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ShahbazSiddiqui\Desktop\Zydus\Program Data New\Chemfast\"/>
    </mc:Choice>
  </mc:AlternateContent>
  <xr:revisionPtr revIDLastSave="0" documentId="8_{8A2AEB6A-4C8D-469A-9D9A-A25360F10178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Branch" sheetId="27" r:id="rId1"/>
    <sheet name="Jun Summary" sheetId="24" r:id="rId2"/>
    <sheet name="Chemfast Store list" sheetId="2" r:id="rId3"/>
  </sheets>
  <definedNames>
    <definedName name="_xlnm._FilterDatabase" localSheetId="0" hidden="1">Branch!$A$5:$U$10</definedName>
    <definedName name="_xlnm._FilterDatabase" localSheetId="2" hidden="1">'Chemfast Store list'!$A$5:$DT$5346</definedName>
    <definedName name="_xlnm._FilterDatabase" localSheetId="1" hidden="1">'Jun Summary'!$A$5:$X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adb51b94-787e-4d83-bfda-15ab1b91a1bf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27" l="1"/>
  <c r="U7" i="27"/>
  <c r="U8" i="27"/>
  <c r="U9" i="27"/>
  <c r="R10" i="27"/>
  <c r="Q10" i="27"/>
  <c r="O10" i="27"/>
  <c r="U10" i="27" s="1"/>
  <c r="N10" i="27"/>
  <c r="L10" i="27"/>
  <c r="K10" i="27"/>
  <c r="I10" i="27"/>
  <c r="G10" i="27"/>
  <c r="F10" i="27"/>
  <c r="D10" i="27"/>
  <c r="C10" i="27"/>
  <c r="P9" i="27"/>
  <c r="M9" i="27"/>
  <c r="J9" i="27"/>
  <c r="H9" i="27"/>
  <c r="E9" i="27"/>
  <c r="P8" i="27"/>
  <c r="M8" i="27"/>
  <c r="J8" i="27"/>
  <c r="H8" i="27"/>
  <c r="E8" i="27"/>
  <c r="P7" i="27"/>
  <c r="M7" i="27"/>
  <c r="J7" i="27"/>
  <c r="H7" i="27"/>
  <c r="E7" i="27"/>
  <c r="P6" i="27"/>
  <c r="M6" i="27"/>
  <c r="J6" i="27"/>
  <c r="H6" i="27"/>
  <c r="E6" i="27"/>
  <c r="M3" i="27"/>
  <c r="H3" i="27"/>
  <c r="E3" i="27"/>
  <c r="E10" i="27" l="1"/>
  <c r="J10" i="27"/>
  <c r="B6" i="27"/>
  <c r="B9" i="27"/>
  <c r="B7" i="27"/>
  <c r="M10" i="27"/>
  <c r="B8" i="27"/>
  <c r="H10" i="27"/>
  <c r="P10" i="27"/>
  <c r="DT6" i="2"/>
  <c r="BA11" i="2"/>
  <c r="BA19" i="2"/>
  <c r="BA43" i="2"/>
  <c r="BA46" i="2"/>
  <c r="B10" i="27" l="1"/>
  <c r="BA94" i="2"/>
  <c r="BA86" i="2"/>
  <c r="BA78" i="2"/>
  <c r="BA70" i="2"/>
  <c r="BA329" i="2"/>
  <c r="BA321" i="2"/>
  <c r="BA313" i="2"/>
  <c r="BA305" i="2"/>
  <c r="BA297" i="2"/>
  <c r="BA289" i="2"/>
  <c r="BA126" i="2"/>
  <c r="BA118" i="2"/>
  <c r="BA110" i="2"/>
  <c r="BA102" i="2"/>
  <c r="BA62" i="2"/>
  <c r="BA54" i="2"/>
  <c r="BA38" i="2"/>
  <c r="BA30" i="2"/>
  <c r="BA22" i="2"/>
  <c r="BA14" i="2"/>
  <c r="BA51" i="2"/>
  <c r="BA35" i="2"/>
  <c r="BA27" i="2"/>
  <c r="BA18" i="2"/>
  <c r="BA10" i="2"/>
  <c r="BA63" i="2"/>
  <c r="BA55" i="2"/>
  <c r="BA47" i="2"/>
  <c r="BA39" i="2"/>
  <c r="BA31" i="2"/>
  <c r="BA23" i="2"/>
  <c r="BA15" i="2"/>
  <c r="BA7" i="2"/>
  <c r="BA4530" i="2"/>
  <c r="BA4522" i="2"/>
  <c r="BA4514" i="2"/>
  <c r="BA4506" i="2"/>
  <c r="BA4498" i="2"/>
  <c r="BA4490" i="2"/>
  <c r="BA4482" i="2"/>
  <c r="BA4474" i="2"/>
  <c r="BA4466" i="2"/>
  <c r="BA4458" i="2"/>
  <c r="BA4450" i="2"/>
  <c r="BA4442" i="2"/>
  <c r="BA4434" i="2"/>
  <c r="BA4426" i="2"/>
  <c r="BA4418" i="2"/>
  <c r="BA4410" i="2"/>
  <c r="BA4402" i="2"/>
  <c r="BA4394" i="2"/>
  <c r="BA4386" i="2"/>
  <c r="BA4378" i="2"/>
  <c r="BA4370" i="2"/>
  <c r="BA4362" i="2"/>
  <c r="BA4354" i="2"/>
  <c r="BA4346" i="2"/>
  <c r="BA4338" i="2"/>
  <c r="BA4330" i="2"/>
  <c r="BA4322" i="2"/>
  <c r="BA4314" i="2"/>
  <c r="BA4306" i="2"/>
  <c r="BA4298" i="2"/>
  <c r="BA4290" i="2"/>
  <c r="BA4282" i="2"/>
  <c r="BA4274" i="2"/>
  <c r="BA4266" i="2"/>
  <c r="BA4258" i="2"/>
  <c r="BA4250" i="2"/>
  <c r="BA4242" i="2"/>
  <c r="BA4234" i="2"/>
  <c r="BA4226" i="2"/>
  <c r="BA4218" i="2"/>
  <c r="BA4210" i="2"/>
  <c r="BA4202" i="2"/>
  <c r="BA4194" i="2"/>
  <c r="BA4186" i="2"/>
  <c r="BA4178" i="2"/>
  <c r="BA4170" i="2"/>
  <c r="BA4162" i="2"/>
  <c r="BA4154" i="2"/>
  <c r="BA4146" i="2"/>
  <c r="BA4138" i="2"/>
  <c r="BA4130" i="2"/>
  <c r="BA4122" i="2"/>
  <c r="BA4114" i="2"/>
  <c r="BA4106" i="2"/>
  <c r="BA4098" i="2"/>
  <c r="BA4090" i="2"/>
  <c r="BA4082" i="2"/>
  <c r="BA4074" i="2"/>
  <c r="BA4066" i="2"/>
  <c r="BA4058" i="2"/>
  <c r="BA4050" i="2"/>
  <c r="BA4042" i="2"/>
  <c r="BA4034" i="2"/>
  <c r="BA4026" i="2"/>
  <c r="BA4018" i="2"/>
  <c r="BA4010" i="2"/>
  <c r="BA4002" i="2"/>
  <c r="BA3994" i="2"/>
  <c r="BA3986" i="2"/>
  <c r="BA3978" i="2"/>
  <c r="BA3970" i="2"/>
  <c r="BA3962" i="2"/>
  <c r="BA3954" i="2"/>
  <c r="BA3946" i="2"/>
  <c r="BA3938" i="2"/>
  <c r="BA3930" i="2"/>
  <c r="BA3922" i="2"/>
  <c r="BA3914" i="2"/>
  <c r="BA3906" i="2"/>
  <c r="BA3898" i="2"/>
  <c r="BA3890" i="2"/>
  <c r="BA3858" i="2"/>
  <c r="BA3842" i="2"/>
  <c r="BA3826" i="2"/>
  <c r="BA3818" i="2"/>
  <c r="BA3810" i="2"/>
  <c r="BA3802" i="2"/>
  <c r="BA3794" i="2"/>
  <c r="BA3786" i="2"/>
  <c r="BA3778" i="2"/>
  <c r="BA3770" i="2"/>
  <c r="BA3762" i="2"/>
  <c r="BA3754" i="2"/>
  <c r="BA3746" i="2"/>
  <c r="BA3738" i="2"/>
  <c r="BA3730" i="2"/>
  <c r="BA3722" i="2"/>
  <c r="BA3706" i="2"/>
  <c r="BA3698" i="2"/>
  <c r="BA3690" i="2"/>
  <c r="BA3682" i="2"/>
  <c r="BA3674" i="2"/>
  <c r="BA3666" i="2"/>
  <c r="BA3658" i="2"/>
  <c r="BA3650" i="2"/>
  <c r="BA3642" i="2"/>
  <c r="BA3634" i="2"/>
  <c r="BA3626" i="2"/>
  <c r="BA3618" i="2"/>
  <c r="BA3610" i="2"/>
  <c r="BA3602" i="2"/>
  <c r="BA3594" i="2"/>
  <c r="BA3586" i="2"/>
  <c r="BA3578" i="2"/>
  <c r="BA3570" i="2"/>
  <c r="BA3562" i="2"/>
  <c r="BA3554" i="2"/>
  <c r="BA3546" i="2"/>
  <c r="BA3538" i="2"/>
  <c r="BA3530" i="2"/>
  <c r="BA3522" i="2"/>
  <c r="BA3514" i="2"/>
  <c r="BA3506" i="2"/>
  <c r="BA3498" i="2"/>
  <c r="BA3490" i="2"/>
  <c r="BA3482" i="2"/>
  <c r="BA3474" i="2"/>
  <c r="BA3466" i="2"/>
  <c r="BA3458" i="2"/>
  <c r="BA3450" i="2"/>
  <c r="BA3442" i="2"/>
  <c r="BA3434" i="2"/>
  <c r="BA3426" i="2"/>
  <c r="BA3418" i="2"/>
  <c r="BA3410" i="2"/>
  <c r="BA3402" i="2"/>
  <c r="BA3394" i="2"/>
  <c r="BA3386" i="2"/>
  <c r="BA3378" i="2"/>
  <c r="BA3370" i="2"/>
  <c r="BA3362" i="2"/>
  <c r="BA3354" i="2"/>
  <c r="BA3346" i="2"/>
  <c r="BA3338" i="2"/>
  <c r="BA3330" i="2"/>
  <c r="BA3322" i="2"/>
  <c r="BA3314" i="2"/>
  <c r="BA3306" i="2"/>
  <c r="BA3298" i="2"/>
  <c r="BA3290" i="2"/>
  <c r="BA3282" i="2"/>
  <c r="BA3274" i="2"/>
  <c r="BA3266" i="2"/>
  <c r="BA3258" i="2"/>
  <c r="BA3250" i="2"/>
  <c r="BA3242" i="2"/>
  <c r="BA3234" i="2"/>
  <c r="BA3226" i="2"/>
  <c r="BA3218" i="2"/>
  <c r="BA3210" i="2"/>
  <c r="BA3202" i="2"/>
  <c r="BA3194" i="2"/>
  <c r="BA3186" i="2"/>
  <c r="BA3178" i="2"/>
  <c r="BA3170" i="2"/>
  <c r="BA3162" i="2"/>
  <c r="BA3154" i="2"/>
  <c r="BA3146" i="2"/>
  <c r="BA3138" i="2"/>
  <c r="BA3130" i="2"/>
  <c r="BA3122" i="2"/>
  <c r="BA3114" i="2"/>
  <c r="BA3106" i="2"/>
  <c r="BA3098" i="2"/>
  <c r="BA3090" i="2"/>
  <c r="BA3082" i="2"/>
  <c r="BA3074" i="2"/>
  <c r="BA3066" i="2"/>
  <c r="BA3058" i="2"/>
  <c r="BA3050" i="2"/>
  <c r="BA3042" i="2"/>
  <c r="BA3034" i="2"/>
  <c r="BA3026" i="2"/>
  <c r="BA3018" i="2"/>
  <c r="BA3010" i="2"/>
  <c r="BA2986" i="2"/>
  <c r="BA2978" i="2"/>
  <c r="BA2970" i="2"/>
  <c r="BA2954" i="2"/>
  <c r="BA2946" i="2"/>
  <c r="BA2938" i="2"/>
  <c r="BA2922" i="2"/>
  <c r="BA2914" i="2"/>
  <c r="BA2906" i="2"/>
  <c r="BA2898" i="2"/>
  <c r="BA2890" i="2"/>
  <c r="BA2882" i="2"/>
  <c r="BA2850" i="2"/>
  <c r="BA2842" i="2"/>
  <c r="BA2794" i="2"/>
  <c r="BA2786" i="2"/>
  <c r="BA2778" i="2"/>
  <c r="BA2770" i="2"/>
  <c r="BA281" i="2"/>
  <c r="BA273" i="2"/>
  <c r="BA265" i="2"/>
  <c r="BA257" i="2"/>
  <c r="BA249" i="2"/>
  <c r="BA241" i="2"/>
  <c r="BA233" i="2"/>
  <c r="BA225" i="2"/>
  <c r="BA217" i="2"/>
  <c r="BA209" i="2"/>
  <c r="BA201" i="2"/>
  <c r="BA193" i="2"/>
  <c r="BA169" i="2"/>
  <c r="BA161" i="2"/>
  <c r="BA129" i="2"/>
  <c r="BA121" i="2"/>
  <c r="BA113" i="2"/>
  <c r="BA105" i="2"/>
  <c r="BA97" i="2"/>
  <c r="BA57" i="2"/>
  <c r="BA49" i="2"/>
  <c r="BA41" i="2"/>
  <c r="BA33" i="2"/>
  <c r="BA25" i="2"/>
  <c r="BA17" i="2"/>
  <c r="BA9" i="2"/>
  <c r="BA59" i="2"/>
  <c r="BA136" i="2"/>
  <c r="BA128" i="2"/>
  <c r="BA120" i="2"/>
  <c r="BA112" i="2"/>
  <c r="BA104" i="2"/>
  <c r="BA96" i="2"/>
  <c r="BA88" i="2"/>
  <c r="BA80" i="2"/>
  <c r="BA72" i="2"/>
  <c r="BA64" i="2"/>
  <c r="BA56" i="2"/>
  <c r="BA48" i="2"/>
  <c r="BA40" i="2"/>
  <c r="BA32" i="2"/>
  <c r="BA24" i="2"/>
  <c r="BA16" i="2"/>
  <c r="BA8" i="2"/>
  <c r="BA61" i="2"/>
  <c r="BA53" i="2"/>
  <c r="BA45" i="2"/>
  <c r="BA37" i="2"/>
  <c r="BA29" i="2"/>
  <c r="BA21" i="2"/>
  <c r="BA13" i="2"/>
  <c r="BA2762" i="2"/>
  <c r="BA2754" i="2"/>
  <c r="BA2746" i="2"/>
  <c r="BA2738" i="2"/>
  <c r="BA2730" i="2"/>
  <c r="BA2722" i="2"/>
  <c r="BA2714" i="2"/>
  <c r="BA2706" i="2"/>
  <c r="BA2698" i="2"/>
  <c r="BA2690" i="2"/>
  <c r="BA2682" i="2"/>
  <c r="BA2674" i="2"/>
  <c r="BA2666" i="2"/>
  <c r="BA2658" i="2"/>
  <c r="BA2650" i="2"/>
  <c r="BA2642" i="2"/>
  <c r="BA2634" i="2"/>
  <c r="BA2626" i="2"/>
  <c r="BA2618" i="2"/>
  <c r="BA2602" i="2"/>
  <c r="BA2594" i="2"/>
  <c r="BA2586" i="2"/>
  <c r="BA2578" i="2"/>
  <c r="BA2570" i="2"/>
  <c r="BA2562" i="2"/>
  <c r="BA2554" i="2"/>
  <c r="BA2546" i="2"/>
  <c r="BA2538" i="2"/>
  <c r="BA1250" i="2"/>
  <c r="BA1242" i="2"/>
  <c r="BA1234" i="2"/>
  <c r="BA1226" i="2"/>
  <c r="BA1218" i="2"/>
  <c r="BA1210" i="2"/>
  <c r="BA1202" i="2"/>
  <c r="BA1194" i="2"/>
  <c r="BA1186" i="2"/>
  <c r="BA1178" i="2"/>
  <c r="BA1170" i="2"/>
  <c r="BA1162" i="2"/>
  <c r="BA1154" i="2"/>
  <c r="BA1146" i="2"/>
  <c r="BA1138" i="2"/>
  <c r="BA1130" i="2"/>
  <c r="BA1122" i="2"/>
  <c r="BA1114" i="2"/>
  <c r="BA1106" i="2"/>
  <c r="BA1098" i="2"/>
  <c r="BA1090" i="2"/>
  <c r="BA1082" i="2"/>
  <c r="BA1074" i="2"/>
  <c r="BA1066" i="2"/>
  <c r="BA1058" i="2"/>
  <c r="BA1050" i="2"/>
  <c r="BA1042" i="2"/>
  <c r="BA1034" i="2"/>
  <c r="BA1026" i="2"/>
  <c r="BA1018" i="2"/>
  <c r="BA1010" i="2"/>
  <c r="BA1002" i="2"/>
  <c r="BA994" i="2"/>
  <c r="BA986" i="2"/>
  <c r="BA978" i="2"/>
  <c r="BA970" i="2"/>
  <c r="BA962" i="2"/>
  <c r="BA954" i="2"/>
  <c r="BA946" i="2"/>
  <c r="BA938" i="2"/>
  <c r="BA930" i="2"/>
  <c r="BA922" i="2"/>
  <c r="BA914" i="2"/>
  <c r="BA906" i="2"/>
  <c r="BA898" i="2"/>
  <c r="BA890" i="2"/>
  <c r="BA882" i="2"/>
  <c r="BA874" i="2"/>
  <c r="BA866" i="2"/>
  <c r="BA858" i="2"/>
  <c r="BA850" i="2"/>
  <c r="BA842" i="2"/>
  <c r="BA58" i="2"/>
  <c r="BA50" i="2"/>
  <c r="BA42" i="2"/>
  <c r="BA34" i="2"/>
  <c r="BA26" i="2"/>
  <c r="BA60" i="2"/>
  <c r="BA52" i="2"/>
  <c r="BA44" i="2"/>
  <c r="BA36" i="2"/>
  <c r="BA28" i="2"/>
  <c r="BA20" i="2"/>
  <c r="BA12" i="2"/>
  <c r="BA5146" i="2"/>
  <c r="BA5138" i="2"/>
  <c r="BA5130" i="2"/>
  <c r="BA5122" i="2"/>
  <c r="BA5114" i="2"/>
  <c r="BA5106" i="2"/>
  <c r="BA5098" i="2"/>
  <c r="BA5090" i="2"/>
  <c r="BA5082" i="2"/>
  <c r="BA5074" i="2"/>
  <c r="BA5066" i="2"/>
  <c r="BA5058" i="2"/>
  <c r="BA5050" i="2"/>
  <c r="BA5042" i="2"/>
  <c r="BA5034" i="2"/>
  <c r="BA5026" i="2"/>
  <c r="BA5018" i="2"/>
  <c r="BA5010" i="2"/>
  <c r="BA5002" i="2"/>
  <c r="BA4994" i="2"/>
  <c r="BA4986" i="2"/>
  <c r="BA4978" i="2"/>
  <c r="BA4970" i="2"/>
  <c r="BA4962" i="2"/>
  <c r="BA4954" i="2"/>
  <c r="BA4946" i="2"/>
  <c r="BA4938" i="2"/>
  <c r="BA4930" i="2"/>
  <c r="BA4922" i="2"/>
  <c r="BA4914" i="2"/>
  <c r="BA4906" i="2"/>
  <c r="BA4898" i="2"/>
  <c r="BA4890" i="2"/>
  <c r="BA4882" i="2"/>
  <c r="BA4874" i="2"/>
  <c r="BA4866" i="2"/>
  <c r="BA4858" i="2"/>
  <c r="BA4850" i="2"/>
  <c r="BA4842" i="2"/>
  <c r="BA4834" i="2"/>
  <c r="BA4826" i="2"/>
  <c r="BA4818" i="2"/>
  <c r="BA4810" i="2"/>
  <c r="BA4802" i="2"/>
  <c r="BA4794" i="2"/>
  <c r="BA4786" i="2"/>
  <c r="BA4778" i="2"/>
  <c r="BA4770" i="2"/>
  <c r="BA4762" i="2"/>
  <c r="BA4754" i="2"/>
  <c r="BA4746" i="2"/>
  <c r="BA4738" i="2"/>
  <c r="BA4730" i="2"/>
  <c r="BA4722" i="2"/>
  <c r="BA4714" i="2"/>
  <c r="BA4706" i="2"/>
  <c r="BA4698" i="2"/>
  <c r="BA4690" i="2"/>
  <c r="BA4682" i="2"/>
  <c r="BA4674" i="2"/>
  <c r="BA4666" i="2"/>
  <c r="BA4658" i="2"/>
  <c r="BA4650" i="2"/>
  <c r="BA4642" i="2"/>
  <c r="BA4634" i="2"/>
  <c r="BA4626" i="2"/>
  <c r="BA4618" i="2"/>
  <c r="BA4610" i="2"/>
  <c r="BA4602" i="2"/>
  <c r="BA4594" i="2"/>
  <c r="BA4586" i="2"/>
  <c r="BA4578" i="2"/>
  <c r="BA4570" i="2"/>
  <c r="BA4562" i="2"/>
  <c r="BA4554" i="2"/>
  <c r="BA4546" i="2"/>
  <c r="BA4538" i="2"/>
  <c r="BA2610" i="2"/>
  <c r="BA2530" i="2"/>
  <c r="BA2522" i="2"/>
  <c r="BA2514" i="2"/>
  <c r="BA2506" i="2"/>
  <c r="BA2498" i="2"/>
  <c r="BA2490" i="2"/>
  <c r="BA2482" i="2"/>
  <c r="BA2474" i="2"/>
  <c r="BA2466" i="2"/>
  <c r="BA2458" i="2"/>
  <c r="BA2450" i="2"/>
  <c r="BA2442" i="2"/>
  <c r="BA2434" i="2"/>
  <c r="BA2426" i="2"/>
  <c r="BA2418" i="2"/>
  <c r="BA2410" i="2"/>
  <c r="BA2402" i="2"/>
  <c r="BA2394" i="2"/>
  <c r="BA2386" i="2"/>
  <c r="BA2378" i="2"/>
  <c r="BA2370" i="2"/>
  <c r="BA2362" i="2"/>
  <c r="BA2354" i="2"/>
  <c r="BA2346" i="2"/>
  <c r="BA2338" i="2"/>
  <c r="BA2330" i="2"/>
  <c r="BA2322" i="2"/>
  <c r="BA2314" i="2"/>
  <c r="BA2306" i="2"/>
  <c r="BA2298" i="2"/>
  <c r="BA2290" i="2"/>
  <c r="BA2282" i="2"/>
  <c r="BA2274" i="2"/>
  <c r="BA2266" i="2"/>
  <c r="BA2258" i="2"/>
  <c r="BA2250" i="2"/>
  <c r="BA2242" i="2"/>
  <c r="BA2234" i="2"/>
  <c r="BA2226" i="2"/>
  <c r="BA2218" i="2"/>
  <c r="BA2210" i="2"/>
  <c r="BA2202" i="2"/>
  <c r="BA2194" i="2"/>
  <c r="BA2186" i="2"/>
  <c r="BA2178" i="2"/>
  <c r="BA2170" i="2"/>
  <c r="BA2162" i="2"/>
  <c r="BA2154" i="2"/>
  <c r="BA2146" i="2"/>
  <c r="BA2138" i="2"/>
  <c r="BA2130" i="2"/>
  <c r="BA2122" i="2"/>
  <c r="BA2114" i="2"/>
  <c r="BA2106" i="2"/>
  <c r="BA2098" i="2"/>
  <c r="BA2090" i="2"/>
  <c r="BA2082" i="2"/>
  <c r="BA2074" i="2"/>
  <c r="BA2018" i="2"/>
  <c r="BA2010" i="2"/>
  <c r="BA2002" i="2"/>
  <c r="BA1994" i="2"/>
  <c r="BA1986" i="2"/>
  <c r="BA1978" i="2"/>
  <c r="BA1970" i="2"/>
  <c r="BA1962" i="2"/>
  <c r="BA1954" i="2"/>
  <c r="BA1946" i="2"/>
  <c r="BA1938" i="2"/>
  <c r="BA1930" i="2"/>
  <c r="BA1922" i="2"/>
  <c r="BA1914" i="2"/>
  <c r="BA1906" i="2"/>
  <c r="BA1898" i="2"/>
  <c r="BA1858" i="2"/>
  <c r="BA1850" i="2"/>
  <c r="BA1842" i="2"/>
  <c r="BA1826" i="2"/>
  <c r="BA1818" i="2"/>
  <c r="BA1810" i="2"/>
  <c r="BA1802" i="2"/>
  <c r="BA1794" i="2"/>
  <c r="BA1786" i="2"/>
  <c r="BA1778" i="2"/>
  <c r="BA1770" i="2"/>
  <c r="BA1762" i="2"/>
  <c r="BA1754" i="2"/>
  <c r="BA1746" i="2"/>
  <c r="BA1738" i="2"/>
  <c r="BA1722" i="2"/>
  <c r="BA1690" i="2"/>
  <c r="BA1682" i="2"/>
  <c r="BA1674" i="2"/>
  <c r="BA1666" i="2"/>
  <c r="BA1658" i="2"/>
  <c r="BA1650" i="2"/>
  <c r="BA1642" i="2"/>
  <c r="BA1634" i="2"/>
  <c r="BA1626" i="2"/>
  <c r="BA1618" i="2"/>
  <c r="BA1610" i="2"/>
  <c r="BA1602" i="2"/>
  <c r="BA1594" i="2"/>
  <c r="BA1586" i="2"/>
  <c r="BA1578" i="2"/>
  <c r="BA1570" i="2"/>
  <c r="BA1562" i="2"/>
  <c r="BA1554" i="2"/>
  <c r="BA1546" i="2"/>
  <c r="BA1538" i="2"/>
  <c r="BA1530" i="2"/>
  <c r="BA1522" i="2"/>
  <c r="BA1514" i="2"/>
  <c r="BA1506" i="2"/>
  <c r="BA1498" i="2"/>
  <c r="BA1490" i="2"/>
  <c r="BA1482" i="2"/>
  <c r="BA1474" i="2"/>
  <c r="BA1466" i="2"/>
  <c r="BA1458" i="2"/>
  <c r="BA1450" i="2"/>
  <c r="BA1442" i="2"/>
  <c r="BA1434" i="2"/>
  <c r="BA1426" i="2"/>
  <c r="BA1418" i="2"/>
  <c r="BA1410" i="2"/>
  <c r="BA1402" i="2"/>
  <c r="BA1394" i="2"/>
  <c r="BA1386" i="2"/>
  <c r="BA1378" i="2"/>
  <c r="BA1370" i="2"/>
  <c r="BA1362" i="2"/>
  <c r="BA1354" i="2"/>
  <c r="BA1346" i="2"/>
  <c r="BA1338" i="2"/>
  <c r="BA1330" i="2"/>
  <c r="BA1322" i="2"/>
  <c r="BA1314" i="2"/>
  <c r="BA1306" i="2"/>
  <c r="BA1298" i="2"/>
  <c r="BA1290" i="2"/>
  <c r="BA1282" i="2"/>
  <c r="BA1274" i="2"/>
  <c r="BA1266" i="2"/>
  <c r="BA1258" i="2"/>
  <c r="BA179" i="2"/>
  <c r="BA171" i="2"/>
  <c r="BA163" i="2"/>
  <c r="BA155" i="2"/>
  <c r="BA147" i="2"/>
  <c r="BA139" i="2"/>
  <c r="BA131" i="2"/>
  <c r="BA123" i="2"/>
  <c r="BA115" i="2"/>
  <c r="BA107" i="2"/>
  <c r="BA99" i="2"/>
  <c r="BA91" i="2"/>
  <c r="BA83" i="2"/>
  <c r="BA75" i="2"/>
  <c r="BA67" i="2"/>
  <c r="BA160" i="2"/>
  <c r="BA152" i="2"/>
  <c r="BA144" i="2"/>
  <c r="BA117" i="2"/>
  <c r="BA109" i="2"/>
  <c r="BA101" i="2"/>
  <c r="BA93" i="2"/>
  <c r="BA85" i="2"/>
  <c r="BA77" i="2"/>
  <c r="BA69" i="2"/>
  <c r="BA834" i="2"/>
  <c r="BA826" i="2"/>
  <c r="BA818" i="2"/>
  <c r="BA810" i="2"/>
  <c r="BA802" i="2"/>
  <c r="BA794" i="2"/>
  <c r="BA786" i="2"/>
  <c r="BA778" i="2"/>
  <c r="BA770" i="2"/>
  <c r="BA762" i="2"/>
  <c r="BA754" i="2"/>
  <c r="BA746" i="2"/>
  <c r="BA738" i="2"/>
  <c r="BA730" i="2"/>
  <c r="BA722" i="2"/>
  <c r="BA714" i="2"/>
  <c r="BA706" i="2"/>
  <c r="BA698" i="2"/>
  <c r="BA690" i="2"/>
  <c r="BA682" i="2"/>
  <c r="BA674" i="2"/>
  <c r="BA666" i="2"/>
  <c r="BA658" i="2"/>
  <c r="BA586" i="2"/>
  <c r="BA578" i="2"/>
  <c r="BA570" i="2"/>
  <c r="BA562" i="2"/>
  <c r="BA554" i="2"/>
  <c r="BA546" i="2"/>
  <c r="BA538" i="2"/>
  <c r="BA530" i="2"/>
  <c r="BA234" i="2"/>
  <c r="BA226" i="2"/>
  <c r="BA218" i="2"/>
  <c r="BA210" i="2"/>
  <c r="BA202" i="2"/>
  <c r="BA194" i="2"/>
  <c r="BA186" i="2"/>
  <c r="BA178" i="2"/>
  <c r="BA170" i="2"/>
  <c r="BA162" i="2"/>
  <c r="BA154" i="2"/>
  <c r="BA146" i="2"/>
  <c r="BA138" i="2"/>
  <c r="BA130" i="2"/>
  <c r="BA122" i="2"/>
  <c r="BA114" i="2"/>
  <c r="BA106" i="2"/>
  <c r="BA98" i="2"/>
  <c r="BA90" i="2"/>
  <c r="BA82" i="2"/>
  <c r="BA74" i="2"/>
  <c r="BA66" i="2"/>
  <c r="BA127" i="2"/>
  <c r="BA119" i="2"/>
  <c r="BA111" i="2"/>
  <c r="BA103" i="2"/>
  <c r="BA95" i="2"/>
  <c r="BA87" i="2"/>
  <c r="BA79" i="2"/>
  <c r="BA71" i="2"/>
  <c r="BA124" i="2"/>
  <c r="BA116" i="2"/>
  <c r="BA108" i="2"/>
  <c r="BA100" i="2"/>
  <c r="BA92" i="2"/>
  <c r="BA84" i="2"/>
  <c r="BA76" i="2"/>
  <c r="BA68" i="2"/>
  <c r="BA89" i="2"/>
  <c r="BA81" i="2"/>
  <c r="BA73" i="2"/>
  <c r="BA65" i="2"/>
  <c r="BA5341" i="2"/>
  <c r="BA5333" i="2"/>
  <c r="BA5325" i="2"/>
  <c r="BA5317" i="2"/>
  <c r="BA5309" i="2"/>
  <c r="BA5301" i="2"/>
  <c r="BA5293" i="2"/>
  <c r="BA5285" i="2"/>
  <c r="BA5277" i="2"/>
  <c r="BA5269" i="2"/>
  <c r="BA5261" i="2"/>
  <c r="BA5253" i="2"/>
  <c r="BA5245" i="2"/>
  <c r="BA5237" i="2"/>
  <c r="BA5229" i="2"/>
  <c r="BA5221" i="2"/>
  <c r="BA5213" i="2"/>
  <c r="BA5205" i="2"/>
  <c r="BA5197" i="2"/>
  <c r="BA5189" i="2"/>
  <c r="BA5181" i="2"/>
  <c r="BA5173" i="2"/>
  <c r="BA5165" i="2"/>
  <c r="BA5157" i="2"/>
  <c r="BA5149" i="2"/>
  <c r="BA5141" i="2"/>
  <c r="BA5133" i="2"/>
  <c r="BA5125" i="2"/>
  <c r="BA5117" i="2"/>
  <c r="BA5109" i="2"/>
  <c r="BA5101" i="2"/>
  <c r="BA5093" i="2"/>
  <c r="BA5085" i="2"/>
  <c r="BA5077" i="2"/>
  <c r="BA5069" i="2"/>
  <c r="BA5061" i="2"/>
  <c r="BA5053" i="2"/>
  <c r="BA5045" i="2"/>
  <c r="BA5037" i="2"/>
  <c r="BA5029" i="2"/>
  <c r="BA5021" i="2"/>
  <c r="BA5013" i="2"/>
  <c r="BA5005" i="2"/>
  <c r="BA4997" i="2"/>
  <c r="BA4989" i="2"/>
  <c r="BA4981" i="2"/>
  <c r="BA4973" i="2"/>
  <c r="BA4965" i="2"/>
  <c r="BA4957" i="2"/>
  <c r="BA4949" i="2"/>
  <c r="BA4941" i="2"/>
  <c r="BA4933" i="2"/>
  <c r="BA4925" i="2"/>
  <c r="BA4917" i="2"/>
  <c r="BA4909" i="2"/>
  <c r="BA4901" i="2"/>
  <c r="BA4893" i="2"/>
  <c r="BA6" i="2"/>
  <c r="BA5345" i="2"/>
  <c r="BA5337" i="2"/>
  <c r="BA5329" i="2"/>
  <c r="BA5321" i="2"/>
  <c r="BA5313" i="2"/>
  <c r="BA5305" i="2"/>
  <c r="BA5297" i="2"/>
  <c r="BA5289" i="2"/>
  <c r="BA5281" i="2"/>
  <c r="BA5273" i="2"/>
  <c r="BA5265" i="2"/>
  <c r="BA5257" i="2"/>
  <c r="BA5249" i="2"/>
  <c r="BA5241" i="2"/>
  <c r="BA5233" i="2"/>
  <c r="BA5225" i="2"/>
  <c r="BA5217" i="2"/>
  <c r="BA5209" i="2"/>
  <c r="BA5201" i="2"/>
  <c r="BA5193" i="2"/>
  <c r="BA5185" i="2"/>
  <c r="BA5177" i="2"/>
  <c r="BA5169" i="2"/>
  <c r="BA5161" i="2"/>
  <c r="BA5153" i="2"/>
  <c r="BA5145" i="2"/>
  <c r="BA5137" i="2"/>
  <c r="BA5129" i="2"/>
  <c r="BA5121" i="2"/>
  <c r="BA5113" i="2"/>
  <c r="BA5105" i="2"/>
  <c r="BA5097" i="2"/>
  <c r="BA5089" i="2"/>
  <c r="BA5081" i="2"/>
  <c r="BA5073" i="2"/>
  <c r="BA5065" i="2"/>
  <c r="BA5057" i="2"/>
  <c r="BA5049" i="2"/>
  <c r="BA5041" i="2"/>
  <c r="BA5033" i="2"/>
  <c r="BA5025" i="2"/>
  <c r="BA5017" i="2"/>
  <c r="BA5009" i="2"/>
  <c r="BA5001" i="2"/>
  <c r="BA4993" i="2"/>
  <c r="BA4985" i="2"/>
  <c r="BA4977" i="2"/>
  <c r="BA4969" i="2"/>
  <c r="BA4961" i="2"/>
  <c r="BA4953" i="2"/>
  <c r="BA4945" i="2"/>
  <c r="BA4937" i="2"/>
  <c r="BA4929" i="2"/>
  <c r="BA4921" i="2"/>
  <c r="BA4913" i="2"/>
  <c r="BA4905" i="2"/>
  <c r="BA4897" i="2"/>
  <c r="BA4889" i="2"/>
  <c r="BA4881" i="2"/>
  <c r="BA4873" i="2"/>
  <c r="BA4865" i="2"/>
  <c r="BA4857" i="2"/>
  <c r="BA4849" i="2"/>
  <c r="BA4841" i="2"/>
  <c r="BA4833" i="2"/>
  <c r="BA4825" i="2"/>
  <c r="BA4817" i="2"/>
  <c r="BA4809" i="2"/>
  <c r="BA4801" i="2"/>
  <c r="BA4793" i="2"/>
  <c r="BA4785" i="2"/>
  <c r="BA4777" i="2"/>
  <c r="BA4885" i="2"/>
  <c r="BA4877" i="2"/>
  <c r="BA4869" i="2"/>
  <c r="BA4861" i="2"/>
  <c r="BA4853" i="2"/>
  <c r="BA4845" i="2"/>
  <c r="BA4837" i="2"/>
  <c r="BA4829" i="2"/>
  <c r="BA4821" i="2"/>
  <c r="BA4813" i="2"/>
  <c r="BA4805" i="2"/>
  <c r="BA4797" i="2"/>
  <c r="BA4789" i="2"/>
  <c r="BA4781" i="2"/>
  <c r="BA4773" i="2"/>
  <c r="BA4765" i="2"/>
  <c r="BA4757" i="2"/>
  <c r="BA4749" i="2"/>
  <c r="BA4741" i="2"/>
  <c r="BA4733" i="2"/>
  <c r="BA4725" i="2"/>
  <c r="BA4717" i="2"/>
  <c r="BA4709" i="2"/>
  <c r="BA4701" i="2"/>
  <c r="BA4693" i="2"/>
  <c r="BA4685" i="2"/>
  <c r="BA4677" i="2"/>
  <c r="BA4669" i="2"/>
  <c r="BA4661" i="2"/>
  <c r="BA4653" i="2"/>
  <c r="BA4645" i="2"/>
  <c r="BA4637" i="2"/>
  <c r="BA4629" i="2"/>
  <c r="BA4621" i="2"/>
  <c r="BA4613" i="2"/>
  <c r="BA4605" i="2"/>
  <c r="BA4597" i="2"/>
  <c r="BA4589" i="2"/>
  <c r="BA4581" i="2"/>
  <c r="BA4573" i="2"/>
  <c r="BA4565" i="2"/>
  <c r="BA4557" i="2"/>
  <c r="BA4549" i="2"/>
  <c r="BA4541" i="2"/>
  <c r="BA4533" i="2"/>
  <c r="BA4525" i="2"/>
  <c r="BA4517" i="2"/>
  <c r="BA4509" i="2"/>
  <c r="BA4501" i="2"/>
  <c r="BA4493" i="2"/>
  <c r="BA4485" i="2"/>
  <c r="BA4477" i="2"/>
  <c r="BA4469" i="2"/>
  <c r="BA4461" i="2"/>
  <c r="BA4453" i="2"/>
  <c r="BA4445" i="2"/>
  <c r="BA4437" i="2"/>
  <c r="BA4429" i="2"/>
  <c r="BA4421" i="2"/>
  <c r="BA4413" i="2"/>
  <c r="BA4405" i="2"/>
  <c r="BA4397" i="2"/>
  <c r="BA4389" i="2"/>
  <c r="BA4381" i="2"/>
  <c r="BA4373" i="2"/>
  <c r="BA4365" i="2"/>
  <c r="BA4357" i="2"/>
  <c r="BA4349" i="2"/>
  <c r="BA4341" i="2"/>
  <c r="BA4333" i="2"/>
  <c r="BA4325" i="2"/>
  <c r="BA4317" i="2"/>
  <c r="BA4309" i="2"/>
  <c r="BA4301" i="2"/>
  <c r="BA4293" i="2"/>
  <c r="BA4285" i="2"/>
  <c r="BA4277" i="2"/>
  <c r="BA4269" i="2"/>
  <c r="BA4261" i="2"/>
  <c r="BA4253" i="2"/>
  <c r="BA4245" i="2"/>
  <c r="BA4237" i="2"/>
  <c r="BA4229" i="2"/>
  <c r="BA4221" i="2"/>
  <c r="BA4213" i="2"/>
  <c r="BA4205" i="2"/>
  <c r="BA4197" i="2"/>
  <c r="BA4189" i="2"/>
  <c r="BA4181" i="2"/>
  <c r="BA4173" i="2"/>
  <c r="BA4165" i="2"/>
  <c r="BA4157" i="2"/>
  <c r="BA4149" i="2"/>
  <c r="BA4141" i="2"/>
  <c r="BA4133" i="2"/>
  <c r="BA4125" i="2"/>
  <c r="BA4117" i="2"/>
  <c r="BA4109" i="2"/>
  <c r="BA4101" i="2"/>
  <c r="BA4093" i="2"/>
  <c r="BA4085" i="2"/>
  <c r="BA4077" i="2"/>
  <c r="BA4069" i="2"/>
  <c r="BA4061" i="2"/>
  <c r="BA4053" i="2"/>
  <c r="BA4045" i="2"/>
  <c r="BA4037" i="2"/>
  <c r="BA4029" i="2"/>
  <c r="BA4021" i="2"/>
  <c r="BA4013" i="2"/>
  <c r="BA4005" i="2"/>
  <c r="BA3997" i="2"/>
  <c r="BA3989" i="2"/>
  <c r="BA3981" i="2"/>
  <c r="BA3973" i="2"/>
  <c r="BA3965" i="2"/>
  <c r="BA3957" i="2"/>
  <c r="BA3949" i="2"/>
  <c r="BA3941" i="2"/>
  <c r="BA3933" i="2"/>
  <c r="BA3925" i="2"/>
  <c r="BA3917" i="2"/>
  <c r="BA3909" i="2"/>
  <c r="BA3901" i="2"/>
  <c r="BA3893" i="2"/>
  <c r="BA3885" i="2"/>
  <c r="BA3877" i="2"/>
  <c r="BA3869" i="2"/>
  <c r="BA3861" i="2"/>
  <c r="BA3853" i="2"/>
  <c r="BA3845" i="2"/>
  <c r="BA3837" i="2"/>
  <c r="BA3829" i="2"/>
  <c r="BA3821" i="2"/>
  <c r="BA3813" i="2"/>
  <c r="BA3805" i="2"/>
  <c r="BA3797" i="2"/>
  <c r="BA3789" i="2"/>
  <c r="BA3781" i="2"/>
  <c r="BA3773" i="2"/>
  <c r="BA3765" i="2"/>
  <c r="BA3757" i="2"/>
  <c r="BA3749" i="2"/>
  <c r="BA3741" i="2"/>
  <c r="BA3733" i="2"/>
  <c r="BA3725" i="2"/>
  <c r="BA3717" i="2"/>
  <c r="BA3709" i="2"/>
  <c r="BA3701" i="2"/>
  <c r="BA3693" i="2"/>
  <c r="BA3685" i="2"/>
  <c r="BA3677" i="2"/>
  <c r="BA3669" i="2"/>
  <c r="BA3661" i="2"/>
  <c r="BA3653" i="2"/>
  <c r="BA3645" i="2"/>
  <c r="BA3637" i="2"/>
  <c r="BA3629" i="2"/>
  <c r="BA3621" i="2"/>
  <c r="BA3613" i="2"/>
  <c r="BA3605" i="2"/>
  <c r="BA3597" i="2"/>
  <c r="BA3589" i="2"/>
  <c r="BA3581" i="2"/>
  <c r="BA3573" i="2"/>
  <c r="BA3565" i="2"/>
  <c r="BA3557" i="2"/>
  <c r="BA3549" i="2"/>
  <c r="BA4769" i="2"/>
  <c r="BA4761" i="2"/>
  <c r="BA4753" i="2"/>
  <c r="BA4745" i="2"/>
  <c r="BA4737" i="2"/>
  <c r="BA4729" i="2"/>
  <c r="BA4721" i="2"/>
  <c r="BA4713" i="2"/>
  <c r="BA4705" i="2"/>
  <c r="BA4697" i="2"/>
  <c r="BA4689" i="2"/>
  <c r="BA4681" i="2"/>
  <c r="BA4673" i="2"/>
  <c r="BA4665" i="2"/>
  <c r="BA4657" i="2"/>
  <c r="BA4649" i="2"/>
  <c r="BA4641" i="2"/>
  <c r="BA4633" i="2"/>
  <c r="BA4625" i="2"/>
  <c r="BA4617" i="2"/>
  <c r="BA4609" i="2"/>
  <c r="BA4601" i="2"/>
  <c r="BA4593" i="2"/>
  <c r="BA4585" i="2"/>
  <c r="BA4577" i="2"/>
  <c r="BA4569" i="2"/>
  <c r="BA4561" i="2"/>
  <c r="BA4553" i="2"/>
  <c r="BA4545" i="2"/>
  <c r="BA4537" i="2"/>
  <c r="BA4529" i="2"/>
  <c r="BA4521" i="2"/>
  <c r="BA4513" i="2"/>
  <c r="BA4505" i="2"/>
  <c r="BA4497" i="2"/>
  <c r="BA4489" i="2"/>
  <c r="BA4481" i="2"/>
  <c r="BA4473" i="2"/>
  <c r="BA4465" i="2"/>
  <c r="BA4457" i="2"/>
  <c r="BA4449" i="2"/>
  <c r="BA4441" i="2"/>
  <c r="BA4433" i="2"/>
  <c r="BA4425" i="2"/>
  <c r="BA4417" i="2"/>
  <c r="BA4409" i="2"/>
  <c r="BA4401" i="2"/>
  <c r="BA4393" i="2"/>
  <c r="BA4385" i="2"/>
  <c r="BA4377" i="2"/>
  <c r="BA4369" i="2"/>
  <c r="BA4361" i="2"/>
  <c r="BA4353" i="2"/>
  <c r="BA4345" i="2"/>
  <c r="BA4337" i="2"/>
  <c r="BA4329" i="2"/>
  <c r="BA4321" i="2"/>
  <c r="BA4313" i="2"/>
  <c r="BA4305" i="2"/>
  <c r="BA4297" i="2"/>
  <c r="BA4289" i="2"/>
  <c r="BA4281" i="2"/>
  <c r="BA4273" i="2"/>
  <c r="BA4265" i="2"/>
  <c r="BA4257" i="2"/>
  <c r="BA4249" i="2"/>
  <c r="BA4241" i="2"/>
  <c r="BA4233" i="2"/>
  <c r="BA4225" i="2"/>
  <c r="BA4217" i="2"/>
  <c r="BA4209" i="2"/>
  <c r="BA4201" i="2"/>
  <c r="BA4193" i="2"/>
  <c r="BA4185" i="2"/>
  <c r="BA4177" i="2"/>
  <c r="BA4169" i="2"/>
  <c r="BA4161" i="2"/>
  <c r="BA4153" i="2"/>
  <c r="BA4145" i="2"/>
  <c r="BA4137" i="2"/>
  <c r="BA4129" i="2"/>
  <c r="BA4121" i="2"/>
  <c r="BA4113" i="2"/>
  <c r="BA4105" i="2"/>
  <c r="BA4097" i="2"/>
  <c r="BA4089" i="2"/>
  <c r="BA4081" i="2"/>
  <c r="BA4073" i="2"/>
  <c r="BA4065" i="2"/>
  <c r="BA4057" i="2"/>
  <c r="BA4049" i="2"/>
  <c r="BA4041" i="2"/>
  <c r="BA4033" i="2"/>
  <c r="BA4025" i="2"/>
  <c r="BA4017" i="2"/>
  <c r="BA4009" i="2"/>
  <c r="BA4001" i="2"/>
  <c r="BA3993" i="2"/>
  <c r="BA3985" i="2"/>
  <c r="BA3977" i="2"/>
  <c r="BA3969" i="2"/>
  <c r="BA3961" i="2"/>
  <c r="BA3953" i="2"/>
  <c r="BA3945" i="2"/>
  <c r="BA3937" i="2"/>
  <c r="BA3929" i="2"/>
  <c r="BA3921" i="2"/>
  <c r="BA3913" i="2"/>
  <c r="BA3905" i="2"/>
  <c r="BA3897" i="2"/>
  <c r="BA3889" i="2"/>
  <c r="BA3881" i="2"/>
  <c r="BA3873" i="2"/>
  <c r="BA3865" i="2"/>
  <c r="BA3857" i="2"/>
  <c r="BA3849" i="2"/>
  <c r="BA3841" i="2"/>
  <c r="BA3833" i="2"/>
  <c r="BA3825" i="2"/>
  <c r="BA3817" i="2"/>
  <c r="BA3809" i="2"/>
  <c r="BA3801" i="2"/>
  <c r="BA3793" i="2"/>
  <c r="BA3785" i="2"/>
  <c r="BA3777" i="2"/>
  <c r="BA3769" i="2"/>
  <c r="BA3761" i="2"/>
  <c r="BA3753" i="2"/>
  <c r="BA3745" i="2"/>
  <c r="BA3737" i="2"/>
  <c r="BA3729" i="2"/>
  <c r="BA3721" i="2"/>
  <c r="BA3713" i="2"/>
  <c r="BA3705" i="2"/>
  <c r="BA3697" i="2"/>
  <c r="BA3689" i="2"/>
  <c r="BA3681" i="2"/>
  <c r="BA3673" i="2"/>
  <c r="BA3665" i="2"/>
  <c r="BA3657" i="2"/>
  <c r="BA3649" i="2"/>
  <c r="BA3641" i="2"/>
  <c r="BA3633" i="2"/>
  <c r="BA3625" i="2"/>
  <c r="BA3617" i="2"/>
  <c r="BA3609" i="2"/>
  <c r="BA3601" i="2"/>
  <c r="BA3593" i="2"/>
  <c r="BA3585" i="2"/>
  <c r="BA3577" i="2"/>
  <c r="BA3569" i="2"/>
  <c r="BA3561" i="2"/>
  <c r="BA3553" i="2"/>
  <c r="BA3545" i="2"/>
  <c r="BA3537" i="2"/>
  <c r="BA3529" i="2"/>
  <c r="BA3521" i="2"/>
  <c r="BA3513" i="2"/>
  <c r="BA3505" i="2"/>
  <c r="BA3497" i="2"/>
  <c r="BA3489" i="2"/>
  <c r="BA3481" i="2"/>
  <c r="BA3473" i="2"/>
  <c r="BA3465" i="2"/>
  <c r="BA3457" i="2"/>
  <c r="BA3449" i="2"/>
  <c r="BA3441" i="2"/>
  <c r="BA3433" i="2"/>
  <c r="BA3425" i="2"/>
  <c r="BA3417" i="2"/>
  <c r="BA3541" i="2"/>
  <c r="BA3533" i="2"/>
  <c r="BA3525" i="2"/>
  <c r="BA3517" i="2"/>
  <c r="BA3509" i="2"/>
  <c r="BA3501" i="2"/>
  <c r="BA3493" i="2"/>
  <c r="BA3485" i="2"/>
  <c r="BA3477" i="2"/>
  <c r="BA3469" i="2"/>
  <c r="BA3461" i="2"/>
  <c r="BA3453" i="2"/>
  <c r="BA3445" i="2"/>
  <c r="BA3437" i="2"/>
  <c r="BA3429" i="2"/>
  <c r="BA3421" i="2"/>
  <c r="BA3413" i="2"/>
  <c r="BA3405" i="2"/>
  <c r="BA3397" i="2"/>
  <c r="BA3389" i="2"/>
  <c r="BA3381" i="2"/>
  <c r="BA3373" i="2"/>
  <c r="BA3365" i="2"/>
  <c r="BA3357" i="2"/>
  <c r="BA3349" i="2"/>
  <c r="BA3341" i="2"/>
  <c r="BA3333" i="2"/>
  <c r="BA3325" i="2"/>
  <c r="BA3317" i="2"/>
  <c r="BA3309" i="2"/>
  <c r="BA3301" i="2"/>
  <c r="BA3293" i="2"/>
  <c r="BA3285" i="2"/>
  <c r="BA3277" i="2"/>
  <c r="BA3269" i="2"/>
  <c r="BA3261" i="2"/>
  <c r="BA3253" i="2"/>
  <c r="BA3245" i="2"/>
  <c r="BA3237" i="2"/>
  <c r="BA3229" i="2"/>
  <c r="BA3221" i="2"/>
  <c r="BA3213" i="2"/>
  <c r="BA3205" i="2"/>
  <c r="BA3197" i="2"/>
  <c r="BA3189" i="2"/>
  <c r="BA3181" i="2"/>
  <c r="BA3173" i="2"/>
  <c r="BA3165" i="2"/>
  <c r="BA3157" i="2"/>
  <c r="BA3149" i="2"/>
  <c r="BA3141" i="2"/>
  <c r="BA3133" i="2"/>
  <c r="BA3125" i="2"/>
  <c r="BA3117" i="2"/>
  <c r="BA3109" i="2"/>
  <c r="BA3101" i="2"/>
  <c r="BA3093" i="2"/>
  <c r="BA3085" i="2"/>
  <c r="BA3077" i="2"/>
  <c r="BA3069" i="2"/>
  <c r="BA3061" i="2"/>
  <c r="BA3053" i="2"/>
  <c r="BA3045" i="2"/>
  <c r="BA3037" i="2"/>
  <c r="BA3029" i="2"/>
  <c r="BA3021" i="2"/>
  <c r="BA3013" i="2"/>
  <c r="BA3005" i="2"/>
  <c r="BA2997" i="2"/>
  <c r="BA2989" i="2"/>
  <c r="BA2981" i="2"/>
  <c r="BA2973" i="2"/>
  <c r="BA2965" i="2"/>
  <c r="BA2957" i="2"/>
  <c r="BA2949" i="2"/>
  <c r="BA2941" i="2"/>
  <c r="BA2933" i="2"/>
  <c r="BA2925" i="2"/>
  <c r="BA2917" i="2"/>
  <c r="BA2909" i="2"/>
  <c r="BA2901" i="2"/>
  <c r="BA2893" i="2"/>
  <c r="BA2885" i="2"/>
  <c r="BA2877" i="2"/>
  <c r="BA2869" i="2"/>
  <c r="BA2861" i="2"/>
  <c r="BA2853" i="2"/>
  <c r="BA2845" i="2"/>
  <c r="BA2837" i="2"/>
  <c r="BA2829" i="2"/>
  <c r="BA2821" i="2"/>
  <c r="BA2813" i="2"/>
  <c r="BA2805" i="2"/>
  <c r="BA2797" i="2"/>
  <c r="BA2789" i="2"/>
  <c r="BA2781" i="2"/>
  <c r="BA2773" i="2"/>
  <c r="BA2765" i="2"/>
  <c r="BA2757" i="2"/>
  <c r="BA2749" i="2"/>
  <c r="BA2741" i="2"/>
  <c r="BA2733" i="2"/>
  <c r="BA2725" i="2"/>
  <c r="BA2717" i="2"/>
  <c r="BA2709" i="2"/>
  <c r="BA2701" i="2"/>
  <c r="BA2693" i="2"/>
  <c r="BA2685" i="2"/>
  <c r="BA2677" i="2"/>
  <c r="BA2669" i="2"/>
  <c r="BA2661" i="2"/>
  <c r="BA2653" i="2"/>
  <c r="BA2645" i="2"/>
  <c r="BA2637" i="2"/>
  <c r="BA2629" i="2"/>
  <c r="BA2621" i="2"/>
  <c r="BA2613" i="2"/>
  <c r="BA2605" i="2"/>
  <c r="BA2597" i="2"/>
  <c r="BA2589" i="2"/>
  <c r="BA2581" i="2"/>
  <c r="BA2573" i="2"/>
  <c r="BA2565" i="2"/>
  <c r="BA2557" i="2"/>
  <c r="BA2549" i="2"/>
  <c r="BA2541" i="2"/>
  <c r="BA2533" i="2"/>
  <c r="BA2525" i="2"/>
  <c r="BA2517" i="2"/>
  <c r="BA2509" i="2"/>
  <c r="BA2501" i="2"/>
  <c r="BA2493" i="2"/>
  <c r="BA2485" i="2"/>
  <c r="BA2477" i="2"/>
  <c r="BA2469" i="2"/>
  <c r="BA2461" i="2"/>
  <c r="BA2453" i="2"/>
  <c r="BA2445" i="2"/>
  <c r="BA2437" i="2"/>
  <c r="BA2429" i="2"/>
  <c r="BA2421" i="2"/>
  <c r="BA2413" i="2"/>
  <c r="BA2405" i="2"/>
  <c r="BA2397" i="2"/>
  <c r="BA2389" i="2"/>
  <c r="BA2381" i="2"/>
  <c r="BA2373" i="2"/>
  <c r="BA2365" i="2"/>
  <c r="BA2357" i="2"/>
  <c r="BA2349" i="2"/>
  <c r="BA2341" i="2"/>
  <c r="BA2333" i="2"/>
  <c r="BA2325" i="2"/>
  <c r="BA2317" i="2"/>
  <c r="BA2309" i="2"/>
  <c r="BA2301" i="2"/>
  <c r="BA2293" i="2"/>
  <c r="BA2285" i="2"/>
  <c r="BA2277" i="2"/>
  <c r="BA2269" i="2"/>
  <c r="BA2261" i="2"/>
  <c r="BA2253" i="2"/>
  <c r="BA2245" i="2"/>
  <c r="BA2237" i="2"/>
  <c r="BA2229" i="2"/>
  <c r="BA2221" i="2"/>
  <c r="BA2213" i="2"/>
  <c r="BA2205" i="2"/>
  <c r="BA2197" i="2"/>
  <c r="BA2189" i="2"/>
  <c r="BA3409" i="2"/>
  <c r="BA3401" i="2"/>
  <c r="BA3393" i="2"/>
  <c r="BA3385" i="2"/>
  <c r="BA3377" i="2"/>
  <c r="BA3369" i="2"/>
  <c r="BA3361" i="2"/>
  <c r="BA3353" i="2"/>
  <c r="BA3345" i="2"/>
  <c r="BA3337" i="2"/>
  <c r="BA3329" i="2"/>
  <c r="BA3321" i="2"/>
  <c r="BA3313" i="2"/>
  <c r="BA3305" i="2"/>
  <c r="BA3297" i="2"/>
  <c r="BA3289" i="2"/>
  <c r="BA3281" i="2"/>
  <c r="BA3273" i="2"/>
  <c r="BA3265" i="2"/>
  <c r="BA3257" i="2"/>
  <c r="BA3249" i="2"/>
  <c r="BA3241" i="2"/>
  <c r="BA3233" i="2"/>
  <c r="BA3225" i="2"/>
  <c r="BA3217" i="2"/>
  <c r="BA3209" i="2"/>
  <c r="BA3201" i="2"/>
  <c r="BA3193" i="2"/>
  <c r="BA3185" i="2"/>
  <c r="BA3177" i="2"/>
  <c r="BA3169" i="2"/>
  <c r="BA3161" i="2"/>
  <c r="BA3153" i="2"/>
  <c r="BA3145" i="2"/>
  <c r="BA3137" i="2"/>
  <c r="BA3129" i="2"/>
  <c r="BA3121" i="2"/>
  <c r="BA3113" i="2"/>
  <c r="BA3105" i="2"/>
  <c r="BA3097" i="2"/>
  <c r="BA3089" i="2"/>
  <c r="BA3081" i="2"/>
  <c r="BA3073" i="2"/>
  <c r="BA3065" i="2"/>
  <c r="BA3057" i="2"/>
  <c r="BA3049" i="2"/>
  <c r="BA3041" i="2"/>
  <c r="BA3033" i="2"/>
  <c r="BA3025" i="2"/>
  <c r="BA3017" i="2"/>
  <c r="BA3009" i="2"/>
  <c r="BA3001" i="2"/>
  <c r="BA2993" i="2"/>
  <c r="BA2985" i="2"/>
  <c r="BA2977" i="2"/>
  <c r="BA2969" i="2"/>
  <c r="BA2961" i="2"/>
  <c r="BA2953" i="2"/>
  <c r="BA2945" i="2"/>
  <c r="BA2937" i="2"/>
  <c r="BA2929" i="2"/>
  <c r="BA2921" i="2"/>
  <c r="BA2913" i="2"/>
  <c r="BA2905" i="2"/>
  <c r="BA2897" i="2"/>
  <c r="BA2889" i="2"/>
  <c r="BA2881" i="2"/>
  <c r="BA2873" i="2"/>
  <c r="BA2865" i="2"/>
  <c r="BA2857" i="2"/>
  <c r="BA2849" i="2"/>
  <c r="BA2841" i="2"/>
  <c r="BA2833" i="2"/>
  <c r="BA2825" i="2"/>
  <c r="BA2817" i="2"/>
  <c r="BA2809" i="2"/>
  <c r="BA2801" i="2"/>
  <c r="BA2793" i="2"/>
  <c r="BA2785" i="2"/>
  <c r="BA2777" i="2"/>
  <c r="BA2769" i="2"/>
  <c r="BA2761" i="2"/>
  <c r="BA2753" i="2"/>
  <c r="BA2745" i="2"/>
  <c r="BA2737" i="2"/>
  <c r="BA2729" i="2"/>
  <c r="BA2721" i="2"/>
  <c r="BA2713" i="2"/>
  <c r="BA2705" i="2"/>
  <c r="BA2697" i="2"/>
  <c r="BA2689" i="2"/>
  <c r="BA2681" i="2"/>
  <c r="BA2673" i="2"/>
  <c r="BA2665" i="2"/>
  <c r="BA2657" i="2"/>
  <c r="BA2649" i="2"/>
  <c r="BA2641" i="2"/>
  <c r="BA2633" i="2"/>
  <c r="BA2625" i="2"/>
  <c r="BA2617" i="2"/>
  <c r="BA2609" i="2"/>
  <c r="BA2601" i="2"/>
  <c r="BA2593" i="2"/>
  <c r="BA2585" i="2"/>
  <c r="BA2577" i="2"/>
  <c r="BA2569" i="2"/>
  <c r="BA2561" i="2"/>
  <c r="BA2553" i="2"/>
  <c r="BA2545" i="2"/>
  <c r="BA2537" i="2"/>
  <c r="BA2529" i="2"/>
  <c r="BA2521" i="2"/>
  <c r="BA2513" i="2"/>
  <c r="BA2505" i="2"/>
  <c r="BA2497" i="2"/>
  <c r="BA2489" i="2"/>
  <c r="BA2481" i="2"/>
  <c r="BA2473" i="2"/>
  <c r="BA2465" i="2"/>
  <c r="BA2457" i="2"/>
  <c r="BA2449" i="2"/>
  <c r="BA2441" i="2"/>
  <c r="BA2433" i="2"/>
  <c r="BA2425" i="2"/>
  <c r="BA2417" i="2"/>
  <c r="BA2409" i="2"/>
  <c r="BA2401" i="2"/>
  <c r="BA2393" i="2"/>
  <c r="BA2385" i="2"/>
  <c r="BA2377" i="2"/>
  <c r="BA2369" i="2"/>
  <c r="BA2361" i="2"/>
  <c r="BA2353" i="2"/>
  <c r="BA2345" i="2"/>
  <c r="BA2337" i="2"/>
  <c r="BA2329" i="2"/>
  <c r="BA2321" i="2"/>
  <c r="BA2313" i="2"/>
  <c r="BA2305" i="2"/>
  <c r="BA2297" i="2"/>
  <c r="BA2289" i="2"/>
  <c r="BA2281" i="2"/>
  <c r="BA2273" i="2"/>
  <c r="BA2265" i="2"/>
  <c r="BA2257" i="2"/>
  <c r="BA2249" i="2"/>
  <c r="BA2241" i="2"/>
  <c r="BA2233" i="2"/>
  <c r="BA2225" i="2"/>
  <c r="BA2217" i="2"/>
  <c r="BA2209" i="2"/>
  <c r="BA2201" i="2"/>
  <c r="BA2193" i="2"/>
  <c r="BA2185" i="2"/>
  <c r="BA2177" i="2"/>
  <c r="BA2169" i="2"/>
  <c r="BA2161" i="2"/>
  <c r="BA2153" i="2"/>
  <c r="BA2181" i="2"/>
  <c r="BA2173" i="2"/>
  <c r="BA2165" i="2"/>
  <c r="BA2157" i="2"/>
  <c r="BA2149" i="2"/>
  <c r="BA2141" i="2"/>
  <c r="BA2133" i="2"/>
  <c r="BA2125" i="2"/>
  <c r="BA2117" i="2"/>
  <c r="BA2109" i="2"/>
  <c r="BA2101" i="2"/>
  <c r="BA2093" i="2"/>
  <c r="BA2085" i="2"/>
  <c r="BA2077" i="2"/>
  <c r="BA2069" i="2"/>
  <c r="BA2061" i="2"/>
  <c r="BA2053" i="2"/>
  <c r="BA2045" i="2"/>
  <c r="BA2037" i="2"/>
  <c r="BA2029" i="2"/>
  <c r="BA2021" i="2"/>
  <c r="BA2013" i="2"/>
  <c r="BA2005" i="2"/>
  <c r="BA1997" i="2"/>
  <c r="BA1989" i="2"/>
  <c r="BA1981" i="2"/>
  <c r="BA1973" i="2"/>
  <c r="BA1965" i="2"/>
  <c r="BA1957" i="2"/>
  <c r="BA1949" i="2"/>
  <c r="BA1941" i="2"/>
  <c r="BA1933" i="2"/>
  <c r="BA1925" i="2"/>
  <c r="BA1917" i="2"/>
  <c r="BA1909" i="2"/>
  <c r="BA1901" i="2"/>
  <c r="BA1893" i="2"/>
  <c r="BA1885" i="2"/>
  <c r="BA1877" i="2"/>
  <c r="BA1869" i="2"/>
  <c r="BA1861" i="2"/>
  <c r="BA1853" i="2"/>
  <c r="BA1845" i="2"/>
  <c r="BA1837" i="2"/>
  <c r="BA1829" i="2"/>
  <c r="BA1821" i="2"/>
  <c r="BA1813" i="2"/>
  <c r="BA1805" i="2"/>
  <c r="BA1797" i="2"/>
  <c r="BA1789" i="2"/>
  <c r="BA1781" i="2"/>
  <c r="BA1773" i="2"/>
  <c r="BA1765" i="2"/>
  <c r="BA1757" i="2"/>
  <c r="BA1749" i="2"/>
  <c r="BA1741" i="2"/>
  <c r="BA1733" i="2"/>
  <c r="BA1725" i="2"/>
  <c r="BA1717" i="2"/>
  <c r="BA1709" i="2"/>
  <c r="BA1701" i="2"/>
  <c r="BA1693" i="2"/>
  <c r="BA1685" i="2"/>
  <c r="BA1677" i="2"/>
  <c r="BA1669" i="2"/>
  <c r="BA1661" i="2"/>
  <c r="BA1653" i="2"/>
  <c r="BA1645" i="2"/>
  <c r="BA1637" i="2"/>
  <c r="BA1629" i="2"/>
  <c r="BA1621" i="2"/>
  <c r="BA1613" i="2"/>
  <c r="BA1605" i="2"/>
  <c r="BA1597" i="2"/>
  <c r="BA1589" i="2"/>
  <c r="BA1581" i="2"/>
  <c r="BA1573" i="2"/>
  <c r="BA1565" i="2"/>
  <c r="BA1557" i="2"/>
  <c r="BA1549" i="2"/>
  <c r="BA1541" i="2"/>
  <c r="BA1533" i="2"/>
  <c r="BA1525" i="2"/>
  <c r="BA2145" i="2"/>
  <c r="BA2137" i="2"/>
  <c r="BA2129" i="2"/>
  <c r="BA2121" i="2"/>
  <c r="BA2113" i="2"/>
  <c r="BA2105" i="2"/>
  <c r="BA2097" i="2"/>
  <c r="BA2089" i="2"/>
  <c r="BA2081" i="2"/>
  <c r="BA2073" i="2"/>
  <c r="BA2065" i="2"/>
  <c r="BA2057" i="2"/>
  <c r="BA2049" i="2"/>
  <c r="BA2041" i="2"/>
  <c r="BA2033" i="2"/>
  <c r="BA2025" i="2"/>
  <c r="BA2017" i="2"/>
  <c r="BA2009" i="2"/>
  <c r="BA2001" i="2"/>
  <c r="BA1993" i="2"/>
  <c r="BA1985" i="2"/>
  <c r="BA1977" i="2"/>
  <c r="BA1969" i="2"/>
  <c r="BA1961" i="2"/>
  <c r="BA1953" i="2"/>
  <c r="BA1945" i="2"/>
  <c r="BA1937" i="2"/>
  <c r="BA1929" i="2"/>
  <c r="BA1921" i="2"/>
  <c r="BA1913" i="2"/>
  <c r="BA1905" i="2"/>
  <c r="BA1897" i="2"/>
  <c r="BA1889" i="2"/>
  <c r="BA1881" i="2"/>
  <c r="BA1873" i="2"/>
  <c r="BA1865" i="2"/>
  <c r="BA1857" i="2"/>
  <c r="BA1849" i="2"/>
  <c r="BA1841" i="2"/>
  <c r="BA1833" i="2"/>
  <c r="BA1825" i="2"/>
  <c r="BA1817" i="2"/>
  <c r="BA1809" i="2"/>
  <c r="BA1801" i="2"/>
  <c r="BA1793" i="2"/>
  <c r="BA1785" i="2"/>
  <c r="BA1777" i="2"/>
  <c r="BA1769" i="2"/>
  <c r="BA1761" i="2"/>
  <c r="BA1753" i="2"/>
  <c r="BA1745" i="2"/>
  <c r="BA1737" i="2"/>
  <c r="BA1729" i="2"/>
  <c r="BA1721" i="2"/>
  <c r="BA1713" i="2"/>
  <c r="BA1705" i="2"/>
  <c r="BA1697" i="2"/>
  <c r="BA1689" i="2"/>
  <c r="BA1681" i="2"/>
  <c r="BA1673" i="2"/>
  <c r="BA1665" i="2"/>
  <c r="BA1657" i="2"/>
  <c r="BA1649" i="2"/>
  <c r="BA1641" i="2"/>
  <c r="BA1633" i="2"/>
  <c r="BA1625" i="2"/>
  <c r="BA1617" i="2"/>
  <c r="BA1609" i="2"/>
  <c r="BA1601" i="2"/>
  <c r="BA1593" i="2"/>
  <c r="BA1585" i="2"/>
  <c r="BA1577" i="2"/>
  <c r="BA1569" i="2"/>
  <c r="BA1561" i="2"/>
  <c r="BA1553" i="2"/>
  <c r="BA1545" i="2"/>
  <c r="BA1537" i="2"/>
  <c r="BA1529" i="2"/>
  <c r="BA1521" i="2"/>
  <c r="BA1513" i="2"/>
  <c r="BA1505" i="2"/>
  <c r="BA1497" i="2"/>
  <c r="BA1489" i="2"/>
  <c r="BA1481" i="2"/>
  <c r="BA1473" i="2"/>
  <c r="BA1448" i="2"/>
  <c r="BA1440" i="2"/>
  <c r="BA1432" i="2"/>
  <c r="BA1424" i="2"/>
  <c r="BA1416" i="2"/>
  <c r="BA1408" i="2"/>
  <c r="BA1400" i="2"/>
  <c r="BA1392" i="2"/>
  <c r="BA1384" i="2"/>
  <c r="BA1376" i="2"/>
  <c r="BA1368" i="2"/>
  <c r="BA1360" i="2"/>
  <c r="BA1352" i="2"/>
  <c r="BA1344" i="2"/>
  <c r="BA1336" i="2"/>
  <c r="BA1328" i="2"/>
  <c r="BA1320" i="2"/>
  <c r="BA1312" i="2"/>
  <c r="BA1304" i="2"/>
  <c r="BA1296" i="2"/>
  <c r="BA1288" i="2"/>
  <c r="BA1280" i="2"/>
  <c r="BA1272" i="2"/>
  <c r="BA1264" i="2"/>
  <c r="BA1256" i="2"/>
  <c r="BA1248" i="2"/>
  <c r="BA1240" i="2"/>
  <c r="BA1232" i="2"/>
  <c r="BA1224" i="2"/>
  <c r="BA1216" i="2"/>
  <c r="BA1208" i="2"/>
  <c r="BA1200" i="2"/>
  <c r="BA1192" i="2"/>
  <c r="BA1184" i="2"/>
  <c r="BA1176" i="2"/>
  <c r="BA1168" i="2"/>
  <c r="BA1160" i="2"/>
  <c r="BA1152" i="2"/>
  <c r="BA1144" i="2"/>
  <c r="BA1136" i="2"/>
  <c r="BA1128" i="2"/>
  <c r="BA1120" i="2"/>
  <c r="BA1112" i="2"/>
  <c r="BA1104" i="2"/>
  <c r="BA1096" i="2"/>
  <c r="BA1088" i="2"/>
  <c r="BA1080" i="2"/>
  <c r="BA1072" i="2"/>
  <c r="BA1064" i="2"/>
  <c r="BA1056" i="2"/>
  <c r="BA1048" i="2"/>
  <c r="BA1040" i="2"/>
  <c r="BA1032" i="2"/>
  <c r="BA1024" i="2"/>
  <c r="BA1016" i="2"/>
  <c r="BA1008" i="2"/>
  <c r="BA1000" i="2"/>
  <c r="BA992" i="2"/>
  <c r="BA984" i="2"/>
  <c r="BA976" i="2"/>
  <c r="BA968" i="2"/>
  <c r="BA960" i="2"/>
  <c r="BA952" i="2"/>
  <c r="BA944" i="2"/>
  <c r="BA936" i="2"/>
  <c r="BA928" i="2"/>
  <c r="BA920" i="2"/>
  <c r="BA912" i="2"/>
  <c r="BA904" i="2"/>
  <c r="BA896" i="2"/>
  <c r="BA888" i="2"/>
  <c r="BA880" i="2"/>
  <c r="BA872" i="2"/>
  <c r="BA864" i="2"/>
  <c r="BA856" i="2"/>
  <c r="BA848" i="2"/>
  <c r="BA1517" i="2"/>
  <c r="BA1509" i="2"/>
  <c r="BA1501" i="2"/>
  <c r="BA1493" i="2"/>
  <c r="BA1485" i="2"/>
  <c r="BA1477" i="2"/>
  <c r="BA1469" i="2"/>
  <c r="BA1461" i="2"/>
  <c r="BA1453" i="2"/>
  <c r="BA1445" i="2"/>
  <c r="BA1437" i="2"/>
  <c r="BA1429" i="2"/>
  <c r="BA1421" i="2"/>
  <c r="BA1413" i="2"/>
  <c r="BA1405" i="2"/>
  <c r="BA1397" i="2"/>
  <c r="BA1389" i="2"/>
  <c r="BA1381" i="2"/>
  <c r="BA1373" i="2"/>
  <c r="BA1365" i="2"/>
  <c r="BA1357" i="2"/>
  <c r="BA1349" i="2"/>
  <c r="BA1341" i="2"/>
  <c r="BA1333" i="2"/>
  <c r="BA1325" i="2"/>
  <c r="BA1317" i="2"/>
  <c r="BA1309" i="2"/>
  <c r="BA1301" i="2"/>
  <c r="BA1293" i="2"/>
  <c r="BA1285" i="2"/>
  <c r="BA1277" i="2"/>
  <c r="BA1269" i="2"/>
  <c r="BA1261" i="2"/>
  <c r="BA1253" i="2"/>
  <c r="BA1245" i="2"/>
  <c r="BA1237" i="2"/>
  <c r="BA1229" i="2"/>
  <c r="BA1221" i="2"/>
  <c r="BA1213" i="2"/>
  <c r="BA1205" i="2"/>
  <c r="BA1197" i="2"/>
  <c r="BA1189" i="2"/>
  <c r="BA1181" i="2"/>
  <c r="BA1173" i="2"/>
  <c r="BA1165" i="2"/>
  <c r="BA1157" i="2"/>
  <c r="BA1149" i="2"/>
  <c r="BA1141" i="2"/>
  <c r="BA1133" i="2"/>
  <c r="BA1125" i="2"/>
  <c r="BA1117" i="2"/>
  <c r="BA1109" i="2"/>
  <c r="BA1101" i="2"/>
  <c r="BA1093" i="2"/>
  <c r="BA1085" i="2"/>
  <c r="BA1077" i="2"/>
  <c r="BA1069" i="2"/>
  <c r="BA1061" i="2"/>
  <c r="BA1053" i="2"/>
  <c r="BA1045" i="2"/>
  <c r="BA1037" i="2"/>
  <c r="BA1029" i="2"/>
  <c r="BA1021" i="2"/>
  <c r="BA1013" i="2"/>
  <c r="BA1005" i="2"/>
  <c r="BA997" i="2"/>
  <c r="BA989" i="2"/>
  <c r="BA981" i="2"/>
  <c r="BA973" i="2"/>
  <c r="BA965" i="2"/>
  <c r="BA957" i="2"/>
  <c r="BA949" i="2"/>
  <c r="BA941" i="2"/>
  <c r="BA933" i="2"/>
  <c r="BA925" i="2"/>
  <c r="BA917" i="2"/>
  <c r="BA909" i="2"/>
  <c r="BA901" i="2"/>
  <c r="BA893" i="2"/>
  <c r="BA885" i="2"/>
  <c r="BA877" i="2"/>
  <c r="BA869" i="2"/>
  <c r="BA861" i="2"/>
  <c r="BA853" i="2"/>
  <c r="BA845" i="2"/>
  <c r="BA1465" i="2"/>
  <c r="BA1457" i="2"/>
  <c r="BA1449" i="2"/>
  <c r="BA1441" i="2"/>
  <c r="BA1433" i="2"/>
  <c r="BA1425" i="2"/>
  <c r="BA1417" i="2"/>
  <c r="BA1409" i="2"/>
  <c r="BA1401" i="2"/>
  <c r="BA1393" i="2"/>
  <c r="BA1385" i="2"/>
  <c r="BA1377" i="2"/>
  <c r="BA1369" i="2"/>
  <c r="BA1361" i="2"/>
  <c r="BA1353" i="2"/>
  <c r="BA1345" i="2"/>
  <c r="BA1337" i="2"/>
  <c r="BA1329" i="2"/>
  <c r="BA1321" i="2"/>
  <c r="BA1313" i="2"/>
  <c r="BA1305" i="2"/>
  <c r="BA1297" i="2"/>
  <c r="BA1289" i="2"/>
  <c r="BA1281" i="2"/>
  <c r="BA1273" i="2"/>
  <c r="BA1265" i="2"/>
  <c r="BA1257" i="2"/>
  <c r="BA1249" i="2"/>
  <c r="BA1241" i="2"/>
  <c r="BA1233" i="2"/>
  <c r="BA1225" i="2"/>
  <c r="BA1217" i="2"/>
  <c r="BA1209" i="2"/>
  <c r="BA1201" i="2"/>
  <c r="BA1193" i="2"/>
  <c r="BA1185" i="2"/>
  <c r="BA1177" i="2"/>
  <c r="BA1169" i="2"/>
  <c r="BA1161" i="2"/>
  <c r="BA1153" i="2"/>
  <c r="BA1145" i="2"/>
  <c r="BA1137" i="2"/>
  <c r="BA1129" i="2"/>
  <c r="BA1121" i="2"/>
  <c r="BA1113" i="2"/>
  <c r="BA1105" i="2"/>
  <c r="BA1097" i="2"/>
  <c r="BA1089" i="2"/>
  <c r="BA1081" i="2"/>
  <c r="BA1073" i="2"/>
  <c r="BA1065" i="2"/>
  <c r="BA1057" i="2"/>
  <c r="BA1049" i="2"/>
  <c r="BA1041" i="2"/>
  <c r="BA1033" i="2"/>
  <c r="BA1025" i="2"/>
  <c r="BA1017" i="2"/>
  <c r="BA1009" i="2"/>
  <c r="BA1001" i="2"/>
  <c r="BA993" i="2"/>
  <c r="BA985" i="2"/>
  <c r="BA977" i="2"/>
  <c r="BA969" i="2"/>
  <c r="BA961" i="2"/>
  <c r="BA953" i="2"/>
  <c r="BA945" i="2"/>
  <c r="BA937" i="2"/>
  <c r="BA929" i="2"/>
  <c r="BA921" i="2"/>
  <c r="BA913" i="2"/>
  <c r="BA905" i="2"/>
  <c r="BA897" i="2"/>
  <c r="BA889" i="2"/>
  <c r="BA881" i="2"/>
  <c r="BA873" i="2"/>
  <c r="BA865" i="2"/>
  <c r="BA857" i="2"/>
  <c r="BA849" i="2"/>
  <c r="BA841" i="2"/>
  <c r="BA833" i="2"/>
  <c r="BA825" i="2"/>
  <c r="BA840" i="2"/>
  <c r="BA832" i="2"/>
  <c r="BA824" i="2"/>
  <c r="BA816" i="2"/>
  <c r="BA808" i="2"/>
  <c r="BA800" i="2"/>
  <c r="BA792" i="2"/>
  <c r="BA784" i="2"/>
  <c r="BA776" i="2"/>
  <c r="BA768" i="2"/>
  <c r="BA760" i="2"/>
  <c r="BA752" i="2"/>
  <c r="BA744" i="2"/>
  <c r="BA736" i="2"/>
  <c r="BA728" i="2"/>
  <c r="BA720" i="2"/>
  <c r="BA712" i="2"/>
  <c r="BA704" i="2"/>
  <c r="BA696" i="2"/>
  <c r="BA688" i="2"/>
  <c r="BA680" i="2"/>
  <c r="BA672" i="2"/>
  <c r="BA664" i="2"/>
  <c r="BA656" i="2"/>
  <c r="BA648" i="2"/>
  <c r="BA640" i="2"/>
  <c r="BA632" i="2"/>
  <c r="BA624" i="2"/>
  <c r="BA616" i="2"/>
  <c r="BA608" i="2"/>
  <c r="BA600" i="2"/>
  <c r="BA592" i="2"/>
  <c r="BA584" i="2"/>
  <c r="BA576" i="2"/>
  <c r="BA568" i="2"/>
  <c r="BA560" i="2"/>
  <c r="BA552" i="2"/>
  <c r="BA544" i="2"/>
  <c r="BA536" i="2"/>
  <c r="BA528" i="2"/>
  <c r="BA520" i="2"/>
  <c r="BA512" i="2"/>
  <c r="BA504" i="2"/>
  <c r="BA496" i="2"/>
  <c r="BA488" i="2"/>
  <c r="BA480" i="2"/>
  <c r="BA472" i="2"/>
  <c r="BA464" i="2"/>
  <c r="BA456" i="2"/>
  <c r="BA448" i="2"/>
  <c r="BA440" i="2"/>
  <c r="BA432" i="2"/>
  <c r="BA424" i="2"/>
  <c r="BA416" i="2"/>
  <c r="BA408" i="2"/>
  <c r="BA400" i="2"/>
  <c r="BA392" i="2"/>
  <c r="BA384" i="2"/>
  <c r="BA376" i="2"/>
  <c r="BA368" i="2"/>
  <c r="BA360" i="2"/>
  <c r="BA352" i="2"/>
  <c r="BA344" i="2"/>
  <c r="BA336" i="2"/>
  <c r="BA328" i="2"/>
  <c r="BA320" i="2"/>
  <c r="BA312" i="2"/>
  <c r="BA304" i="2"/>
  <c r="BA296" i="2"/>
  <c r="BA288" i="2"/>
  <c r="BA280" i="2"/>
  <c r="BA272" i="2"/>
  <c r="BA264" i="2"/>
  <c r="BA256" i="2"/>
  <c r="BA248" i="2"/>
  <c r="BA240" i="2"/>
  <c r="BA232" i="2"/>
  <c r="BA224" i="2"/>
  <c r="BA216" i="2"/>
  <c r="BA208" i="2"/>
  <c r="BA200" i="2"/>
  <c r="BA192" i="2"/>
  <c r="BA184" i="2"/>
  <c r="BA176" i="2"/>
  <c r="BA168" i="2"/>
  <c r="BA837" i="2"/>
  <c r="BA829" i="2"/>
  <c r="BA821" i="2"/>
  <c r="BA813" i="2"/>
  <c r="BA805" i="2"/>
  <c r="BA797" i="2"/>
  <c r="BA789" i="2"/>
  <c r="BA781" i="2"/>
  <c r="BA773" i="2"/>
  <c r="BA765" i="2"/>
  <c r="BA757" i="2"/>
  <c r="BA749" i="2"/>
  <c r="BA741" i="2"/>
  <c r="BA733" i="2"/>
  <c r="BA725" i="2"/>
  <c r="BA717" i="2"/>
  <c r="BA709" i="2"/>
  <c r="BA817" i="2"/>
  <c r="BA809" i="2"/>
  <c r="BA801" i="2"/>
  <c r="BA793" i="2"/>
  <c r="BA785" i="2"/>
  <c r="BA777" i="2"/>
  <c r="BA769" i="2"/>
  <c r="BA761" i="2"/>
  <c r="BA753" i="2"/>
  <c r="BA745" i="2"/>
  <c r="BA737" i="2"/>
  <c r="BA729" i="2"/>
  <c r="BA721" i="2"/>
  <c r="BA713" i="2"/>
  <c r="BA705" i="2"/>
  <c r="BA697" i="2"/>
  <c r="BA689" i="2"/>
  <c r="BA681" i="2"/>
  <c r="BA673" i="2"/>
  <c r="BA665" i="2"/>
  <c r="BA657" i="2"/>
  <c r="BA649" i="2"/>
  <c r="BA641" i="2"/>
  <c r="BA633" i="2"/>
  <c r="BA625" i="2"/>
  <c r="BA617" i="2"/>
  <c r="BA609" i="2"/>
  <c r="BA601" i="2"/>
  <c r="BA593" i="2"/>
  <c r="BA585" i="2"/>
  <c r="BA577" i="2"/>
  <c r="BA569" i="2"/>
  <c r="BA561" i="2"/>
  <c r="BA553" i="2"/>
  <c r="BA545" i="2"/>
  <c r="BA537" i="2"/>
  <c r="BA529" i="2"/>
  <c r="BA521" i="2"/>
  <c r="BA513" i="2"/>
  <c r="BA505" i="2"/>
  <c r="BA497" i="2"/>
  <c r="BA489" i="2"/>
  <c r="BA481" i="2"/>
  <c r="BA473" i="2"/>
  <c r="BA465" i="2"/>
  <c r="BA457" i="2"/>
  <c r="BA449" i="2"/>
  <c r="BA441" i="2"/>
  <c r="BA433" i="2"/>
  <c r="BA425" i="2"/>
  <c r="BA417" i="2"/>
  <c r="BA409" i="2"/>
  <c r="BA401" i="2"/>
  <c r="BA393" i="2"/>
  <c r="BA385" i="2"/>
  <c r="BA377" i="2"/>
  <c r="BA369" i="2"/>
  <c r="BA361" i="2"/>
  <c r="BA353" i="2"/>
  <c r="BA345" i="2"/>
  <c r="BA337" i="2"/>
  <c r="BA5342" i="2"/>
  <c r="BA5334" i="2"/>
  <c r="BA5326" i="2"/>
  <c r="BA5318" i="2"/>
  <c r="BA5310" i="2"/>
  <c r="BA5302" i="2"/>
  <c r="BA5278" i="2"/>
  <c r="BA5262" i="2"/>
  <c r="BA5246" i="2"/>
  <c r="BA5198" i="2"/>
  <c r="BA5182" i="2"/>
  <c r="BA5174" i="2"/>
  <c r="BA5166" i="2"/>
  <c r="BA5158" i="2"/>
  <c r="BA5150" i="2"/>
  <c r="BA5142" i="2"/>
  <c r="BA5134" i="2"/>
  <c r="BA5126" i="2"/>
  <c r="BA5118" i="2"/>
  <c r="BA5110" i="2"/>
  <c r="BA5102" i="2"/>
  <c r="BA5094" i="2"/>
  <c r="BA5086" i="2"/>
  <c r="BA5078" i="2"/>
  <c r="BA5070" i="2"/>
  <c r="BA5062" i="2"/>
  <c r="BA5054" i="2"/>
  <c r="BA5046" i="2"/>
  <c r="BA5038" i="2"/>
  <c r="BA5030" i="2"/>
  <c r="BA5022" i="2"/>
  <c r="BA5014" i="2"/>
  <c r="BA5006" i="2"/>
  <c r="BA4998" i="2"/>
  <c r="BA4990" i="2"/>
  <c r="BA4982" i="2"/>
  <c r="BA4974" i="2"/>
  <c r="BA4966" i="2"/>
  <c r="BA4958" i="2"/>
  <c r="BA4950" i="2"/>
  <c r="BA4942" i="2"/>
  <c r="BA4934" i="2"/>
  <c r="BA4926" i="2"/>
  <c r="BA4918" i="2"/>
  <c r="BA4910" i="2"/>
  <c r="BA4902" i="2"/>
  <c r="BA4894" i="2"/>
  <c r="BA4886" i="2"/>
  <c r="BA4878" i="2"/>
  <c r="BA4870" i="2"/>
  <c r="BA4862" i="2"/>
  <c r="BA4854" i="2"/>
  <c r="BA4846" i="2"/>
  <c r="BA4838" i="2"/>
  <c r="BA4830" i="2"/>
  <c r="BA4822" i="2"/>
  <c r="BA4814" i="2"/>
  <c r="BA4806" i="2"/>
  <c r="BA4798" i="2"/>
  <c r="BA4790" i="2"/>
  <c r="BA4782" i="2"/>
  <c r="BA4774" i="2"/>
  <c r="BA4766" i="2"/>
  <c r="BA4758" i="2"/>
  <c r="BA4750" i="2"/>
  <c r="BA4742" i="2"/>
  <c r="BA4734" i="2"/>
  <c r="BA4726" i="2"/>
  <c r="BA4718" i="2"/>
  <c r="BA4710" i="2"/>
  <c r="BA4702" i="2"/>
  <c r="BA4694" i="2"/>
  <c r="BA4686" i="2"/>
  <c r="BA4678" i="2"/>
  <c r="BA4670" i="2"/>
  <c r="BA4662" i="2"/>
  <c r="BA4654" i="2"/>
  <c r="BA4646" i="2"/>
  <c r="BA4638" i="2"/>
  <c r="BA4630" i="2"/>
  <c r="BA4622" i="2"/>
  <c r="BA4614" i="2"/>
  <c r="BA4606" i="2"/>
  <c r="BA4598" i="2"/>
  <c r="BA4590" i="2"/>
  <c r="BA4582" i="2"/>
  <c r="BA4574" i="2"/>
  <c r="BA4566" i="2"/>
  <c r="BA4558" i="2"/>
  <c r="BA4550" i="2"/>
  <c r="BA4542" i="2"/>
  <c r="BA4534" i="2"/>
  <c r="BA4526" i="2"/>
  <c r="BA4518" i="2"/>
  <c r="BA4510" i="2"/>
  <c r="BA4502" i="2"/>
  <c r="BA4494" i="2"/>
  <c r="BA4486" i="2"/>
  <c r="BA4478" i="2"/>
  <c r="BA4470" i="2"/>
  <c r="BA4462" i="2"/>
  <c r="BA4454" i="2"/>
  <c r="BA4446" i="2"/>
  <c r="BA4438" i="2"/>
  <c r="BA4430" i="2"/>
  <c r="BA4422" i="2"/>
  <c r="BA4414" i="2"/>
  <c r="BA5294" i="2"/>
  <c r="BA5286" i="2"/>
  <c r="BA5270" i="2"/>
  <c r="BA5254" i="2"/>
  <c r="BA5238" i="2"/>
  <c r="BA5230" i="2"/>
  <c r="BA5222" i="2"/>
  <c r="BA5214" i="2"/>
  <c r="BA5206" i="2"/>
  <c r="BA5190" i="2"/>
  <c r="BA5339" i="2"/>
  <c r="BA5331" i="2"/>
  <c r="BA5323" i="2"/>
  <c r="BA5315" i="2"/>
  <c r="BA5307" i="2"/>
  <c r="BA5299" i="2"/>
  <c r="BA5291" i="2"/>
  <c r="BA5283" i="2"/>
  <c r="BA5275" i="2"/>
  <c r="BA5267" i="2"/>
  <c r="BA5259" i="2"/>
  <c r="BA5251" i="2"/>
  <c r="BA5243" i="2"/>
  <c r="BA5235" i="2"/>
  <c r="BA5227" i="2"/>
  <c r="BA5219" i="2"/>
  <c r="BA5211" i="2"/>
  <c r="BA5203" i="2"/>
  <c r="BA5195" i="2"/>
  <c r="BA5187" i="2"/>
  <c r="BA5179" i="2"/>
  <c r="BA5171" i="2"/>
  <c r="BA5163" i="2"/>
  <c r="BA5155" i="2"/>
  <c r="BA5147" i="2"/>
  <c r="BA5139" i="2"/>
  <c r="BA5131" i="2"/>
  <c r="BA5123" i="2"/>
  <c r="BA5115" i="2"/>
  <c r="BA5107" i="2"/>
  <c r="BA5099" i="2"/>
  <c r="BA5091" i="2"/>
  <c r="BA5083" i="2"/>
  <c r="BA5075" i="2"/>
  <c r="BA5067" i="2"/>
  <c r="BA5059" i="2"/>
  <c r="BA5051" i="2"/>
  <c r="BA5043" i="2"/>
  <c r="BA5035" i="2"/>
  <c r="BA5027" i="2"/>
  <c r="BA5019" i="2"/>
  <c r="BA5011" i="2"/>
  <c r="BA5003" i="2"/>
  <c r="BA4995" i="2"/>
  <c r="BA4987" i="2"/>
  <c r="BA4979" i="2"/>
  <c r="BA4971" i="2"/>
  <c r="BA4963" i="2"/>
  <c r="BA4955" i="2"/>
  <c r="BA4947" i="2"/>
  <c r="BA4939" i="2"/>
  <c r="BA4931" i="2"/>
  <c r="BA4923" i="2"/>
  <c r="BA4915" i="2"/>
  <c r="BA4907" i="2"/>
  <c r="BA4899" i="2"/>
  <c r="BA4891" i="2"/>
  <c r="BA4883" i="2"/>
  <c r="BA4875" i="2"/>
  <c r="BA4867" i="2"/>
  <c r="BA4859" i="2"/>
  <c r="BA4851" i="2"/>
  <c r="BA4843" i="2"/>
  <c r="BA4835" i="2"/>
  <c r="BA4827" i="2"/>
  <c r="BA4819" i="2"/>
  <c r="BA4811" i="2"/>
  <c r="BA4803" i="2"/>
  <c r="BA4795" i="2"/>
  <c r="BA4787" i="2"/>
  <c r="BA4779" i="2"/>
  <c r="BA4771" i="2"/>
  <c r="BA4763" i="2"/>
  <c r="BA4755" i="2"/>
  <c r="BA4747" i="2"/>
  <c r="BA4739" i="2"/>
  <c r="BA4731" i="2"/>
  <c r="BA4723" i="2"/>
  <c r="BA4715" i="2"/>
  <c r="BA4707" i="2"/>
  <c r="BA4699" i="2"/>
  <c r="BA4691" i="2"/>
  <c r="BA4683" i="2"/>
  <c r="BA4675" i="2"/>
  <c r="BA4667" i="2"/>
  <c r="BA4659" i="2"/>
  <c r="BA4651" i="2"/>
  <c r="BA4643" i="2"/>
  <c r="BA4635" i="2"/>
  <c r="BA4627" i="2"/>
  <c r="BA4619" i="2"/>
  <c r="BA4611" i="2"/>
  <c r="BA4603" i="2"/>
  <c r="BA4595" i="2"/>
  <c r="BA4587" i="2"/>
  <c r="BA4579" i="2"/>
  <c r="BA4571" i="2"/>
  <c r="BA4563" i="2"/>
  <c r="BA5344" i="2"/>
  <c r="BA5336" i="2"/>
  <c r="BA5328" i="2"/>
  <c r="BA5320" i="2"/>
  <c r="BA5312" i="2"/>
  <c r="BA5304" i="2"/>
  <c r="BA5296" i="2"/>
  <c r="BA5288" i="2"/>
  <c r="BA5280" i="2"/>
  <c r="BA5272" i="2"/>
  <c r="BA5264" i="2"/>
  <c r="BA5256" i="2"/>
  <c r="BA5248" i="2"/>
  <c r="BA5240" i="2"/>
  <c r="BA5232" i="2"/>
  <c r="BA5224" i="2"/>
  <c r="BA5216" i="2"/>
  <c r="BA5208" i="2"/>
  <c r="BA5200" i="2"/>
  <c r="BA5192" i="2"/>
  <c r="BA5184" i="2"/>
  <c r="BA5176" i="2"/>
  <c r="BA5168" i="2"/>
  <c r="BA5160" i="2"/>
  <c r="BA5152" i="2"/>
  <c r="BA5144" i="2"/>
  <c r="BA5136" i="2"/>
  <c r="BA5128" i="2"/>
  <c r="BA5120" i="2"/>
  <c r="BA5112" i="2"/>
  <c r="BA5104" i="2"/>
  <c r="BA5096" i="2"/>
  <c r="BA5088" i="2"/>
  <c r="BA5080" i="2"/>
  <c r="BA5072" i="2"/>
  <c r="BA5064" i="2"/>
  <c r="BA5056" i="2"/>
  <c r="BA5048" i="2"/>
  <c r="BA5040" i="2"/>
  <c r="BA5032" i="2"/>
  <c r="BA5024" i="2"/>
  <c r="BA5016" i="2"/>
  <c r="BA5008" i="2"/>
  <c r="BA5000" i="2"/>
  <c r="BA4992" i="2"/>
  <c r="BA4984" i="2"/>
  <c r="BA4976" i="2"/>
  <c r="BA4968" i="2"/>
  <c r="BA4960" i="2"/>
  <c r="BA4952" i="2"/>
  <c r="BA4944" i="2"/>
  <c r="BA4936" i="2"/>
  <c r="BA4928" i="2"/>
  <c r="BA4920" i="2"/>
  <c r="BA4912" i="2"/>
  <c r="BA4904" i="2"/>
  <c r="BA4896" i="2"/>
  <c r="BA4888" i="2"/>
  <c r="BA4880" i="2"/>
  <c r="BA4872" i="2"/>
  <c r="BA4864" i="2"/>
  <c r="BA4856" i="2"/>
  <c r="BA4848" i="2"/>
  <c r="BA4840" i="2"/>
  <c r="BA4832" i="2"/>
  <c r="BA4824" i="2"/>
  <c r="BA4816" i="2"/>
  <c r="BA4808" i="2"/>
  <c r="BA4800" i="2"/>
  <c r="BA4792" i="2"/>
  <c r="BA4784" i="2"/>
  <c r="BA4776" i="2"/>
  <c r="BA4768" i="2"/>
  <c r="BA4760" i="2"/>
  <c r="BA4752" i="2"/>
  <c r="BA4744" i="2"/>
  <c r="BA4736" i="2"/>
  <c r="BA4728" i="2"/>
  <c r="BA4720" i="2"/>
  <c r="BA4712" i="2"/>
  <c r="BA4704" i="2"/>
  <c r="BA4696" i="2"/>
  <c r="BA4688" i="2"/>
  <c r="BA4680" i="2"/>
  <c r="BA4672" i="2"/>
  <c r="BA4664" i="2"/>
  <c r="BA4656" i="2"/>
  <c r="BA4648" i="2"/>
  <c r="BA4640" i="2"/>
  <c r="BA4632" i="2"/>
  <c r="BA4624" i="2"/>
  <c r="BA4616" i="2"/>
  <c r="BA4608" i="2"/>
  <c r="BA4600" i="2"/>
  <c r="BA4592" i="2"/>
  <c r="BA4584" i="2"/>
  <c r="BA4576" i="2"/>
  <c r="BA4568" i="2"/>
  <c r="BA4560" i="2"/>
  <c r="BA4552" i="2"/>
  <c r="BA4544" i="2"/>
  <c r="BA4536" i="2"/>
  <c r="BA4528" i="2"/>
  <c r="BA4520" i="2"/>
  <c r="BA4512" i="2"/>
  <c r="BA4504" i="2"/>
  <c r="BA4496" i="2"/>
  <c r="BA5338" i="2"/>
  <c r="BA5330" i="2"/>
  <c r="BA5314" i="2"/>
  <c r="BA5306" i="2"/>
  <c r="BA5298" i="2"/>
  <c r="BA5234" i="2"/>
  <c r="BA5186" i="2"/>
  <c r="BA5162" i="2"/>
  <c r="BA5226" i="2"/>
  <c r="BA5218" i="2"/>
  <c r="BA5210" i="2"/>
  <c r="BA5202" i="2"/>
  <c r="BA5194" i="2"/>
  <c r="BA5178" i="2"/>
  <c r="BA5170" i="2"/>
  <c r="BA5154" i="2"/>
  <c r="BA5343" i="2"/>
  <c r="BA5335" i="2"/>
  <c r="BA5327" i="2"/>
  <c r="BA5319" i="2"/>
  <c r="BA5311" i="2"/>
  <c r="BA5303" i="2"/>
  <c r="BA5295" i="2"/>
  <c r="BA5287" i="2"/>
  <c r="BA5279" i="2"/>
  <c r="BA5271" i="2"/>
  <c r="BA5263" i="2"/>
  <c r="BA5255" i="2"/>
  <c r="BA5247" i="2"/>
  <c r="BA5239" i="2"/>
  <c r="BA5231" i="2"/>
  <c r="BA5223" i="2"/>
  <c r="BA5215" i="2"/>
  <c r="BA5207" i="2"/>
  <c r="BA5199" i="2"/>
  <c r="BA5191" i="2"/>
  <c r="BA5183" i="2"/>
  <c r="BA5175" i="2"/>
  <c r="BA5167" i="2"/>
  <c r="BA5159" i="2"/>
  <c r="BA5151" i="2"/>
  <c r="BA5143" i="2"/>
  <c r="BA5135" i="2"/>
  <c r="BA5127" i="2"/>
  <c r="BA5119" i="2"/>
  <c r="BA5111" i="2"/>
  <c r="BA5103" i="2"/>
  <c r="BA5095" i="2"/>
  <c r="BA5087" i="2"/>
  <c r="BA5079" i="2"/>
  <c r="BA5071" i="2"/>
  <c r="BA5063" i="2"/>
  <c r="BA5055" i="2"/>
  <c r="BA5047" i="2"/>
  <c r="BA5039" i="2"/>
  <c r="BA5031" i="2"/>
  <c r="BA5023" i="2"/>
  <c r="BA5015" i="2"/>
  <c r="BA5007" i="2"/>
  <c r="BA4999" i="2"/>
  <c r="BA4991" i="2"/>
  <c r="BA4983" i="2"/>
  <c r="BA4975" i="2"/>
  <c r="BA4967" i="2"/>
  <c r="BA4959" i="2"/>
  <c r="BA4951" i="2"/>
  <c r="BA4943" i="2"/>
  <c r="BA4935" i="2"/>
  <c r="BA4927" i="2"/>
  <c r="BA4919" i="2"/>
  <c r="BA4911" i="2"/>
  <c r="BA4903" i="2"/>
  <c r="BA4895" i="2"/>
  <c r="BA4887" i="2"/>
  <c r="BA4879" i="2"/>
  <c r="BA4871" i="2"/>
  <c r="BA4863" i="2"/>
  <c r="BA4855" i="2"/>
  <c r="BA4847" i="2"/>
  <c r="BA4839" i="2"/>
  <c r="BA4831" i="2"/>
  <c r="BA4823" i="2"/>
  <c r="BA4815" i="2"/>
  <c r="BA4807" i="2"/>
  <c r="BA4799" i="2"/>
  <c r="BA4791" i="2"/>
  <c r="BA4783" i="2"/>
  <c r="BA4775" i="2"/>
  <c r="BA4767" i="2"/>
  <c r="BA4759" i="2"/>
  <c r="BA4751" i="2"/>
  <c r="BA4743" i="2"/>
  <c r="BA4735" i="2"/>
  <c r="BA4727" i="2"/>
  <c r="BA4719" i="2"/>
  <c r="BA4711" i="2"/>
  <c r="BA4703" i="2"/>
  <c r="BA4695" i="2"/>
  <c r="BA4687" i="2"/>
  <c r="BA4679" i="2"/>
  <c r="BA4671" i="2"/>
  <c r="BA4663" i="2"/>
  <c r="BA4655" i="2"/>
  <c r="BA4647" i="2"/>
  <c r="BA4639" i="2"/>
  <c r="BA4631" i="2"/>
  <c r="BA4623" i="2"/>
  <c r="BA4615" i="2"/>
  <c r="BA4607" i="2"/>
  <c r="BA4599" i="2"/>
  <c r="BA4591" i="2"/>
  <c r="BA4583" i="2"/>
  <c r="BA4575" i="2"/>
  <c r="BA4567" i="2"/>
  <c r="BA5346" i="2"/>
  <c r="BA5322" i="2"/>
  <c r="BA5290" i="2"/>
  <c r="BA5282" i="2"/>
  <c r="BA5274" i="2"/>
  <c r="BA5266" i="2"/>
  <c r="BA5258" i="2"/>
  <c r="BA5250" i="2"/>
  <c r="BA5242" i="2"/>
  <c r="BA5340" i="2"/>
  <c r="BA5332" i="2"/>
  <c r="BA5324" i="2"/>
  <c r="BA5316" i="2"/>
  <c r="BA5308" i="2"/>
  <c r="BA5300" i="2"/>
  <c r="BA5292" i="2"/>
  <c r="BA5284" i="2"/>
  <c r="BA5276" i="2"/>
  <c r="BA5268" i="2"/>
  <c r="BA5260" i="2"/>
  <c r="BA5252" i="2"/>
  <c r="BA5244" i="2"/>
  <c r="BA5236" i="2"/>
  <c r="BA5228" i="2"/>
  <c r="BA5220" i="2"/>
  <c r="BA5212" i="2"/>
  <c r="BA5204" i="2"/>
  <c r="BA5196" i="2"/>
  <c r="BA5188" i="2"/>
  <c r="BA5180" i="2"/>
  <c r="BA5172" i="2"/>
  <c r="BA5164" i="2"/>
  <c r="BA5156" i="2"/>
  <c r="BA5148" i="2"/>
  <c r="BA5140" i="2"/>
  <c r="BA5132" i="2"/>
  <c r="BA5124" i="2"/>
  <c r="BA5116" i="2"/>
  <c r="BA5108" i="2"/>
  <c r="BA5100" i="2"/>
  <c r="BA5092" i="2"/>
  <c r="BA5084" i="2"/>
  <c r="BA5076" i="2"/>
  <c r="BA5068" i="2"/>
  <c r="BA5060" i="2"/>
  <c r="BA5052" i="2"/>
  <c r="BA5044" i="2"/>
  <c r="BA5036" i="2"/>
  <c r="BA5028" i="2"/>
  <c r="BA5020" i="2"/>
  <c r="BA5012" i="2"/>
  <c r="BA5004" i="2"/>
  <c r="BA4996" i="2"/>
  <c r="BA4988" i="2"/>
  <c r="BA4980" i="2"/>
  <c r="BA4972" i="2"/>
  <c r="BA4964" i="2"/>
  <c r="BA4956" i="2"/>
  <c r="BA4948" i="2"/>
  <c r="BA4940" i="2"/>
  <c r="BA4932" i="2"/>
  <c r="BA4924" i="2"/>
  <c r="BA4916" i="2"/>
  <c r="BA4908" i="2"/>
  <c r="BA4900" i="2"/>
  <c r="BA4892" i="2"/>
  <c r="BA4884" i="2"/>
  <c r="BA4876" i="2"/>
  <c r="BA4868" i="2"/>
  <c r="BA4860" i="2"/>
  <c r="BA4852" i="2"/>
  <c r="BA4844" i="2"/>
  <c r="BA4836" i="2"/>
  <c r="BA4828" i="2"/>
  <c r="BA4820" i="2"/>
  <c r="BA4812" i="2"/>
  <c r="BA4804" i="2"/>
  <c r="BA4796" i="2"/>
  <c r="BA4788" i="2"/>
  <c r="BA4780" i="2"/>
  <c r="BA4772" i="2"/>
  <c r="BA4764" i="2"/>
  <c r="BA4756" i="2"/>
  <c r="BA4748" i="2"/>
  <c r="BA4740" i="2"/>
  <c r="BA4732" i="2"/>
  <c r="BA4724" i="2"/>
  <c r="BA4716" i="2"/>
  <c r="BA4708" i="2"/>
  <c r="BA4700" i="2"/>
  <c r="BA4692" i="2"/>
  <c r="BA4684" i="2"/>
  <c r="BA4676" i="2"/>
  <c r="BA4668" i="2"/>
  <c r="BA4660" i="2"/>
  <c r="BA4652" i="2"/>
  <c r="BA4644" i="2"/>
  <c r="BA4636" i="2"/>
  <c r="BA4628" i="2"/>
  <c r="BA4620" i="2"/>
  <c r="BA4612" i="2"/>
  <c r="BA4604" i="2"/>
  <c r="BA4596" i="2"/>
  <c r="BA4588" i="2"/>
  <c r="BA4580" i="2"/>
  <c r="BA4572" i="2"/>
  <c r="BA4564" i="2"/>
  <c r="BA4556" i="2"/>
  <c r="BA4548" i="2"/>
  <c r="BA4540" i="2"/>
  <c r="BA4406" i="2"/>
  <c r="BA4398" i="2"/>
  <c r="BA4390" i="2"/>
  <c r="BA4382" i="2"/>
  <c r="BA4374" i="2"/>
  <c r="BA4366" i="2"/>
  <c r="BA4358" i="2"/>
  <c r="BA4350" i="2"/>
  <c r="BA4342" i="2"/>
  <c r="BA4334" i="2"/>
  <c r="BA4326" i="2"/>
  <c r="BA4318" i="2"/>
  <c r="BA4310" i="2"/>
  <c r="BA4302" i="2"/>
  <c r="BA4294" i="2"/>
  <c r="BA4286" i="2"/>
  <c r="BA4278" i="2"/>
  <c r="BA4270" i="2"/>
  <c r="BA4262" i="2"/>
  <c r="BA4254" i="2"/>
  <c r="BA4246" i="2"/>
  <c r="BA4238" i="2"/>
  <c r="BA4230" i="2"/>
  <c r="BA4222" i="2"/>
  <c r="BA4214" i="2"/>
  <c r="BA4206" i="2"/>
  <c r="BA4198" i="2"/>
  <c r="BA4190" i="2"/>
  <c r="BA4182" i="2"/>
  <c r="BA4174" i="2"/>
  <c r="BA4166" i="2"/>
  <c r="BA4158" i="2"/>
  <c r="BA4150" i="2"/>
  <c r="BA4142" i="2"/>
  <c r="BA4134" i="2"/>
  <c r="BA4126" i="2"/>
  <c r="BA4118" i="2"/>
  <c r="BA4110" i="2"/>
  <c r="BA4102" i="2"/>
  <c r="BA4094" i="2"/>
  <c r="BA4086" i="2"/>
  <c r="BA4078" i="2"/>
  <c r="BA4070" i="2"/>
  <c r="BA4062" i="2"/>
  <c r="BA4054" i="2"/>
  <c r="BA4046" i="2"/>
  <c r="BA4038" i="2"/>
  <c r="BA4030" i="2"/>
  <c r="BA4022" i="2"/>
  <c r="BA4014" i="2"/>
  <c r="BA4006" i="2"/>
  <c r="BA3998" i="2"/>
  <c r="BA3990" i="2"/>
  <c r="BA3982" i="2"/>
  <c r="BA3974" i="2"/>
  <c r="BA3966" i="2"/>
  <c r="BA3958" i="2"/>
  <c r="BA3950" i="2"/>
  <c r="BA3942" i="2"/>
  <c r="BA3934" i="2"/>
  <c r="BA3926" i="2"/>
  <c r="BA3918" i="2"/>
  <c r="BA3910" i="2"/>
  <c r="BA3902" i="2"/>
  <c r="BA3894" i="2"/>
  <c r="BA3886" i="2"/>
  <c r="BA3878" i="2"/>
  <c r="BA3870" i="2"/>
  <c r="BA3862" i="2"/>
  <c r="BA3854" i="2"/>
  <c r="BA3846" i="2"/>
  <c r="BA3838" i="2"/>
  <c r="BA3830" i="2"/>
  <c r="BA3822" i="2"/>
  <c r="BA3814" i="2"/>
  <c r="BA3806" i="2"/>
  <c r="BA3798" i="2"/>
  <c r="BA3790" i="2"/>
  <c r="BA3782" i="2"/>
  <c r="BA3774" i="2"/>
  <c r="BA3766" i="2"/>
  <c r="BA3758" i="2"/>
  <c r="BA3750" i="2"/>
  <c r="BA3742" i="2"/>
  <c r="BA3734" i="2"/>
  <c r="BA3726" i="2"/>
  <c r="BA3718" i="2"/>
  <c r="BA3710" i="2"/>
  <c r="BA3702" i="2"/>
  <c r="BA3694" i="2"/>
  <c r="BA3686" i="2"/>
  <c r="BA3678" i="2"/>
  <c r="BA3670" i="2"/>
  <c r="BA3662" i="2"/>
  <c r="BA3654" i="2"/>
  <c r="BA3646" i="2"/>
  <c r="BA3638" i="2"/>
  <c r="BA3630" i="2"/>
  <c r="BA3622" i="2"/>
  <c r="BA3614" i="2"/>
  <c r="BA3606" i="2"/>
  <c r="BA3598" i="2"/>
  <c r="BA3590" i="2"/>
  <c r="BA3582" i="2"/>
  <c r="BA3574" i="2"/>
  <c r="BA3566" i="2"/>
  <c r="BA3558" i="2"/>
  <c r="BA3550" i="2"/>
  <c r="BA3542" i="2"/>
  <c r="BA3534" i="2"/>
  <c r="BA3526" i="2"/>
  <c r="BA3518" i="2"/>
  <c r="BA3510" i="2"/>
  <c r="BA3502" i="2"/>
  <c r="BA3494" i="2"/>
  <c r="BA3486" i="2"/>
  <c r="BA3478" i="2"/>
  <c r="BA3470" i="2"/>
  <c r="BA3462" i="2"/>
  <c r="BA3454" i="2"/>
  <c r="BA3446" i="2"/>
  <c r="BA3438" i="2"/>
  <c r="BA3430" i="2"/>
  <c r="BA3422" i="2"/>
  <c r="BA3414" i="2"/>
  <c r="BA3406" i="2"/>
  <c r="BA3398" i="2"/>
  <c r="BA3390" i="2"/>
  <c r="BA3382" i="2"/>
  <c r="BA3374" i="2"/>
  <c r="BA3366" i="2"/>
  <c r="BA3358" i="2"/>
  <c r="BA3350" i="2"/>
  <c r="BA3342" i="2"/>
  <c r="BA3334" i="2"/>
  <c r="BA3326" i="2"/>
  <c r="BA3318" i="2"/>
  <c r="BA3310" i="2"/>
  <c r="BA3302" i="2"/>
  <c r="BA3294" i="2"/>
  <c r="BA3286" i="2"/>
  <c r="BA3278" i="2"/>
  <c r="BA3270" i="2"/>
  <c r="BA3262" i="2"/>
  <c r="BA3254" i="2"/>
  <c r="BA3246" i="2"/>
  <c r="BA3238" i="2"/>
  <c r="BA3230" i="2"/>
  <c r="BA3222" i="2"/>
  <c r="BA3214" i="2"/>
  <c r="BA3206" i="2"/>
  <c r="BA3198" i="2"/>
  <c r="BA3190" i="2"/>
  <c r="BA3182" i="2"/>
  <c r="BA3174" i="2"/>
  <c r="BA3166" i="2"/>
  <c r="BA3158" i="2"/>
  <c r="BA3150" i="2"/>
  <c r="BA3142" i="2"/>
  <c r="BA3134" i="2"/>
  <c r="BA4555" i="2"/>
  <c r="BA4547" i="2"/>
  <c r="BA4539" i="2"/>
  <c r="BA4531" i="2"/>
  <c r="BA4523" i="2"/>
  <c r="BA4515" i="2"/>
  <c r="BA4507" i="2"/>
  <c r="BA4499" i="2"/>
  <c r="BA4491" i="2"/>
  <c r="BA4483" i="2"/>
  <c r="BA4475" i="2"/>
  <c r="BA4467" i="2"/>
  <c r="BA4459" i="2"/>
  <c r="BA4451" i="2"/>
  <c r="BA4443" i="2"/>
  <c r="BA4435" i="2"/>
  <c r="BA4427" i="2"/>
  <c r="BA4419" i="2"/>
  <c r="BA4411" i="2"/>
  <c r="BA4403" i="2"/>
  <c r="BA4395" i="2"/>
  <c r="BA4387" i="2"/>
  <c r="BA4379" i="2"/>
  <c r="BA4371" i="2"/>
  <c r="BA4363" i="2"/>
  <c r="BA4355" i="2"/>
  <c r="BA4347" i="2"/>
  <c r="BA4339" i="2"/>
  <c r="BA4331" i="2"/>
  <c r="BA4323" i="2"/>
  <c r="BA4315" i="2"/>
  <c r="BA4307" i="2"/>
  <c r="BA4299" i="2"/>
  <c r="BA4291" i="2"/>
  <c r="BA4283" i="2"/>
  <c r="BA4275" i="2"/>
  <c r="BA4267" i="2"/>
  <c r="BA4259" i="2"/>
  <c r="BA4251" i="2"/>
  <c r="BA4243" i="2"/>
  <c r="BA4235" i="2"/>
  <c r="BA4227" i="2"/>
  <c r="BA4219" i="2"/>
  <c r="BA4211" i="2"/>
  <c r="BA4203" i="2"/>
  <c r="BA4195" i="2"/>
  <c r="BA4187" i="2"/>
  <c r="BA4179" i="2"/>
  <c r="BA4171" i="2"/>
  <c r="BA4163" i="2"/>
  <c r="BA4155" i="2"/>
  <c r="BA4147" i="2"/>
  <c r="BA4139" i="2"/>
  <c r="BA4131" i="2"/>
  <c r="BA4123" i="2"/>
  <c r="BA4115" i="2"/>
  <c r="BA4107" i="2"/>
  <c r="BA4099" i="2"/>
  <c r="BA4091" i="2"/>
  <c r="BA4083" i="2"/>
  <c r="BA4075" i="2"/>
  <c r="BA4067" i="2"/>
  <c r="BA4059" i="2"/>
  <c r="BA4051" i="2"/>
  <c r="BA4043" i="2"/>
  <c r="BA4035" i="2"/>
  <c r="BA4027" i="2"/>
  <c r="BA4019" i="2"/>
  <c r="BA4011" i="2"/>
  <c r="BA4003" i="2"/>
  <c r="BA3995" i="2"/>
  <c r="BA3987" i="2"/>
  <c r="BA3979" i="2"/>
  <c r="BA3971" i="2"/>
  <c r="BA3963" i="2"/>
  <c r="BA3955" i="2"/>
  <c r="BA3947" i="2"/>
  <c r="BA3939" i="2"/>
  <c r="BA3931" i="2"/>
  <c r="BA3923" i="2"/>
  <c r="BA3915" i="2"/>
  <c r="BA3907" i="2"/>
  <c r="BA3899" i="2"/>
  <c r="BA3891" i="2"/>
  <c r="BA3883" i="2"/>
  <c r="BA3875" i="2"/>
  <c r="BA3867" i="2"/>
  <c r="BA3859" i="2"/>
  <c r="BA3851" i="2"/>
  <c r="BA3843" i="2"/>
  <c r="BA3835" i="2"/>
  <c r="BA3827" i="2"/>
  <c r="BA3819" i="2"/>
  <c r="BA3811" i="2"/>
  <c r="BA3803" i="2"/>
  <c r="BA3795" i="2"/>
  <c r="BA3787" i="2"/>
  <c r="BA3779" i="2"/>
  <c r="BA3771" i="2"/>
  <c r="BA3763" i="2"/>
  <c r="BA3755" i="2"/>
  <c r="BA3747" i="2"/>
  <c r="BA3739" i="2"/>
  <c r="BA3731" i="2"/>
  <c r="BA3723" i="2"/>
  <c r="BA3715" i="2"/>
  <c r="BA3707" i="2"/>
  <c r="BA3699" i="2"/>
  <c r="BA3691" i="2"/>
  <c r="BA3683" i="2"/>
  <c r="BA3675" i="2"/>
  <c r="BA3667" i="2"/>
  <c r="BA3659" i="2"/>
  <c r="BA3651" i="2"/>
  <c r="BA3643" i="2"/>
  <c r="BA3635" i="2"/>
  <c r="BA3627" i="2"/>
  <c r="BA3619" i="2"/>
  <c r="BA3611" i="2"/>
  <c r="BA3603" i="2"/>
  <c r="BA3595" i="2"/>
  <c r="BA3587" i="2"/>
  <c r="BA3579" i="2"/>
  <c r="BA3571" i="2"/>
  <c r="BA3563" i="2"/>
  <c r="BA3555" i="2"/>
  <c r="BA3547" i="2"/>
  <c r="BA3539" i="2"/>
  <c r="BA3531" i="2"/>
  <c r="BA3523" i="2"/>
  <c r="BA3515" i="2"/>
  <c r="BA3507" i="2"/>
  <c r="BA3499" i="2"/>
  <c r="BA3491" i="2"/>
  <c r="BA3483" i="2"/>
  <c r="BA3475" i="2"/>
  <c r="BA3467" i="2"/>
  <c r="BA3459" i="2"/>
  <c r="BA3451" i="2"/>
  <c r="BA3443" i="2"/>
  <c r="BA3435" i="2"/>
  <c r="BA3427" i="2"/>
  <c r="BA3419" i="2"/>
  <c r="BA3411" i="2"/>
  <c r="BA3403" i="2"/>
  <c r="BA3395" i="2"/>
  <c r="BA3387" i="2"/>
  <c r="BA3379" i="2"/>
  <c r="BA3371" i="2"/>
  <c r="BA3363" i="2"/>
  <c r="BA3355" i="2"/>
  <c r="BA3347" i="2"/>
  <c r="BA3339" i="2"/>
  <c r="BA3331" i="2"/>
  <c r="BA3323" i="2"/>
  <c r="BA3315" i="2"/>
  <c r="BA3307" i="2"/>
  <c r="BA3299" i="2"/>
  <c r="BA3291" i="2"/>
  <c r="BA3283" i="2"/>
  <c r="BA3275" i="2"/>
  <c r="BA3267" i="2"/>
  <c r="BA3259" i="2"/>
  <c r="BA3251" i="2"/>
  <c r="BA3243" i="2"/>
  <c r="BA3235" i="2"/>
  <c r="BA3227" i="2"/>
  <c r="BA3219" i="2"/>
  <c r="BA4488" i="2"/>
  <c r="BA4480" i="2"/>
  <c r="BA4472" i="2"/>
  <c r="BA4464" i="2"/>
  <c r="BA4456" i="2"/>
  <c r="BA4448" i="2"/>
  <c r="BA4440" i="2"/>
  <c r="BA4432" i="2"/>
  <c r="BA4424" i="2"/>
  <c r="BA4416" i="2"/>
  <c r="BA4408" i="2"/>
  <c r="BA4400" i="2"/>
  <c r="BA4392" i="2"/>
  <c r="BA4384" i="2"/>
  <c r="BA4376" i="2"/>
  <c r="BA4368" i="2"/>
  <c r="BA4360" i="2"/>
  <c r="BA4352" i="2"/>
  <c r="BA4344" i="2"/>
  <c r="BA4336" i="2"/>
  <c r="BA4328" i="2"/>
  <c r="BA4320" i="2"/>
  <c r="BA4312" i="2"/>
  <c r="BA4304" i="2"/>
  <c r="BA4296" i="2"/>
  <c r="BA4288" i="2"/>
  <c r="BA4280" i="2"/>
  <c r="BA4272" i="2"/>
  <c r="BA4264" i="2"/>
  <c r="BA4256" i="2"/>
  <c r="BA4248" i="2"/>
  <c r="BA4240" i="2"/>
  <c r="BA4232" i="2"/>
  <c r="BA4224" i="2"/>
  <c r="BA4216" i="2"/>
  <c r="BA4208" i="2"/>
  <c r="BA4200" i="2"/>
  <c r="BA4192" i="2"/>
  <c r="BA4184" i="2"/>
  <c r="BA4176" i="2"/>
  <c r="BA4168" i="2"/>
  <c r="BA4160" i="2"/>
  <c r="BA4152" i="2"/>
  <c r="BA4144" i="2"/>
  <c r="BA4136" i="2"/>
  <c r="BA4128" i="2"/>
  <c r="BA4120" i="2"/>
  <c r="BA4112" i="2"/>
  <c r="BA4104" i="2"/>
  <c r="BA4096" i="2"/>
  <c r="BA4088" i="2"/>
  <c r="BA4080" i="2"/>
  <c r="BA4072" i="2"/>
  <c r="BA4064" i="2"/>
  <c r="BA4056" i="2"/>
  <c r="BA4048" i="2"/>
  <c r="BA4040" i="2"/>
  <c r="BA4032" i="2"/>
  <c r="BA4024" i="2"/>
  <c r="BA4016" i="2"/>
  <c r="BA4008" i="2"/>
  <c r="BA4000" i="2"/>
  <c r="BA3992" i="2"/>
  <c r="BA3984" i="2"/>
  <c r="BA3976" i="2"/>
  <c r="BA3968" i="2"/>
  <c r="BA3960" i="2"/>
  <c r="BA3952" i="2"/>
  <c r="BA3944" i="2"/>
  <c r="BA3936" i="2"/>
  <c r="BA3928" i="2"/>
  <c r="BA3920" i="2"/>
  <c r="BA3912" i="2"/>
  <c r="BA3904" i="2"/>
  <c r="BA3896" i="2"/>
  <c r="BA3888" i="2"/>
  <c r="BA3880" i="2"/>
  <c r="BA3872" i="2"/>
  <c r="BA3864" i="2"/>
  <c r="BA3856" i="2"/>
  <c r="BA3848" i="2"/>
  <c r="BA3840" i="2"/>
  <c r="BA3832" i="2"/>
  <c r="BA3824" i="2"/>
  <c r="BA3816" i="2"/>
  <c r="BA3808" i="2"/>
  <c r="BA3800" i="2"/>
  <c r="BA3792" i="2"/>
  <c r="BA3784" i="2"/>
  <c r="BA3776" i="2"/>
  <c r="BA3768" i="2"/>
  <c r="BA3760" i="2"/>
  <c r="BA3752" i="2"/>
  <c r="BA3744" i="2"/>
  <c r="BA3736" i="2"/>
  <c r="BA3728" i="2"/>
  <c r="BA3720" i="2"/>
  <c r="BA3712" i="2"/>
  <c r="BA3704" i="2"/>
  <c r="BA3696" i="2"/>
  <c r="BA3688" i="2"/>
  <c r="BA3680" i="2"/>
  <c r="BA3672" i="2"/>
  <c r="BA3664" i="2"/>
  <c r="BA3656" i="2"/>
  <c r="BA3648" i="2"/>
  <c r="BA3640" i="2"/>
  <c r="BA3632" i="2"/>
  <c r="BA3624" i="2"/>
  <c r="BA3616" i="2"/>
  <c r="BA3608" i="2"/>
  <c r="BA3600" i="2"/>
  <c r="BA3592" i="2"/>
  <c r="BA3584" i="2"/>
  <c r="BA3576" i="2"/>
  <c r="BA3568" i="2"/>
  <c r="BA3560" i="2"/>
  <c r="BA3552" i="2"/>
  <c r="BA3544" i="2"/>
  <c r="BA3536" i="2"/>
  <c r="BA3528" i="2"/>
  <c r="BA3520" i="2"/>
  <c r="BA3512" i="2"/>
  <c r="BA3504" i="2"/>
  <c r="BA3496" i="2"/>
  <c r="BA3488" i="2"/>
  <c r="BA3480" i="2"/>
  <c r="BA3472" i="2"/>
  <c r="BA3464" i="2"/>
  <c r="BA3456" i="2"/>
  <c r="BA3448" i="2"/>
  <c r="BA3440" i="2"/>
  <c r="BA3432" i="2"/>
  <c r="BA3424" i="2"/>
  <c r="BA3416" i="2"/>
  <c r="BA3408" i="2"/>
  <c r="BA3400" i="2"/>
  <c r="BA3392" i="2"/>
  <c r="BA3384" i="2"/>
  <c r="BA3376" i="2"/>
  <c r="BA3368" i="2"/>
  <c r="BA3360" i="2"/>
  <c r="BA3352" i="2"/>
  <c r="BA3344" i="2"/>
  <c r="BA3336" i="2"/>
  <c r="BA3328" i="2"/>
  <c r="BA3320" i="2"/>
  <c r="BA3312" i="2"/>
  <c r="BA3304" i="2"/>
  <c r="BA3296" i="2"/>
  <c r="BA3288" i="2"/>
  <c r="BA3280" i="2"/>
  <c r="BA3272" i="2"/>
  <c r="BA3264" i="2"/>
  <c r="BA3256" i="2"/>
  <c r="BA3248" i="2"/>
  <c r="BA3240" i="2"/>
  <c r="BA3232" i="2"/>
  <c r="BA3224" i="2"/>
  <c r="BA3216" i="2"/>
  <c r="BA3208" i="2"/>
  <c r="BA3200" i="2"/>
  <c r="BA3192" i="2"/>
  <c r="BA3184" i="2"/>
  <c r="BA3176" i="2"/>
  <c r="BA3168" i="2"/>
  <c r="BA3882" i="2"/>
  <c r="BA3874" i="2"/>
  <c r="BA3866" i="2"/>
  <c r="BA3850" i="2"/>
  <c r="BA3834" i="2"/>
  <c r="BA3714" i="2"/>
  <c r="BA4559" i="2"/>
  <c r="BA4551" i="2"/>
  <c r="BA4543" i="2"/>
  <c r="BA4535" i="2"/>
  <c r="BA4527" i="2"/>
  <c r="BA4519" i="2"/>
  <c r="BA4511" i="2"/>
  <c r="BA4503" i="2"/>
  <c r="BA4495" i="2"/>
  <c r="BA4487" i="2"/>
  <c r="BA4479" i="2"/>
  <c r="BA4471" i="2"/>
  <c r="BA4463" i="2"/>
  <c r="BA4455" i="2"/>
  <c r="BA4447" i="2"/>
  <c r="BA4439" i="2"/>
  <c r="BA4431" i="2"/>
  <c r="BA4423" i="2"/>
  <c r="BA4415" i="2"/>
  <c r="BA4407" i="2"/>
  <c r="BA4399" i="2"/>
  <c r="BA4391" i="2"/>
  <c r="BA4383" i="2"/>
  <c r="BA4375" i="2"/>
  <c r="BA4367" i="2"/>
  <c r="BA4359" i="2"/>
  <c r="BA4351" i="2"/>
  <c r="BA4343" i="2"/>
  <c r="BA4335" i="2"/>
  <c r="BA4327" i="2"/>
  <c r="BA4319" i="2"/>
  <c r="BA4311" i="2"/>
  <c r="BA4303" i="2"/>
  <c r="BA4295" i="2"/>
  <c r="BA4287" i="2"/>
  <c r="BA4279" i="2"/>
  <c r="BA4271" i="2"/>
  <c r="BA4263" i="2"/>
  <c r="BA4255" i="2"/>
  <c r="BA4247" i="2"/>
  <c r="BA4239" i="2"/>
  <c r="BA4231" i="2"/>
  <c r="BA4223" i="2"/>
  <c r="BA4215" i="2"/>
  <c r="BA4207" i="2"/>
  <c r="BA4199" i="2"/>
  <c r="BA4191" i="2"/>
  <c r="BA4183" i="2"/>
  <c r="BA4175" i="2"/>
  <c r="BA4167" i="2"/>
  <c r="BA4159" i="2"/>
  <c r="BA4151" i="2"/>
  <c r="BA4143" i="2"/>
  <c r="BA4135" i="2"/>
  <c r="BA4127" i="2"/>
  <c r="BA4119" i="2"/>
  <c r="BA4111" i="2"/>
  <c r="BA4103" i="2"/>
  <c r="BA4095" i="2"/>
  <c r="BA4087" i="2"/>
  <c r="BA4079" i="2"/>
  <c r="BA4071" i="2"/>
  <c r="BA4063" i="2"/>
  <c r="BA4055" i="2"/>
  <c r="BA4047" i="2"/>
  <c r="BA4039" i="2"/>
  <c r="BA4031" i="2"/>
  <c r="BA4023" i="2"/>
  <c r="BA4015" i="2"/>
  <c r="BA4007" i="2"/>
  <c r="BA3999" i="2"/>
  <c r="BA3991" i="2"/>
  <c r="BA3983" i="2"/>
  <c r="BA3975" i="2"/>
  <c r="BA3967" i="2"/>
  <c r="BA3959" i="2"/>
  <c r="BA3951" i="2"/>
  <c r="BA3943" i="2"/>
  <c r="BA3935" i="2"/>
  <c r="BA3927" i="2"/>
  <c r="BA3919" i="2"/>
  <c r="BA3911" i="2"/>
  <c r="BA3903" i="2"/>
  <c r="BA3895" i="2"/>
  <c r="BA3887" i="2"/>
  <c r="BA3879" i="2"/>
  <c r="BA3871" i="2"/>
  <c r="BA3863" i="2"/>
  <c r="BA3855" i="2"/>
  <c r="BA3847" i="2"/>
  <c r="BA3839" i="2"/>
  <c r="BA3831" i="2"/>
  <c r="BA3823" i="2"/>
  <c r="BA3815" i="2"/>
  <c r="BA3807" i="2"/>
  <c r="BA3799" i="2"/>
  <c r="BA3791" i="2"/>
  <c r="BA3783" i="2"/>
  <c r="BA3775" i="2"/>
  <c r="BA3767" i="2"/>
  <c r="BA3759" i="2"/>
  <c r="BA3751" i="2"/>
  <c r="BA3743" i="2"/>
  <c r="BA3735" i="2"/>
  <c r="BA3727" i="2"/>
  <c r="BA3719" i="2"/>
  <c r="BA3711" i="2"/>
  <c r="BA3703" i="2"/>
  <c r="BA3695" i="2"/>
  <c r="BA3687" i="2"/>
  <c r="BA3679" i="2"/>
  <c r="BA3671" i="2"/>
  <c r="BA3663" i="2"/>
  <c r="BA3655" i="2"/>
  <c r="BA3647" i="2"/>
  <c r="BA3639" i="2"/>
  <c r="BA3631" i="2"/>
  <c r="BA3623" i="2"/>
  <c r="BA3615" i="2"/>
  <c r="BA3607" i="2"/>
  <c r="BA3599" i="2"/>
  <c r="BA3591" i="2"/>
  <c r="BA3583" i="2"/>
  <c r="BA3575" i="2"/>
  <c r="BA3567" i="2"/>
  <c r="BA3559" i="2"/>
  <c r="BA3551" i="2"/>
  <c r="BA3543" i="2"/>
  <c r="BA3535" i="2"/>
  <c r="BA3527" i="2"/>
  <c r="BA3519" i="2"/>
  <c r="BA3511" i="2"/>
  <c r="BA3503" i="2"/>
  <c r="BA3495" i="2"/>
  <c r="BA3487" i="2"/>
  <c r="BA3479" i="2"/>
  <c r="BA3471" i="2"/>
  <c r="BA3463" i="2"/>
  <c r="BA3455" i="2"/>
  <c r="BA3447" i="2"/>
  <c r="BA3439" i="2"/>
  <c r="BA3431" i="2"/>
  <c r="BA3423" i="2"/>
  <c r="BA3415" i="2"/>
  <c r="BA3407" i="2"/>
  <c r="BA3399" i="2"/>
  <c r="BA3391" i="2"/>
  <c r="BA3383" i="2"/>
  <c r="BA3375" i="2"/>
  <c r="BA3367" i="2"/>
  <c r="BA3359" i="2"/>
  <c r="BA3351" i="2"/>
  <c r="BA3343" i="2"/>
  <c r="BA3335" i="2"/>
  <c r="BA3327" i="2"/>
  <c r="BA3319" i="2"/>
  <c r="BA3311" i="2"/>
  <c r="BA3303" i="2"/>
  <c r="BA3295" i="2"/>
  <c r="BA3287" i="2"/>
  <c r="BA3279" i="2"/>
  <c r="BA3271" i="2"/>
  <c r="BA3263" i="2"/>
  <c r="BA3255" i="2"/>
  <c r="BA3247" i="2"/>
  <c r="BA3239" i="2"/>
  <c r="BA3231" i="2"/>
  <c r="BA3223" i="2"/>
  <c r="BA3215" i="2"/>
  <c r="BA4532" i="2"/>
  <c r="BA4524" i="2"/>
  <c r="BA4516" i="2"/>
  <c r="BA4508" i="2"/>
  <c r="BA4500" i="2"/>
  <c r="BA4492" i="2"/>
  <c r="BA4484" i="2"/>
  <c r="BA4476" i="2"/>
  <c r="BA4468" i="2"/>
  <c r="BA4460" i="2"/>
  <c r="BA4452" i="2"/>
  <c r="BA4444" i="2"/>
  <c r="BA4436" i="2"/>
  <c r="BA4428" i="2"/>
  <c r="BA4420" i="2"/>
  <c r="BA4412" i="2"/>
  <c r="BA4404" i="2"/>
  <c r="BA4396" i="2"/>
  <c r="BA4388" i="2"/>
  <c r="BA4380" i="2"/>
  <c r="BA4372" i="2"/>
  <c r="BA4364" i="2"/>
  <c r="BA4356" i="2"/>
  <c r="BA4348" i="2"/>
  <c r="BA4340" i="2"/>
  <c r="BA4332" i="2"/>
  <c r="BA4324" i="2"/>
  <c r="BA4316" i="2"/>
  <c r="BA4308" i="2"/>
  <c r="BA4300" i="2"/>
  <c r="BA4292" i="2"/>
  <c r="BA4284" i="2"/>
  <c r="BA4276" i="2"/>
  <c r="BA4268" i="2"/>
  <c r="BA4260" i="2"/>
  <c r="BA4252" i="2"/>
  <c r="BA4244" i="2"/>
  <c r="BA4236" i="2"/>
  <c r="BA4228" i="2"/>
  <c r="BA4220" i="2"/>
  <c r="BA4212" i="2"/>
  <c r="BA4204" i="2"/>
  <c r="BA4196" i="2"/>
  <c r="BA4188" i="2"/>
  <c r="BA4180" i="2"/>
  <c r="BA4172" i="2"/>
  <c r="BA4164" i="2"/>
  <c r="BA4156" i="2"/>
  <c r="BA4148" i="2"/>
  <c r="BA4140" i="2"/>
  <c r="BA4132" i="2"/>
  <c r="BA4124" i="2"/>
  <c r="BA4116" i="2"/>
  <c r="BA4108" i="2"/>
  <c r="BA4100" i="2"/>
  <c r="BA4092" i="2"/>
  <c r="BA4084" i="2"/>
  <c r="BA4076" i="2"/>
  <c r="BA4068" i="2"/>
  <c r="BA4060" i="2"/>
  <c r="BA4052" i="2"/>
  <c r="BA4044" i="2"/>
  <c r="BA4036" i="2"/>
  <c r="BA4028" i="2"/>
  <c r="BA4020" i="2"/>
  <c r="BA4012" i="2"/>
  <c r="BA4004" i="2"/>
  <c r="BA3996" i="2"/>
  <c r="BA3988" i="2"/>
  <c r="BA3980" i="2"/>
  <c r="BA3972" i="2"/>
  <c r="BA3964" i="2"/>
  <c r="BA3956" i="2"/>
  <c r="BA3948" i="2"/>
  <c r="BA3940" i="2"/>
  <c r="BA3932" i="2"/>
  <c r="BA3924" i="2"/>
  <c r="BA3916" i="2"/>
  <c r="BA3908" i="2"/>
  <c r="BA3900" i="2"/>
  <c r="BA3892" i="2"/>
  <c r="BA3884" i="2"/>
  <c r="BA3876" i="2"/>
  <c r="BA3868" i="2"/>
  <c r="BA3860" i="2"/>
  <c r="BA3852" i="2"/>
  <c r="BA3844" i="2"/>
  <c r="BA3836" i="2"/>
  <c r="BA3828" i="2"/>
  <c r="BA3820" i="2"/>
  <c r="BA3812" i="2"/>
  <c r="BA3804" i="2"/>
  <c r="BA3796" i="2"/>
  <c r="BA3788" i="2"/>
  <c r="BA3780" i="2"/>
  <c r="BA3772" i="2"/>
  <c r="BA3764" i="2"/>
  <c r="BA3756" i="2"/>
  <c r="BA3748" i="2"/>
  <c r="BA3740" i="2"/>
  <c r="BA3732" i="2"/>
  <c r="BA3724" i="2"/>
  <c r="BA3716" i="2"/>
  <c r="BA3708" i="2"/>
  <c r="BA3700" i="2"/>
  <c r="BA3692" i="2"/>
  <c r="BA3684" i="2"/>
  <c r="BA3676" i="2"/>
  <c r="BA3668" i="2"/>
  <c r="BA3660" i="2"/>
  <c r="BA3652" i="2"/>
  <c r="BA3644" i="2"/>
  <c r="BA3636" i="2"/>
  <c r="BA3628" i="2"/>
  <c r="BA3620" i="2"/>
  <c r="BA3612" i="2"/>
  <c r="BA3604" i="2"/>
  <c r="BA3596" i="2"/>
  <c r="BA3588" i="2"/>
  <c r="BA3580" i="2"/>
  <c r="BA3572" i="2"/>
  <c r="BA3564" i="2"/>
  <c r="BA3556" i="2"/>
  <c r="BA3548" i="2"/>
  <c r="BA3540" i="2"/>
  <c r="BA3532" i="2"/>
  <c r="BA3524" i="2"/>
  <c r="BA3516" i="2"/>
  <c r="BA3508" i="2"/>
  <c r="BA3500" i="2"/>
  <c r="BA3492" i="2"/>
  <c r="BA3484" i="2"/>
  <c r="BA3476" i="2"/>
  <c r="BA3468" i="2"/>
  <c r="BA3460" i="2"/>
  <c r="BA3452" i="2"/>
  <c r="BA3444" i="2"/>
  <c r="BA3436" i="2"/>
  <c r="BA3428" i="2"/>
  <c r="BA3420" i="2"/>
  <c r="BA3412" i="2"/>
  <c r="BA3404" i="2"/>
  <c r="BA3396" i="2"/>
  <c r="BA3388" i="2"/>
  <c r="BA3380" i="2"/>
  <c r="BA3372" i="2"/>
  <c r="BA3364" i="2"/>
  <c r="BA3356" i="2"/>
  <c r="BA3348" i="2"/>
  <c r="BA3340" i="2"/>
  <c r="BA3332" i="2"/>
  <c r="BA3324" i="2"/>
  <c r="BA3316" i="2"/>
  <c r="BA3308" i="2"/>
  <c r="BA3300" i="2"/>
  <c r="BA3292" i="2"/>
  <c r="BA3284" i="2"/>
  <c r="BA3276" i="2"/>
  <c r="BA3268" i="2"/>
  <c r="BA3260" i="2"/>
  <c r="BA3252" i="2"/>
  <c r="BA3244" i="2"/>
  <c r="BA3236" i="2"/>
  <c r="BA3228" i="2"/>
  <c r="BA3220" i="2"/>
  <c r="BA3212" i="2"/>
  <c r="BA3204" i="2"/>
  <c r="BA3196" i="2"/>
  <c r="BA3188" i="2"/>
  <c r="BA3180" i="2"/>
  <c r="BA3126" i="2"/>
  <c r="BA3118" i="2"/>
  <c r="BA3110" i="2"/>
  <c r="BA3102" i="2"/>
  <c r="BA3094" i="2"/>
  <c r="BA3086" i="2"/>
  <c r="BA3078" i="2"/>
  <c r="BA3070" i="2"/>
  <c r="BA3062" i="2"/>
  <c r="BA3054" i="2"/>
  <c r="BA3046" i="2"/>
  <c r="BA3038" i="2"/>
  <c r="BA3030" i="2"/>
  <c r="BA3022" i="2"/>
  <c r="BA3014" i="2"/>
  <c r="BA3006" i="2"/>
  <c r="BA2998" i="2"/>
  <c r="BA2990" i="2"/>
  <c r="BA2982" i="2"/>
  <c r="BA2974" i="2"/>
  <c r="BA2966" i="2"/>
  <c r="BA2958" i="2"/>
  <c r="BA2950" i="2"/>
  <c r="BA2942" i="2"/>
  <c r="BA2934" i="2"/>
  <c r="BA2926" i="2"/>
  <c r="BA2918" i="2"/>
  <c r="BA2910" i="2"/>
  <c r="BA2902" i="2"/>
  <c r="BA2894" i="2"/>
  <c r="BA2886" i="2"/>
  <c r="BA2878" i="2"/>
  <c r="BA2870" i="2"/>
  <c r="BA2862" i="2"/>
  <c r="BA2854" i="2"/>
  <c r="BA2846" i="2"/>
  <c r="BA2838" i="2"/>
  <c r="BA2830" i="2"/>
  <c r="BA2822" i="2"/>
  <c r="BA2814" i="2"/>
  <c r="BA2806" i="2"/>
  <c r="BA2798" i="2"/>
  <c r="BA2790" i="2"/>
  <c r="BA2782" i="2"/>
  <c r="BA2774" i="2"/>
  <c r="BA2766" i="2"/>
  <c r="BA2758" i="2"/>
  <c r="BA2750" i="2"/>
  <c r="BA2742" i="2"/>
  <c r="BA2734" i="2"/>
  <c r="BA2726" i="2"/>
  <c r="BA2718" i="2"/>
  <c r="BA2710" i="2"/>
  <c r="BA2702" i="2"/>
  <c r="BA2694" i="2"/>
  <c r="BA2686" i="2"/>
  <c r="BA2678" i="2"/>
  <c r="BA2670" i="2"/>
  <c r="BA2662" i="2"/>
  <c r="BA2654" i="2"/>
  <c r="BA2646" i="2"/>
  <c r="BA2638" i="2"/>
  <c r="BA2630" i="2"/>
  <c r="BA2622" i="2"/>
  <c r="BA2614" i="2"/>
  <c r="BA2606" i="2"/>
  <c r="BA2598" i="2"/>
  <c r="BA2590" i="2"/>
  <c r="BA2582" i="2"/>
  <c r="BA2574" i="2"/>
  <c r="BA2566" i="2"/>
  <c r="BA2558" i="2"/>
  <c r="BA2550" i="2"/>
  <c r="BA2542" i="2"/>
  <c r="BA2534" i="2"/>
  <c r="BA2526" i="2"/>
  <c r="BA2518" i="2"/>
  <c r="BA2510" i="2"/>
  <c r="BA2502" i="2"/>
  <c r="BA2494" i="2"/>
  <c r="BA2486" i="2"/>
  <c r="BA2478" i="2"/>
  <c r="BA2470" i="2"/>
  <c r="BA2462" i="2"/>
  <c r="BA2454" i="2"/>
  <c r="BA3211" i="2"/>
  <c r="BA3203" i="2"/>
  <c r="BA3195" i="2"/>
  <c r="BA3187" i="2"/>
  <c r="BA3179" i="2"/>
  <c r="BA3171" i="2"/>
  <c r="BA3163" i="2"/>
  <c r="BA3155" i="2"/>
  <c r="BA3147" i="2"/>
  <c r="BA3139" i="2"/>
  <c r="BA3131" i="2"/>
  <c r="BA3123" i="2"/>
  <c r="BA3115" i="2"/>
  <c r="BA3107" i="2"/>
  <c r="BA3099" i="2"/>
  <c r="BA3091" i="2"/>
  <c r="BA3083" i="2"/>
  <c r="BA3075" i="2"/>
  <c r="BA3067" i="2"/>
  <c r="BA3059" i="2"/>
  <c r="BA3051" i="2"/>
  <c r="BA3043" i="2"/>
  <c r="BA3035" i="2"/>
  <c r="BA3027" i="2"/>
  <c r="BA3019" i="2"/>
  <c r="BA3011" i="2"/>
  <c r="BA3003" i="2"/>
  <c r="BA2995" i="2"/>
  <c r="BA2987" i="2"/>
  <c r="BA2979" i="2"/>
  <c r="BA2971" i="2"/>
  <c r="BA2963" i="2"/>
  <c r="BA2955" i="2"/>
  <c r="BA2947" i="2"/>
  <c r="BA2939" i="2"/>
  <c r="BA2931" i="2"/>
  <c r="BA2923" i="2"/>
  <c r="BA2915" i="2"/>
  <c r="BA2907" i="2"/>
  <c r="BA2899" i="2"/>
  <c r="BA2891" i="2"/>
  <c r="BA2883" i="2"/>
  <c r="BA2875" i="2"/>
  <c r="BA2867" i="2"/>
  <c r="BA2859" i="2"/>
  <c r="BA2851" i="2"/>
  <c r="BA2843" i="2"/>
  <c r="BA2835" i="2"/>
  <c r="BA2827" i="2"/>
  <c r="BA2819" i="2"/>
  <c r="BA2811" i="2"/>
  <c r="BA2803" i="2"/>
  <c r="BA2795" i="2"/>
  <c r="BA2787" i="2"/>
  <c r="BA2779" i="2"/>
  <c r="BA2771" i="2"/>
  <c r="BA2763" i="2"/>
  <c r="BA2755" i="2"/>
  <c r="BA2747" i="2"/>
  <c r="BA2739" i="2"/>
  <c r="BA2731" i="2"/>
  <c r="BA2723" i="2"/>
  <c r="BA2715" i="2"/>
  <c r="BA2707" i="2"/>
  <c r="BA2699" i="2"/>
  <c r="BA2691" i="2"/>
  <c r="BA2683" i="2"/>
  <c r="BA2675" i="2"/>
  <c r="BA2667" i="2"/>
  <c r="BA2659" i="2"/>
  <c r="BA2651" i="2"/>
  <c r="BA2643" i="2"/>
  <c r="BA2635" i="2"/>
  <c r="BA2627" i="2"/>
  <c r="BA2619" i="2"/>
  <c r="BA2611" i="2"/>
  <c r="BA2603" i="2"/>
  <c r="BA2595" i="2"/>
  <c r="BA2587" i="2"/>
  <c r="BA2579" i="2"/>
  <c r="BA2571" i="2"/>
  <c r="BA2563" i="2"/>
  <c r="BA2555" i="2"/>
  <c r="BA2547" i="2"/>
  <c r="BA2539" i="2"/>
  <c r="BA2531" i="2"/>
  <c r="BA2523" i="2"/>
  <c r="BA3160" i="2"/>
  <c r="BA3152" i="2"/>
  <c r="BA3144" i="2"/>
  <c r="BA3136" i="2"/>
  <c r="BA3128" i="2"/>
  <c r="BA3120" i="2"/>
  <c r="BA3112" i="2"/>
  <c r="BA3104" i="2"/>
  <c r="BA3096" i="2"/>
  <c r="BA3088" i="2"/>
  <c r="BA3080" i="2"/>
  <c r="BA3072" i="2"/>
  <c r="BA3064" i="2"/>
  <c r="BA3056" i="2"/>
  <c r="BA3048" i="2"/>
  <c r="BA3040" i="2"/>
  <c r="BA3032" i="2"/>
  <c r="BA3024" i="2"/>
  <c r="BA3016" i="2"/>
  <c r="BA3008" i="2"/>
  <c r="BA3000" i="2"/>
  <c r="BA2992" i="2"/>
  <c r="BA2984" i="2"/>
  <c r="BA2976" i="2"/>
  <c r="BA2968" i="2"/>
  <c r="BA2960" i="2"/>
  <c r="BA2952" i="2"/>
  <c r="BA2944" i="2"/>
  <c r="BA2936" i="2"/>
  <c r="BA2928" i="2"/>
  <c r="BA2920" i="2"/>
  <c r="BA2912" i="2"/>
  <c r="BA2904" i="2"/>
  <c r="BA2896" i="2"/>
  <c r="BA2888" i="2"/>
  <c r="BA2880" i="2"/>
  <c r="BA2872" i="2"/>
  <c r="BA2864" i="2"/>
  <c r="BA2856" i="2"/>
  <c r="BA2848" i="2"/>
  <c r="BA2840" i="2"/>
  <c r="BA2832" i="2"/>
  <c r="BA2824" i="2"/>
  <c r="BA2816" i="2"/>
  <c r="BA2808" i="2"/>
  <c r="BA2800" i="2"/>
  <c r="BA2792" i="2"/>
  <c r="BA2784" i="2"/>
  <c r="BA2776" i="2"/>
  <c r="BA2768" i="2"/>
  <c r="BA2760" i="2"/>
  <c r="BA2752" i="2"/>
  <c r="BA2744" i="2"/>
  <c r="BA2736" i="2"/>
  <c r="BA2728" i="2"/>
  <c r="BA2720" i="2"/>
  <c r="BA2712" i="2"/>
  <c r="BA2704" i="2"/>
  <c r="BA2696" i="2"/>
  <c r="BA2688" i="2"/>
  <c r="BA2680" i="2"/>
  <c r="BA2672" i="2"/>
  <c r="BA2664" i="2"/>
  <c r="BA2656" i="2"/>
  <c r="BA2648" i="2"/>
  <c r="BA2640" i="2"/>
  <c r="BA2632" i="2"/>
  <c r="BA2624" i="2"/>
  <c r="BA2616" i="2"/>
  <c r="BA2608" i="2"/>
  <c r="BA2600" i="2"/>
  <c r="BA2592" i="2"/>
  <c r="BA2584" i="2"/>
  <c r="BA2576" i="2"/>
  <c r="BA2568" i="2"/>
  <c r="BA2560" i="2"/>
  <c r="BA2552" i="2"/>
  <c r="BA2544" i="2"/>
  <c r="BA2536" i="2"/>
  <c r="BA2528" i="2"/>
  <c r="BA2520" i="2"/>
  <c r="BA2512" i="2"/>
  <c r="BA2504" i="2"/>
  <c r="BA2496" i="2"/>
  <c r="BA2488" i="2"/>
  <c r="BA2480" i="2"/>
  <c r="BA3002" i="2"/>
  <c r="BA2994" i="2"/>
  <c r="BA2962" i="2"/>
  <c r="BA2930" i="2"/>
  <c r="BA2874" i="2"/>
  <c r="BA2866" i="2"/>
  <c r="BA2858" i="2"/>
  <c r="BA2834" i="2"/>
  <c r="BA2826" i="2"/>
  <c r="BA2818" i="2"/>
  <c r="BA2810" i="2"/>
  <c r="BA2802" i="2"/>
  <c r="BA3207" i="2"/>
  <c r="BA3199" i="2"/>
  <c r="BA3191" i="2"/>
  <c r="BA3183" i="2"/>
  <c r="BA3175" i="2"/>
  <c r="BA3167" i="2"/>
  <c r="BA3159" i="2"/>
  <c r="BA3151" i="2"/>
  <c r="BA3143" i="2"/>
  <c r="BA3135" i="2"/>
  <c r="BA3127" i="2"/>
  <c r="BA3119" i="2"/>
  <c r="BA3111" i="2"/>
  <c r="BA3103" i="2"/>
  <c r="BA3095" i="2"/>
  <c r="BA3087" i="2"/>
  <c r="BA3079" i="2"/>
  <c r="BA3071" i="2"/>
  <c r="BA3063" i="2"/>
  <c r="BA3055" i="2"/>
  <c r="BA3047" i="2"/>
  <c r="BA3039" i="2"/>
  <c r="BA3031" i="2"/>
  <c r="BA3023" i="2"/>
  <c r="BA3015" i="2"/>
  <c r="BA3007" i="2"/>
  <c r="BA2999" i="2"/>
  <c r="BA2991" i="2"/>
  <c r="BA2983" i="2"/>
  <c r="BA2975" i="2"/>
  <c r="BA2967" i="2"/>
  <c r="BA2959" i="2"/>
  <c r="BA2951" i="2"/>
  <c r="BA2943" i="2"/>
  <c r="BA2935" i="2"/>
  <c r="BA2927" i="2"/>
  <c r="BA2919" i="2"/>
  <c r="BA2911" i="2"/>
  <c r="BA2903" i="2"/>
  <c r="BA2895" i="2"/>
  <c r="BA2887" i="2"/>
  <c r="BA2879" i="2"/>
  <c r="BA2871" i="2"/>
  <c r="BA2863" i="2"/>
  <c r="BA2855" i="2"/>
  <c r="BA2847" i="2"/>
  <c r="BA2839" i="2"/>
  <c r="BA2831" i="2"/>
  <c r="BA2823" i="2"/>
  <c r="BA2815" i="2"/>
  <c r="BA2807" i="2"/>
  <c r="BA2799" i="2"/>
  <c r="BA2791" i="2"/>
  <c r="BA2783" i="2"/>
  <c r="BA2775" i="2"/>
  <c r="BA2767" i="2"/>
  <c r="BA2759" i="2"/>
  <c r="BA2751" i="2"/>
  <c r="BA2743" i="2"/>
  <c r="BA2735" i="2"/>
  <c r="BA2727" i="2"/>
  <c r="BA2719" i="2"/>
  <c r="BA2711" i="2"/>
  <c r="BA2703" i="2"/>
  <c r="BA2695" i="2"/>
  <c r="BA2687" i="2"/>
  <c r="BA2679" i="2"/>
  <c r="BA2671" i="2"/>
  <c r="BA2663" i="2"/>
  <c r="BA2655" i="2"/>
  <c r="BA2647" i="2"/>
  <c r="BA2639" i="2"/>
  <c r="BA2631" i="2"/>
  <c r="BA2623" i="2"/>
  <c r="BA2615" i="2"/>
  <c r="BA2607" i="2"/>
  <c r="BA2599" i="2"/>
  <c r="BA2591" i="2"/>
  <c r="BA2583" i="2"/>
  <c r="BA2575" i="2"/>
  <c r="BA2567" i="2"/>
  <c r="BA2559" i="2"/>
  <c r="BA2551" i="2"/>
  <c r="BA2543" i="2"/>
  <c r="BA2535" i="2"/>
  <c r="BA2527" i="2"/>
  <c r="BA2519" i="2"/>
  <c r="BA3172" i="2"/>
  <c r="BA3164" i="2"/>
  <c r="BA3156" i="2"/>
  <c r="BA3148" i="2"/>
  <c r="BA3140" i="2"/>
  <c r="BA3132" i="2"/>
  <c r="BA3124" i="2"/>
  <c r="BA3116" i="2"/>
  <c r="BA3108" i="2"/>
  <c r="BA3100" i="2"/>
  <c r="BA3092" i="2"/>
  <c r="BA3084" i="2"/>
  <c r="BA3076" i="2"/>
  <c r="BA3068" i="2"/>
  <c r="BA3060" i="2"/>
  <c r="BA3052" i="2"/>
  <c r="BA3044" i="2"/>
  <c r="BA3036" i="2"/>
  <c r="BA3028" i="2"/>
  <c r="BA3020" i="2"/>
  <c r="BA3012" i="2"/>
  <c r="BA3004" i="2"/>
  <c r="BA2996" i="2"/>
  <c r="BA2988" i="2"/>
  <c r="BA2980" i="2"/>
  <c r="BA2972" i="2"/>
  <c r="BA2964" i="2"/>
  <c r="BA2956" i="2"/>
  <c r="BA2948" i="2"/>
  <c r="BA2940" i="2"/>
  <c r="BA2932" i="2"/>
  <c r="BA2924" i="2"/>
  <c r="BA2916" i="2"/>
  <c r="BA2908" i="2"/>
  <c r="BA2900" i="2"/>
  <c r="BA2892" i="2"/>
  <c r="BA2884" i="2"/>
  <c r="BA2876" i="2"/>
  <c r="BA2868" i="2"/>
  <c r="BA2860" i="2"/>
  <c r="BA2852" i="2"/>
  <c r="BA2844" i="2"/>
  <c r="BA2836" i="2"/>
  <c r="BA2828" i="2"/>
  <c r="BA2820" i="2"/>
  <c r="BA2812" i="2"/>
  <c r="BA2804" i="2"/>
  <c r="BA2796" i="2"/>
  <c r="BA2788" i="2"/>
  <c r="BA2780" i="2"/>
  <c r="BA2772" i="2"/>
  <c r="BA2764" i="2"/>
  <c r="BA2756" i="2"/>
  <c r="BA2748" i="2"/>
  <c r="BA2740" i="2"/>
  <c r="BA2732" i="2"/>
  <c r="BA2724" i="2"/>
  <c r="BA2716" i="2"/>
  <c r="BA2708" i="2"/>
  <c r="BA2700" i="2"/>
  <c r="BA2692" i="2"/>
  <c r="BA2684" i="2"/>
  <c r="BA2676" i="2"/>
  <c r="BA2668" i="2"/>
  <c r="BA2660" i="2"/>
  <c r="BA2652" i="2"/>
  <c r="BA2644" i="2"/>
  <c r="BA2636" i="2"/>
  <c r="BA2628" i="2"/>
  <c r="BA2620" i="2"/>
  <c r="BA2612" i="2"/>
  <c r="BA2604" i="2"/>
  <c r="BA2596" i="2"/>
  <c r="BA2588" i="2"/>
  <c r="BA2580" i="2"/>
  <c r="BA2572" i="2"/>
  <c r="BA2564" i="2"/>
  <c r="BA2556" i="2"/>
  <c r="BA2548" i="2"/>
  <c r="BA2540" i="2"/>
  <c r="BA2532" i="2"/>
  <c r="BA2524" i="2"/>
  <c r="BA2516" i="2"/>
  <c r="BA2508" i="2"/>
  <c r="BA2500" i="2"/>
  <c r="BA2492" i="2"/>
  <c r="BA2484" i="2"/>
  <c r="BA2446" i="2"/>
  <c r="BA2438" i="2"/>
  <c r="BA2430" i="2"/>
  <c r="BA2422" i="2"/>
  <c r="BA2414" i="2"/>
  <c r="BA2406" i="2"/>
  <c r="BA2398" i="2"/>
  <c r="BA2390" i="2"/>
  <c r="BA2382" i="2"/>
  <c r="BA2374" i="2"/>
  <c r="BA2366" i="2"/>
  <c r="BA2358" i="2"/>
  <c r="BA2350" i="2"/>
  <c r="BA2342" i="2"/>
  <c r="BA2334" i="2"/>
  <c r="BA2326" i="2"/>
  <c r="BA2318" i="2"/>
  <c r="BA2310" i="2"/>
  <c r="BA2302" i="2"/>
  <c r="BA2294" i="2"/>
  <c r="BA2286" i="2"/>
  <c r="BA2278" i="2"/>
  <c r="BA2270" i="2"/>
  <c r="BA2262" i="2"/>
  <c r="BA2254" i="2"/>
  <c r="BA2246" i="2"/>
  <c r="BA2238" i="2"/>
  <c r="BA2230" i="2"/>
  <c r="BA2222" i="2"/>
  <c r="BA2214" i="2"/>
  <c r="BA2206" i="2"/>
  <c r="BA2198" i="2"/>
  <c r="BA2190" i="2"/>
  <c r="BA2182" i="2"/>
  <c r="BA2174" i="2"/>
  <c r="BA2166" i="2"/>
  <c r="BA2158" i="2"/>
  <c r="BA2150" i="2"/>
  <c r="BA2142" i="2"/>
  <c r="BA2134" i="2"/>
  <c r="BA2126" i="2"/>
  <c r="BA2118" i="2"/>
  <c r="BA2110" i="2"/>
  <c r="BA2102" i="2"/>
  <c r="BA2094" i="2"/>
  <c r="BA2086" i="2"/>
  <c r="BA2078" i="2"/>
  <c r="BA2070" i="2"/>
  <c r="BA2062" i="2"/>
  <c r="BA2054" i="2"/>
  <c r="BA2046" i="2"/>
  <c r="BA2038" i="2"/>
  <c r="BA2030" i="2"/>
  <c r="BA2022" i="2"/>
  <c r="BA2014" i="2"/>
  <c r="BA2006" i="2"/>
  <c r="BA1998" i="2"/>
  <c r="BA1990" i="2"/>
  <c r="BA1982" i="2"/>
  <c r="BA1974" i="2"/>
  <c r="BA1966" i="2"/>
  <c r="BA1958" i="2"/>
  <c r="BA1950" i="2"/>
  <c r="BA1942" i="2"/>
  <c r="BA1934" i="2"/>
  <c r="BA1926" i="2"/>
  <c r="BA1918" i="2"/>
  <c r="BA1910" i="2"/>
  <c r="BA1902" i="2"/>
  <c r="BA1894" i="2"/>
  <c r="BA1886" i="2"/>
  <c r="BA1878" i="2"/>
  <c r="BA1870" i="2"/>
  <c r="BA1862" i="2"/>
  <c r="BA1854" i="2"/>
  <c r="BA1846" i="2"/>
  <c r="BA1838" i="2"/>
  <c r="BA1830" i="2"/>
  <c r="BA1822" i="2"/>
  <c r="BA1814" i="2"/>
  <c r="BA1806" i="2"/>
  <c r="BA1798" i="2"/>
  <c r="BA1790" i="2"/>
  <c r="BA2515" i="2"/>
  <c r="BA2507" i="2"/>
  <c r="BA2499" i="2"/>
  <c r="BA2491" i="2"/>
  <c r="BA2483" i="2"/>
  <c r="BA2475" i="2"/>
  <c r="BA2467" i="2"/>
  <c r="BA2459" i="2"/>
  <c r="BA2451" i="2"/>
  <c r="BA2443" i="2"/>
  <c r="BA2435" i="2"/>
  <c r="BA2427" i="2"/>
  <c r="BA2419" i="2"/>
  <c r="BA2411" i="2"/>
  <c r="BA2403" i="2"/>
  <c r="BA2395" i="2"/>
  <c r="BA2387" i="2"/>
  <c r="BA2379" i="2"/>
  <c r="BA2371" i="2"/>
  <c r="BA2363" i="2"/>
  <c r="BA2355" i="2"/>
  <c r="BA2347" i="2"/>
  <c r="BA2339" i="2"/>
  <c r="BA2331" i="2"/>
  <c r="BA2323" i="2"/>
  <c r="BA2315" i="2"/>
  <c r="BA2307" i="2"/>
  <c r="BA2299" i="2"/>
  <c r="BA2291" i="2"/>
  <c r="BA2283" i="2"/>
  <c r="BA2275" i="2"/>
  <c r="BA2267" i="2"/>
  <c r="BA2259" i="2"/>
  <c r="BA2251" i="2"/>
  <c r="BA2243" i="2"/>
  <c r="BA2235" i="2"/>
  <c r="BA2227" i="2"/>
  <c r="BA2219" i="2"/>
  <c r="BA2211" i="2"/>
  <c r="BA2203" i="2"/>
  <c r="BA2195" i="2"/>
  <c r="BA2187" i="2"/>
  <c r="BA2179" i="2"/>
  <c r="BA2171" i="2"/>
  <c r="BA2163" i="2"/>
  <c r="BA2155" i="2"/>
  <c r="BA2147" i="2"/>
  <c r="BA2139" i="2"/>
  <c r="BA2131" i="2"/>
  <c r="BA2123" i="2"/>
  <c r="BA2115" i="2"/>
  <c r="BA2107" i="2"/>
  <c r="BA2099" i="2"/>
  <c r="BA2091" i="2"/>
  <c r="BA2083" i="2"/>
  <c r="BA2075" i="2"/>
  <c r="BA2067" i="2"/>
  <c r="BA2059" i="2"/>
  <c r="BA2051" i="2"/>
  <c r="BA2043" i="2"/>
  <c r="BA2035" i="2"/>
  <c r="BA2027" i="2"/>
  <c r="BA2019" i="2"/>
  <c r="BA2011" i="2"/>
  <c r="BA2003" i="2"/>
  <c r="BA1995" i="2"/>
  <c r="BA1987" i="2"/>
  <c r="BA1979" i="2"/>
  <c r="BA1971" i="2"/>
  <c r="BA1963" i="2"/>
  <c r="BA1955" i="2"/>
  <c r="BA1947" i="2"/>
  <c r="BA1939" i="2"/>
  <c r="BA1931" i="2"/>
  <c r="BA1923" i="2"/>
  <c r="BA1915" i="2"/>
  <c r="BA1907" i="2"/>
  <c r="BA1899" i="2"/>
  <c r="BA1891" i="2"/>
  <c r="BA1883" i="2"/>
  <c r="BA1875" i="2"/>
  <c r="BA1867" i="2"/>
  <c r="BA1859" i="2"/>
  <c r="BA1851" i="2"/>
  <c r="BA1843" i="2"/>
  <c r="BA1835" i="2"/>
  <c r="BA1827" i="2"/>
  <c r="BA2472" i="2"/>
  <c r="BA2464" i="2"/>
  <c r="BA2456" i="2"/>
  <c r="BA2448" i="2"/>
  <c r="BA2440" i="2"/>
  <c r="BA2432" i="2"/>
  <c r="BA2424" i="2"/>
  <c r="BA2416" i="2"/>
  <c r="BA2408" i="2"/>
  <c r="BA2400" i="2"/>
  <c r="BA2392" i="2"/>
  <c r="BA2384" i="2"/>
  <c r="BA2376" i="2"/>
  <c r="BA2368" i="2"/>
  <c r="BA2360" i="2"/>
  <c r="BA2352" i="2"/>
  <c r="BA2344" i="2"/>
  <c r="BA2336" i="2"/>
  <c r="BA2328" i="2"/>
  <c r="BA2320" i="2"/>
  <c r="BA2312" i="2"/>
  <c r="BA2304" i="2"/>
  <c r="BA2296" i="2"/>
  <c r="BA2288" i="2"/>
  <c r="BA2280" i="2"/>
  <c r="BA2272" i="2"/>
  <c r="BA2264" i="2"/>
  <c r="BA2256" i="2"/>
  <c r="BA2248" i="2"/>
  <c r="BA2240" i="2"/>
  <c r="BA2232" i="2"/>
  <c r="BA2224" i="2"/>
  <c r="BA2216" i="2"/>
  <c r="BA2208" i="2"/>
  <c r="BA2200" i="2"/>
  <c r="BA2192" i="2"/>
  <c r="BA2184" i="2"/>
  <c r="BA2176" i="2"/>
  <c r="BA2168" i="2"/>
  <c r="BA2160" i="2"/>
  <c r="BA2152" i="2"/>
  <c r="BA2144" i="2"/>
  <c r="BA2136" i="2"/>
  <c r="BA2128" i="2"/>
  <c r="BA2120" i="2"/>
  <c r="BA2112" i="2"/>
  <c r="BA2104" i="2"/>
  <c r="BA2096" i="2"/>
  <c r="BA2088" i="2"/>
  <c r="BA2080" i="2"/>
  <c r="BA2072" i="2"/>
  <c r="BA2064" i="2"/>
  <c r="BA2056" i="2"/>
  <c r="BA2048" i="2"/>
  <c r="BA2040" i="2"/>
  <c r="BA2032" i="2"/>
  <c r="BA2024" i="2"/>
  <c r="BA2016" i="2"/>
  <c r="BA2008" i="2"/>
  <c r="BA2000" i="2"/>
  <c r="BA1992" i="2"/>
  <c r="BA1984" i="2"/>
  <c r="BA1976" i="2"/>
  <c r="BA1968" i="2"/>
  <c r="BA1960" i="2"/>
  <c r="BA1952" i="2"/>
  <c r="BA1944" i="2"/>
  <c r="BA1936" i="2"/>
  <c r="BA1928" i="2"/>
  <c r="BA1920" i="2"/>
  <c r="BA1912" i="2"/>
  <c r="BA1904" i="2"/>
  <c r="BA1896" i="2"/>
  <c r="BA1888" i="2"/>
  <c r="BA1880" i="2"/>
  <c r="BA1872" i="2"/>
  <c r="BA1864" i="2"/>
  <c r="BA1856" i="2"/>
  <c r="BA1848" i="2"/>
  <c r="BA1840" i="2"/>
  <c r="BA1832" i="2"/>
  <c r="BA1824" i="2"/>
  <c r="BA1816" i="2"/>
  <c r="BA1808" i="2"/>
  <c r="BA1800" i="2"/>
  <c r="BA2066" i="2"/>
  <c r="BA2058" i="2"/>
  <c r="BA2050" i="2"/>
  <c r="BA2042" i="2"/>
  <c r="BA2034" i="2"/>
  <c r="BA2026" i="2"/>
  <c r="BA1890" i="2"/>
  <c r="BA1882" i="2"/>
  <c r="BA1874" i="2"/>
  <c r="BA1866" i="2"/>
  <c r="BA1834" i="2"/>
  <c r="BA2511" i="2"/>
  <c r="BA2503" i="2"/>
  <c r="BA2495" i="2"/>
  <c r="BA2487" i="2"/>
  <c r="BA2479" i="2"/>
  <c r="BA2471" i="2"/>
  <c r="BA2463" i="2"/>
  <c r="BA2455" i="2"/>
  <c r="BA2447" i="2"/>
  <c r="BA2439" i="2"/>
  <c r="BA2431" i="2"/>
  <c r="BA2423" i="2"/>
  <c r="BA2415" i="2"/>
  <c r="BA2407" i="2"/>
  <c r="BA2399" i="2"/>
  <c r="BA2391" i="2"/>
  <c r="BA2383" i="2"/>
  <c r="BA2375" i="2"/>
  <c r="BA2367" i="2"/>
  <c r="BA2359" i="2"/>
  <c r="BA2351" i="2"/>
  <c r="BA2343" i="2"/>
  <c r="BA2335" i="2"/>
  <c r="BA2327" i="2"/>
  <c r="BA2319" i="2"/>
  <c r="BA2311" i="2"/>
  <c r="BA2303" i="2"/>
  <c r="BA2295" i="2"/>
  <c r="BA2287" i="2"/>
  <c r="BA2279" i="2"/>
  <c r="BA2271" i="2"/>
  <c r="BA2263" i="2"/>
  <c r="BA2255" i="2"/>
  <c r="BA2247" i="2"/>
  <c r="BA2239" i="2"/>
  <c r="BA2231" i="2"/>
  <c r="BA2223" i="2"/>
  <c r="BA2215" i="2"/>
  <c r="BA2207" i="2"/>
  <c r="BA2199" i="2"/>
  <c r="BA2191" i="2"/>
  <c r="BA2183" i="2"/>
  <c r="BA2175" i="2"/>
  <c r="BA2167" i="2"/>
  <c r="BA2159" i="2"/>
  <c r="BA2151" i="2"/>
  <c r="BA2143" i="2"/>
  <c r="BA2135" i="2"/>
  <c r="BA2127" i="2"/>
  <c r="BA2119" i="2"/>
  <c r="BA2111" i="2"/>
  <c r="BA2103" i="2"/>
  <c r="BA2095" i="2"/>
  <c r="BA2087" i="2"/>
  <c r="BA2079" i="2"/>
  <c r="BA2071" i="2"/>
  <c r="BA2063" i="2"/>
  <c r="BA2055" i="2"/>
  <c r="BA2047" i="2"/>
  <c r="BA2039" i="2"/>
  <c r="BA2031" i="2"/>
  <c r="BA2023" i="2"/>
  <c r="BA2015" i="2"/>
  <c r="BA2007" i="2"/>
  <c r="BA1999" i="2"/>
  <c r="BA1991" i="2"/>
  <c r="BA1983" i="2"/>
  <c r="BA1975" i="2"/>
  <c r="BA1967" i="2"/>
  <c r="BA1959" i="2"/>
  <c r="BA1951" i="2"/>
  <c r="BA1943" i="2"/>
  <c r="BA1935" i="2"/>
  <c r="BA1927" i="2"/>
  <c r="BA1919" i="2"/>
  <c r="BA1911" i="2"/>
  <c r="BA1903" i="2"/>
  <c r="BA1895" i="2"/>
  <c r="BA1887" i="2"/>
  <c r="BA1879" i="2"/>
  <c r="BA1871" i="2"/>
  <c r="BA1863" i="2"/>
  <c r="BA1855" i="2"/>
  <c r="BA1847" i="2"/>
  <c r="BA1839" i="2"/>
  <c r="BA1831" i="2"/>
  <c r="BA1823" i="2"/>
  <c r="BA2476" i="2"/>
  <c r="BA2468" i="2"/>
  <c r="BA2460" i="2"/>
  <c r="BA2452" i="2"/>
  <c r="BA2444" i="2"/>
  <c r="BA2436" i="2"/>
  <c r="BA2428" i="2"/>
  <c r="BA2420" i="2"/>
  <c r="BA2412" i="2"/>
  <c r="BA2404" i="2"/>
  <c r="BA2396" i="2"/>
  <c r="BA2388" i="2"/>
  <c r="BA2380" i="2"/>
  <c r="BA2372" i="2"/>
  <c r="BA2364" i="2"/>
  <c r="BA2356" i="2"/>
  <c r="BA2348" i="2"/>
  <c r="BA2340" i="2"/>
  <c r="BA2332" i="2"/>
  <c r="BA2324" i="2"/>
  <c r="BA2316" i="2"/>
  <c r="BA2308" i="2"/>
  <c r="BA2300" i="2"/>
  <c r="BA2292" i="2"/>
  <c r="BA2284" i="2"/>
  <c r="BA2276" i="2"/>
  <c r="BA2268" i="2"/>
  <c r="BA2260" i="2"/>
  <c r="BA2252" i="2"/>
  <c r="BA2244" i="2"/>
  <c r="BA2236" i="2"/>
  <c r="BA2228" i="2"/>
  <c r="BA2220" i="2"/>
  <c r="BA2212" i="2"/>
  <c r="BA2204" i="2"/>
  <c r="BA2196" i="2"/>
  <c r="BA2188" i="2"/>
  <c r="BA2180" i="2"/>
  <c r="BA2172" i="2"/>
  <c r="BA2164" i="2"/>
  <c r="BA2156" i="2"/>
  <c r="BA2148" i="2"/>
  <c r="BA2140" i="2"/>
  <c r="BA2132" i="2"/>
  <c r="BA2124" i="2"/>
  <c r="BA2116" i="2"/>
  <c r="BA2108" i="2"/>
  <c r="BA2100" i="2"/>
  <c r="BA2092" i="2"/>
  <c r="BA2084" i="2"/>
  <c r="BA2076" i="2"/>
  <c r="BA2068" i="2"/>
  <c r="BA2060" i="2"/>
  <c r="BA2052" i="2"/>
  <c r="BA2044" i="2"/>
  <c r="BA2036" i="2"/>
  <c r="BA2028" i="2"/>
  <c r="BA2020" i="2"/>
  <c r="BA2012" i="2"/>
  <c r="BA2004" i="2"/>
  <c r="BA1996" i="2"/>
  <c r="BA1988" i="2"/>
  <c r="BA1980" i="2"/>
  <c r="BA1972" i="2"/>
  <c r="BA1964" i="2"/>
  <c r="BA1956" i="2"/>
  <c r="BA1948" i="2"/>
  <c r="BA1940" i="2"/>
  <c r="BA1932" i="2"/>
  <c r="BA1924" i="2"/>
  <c r="BA1916" i="2"/>
  <c r="BA1908" i="2"/>
  <c r="BA1900" i="2"/>
  <c r="BA1892" i="2"/>
  <c r="BA1884" i="2"/>
  <c r="BA1876" i="2"/>
  <c r="BA1868" i="2"/>
  <c r="BA1860" i="2"/>
  <c r="BA1852" i="2"/>
  <c r="BA1844" i="2"/>
  <c r="BA1836" i="2"/>
  <c r="BA1828" i="2"/>
  <c r="BA1820" i="2"/>
  <c r="BA1812" i="2"/>
  <c r="BA1782" i="2"/>
  <c r="BA1774" i="2"/>
  <c r="BA1766" i="2"/>
  <c r="BA1758" i="2"/>
  <c r="BA1750" i="2"/>
  <c r="BA1742" i="2"/>
  <c r="BA1734" i="2"/>
  <c r="BA1726" i="2"/>
  <c r="BA1718" i="2"/>
  <c r="BA1710" i="2"/>
  <c r="BA1702" i="2"/>
  <c r="BA1694" i="2"/>
  <c r="BA1686" i="2"/>
  <c r="BA1678" i="2"/>
  <c r="BA1670" i="2"/>
  <c r="BA1662" i="2"/>
  <c r="BA1654" i="2"/>
  <c r="BA1646" i="2"/>
  <c r="BA1638" i="2"/>
  <c r="BA1630" i="2"/>
  <c r="BA1622" i="2"/>
  <c r="BA1614" i="2"/>
  <c r="BA1606" i="2"/>
  <c r="BA1598" i="2"/>
  <c r="BA1590" i="2"/>
  <c r="BA1582" i="2"/>
  <c r="BA1574" i="2"/>
  <c r="BA1566" i="2"/>
  <c r="BA1558" i="2"/>
  <c r="BA1550" i="2"/>
  <c r="BA1542" i="2"/>
  <c r="BA1534" i="2"/>
  <c r="BA1526" i="2"/>
  <c r="BA1518" i="2"/>
  <c r="BA1510" i="2"/>
  <c r="BA1502" i="2"/>
  <c r="BA1494" i="2"/>
  <c r="BA1486" i="2"/>
  <c r="BA1478" i="2"/>
  <c r="BA1470" i="2"/>
  <c r="BA1462" i="2"/>
  <c r="BA1454" i="2"/>
  <c r="BA1446" i="2"/>
  <c r="BA1438" i="2"/>
  <c r="BA1430" i="2"/>
  <c r="BA1422" i="2"/>
  <c r="BA1414" i="2"/>
  <c r="BA1406" i="2"/>
  <c r="BA1398" i="2"/>
  <c r="BA1390" i="2"/>
  <c r="BA1382" i="2"/>
  <c r="BA1374" i="2"/>
  <c r="BA1366" i="2"/>
  <c r="BA1358" i="2"/>
  <c r="BA1350" i="2"/>
  <c r="BA1342" i="2"/>
  <c r="BA1334" i="2"/>
  <c r="BA1326" i="2"/>
  <c r="BA1318" i="2"/>
  <c r="BA1310" i="2"/>
  <c r="BA1302" i="2"/>
  <c r="BA1294" i="2"/>
  <c r="BA1286" i="2"/>
  <c r="BA1278" i="2"/>
  <c r="BA1270" i="2"/>
  <c r="BA1262" i="2"/>
  <c r="BA1254" i="2"/>
  <c r="BA1246" i="2"/>
  <c r="BA1238" i="2"/>
  <c r="BA1230" i="2"/>
  <c r="BA1222" i="2"/>
  <c r="BA1214" i="2"/>
  <c r="BA1206" i="2"/>
  <c r="BA1198" i="2"/>
  <c r="BA1190" i="2"/>
  <c r="BA1182" i="2"/>
  <c r="BA1174" i="2"/>
  <c r="BA1166" i="2"/>
  <c r="BA1158" i="2"/>
  <c r="BA1150" i="2"/>
  <c r="BA1142" i="2"/>
  <c r="BA1134" i="2"/>
  <c r="BA1126" i="2"/>
  <c r="BA1819" i="2"/>
  <c r="BA1811" i="2"/>
  <c r="BA1803" i="2"/>
  <c r="BA1795" i="2"/>
  <c r="BA1787" i="2"/>
  <c r="BA1779" i="2"/>
  <c r="BA1771" i="2"/>
  <c r="BA1763" i="2"/>
  <c r="BA1755" i="2"/>
  <c r="BA1747" i="2"/>
  <c r="BA1739" i="2"/>
  <c r="BA1731" i="2"/>
  <c r="BA1723" i="2"/>
  <c r="BA1715" i="2"/>
  <c r="BA1707" i="2"/>
  <c r="BA1699" i="2"/>
  <c r="BA1691" i="2"/>
  <c r="BA1683" i="2"/>
  <c r="BA1675" i="2"/>
  <c r="BA1667" i="2"/>
  <c r="BA1659" i="2"/>
  <c r="BA1651" i="2"/>
  <c r="BA1643" i="2"/>
  <c r="BA1635" i="2"/>
  <c r="BA1627" i="2"/>
  <c r="BA1619" i="2"/>
  <c r="BA1611" i="2"/>
  <c r="BA1603" i="2"/>
  <c r="BA1595" i="2"/>
  <c r="BA1587" i="2"/>
  <c r="BA1579" i="2"/>
  <c r="BA1571" i="2"/>
  <c r="BA1563" i="2"/>
  <c r="BA1555" i="2"/>
  <c r="BA1547" i="2"/>
  <c r="BA1539" i="2"/>
  <c r="BA1531" i="2"/>
  <c r="BA1523" i="2"/>
  <c r="BA1515" i="2"/>
  <c r="BA1507" i="2"/>
  <c r="BA1499" i="2"/>
  <c r="BA1491" i="2"/>
  <c r="BA1483" i="2"/>
  <c r="BA1475" i="2"/>
  <c r="BA1467" i="2"/>
  <c r="BA1459" i="2"/>
  <c r="BA1451" i="2"/>
  <c r="BA1443" i="2"/>
  <c r="BA1435" i="2"/>
  <c r="BA1427" i="2"/>
  <c r="BA1419" i="2"/>
  <c r="BA1411" i="2"/>
  <c r="BA1403" i="2"/>
  <c r="BA1395" i="2"/>
  <c r="BA1387" i="2"/>
  <c r="BA1379" i="2"/>
  <c r="BA1371" i="2"/>
  <c r="BA1363" i="2"/>
  <c r="BA1355" i="2"/>
  <c r="BA1347" i="2"/>
  <c r="BA1339" i="2"/>
  <c r="BA1331" i="2"/>
  <c r="BA1323" i="2"/>
  <c r="BA1315" i="2"/>
  <c r="BA1307" i="2"/>
  <c r="BA1299" i="2"/>
  <c r="BA1291" i="2"/>
  <c r="BA1283" i="2"/>
  <c r="BA1275" i="2"/>
  <c r="BA1267" i="2"/>
  <c r="BA1259" i="2"/>
  <c r="BA1251" i="2"/>
  <c r="BA1243" i="2"/>
  <c r="BA1235" i="2"/>
  <c r="BA1227" i="2"/>
  <c r="BA1219" i="2"/>
  <c r="BA1211" i="2"/>
  <c r="BA1203" i="2"/>
  <c r="BA1195" i="2"/>
  <c r="BA1187" i="2"/>
  <c r="BA1179" i="2"/>
  <c r="BA1171" i="2"/>
  <c r="BA1163" i="2"/>
  <c r="BA1155" i="2"/>
  <c r="BA1147" i="2"/>
  <c r="BA1792" i="2"/>
  <c r="BA1784" i="2"/>
  <c r="BA1776" i="2"/>
  <c r="BA1768" i="2"/>
  <c r="BA1760" i="2"/>
  <c r="BA1752" i="2"/>
  <c r="BA1744" i="2"/>
  <c r="BA1736" i="2"/>
  <c r="BA1728" i="2"/>
  <c r="BA1720" i="2"/>
  <c r="BA1712" i="2"/>
  <c r="BA1704" i="2"/>
  <c r="BA1696" i="2"/>
  <c r="BA1688" i="2"/>
  <c r="BA1680" i="2"/>
  <c r="BA1672" i="2"/>
  <c r="BA1664" i="2"/>
  <c r="BA1656" i="2"/>
  <c r="BA1648" i="2"/>
  <c r="BA1640" i="2"/>
  <c r="BA1632" i="2"/>
  <c r="BA1624" i="2"/>
  <c r="BA1616" i="2"/>
  <c r="BA1608" i="2"/>
  <c r="BA1600" i="2"/>
  <c r="BA1592" i="2"/>
  <c r="BA1584" i="2"/>
  <c r="BA1576" i="2"/>
  <c r="BA1568" i="2"/>
  <c r="BA1560" i="2"/>
  <c r="BA1552" i="2"/>
  <c r="BA1544" i="2"/>
  <c r="BA1536" i="2"/>
  <c r="BA1528" i="2"/>
  <c r="BA1520" i="2"/>
  <c r="BA1512" i="2"/>
  <c r="BA1504" i="2"/>
  <c r="BA1496" i="2"/>
  <c r="BA1488" i="2"/>
  <c r="BA1480" i="2"/>
  <c r="BA1472" i="2"/>
  <c r="BA1464" i="2"/>
  <c r="BA1456" i="2"/>
  <c r="BA1730" i="2"/>
  <c r="BA1714" i="2"/>
  <c r="BA1706" i="2"/>
  <c r="BA1698" i="2"/>
  <c r="BA1815" i="2"/>
  <c r="BA1807" i="2"/>
  <c r="BA1799" i="2"/>
  <c r="BA1791" i="2"/>
  <c r="BA1783" i="2"/>
  <c r="BA1775" i="2"/>
  <c r="BA1767" i="2"/>
  <c r="BA1759" i="2"/>
  <c r="BA1751" i="2"/>
  <c r="BA1743" i="2"/>
  <c r="BA1735" i="2"/>
  <c r="BA1727" i="2"/>
  <c r="BA1719" i="2"/>
  <c r="BA1711" i="2"/>
  <c r="BA1703" i="2"/>
  <c r="BA1695" i="2"/>
  <c r="BA1687" i="2"/>
  <c r="BA1679" i="2"/>
  <c r="BA1671" i="2"/>
  <c r="BA1663" i="2"/>
  <c r="BA1655" i="2"/>
  <c r="BA1647" i="2"/>
  <c r="BA1639" i="2"/>
  <c r="BA1631" i="2"/>
  <c r="BA1623" i="2"/>
  <c r="BA1615" i="2"/>
  <c r="BA1607" i="2"/>
  <c r="BA1599" i="2"/>
  <c r="BA1591" i="2"/>
  <c r="BA1583" i="2"/>
  <c r="BA1575" i="2"/>
  <c r="BA1567" i="2"/>
  <c r="BA1559" i="2"/>
  <c r="BA1551" i="2"/>
  <c r="BA1543" i="2"/>
  <c r="BA1535" i="2"/>
  <c r="BA1527" i="2"/>
  <c r="BA1519" i="2"/>
  <c r="BA1511" i="2"/>
  <c r="BA1503" i="2"/>
  <c r="BA1495" i="2"/>
  <c r="BA1487" i="2"/>
  <c r="BA1479" i="2"/>
  <c r="BA1471" i="2"/>
  <c r="BA1463" i="2"/>
  <c r="BA1455" i="2"/>
  <c r="BA1447" i="2"/>
  <c r="BA1439" i="2"/>
  <c r="BA1431" i="2"/>
  <c r="BA1423" i="2"/>
  <c r="BA1415" i="2"/>
  <c r="BA1407" i="2"/>
  <c r="BA1399" i="2"/>
  <c r="BA1391" i="2"/>
  <c r="BA1383" i="2"/>
  <c r="BA1375" i="2"/>
  <c r="BA1367" i="2"/>
  <c r="BA1359" i="2"/>
  <c r="BA1351" i="2"/>
  <c r="BA1343" i="2"/>
  <c r="BA1335" i="2"/>
  <c r="BA1327" i="2"/>
  <c r="BA1319" i="2"/>
  <c r="BA1311" i="2"/>
  <c r="BA1303" i="2"/>
  <c r="BA1295" i="2"/>
  <c r="BA1287" i="2"/>
  <c r="BA1279" i="2"/>
  <c r="BA1271" i="2"/>
  <c r="BA1263" i="2"/>
  <c r="BA1255" i="2"/>
  <c r="BA1247" i="2"/>
  <c r="BA1239" i="2"/>
  <c r="BA1231" i="2"/>
  <c r="BA1223" i="2"/>
  <c r="BA1215" i="2"/>
  <c r="BA1207" i="2"/>
  <c r="BA1199" i="2"/>
  <c r="BA1191" i="2"/>
  <c r="BA1183" i="2"/>
  <c r="BA1175" i="2"/>
  <c r="BA1167" i="2"/>
  <c r="BA1159" i="2"/>
  <c r="BA1151" i="2"/>
  <c r="BA1143" i="2"/>
  <c r="BA1804" i="2"/>
  <c r="BA1796" i="2"/>
  <c r="BA1788" i="2"/>
  <c r="BA1780" i="2"/>
  <c r="BA1772" i="2"/>
  <c r="BA1764" i="2"/>
  <c r="BA1756" i="2"/>
  <c r="BA1748" i="2"/>
  <c r="BA1740" i="2"/>
  <c r="BA1732" i="2"/>
  <c r="BA1724" i="2"/>
  <c r="BA1716" i="2"/>
  <c r="BA1708" i="2"/>
  <c r="BA1700" i="2"/>
  <c r="BA1692" i="2"/>
  <c r="BA1684" i="2"/>
  <c r="BA1676" i="2"/>
  <c r="BA1668" i="2"/>
  <c r="BA1660" i="2"/>
  <c r="BA1652" i="2"/>
  <c r="BA1644" i="2"/>
  <c r="BA1636" i="2"/>
  <c r="BA1628" i="2"/>
  <c r="BA1620" i="2"/>
  <c r="BA1612" i="2"/>
  <c r="BA1604" i="2"/>
  <c r="BA1596" i="2"/>
  <c r="BA1588" i="2"/>
  <c r="BA1580" i="2"/>
  <c r="BA1572" i="2"/>
  <c r="BA1564" i="2"/>
  <c r="BA1556" i="2"/>
  <c r="BA1548" i="2"/>
  <c r="BA1540" i="2"/>
  <c r="BA1532" i="2"/>
  <c r="BA1524" i="2"/>
  <c r="BA1516" i="2"/>
  <c r="BA1508" i="2"/>
  <c r="BA1500" i="2"/>
  <c r="BA1492" i="2"/>
  <c r="BA1484" i="2"/>
  <c r="BA1476" i="2"/>
  <c r="BA1468" i="2"/>
  <c r="BA1460" i="2"/>
  <c r="BA1452" i="2"/>
  <c r="BA1444" i="2"/>
  <c r="BA1436" i="2"/>
  <c r="BA1428" i="2"/>
  <c r="BA1420" i="2"/>
  <c r="BA1412" i="2"/>
  <c r="BA1404" i="2"/>
  <c r="BA1396" i="2"/>
  <c r="BA1388" i="2"/>
  <c r="BA1380" i="2"/>
  <c r="BA1372" i="2"/>
  <c r="BA1364" i="2"/>
  <c r="BA1356" i="2"/>
  <c r="BA1348" i="2"/>
  <c r="BA1340" i="2"/>
  <c r="BA1332" i="2"/>
  <c r="BA1324" i="2"/>
  <c r="BA1316" i="2"/>
  <c r="BA1308" i="2"/>
  <c r="BA1300" i="2"/>
  <c r="BA1292" i="2"/>
  <c r="BA1284" i="2"/>
  <c r="BA1276" i="2"/>
  <c r="BA1268" i="2"/>
  <c r="BA1260" i="2"/>
  <c r="BA1252" i="2"/>
  <c r="BA1244" i="2"/>
  <c r="BA1236" i="2"/>
  <c r="BA1228" i="2"/>
  <c r="BA1220" i="2"/>
  <c r="BA1212" i="2"/>
  <c r="BA1204" i="2"/>
  <c r="BA1196" i="2"/>
  <c r="BA1188" i="2"/>
  <c r="BA1180" i="2"/>
  <c r="BA1172" i="2"/>
  <c r="BA1164" i="2"/>
  <c r="BA1156" i="2"/>
  <c r="BA1148" i="2"/>
  <c r="BA1140" i="2"/>
  <c r="BA1132" i="2"/>
  <c r="BA1118" i="2"/>
  <c r="BA1110" i="2"/>
  <c r="BA1102" i="2"/>
  <c r="BA1094" i="2"/>
  <c r="BA1086" i="2"/>
  <c r="BA1078" i="2"/>
  <c r="BA1070" i="2"/>
  <c r="BA1062" i="2"/>
  <c r="BA1054" i="2"/>
  <c r="BA1046" i="2"/>
  <c r="BA1038" i="2"/>
  <c r="BA1030" i="2"/>
  <c r="BA1022" i="2"/>
  <c r="BA1014" i="2"/>
  <c r="BA1006" i="2"/>
  <c r="BA998" i="2"/>
  <c r="BA990" i="2"/>
  <c r="BA982" i="2"/>
  <c r="BA974" i="2"/>
  <c r="BA966" i="2"/>
  <c r="BA958" i="2"/>
  <c r="BA950" i="2"/>
  <c r="BA942" i="2"/>
  <c r="BA934" i="2"/>
  <c r="BA926" i="2"/>
  <c r="BA918" i="2"/>
  <c r="BA910" i="2"/>
  <c r="BA902" i="2"/>
  <c r="BA894" i="2"/>
  <c r="BA886" i="2"/>
  <c r="BA878" i="2"/>
  <c r="BA870" i="2"/>
  <c r="BA862" i="2"/>
  <c r="BA854" i="2"/>
  <c r="BA846" i="2"/>
  <c r="BA838" i="2"/>
  <c r="BA830" i="2"/>
  <c r="BA822" i="2"/>
  <c r="BA814" i="2"/>
  <c r="BA806" i="2"/>
  <c r="BA798" i="2"/>
  <c r="BA790" i="2"/>
  <c r="BA782" i="2"/>
  <c r="BA774" i="2"/>
  <c r="BA766" i="2"/>
  <c r="BA758" i="2"/>
  <c r="BA750" i="2"/>
  <c r="BA742" i="2"/>
  <c r="BA734" i="2"/>
  <c r="BA726" i="2"/>
  <c r="BA718" i="2"/>
  <c r="BA710" i="2"/>
  <c r="BA702" i="2"/>
  <c r="BA694" i="2"/>
  <c r="BA686" i="2"/>
  <c r="BA678" i="2"/>
  <c r="BA670" i="2"/>
  <c r="BA662" i="2"/>
  <c r="BA654" i="2"/>
  <c r="BA646" i="2"/>
  <c r="BA638" i="2"/>
  <c r="BA630" i="2"/>
  <c r="BA622" i="2"/>
  <c r="BA614" i="2"/>
  <c r="BA606" i="2"/>
  <c r="BA598" i="2"/>
  <c r="BA590" i="2"/>
  <c r="BA582" i="2"/>
  <c r="BA574" i="2"/>
  <c r="BA566" i="2"/>
  <c r="BA558" i="2"/>
  <c r="BA550" i="2"/>
  <c r="BA542" i="2"/>
  <c r="BA534" i="2"/>
  <c r="BA526" i="2"/>
  <c r="BA518" i="2"/>
  <c r="BA510" i="2"/>
  <c r="BA502" i="2"/>
  <c r="BA494" i="2"/>
  <c r="BA486" i="2"/>
  <c r="BA478" i="2"/>
  <c r="BA1139" i="2"/>
  <c r="BA1131" i="2"/>
  <c r="BA1123" i="2"/>
  <c r="BA1115" i="2"/>
  <c r="BA1107" i="2"/>
  <c r="BA1099" i="2"/>
  <c r="BA1091" i="2"/>
  <c r="BA1083" i="2"/>
  <c r="BA1075" i="2"/>
  <c r="BA1067" i="2"/>
  <c r="BA1059" i="2"/>
  <c r="BA1051" i="2"/>
  <c r="BA1043" i="2"/>
  <c r="BA1035" i="2"/>
  <c r="BA1027" i="2"/>
  <c r="BA1019" i="2"/>
  <c r="BA1011" i="2"/>
  <c r="BA1003" i="2"/>
  <c r="BA995" i="2"/>
  <c r="BA987" i="2"/>
  <c r="BA979" i="2"/>
  <c r="BA971" i="2"/>
  <c r="BA963" i="2"/>
  <c r="BA955" i="2"/>
  <c r="BA947" i="2"/>
  <c r="BA939" i="2"/>
  <c r="BA931" i="2"/>
  <c r="BA923" i="2"/>
  <c r="BA915" i="2"/>
  <c r="BA907" i="2"/>
  <c r="BA899" i="2"/>
  <c r="BA891" i="2"/>
  <c r="BA883" i="2"/>
  <c r="BA875" i="2"/>
  <c r="BA867" i="2"/>
  <c r="BA859" i="2"/>
  <c r="BA851" i="2"/>
  <c r="BA843" i="2"/>
  <c r="BA835" i="2"/>
  <c r="BA827" i="2"/>
  <c r="BA819" i="2"/>
  <c r="BA811" i="2"/>
  <c r="BA803" i="2"/>
  <c r="BA795" i="2"/>
  <c r="BA787" i="2"/>
  <c r="BA779" i="2"/>
  <c r="BA771" i="2"/>
  <c r="BA763" i="2"/>
  <c r="BA755" i="2"/>
  <c r="BA747" i="2"/>
  <c r="BA739" i="2"/>
  <c r="BA731" i="2"/>
  <c r="BA723" i="2"/>
  <c r="BA715" i="2"/>
  <c r="BA707" i="2"/>
  <c r="BA699" i="2"/>
  <c r="BA691" i="2"/>
  <c r="BA683" i="2"/>
  <c r="BA675" i="2"/>
  <c r="BA667" i="2"/>
  <c r="BA659" i="2"/>
  <c r="BA651" i="2"/>
  <c r="BA643" i="2"/>
  <c r="BA635" i="2"/>
  <c r="BA627" i="2"/>
  <c r="BA619" i="2"/>
  <c r="BA611" i="2"/>
  <c r="BA603" i="2"/>
  <c r="BA595" i="2"/>
  <c r="BA587" i="2"/>
  <c r="BA579" i="2"/>
  <c r="BA571" i="2"/>
  <c r="BA563" i="2"/>
  <c r="BA555" i="2"/>
  <c r="BA547" i="2"/>
  <c r="BA539" i="2"/>
  <c r="BA531" i="2"/>
  <c r="BA523" i="2"/>
  <c r="BA515" i="2"/>
  <c r="BA507" i="2"/>
  <c r="BA499" i="2"/>
  <c r="BA491" i="2"/>
  <c r="BA483" i="2"/>
  <c r="BA475" i="2"/>
  <c r="BA467" i="2"/>
  <c r="BA701" i="2"/>
  <c r="BA693" i="2"/>
  <c r="BA685" i="2"/>
  <c r="BA677" i="2"/>
  <c r="BA669" i="2"/>
  <c r="BA661" i="2"/>
  <c r="BA653" i="2"/>
  <c r="BA645" i="2"/>
  <c r="BA637" i="2"/>
  <c r="BA629" i="2"/>
  <c r="BA621" i="2"/>
  <c r="BA613" i="2"/>
  <c r="BA605" i="2"/>
  <c r="BA597" i="2"/>
  <c r="BA589" i="2"/>
  <c r="BA581" i="2"/>
  <c r="BA573" i="2"/>
  <c r="BA565" i="2"/>
  <c r="BA557" i="2"/>
  <c r="BA549" i="2"/>
  <c r="BA541" i="2"/>
  <c r="BA533" i="2"/>
  <c r="BA525" i="2"/>
  <c r="BA517" i="2"/>
  <c r="BA509" i="2"/>
  <c r="BA501" i="2"/>
  <c r="BA493" i="2"/>
  <c r="BA485" i="2"/>
  <c r="BA477" i="2"/>
  <c r="BA469" i="2"/>
  <c r="BA461" i="2"/>
  <c r="BA650" i="2"/>
  <c r="BA642" i="2"/>
  <c r="BA634" i="2"/>
  <c r="BA626" i="2"/>
  <c r="BA618" i="2"/>
  <c r="BA610" i="2"/>
  <c r="BA602" i="2"/>
  <c r="BA594" i="2"/>
  <c r="BA522" i="2"/>
  <c r="BA514" i="2"/>
  <c r="BA506" i="2"/>
  <c r="BA498" i="2"/>
  <c r="BA490" i="2"/>
  <c r="BA482" i="2"/>
  <c r="BA474" i="2"/>
  <c r="BA466" i="2"/>
  <c r="BA458" i="2"/>
  <c r="BA450" i="2"/>
  <c r="BA1135" i="2"/>
  <c r="BA1127" i="2"/>
  <c r="BA1119" i="2"/>
  <c r="BA1111" i="2"/>
  <c r="BA1103" i="2"/>
  <c r="BA1095" i="2"/>
  <c r="BA1087" i="2"/>
  <c r="BA1079" i="2"/>
  <c r="BA1071" i="2"/>
  <c r="BA1063" i="2"/>
  <c r="BA1055" i="2"/>
  <c r="BA1047" i="2"/>
  <c r="BA1039" i="2"/>
  <c r="BA1031" i="2"/>
  <c r="BA1023" i="2"/>
  <c r="BA1015" i="2"/>
  <c r="BA1007" i="2"/>
  <c r="BA999" i="2"/>
  <c r="BA991" i="2"/>
  <c r="BA983" i="2"/>
  <c r="BA975" i="2"/>
  <c r="BA967" i="2"/>
  <c r="BA959" i="2"/>
  <c r="BA951" i="2"/>
  <c r="BA943" i="2"/>
  <c r="BA935" i="2"/>
  <c r="BA927" i="2"/>
  <c r="BA919" i="2"/>
  <c r="BA911" i="2"/>
  <c r="BA903" i="2"/>
  <c r="BA895" i="2"/>
  <c r="BA887" i="2"/>
  <c r="BA879" i="2"/>
  <c r="BA871" i="2"/>
  <c r="BA863" i="2"/>
  <c r="BA855" i="2"/>
  <c r="BA847" i="2"/>
  <c r="BA839" i="2"/>
  <c r="BA831" i="2"/>
  <c r="BA823" i="2"/>
  <c r="BA815" i="2"/>
  <c r="BA807" i="2"/>
  <c r="BA799" i="2"/>
  <c r="BA791" i="2"/>
  <c r="BA783" i="2"/>
  <c r="BA775" i="2"/>
  <c r="BA767" i="2"/>
  <c r="BA759" i="2"/>
  <c r="BA751" i="2"/>
  <c r="BA743" i="2"/>
  <c r="BA735" i="2"/>
  <c r="BA727" i="2"/>
  <c r="BA719" i="2"/>
  <c r="BA711" i="2"/>
  <c r="BA703" i="2"/>
  <c r="BA695" i="2"/>
  <c r="BA687" i="2"/>
  <c r="BA679" i="2"/>
  <c r="BA671" i="2"/>
  <c r="BA663" i="2"/>
  <c r="BA655" i="2"/>
  <c r="BA647" i="2"/>
  <c r="BA639" i="2"/>
  <c r="BA631" i="2"/>
  <c r="BA623" i="2"/>
  <c r="BA615" i="2"/>
  <c r="BA607" i="2"/>
  <c r="BA599" i="2"/>
  <c r="BA591" i="2"/>
  <c r="BA583" i="2"/>
  <c r="BA575" i="2"/>
  <c r="BA567" i="2"/>
  <c r="BA559" i="2"/>
  <c r="BA551" i="2"/>
  <c r="BA543" i="2"/>
  <c r="BA535" i="2"/>
  <c r="BA527" i="2"/>
  <c r="BA519" i="2"/>
  <c r="BA511" i="2"/>
  <c r="BA503" i="2"/>
  <c r="BA495" i="2"/>
  <c r="BA487" i="2"/>
  <c r="BA479" i="2"/>
  <c r="BA471" i="2"/>
  <c r="BA1124" i="2"/>
  <c r="BA1116" i="2"/>
  <c r="BA1108" i="2"/>
  <c r="BA1100" i="2"/>
  <c r="BA1092" i="2"/>
  <c r="BA1084" i="2"/>
  <c r="BA1076" i="2"/>
  <c r="BA1068" i="2"/>
  <c r="BA1060" i="2"/>
  <c r="BA1052" i="2"/>
  <c r="BA1044" i="2"/>
  <c r="BA1036" i="2"/>
  <c r="BA1028" i="2"/>
  <c r="BA1020" i="2"/>
  <c r="BA1012" i="2"/>
  <c r="BA1004" i="2"/>
  <c r="BA996" i="2"/>
  <c r="BA988" i="2"/>
  <c r="BA980" i="2"/>
  <c r="BA972" i="2"/>
  <c r="BA964" i="2"/>
  <c r="BA956" i="2"/>
  <c r="BA948" i="2"/>
  <c r="BA940" i="2"/>
  <c r="BA932" i="2"/>
  <c r="BA924" i="2"/>
  <c r="BA916" i="2"/>
  <c r="BA908" i="2"/>
  <c r="BA900" i="2"/>
  <c r="BA892" i="2"/>
  <c r="BA884" i="2"/>
  <c r="BA876" i="2"/>
  <c r="BA868" i="2"/>
  <c r="BA860" i="2"/>
  <c r="BA852" i="2"/>
  <c r="BA844" i="2"/>
  <c r="BA836" i="2"/>
  <c r="BA828" i="2"/>
  <c r="BA820" i="2"/>
  <c r="BA812" i="2"/>
  <c r="BA804" i="2"/>
  <c r="BA796" i="2"/>
  <c r="BA788" i="2"/>
  <c r="BA780" i="2"/>
  <c r="BA772" i="2"/>
  <c r="BA764" i="2"/>
  <c r="BA756" i="2"/>
  <c r="BA748" i="2"/>
  <c r="BA740" i="2"/>
  <c r="BA732" i="2"/>
  <c r="BA724" i="2"/>
  <c r="BA716" i="2"/>
  <c r="BA708" i="2"/>
  <c r="BA700" i="2"/>
  <c r="BA692" i="2"/>
  <c r="BA684" i="2"/>
  <c r="BA676" i="2"/>
  <c r="BA668" i="2"/>
  <c r="BA660" i="2"/>
  <c r="BA652" i="2"/>
  <c r="BA644" i="2"/>
  <c r="BA636" i="2"/>
  <c r="BA628" i="2"/>
  <c r="BA620" i="2"/>
  <c r="BA612" i="2"/>
  <c r="BA604" i="2"/>
  <c r="BA596" i="2"/>
  <c r="BA588" i="2"/>
  <c r="BA580" i="2"/>
  <c r="BA572" i="2"/>
  <c r="BA564" i="2"/>
  <c r="BA556" i="2"/>
  <c r="BA548" i="2"/>
  <c r="BA540" i="2"/>
  <c r="BA532" i="2"/>
  <c r="BA524" i="2"/>
  <c r="BA516" i="2"/>
  <c r="BA508" i="2"/>
  <c r="BA500" i="2"/>
  <c r="BA492" i="2"/>
  <c r="BA484" i="2"/>
  <c r="BA476" i="2"/>
  <c r="BA468" i="2"/>
  <c r="BA460" i="2"/>
  <c r="BA453" i="2"/>
  <c r="BA445" i="2"/>
  <c r="BA437" i="2"/>
  <c r="BA429" i="2"/>
  <c r="BA421" i="2"/>
  <c r="BA413" i="2"/>
  <c r="BA405" i="2"/>
  <c r="BA397" i="2"/>
  <c r="BA389" i="2"/>
  <c r="BA381" i="2"/>
  <c r="BA373" i="2"/>
  <c r="BA365" i="2"/>
  <c r="BA357" i="2"/>
  <c r="BA349" i="2"/>
  <c r="BA341" i="2"/>
  <c r="BA333" i="2"/>
  <c r="BA325" i="2"/>
  <c r="BA317" i="2"/>
  <c r="BA309" i="2"/>
  <c r="BA301" i="2"/>
  <c r="BA293" i="2"/>
  <c r="BA285" i="2"/>
  <c r="BA277" i="2"/>
  <c r="BA269" i="2"/>
  <c r="BA261" i="2"/>
  <c r="BA253" i="2"/>
  <c r="BA245" i="2"/>
  <c r="BA237" i="2"/>
  <c r="BA229" i="2"/>
  <c r="BA221" i="2"/>
  <c r="BA213" i="2"/>
  <c r="BA205" i="2"/>
  <c r="BA197" i="2"/>
  <c r="BA189" i="2"/>
  <c r="BA181" i="2"/>
  <c r="BA173" i="2"/>
  <c r="BA165" i="2"/>
  <c r="BA157" i="2"/>
  <c r="BA149" i="2"/>
  <c r="BA141" i="2"/>
  <c r="BA133" i="2"/>
  <c r="BA125" i="2"/>
  <c r="BA442" i="2"/>
  <c r="BA434" i="2"/>
  <c r="BA426" i="2"/>
  <c r="BA418" i="2"/>
  <c r="BA410" i="2"/>
  <c r="BA402" i="2"/>
  <c r="BA394" i="2"/>
  <c r="BA386" i="2"/>
  <c r="BA378" i="2"/>
  <c r="BA370" i="2"/>
  <c r="BA362" i="2"/>
  <c r="BA354" i="2"/>
  <c r="BA346" i="2"/>
  <c r="BA338" i="2"/>
  <c r="BA330" i="2"/>
  <c r="BA322" i="2"/>
  <c r="BA314" i="2"/>
  <c r="BA306" i="2"/>
  <c r="BA298" i="2"/>
  <c r="BA290" i="2"/>
  <c r="BA282" i="2"/>
  <c r="BA274" i="2"/>
  <c r="BA266" i="2"/>
  <c r="BA258" i="2"/>
  <c r="BA250" i="2"/>
  <c r="BA242" i="2"/>
  <c r="BA463" i="2"/>
  <c r="BA455" i="2"/>
  <c r="BA447" i="2"/>
  <c r="BA439" i="2"/>
  <c r="BA431" i="2"/>
  <c r="BA423" i="2"/>
  <c r="BA415" i="2"/>
  <c r="BA407" i="2"/>
  <c r="BA399" i="2"/>
  <c r="BA391" i="2"/>
  <c r="BA383" i="2"/>
  <c r="BA375" i="2"/>
  <c r="BA367" i="2"/>
  <c r="BA359" i="2"/>
  <c r="BA351" i="2"/>
  <c r="BA343" i="2"/>
  <c r="BA335" i="2"/>
  <c r="BA327" i="2"/>
  <c r="BA319" i="2"/>
  <c r="BA311" i="2"/>
  <c r="BA303" i="2"/>
  <c r="BA295" i="2"/>
  <c r="BA287" i="2"/>
  <c r="BA279" i="2"/>
  <c r="BA271" i="2"/>
  <c r="BA263" i="2"/>
  <c r="BA255" i="2"/>
  <c r="BA247" i="2"/>
  <c r="BA239" i="2"/>
  <c r="BA231" i="2"/>
  <c r="BA223" i="2"/>
  <c r="BA215" i="2"/>
  <c r="BA207" i="2"/>
  <c r="BA199" i="2"/>
  <c r="BA191" i="2"/>
  <c r="BA183" i="2"/>
  <c r="BA175" i="2"/>
  <c r="BA167" i="2"/>
  <c r="BA159" i="2"/>
  <c r="BA151" i="2"/>
  <c r="BA143" i="2"/>
  <c r="BA135" i="2"/>
  <c r="BA452" i="2"/>
  <c r="BA444" i="2"/>
  <c r="BA436" i="2"/>
  <c r="BA428" i="2"/>
  <c r="BA420" i="2"/>
  <c r="BA412" i="2"/>
  <c r="BA404" i="2"/>
  <c r="BA396" i="2"/>
  <c r="BA388" i="2"/>
  <c r="BA380" i="2"/>
  <c r="BA372" i="2"/>
  <c r="BA364" i="2"/>
  <c r="BA356" i="2"/>
  <c r="BA348" i="2"/>
  <c r="BA340" i="2"/>
  <c r="BA332" i="2"/>
  <c r="BA324" i="2"/>
  <c r="BA316" i="2"/>
  <c r="BA308" i="2"/>
  <c r="BA300" i="2"/>
  <c r="BA292" i="2"/>
  <c r="BA284" i="2"/>
  <c r="BA276" i="2"/>
  <c r="BA268" i="2"/>
  <c r="BA260" i="2"/>
  <c r="BA252" i="2"/>
  <c r="BA244" i="2"/>
  <c r="BA236" i="2"/>
  <c r="BA228" i="2"/>
  <c r="BA220" i="2"/>
  <c r="BA212" i="2"/>
  <c r="BA204" i="2"/>
  <c r="BA196" i="2"/>
  <c r="BA188" i="2"/>
  <c r="BA180" i="2"/>
  <c r="BA172" i="2"/>
  <c r="BA164" i="2"/>
  <c r="BA156" i="2"/>
  <c r="BA148" i="2"/>
  <c r="BA140" i="2"/>
  <c r="BA132" i="2"/>
  <c r="BA185" i="2"/>
  <c r="BA177" i="2"/>
  <c r="BA153" i="2"/>
  <c r="BA145" i="2"/>
  <c r="BA137" i="2"/>
  <c r="BA470" i="2"/>
  <c r="BA462" i="2"/>
  <c r="BA454" i="2"/>
  <c r="BA446" i="2"/>
  <c r="BA438" i="2"/>
  <c r="BA430" i="2"/>
  <c r="BA422" i="2"/>
  <c r="BA414" i="2"/>
  <c r="BA406" i="2"/>
  <c r="BA398" i="2"/>
  <c r="BA390" i="2"/>
  <c r="BA382" i="2"/>
  <c r="BA374" i="2"/>
  <c r="BA366" i="2"/>
  <c r="BA358" i="2"/>
  <c r="BA350" i="2"/>
  <c r="BA342" i="2"/>
  <c r="BA334" i="2"/>
  <c r="BA326" i="2"/>
  <c r="BA318" i="2"/>
  <c r="BA310" i="2"/>
  <c r="BA302" i="2"/>
  <c r="BA294" i="2"/>
  <c r="BA286" i="2"/>
  <c r="BA278" i="2"/>
  <c r="BA270" i="2"/>
  <c r="BA262" i="2"/>
  <c r="BA254" i="2"/>
  <c r="BA246" i="2"/>
  <c r="BA238" i="2"/>
  <c r="BA230" i="2"/>
  <c r="BA222" i="2"/>
  <c r="BA214" i="2"/>
  <c r="BA206" i="2"/>
  <c r="BA198" i="2"/>
  <c r="BA190" i="2"/>
  <c r="BA182" i="2"/>
  <c r="BA174" i="2"/>
  <c r="BA166" i="2"/>
  <c r="BA158" i="2"/>
  <c r="BA150" i="2"/>
  <c r="BA142" i="2"/>
  <c r="BA134" i="2"/>
  <c r="BA459" i="2"/>
  <c r="BA451" i="2"/>
  <c r="BA443" i="2"/>
  <c r="BA435" i="2"/>
  <c r="BA427" i="2"/>
  <c r="BA419" i="2"/>
  <c r="BA411" i="2"/>
  <c r="BA403" i="2"/>
  <c r="BA395" i="2"/>
  <c r="BA387" i="2"/>
  <c r="BA379" i="2"/>
  <c r="BA371" i="2"/>
  <c r="BA363" i="2"/>
  <c r="BA355" i="2"/>
  <c r="BA347" i="2"/>
  <c r="BA339" i="2"/>
  <c r="BA331" i="2"/>
  <c r="BA323" i="2"/>
  <c r="BA315" i="2"/>
  <c r="BA307" i="2"/>
  <c r="BA299" i="2"/>
  <c r="BA291" i="2"/>
  <c r="BA283" i="2"/>
  <c r="BA275" i="2"/>
  <c r="BA267" i="2"/>
  <c r="BA259" i="2"/>
  <c r="BA251" i="2"/>
  <c r="BA243" i="2"/>
  <c r="BA235" i="2"/>
  <c r="BA227" i="2"/>
  <c r="BA219" i="2"/>
  <c r="BA211" i="2"/>
  <c r="BA203" i="2"/>
  <c r="BA195" i="2"/>
  <c r="BA187" i="2"/>
  <c r="AZ4" i="2" l="1"/>
  <c r="AX4" i="2"/>
  <c r="AY4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DT522" i="2"/>
  <c r="DT523" i="2"/>
  <c r="DT524" i="2"/>
  <c r="DT525" i="2"/>
  <c r="DT526" i="2"/>
  <c r="DT527" i="2"/>
  <c r="DT528" i="2"/>
  <c r="DT529" i="2"/>
  <c r="DT530" i="2"/>
  <c r="DT531" i="2"/>
  <c r="DT532" i="2"/>
  <c r="DT533" i="2"/>
  <c r="DT534" i="2"/>
  <c r="DT535" i="2"/>
  <c r="DT536" i="2"/>
  <c r="DT537" i="2"/>
  <c r="DT538" i="2"/>
  <c r="DT539" i="2"/>
  <c r="DT540" i="2"/>
  <c r="DT541" i="2"/>
  <c r="DT542" i="2"/>
  <c r="DT543" i="2"/>
  <c r="DT544" i="2"/>
  <c r="DT545" i="2"/>
  <c r="DT546" i="2"/>
  <c r="DT547" i="2"/>
  <c r="DT548" i="2"/>
  <c r="DT549" i="2"/>
  <c r="DT550" i="2"/>
  <c r="DT551" i="2"/>
  <c r="DT552" i="2"/>
  <c r="DT553" i="2"/>
  <c r="DT554" i="2"/>
  <c r="DT555" i="2"/>
  <c r="DT556" i="2"/>
  <c r="DT557" i="2"/>
  <c r="DT558" i="2"/>
  <c r="DT559" i="2"/>
  <c r="DT560" i="2"/>
  <c r="DT561" i="2"/>
  <c r="DT562" i="2"/>
  <c r="DT563" i="2"/>
  <c r="DT564" i="2"/>
  <c r="DT565" i="2"/>
  <c r="DT566" i="2"/>
  <c r="DT567" i="2"/>
  <c r="DT568" i="2"/>
  <c r="DT569" i="2"/>
  <c r="DT570" i="2"/>
  <c r="DT571" i="2"/>
  <c r="DT572" i="2"/>
  <c r="DT573" i="2"/>
  <c r="DT574" i="2"/>
  <c r="DT575" i="2"/>
  <c r="DT576" i="2"/>
  <c r="DT577" i="2"/>
  <c r="DT578" i="2"/>
  <c r="DT579" i="2"/>
  <c r="DT580" i="2"/>
  <c r="DT581" i="2"/>
  <c r="DT582" i="2"/>
  <c r="DT583" i="2"/>
  <c r="DT584" i="2"/>
  <c r="DT585" i="2"/>
  <c r="DT586" i="2"/>
  <c r="DT587" i="2"/>
  <c r="DT588" i="2"/>
  <c r="DT589" i="2"/>
  <c r="DT590" i="2"/>
  <c r="DT591" i="2"/>
  <c r="DT592" i="2"/>
  <c r="DT593" i="2"/>
  <c r="DT594" i="2"/>
  <c r="DT595" i="2"/>
  <c r="DT596" i="2"/>
  <c r="DT597" i="2"/>
  <c r="DT598" i="2"/>
  <c r="DT599" i="2"/>
  <c r="DT600" i="2"/>
  <c r="DT601" i="2"/>
  <c r="DT602" i="2"/>
  <c r="DT603" i="2"/>
  <c r="DT604" i="2"/>
  <c r="DT605" i="2"/>
  <c r="DT606" i="2"/>
  <c r="DT607" i="2"/>
  <c r="DT608" i="2"/>
  <c r="DT609" i="2"/>
  <c r="DT610" i="2"/>
  <c r="DT611" i="2"/>
  <c r="DT612" i="2"/>
  <c r="DT613" i="2"/>
  <c r="DT614" i="2"/>
  <c r="DT615" i="2"/>
  <c r="DT616" i="2"/>
  <c r="DT617" i="2"/>
  <c r="DT618" i="2"/>
  <c r="DT619" i="2"/>
  <c r="DT620" i="2"/>
  <c r="DT621" i="2"/>
  <c r="DT622" i="2"/>
  <c r="DT623" i="2"/>
  <c r="DT624" i="2"/>
  <c r="DT625" i="2"/>
  <c r="DT626" i="2"/>
  <c r="DT627" i="2"/>
  <c r="DT628" i="2"/>
  <c r="DT629" i="2"/>
  <c r="DT630" i="2"/>
  <c r="DT631" i="2"/>
  <c r="DT632" i="2"/>
  <c r="DT633" i="2"/>
  <c r="DT634" i="2"/>
  <c r="DT635" i="2"/>
  <c r="DT636" i="2"/>
  <c r="DT637" i="2"/>
  <c r="DT638" i="2"/>
  <c r="DT639" i="2"/>
  <c r="DT640" i="2"/>
  <c r="DT641" i="2"/>
  <c r="DT642" i="2"/>
  <c r="DT643" i="2"/>
  <c r="DT644" i="2"/>
  <c r="DT645" i="2"/>
  <c r="DT646" i="2"/>
  <c r="DT647" i="2"/>
  <c r="DT648" i="2"/>
  <c r="DT649" i="2"/>
  <c r="DT650" i="2"/>
  <c r="DT651" i="2"/>
  <c r="DT652" i="2"/>
  <c r="DT653" i="2"/>
  <c r="DT654" i="2"/>
  <c r="DT655" i="2"/>
  <c r="DT656" i="2"/>
  <c r="DT657" i="2"/>
  <c r="DT658" i="2"/>
  <c r="DT659" i="2"/>
  <c r="DT660" i="2"/>
  <c r="DT661" i="2"/>
  <c r="DT662" i="2"/>
  <c r="DT663" i="2"/>
  <c r="DT664" i="2"/>
  <c r="DT665" i="2"/>
  <c r="DT666" i="2"/>
  <c r="DT667" i="2"/>
  <c r="DT668" i="2"/>
  <c r="DT669" i="2"/>
  <c r="DT670" i="2"/>
  <c r="DT671" i="2"/>
  <c r="DT672" i="2"/>
  <c r="DT673" i="2"/>
  <c r="DT674" i="2"/>
  <c r="DT675" i="2"/>
  <c r="DT676" i="2"/>
  <c r="DT677" i="2"/>
  <c r="DT678" i="2"/>
  <c r="DT679" i="2"/>
  <c r="DT680" i="2"/>
  <c r="DT681" i="2"/>
  <c r="DT682" i="2"/>
  <c r="DT683" i="2"/>
  <c r="DT684" i="2"/>
  <c r="DT685" i="2"/>
  <c r="DT686" i="2"/>
  <c r="DT687" i="2"/>
  <c r="DT688" i="2"/>
  <c r="DT689" i="2"/>
  <c r="DT690" i="2"/>
  <c r="DT691" i="2"/>
  <c r="DT692" i="2"/>
  <c r="DT693" i="2"/>
  <c r="DT694" i="2"/>
  <c r="DT695" i="2"/>
  <c r="DT696" i="2"/>
  <c r="DT697" i="2"/>
  <c r="DT698" i="2"/>
  <c r="DT699" i="2"/>
  <c r="DT700" i="2"/>
  <c r="DT701" i="2"/>
  <c r="DT702" i="2"/>
  <c r="DT703" i="2"/>
  <c r="DT704" i="2"/>
  <c r="DT705" i="2"/>
  <c r="DT706" i="2"/>
  <c r="DT707" i="2"/>
  <c r="DT708" i="2"/>
  <c r="DT709" i="2"/>
  <c r="DT710" i="2"/>
  <c r="DT711" i="2"/>
  <c r="DT712" i="2"/>
  <c r="DT713" i="2"/>
  <c r="DT714" i="2"/>
  <c r="DT715" i="2"/>
  <c r="DT716" i="2"/>
  <c r="DT717" i="2"/>
  <c r="DT718" i="2"/>
  <c r="DT719" i="2"/>
  <c r="DT720" i="2"/>
  <c r="DT721" i="2"/>
  <c r="DT722" i="2"/>
  <c r="DT723" i="2"/>
  <c r="DT724" i="2"/>
  <c r="DT725" i="2"/>
  <c r="DT726" i="2"/>
  <c r="DT727" i="2"/>
  <c r="DT728" i="2"/>
  <c r="DT729" i="2"/>
  <c r="DT730" i="2"/>
  <c r="DT731" i="2"/>
  <c r="DT732" i="2"/>
  <c r="DT733" i="2"/>
  <c r="DT734" i="2"/>
  <c r="DT735" i="2"/>
  <c r="DT736" i="2"/>
  <c r="DT737" i="2"/>
  <c r="DT738" i="2"/>
  <c r="DT739" i="2"/>
  <c r="DT740" i="2"/>
  <c r="DT741" i="2"/>
  <c r="DT742" i="2"/>
  <c r="DT743" i="2"/>
  <c r="DT744" i="2"/>
  <c r="DT745" i="2"/>
  <c r="DT746" i="2"/>
  <c r="DT747" i="2"/>
  <c r="DT748" i="2"/>
  <c r="DT749" i="2"/>
  <c r="DT750" i="2"/>
  <c r="DT751" i="2"/>
  <c r="DT752" i="2"/>
  <c r="DT753" i="2"/>
  <c r="DT754" i="2"/>
  <c r="DT755" i="2"/>
  <c r="DT756" i="2"/>
  <c r="DT757" i="2"/>
  <c r="DT758" i="2"/>
  <c r="DT759" i="2"/>
  <c r="DT760" i="2"/>
  <c r="DT761" i="2"/>
  <c r="DT762" i="2"/>
  <c r="DT763" i="2"/>
  <c r="DT764" i="2"/>
  <c r="DT765" i="2"/>
  <c r="DT766" i="2"/>
  <c r="DT767" i="2"/>
  <c r="DT768" i="2"/>
  <c r="DT769" i="2"/>
  <c r="DT770" i="2"/>
  <c r="DT771" i="2"/>
  <c r="DT772" i="2"/>
  <c r="DT773" i="2"/>
  <c r="DT774" i="2"/>
  <c r="DT775" i="2"/>
  <c r="DT776" i="2"/>
  <c r="DT777" i="2"/>
  <c r="DT778" i="2"/>
  <c r="DT779" i="2"/>
  <c r="DT780" i="2"/>
  <c r="DT781" i="2"/>
  <c r="DT782" i="2"/>
  <c r="DT783" i="2"/>
  <c r="DT784" i="2"/>
  <c r="DT785" i="2"/>
  <c r="DT786" i="2"/>
  <c r="DT787" i="2"/>
  <c r="DT788" i="2"/>
  <c r="DT789" i="2"/>
  <c r="DT790" i="2"/>
  <c r="DT791" i="2"/>
  <c r="DT792" i="2"/>
  <c r="DT793" i="2"/>
  <c r="DT794" i="2"/>
  <c r="DT795" i="2"/>
  <c r="DT796" i="2"/>
  <c r="DT797" i="2"/>
  <c r="DT798" i="2"/>
  <c r="DT799" i="2"/>
  <c r="DT800" i="2"/>
  <c r="DT801" i="2"/>
  <c r="DT802" i="2"/>
  <c r="DT803" i="2"/>
  <c r="DT804" i="2"/>
  <c r="DT805" i="2"/>
  <c r="DT806" i="2"/>
  <c r="DT807" i="2"/>
  <c r="DT808" i="2"/>
  <c r="DT809" i="2"/>
  <c r="DT810" i="2"/>
  <c r="DT811" i="2"/>
  <c r="DT812" i="2"/>
  <c r="DT813" i="2"/>
  <c r="DT814" i="2"/>
  <c r="DT815" i="2"/>
  <c r="DT816" i="2"/>
  <c r="DT817" i="2"/>
  <c r="DT818" i="2"/>
  <c r="DT819" i="2"/>
  <c r="DT820" i="2"/>
  <c r="DT821" i="2"/>
  <c r="DT822" i="2"/>
  <c r="DT823" i="2"/>
  <c r="DT824" i="2"/>
  <c r="DT825" i="2"/>
  <c r="DT826" i="2"/>
  <c r="DT827" i="2"/>
  <c r="DT828" i="2"/>
  <c r="DT829" i="2"/>
  <c r="DT830" i="2"/>
  <c r="DT831" i="2"/>
  <c r="DT832" i="2"/>
  <c r="DT833" i="2"/>
  <c r="DT834" i="2"/>
  <c r="DT835" i="2"/>
  <c r="DT836" i="2"/>
  <c r="DT837" i="2"/>
  <c r="DT838" i="2"/>
  <c r="DT839" i="2"/>
  <c r="DT840" i="2"/>
  <c r="DT841" i="2"/>
  <c r="DT842" i="2"/>
  <c r="DT843" i="2"/>
  <c r="DT844" i="2"/>
  <c r="DT845" i="2"/>
  <c r="DT846" i="2"/>
  <c r="DT847" i="2"/>
  <c r="DT848" i="2"/>
  <c r="DT849" i="2"/>
  <c r="DT850" i="2"/>
  <c r="DT851" i="2"/>
  <c r="DT852" i="2"/>
  <c r="DT853" i="2"/>
  <c r="DT854" i="2"/>
  <c r="DT855" i="2"/>
  <c r="DT856" i="2"/>
  <c r="DT857" i="2"/>
  <c r="DT858" i="2"/>
  <c r="DT859" i="2"/>
  <c r="DT860" i="2"/>
  <c r="DT861" i="2"/>
  <c r="DT862" i="2"/>
  <c r="DT863" i="2"/>
  <c r="DT864" i="2"/>
  <c r="DT865" i="2"/>
  <c r="DT866" i="2"/>
  <c r="DT867" i="2"/>
  <c r="DT868" i="2"/>
  <c r="DT869" i="2"/>
  <c r="DT870" i="2"/>
  <c r="DT871" i="2"/>
  <c r="DT872" i="2"/>
  <c r="DT873" i="2"/>
  <c r="DT874" i="2"/>
  <c r="DT875" i="2"/>
  <c r="DT876" i="2"/>
  <c r="DT877" i="2"/>
  <c r="DT878" i="2"/>
  <c r="DT879" i="2"/>
  <c r="DT880" i="2"/>
  <c r="DT881" i="2"/>
  <c r="DT882" i="2"/>
  <c r="DT883" i="2"/>
  <c r="DT884" i="2"/>
  <c r="DT885" i="2"/>
  <c r="DT886" i="2"/>
  <c r="DT887" i="2"/>
  <c r="DT888" i="2"/>
  <c r="DT889" i="2"/>
  <c r="DT890" i="2"/>
  <c r="DT891" i="2"/>
  <c r="DT892" i="2"/>
  <c r="DT893" i="2"/>
  <c r="DT894" i="2"/>
  <c r="DT895" i="2"/>
  <c r="DT896" i="2"/>
  <c r="DT897" i="2"/>
  <c r="DT898" i="2"/>
  <c r="DT899" i="2"/>
  <c r="DT900" i="2"/>
  <c r="DT901" i="2"/>
  <c r="DT902" i="2"/>
  <c r="DT903" i="2"/>
  <c r="DT904" i="2"/>
  <c r="DT905" i="2"/>
  <c r="DT906" i="2"/>
  <c r="DT907" i="2"/>
  <c r="DT908" i="2"/>
  <c r="DT909" i="2"/>
  <c r="DT910" i="2"/>
  <c r="DT911" i="2"/>
  <c r="DT912" i="2"/>
  <c r="DT913" i="2"/>
  <c r="DT914" i="2"/>
  <c r="DT915" i="2"/>
  <c r="DT916" i="2"/>
  <c r="DT917" i="2"/>
  <c r="DT918" i="2"/>
  <c r="DT919" i="2"/>
  <c r="DT920" i="2"/>
  <c r="DT921" i="2"/>
  <c r="DT922" i="2"/>
  <c r="DT923" i="2"/>
  <c r="DT924" i="2"/>
  <c r="DT925" i="2"/>
  <c r="DT926" i="2"/>
  <c r="DT927" i="2"/>
  <c r="DT928" i="2"/>
  <c r="DT929" i="2"/>
  <c r="DT930" i="2"/>
  <c r="DT931" i="2"/>
  <c r="DT932" i="2"/>
  <c r="DT933" i="2"/>
  <c r="DT934" i="2"/>
  <c r="DT935" i="2"/>
  <c r="DT936" i="2"/>
  <c r="DT937" i="2"/>
  <c r="DT938" i="2"/>
  <c r="DT939" i="2"/>
  <c r="DT940" i="2"/>
  <c r="DT941" i="2"/>
  <c r="DT942" i="2"/>
  <c r="DT943" i="2"/>
  <c r="DT944" i="2"/>
  <c r="DT945" i="2"/>
  <c r="DT946" i="2"/>
  <c r="DT947" i="2"/>
  <c r="DT948" i="2"/>
  <c r="DT949" i="2"/>
  <c r="DT950" i="2"/>
  <c r="DT951" i="2"/>
  <c r="DT952" i="2"/>
  <c r="DT953" i="2"/>
  <c r="DT954" i="2"/>
  <c r="DT955" i="2"/>
  <c r="DT956" i="2"/>
  <c r="DT957" i="2"/>
  <c r="DT958" i="2"/>
  <c r="DT959" i="2"/>
  <c r="DT960" i="2"/>
  <c r="DT961" i="2"/>
  <c r="DT962" i="2"/>
  <c r="DT963" i="2"/>
  <c r="DT964" i="2"/>
  <c r="DT965" i="2"/>
  <c r="DT966" i="2"/>
  <c r="DT967" i="2"/>
  <c r="DT968" i="2"/>
  <c r="DT969" i="2"/>
  <c r="DT970" i="2"/>
  <c r="DT971" i="2"/>
  <c r="DT972" i="2"/>
  <c r="DT973" i="2"/>
  <c r="DT974" i="2"/>
  <c r="DT975" i="2"/>
  <c r="DT976" i="2"/>
  <c r="DT977" i="2"/>
  <c r="DT978" i="2"/>
  <c r="DT979" i="2"/>
  <c r="DT980" i="2"/>
  <c r="DT981" i="2"/>
  <c r="DT982" i="2"/>
  <c r="DT983" i="2"/>
  <c r="DT984" i="2"/>
  <c r="DT985" i="2"/>
  <c r="DT986" i="2"/>
  <c r="DT987" i="2"/>
  <c r="DT988" i="2"/>
  <c r="DT989" i="2"/>
  <c r="DT990" i="2"/>
  <c r="DT991" i="2"/>
  <c r="DT992" i="2"/>
  <c r="DT993" i="2"/>
  <c r="DT994" i="2"/>
  <c r="DT995" i="2"/>
  <c r="DT996" i="2"/>
  <c r="DT997" i="2"/>
  <c r="DT998" i="2"/>
  <c r="DT999" i="2"/>
  <c r="DT1000" i="2"/>
  <c r="DT1001" i="2"/>
  <c r="DT1002" i="2"/>
  <c r="DT1003" i="2"/>
  <c r="DT1004" i="2"/>
  <c r="DT1005" i="2"/>
  <c r="DT1006" i="2"/>
  <c r="DT1007" i="2"/>
  <c r="DT1008" i="2"/>
  <c r="DT1009" i="2"/>
  <c r="DT1010" i="2"/>
  <c r="DT1011" i="2"/>
  <c r="DT1012" i="2"/>
  <c r="DT1013" i="2"/>
  <c r="DT1014" i="2"/>
  <c r="DT1015" i="2"/>
  <c r="DT1016" i="2"/>
  <c r="DT1017" i="2"/>
  <c r="DT1018" i="2"/>
  <c r="DT1019" i="2"/>
  <c r="DT1020" i="2"/>
  <c r="DT1021" i="2"/>
  <c r="DT1022" i="2"/>
  <c r="DT1023" i="2"/>
  <c r="DT1024" i="2"/>
  <c r="DT1025" i="2"/>
  <c r="DT1026" i="2"/>
  <c r="DT1027" i="2"/>
  <c r="DT1028" i="2"/>
  <c r="DT1029" i="2"/>
  <c r="DT1030" i="2"/>
  <c r="DT1031" i="2"/>
  <c r="DT1032" i="2"/>
  <c r="DT1033" i="2"/>
  <c r="DT1034" i="2"/>
  <c r="DT1035" i="2"/>
  <c r="DT1036" i="2"/>
  <c r="DT1037" i="2"/>
  <c r="DT1038" i="2"/>
  <c r="DT1039" i="2"/>
  <c r="DT1040" i="2"/>
  <c r="DT1041" i="2"/>
  <c r="DT1042" i="2"/>
  <c r="DT1043" i="2"/>
  <c r="DT1044" i="2"/>
  <c r="DT1045" i="2"/>
  <c r="DT1046" i="2"/>
  <c r="DT1047" i="2"/>
  <c r="DT1048" i="2"/>
  <c r="DT1049" i="2"/>
  <c r="DT1050" i="2"/>
  <c r="DT1051" i="2"/>
  <c r="DT1052" i="2"/>
  <c r="DT1053" i="2"/>
  <c r="DT1054" i="2"/>
  <c r="DT1055" i="2"/>
  <c r="DT1056" i="2"/>
  <c r="DT1057" i="2"/>
  <c r="DT1058" i="2"/>
  <c r="DT1059" i="2"/>
  <c r="DT1060" i="2"/>
  <c r="DT1061" i="2"/>
  <c r="DT1062" i="2"/>
  <c r="DT1063" i="2"/>
  <c r="DT1064" i="2"/>
  <c r="DT1065" i="2"/>
  <c r="DT1066" i="2"/>
  <c r="DT1067" i="2"/>
  <c r="DT1068" i="2"/>
  <c r="DT1069" i="2"/>
  <c r="DT1070" i="2"/>
  <c r="DT1071" i="2"/>
  <c r="DT1072" i="2"/>
  <c r="DT1073" i="2"/>
  <c r="DT1074" i="2"/>
  <c r="DT1075" i="2"/>
  <c r="DT1076" i="2"/>
  <c r="DT1077" i="2"/>
  <c r="DT1078" i="2"/>
  <c r="DT1079" i="2"/>
  <c r="DT1080" i="2"/>
  <c r="DT1081" i="2"/>
  <c r="DT1082" i="2"/>
  <c r="DT1083" i="2"/>
  <c r="DT1084" i="2"/>
  <c r="DT1085" i="2"/>
  <c r="DT1086" i="2"/>
  <c r="DT1087" i="2"/>
  <c r="DT1088" i="2"/>
  <c r="DT1089" i="2"/>
  <c r="DT1090" i="2"/>
  <c r="DT1091" i="2"/>
  <c r="DT1092" i="2"/>
  <c r="DT1093" i="2"/>
  <c r="DT1094" i="2"/>
  <c r="DT1095" i="2"/>
  <c r="DT1096" i="2"/>
  <c r="DT1097" i="2"/>
  <c r="DT1098" i="2"/>
  <c r="DT1099" i="2"/>
  <c r="DT1100" i="2"/>
  <c r="DT1101" i="2"/>
  <c r="DT1102" i="2"/>
  <c r="DT1103" i="2"/>
  <c r="DT1104" i="2"/>
  <c r="DT1105" i="2"/>
  <c r="DT1106" i="2"/>
  <c r="DT1107" i="2"/>
  <c r="DT1108" i="2"/>
  <c r="DT1109" i="2"/>
  <c r="DT1110" i="2"/>
  <c r="DT1111" i="2"/>
  <c r="DT1112" i="2"/>
  <c r="DT1113" i="2"/>
  <c r="DT1114" i="2"/>
  <c r="DT1115" i="2"/>
  <c r="DT1116" i="2"/>
  <c r="DT1117" i="2"/>
  <c r="DT1118" i="2"/>
  <c r="DT1119" i="2"/>
  <c r="DT1120" i="2"/>
  <c r="DT1121" i="2"/>
  <c r="DT1122" i="2"/>
  <c r="DT1123" i="2"/>
  <c r="DT1124" i="2"/>
  <c r="DT1125" i="2"/>
  <c r="DT1126" i="2"/>
  <c r="DT1127" i="2"/>
  <c r="DT1128" i="2"/>
  <c r="DT1129" i="2"/>
  <c r="DT1130" i="2"/>
  <c r="DT1131" i="2"/>
  <c r="DT1132" i="2"/>
  <c r="DT1133" i="2"/>
  <c r="DT1134" i="2"/>
  <c r="DT1135" i="2"/>
  <c r="DT1136" i="2"/>
  <c r="DT1137" i="2"/>
  <c r="DT1138" i="2"/>
  <c r="DT1139" i="2"/>
  <c r="DT1140" i="2"/>
  <c r="DT1141" i="2"/>
  <c r="DT1142" i="2"/>
  <c r="DT1143" i="2"/>
  <c r="DT1144" i="2"/>
  <c r="DT1145" i="2"/>
  <c r="DT1146" i="2"/>
  <c r="DT1147" i="2"/>
  <c r="DT1148" i="2"/>
  <c r="DT1149" i="2"/>
  <c r="DT1150" i="2"/>
  <c r="DT1151" i="2"/>
  <c r="DT1152" i="2"/>
  <c r="DT1153" i="2"/>
  <c r="DT1154" i="2"/>
  <c r="DT1155" i="2"/>
  <c r="DT1156" i="2"/>
  <c r="DT1157" i="2"/>
  <c r="DT1158" i="2"/>
  <c r="DT1159" i="2"/>
  <c r="DT1160" i="2"/>
  <c r="DT1161" i="2"/>
  <c r="DT1162" i="2"/>
  <c r="DT1163" i="2"/>
  <c r="DT1164" i="2"/>
  <c r="DT1165" i="2"/>
  <c r="DT1166" i="2"/>
  <c r="DT1167" i="2"/>
  <c r="DT1168" i="2"/>
  <c r="DT1169" i="2"/>
  <c r="DT1170" i="2"/>
  <c r="DT1171" i="2"/>
  <c r="DT1172" i="2"/>
  <c r="DT1173" i="2"/>
  <c r="DT1174" i="2"/>
  <c r="DT1175" i="2"/>
  <c r="DT1176" i="2"/>
  <c r="DT1177" i="2"/>
  <c r="DT1178" i="2"/>
  <c r="DT1179" i="2"/>
  <c r="DT1180" i="2"/>
  <c r="DT1181" i="2"/>
  <c r="DT1182" i="2"/>
  <c r="DT1183" i="2"/>
  <c r="DT1184" i="2"/>
  <c r="DT1185" i="2"/>
  <c r="DT1186" i="2"/>
  <c r="DT1187" i="2"/>
  <c r="DT1188" i="2"/>
  <c r="DT1189" i="2"/>
  <c r="DT1190" i="2"/>
  <c r="DT1191" i="2"/>
  <c r="DT1192" i="2"/>
  <c r="DT1193" i="2"/>
  <c r="DT1194" i="2"/>
  <c r="DT1195" i="2"/>
  <c r="DT1196" i="2"/>
  <c r="DT1197" i="2"/>
  <c r="DT1198" i="2"/>
  <c r="DT1199" i="2"/>
  <c r="DT1200" i="2"/>
  <c r="DT1201" i="2"/>
  <c r="DT1202" i="2"/>
  <c r="DT1203" i="2"/>
  <c r="DT1204" i="2"/>
  <c r="DT1205" i="2"/>
  <c r="DT1206" i="2"/>
  <c r="DT1207" i="2"/>
  <c r="DT1208" i="2"/>
  <c r="DT1209" i="2"/>
  <c r="DT1210" i="2"/>
  <c r="DT1211" i="2"/>
  <c r="DT1212" i="2"/>
  <c r="DT1213" i="2"/>
  <c r="DT1214" i="2"/>
  <c r="DT1215" i="2"/>
  <c r="DT1216" i="2"/>
  <c r="DT1217" i="2"/>
  <c r="DT1218" i="2"/>
  <c r="DT1219" i="2"/>
  <c r="DT1220" i="2"/>
  <c r="DT1221" i="2"/>
  <c r="DT1222" i="2"/>
  <c r="DT1223" i="2"/>
  <c r="DT1224" i="2"/>
  <c r="DT1225" i="2"/>
  <c r="DT1226" i="2"/>
  <c r="DT1227" i="2"/>
  <c r="DT1228" i="2"/>
  <c r="DT1229" i="2"/>
  <c r="DT1230" i="2"/>
  <c r="DT1231" i="2"/>
  <c r="DT1232" i="2"/>
  <c r="DT1233" i="2"/>
  <c r="DT1234" i="2"/>
  <c r="DT1235" i="2"/>
  <c r="DT1236" i="2"/>
  <c r="DT1237" i="2"/>
  <c r="DT1238" i="2"/>
  <c r="DT1239" i="2"/>
  <c r="DT1240" i="2"/>
  <c r="DT1241" i="2"/>
  <c r="DT1242" i="2"/>
  <c r="DT1243" i="2"/>
  <c r="DT1244" i="2"/>
  <c r="DT1245" i="2"/>
  <c r="DT1246" i="2"/>
  <c r="DT1247" i="2"/>
  <c r="DT1248" i="2"/>
  <c r="DT1249" i="2"/>
  <c r="DT1250" i="2"/>
  <c r="DT1251" i="2"/>
  <c r="DT1252" i="2"/>
  <c r="DT1253" i="2"/>
  <c r="DT1254" i="2"/>
  <c r="DT1255" i="2"/>
  <c r="DT1256" i="2"/>
  <c r="DT1257" i="2"/>
  <c r="DT1258" i="2"/>
  <c r="DT1259" i="2"/>
  <c r="DT1260" i="2"/>
  <c r="DT1261" i="2"/>
  <c r="DT1262" i="2"/>
  <c r="DT1263" i="2"/>
  <c r="DT1264" i="2"/>
  <c r="DT1265" i="2"/>
  <c r="DT1266" i="2"/>
  <c r="DT1267" i="2"/>
  <c r="DT1268" i="2"/>
  <c r="DT1269" i="2"/>
  <c r="DT1270" i="2"/>
  <c r="DT1271" i="2"/>
  <c r="DT1272" i="2"/>
  <c r="DT1273" i="2"/>
  <c r="DT1274" i="2"/>
  <c r="DT1275" i="2"/>
  <c r="DT1276" i="2"/>
  <c r="DT1277" i="2"/>
  <c r="DT1278" i="2"/>
  <c r="DT1279" i="2"/>
  <c r="DT1280" i="2"/>
  <c r="DT1281" i="2"/>
  <c r="DT1282" i="2"/>
  <c r="DT1283" i="2"/>
  <c r="DT1284" i="2"/>
  <c r="DT1285" i="2"/>
  <c r="DT1286" i="2"/>
  <c r="DT1287" i="2"/>
  <c r="DT1288" i="2"/>
  <c r="DT1289" i="2"/>
  <c r="DT1290" i="2"/>
  <c r="DT1291" i="2"/>
  <c r="DT1292" i="2"/>
  <c r="DT1293" i="2"/>
  <c r="DT1294" i="2"/>
  <c r="DT1295" i="2"/>
  <c r="DT1296" i="2"/>
  <c r="DT1297" i="2"/>
  <c r="DT1298" i="2"/>
  <c r="DT1299" i="2"/>
  <c r="DT1300" i="2"/>
  <c r="DT1301" i="2"/>
  <c r="DT1302" i="2"/>
  <c r="DT1303" i="2"/>
  <c r="DT1304" i="2"/>
  <c r="DT1305" i="2"/>
  <c r="DT1306" i="2"/>
  <c r="DT1307" i="2"/>
  <c r="DT1308" i="2"/>
  <c r="DT1309" i="2"/>
  <c r="DT1310" i="2"/>
  <c r="DT1311" i="2"/>
  <c r="DT1312" i="2"/>
  <c r="DT1313" i="2"/>
  <c r="DT1314" i="2"/>
  <c r="DT1315" i="2"/>
  <c r="DT1316" i="2"/>
  <c r="DT1317" i="2"/>
  <c r="DT1318" i="2"/>
  <c r="DT1319" i="2"/>
  <c r="DT1320" i="2"/>
  <c r="DT1321" i="2"/>
  <c r="DT1322" i="2"/>
  <c r="DT1323" i="2"/>
  <c r="DT1324" i="2"/>
  <c r="DT1325" i="2"/>
  <c r="DT1326" i="2"/>
  <c r="DT1327" i="2"/>
  <c r="DT1328" i="2"/>
  <c r="DT1329" i="2"/>
  <c r="DT1330" i="2"/>
  <c r="DT1331" i="2"/>
  <c r="DT1332" i="2"/>
  <c r="DT1333" i="2"/>
  <c r="DT1334" i="2"/>
  <c r="DT1335" i="2"/>
  <c r="DT1336" i="2"/>
  <c r="DT1337" i="2"/>
  <c r="DT1338" i="2"/>
  <c r="DT1339" i="2"/>
  <c r="DT1340" i="2"/>
  <c r="DT1341" i="2"/>
  <c r="DT1342" i="2"/>
  <c r="DT1343" i="2"/>
  <c r="DT1344" i="2"/>
  <c r="DT1345" i="2"/>
  <c r="DT1346" i="2"/>
  <c r="DT1347" i="2"/>
  <c r="DT1348" i="2"/>
  <c r="DT1349" i="2"/>
  <c r="DT1350" i="2"/>
  <c r="DT1351" i="2"/>
  <c r="DT1352" i="2"/>
  <c r="DT1353" i="2"/>
  <c r="DT1354" i="2"/>
  <c r="DT1355" i="2"/>
  <c r="DT1356" i="2"/>
  <c r="DT1357" i="2"/>
  <c r="DT1358" i="2"/>
  <c r="DT1359" i="2"/>
  <c r="DT1360" i="2"/>
  <c r="DT1361" i="2"/>
  <c r="DT1362" i="2"/>
  <c r="DT1363" i="2"/>
  <c r="DT1364" i="2"/>
  <c r="DT1365" i="2"/>
  <c r="DT1366" i="2"/>
  <c r="DT1367" i="2"/>
  <c r="DT1368" i="2"/>
  <c r="DT1369" i="2"/>
  <c r="DT1370" i="2"/>
  <c r="DT1371" i="2"/>
  <c r="DT1372" i="2"/>
  <c r="DT1373" i="2"/>
  <c r="DT1374" i="2"/>
  <c r="DT1375" i="2"/>
  <c r="DT1376" i="2"/>
  <c r="DT1377" i="2"/>
  <c r="DT1378" i="2"/>
  <c r="DT1379" i="2"/>
  <c r="DT1380" i="2"/>
  <c r="DT1381" i="2"/>
  <c r="DT1382" i="2"/>
  <c r="DT1383" i="2"/>
  <c r="DT1384" i="2"/>
  <c r="DT1385" i="2"/>
  <c r="DT1386" i="2"/>
  <c r="DT1387" i="2"/>
  <c r="DT1388" i="2"/>
  <c r="DT1389" i="2"/>
  <c r="DT1390" i="2"/>
  <c r="DT1391" i="2"/>
  <c r="DT1392" i="2"/>
  <c r="DT1393" i="2"/>
  <c r="DT1394" i="2"/>
  <c r="DT1395" i="2"/>
  <c r="DT1396" i="2"/>
  <c r="DT1397" i="2"/>
  <c r="DT1398" i="2"/>
  <c r="DT1399" i="2"/>
  <c r="DT1400" i="2"/>
  <c r="DT1401" i="2"/>
  <c r="DT1402" i="2"/>
  <c r="DT1403" i="2"/>
  <c r="DT1404" i="2"/>
  <c r="DT1405" i="2"/>
  <c r="DT1406" i="2"/>
  <c r="DT1407" i="2"/>
  <c r="DT1408" i="2"/>
  <c r="DT1409" i="2"/>
  <c r="DT1410" i="2"/>
  <c r="DT1411" i="2"/>
  <c r="DT1412" i="2"/>
  <c r="DT1413" i="2"/>
  <c r="DT1414" i="2"/>
  <c r="DT1415" i="2"/>
  <c r="DT1416" i="2"/>
  <c r="DT1417" i="2"/>
  <c r="DT1418" i="2"/>
  <c r="DT1419" i="2"/>
  <c r="DT1420" i="2"/>
  <c r="DT1421" i="2"/>
  <c r="DT1422" i="2"/>
  <c r="DT1423" i="2"/>
  <c r="DT1424" i="2"/>
  <c r="DT1425" i="2"/>
  <c r="DT1426" i="2"/>
  <c r="DT1427" i="2"/>
  <c r="DT1428" i="2"/>
  <c r="DT1429" i="2"/>
  <c r="DT1430" i="2"/>
  <c r="DT1431" i="2"/>
  <c r="DT1432" i="2"/>
  <c r="DT1433" i="2"/>
  <c r="DT1434" i="2"/>
  <c r="DT1435" i="2"/>
  <c r="DT1436" i="2"/>
  <c r="DT1437" i="2"/>
  <c r="DT1438" i="2"/>
  <c r="DT1439" i="2"/>
  <c r="DT1440" i="2"/>
  <c r="DT1441" i="2"/>
  <c r="DT1442" i="2"/>
  <c r="DT1443" i="2"/>
  <c r="DT1444" i="2"/>
  <c r="DT1445" i="2"/>
  <c r="DT1446" i="2"/>
  <c r="DT1447" i="2"/>
  <c r="DT1448" i="2"/>
  <c r="DT1449" i="2"/>
  <c r="DT1450" i="2"/>
  <c r="DT1451" i="2"/>
  <c r="DT1452" i="2"/>
  <c r="DT1453" i="2"/>
  <c r="DT1454" i="2"/>
  <c r="DT1455" i="2"/>
  <c r="DT1456" i="2"/>
  <c r="DT1457" i="2"/>
  <c r="DT1458" i="2"/>
  <c r="DT1459" i="2"/>
  <c r="DT1460" i="2"/>
  <c r="DT1461" i="2"/>
  <c r="DT1462" i="2"/>
  <c r="DT1463" i="2"/>
  <c r="DT1464" i="2"/>
  <c r="DT1465" i="2"/>
  <c r="DT1466" i="2"/>
  <c r="DT1467" i="2"/>
  <c r="DT1468" i="2"/>
  <c r="DT1469" i="2"/>
  <c r="DT1470" i="2"/>
  <c r="DT1471" i="2"/>
  <c r="DT1472" i="2"/>
  <c r="DT1473" i="2"/>
  <c r="DT1474" i="2"/>
  <c r="DT1475" i="2"/>
  <c r="DT1476" i="2"/>
  <c r="DT1477" i="2"/>
  <c r="DT1478" i="2"/>
  <c r="DT1479" i="2"/>
  <c r="DT1480" i="2"/>
  <c r="DT1481" i="2"/>
  <c r="DT1482" i="2"/>
  <c r="DT1483" i="2"/>
  <c r="DT1484" i="2"/>
  <c r="DT1485" i="2"/>
  <c r="DT1486" i="2"/>
  <c r="DT1487" i="2"/>
  <c r="DT1488" i="2"/>
  <c r="DT1489" i="2"/>
  <c r="DT1490" i="2"/>
  <c r="DT1491" i="2"/>
  <c r="DT1492" i="2"/>
  <c r="DT1493" i="2"/>
  <c r="DT1494" i="2"/>
  <c r="DT1495" i="2"/>
  <c r="DT1496" i="2"/>
  <c r="DT1497" i="2"/>
  <c r="DT1498" i="2"/>
  <c r="DT1499" i="2"/>
  <c r="DT1500" i="2"/>
  <c r="DT1501" i="2"/>
  <c r="DT1502" i="2"/>
  <c r="DT1503" i="2"/>
  <c r="DT1504" i="2"/>
  <c r="DT1505" i="2"/>
  <c r="DT1506" i="2"/>
  <c r="DT1507" i="2"/>
  <c r="DT1508" i="2"/>
  <c r="DT1509" i="2"/>
  <c r="DT1510" i="2"/>
  <c r="DT1511" i="2"/>
  <c r="DT1512" i="2"/>
  <c r="DT1513" i="2"/>
  <c r="DT1514" i="2"/>
  <c r="DT1515" i="2"/>
  <c r="DT1516" i="2"/>
  <c r="DT1517" i="2"/>
  <c r="DT1518" i="2"/>
  <c r="DT1519" i="2"/>
  <c r="DT1520" i="2"/>
  <c r="DT1521" i="2"/>
  <c r="DT1522" i="2"/>
  <c r="DT1523" i="2"/>
  <c r="DT1524" i="2"/>
  <c r="DT1525" i="2"/>
  <c r="DT1526" i="2"/>
  <c r="DT1527" i="2"/>
  <c r="DT1528" i="2"/>
  <c r="DT1529" i="2"/>
  <c r="DT1530" i="2"/>
  <c r="DT1531" i="2"/>
  <c r="DT1532" i="2"/>
  <c r="DT1533" i="2"/>
  <c r="DT1534" i="2"/>
  <c r="DT1535" i="2"/>
  <c r="DT1536" i="2"/>
  <c r="DT1537" i="2"/>
  <c r="DT1538" i="2"/>
  <c r="DT1539" i="2"/>
  <c r="DT1540" i="2"/>
  <c r="DT1541" i="2"/>
  <c r="DT1542" i="2"/>
  <c r="DT1543" i="2"/>
  <c r="DT1544" i="2"/>
  <c r="DT1545" i="2"/>
  <c r="DT1546" i="2"/>
  <c r="DT1547" i="2"/>
  <c r="DT1548" i="2"/>
  <c r="DT1549" i="2"/>
  <c r="DT1550" i="2"/>
  <c r="DT1551" i="2"/>
  <c r="DT1552" i="2"/>
  <c r="DT1553" i="2"/>
  <c r="DT1554" i="2"/>
  <c r="DT1555" i="2"/>
  <c r="DT1556" i="2"/>
  <c r="DT1557" i="2"/>
  <c r="DT1558" i="2"/>
  <c r="DT1559" i="2"/>
  <c r="DT1560" i="2"/>
  <c r="DT1561" i="2"/>
  <c r="DT1562" i="2"/>
  <c r="DT1563" i="2"/>
  <c r="DT1564" i="2"/>
  <c r="DT1565" i="2"/>
  <c r="DT1566" i="2"/>
  <c r="DT1567" i="2"/>
  <c r="DT1568" i="2"/>
  <c r="DT1569" i="2"/>
  <c r="DT1570" i="2"/>
  <c r="DT1571" i="2"/>
  <c r="DT1572" i="2"/>
  <c r="DT1573" i="2"/>
  <c r="DT1574" i="2"/>
  <c r="DT1575" i="2"/>
  <c r="DT1576" i="2"/>
  <c r="DT1577" i="2"/>
  <c r="DT1578" i="2"/>
  <c r="DT1579" i="2"/>
  <c r="DT1580" i="2"/>
  <c r="DT1581" i="2"/>
  <c r="DT1582" i="2"/>
  <c r="DT1583" i="2"/>
  <c r="DT1584" i="2"/>
  <c r="DT1585" i="2"/>
  <c r="DT1586" i="2"/>
  <c r="DT1587" i="2"/>
  <c r="DT1588" i="2"/>
  <c r="DT1589" i="2"/>
  <c r="DT1590" i="2"/>
  <c r="DT1591" i="2"/>
  <c r="DT1592" i="2"/>
  <c r="DT1593" i="2"/>
  <c r="DT1594" i="2"/>
  <c r="DT1595" i="2"/>
  <c r="DT1596" i="2"/>
  <c r="DT1597" i="2"/>
  <c r="DT1598" i="2"/>
  <c r="DT1599" i="2"/>
  <c r="DT1600" i="2"/>
  <c r="DT1601" i="2"/>
  <c r="DT1602" i="2"/>
  <c r="DT1603" i="2"/>
  <c r="DT1604" i="2"/>
  <c r="DT1605" i="2"/>
  <c r="DT1606" i="2"/>
  <c r="DT1607" i="2"/>
  <c r="DT1608" i="2"/>
  <c r="DT1609" i="2"/>
  <c r="DT1610" i="2"/>
  <c r="DT1611" i="2"/>
  <c r="DT1612" i="2"/>
  <c r="DT1613" i="2"/>
  <c r="DT1614" i="2"/>
  <c r="DT1615" i="2"/>
  <c r="DT1616" i="2"/>
  <c r="DT1617" i="2"/>
  <c r="DT1618" i="2"/>
  <c r="DT1619" i="2"/>
  <c r="DT1620" i="2"/>
  <c r="DT1621" i="2"/>
  <c r="DT1622" i="2"/>
  <c r="DT1623" i="2"/>
  <c r="DT1624" i="2"/>
  <c r="DT1625" i="2"/>
  <c r="DT1626" i="2"/>
  <c r="DT1627" i="2"/>
  <c r="DT1628" i="2"/>
  <c r="DT1629" i="2"/>
  <c r="DT1630" i="2"/>
  <c r="DT1631" i="2"/>
  <c r="DT1632" i="2"/>
  <c r="DT1633" i="2"/>
  <c r="DT1634" i="2"/>
  <c r="DT1635" i="2"/>
  <c r="DT1636" i="2"/>
  <c r="DT1637" i="2"/>
  <c r="DT1638" i="2"/>
  <c r="DT1639" i="2"/>
  <c r="DT1640" i="2"/>
  <c r="DT1641" i="2"/>
  <c r="DT1642" i="2"/>
  <c r="DT1643" i="2"/>
  <c r="DT1644" i="2"/>
  <c r="DT1645" i="2"/>
  <c r="DT1646" i="2"/>
  <c r="DT1647" i="2"/>
  <c r="DT1648" i="2"/>
  <c r="DT1649" i="2"/>
  <c r="DT1650" i="2"/>
  <c r="DT1651" i="2"/>
  <c r="DT1652" i="2"/>
  <c r="DT1653" i="2"/>
  <c r="DT1654" i="2"/>
  <c r="DT1655" i="2"/>
  <c r="DT1656" i="2"/>
  <c r="DT1657" i="2"/>
  <c r="DT1658" i="2"/>
  <c r="DT1659" i="2"/>
  <c r="DT1660" i="2"/>
  <c r="DT1661" i="2"/>
  <c r="DT1662" i="2"/>
  <c r="DT1663" i="2"/>
  <c r="DT1664" i="2"/>
  <c r="DT1665" i="2"/>
  <c r="DT1666" i="2"/>
  <c r="DT1667" i="2"/>
  <c r="DT1668" i="2"/>
  <c r="DT1669" i="2"/>
  <c r="DT1670" i="2"/>
  <c r="DT1671" i="2"/>
  <c r="DT1672" i="2"/>
  <c r="DT1673" i="2"/>
  <c r="DT1674" i="2"/>
  <c r="DT1675" i="2"/>
  <c r="DT1676" i="2"/>
  <c r="DT1677" i="2"/>
  <c r="DT1678" i="2"/>
  <c r="DT1679" i="2"/>
  <c r="DT1680" i="2"/>
  <c r="DT1681" i="2"/>
  <c r="DT1682" i="2"/>
  <c r="DT1683" i="2"/>
  <c r="DT1684" i="2"/>
  <c r="DT1685" i="2"/>
  <c r="DT1686" i="2"/>
  <c r="DT1687" i="2"/>
  <c r="DT1688" i="2"/>
  <c r="DT1689" i="2"/>
  <c r="DT1690" i="2"/>
  <c r="DT1691" i="2"/>
  <c r="DT1692" i="2"/>
  <c r="DT1693" i="2"/>
  <c r="DT1694" i="2"/>
  <c r="DT1695" i="2"/>
  <c r="DT1696" i="2"/>
  <c r="DT1697" i="2"/>
  <c r="DT1698" i="2"/>
  <c r="DT1699" i="2"/>
  <c r="DT1700" i="2"/>
  <c r="DT1701" i="2"/>
  <c r="DT1702" i="2"/>
  <c r="DT1703" i="2"/>
  <c r="DT1704" i="2"/>
  <c r="DT1705" i="2"/>
  <c r="DT1706" i="2"/>
  <c r="DT1707" i="2"/>
  <c r="DT1708" i="2"/>
  <c r="DT1709" i="2"/>
  <c r="DT1710" i="2"/>
  <c r="DT1711" i="2"/>
  <c r="DT1712" i="2"/>
  <c r="DT1713" i="2"/>
  <c r="DT1714" i="2"/>
  <c r="DT1715" i="2"/>
  <c r="DT1716" i="2"/>
  <c r="DT1717" i="2"/>
  <c r="DT1718" i="2"/>
  <c r="DT1719" i="2"/>
  <c r="DT1720" i="2"/>
  <c r="DT1721" i="2"/>
  <c r="DT1722" i="2"/>
  <c r="DT1723" i="2"/>
  <c r="DT1724" i="2"/>
  <c r="DT1725" i="2"/>
  <c r="DT1726" i="2"/>
  <c r="DT1727" i="2"/>
  <c r="DT1728" i="2"/>
  <c r="DT1729" i="2"/>
  <c r="DT1730" i="2"/>
  <c r="DT1731" i="2"/>
  <c r="DT1732" i="2"/>
  <c r="DT1733" i="2"/>
  <c r="DT1734" i="2"/>
  <c r="DT1735" i="2"/>
  <c r="DT1736" i="2"/>
  <c r="DT1737" i="2"/>
  <c r="DT1738" i="2"/>
  <c r="DT1739" i="2"/>
  <c r="DT1740" i="2"/>
  <c r="DT1741" i="2"/>
  <c r="DT1742" i="2"/>
  <c r="DT1743" i="2"/>
  <c r="DT1744" i="2"/>
  <c r="DT1745" i="2"/>
  <c r="DT1746" i="2"/>
  <c r="DT1747" i="2"/>
  <c r="DT1748" i="2"/>
  <c r="DT1749" i="2"/>
  <c r="DT1750" i="2"/>
  <c r="DT1751" i="2"/>
  <c r="DT1752" i="2"/>
  <c r="DT1753" i="2"/>
  <c r="DT1754" i="2"/>
  <c r="DT1755" i="2"/>
  <c r="DT1756" i="2"/>
  <c r="DT1757" i="2"/>
  <c r="DT1758" i="2"/>
  <c r="DT1759" i="2"/>
  <c r="DT1760" i="2"/>
  <c r="DT1761" i="2"/>
  <c r="DT1762" i="2"/>
  <c r="DT1763" i="2"/>
  <c r="DT1764" i="2"/>
  <c r="DT1765" i="2"/>
  <c r="DT1766" i="2"/>
  <c r="DT1767" i="2"/>
  <c r="DT1768" i="2"/>
  <c r="DT1769" i="2"/>
  <c r="DT1770" i="2"/>
  <c r="DT1771" i="2"/>
  <c r="DT1772" i="2"/>
  <c r="DT1773" i="2"/>
  <c r="DT1774" i="2"/>
  <c r="DT1775" i="2"/>
  <c r="DT1776" i="2"/>
  <c r="DT1777" i="2"/>
  <c r="DT1778" i="2"/>
  <c r="DT1779" i="2"/>
  <c r="DT1780" i="2"/>
  <c r="DT1781" i="2"/>
  <c r="DT1782" i="2"/>
  <c r="DT1783" i="2"/>
  <c r="DT1784" i="2"/>
  <c r="DT1785" i="2"/>
  <c r="DT1786" i="2"/>
  <c r="DT1787" i="2"/>
  <c r="DT1788" i="2"/>
  <c r="DT1789" i="2"/>
  <c r="DT1790" i="2"/>
  <c r="DT1791" i="2"/>
  <c r="DT1792" i="2"/>
  <c r="DT1793" i="2"/>
  <c r="DT1794" i="2"/>
  <c r="DT1795" i="2"/>
  <c r="DT1796" i="2"/>
  <c r="DT1797" i="2"/>
  <c r="DT1798" i="2"/>
  <c r="DT1799" i="2"/>
  <c r="DT1800" i="2"/>
  <c r="DT1801" i="2"/>
  <c r="DT1802" i="2"/>
  <c r="DT1803" i="2"/>
  <c r="DT1804" i="2"/>
  <c r="DT1805" i="2"/>
  <c r="DT1806" i="2"/>
  <c r="DT1807" i="2"/>
  <c r="DT1808" i="2"/>
  <c r="DT1809" i="2"/>
  <c r="DT1810" i="2"/>
  <c r="DT1811" i="2"/>
  <c r="DT1812" i="2"/>
  <c r="DT1813" i="2"/>
  <c r="DT1814" i="2"/>
  <c r="DT1815" i="2"/>
  <c r="DT1816" i="2"/>
  <c r="DT1817" i="2"/>
  <c r="DT1818" i="2"/>
  <c r="DT1819" i="2"/>
  <c r="DT1820" i="2"/>
  <c r="DT1821" i="2"/>
  <c r="DT1822" i="2"/>
  <c r="DT1823" i="2"/>
  <c r="DT1824" i="2"/>
  <c r="DT1825" i="2"/>
  <c r="DT1826" i="2"/>
  <c r="DT1827" i="2"/>
  <c r="DT1828" i="2"/>
  <c r="DT1829" i="2"/>
  <c r="DT1830" i="2"/>
  <c r="DT1831" i="2"/>
  <c r="DT1832" i="2"/>
  <c r="DT1833" i="2"/>
  <c r="DT1834" i="2"/>
  <c r="DT1835" i="2"/>
  <c r="DT1836" i="2"/>
  <c r="DT1837" i="2"/>
  <c r="DT1838" i="2"/>
  <c r="DT1839" i="2"/>
  <c r="DT1840" i="2"/>
  <c r="DT1841" i="2"/>
  <c r="DT1842" i="2"/>
  <c r="DT1843" i="2"/>
  <c r="DT1844" i="2"/>
  <c r="DT1845" i="2"/>
  <c r="DT1846" i="2"/>
  <c r="DT1847" i="2"/>
  <c r="DT1848" i="2"/>
  <c r="DT1849" i="2"/>
  <c r="DT1850" i="2"/>
  <c r="DT1851" i="2"/>
  <c r="DT1852" i="2"/>
  <c r="DT1853" i="2"/>
  <c r="DT1854" i="2"/>
  <c r="DT1855" i="2"/>
  <c r="DT1856" i="2"/>
  <c r="DT1857" i="2"/>
  <c r="DT1858" i="2"/>
  <c r="DT1859" i="2"/>
  <c r="DT1860" i="2"/>
  <c r="DT1861" i="2"/>
  <c r="DT1862" i="2"/>
  <c r="DT1863" i="2"/>
  <c r="DT1864" i="2"/>
  <c r="DT1865" i="2"/>
  <c r="DT1866" i="2"/>
  <c r="DT1867" i="2"/>
  <c r="DT1868" i="2"/>
  <c r="DT1869" i="2"/>
  <c r="DT1870" i="2"/>
  <c r="DT1871" i="2"/>
  <c r="DT1872" i="2"/>
  <c r="DT1873" i="2"/>
  <c r="DT1874" i="2"/>
  <c r="DT1875" i="2"/>
  <c r="DT1876" i="2"/>
  <c r="DT1877" i="2"/>
  <c r="DT1878" i="2"/>
  <c r="DT1879" i="2"/>
  <c r="DT1880" i="2"/>
  <c r="DT1881" i="2"/>
  <c r="DT1882" i="2"/>
  <c r="DT1883" i="2"/>
  <c r="DT1884" i="2"/>
  <c r="DT1885" i="2"/>
  <c r="DT1886" i="2"/>
  <c r="DT1887" i="2"/>
  <c r="DT1888" i="2"/>
  <c r="DT1889" i="2"/>
  <c r="DT1890" i="2"/>
  <c r="DT1891" i="2"/>
  <c r="DT1892" i="2"/>
  <c r="DT1893" i="2"/>
  <c r="DT1894" i="2"/>
  <c r="DT1895" i="2"/>
  <c r="DT1896" i="2"/>
  <c r="DT1897" i="2"/>
  <c r="DT1898" i="2"/>
  <c r="DT1899" i="2"/>
  <c r="DT1900" i="2"/>
  <c r="DT1901" i="2"/>
  <c r="DT1902" i="2"/>
  <c r="DT1903" i="2"/>
  <c r="DT1904" i="2"/>
  <c r="DT1905" i="2"/>
  <c r="DT1906" i="2"/>
  <c r="DT1907" i="2"/>
  <c r="DT1908" i="2"/>
  <c r="DT1909" i="2"/>
  <c r="DT1910" i="2"/>
  <c r="DT1911" i="2"/>
  <c r="DT1912" i="2"/>
  <c r="DT1913" i="2"/>
  <c r="DT1914" i="2"/>
  <c r="DT1915" i="2"/>
  <c r="DT1916" i="2"/>
  <c r="DT1917" i="2"/>
  <c r="DT1918" i="2"/>
  <c r="DT1919" i="2"/>
  <c r="DT1920" i="2"/>
  <c r="DT1921" i="2"/>
  <c r="DT1922" i="2"/>
  <c r="DT1923" i="2"/>
  <c r="DT1924" i="2"/>
  <c r="DT1925" i="2"/>
  <c r="DT1926" i="2"/>
  <c r="DT1927" i="2"/>
  <c r="DT1928" i="2"/>
  <c r="DT1929" i="2"/>
  <c r="DT1930" i="2"/>
  <c r="DT1931" i="2"/>
  <c r="DT1932" i="2"/>
  <c r="DT1933" i="2"/>
  <c r="DT1934" i="2"/>
  <c r="DT1935" i="2"/>
  <c r="DT1936" i="2"/>
  <c r="DT1937" i="2"/>
  <c r="DT1938" i="2"/>
  <c r="DT1939" i="2"/>
  <c r="DT1940" i="2"/>
  <c r="DT1941" i="2"/>
  <c r="DT1942" i="2"/>
  <c r="DT1943" i="2"/>
  <c r="DT1944" i="2"/>
  <c r="DT1945" i="2"/>
  <c r="DT1946" i="2"/>
  <c r="DT1947" i="2"/>
  <c r="DT1948" i="2"/>
  <c r="DT1949" i="2"/>
  <c r="DT1950" i="2"/>
  <c r="DT1951" i="2"/>
  <c r="DT1952" i="2"/>
  <c r="DT1953" i="2"/>
  <c r="DT1954" i="2"/>
  <c r="DT1955" i="2"/>
  <c r="DT1956" i="2"/>
  <c r="DT1957" i="2"/>
  <c r="DT1958" i="2"/>
  <c r="DT1959" i="2"/>
  <c r="DT1960" i="2"/>
  <c r="DT1961" i="2"/>
  <c r="DT1962" i="2"/>
  <c r="DT1963" i="2"/>
  <c r="DT1964" i="2"/>
  <c r="DT1965" i="2"/>
  <c r="DT1966" i="2"/>
  <c r="DT1967" i="2"/>
  <c r="DT1968" i="2"/>
  <c r="DT1969" i="2"/>
  <c r="DT1970" i="2"/>
  <c r="DT1971" i="2"/>
  <c r="DT1972" i="2"/>
  <c r="DT1973" i="2"/>
  <c r="DT1974" i="2"/>
  <c r="DT1975" i="2"/>
  <c r="DT1976" i="2"/>
  <c r="DT1977" i="2"/>
  <c r="DT1978" i="2"/>
  <c r="DT1979" i="2"/>
  <c r="DT1980" i="2"/>
  <c r="DT1981" i="2"/>
  <c r="DT1982" i="2"/>
  <c r="DT1983" i="2"/>
  <c r="DT1984" i="2"/>
  <c r="DT1985" i="2"/>
  <c r="DT1986" i="2"/>
  <c r="DT1987" i="2"/>
  <c r="DT1988" i="2"/>
  <c r="DT1989" i="2"/>
  <c r="DT1990" i="2"/>
  <c r="DT1991" i="2"/>
  <c r="DT1992" i="2"/>
  <c r="DT1993" i="2"/>
  <c r="DT1994" i="2"/>
  <c r="DT1995" i="2"/>
  <c r="DT1996" i="2"/>
  <c r="DT1997" i="2"/>
  <c r="DT1998" i="2"/>
  <c r="DT1999" i="2"/>
  <c r="DT2000" i="2"/>
  <c r="DT2001" i="2"/>
  <c r="DT2002" i="2"/>
  <c r="DT2003" i="2"/>
  <c r="DT2004" i="2"/>
  <c r="DT2005" i="2"/>
  <c r="DT2006" i="2"/>
  <c r="DT2007" i="2"/>
  <c r="DT2008" i="2"/>
  <c r="DT2009" i="2"/>
  <c r="DT2010" i="2"/>
  <c r="DT2011" i="2"/>
  <c r="DT2012" i="2"/>
  <c r="DT2013" i="2"/>
  <c r="DT2014" i="2"/>
  <c r="DT2015" i="2"/>
  <c r="DT2016" i="2"/>
  <c r="DT2017" i="2"/>
  <c r="DT2018" i="2"/>
  <c r="DT2019" i="2"/>
  <c r="DT2020" i="2"/>
  <c r="DT2021" i="2"/>
  <c r="DT2022" i="2"/>
  <c r="DT2023" i="2"/>
  <c r="DT2024" i="2"/>
  <c r="DT2025" i="2"/>
  <c r="DT2026" i="2"/>
  <c r="DT2027" i="2"/>
  <c r="DT2028" i="2"/>
  <c r="DT2029" i="2"/>
  <c r="DT2030" i="2"/>
  <c r="DT2031" i="2"/>
  <c r="DT2032" i="2"/>
  <c r="DT2033" i="2"/>
  <c r="DT2034" i="2"/>
  <c r="DT2035" i="2"/>
  <c r="DT2036" i="2"/>
  <c r="DT2037" i="2"/>
  <c r="DT2038" i="2"/>
  <c r="DT2039" i="2"/>
  <c r="DT2040" i="2"/>
  <c r="DT2041" i="2"/>
  <c r="DT2042" i="2"/>
  <c r="DT2043" i="2"/>
  <c r="DT2044" i="2"/>
  <c r="DT2045" i="2"/>
  <c r="DT2046" i="2"/>
  <c r="DT2047" i="2"/>
  <c r="DT2048" i="2"/>
  <c r="DT2049" i="2"/>
  <c r="DT2050" i="2"/>
  <c r="DT2051" i="2"/>
  <c r="DT2052" i="2"/>
  <c r="DT2053" i="2"/>
  <c r="DT2054" i="2"/>
  <c r="DT2055" i="2"/>
  <c r="DT2056" i="2"/>
  <c r="DT2057" i="2"/>
  <c r="DT2058" i="2"/>
  <c r="DT2059" i="2"/>
  <c r="DT2060" i="2"/>
  <c r="DT2061" i="2"/>
  <c r="DT2062" i="2"/>
  <c r="DT2063" i="2"/>
  <c r="DT2064" i="2"/>
  <c r="DT2065" i="2"/>
  <c r="DT2066" i="2"/>
  <c r="DT2067" i="2"/>
  <c r="DT2068" i="2"/>
  <c r="DT2069" i="2"/>
  <c r="DT2070" i="2"/>
  <c r="DT2071" i="2"/>
  <c r="DT2072" i="2"/>
  <c r="DT2073" i="2"/>
  <c r="DT2074" i="2"/>
  <c r="DT2075" i="2"/>
  <c r="DT2076" i="2"/>
  <c r="DT2077" i="2"/>
  <c r="DT2078" i="2"/>
  <c r="DT2079" i="2"/>
  <c r="DT2080" i="2"/>
  <c r="DT2081" i="2"/>
  <c r="DT2082" i="2"/>
  <c r="DT2083" i="2"/>
  <c r="DT2084" i="2"/>
  <c r="DT2085" i="2"/>
  <c r="DT2086" i="2"/>
  <c r="DT2087" i="2"/>
  <c r="DT2088" i="2"/>
  <c r="DT2089" i="2"/>
  <c r="DT2090" i="2"/>
  <c r="DT2091" i="2"/>
  <c r="DT2092" i="2"/>
  <c r="DT2093" i="2"/>
  <c r="DT2094" i="2"/>
  <c r="DT2095" i="2"/>
  <c r="DT2096" i="2"/>
  <c r="DT2097" i="2"/>
  <c r="DT2098" i="2"/>
  <c r="DT2099" i="2"/>
  <c r="DT2100" i="2"/>
  <c r="DT2101" i="2"/>
  <c r="DT2102" i="2"/>
  <c r="DT2103" i="2"/>
  <c r="DT2104" i="2"/>
  <c r="DT2105" i="2"/>
  <c r="DT2106" i="2"/>
  <c r="DT2107" i="2"/>
  <c r="DT2108" i="2"/>
  <c r="DT2109" i="2"/>
  <c r="DT2110" i="2"/>
  <c r="DT2111" i="2"/>
  <c r="DT2112" i="2"/>
  <c r="DT2113" i="2"/>
  <c r="DT2114" i="2"/>
  <c r="DT2115" i="2"/>
  <c r="DT2116" i="2"/>
  <c r="DT2117" i="2"/>
  <c r="DT2118" i="2"/>
  <c r="DT2119" i="2"/>
  <c r="DT2120" i="2"/>
  <c r="DT2121" i="2"/>
  <c r="DT2122" i="2"/>
  <c r="DT2123" i="2"/>
  <c r="DT2124" i="2"/>
  <c r="DT2125" i="2"/>
  <c r="DT2126" i="2"/>
  <c r="DT2127" i="2"/>
  <c r="DT2128" i="2"/>
  <c r="DT2129" i="2"/>
  <c r="DT2130" i="2"/>
  <c r="DT2131" i="2"/>
  <c r="DT2132" i="2"/>
  <c r="DT2133" i="2"/>
  <c r="DT2134" i="2"/>
  <c r="DT2135" i="2"/>
  <c r="DT2136" i="2"/>
  <c r="DT2137" i="2"/>
  <c r="DT2138" i="2"/>
  <c r="DT2139" i="2"/>
  <c r="DT2140" i="2"/>
  <c r="DT2141" i="2"/>
  <c r="DT2142" i="2"/>
  <c r="DT2143" i="2"/>
  <c r="DT2144" i="2"/>
  <c r="DT2145" i="2"/>
  <c r="DT2146" i="2"/>
  <c r="DT2147" i="2"/>
  <c r="DT2148" i="2"/>
  <c r="DT2149" i="2"/>
  <c r="DT2150" i="2"/>
  <c r="DT2151" i="2"/>
  <c r="DT2152" i="2"/>
  <c r="DT2153" i="2"/>
  <c r="DT2154" i="2"/>
  <c r="DT2155" i="2"/>
  <c r="DT2156" i="2"/>
  <c r="DT2157" i="2"/>
  <c r="DT2158" i="2"/>
  <c r="DT2159" i="2"/>
  <c r="DT2160" i="2"/>
  <c r="DT2161" i="2"/>
  <c r="DT2162" i="2"/>
  <c r="DT2163" i="2"/>
  <c r="DT2164" i="2"/>
  <c r="DT2165" i="2"/>
  <c r="DT2166" i="2"/>
  <c r="DT2167" i="2"/>
  <c r="DT2168" i="2"/>
  <c r="DT2169" i="2"/>
  <c r="DT2170" i="2"/>
  <c r="DT2171" i="2"/>
  <c r="DT2172" i="2"/>
  <c r="DT2173" i="2"/>
  <c r="DT2174" i="2"/>
  <c r="DT2175" i="2"/>
  <c r="DT2176" i="2"/>
  <c r="DT2177" i="2"/>
  <c r="DT2178" i="2"/>
  <c r="DT2179" i="2"/>
  <c r="DT2180" i="2"/>
  <c r="DT2181" i="2"/>
  <c r="DT2182" i="2"/>
  <c r="DT2183" i="2"/>
  <c r="DT2184" i="2"/>
  <c r="DT2185" i="2"/>
  <c r="DT2186" i="2"/>
  <c r="DT2187" i="2"/>
  <c r="DT2188" i="2"/>
  <c r="DT2189" i="2"/>
  <c r="DT2190" i="2"/>
  <c r="DT2191" i="2"/>
  <c r="DT2192" i="2"/>
  <c r="DT2193" i="2"/>
  <c r="DT2194" i="2"/>
  <c r="DT2195" i="2"/>
  <c r="DT2196" i="2"/>
  <c r="DT2197" i="2"/>
  <c r="DT2198" i="2"/>
  <c r="DT2199" i="2"/>
  <c r="DT2200" i="2"/>
  <c r="DT2201" i="2"/>
  <c r="DT2202" i="2"/>
  <c r="DT2203" i="2"/>
  <c r="DT2204" i="2"/>
  <c r="DT2205" i="2"/>
  <c r="DT2206" i="2"/>
  <c r="DT2207" i="2"/>
  <c r="DT2208" i="2"/>
  <c r="DT2209" i="2"/>
  <c r="DT2210" i="2"/>
  <c r="DT2211" i="2"/>
  <c r="DT2212" i="2"/>
  <c r="DT2213" i="2"/>
  <c r="DT2214" i="2"/>
  <c r="DT2215" i="2"/>
  <c r="DT2216" i="2"/>
  <c r="DT2217" i="2"/>
  <c r="DT2218" i="2"/>
  <c r="DT2219" i="2"/>
  <c r="DT2220" i="2"/>
  <c r="DT2221" i="2"/>
  <c r="DT2222" i="2"/>
  <c r="DT2223" i="2"/>
  <c r="DT2224" i="2"/>
  <c r="DT2225" i="2"/>
  <c r="DT2226" i="2"/>
  <c r="DT2227" i="2"/>
  <c r="DT2228" i="2"/>
  <c r="DT2229" i="2"/>
  <c r="DT2230" i="2"/>
  <c r="DT2231" i="2"/>
  <c r="DT2232" i="2"/>
  <c r="DT2233" i="2"/>
  <c r="DT2234" i="2"/>
  <c r="DT2235" i="2"/>
  <c r="DT2236" i="2"/>
  <c r="DT2237" i="2"/>
  <c r="DT2238" i="2"/>
  <c r="DT2239" i="2"/>
  <c r="DT2240" i="2"/>
  <c r="DT2241" i="2"/>
  <c r="DT2242" i="2"/>
  <c r="DT2243" i="2"/>
  <c r="DT2244" i="2"/>
  <c r="DT2245" i="2"/>
  <c r="DT2246" i="2"/>
  <c r="DT2247" i="2"/>
  <c r="DT2248" i="2"/>
  <c r="DT2249" i="2"/>
  <c r="DT2250" i="2"/>
  <c r="DT2251" i="2"/>
  <c r="DT2252" i="2"/>
  <c r="DT2253" i="2"/>
  <c r="DT2254" i="2"/>
  <c r="DT2255" i="2"/>
  <c r="DT2256" i="2"/>
  <c r="DT2257" i="2"/>
  <c r="DT2258" i="2"/>
  <c r="DT2259" i="2"/>
  <c r="DT2260" i="2"/>
  <c r="DT2261" i="2"/>
  <c r="DT2262" i="2"/>
  <c r="DT2263" i="2"/>
  <c r="DT2264" i="2"/>
  <c r="DT2265" i="2"/>
  <c r="DT2266" i="2"/>
  <c r="DT2267" i="2"/>
  <c r="DT2268" i="2"/>
  <c r="DT2269" i="2"/>
  <c r="DT2270" i="2"/>
  <c r="DT2271" i="2"/>
  <c r="DT2272" i="2"/>
  <c r="DT2273" i="2"/>
  <c r="DT2274" i="2"/>
  <c r="DT2275" i="2"/>
  <c r="DT2276" i="2"/>
  <c r="DT2277" i="2"/>
  <c r="DT2278" i="2"/>
  <c r="DT2279" i="2"/>
  <c r="DT2280" i="2"/>
  <c r="DT2281" i="2"/>
  <c r="DT2282" i="2"/>
  <c r="DT2283" i="2"/>
  <c r="DT2284" i="2"/>
  <c r="DT2285" i="2"/>
  <c r="DT2286" i="2"/>
  <c r="DT2287" i="2"/>
  <c r="DT2288" i="2"/>
  <c r="DT2289" i="2"/>
  <c r="DT2290" i="2"/>
  <c r="DT2291" i="2"/>
  <c r="DT2292" i="2"/>
  <c r="DT2293" i="2"/>
  <c r="DT2294" i="2"/>
  <c r="DT2295" i="2"/>
  <c r="DT2296" i="2"/>
  <c r="DT2297" i="2"/>
  <c r="DT2298" i="2"/>
  <c r="DT2299" i="2"/>
  <c r="DT2300" i="2"/>
  <c r="DT2301" i="2"/>
  <c r="DT2302" i="2"/>
  <c r="DT2303" i="2"/>
  <c r="DT2304" i="2"/>
  <c r="DT2305" i="2"/>
  <c r="DT2306" i="2"/>
  <c r="DT2307" i="2"/>
  <c r="DT2308" i="2"/>
  <c r="DT2309" i="2"/>
  <c r="DT2310" i="2"/>
  <c r="DT2311" i="2"/>
  <c r="DT2312" i="2"/>
  <c r="DT2313" i="2"/>
  <c r="DT2314" i="2"/>
  <c r="DT2315" i="2"/>
  <c r="DT2316" i="2"/>
  <c r="DT2317" i="2"/>
  <c r="DT2318" i="2"/>
  <c r="DT2319" i="2"/>
  <c r="DT2320" i="2"/>
  <c r="DT2321" i="2"/>
  <c r="DT2322" i="2"/>
  <c r="DT2323" i="2"/>
  <c r="DT2324" i="2"/>
  <c r="DT2325" i="2"/>
  <c r="DT2326" i="2"/>
  <c r="DT2327" i="2"/>
  <c r="DT2328" i="2"/>
  <c r="DT2329" i="2"/>
  <c r="DT2330" i="2"/>
  <c r="DT2331" i="2"/>
  <c r="DT2332" i="2"/>
  <c r="DT2333" i="2"/>
  <c r="DT2334" i="2"/>
  <c r="DT2335" i="2"/>
  <c r="DT2336" i="2"/>
  <c r="DT2337" i="2"/>
  <c r="DT2338" i="2"/>
  <c r="DT2339" i="2"/>
  <c r="DT2340" i="2"/>
  <c r="DT2341" i="2"/>
  <c r="DT2342" i="2"/>
  <c r="DT2343" i="2"/>
  <c r="DT2344" i="2"/>
  <c r="DT2345" i="2"/>
  <c r="DT2346" i="2"/>
  <c r="DT2347" i="2"/>
  <c r="DT2348" i="2"/>
  <c r="DT2349" i="2"/>
  <c r="DT2350" i="2"/>
  <c r="DT2351" i="2"/>
  <c r="DT2352" i="2"/>
  <c r="DT2353" i="2"/>
  <c r="DT2354" i="2"/>
  <c r="DT2355" i="2"/>
  <c r="DT2356" i="2"/>
  <c r="DT2357" i="2"/>
  <c r="DT2358" i="2"/>
  <c r="DT2359" i="2"/>
  <c r="DT2360" i="2"/>
  <c r="DT2361" i="2"/>
  <c r="DT2362" i="2"/>
  <c r="DT2363" i="2"/>
  <c r="DT2364" i="2"/>
  <c r="DT2365" i="2"/>
  <c r="DT2366" i="2"/>
  <c r="DT2367" i="2"/>
  <c r="DT2368" i="2"/>
  <c r="DT2369" i="2"/>
  <c r="DT2370" i="2"/>
  <c r="DT2371" i="2"/>
  <c r="DT2372" i="2"/>
  <c r="DT2373" i="2"/>
  <c r="DT2374" i="2"/>
  <c r="DT2375" i="2"/>
  <c r="DT2376" i="2"/>
  <c r="DT2377" i="2"/>
  <c r="DT2378" i="2"/>
  <c r="DT2379" i="2"/>
  <c r="DT2380" i="2"/>
  <c r="DT2381" i="2"/>
  <c r="DT2382" i="2"/>
  <c r="DT2383" i="2"/>
  <c r="DT2384" i="2"/>
  <c r="DT2385" i="2"/>
  <c r="DT2386" i="2"/>
  <c r="DT2387" i="2"/>
  <c r="DT2388" i="2"/>
  <c r="DT2389" i="2"/>
  <c r="DT2390" i="2"/>
  <c r="DT2391" i="2"/>
  <c r="DT2392" i="2"/>
  <c r="DT2393" i="2"/>
  <c r="DT2394" i="2"/>
  <c r="DT2395" i="2"/>
  <c r="DT2396" i="2"/>
  <c r="DT2397" i="2"/>
  <c r="DT2398" i="2"/>
  <c r="DT2399" i="2"/>
  <c r="DT2400" i="2"/>
  <c r="DT2401" i="2"/>
  <c r="DT2402" i="2"/>
  <c r="DT2403" i="2"/>
  <c r="DT2404" i="2"/>
  <c r="DT2405" i="2"/>
  <c r="DT2406" i="2"/>
  <c r="DT2407" i="2"/>
  <c r="DT2408" i="2"/>
  <c r="DT2409" i="2"/>
  <c r="DT2410" i="2"/>
  <c r="DT2411" i="2"/>
  <c r="DT2412" i="2"/>
  <c r="DT2413" i="2"/>
  <c r="DT2414" i="2"/>
  <c r="DT2415" i="2"/>
  <c r="DT2416" i="2"/>
  <c r="DT2417" i="2"/>
  <c r="DT2418" i="2"/>
  <c r="DT2419" i="2"/>
  <c r="DT2420" i="2"/>
  <c r="DT2421" i="2"/>
  <c r="DT2422" i="2"/>
  <c r="DT2423" i="2"/>
  <c r="DT2424" i="2"/>
  <c r="DT2425" i="2"/>
  <c r="DT2426" i="2"/>
  <c r="DT2427" i="2"/>
  <c r="DT2428" i="2"/>
  <c r="DT2429" i="2"/>
  <c r="DT2430" i="2"/>
  <c r="DT2431" i="2"/>
  <c r="DT2432" i="2"/>
  <c r="DT2433" i="2"/>
  <c r="DT2434" i="2"/>
  <c r="DT2435" i="2"/>
  <c r="DT2436" i="2"/>
  <c r="DT2437" i="2"/>
  <c r="DT2438" i="2"/>
  <c r="DT2439" i="2"/>
  <c r="DT2440" i="2"/>
  <c r="DT2441" i="2"/>
  <c r="DT2442" i="2"/>
  <c r="DT2443" i="2"/>
  <c r="DT2444" i="2"/>
  <c r="DT2445" i="2"/>
  <c r="DT2446" i="2"/>
  <c r="DT2447" i="2"/>
  <c r="DT2448" i="2"/>
  <c r="DT2449" i="2"/>
  <c r="DT2450" i="2"/>
  <c r="DT2451" i="2"/>
  <c r="DT2452" i="2"/>
  <c r="DT2453" i="2"/>
  <c r="DT2454" i="2"/>
  <c r="DT2455" i="2"/>
  <c r="DT2456" i="2"/>
  <c r="DT2457" i="2"/>
  <c r="DT2458" i="2"/>
  <c r="DT2459" i="2"/>
  <c r="DT2460" i="2"/>
  <c r="DT2461" i="2"/>
  <c r="DT2462" i="2"/>
  <c r="DT2463" i="2"/>
  <c r="DT2464" i="2"/>
  <c r="DT2465" i="2"/>
  <c r="DT2466" i="2"/>
  <c r="DT2467" i="2"/>
  <c r="DT2468" i="2"/>
  <c r="DT2469" i="2"/>
  <c r="DT2470" i="2"/>
  <c r="DT2471" i="2"/>
  <c r="DT2472" i="2"/>
  <c r="DT2473" i="2"/>
  <c r="DT2474" i="2"/>
  <c r="DT2475" i="2"/>
  <c r="DT2476" i="2"/>
  <c r="DT2477" i="2"/>
  <c r="DT2478" i="2"/>
  <c r="DT2479" i="2"/>
  <c r="DT2480" i="2"/>
  <c r="DT2481" i="2"/>
  <c r="DT2482" i="2"/>
  <c r="DT2483" i="2"/>
  <c r="DT2484" i="2"/>
  <c r="DT2485" i="2"/>
  <c r="DT2486" i="2"/>
  <c r="DT2487" i="2"/>
  <c r="DT2488" i="2"/>
  <c r="DT2489" i="2"/>
  <c r="DT2490" i="2"/>
  <c r="DT2491" i="2"/>
  <c r="DT2492" i="2"/>
  <c r="DT2493" i="2"/>
  <c r="DT2494" i="2"/>
  <c r="DT2495" i="2"/>
  <c r="DT2496" i="2"/>
  <c r="DT2497" i="2"/>
  <c r="DT2498" i="2"/>
  <c r="DT2499" i="2"/>
  <c r="DT2500" i="2"/>
  <c r="DT2501" i="2"/>
  <c r="DT2502" i="2"/>
  <c r="DT2503" i="2"/>
  <c r="DT2504" i="2"/>
  <c r="DT2505" i="2"/>
  <c r="DT2506" i="2"/>
  <c r="DT2507" i="2"/>
  <c r="DT2508" i="2"/>
  <c r="DT2509" i="2"/>
  <c r="DT2510" i="2"/>
  <c r="DT2511" i="2"/>
  <c r="DT2512" i="2"/>
  <c r="DT2513" i="2"/>
  <c r="DT2514" i="2"/>
  <c r="DT2515" i="2"/>
  <c r="DT2516" i="2"/>
  <c r="DT2517" i="2"/>
  <c r="DT2518" i="2"/>
  <c r="DT2519" i="2"/>
  <c r="DT2520" i="2"/>
  <c r="DT2521" i="2"/>
  <c r="DT2522" i="2"/>
  <c r="DT2523" i="2"/>
  <c r="DT2524" i="2"/>
  <c r="DT2525" i="2"/>
  <c r="DT2526" i="2"/>
  <c r="DT2527" i="2"/>
  <c r="DT2528" i="2"/>
  <c r="DT2529" i="2"/>
  <c r="DT2530" i="2"/>
  <c r="DT2531" i="2"/>
  <c r="DT2532" i="2"/>
  <c r="DT2533" i="2"/>
  <c r="DT2534" i="2"/>
  <c r="DT2535" i="2"/>
  <c r="DT2536" i="2"/>
  <c r="DT2537" i="2"/>
  <c r="DT2538" i="2"/>
  <c r="DT2539" i="2"/>
  <c r="DT2540" i="2"/>
  <c r="DT2541" i="2"/>
  <c r="DT2542" i="2"/>
  <c r="DT2543" i="2"/>
  <c r="DT2544" i="2"/>
  <c r="DT2545" i="2"/>
  <c r="DT2546" i="2"/>
  <c r="DT2547" i="2"/>
  <c r="DT2548" i="2"/>
  <c r="DT2549" i="2"/>
  <c r="DT2550" i="2"/>
  <c r="DT2551" i="2"/>
  <c r="DT2552" i="2"/>
  <c r="DT2553" i="2"/>
  <c r="DT2554" i="2"/>
  <c r="DT2555" i="2"/>
  <c r="DT2556" i="2"/>
  <c r="DT2557" i="2"/>
  <c r="DT2558" i="2"/>
  <c r="DT2559" i="2"/>
  <c r="DT2560" i="2"/>
  <c r="DT2561" i="2"/>
  <c r="DT2562" i="2"/>
  <c r="DT2563" i="2"/>
  <c r="DT2564" i="2"/>
  <c r="DT2565" i="2"/>
  <c r="DT2566" i="2"/>
  <c r="DT2567" i="2"/>
  <c r="DT2568" i="2"/>
  <c r="DT2569" i="2"/>
  <c r="DT2570" i="2"/>
  <c r="DT2571" i="2"/>
  <c r="DT2572" i="2"/>
  <c r="DT2573" i="2"/>
  <c r="DT2574" i="2"/>
  <c r="DT2575" i="2"/>
  <c r="DT2576" i="2"/>
  <c r="DT2577" i="2"/>
  <c r="DT2578" i="2"/>
  <c r="DT2579" i="2"/>
  <c r="DT2580" i="2"/>
  <c r="DT2581" i="2"/>
  <c r="DT2582" i="2"/>
  <c r="DT2583" i="2"/>
  <c r="DT2584" i="2"/>
  <c r="DT2585" i="2"/>
  <c r="DT2586" i="2"/>
  <c r="DT2587" i="2"/>
  <c r="DT2588" i="2"/>
  <c r="DT2589" i="2"/>
  <c r="DT2590" i="2"/>
  <c r="DT2591" i="2"/>
  <c r="DT2592" i="2"/>
  <c r="DT2593" i="2"/>
  <c r="DT2594" i="2"/>
  <c r="DT2595" i="2"/>
  <c r="DT2596" i="2"/>
  <c r="DT2597" i="2"/>
  <c r="DT2598" i="2"/>
  <c r="DT2599" i="2"/>
  <c r="DT2600" i="2"/>
  <c r="DT2601" i="2"/>
  <c r="DT2602" i="2"/>
  <c r="DT2603" i="2"/>
  <c r="DT2604" i="2"/>
  <c r="DT2605" i="2"/>
  <c r="DT2606" i="2"/>
  <c r="DT2607" i="2"/>
  <c r="DT2608" i="2"/>
  <c r="DT2609" i="2"/>
  <c r="DT2610" i="2"/>
  <c r="DT2611" i="2"/>
  <c r="DT2612" i="2"/>
  <c r="DT2613" i="2"/>
  <c r="DT2614" i="2"/>
  <c r="DT2615" i="2"/>
  <c r="DT2616" i="2"/>
  <c r="DT2617" i="2"/>
  <c r="DT2618" i="2"/>
  <c r="DT2619" i="2"/>
  <c r="DT2620" i="2"/>
  <c r="DT2621" i="2"/>
  <c r="DT2622" i="2"/>
  <c r="DT2623" i="2"/>
  <c r="DT2624" i="2"/>
  <c r="DT2625" i="2"/>
  <c r="DT2626" i="2"/>
  <c r="DT2627" i="2"/>
  <c r="DT2628" i="2"/>
  <c r="DT2629" i="2"/>
  <c r="DT2630" i="2"/>
  <c r="DT2631" i="2"/>
  <c r="DT2632" i="2"/>
  <c r="DT2633" i="2"/>
  <c r="DT2634" i="2"/>
  <c r="DT2635" i="2"/>
  <c r="DT2636" i="2"/>
  <c r="DT2637" i="2"/>
  <c r="DT2638" i="2"/>
  <c r="DT2639" i="2"/>
  <c r="DT2640" i="2"/>
  <c r="DT2641" i="2"/>
  <c r="DT2642" i="2"/>
  <c r="DT2643" i="2"/>
  <c r="DT2644" i="2"/>
  <c r="DT2645" i="2"/>
  <c r="DT2646" i="2"/>
  <c r="DT2647" i="2"/>
  <c r="DT2648" i="2"/>
  <c r="DT2649" i="2"/>
  <c r="DT2650" i="2"/>
  <c r="DT2651" i="2"/>
  <c r="DT2652" i="2"/>
  <c r="DT2653" i="2"/>
  <c r="DT2654" i="2"/>
  <c r="DT2655" i="2"/>
  <c r="DT2656" i="2"/>
  <c r="DT2657" i="2"/>
  <c r="DT2658" i="2"/>
  <c r="DT2659" i="2"/>
  <c r="DT2660" i="2"/>
  <c r="DT2661" i="2"/>
  <c r="DT2662" i="2"/>
  <c r="DT2663" i="2"/>
  <c r="DT2664" i="2"/>
  <c r="DT2665" i="2"/>
  <c r="DT2666" i="2"/>
  <c r="DT2667" i="2"/>
  <c r="DT2668" i="2"/>
  <c r="DT2669" i="2"/>
  <c r="DT2670" i="2"/>
  <c r="DT2671" i="2"/>
  <c r="DT2672" i="2"/>
  <c r="DT2673" i="2"/>
  <c r="DT2674" i="2"/>
  <c r="DT2675" i="2"/>
  <c r="DT2676" i="2"/>
  <c r="DT2677" i="2"/>
  <c r="DT2678" i="2"/>
  <c r="DT2679" i="2"/>
  <c r="DT2680" i="2"/>
  <c r="DT2681" i="2"/>
  <c r="DT2682" i="2"/>
  <c r="DT2683" i="2"/>
  <c r="DT2684" i="2"/>
  <c r="DT2685" i="2"/>
  <c r="DT2686" i="2"/>
  <c r="DT2687" i="2"/>
  <c r="DT2688" i="2"/>
  <c r="DT2689" i="2"/>
  <c r="DT2690" i="2"/>
  <c r="DT2691" i="2"/>
  <c r="DT2692" i="2"/>
  <c r="DT2693" i="2"/>
  <c r="DT2694" i="2"/>
  <c r="DT2695" i="2"/>
  <c r="DT2696" i="2"/>
  <c r="DT2697" i="2"/>
  <c r="DT2698" i="2"/>
  <c r="DT2699" i="2"/>
  <c r="DT2700" i="2"/>
  <c r="DT2701" i="2"/>
  <c r="DT2702" i="2"/>
  <c r="DT2703" i="2"/>
  <c r="DT2704" i="2"/>
  <c r="DT2705" i="2"/>
  <c r="DT2706" i="2"/>
  <c r="DT2707" i="2"/>
  <c r="DT2708" i="2"/>
  <c r="DT2709" i="2"/>
  <c r="DT2710" i="2"/>
  <c r="DT2711" i="2"/>
  <c r="DT2712" i="2"/>
  <c r="DT2713" i="2"/>
  <c r="DT2714" i="2"/>
  <c r="DT2715" i="2"/>
  <c r="DT2716" i="2"/>
  <c r="DT2717" i="2"/>
  <c r="DT2718" i="2"/>
  <c r="DT2719" i="2"/>
  <c r="DT2720" i="2"/>
  <c r="DT2721" i="2"/>
  <c r="DT2722" i="2"/>
  <c r="DT2723" i="2"/>
  <c r="DT2724" i="2"/>
  <c r="DT2725" i="2"/>
  <c r="DT2726" i="2"/>
  <c r="DT2727" i="2"/>
  <c r="DT2728" i="2"/>
  <c r="DT2729" i="2"/>
  <c r="DT2730" i="2"/>
  <c r="DT2731" i="2"/>
  <c r="DT2732" i="2"/>
  <c r="DT2733" i="2"/>
  <c r="DT2734" i="2"/>
  <c r="DT2735" i="2"/>
  <c r="DT2736" i="2"/>
  <c r="DT2737" i="2"/>
  <c r="DT2738" i="2"/>
  <c r="DT2739" i="2"/>
  <c r="DT2740" i="2"/>
  <c r="DT2741" i="2"/>
  <c r="DT2742" i="2"/>
  <c r="DT2743" i="2"/>
  <c r="DT2744" i="2"/>
  <c r="DT2745" i="2"/>
  <c r="DT2746" i="2"/>
  <c r="DT2747" i="2"/>
  <c r="DT2748" i="2"/>
  <c r="DT2749" i="2"/>
  <c r="DT2750" i="2"/>
  <c r="DT2751" i="2"/>
  <c r="DT2752" i="2"/>
  <c r="DT2753" i="2"/>
  <c r="DT2754" i="2"/>
  <c r="DT2755" i="2"/>
  <c r="DT2756" i="2"/>
  <c r="DT2757" i="2"/>
  <c r="DT2758" i="2"/>
  <c r="DT2759" i="2"/>
  <c r="DT2760" i="2"/>
  <c r="DT2761" i="2"/>
  <c r="DT2762" i="2"/>
  <c r="DT2763" i="2"/>
  <c r="DT2764" i="2"/>
  <c r="DT2765" i="2"/>
  <c r="DT2766" i="2"/>
  <c r="DT2767" i="2"/>
  <c r="DT2768" i="2"/>
  <c r="DT2769" i="2"/>
  <c r="DT2770" i="2"/>
  <c r="DT2771" i="2"/>
  <c r="DT2772" i="2"/>
  <c r="DT2773" i="2"/>
  <c r="DT2774" i="2"/>
  <c r="DT2775" i="2"/>
  <c r="DT2776" i="2"/>
  <c r="DT2777" i="2"/>
  <c r="DT2778" i="2"/>
  <c r="DT2779" i="2"/>
  <c r="DT2780" i="2"/>
  <c r="DT2781" i="2"/>
  <c r="DT2782" i="2"/>
  <c r="DT2783" i="2"/>
  <c r="DT2784" i="2"/>
  <c r="DT2785" i="2"/>
  <c r="DT2786" i="2"/>
  <c r="DT2787" i="2"/>
  <c r="DT2788" i="2"/>
  <c r="DT2789" i="2"/>
  <c r="DT2790" i="2"/>
  <c r="DT2791" i="2"/>
  <c r="DT2792" i="2"/>
  <c r="DT2793" i="2"/>
  <c r="DT2794" i="2"/>
  <c r="DT2795" i="2"/>
  <c r="DT2796" i="2"/>
  <c r="DT2797" i="2"/>
  <c r="DT2798" i="2"/>
  <c r="DT2799" i="2"/>
  <c r="DT2800" i="2"/>
  <c r="DT2801" i="2"/>
  <c r="DT2802" i="2"/>
  <c r="DT2803" i="2"/>
  <c r="DT2804" i="2"/>
  <c r="DT2805" i="2"/>
  <c r="DT2806" i="2"/>
  <c r="DT2807" i="2"/>
  <c r="DT2808" i="2"/>
  <c r="DT2809" i="2"/>
  <c r="DT2810" i="2"/>
  <c r="DT2811" i="2"/>
  <c r="DT2812" i="2"/>
  <c r="DT2813" i="2"/>
  <c r="DT2814" i="2"/>
  <c r="DT2815" i="2"/>
  <c r="DT2816" i="2"/>
  <c r="DT2817" i="2"/>
  <c r="DT2818" i="2"/>
  <c r="DT2819" i="2"/>
  <c r="DT2820" i="2"/>
  <c r="DT2821" i="2"/>
  <c r="DT2822" i="2"/>
  <c r="DT2823" i="2"/>
  <c r="DT2824" i="2"/>
  <c r="DT2825" i="2"/>
  <c r="DT2826" i="2"/>
  <c r="DT2827" i="2"/>
  <c r="DT2828" i="2"/>
  <c r="DT2829" i="2"/>
  <c r="DT2830" i="2"/>
  <c r="DT2831" i="2"/>
  <c r="DT2832" i="2"/>
  <c r="DT2833" i="2"/>
  <c r="DT2834" i="2"/>
  <c r="DT2835" i="2"/>
  <c r="DT2836" i="2"/>
  <c r="DT2837" i="2"/>
  <c r="DT2838" i="2"/>
  <c r="DT2839" i="2"/>
  <c r="DT2840" i="2"/>
  <c r="DT2841" i="2"/>
  <c r="DT2842" i="2"/>
  <c r="DT2843" i="2"/>
  <c r="DT2844" i="2"/>
  <c r="DT2845" i="2"/>
  <c r="DT2846" i="2"/>
  <c r="DT2847" i="2"/>
  <c r="DT2848" i="2"/>
  <c r="DT2849" i="2"/>
  <c r="DT2850" i="2"/>
  <c r="DT2851" i="2"/>
  <c r="DT2852" i="2"/>
  <c r="DT2853" i="2"/>
  <c r="DT2854" i="2"/>
  <c r="DT2855" i="2"/>
  <c r="DT2856" i="2"/>
  <c r="DT2857" i="2"/>
  <c r="DT2858" i="2"/>
  <c r="DT2859" i="2"/>
  <c r="DT2860" i="2"/>
  <c r="DT2861" i="2"/>
  <c r="DT2862" i="2"/>
  <c r="DT2863" i="2"/>
  <c r="DT2864" i="2"/>
  <c r="DT2865" i="2"/>
  <c r="DT2866" i="2"/>
  <c r="DT2867" i="2"/>
  <c r="DT2868" i="2"/>
  <c r="DT2869" i="2"/>
  <c r="DT2870" i="2"/>
  <c r="DT2871" i="2"/>
  <c r="DT2872" i="2"/>
  <c r="DT2873" i="2"/>
  <c r="DT2874" i="2"/>
  <c r="DT2875" i="2"/>
  <c r="DT2876" i="2"/>
  <c r="DT2877" i="2"/>
  <c r="DT2878" i="2"/>
  <c r="DT2879" i="2"/>
  <c r="DT2880" i="2"/>
  <c r="DT2881" i="2"/>
  <c r="DT2882" i="2"/>
  <c r="DT2883" i="2"/>
  <c r="DT2884" i="2"/>
  <c r="DT2885" i="2"/>
  <c r="DT2886" i="2"/>
  <c r="DT2887" i="2"/>
  <c r="DT2888" i="2"/>
  <c r="DT2889" i="2"/>
  <c r="DT2890" i="2"/>
  <c r="DT2891" i="2"/>
  <c r="DT2892" i="2"/>
  <c r="DT2893" i="2"/>
  <c r="DT2894" i="2"/>
  <c r="DT2895" i="2"/>
  <c r="DT2896" i="2"/>
  <c r="DT2897" i="2"/>
  <c r="DT2898" i="2"/>
  <c r="DT2899" i="2"/>
  <c r="DT2900" i="2"/>
  <c r="DT2901" i="2"/>
  <c r="DT2902" i="2"/>
  <c r="DT2903" i="2"/>
  <c r="DT2904" i="2"/>
  <c r="DT2905" i="2"/>
  <c r="DT2906" i="2"/>
  <c r="DT2907" i="2"/>
  <c r="DT2908" i="2"/>
  <c r="DT2909" i="2"/>
  <c r="DT2910" i="2"/>
  <c r="DT2911" i="2"/>
  <c r="DT2912" i="2"/>
  <c r="DT2913" i="2"/>
  <c r="DT2914" i="2"/>
  <c r="DT2915" i="2"/>
  <c r="DT2916" i="2"/>
  <c r="DT2917" i="2"/>
  <c r="DT2918" i="2"/>
  <c r="DT2919" i="2"/>
  <c r="DT2920" i="2"/>
  <c r="DT2921" i="2"/>
  <c r="DT2922" i="2"/>
  <c r="DT2923" i="2"/>
  <c r="DT2924" i="2"/>
  <c r="DT2925" i="2"/>
  <c r="DT2926" i="2"/>
  <c r="DT2927" i="2"/>
  <c r="DT2928" i="2"/>
  <c r="DT2929" i="2"/>
  <c r="DT2930" i="2"/>
  <c r="DT2931" i="2"/>
  <c r="DT2932" i="2"/>
  <c r="DT2933" i="2"/>
  <c r="DT2934" i="2"/>
  <c r="DT2935" i="2"/>
  <c r="DT2936" i="2"/>
  <c r="DT2937" i="2"/>
  <c r="DT2938" i="2"/>
  <c r="DT2939" i="2"/>
  <c r="DT2940" i="2"/>
  <c r="DT2941" i="2"/>
  <c r="DT2942" i="2"/>
  <c r="DT2943" i="2"/>
  <c r="DT2944" i="2"/>
  <c r="DT2945" i="2"/>
  <c r="DT2946" i="2"/>
  <c r="DT2947" i="2"/>
  <c r="DT2948" i="2"/>
  <c r="DT2949" i="2"/>
  <c r="DT2950" i="2"/>
  <c r="DT2951" i="2"/>
  <c r="DT2952" i="2"/>
  <c r="DT2953" i="2"/>
  <c r="DT2954" i="2"/>
  <c r="DT2955" i="2"/>
  <c r="DT2956" i="2"/>
  <c r="DT2957" i="2"/>
  <c r="DT2958" i="2"/>
  <c r="DT2959" i="2"/>
  <c r="DT2960" i="2"/>
  <c r="DT2961" i="2"/>
  <c r="DT2962" i="2"/>
  <c r="DT2963" i="2"/>
  <c r="DT2964" i="2"/>
  <c r="DT2965" i="2"/>
  <c r="DT2966" i="2"/>
  <c r="DT2967" i="2"/>
  <c r="DT2968" i="2"/>
  <c r="DT2969" i="2"/>
  <c r="DT2970" i="2"/>
  <c r="DT2971" i="2"/>
  <c r="DT2972" i="2"/>
  <c r="DT2973" i="2"/>
  <c r="DT2974" i="2"/>
  <c r="DT2975" i="2"/>
  <c r="DT2976" i="2"/>
  <c r="DT2977" i="2"/>
  <c r="DT2978" i="2"/>
  <c r="DT2979" i="2"/>
  <c r="DT2980" i="2"/>
  <c r="DT2981" i="2"/>
  <c r="DT2982" i="2"/>
  <c r="DT2983" i="2"/>
  <c r="DT2984" i="2"/>
  <c r="DT2985" i="2"/>
  <c r="DT2986" i="2"/>
  <c r="DT2987" i="2"/>
  <c r="DT2988" i="2"/>
  <c r="DT2989" i="2"/>
  <c r="DT2990" i="2"/>
  <c r="DT2991" i="2"/>
  <c r="DT2992" i="2"/>
  <c r="DT2993" i="2"/>
  <c r="DT2994" i="2"/>
  <c r="DT2995" i="2"/>
  <c r="DT2996" i="2"/>
  <c r="DT2997" i="2"/>
  <c r="DT2998" i="2"/>
  <c r="DT2999" i="2"/>
  <c r="DT3000" i="2"/>
  <c r="DT3001" i="2"/>
  <c r="DT3002" i="2"/>
  <c r="DT3003" i="2"/>
  <c r="DT3004" i="2"/>
  <c r="DT3005" i="2"/>
  <c r="DT3006" i="2"/>
  <c r="DT3007" i="2"/>
  <c r="DT3008" i="2"/>
  <c r="DT3009" i="2"/>
  <c r="DT3010" i="2"/>
  <c r="DT3011" i="2"/>
  <c r="DT3012" i="2"/>
  <c r="DT3013" i="2"/>
  <c r="DT3014" i="2"/>
  <c r="DT3015" i="2"/>
  <c r="DT3016" i="2"/>
  <c r="DT3017" i="2"/>
  <c r="DT3018" i="2"/>
  <c r="DT3019" i="2"/>
  <c r="DT3020" i="2"/>
  <c r="DT3021" i="2"/>
  <c r="DT3022" i="2"/>
  <c r="DT3023" i="2"/>
  <c r="DT3024" i="2"/>
  <c r="DT3025" i="2"/>
  <c r="DT3026" i="2"/>
  <c r="DT3027" i="2"/>
  <c r="DT3028" i="2"/>
  <c r="DT3029" i="2"/>
  <c r="DT3030" i="2"/>
  <c r="DT3031" i="2"/>
  <c r="DT3032" i="2"/>
  <c r="DT3033" i="2"/>
  <c r="DT3034" i="2"/>
  <c r="DT3035" i="2"/>
  <c r="DT3036" i="2"/>
  <c r="DT3037" i="2"/>
  <c r="DT3038" i="2"/>
  <c r="DT3039" i="2"/>
  <c r="DT3040" i="2"/>
  <c r="DT3041" i="2"/>
  <c r="DT3042" i="2"/>
  <c r="DT3043" i="2"/>
  <c r="DT3044" i="2"/>
  <c r="DT3045" i="2"/>
  <c r="DT3046" i="2"/>
  <c r="DT3047" i="2"/>
  <c r="DT3048" i="2"/>
  <c r="DT3049" i="2"/>
  <c r="DT3050" i="2"/>
  <c r="DT3051" i="2"/>
  <c r="DT3052" i="2"/>
  <c r="DT3053" i="2"/>
  <c r="DT3054" i="2"/>
  <c r="DT3055" i="2"/>
  <c r="DT3056" i="2"/>
  <c r="DT3057" i="2"/>
  <c r="DT3058" i="2"/>
  <c r="DT3059" i="2"/>
  <c r="DT3060" i="2"/>
  <c r="DT3061" i="2"/>
  <c r="DT3062" i="2"/>
  <c r="DT3063" i="2"/>
  <c r="DT3064" i="2"/>
  <c r="DT3065" i="2"/>
  <c r="DT3066" i="2"/>
  <c r="DT3067" i="2"/>
  <c r="DT3068" i="2"/>
  <c r="DT3069" i="2"/>
  <c r="DT3070" i="2"/>
  <c r="DT3071" i="2"/>
  <c r="DT3072" i="2"/>
  <c r="DT3073" i="2"/>
  <c r="DT3074" i="2"/>
  <c r="DT3075" i="2"/>
  <c r="DT3076" i="2"/>
  <c r="DT3077" i="2"/>
  <c r="DT3078" i="2"/>
  <c r="DT3079" i="2"/>
  <c r="DT3080" i="2"/>
  <c r="DT3081" i="2"/>
  <c r="DT3082" i="2"/>
  <c r="DT3083" i="2"/>
  <c r="DT3084" i="2"/>
  <c r="DT3085" i="2"/>
  <c r="DT3086" i="2"/>
  <c r="DT3087" i="2"/>
  <c r="DT3088" i="2"/>
  <c r="DT3089" i="2"/>
  <c r="DT3090" i="2"/>
  <c r="DT3091" i="2"/>
  <c r="DT3092" i="2"/>
  <c r="DT3093" i="2"/>
  <c r="DT3094" i="2"/>
  <c r="DT3095" i="2"/>
  <c r="DT3096" i="2"/>
  <c r="DT3097" i="2"/>
  <c r="DT3098" i="2"/>
  <c r="DT3099" i="2"/>
  <c r="DT3100" i="2"/>
  <c r="DT3101" i="2"/>
  <c r="DT3102" i="2"/>
  <c r="DT3103" i="2"/>
  <c r="DT3104" i="2"/>
  <c r="DT3105" i="2"/>
  <c r="DT3106" i="2"/>
  <c r="DT3107" i="2"/>
  <c r="DT3108" i="2"/>
  <c r="DT3109" i="2"/>
  <c r="DT3110" i="2"/>
  <c r="DT3111" i="2"/>
  <c r="DT3112" i="2"/>
  <c r="DT3113" i="2"/>
  <c r="DT3114" i="2"/>
  <c r="DT3115" i="2"/>
  <c r="DT3116" i="2"/>
  <c r="DT3117" i="2"/>
  <c r="DT3118" i="2"/>
  <c r="DT3119" i="2"/>
  <c r="DT3120" i="2"/>
  <c r="DT3121" i="2"/>
  <c r="DT3122" i="2"/>
  <c r="DT3123" i="2"/>
  <c r="DT3124" i="2"/>
  <c r="DT3125" i="2"/>
  <c r="DT3126" i="2"/>
  <c r="DT3127" i="2"/>
  <c r="DT3128" i="2"/>
  <c r="DT3129" i="2"/>
  <c r="DT3130" i="2"/>
  <c r="DT3131" i="2"/>
  <c r="DT3132" i="2"/>
  <c r="DT3133" i="2"/>
  <c r="DT3134" i="2"/>
  <c r="DT3135" i="2"/>
  <c r="DT3136" i="2"/>
  <c r="DT3137" i="2"/>
  <c r="DT3138" i="2"/>
  <c r="DT3139" i="2"/>
  <c r="DT3140" i="2"/>
  <c r="DT3141" i="2"/>
  <c r="DT3142" i="2"/>
  <c r="DT3143" i="2"/>
  <c r="DT3144" i="2"/>
  <c r="DT3145" i="2"/>
  <c r="DT3146" i="2"/>
  <c r="DT3147" i="2"/>
  <c r="DT3148" i="2"/>
  <c r="DT3149" i="2"/>
  <c r="DT3150" i="2"/>
  <c r="DT3151" i="2"/>
  <c r="DT3152" i="2"/>
  <c r="DT3153" i="2"/>
  <c r="DT3154" i="2"/>
  <c r="DT3155" i="2"/>
  <c r="DT3156" i="2"/>
  <c r="DT3157" i="2"/>
  <c r="DT3158" i="2"/>
  <c r="DT3159" i="2"/>
  <c r="DT3160" i="2"/>
  <c r="DT3161" i="2"/>
  <c r="DT3162" i="2"/>
  <c r="DT3163" i="2"/>
  <c r="DT3164" i="2"/>
  <c r="DT3165" i="2"/>
  <c r="DT3166" i="2"/>
  <c r="DT3167" i="2"/>
  <c r="DT3168" i="2"/>
  <c r="DT3169" i="2"/>
  <c r="DT3170" i="2"/>
  <c r="DT3171" i="2"/>
  <c r="DT3172" i="2"/>
  <c r="DT3173" i="2"/>
  <c r="DT3174" i="2"/>
  <c r="DT3175" i="2"/>
  <c r="DT3176" i="2"/>
  <c r="DT3177" i="2"/>
  <c r="DT3178" i="2"/>
  <c r="DT3179" i="2"/>
  <c r="DT3180" i="2"/>
  <c r="DT3181" i="2"/>
  <c r="DT3182" i="2"/>
  <c r="DT3183" i="2"/>
  <c r="DT3184" i="2"/>
  <c r="DT3185" i="2"/>
  <c r="DT3186" i="2"/>
  <c r="DT3187" i="2"/>
  <c r="DT3188" i="2"/>
  <c r="DT3189" i="2"/>
  <c r="DT3190" i="2"/>
  <c r="DT3191" i="2"/>
  <c r="DT3192" i="2"/>
  <c r="DT3193" i="2"/>
  <c r="DT3194" i="2"/>
  <c r="DT3195" i="2"/>
  <c r="DT3196" i="2"/>
  <c r="DT3197" i="2"/>
  <c r="DT3198" i="2"/>
  <c r="DT3199" i="2"/>
  <c r="DT3200" i="2"/>
  <c r="DT3201" i="2"/>
  <c r="DT3202" i="2"/>
  <c r="DT3203" i="2"/>
  <c r="DT3204" i="2"/>
  <c r="DT3205" i="2"/>
  <c r="DT3206" i="2"/>
  <c r="DT3207" i="2"/>
  <c r="DT3208" i="2"/>
  <c r="DT3209" i="2"/>
  <c r="DT3210" i="2"/>
  <c r="DT3211" i="2"/>
  <c r="DT3212" i="2"/>
  <c r="DT3213" i="2"/>
  <c r="DT3214" i="2"/>
  <c r="DT3215" i="2"/>
  <c r="DT3216" i="2"/>
  <c r="DT3217" i="2"/>
  <c r="DT3218" i="2"/>
  <c r="DT3219" i="2"/>
  <c r="DT3220" i="2"/>
  <c r="DT3221" i="2"/>
  <c r="DT3222" i="2"/>
  <c r="DT3223" i="2"/>
  <c r="DT3224" i="2"/>
  <c r="DT3225" i="2"/>
  <c r="DT3226" i="2"/>
  <c r="DT3227" i="2"/>
  <c r="DT3228" i="2"/>
  <c r="DT3229" i="2"/>
  <c r="DT3230" i="2"/>
  <c r="DT3231" i="2"/>
  <c r="DT3232" i="2"/>
  <c r="DT3233" i="2"/>
  <c r="DT3234" i="2"/>
  <c r="DT3235" i="2"/>
  <c r="DT3236" i="2"/>
  <c r="DT3237" i="2"/>
  <c r="DT3238" i="2"/>
  <c r="DT3239" i="2"/>
  <c r="DT3240" i="2"/>
  <c r="DT3241" i="2"/>
  <c r="DT3242" i="2"/>
  <c r="DT3243" i="2"/>
  <c r="DT3244" i="2"/>
  <c r="DT3245" i="2"/>
  <c r="DT3246" i="2"/>
  <c r="DT3247" i="2"/>
  <c r="DT3248" i="2"/>
  <c r="DT3249" i="2"/>
  <c r="DT3250" i="2"/>
  <c r="DT3251" i="2"/>
  <c r="DT3252" i="2"/>
  <c r="DT3253" i="2"/>
  <c r="DT3254" i="2"/>
  <c r="DT3255" i="2"/>
  <c r="DT3256" i="2"/>
  <c r="DT3257" i="2"/>
  <c r="DT3258" i="2"/>
  <c r="DT3259" i="2"/>
  <c r="DT3260" i="2"/>
  <c r="DT3261" i="2"/>
  <c r="DT3262" i="2"/>
  <c r="DT3263" i="2"/>
  <c r="DT3264" i="2"/>
  <c r="DT3265" i="2"/>
  <c r="DT3266" i="2"/>
  <c r="DT3267" i="2"/>
  <c r="DT3268" i="2"/>
  <c r="DT3269" i="2"/>
  <c r="DT3270" i="2"/>
  <c r="DT3271" i="2"/>
  <c r="DT3272" i="2"/>
  <c r="DT3273" i="2"/>
  <c r="DT3274" i="2"/>
  <c r="DT3275" i="2"/>
  <c r="DT3276" i="2"/>
  <c r="DT3277" i="2"/>
  <c r="DT3278" i="2"/>
  <c r="DT3279" i="2"/>
  <c r="DT3280" i="2"/>
  <c r="DT3281" i="2"/>
  <c r="DT3282" i="2"/>
  <c r="DT3283" i="2"/>
  <c r="DT3284" i="2"/>
  <c r="DT3285" i="2"/>
  <c r="DT3286" i="2"/>
  <c r="DT3287" i="2"/>
  <c r="DT3288" i="2"/>
  <c r="DT3289" i="2"/>
  <c r="DT3290" i="2"/>
  <c r="DT3291" i="2"/>
  <c r="DT3292" i="2"/>
  <c r="DT3293" i="2"/>
  <c r="DT3294" i="2"/>
  <c r="DT3295" i="2"/>
  <c r="DT3296" i="2"/>
  <c r="DT3297" i="2"/>
  <c r="DT3298" i="2"/>
  <c r="DT3299" i="2"/>
  <c r="DT3300" i="2"/>
  <c r="DT3301" i="2"/>
  <c r="DT3302" i="2"/>
  <c r="DT3303" i="2"/>
  <c r="DT3304" i="2"/>
  <c r="DT3305" i="2"/>
  <c r="DT3306" i="2"/>
  <c r="DT3307" i="2"/>
  <c r="DT3308" i="2"/>
  <c r="DT3309" i="2"/>
  <c r="DT3310" i="2"/>
  <c r="DT3311" i="2"/>
  <c r="DT3312" i="2"/>
  <c r="DT3313" i="2"/>
  <c r="DT3314" i="2"/>
  <c r="DT3315" i="2"/>
  <c r="DT3316" i="2"/>
  <c r="DT3317" i="2"/>
  <c r="DT3318" i="2"/>
  <c r="DT3319" i="2"/>
  <c r="DT3320" i="2"/>
  <c r="DT3321" i="2"/>
  <c r="DT3322" i="2"/>
  <c r="DT3323" i="2"/>
  <c r="DT3324" i="2"/>
  <c r="DT3325" i="2"/>
  <c r="DT3326" i="2"/>
  <c r="DT3327" i="2"/>
  <c r="DT3328" i="2"/>
  <c r="DT3329" i="2"/>
  <c r="DT3330" i="2"/>
  <c r="DT3331" i="2"/>
  <c r="DT3332" i="2"/>
  <c r="DT3333" i="2"/>
  <c r="DT3334" i="2"/>
  <c r="DT3335" i="2"/>
  <c r="DT3336" i="2"/>
  <c r="DT3337" i="2"/>
  <c r="DT3338" i="2"/>
  <c r="DT3339" i="2"/>
  <c r="DT3340" i="2"/>
  <c r="DT3341" i="2"/>
  <c r="DT3342" i="2"/>
  <c r="DT3343" i="2"/>
  <c r="DT3344" i="2"/>
  <c r="DT3345" i="2"/>
  <c r="DT3346" i="2"/>
  <c r="DT3347" i="2"/>
  <c r="DT3348" i="2"/>
  <c r="DT3349" i="2"/>
  <c r="DT3350" i="2"/>
  <c r="DT3351" i="2"/>
  <c r="DT3352" i="2"/>
  <c r="DT3353" i="2"/>
  <c r="DT3354" i="2"/>
  <c r="DT3355" i="2"/>
  <c r="DT3356" i="2"/>
  <c r="DT3357" i="2"/>
  <c r="DT3358" i="2"/>
  <c r="DT3359" i="2"/>
  <c r="DT3360" i="2"/>
  <c r="DT3361" i="2"/>
  <c r="DT3362" i="2"/>
  <c r="DT3363" i="2"/>
  <c r="DT3364" i="2"/>
  <c r="DT3365" i="2"/>
  <c r="DT3366" i="2"/>
  <c r="DT3367" i="2"/>
  <c r="DT3368" i="2"/>
  <c r="DT3369" i="2"/>
  <c r="DT3370" i="2"/>
  <c r="DT3371" i="2"/>
  <c r="DT3372" i="2"/>
  <c r="DT3373" i="2"/>
  <c r="DT3374" i="2"/>
  <c r="DT3375" i="2"/>
  <c r="DT3376" i="2"/>
  <c r="DT3377" i="2"/>
  <c r="DT3378" i="2"/>
  <c r="DT3379" i="2"/>
  <c r="DT3380" i="2"/>
  <c r="DT3381" i="2"/>
  <c r="DT3382" i="2"/>
  <c r="DT3383" i="2"/>
  <c r="DT3384" i="2"/>
  <c r="DT3385" i="2"/>
  <c r="DT3386" i="2"/>
  <c r="DT3387" i="2"/>
  <c r="DT3388" i="2"/>
  <c r="DT3389" i="2"/>
  <c r="DT3390" i="2"/>
  <c r="DT3391" i="2"/>
  <c r="DT3392" i="2"/>
  <c r="DT3393" i="2"/>
  <c r="DT3394" i="2"/>
  <c r="DT3395" i="2"/>
  <c r="DT3396" i="2"/>
  <c r="DT3397" i="2"/>
  <c r="DT3398" i="2"/>
  <c r="DT3399" i="2"/>
  <c r="DT3400" i="2"/>
  <c r="DT3401" i="2"/>
  <c r="DT3402" i="2"/>
  <c r="DT3403" i="2"/>
  <c r="DT3404" i="2"/>
  <c r="DT3405" i="2"/>
  <c r="DT3406" i="2"/>
  <c r="DT3407" i="2"/>
  <c r="DT3408" i="2"/>
  <c r="DT3409" i="2"/>
  <c r="DT3410" i="2"/>
  <c r="DT3411" i="2"/>
  <c r="DT3412" i="2"/>
  <c r="DT3413" i="2"/>
  <c r="DT3414" i="2"/>
  <c r="DT3415" i="2"/>
  <c r="DT3416" i="2"/>
  <c r="DT3417" i="2"/>
  <c r="DT3418" i="2"/>
  <c r="DT3419" i="2"/>
  <c r="DT3420" i="2"/>
  <c r="DT3421" i="2"/>
  <c r="DT3422" i="2"/>
  <c r="DT3423" i="2"/>
  <c r="DT3424" i="2"/>
  <c r="DT3425" i="2"/>
  <c r="DT3426" i="2"/>
  <c r="DT3427" i="2"/>
  <c r="DT3428" i="2"/>
  <c r="DT3429" i="2"/>
  <c r="DT3430" i="2"/>
  <c r="DT3431" i="2"/>
  <c r="DT3432" i="2"/>
  <c r="DT3433" i="2"/>
  <c r="DT3434" i="2"/>
  <c r="DT3435" i="2"/>
  <c r="DT3436" i="2"/>
  <c r="DT3437" i="2"/>
  <c r="DT3438" i="2"/>
  <c r="DT3439" i="2"/>
  <c r="DT3440" i="2"/>
  <c r="DT3441" i="2"/>
  <c r="DT3442" i="2"/>
  <c r="DT3443" i="2"/>
  <c r="DT3444" i="2"/>
  <c r="DT3445" i="2"/>
  <c r="DT3446" i="2"/>
  <c r="DT3447" i="2"/>
  <c r="DT3448" i="2"/>
  <c r="DT3449" i="2"/>
  <c r="DT3450" i="2"/>
  <c r="DT3451" i="2"/>
  <c r="DT3452" i="2"/>
  <c r="DT3453" i="2"/>
  <c r="DT3454" i="2"/>
  <c r="DT3455" i="2"/>
  <c r="DT3456" i="2"/>
  <c r="DT3457" i="2"/>
  <c r="DT3458" i="2"/>
  <c r="DT3459" i="2"/>
  <c r="DT3460" i="2"/>
  <c r="DT3461" i="2"/>
  <c r="DT3462" i="2"/>
  <c r="DT3463" i="2"/>
  <c r="DT3464" i="2"/>
  <c r="DT3465" i="2"/>
  <c r="DT3466" i="2"/>
  <c r="DT3467" i="2"/>
  <c r="DT3468" i="2"/>
  <c r="DT3469" i="2"/>
  <c r="DT3470" i="2"/>
  <c r="DT3471" i="2"/>
  <c r="DT3472" i="2"/>
  <c r="DT3473" i="2"/>
  <c r="DT3474" i="2"/>
  <c r="DT3475" i="2"/>
  <c r="DT3476" i="2"/>
  <c r="DT3477" i="2"/>
  <c r="DT3478" i="2"/>
  <c r="DT3479" i="2"/>
  <c r="DT3480" i="2"/>
  <c r="DT3481" i="2"/>
  <c r="DT3482" i="2"/>
  <c r="DT3483" i="2"/>
  <c r="DT3484" i="2"/>
  <c r="DT3485" i="2"/>
  <c r="DT3486" i="2"/>
  <c r="DT3487" i="2"/>
  <c r="DT3488" i="2"/>
  <c r="DT3489" i="2"/>
  <c r="DT3490" i="2"/>
  <c r="DT3491" i="2"/>
  <c r="DT3492" i="2"/>
  <c r="DT3493" i="2"/>
  <c r="DT3494" i="2"/>
  <c r="DT3495" i="2"/>
  <c r="DT3496" i="2"/>
  <c r="DT3497" i="2"/>
  <c r="DT3498" i="2"/>
  <c r="DT3499" i="2"/>
  <c r="DT3500" i="2"/>
  <c r="DT3501" i="2"/>
  <c r="DT3502" i="2"/>
  <c r="DT3503" i="2"/>
  <c r="DT3504" i="2"/>
  <c r="DT3505" i="2"/>
  <c r="DT3506" i="2"/>
  <c r="DT3507" i="2"/>
  <c r="DT3508" i="2"/>
  <c r="DT3509" i="2"/>
  <c r="DT3510" i="2"/>
  <c r="DT3511" i="2"/>
  <c r="DT3512" i="2"/>
  <c r="DT3513" i="2"/>
  <c r="DT3514" i="2"/>
  <c r="DT3515" i="2"/>
  <c r="DT3516" i="2"/>
  <c r="DT3517" i="2"/>
  <c r="DT3518" i="2"/>
  <c r="DT3519" i="2"/>
  <c r="DT3520" i="2"/>
  <c r="DT3521" i="2"/>
  <c r="DT3522" i="2"/>
  <c r="DT3523" i="2"/>
  <c r="DT3524" i="2"/>
  <c r="DT3525" i="2"/>
  <c r="DT3526" i="2"/>
  <c r="DT3527" i="2"/>
  <c r="DT3528" i="2"/>
  <c r="DT3529" i="2"/>
  <c r="DT3530" i="2"/>
  <c r="DT3531" i="2"/>
  <c r="DT3532" i="2"/>
  <c r="DT3533" i="2"/>
  <c r="DT3534" i="2"/>
  <c r="DT3535" i="2"/>
  <c r="DT3536" i="2"/>
  <c r="DT3537" i="2"/>
  <c r="DT3538" i="2"/>
  <c r="DT3539" i="2"/>
  <c r="DT3540" i="2"/>
  <c r="DT3541" i="2"/>
  <c r="DT3542" i="2"/>
  <c r="DT3543" i="2"/>
  <c r="DT3544" i="2"/>
  <c r="DT3545" i="2"/>
  <c r="DT3546" i="2"/>
  <c r="DT3547" i="2"/>
  <c r="DT3548" i="2"/>
  <c r="DT3549" i="2"/>
  <c r="DT3550" i="2"/>
  <c r="DT3551" i="2"/>
  <c r="DT3552" i="2"/>
  <c r="DT3553" i="2"/>
  <c r="DT3554" i="2"/>
  <c r="DT3555" i="2"/>
  <c r="DT3556" i="2"/>
  <c r="DT3557" i="2"/>
  <c r="DT3558" i="2"/>
  <c r="DT3559" i="2"/>
  <c r="DT3560" i="2"/>
  <c r="DT3561" i="2"/>
  <c r="DT3562" i="2"/>
  <c r="DT3563" i="2"/>
  <c r="DT3564" i="2"/>
  <c r="DT3565" i="2"/>
  <c r="DT3566" i="2"/>
  <c r="DT3567" i="2"/>
  <c r="DT3568" i="2"/>
  <c r="DT3569" i="2"/>
  <c r="DT3570" i="2"/>
  <c r="DT3571" i="2"/>
  <c r="DT3572" i="2"/>
  <c r="DT3573" i="2"/>
  <c r="DT3574" i="2"/>
  <c r="DT3575" i="2"/>
  <c r="DT3576" i="2"/>
  <c r="DT3577" i="2"/>
  <c r="DT3578" i="2"/>
  <c r="DT3579" i="2"/>
  <c r="DT3580" i="2"/>
  <c r="DT3581" i="2"/>
  <c r="DT3582" i="2"/>
  <c r="DT3583" i="2"/>
  <c r="DT3584" i="2"/>
  <c r="DT3585" i="2"/>
  <c r="DT3586" i="2"/>
  <c r="DT3587" i="2"/>
  <c r="DT3588" i="2"/>
  <c r="DT3589" i="2"/>
  <c r="DT3590" i="2"/>
  <c r="DT3591" i="2"/>
  <c r="DT3592" i="2"/>
  <c r="DT3593" i="2"/>
  <c r="DT3594" i="2"/>
  <c r="DT3595" i="2"/>
  <c r="DT3596" i="2"/>
  <c r="DT3597" i="2"/>
  <c r="DT3598" i="2"/>
  <c r="DT3599" i="2"/>
  <c r="DT3600" i="2"/>
  <c r="DT3601" i="2"/>
  <c r="DT3602" i="2"/>
  <c r="DT3603" i="2"/>
  <c r="DT3604" i="2"/>
  <c r="DT3605" i="2"/>
  <c r="DT3606" i="2"/>
  <c r="DT3607" i="2"/>
  <c r="DT3608" i="2"/>
  <c r="DT3609" i="2"/>
  <c r="DT3610" i="2"/>
  <c r="DT3611" i="2"/>
  <c r="DT3612" i="2"/>
  <c r="DT3613" i="2"/>
  <c r="DT3614" i="2"/>
  <c r="DT3615" i="2"/>
  <c r="DT3616" i="2"/>
  <c r="DT3617" i="2"/>
  <c r="DT3618" i="2"/>
  <c r="DT3619" i="2"/>
  <c r="DT3620" i="2"/>
  <c r="DT3621" i="2"/>
  <c r="DT3622" i="2"/>
  <c r="DT3623" i="2"/>
  <c r="DT3624" i="2"/>
  <c r="DT3625" i="2"/>
  <c r="DT3626" i="2"/>
  <c r="DT3627" i="2"/>
  <c r="DT3628" i="2"/>
  <c r="DT3629" i="2"/>
  <c r="DT3630" i="2"/>
  <c r="DT3631" i="2"/>
  <c r="DT3632" i="2"/>
  <c r="DT3633" i="2"/>
  <c r="DT3634" i="2"/>
  <c r="DT3635" i="2"/>
  <c r="DT3636" i="2"/>
  <c r="DT3637" i="2"/>
  <c r="DT3638" i="2"/>
  <c r="DT3639" i="2"/>
  <c r="DT3640" i="2"/>
  <c r="DT3641" i="2"/>
  <c r="DT3642" i="2"/>
  <c r="DT3643" i="2"/>
  <c r="DT3644" i="2"/>
  <c r="DT3645" i="2"/>
  <c r="DT3646" i="2"/>
  <c r="DT3647" i="2"/>
  <c r="DT3648" i="2"/>
  <c r="DT3649" i="2"/>
  <c r="DT3650" i="2"/>
  <c r="DT3651" i="2"/>
  <c r="DT3652" i="2"/>
  <c r="DT3653" i="2"/>
  <c r="DT3654" i="2"/>
  <c r="DT3655" i="2"/>
  <c r="DT3656" i="2"/>
  <c r="DT3657" i="2"/>
  <c r="DT3658" i="2"/>
  <c r="DT3659" i="2"/>
  <c r="DT3660" i="2"/>
  <c r="DT3661" i="2"/>
  <c r="DT3662" i="2"/>
  <c r="DT3663" i="2"/>
  <c r="DT3664" i="2"/>
  <c r="DT3665" i="2"/>
  <c r="DT3666" i="2"/>
  <c r="DT3667" i="2"/>
  <c r="DT3668" i="2"/>
  <c r="DT3669" i="2"/>
  <c r="DT3670" i="2"/>
  <c r="DT3671" i="2"/>
  <c r="DT3672" i="2"/>
  <c r="DT3673" i="2"/>
  <c r="DT3674" i="2"/>
  <c r="DT3675" i="2"/>
  <c r="DT3676" i="2"/>
  <c r="DT3677" i="2"/>
  <c r="DT3678" i="2"/>
  <c r="DT3679" i="2"/>
  <c r="DT3680" i="2"/>
  <c r="DT3681" i="2"/>
  <c r="DT3682" i="2"/>
  <c r="DT3683" i="2"/>
  <c r="DT3684" i="2"/>
  <c r="DT3685" i="2"/>
  <c r="DT3686" i="2"/>
  <c r="DT3687" i="2"/>
  <c r="DT3688" i="2"/>
  <c r="DT3689" i="2"/>
  <c r="DT3690" i="2"/>
  <c r="DT3691" i="2"/>
  <c r="DT3692" i="2"/>
  <c r="DT3693" i="2"/>
  <c r="DT3694" i="2"/>
  <c r="DT3695" i="2"/>
  <c r="DT3696" i="2"/>
  <c r="DT3697" i="2"/>
  <c r="DT3698" i="2"/>
  <c r="DT3699" i="2"/>
  <c r="DT3700" i="2"/>
  <c r="DT3701" i="2"/>
  <c r="DT3702" i="2"/>
  <c r="DT3703" i="2"/>
  <c r="DT3704" i="2"/>
  <c r="DT3705" i="2"/>
  <c r="DT3706" i="2"/>
  <c r="DT3707" i="2"/>
  <c r="DT3708" i="2"/>
  <c r="DT3709" i="2"/>
  <c r="DT3710" i="2"/>
  <c r="DT3711" i="2"/>
  <c r="DT3712" i="2"/>
  <c r="DT3713" i="2"/>
  <c r="DT3714" i="2"/>
  <c r="DT3715" i="2"/>
  <c r="DT3716" i="2"/>
  <c r="DT3717" i="2"/>
  <c r="DT3718" i="2"/>
  <c r="DT3719" i="2"/>
  <c r="DT3720" i="2"/>
  <c r="DT3721" i="2"/>
  <c r="DT3722" i="2"/>
  <c r="DT3723" i="2"/>
  <c r="DT3724" i="2"/>
  <c r="DT3725" i="2"/>
  <c r="DT3726" i="2"/>
  <c r="DT3727" i="2"/>
  <c r="DT3728" i="2"/>
  <c r="DT3729" i="2"/>
  <c r="DT3730" i="2"/>
  <c r="DT3731" i="2"/>
  <c r="DT3732" i="2"/>
  <c r="DT3733" i="2"/>
  <c r="DT3734" i="2"/>
  <c r="DT3735" i="2"/>
  <c r="DT3736" i="2"/>
  <c r="DT3737" i="2"/>
  <c r="DT3738" i="2"/>
  <c r="DT3739" i="2"/>
  <c r="DT3740" i="2"/>
  <c r="DT3741" i="2"/>
  <c r="DT3742" i="2"/>
  <c r="DT3743" i="2"/>
  <c r="DT3744" i="2"/>
  <c r="DT3745" i="2"/>
  <c r="DT3746" i="2"/>
  <c r="DT3747" i="2"/>
  <c r="DT3748" i="2"/>
  <c r="DT3749" i="2"/>
  <c r="DT3750" i="2"/>
  <c r="DT3751" i="2"/>
  <c r="DT3752" i="2"/>
  <c r="DT3753" i="2"/>
  <c r="DT3754" i="2"/>
  <c r="DT3755" i="2"/>
  <c r="DT3756" i="2"/>
  <c r="DT3757" i="2"/>
  <c r="DT3758" i="2"/>
  <c r="DT3759" i="2"/>
  <c r="DT3760" i="2"/>
  <c r="DT3761" i="2"/>
  <c r="DT3762" i="2"/>
  <c r="DT3763" i="2"/>
  <c r="DT3764" i="2"/>
  <c r="DT3765" i="2"/>
  <c r="DT3766" i="2"/>
  <c r="DT3767" i="2"/>
  <c r="DT3768" i="2"/>
  <c r="DT3769" i="2"/>
  <c r="DT3770" i="2"/>
  <c r="DT3771" i="2"/>
  <c r="DT3772" i="2"/>
  <c r="DT3773" i="2"/>
  <c r="DT3774" i="2"/>
  <c r="DT3775" i="2"/>
  <c r="DT3776" i="2"/>
  <c r="DT3777" i="2"/>
  <c r="DT3778" i="2"/>
  <c r="DT3779" i="2"/>
  <c r="DT3780" i="2"/>
  <c r="DT3781" i="2"/>
  <c r="DT3782" i="2"/>
  <c r="DT3783" i="2"/>
  <c r="DT3784" i="2"/>
  <c r="DT3785" i="2"/>
  <c r="DT3786" i="2"/>
  <c r="DT3787" i="2"/>
  <c r="DT3788" i="2"/>
  <c r="DT3789" i="2"/>
  <c r="DT3790" i="2"/>
  <c r="DT3791" i="2"/>
  <c r="DT3792" i="2"/>
  <c r="DT3793" i="2"/>
  <c r="DT3794" i="2"/>
  <c r="DT3795" i="2"/>
  <c r="DT3796" i="2"/>
  <c r="DT3797" i="2"/>
  <c r="DT3798" i="2"/>
  <c r="DT3799" i="2"/>
  <c r="DT3800" i="2"/>
  <c r="DT3801" i="2"/>
  <c r="DT3802" i="2"/>
  <c r="DT3803" i="2"/>
  <c r="DT3804" i="2"/>
  <c r="DT3805" i="2"/>
  <c r="DT3806" i="2"/>
  <c r="DT3807" i="2"/>
  <c r="DT3808" i="2"/>
  <c r="DT3809" i="2"/>
  <c r="DT3810" i="2"/>
  <c r="DT3811" i="2"/>
  <c r="DT3812" i="2"/>
  <c r="DT3813" i="2"/>
  <c r="DT3814" i="2"/>
  <c r="DT3815" i="2"/>
  <c r="DT3816" i="2"/>
  <c r="DT3817" i="2"/>
  <c r="DT3818" i="2"/>
  <c r="DT3819" i="2"/>
  <c r="DT3820" i="2"/>
  <c r="DT3821" i="2"/>
  <c r="DT3822" i="2"/>
  <c r="DT3823" i="2"/>
  <c r="DT3824" i="2"/>
  <c r="DT3825" i="2"/>
  <c r="DT3826" i="2"/>
  <c r="DT3827" i="2"/>
  <c r="DT3828" i="2"/>
  <c r="DT3829" i="2"/>
  <c r="DT3830" i="2"/>
  <c r="DT3831" i="2"/>
  <c r="DT3832" i="2"/>
  <c r="DT3833" i="2"/>
  <c r="DT3834" i="2"/>
  <c r="DT3835" i="2"/>
  <c r="DT3836" i="2"/>
  <c r="DT3837" i="2"/>
  <c r="DT3838" i="2"/>
  <c r="DT3839" i="2"/>
  <c r="DT3840" i="2"/>
  <c r="DT3841" i="2"/>
  <c r="DT3842" i="2"/>
  <c r="DT3843" i="2"/>
  <c r="DT3844" i="2"/>
  <c r="DT3845" i="2"/>
  <c r="DT3846" i="2"/>
  <c r="DT3847" i="2"/>
  <c r="DT3848" i="2"/>
  <c r="DT3849" i="2"/>
  <c r="DT3850" i="2"/>
  <c r="DT3851" i="2"/>
  <c r="DT3852" i="2"/>
  <c r="DT3853" i="2"/>
  <c r="DT3854" i="2"/>
  <c r="DT3855" i="2"/>
  <c r="DT3856" i="2"/>
  <c r="DT3857" i="2"/>
  <c r="DT3858" i="2"/>
  <c r="DT3859" i="2"/>
  <c r="DT3860" i="2"/>
  <c r="DT3861" i="2"/>
  <c r="DT3862" i="2"/>
  <c r="DT3863" i="2"/>
  <c r="DT3864" i="2"/>
  <c r="DT3865" i="2"/>
  <c r="DT3866" i="2"/>
  <c r="DT3867" i="2"/>
  <c r="DT3868" i="2"/>
  <c r="DT3869" i="2"/>
  <c r="DT3870" i="2"/>
  <c r="DT3871" i="2"/>
  <c r="DT3872" i="2"/>
  <c r="DT3873" i="2"/>
  <c r="DT3874" i="2"/>
  <c r="DT3875" i="2"/>
  <c r="DT3876" i="2"/>
  <c r="DT3877" i="2"/>
  <c r="DT3878" i="2"/>
  <c r="DT3879" i="2"/>
  <c r="DT3880" i="2"/>
  <c r="DT3881" i="2"/>
  <c r="DT3882" i="2"/>
  <c r="DT3883" i="2"/>
  <c r="DT3884" i="2"/>
  <c r="DT3885" i="2"/>
  <c r="DT3886" i="2"/>
  <c r="DT3887" i="2"/>
  <c r="DT3888" i="2"/>
  <c r="DT3889" i="2"/>
  <c r="DT3890" i="2"/>
  <c r="DT3891" i="2"/>
  <c r="DT3892" i="2"/>
  <c r="DT3893" i="2"/>
  <c r="DT3894" i="2"/>
  <c r="DT3895" i="2"/>
  <c r="DT3896" i="2"/>
  <c r="DT3897" i="2"/>
  <c r="DT3898" i="2"/>
  <c r="DT3899" i="2"/>
  <c r="DT3900" i="2"/>
  <c r="DT3901" i="2"/>
  <c r="DT3902" i="2"/>
  <c r="DT3903" i="2"/>
  <c r="DT3904" i="2"/>
  <c r="DT3905" i="2"/>
  <c r="DT3906" i="2"/>
  <c r="DT3907" i="2"/>
  <c r="DT3908" i="2"/>
  <c r="DT3909" i="2"/>
  <c r="DT3910" i="2"/>
  <c r="DT3911" i="2"/>
  <c r="DT3912" i="2"/>
  <c r="DT3913" i="2"/>
  <c r="DT3914" i="2"/>
  <c r="DT3915" i="2"/>
  <c r="DT3916" i="2"/>
  <c r="DT3917" i="2"/>
  <c r="DT3918" i="2"/>
  <c r="DT3919" i="2"/>
  <c r="DT3920" i="2"/>
  <c r="DT3921" i="2"/>
  <c r="DT3922" i="2"/>
  <c r="DT3923" i="2"/>
  <c r="DT3924" i="2"/>
  <c r="DT3925" i="2"/>
  <c r="DT3926" i="2"/>
  <c r="DT3927" i="2"/>
  <c r="DT3928" i="2"/>
  <c r="DT3929" i="2"/>
  <c r="DT3930" i="2"/>
  <c r="DT3931" i="2"/>
  <c r="DT3932" i="2"/>
  <c r="DT3933" i="2"/>
  <c r="DT3934" i="2"/>
  <c r="DT3935" i="2"/>
  <c r="DT3936" i="2"/>
  <c r="DT3937" i="2"/>
  <c r="DT3938" i="2"/>
  <c r="DT3939" i="2"/>
  <c r="DT3940" i="2"/>
  <c r="DT3941" i="2"/>
  <c r="DT3942" i="2"/>
  <c r="DT3943" i="2"/>
  <c r="DT3944" i="2"/>
  <c r="DT3945" i="2"/>
  <c r="DT3946" i="2"/>
  <c r="DT3947" i="2"/>
  <c r="DT3948" i="2"/>
  <c r="DT3949" i="2"/>
  <c r="DT3950" i="2"/>
  <c r="DT3951" i="2"/>
  <c r="DT3952" i="2"/>
  <c r="DT3953" i="2"/>
  <c r="DT3954" i="2"/>
  <c r="DT3955" i="2"/>
  <c r="DT3956" i="2"/>
  <c r="DT3957" i="2"/>
  <c r="DT3958" i="2"/>
  <c r="DT3959" i="2"/>
  <c r="DT3960" i="2"/>
  <c r="DT3961" i="2"/>
  <c r="DT3962" i="2"/>
  <c r="DT3963" i="2"/>
  <c r="DT3964" i="2"/>
  <c r="DT3965" i="2"/>
  <c r="DT3966" i="2"/>
  <c r="DT3967" i="2"/>
  <c r="DT3968" i="2"/>
  <c r="DT3969" i="2"/>
  <c r="DT3970" i="2"/>
  <c r="DT3971" i="2"/>
  <c r="DT3972" i="2"/>
  <c r="DT3973" i="2"/>
  <c r="DT3974" i="2"/>
  <c r="DT3975" i="2"/>
  <c r="DT3976" i="2"/>
  <c r="DT3977" i="2"/>
  <c r="DT3978" i="2"/>
  <c r="DT3979" i="2"/>
  <c r="DT3980" i="2"/>
  <c r="DT3981" i="2"/>
  <c r="DT3982" i="2"/>
  <c r="DT3983" i="2"/>
  <c r="DT3984" i="2"/>
  <c r="DT3985" i="2"/>
  <c r="DT3986" i="2"/>
  <c r="DT3987" i="2"/>
  <c r="DT3988" i="2"/>
  <c r="DT3989" i="2"/>
  <c r="DT3990" i="2"/>
  <c r="DT3991" i="2"/>
  <c r="DT3992" i="2"/>
  <c r="DT3993" i="2"/>
  <c r="DT3994" i="2"/>
  <c r="DT3995" i="2"/>
  <c r="DT3996" i="2"/>
  <c r="DT3997" i="2"/>
  <c r="DT3998" i="2"/>
  <c r="DT3999" i="2"/>
  <c r="DT4000" i="2"/>
  <c r="DT4001" i="2"/>
  <c r="DT4002" i="2"/>
  <c r="DT4003" i="2"/>
  <c r="DT4004" i="2"/>
  <c r="DT4005" i="2"/>
  <c r="DT4006" i="2"/>
  <c r="DT4007" i="2"/>
  <c r="DT4008" i="2"/>
  <c r="DT4009" i="2"/>
  <c r="DT4010" i="2"/>
  <c r="DT4011" i="2"/>
  <c r="DT4012" i="2"/>
  <c r="DT4013" i="2"/>
  <c r="DT4014" i="2"/>
  <c r="DT4015" i="2"/>
  <c r="DT4016" i="2"/>
  <c r="DT4017" i="2"/>
  <c r="DT4018" i="2"/>
  <c r="DT4019" i="2"/>
  <c r="DT4020" i="2"/>
  <c r="DT4021" i="2"/>
  <c r="DT4022" i="2"/>
  <c r="DT4023" i="2"/>
  <c r="DT4024" i="2"/>
  <c r="DT4025" i="2"/>
  <c r="DT4026" i="2"/>
  <c r="DT4027" i="2"/>
  <c r="DT4028" i="2"/>
  <c r="DT4029" i="2"/>
  <c r="DT4030" i="2"/>
  <c r="DT4031" i="2"/>
  <c r="DT4032" i="2"/>
  <c r="DT4033" i="2"/>
  <c r="DT4034" i="2"/>
  <c r="DT4035" i="2"/>
  <c r="DT4036" i="2"/>
  <c r="DT4037" i="2"/>
  <c r="DT4038" i="2"/>
  <c r="DT4039" i="2"/>
  <c r="DT4040" i="2"/>
  <c r="DT4041" i="2"/>
  <c r="DT4042" i="2"/>
  <c r="DT4043" i="2"/>
  <c r="DT4044" i="2"/>
  <c r="DT4045" i="2"/>
  <c r="DT4046" i="2"/>
  <c r="DT4047" i="2"/>
  <c r="DT4048" i="2"/>
  <c r="DT4049" i="2"/>
  <c r="DT4050" i="2"/>
  <c r="DT4051" i="2"/>
  <c r="DT4052" i="2"/>
  <c r="DT4053" i="2"/>
  <c r="DT4054" i="2"/>
  <c r="DT4055" i="2"/>
  <c r="DT4056" i="2"/>
  <c r="DT4057" i="2"/>
  <c r="DT4058" i="2"/>
  <c r="DT4059" i="2"/>
  <c r="DT4060" i="2"/>
  <c r="DT4061" i="2"/>
  <c r="DT4062" i="2"/>
  <c r="DT4063" i="2"/>
  <c r="DT4064" i="2"/>
  <c r="DT4065" i="2"/>
  <c r="DT4066" i="2"/>
  <c r="DT4067" i="2"/>
  <c r="DT4068" i="2"/>
  <c r="DT4069" i="2"/>
  <c r="DT4070" i="2"/>
  <c r="DT4071" i="2"/>
  <c r="DT4072" i="2"/>
  <c r="DT4073" i="2"/>
  <c r="DT4074" i="2"/>
  <c r="DT4075" i="2"/>
  <c r="DT4076" i="2"/>
  <c r="DT4077" i="2"/>
  <c r="DT4078" i="2"/>
  <c r="DT4079" i="2"/>
  <c r="DT4080" i="2"/>
  <c r="DT4081" i="2"/>
  <c r="DT4082" i="2"/>
  <c r="DT4083" i="2"/>
  <c r="DT4084" i="2"/>
  <c r="DT4085" i="2"/>
  <c r="DT4086" i="2"/>
  <c r="DT4087" i="2"/>
  <c r="DT4088" i="2"/>
  <c r="DT4089" i="2"/>
  <c r="DT4090" i="2"/>
  <c r="DT4091" i="2"/>
  <c r="DT4092" i="2"/>
  <c r="DT4093" i="2"/>
  <c r="DT4094" i="2"/>
  <c r="DT4095" i="2"/>
  <c r="DT4096" i="2"/>
  <c r="DT4097" i="2"/>
  <c r="DT4098" i="2"/>
  <c r="DT4099" i="2"/>
  <c r="DT4100" i="2"/>
  <c r="DT4101" i="2"/>
  <c r="DT4102" i="2"/>
  <c r="DT4103" i="2"/>
  <c r="DT4104" i="2"/>
  <c r="DT4105" i="2"/>
  <c r="DT4106" i="2"/>
  <c r="DT4107" i="2"/>
  <c r="DT4108" i="2"/>
  <c r="DT4109" i="2"/>
  <c r="DT4110" i="2"/>
  <c r="DT4111" i="2"/>
  <c r="DT4112" i="2"/>
  <c r="DT4113" i="2"/>
  <c r="DT4114" i="2"/>
  <c r="DT4115" i="2"/>
  <c r="DT4116" i="2"/>
  <c r="DT4117" i="2"/>
  <c r="DT4118" i="2"/>
  <c r="DT4119" i="2"/>
  <c r="DT4120" i="2"/>
  <c r="DT4121" i="2"/>
  <c r="DT4122" i="2"/>
  <c r="DT4123" i="2"/>
  <c r="DT4124" i="2"/>
  <c r="DT4125" i="2"/>
  <c r="DT4126" i="2"/>
  <c r="DT4127" i="2"/>
  <c r="DT4128" i="2"/>
  <c r="DT4129" i="2"/>
  <c r="DT4130" i="2"/>
  <c r="DT4131" i="2"/>
  <c r="DT4132" i="2"/>
  <c r="DT4133" i="2"/>
  <c r="DT4134" i="2"/>
  <c r="DT4135" i="2"/>
  <c r="DT4136" i="2"/>
  <c r="DT4137" i="2"/>
  <c r="DT4138" i="2"/>
  <c r="DT4139" i="2"/>
  <c r="DT4140" i="2"/>
  <c r="DT4141" i="2"/>
  <c r="DT4142" i="2"/>
  <c r="DT4143" i="2"/>
  <c r="DT4144" i="2"/>
  <c r="DT4145" i="2"/>
  <c r="DT4146" i="2"/>
  <c r="DT4147" i="2"/>
  <c r="DT4148" i="2"/>
  <c r="DT4149" i="2"/>
  <c r="DT4150" i="2"/>
  <c r="DT4151" i="2"/>
  <c r="DT4152" i="2"/>
  <c r="DT4153" i="2"/>
  <c r="DT4154" i="2"/>
  <c r="DT4155" i="2"/>
  <c r="DT4156" i="2"/>
  <c r="DT4157" i="2"/>
  <c r="DT4158" i="2"/>
  <c r="DT4159" i="2"/>
  <c r="DT4160" i="2"/>
  <c r="DT4161" i="2"/>
  <c r="DT4162" i="2"/>
  <c r="DT4163" i="2"/>
  <c r="DT4164" i="2"/>
  <c r="DT4165" i="2"/>
  <c r="DT4166" i="2"/>
  <c r="DT4167" i="2"/>
  <c r="DT4168" i="2"/>
  <c r="DT4169" i="2"/>
  <c r="DT4170" i="2"/>
  <c r="DT4171" i="2"/>
  <c r="DT4172" i="2"/>
  <c r="DT4173" i="2"/>
  <c r="DT4174" i="2"/>
  <c r="DT4175" i="2"/>
  <c r="DT4176" i="2"/>
  <c r="DT4177" i="2"/>
  <c r="DT4178" i="2"/>
  <c r="DT4179" i="2"/>
  <c r="DT4180" i="2"/>
  <c r="DT4181" i="2"/>
  <c r="DT4182" i="2"/>
  <c r="DT4183" i="2"/>
  <c r="DT4184" i="2"/>
  <c r="DT4185" i="2"/>
  <c r="DT4186" i="2"/>
  <c r="DT4187" i="2"/>
  <c r="DT4188" i="2"/>
  <c r="DT4189" i="2"/>
  <c r="DT4190" i="2"/>
  <c r="DT4191" i="2"/>
  <c r="DT4192" i="2"/>
  <c r="DT4193" i="2"/>
  <c r="DT4194" i="2"/>
  <c r="DT4195" i="2"/>
  <c r="DT4196" i="2"/>
  <c r="DT4197" i="2"/>
  <c r="DT4198" i="2"/>
  <c r="DT4199" i="2"/>
  <c r="DT4200" i="2"/>
  <c r="DT4201" i="2"/>
  <c r="DT4202" i="2"/>
  <c r="DT4203" i="2"/>
  <c r="DT4204" i="2"/>
  <c r="DT4205" i="2"/>
  <c r="DT4206" i="2"/>
  <c r="DT4207" i="2"/>
  <c r="DT4208" i="2"/>
  <c r="DT4209" i="2"/>
  <c r="DT4210" i="2"/>
  <c r="DT4211" i="2"/>
  <c r="DT4212" i="2"/>
  <c r="DT4213" i="2"/>
  <c r="DT4214" i="2"/>
  <c r="DT4215" i="2"/>
  <c r="DT4216" i="2"/>
  <c r="DT4217" i="2"/>
  <c r="DT4218" i="2"/>
  <c r="DT4219" i="2"/>
  <c r="DT4220" i="2"/>
  <c r="DT4221" i="2"/>
  <c r="DT4222" i="2"/>
  <c r="DT4223" i="2"/>
  <c r="DT4224" i="2"/>
  <c r="DT4225" i="2"/>
  <c r="DT4226" i="2"/>
  <c r="DT4227" i="2"/>
  <c r="DT4228" i="2"/>
  <c r="DT4229" i="2"/>
  <c r="DT4230" i="2"/>
  <c r="DT4231" i="2"/>
  <c r="DT4232" i="2"/>
  <c r="DT4233" i="2"/>
  <c r="DT4234" i="2"/>
  <c r="DT4235" i="2"/>
  <c r="DT4236" i="2"/>
  <c r="DT4237" i="2"/>
  <c r="DT4238" i="2"/>
  <c r="DT4239" i="2"/>
  <c r="DT4240" i="2"/>
  <c r="DT4241" i="2"/>
  <c r="DT4242" i="2"/>
  <c r="DT4243" i="2"/>
  <c r="DT4244" i="2"/>
  <c r="DT4245" i="2"/>
  <c r="DT4246" i="2"/>
  <c r="DT4247" i="2"/>
  <c r="DT4248" i="2"/>
  <c r="DT4249" i="2"/>
  <c r="DT4250" i="2"/>
  <c r="DT4251" i="2"/>
  <c r="DT4252" i="2"/>
  <c r="DT4253" i="2"/>
  <c r="DT4254" i="2"/>
  <c r="DT4255" i="2"/>
  <c r="DT4256" i="2"/>
  <c r="DT4257" i="2"/>
  <c r="DT4258" i="2"/>
  <c r="DT4259" i="2"/>
  <c r="DT4260" i="2"/>
  <c r="DT4261" i="2"/>
  <c r="DT4262" i="2"/>
  <c r="DT4263" i="2"/>
  <c r="DT4264" i="2"/>
  <c r="DT4265" i="2"/>
  <c r="DT4266" i="2"/>
  <c r="DT4267" i="2"/>
  <c r="DT4268" i="2"/>
  <c r="DT4269" i="2"/>
  <c r="DT4270" i="2"/>
  <c r="DT4271" i="2"/>
  <c r="DT4272" i="2"/>
  <c r="DT4273" i="2"/>
  <c r="DT4274" i="2"/>
  <c r="DT4275" i="2"/>
  <c r="DT4276" i="2"/>
  <c r="DT4277" i="2"/>
  <c r="DT4278" i="2"/>
  <c r="DT4279" i="2"/>
  <c r="DT4280" i="2"/>
  <c r="DT4281" i="2"/>
  <c r="DT4282" i="2"/>
  <c r="DT4283" i="2"/>
  <c r="DT4284" i="2"/>
  <c r="DT4285" i="2"/>
  <c r="DT4286" i="2"/>
  <c r="DT4287" i="2"/>
  <c r="DT4288" i="2"/>
  <c r="DT4289" i="2"/>
  <c r="DT4290" i="2"/>
  <c r="DT4291" i="2"/>
  <c r="DT4292" i="2"/>
  <c r="DT4293" i="2"/>
  <c r="DT4294" i="2"/>
  <c r="DT4295" i="2"/>
  <c r="DT4296" i="2"/>
  <c r="DT4297" i="2"/>
  <c r="DT4298" i="2"/>
  <c r="DT4299" i="2"/>
  <c r="DT4300" i="2"/>
  <c r="DT4301" i="2"/>
  <c r="DT4302" i="2"/>
  <c r="DT4303" i="2"/>
  <c r="DT4304" i="2"/>
  <c r="DT4305" i="2"/>
  <c r="DT4306" i="2"/>
  <c r="DT4307" i="2"/>
  <c r="DT4308" i="2"/>
  <c r="DT4309" i="2"/>
  <c r="DT4310" i="2"/>
  <c r="DT4311" i="2"/>
  <c r="DT4312" i="2"/>
  <c r="DT4313" i="2"/>
  <c r="DT4314" i="2"/>
  <c r="DT4315" i="2"/>
  <c r="DT4316" i="2"/>
  <c r="DT4317" i="2"/>
  <c r="DT4318" i="2"/>
  <c r="DT4319" i="2"/>
  <c r="DT4320" i="2"/>
  <c r="DT4321" i="2"/>
  <c r="DT4322" i="2"/>
  <c r="DT4323" i="2"/>
  <c r="DT4324" i="2"/>
  <c r="DT4325" i="2"/>
  <c r="DT4326" i="2"/>
  <c r="DT4327" i="2"/>
  <c r="DT4328" i="2"/>
  <c r="DT4329" i="2"/>
  <c r="DT4330" i="2"/>
  <c r="DT4331" i="2"/>
  <c r="DT4332" i="2"/>
  <c r="DT4333" i="2"/>
  <c r="DT4334" i="2"/>
  <c r="DT4335" i="2"/>
  <c r="DT4336" i="2"/>
  <c r="DT4337" i="2"/>
  <c r="DT4338" i="2"/>
  <c r="DT4339" i="2"/>
  <c r="DT4340" i="2"/>
  <c r="DT4341" i="2"/>
  <c r="DT4342" i="2"/>
  <c r="DT4343" i="2"/>
  <c r="DT4344" i="2"/>
  <c r="DT4345" i="2"/>
  <c r="DT4346" i="2"/>
  <c r="DT4347" i="2"/>
  <c r="DT4348" i="2"/>
  <c r="DT4349" i="2"/>
  <c r="DT4350" i="2"/>
  <c r="DT4351" i="2"/>
  <c r="DT4352" i="2"/>
  <c r="DT4353" i="2"/>
  <c r="DT4354" i="2"/>
  <c r="DT4355" i="2"/>
  <c r="DT4356" i="2"/>
  <c r="DT4357" i="2"/>
  <c r="DT4358" i="2"/>
  <c r="DT4359" i="2"/>
  <c r="DT4360" i="2"/>
  <c r="DT4361" i="2"/>
  <c r="DT4362" i="2"/>
  <c r="DT4363" i="2"/>
  <c r="DT4364" i="2"/>
  <c r="DT4365" i="2"/>
  <c r="DT4366" i="2"/>
  <c r="DT4367" i="2"/>
  <c r="DT4368" i="2"/>
  <c r="DT4369" i="2"/>
  <c r="DT4370" i="2"/>
  <c r="DT4371" i="2"/>
  <c r="DT4372" i="2"/>
  <c r="DT4373" i="2"/>
  <c r="DT4374" i="2"/>
  <c r="DT4375" i="2"/>
  <c r="DT4376" i="2"/>
  <c r="DT4377" i="2"/>
  <c r="DT4378" i="2"/>
  <c r="DT4379" i="2"/>
  <c r="DT4380" i="2"/>
  <c r="DT4381" i="2"/>
  <c r="DT4382" i="2"/>
  <c r="DT4383" i="2"/>
  <c r="DT4384" i="2"/>
  <c r="DT4385" i="2"/>
  <c r="DT4386" i="2"/>
  <c r="DT4387" i="2"/>
  <c r="DT4388" i="2"/>
  <c r="DT4389" i="2"/>
  <c r="DT4390" i="2"/>
  <c r="DT4391" i="2"/>
  <c r="DT4392" i="2"/>
  <c r="DT4393" i="2"/>
  <c r="DT4394" i="2"/>
  <c r="DT4395" i="2"/>
  <c r="DT4396" i="2"/>
  <c r="DT4397" i="2"/>
  <c r="DT4398" i="2"/>
  <c r="DT4399" i="2"/>
  <c r="DT4400" i="2"/>
  <c r="DT4401" i="2"/>
  <c r="DT4402" i="2"/>
  <c r="DT4403" i="2"/>
  <c r="DT4404" i="2"/>
  <c r="DT4405" i="2"/>
  <c r="DT4406" i="2"/>
  <c r="DT4407" i="2"/>
  <c r="DT4408" i="2"/>
  <c r="DT4409" i="2"/>
  <c r="DT4410" i="2"/>
  <c r="DT4411" i="2"/>
  <c r="DT4412" i="2"/>
  <c r="DT4413" i="2"/>
  <c r="DT4414" i="2"/>
  <c r="DT4415" i="2"/>
  <c r="DT4416" i="2"/>
  <c r="DT4417" i="2"/>
  <c r="DT4418" i="2"/>
  <c r="DT4419" i="2"/>
  <c r="DT4420" i="2"/>
  <c r="DT4421" i="2"/>
  <c r="DT4422" i="2"/>
  <c r="DT4423" i="2"/>
  <c r="DT4424" i="2"/>
  <c r="DT4425" i="2"/>
  <c r="DT4426" i="2"/>
  <c r="DT4427" i="2"/>
  <c r="DT4428" i="2"/>
  <c r="DT4429" i="2"/>
  <c r="DT4430" i="2"/>
  <c r="DT4431" i="2"/>
  <c r="DT4432" i="2"/>
  <c r="DT4433" i="2"/>
  <c r="DT4434" i="2"/>
  <c r="DT4435" i="2"/>
  <c r="DT4436" i="2"/>
  <c r="DT4437" i="2"/>
  <c r="DT4438" i="2"/>
  <c r="DT4439" i="2"/>
  <c r="DT4440" i="2"/>
  <c r="DT4441" i="2"/>
  <c r="DT4442" i="2"/>
  <c r="DT4443" i="2"/>
  <c r="DT4444" i="2"/>
  <c r="DT4445" i="2"/>
  <c r="DT4446" i="2"/>
  <c r="DT4447" i="2"/>
  <c r="DT4448" i="2"/>
  <c r="DT4449" i="2"/>
  <c r="DT4450" i="2"/>
  <c r="DT4451" i="2"/>
  <c r="DT4452" i="2"/>
  <c r="DT4453" i="2"/>
  <c r="DT4454" i="2"/>
  <c r="DT4455" i="2"/>
  <c r="DT4456" i="2"/>
  <c r="DT4457" i="2"/>
  <c r="DT4458" i="2"/>
  <c r="DT4459" i="2"/>
  <c r="DT4460" i="2"/>
  <c r="DT4461" i="2"/>
  <c r="DT4462" i="2"/>
  <c r="DT4463" i="2"/>
  <c r="DT4464" i="2"/>
  <c r="DT4465" i="2"/>
  <c r="DT4466" i="2"/>
  <c r="DT4467" i="2"/>
  <c r="DT4468" i="2"/>
  <c r="DT4469" i="2"/>
  <c r="DT4470" i="2"/>
  <c r="DT4471" i="2"/>
  <c r="DT4472" i="2"/>
  <c r="DT4473" i="2"/>
  <c r="DT4474" i="2"/>
  <c r="DT4475" i="2"/>
  <c r="DT4476" i="2"/>
  <c r="DT4477" i="2"/>
  <c r="DT4478" i="2"/>
  <c r="DT4479" i="2"/>
  <c r="DT4480" i="2"/>
  <c r="DT4481" i="2"/>
  <c r="DT4482" i="2"/>
  <c r="DT4483" i="2"/>
  <c r="DT4484" i="2"/>
  <c r="DT4485" i="2"/>
  <c r="DT4486" i="2"/>
  <c r="DT4487" i="2"/>
  <c r="DT4488" i="2"/>
  <c r="DT4489" i="2"/>
  <c r="DT4490" i="2"/>
  <c r="DT4491" i="2"/>
  <c r="DT4492" i="2"/>
  <c r="DT4493" i="2"/>
  <c r="DT4494" i="2"/>
  <c r="DT4495" i="2"/>
  <c r="DT4496" i="2"/>
  <c r="DT4497" i="2"/>
  <c r="DT4498" i="2"/>
  <c r="DT4499" i="2"/>
  <c r="DT4500" i="2"/>
  <c r="DT4501" i="2"/>
  <c r="DT4502" i="2"/>
  <c r="DT4503" i="2"/>
  <c r="DT4504" i="2"/>
  <c r="DT4505" i="2"/>
  <c r="DT4506" i="2"/>
  <c r="DT4507" i="2"/>
  <c r="DT4508" i="2"/>
  <c r="DT4509" i="2"/>
  <c r="DT4510" i="2"/>
  <c r="DT4511" i="2"/>
  <c r="DT4512" i="2"/>
  <c r="DT4513" i="2"/>
  <c r="DT4514" i="2"/>
  <c r="DT4515" i="2"/>
  <c r="DT4516" i="2"/>
  <c r="DT4517" i="2"/>
  <c r="DT4518" i="2"/>
  <c r="DT4519" i="2"/>
  <c r="DT4520" i="2"/>
  <c r="DT4521" i="2"/>
  <c r="DT4522" i="2"/>
  <c r="DT4523" i="2"/>
  <c r="DT4524" i="2"/>
  <c r="DT4525" i="2"/>
  <c r="DT4526" i="2"/>
  <c r="DT4527" i="2"/>
  <c r="DT4528" i="2"/>
  <c r="DT4529" i="2"/>
  <c r="DT4530" i="2"/>
  <c r="DT4531" i="2"/>
  <c r="DT4532" i="2"/>
  <c r="DT4533" i="2"/>
  <c r="DT4534" i="2"/>
  <c r="DT4535" i="2"/>
  <c r="DT4536" i="2"/>
  <c r="DT4537" i="2"/>
  <c r="DT4538" i="2"/>
  <c r="DT4539" i="2"/>
  <c r="DT4540" i="2"/>
  <c r="DT4541" i="2"/>
  <c r="DT4542" i="2"/>
  <c r="DT4543" i="2"/>
  <c r="DT4544" i="2"/>
  <c r="DT4545" i="2"/>
  <c r="DT4546" i="2"/>
  <c r="DT4547" i="2"/>
  <c r="DT4548" i="2"/>
  <c r="DT4549" i="2"/>
  <c r="DT4550" i="2"/>
  <c r="DT4551" i="2"/>
  <c r="DT4552" i="2"/>
  <c r="DT4553" i="2"/>
  <c r="DT4554" i="2"/>
  <c r="DT4555" i="2"/>
  <c r="DT4556" i="2"/>
  <c r="DT4557" i="2"/>
  <c r="DT4558" i="2"/>
  <c r="DT4559" i="2"/>
  <c r="DT4560" i="2"/>
  <c r="DT4561" i="2"/>
  <c r="DT4562" i="2"/>
  <c r="DT4563" i="2"/>
  <c r="DT4564" i="2"/>
  <c r="DT4565" i="2"/>
  <c r="DT4566" i="2"/>
  <c r="DT4567" i="2"/>
  <c r="DT4568" i="2"/>
  <c r="DT4569" i="2"/>
  <c r="DT4570" i="2"/>
  <c r="DT4571" i="2"/>
  <c r="DT4572" i="2"/>
  <c r="DT4573" i="2"/>
  <c r="DT4574" i="2"/>
  <c r="DT4575" i="2"/>
  <c r="DT4576" i="2"/>
  <c r="DT4577" i="2"/>
  <c r="DT4578" i="2"/>
  <c r="DT4579" i="2"/>
  <c r="DT4580" i="2"/>
  <c r="DT4581" i="2"/>
  <c r="DT4582" i="2"/>
  <c r="DT4583" i="2"/>
  <c r="DT4584" i="2"/>
  <c r="DT4585" i="2"/>
  <c r="DT4586" i="2"/>
  <c r="DT4587" i="2"/>
  <c r="DT4588" i="2"/>
  <c r="DT4589" i="2"/>
  <c r="DT4590" i="2"/>
  <c r="DT4591" i="2"/>
  <c r="DT4592" i="2"/>
  <c r="DT4593" i="2"/>
  <c r="DT4594" i="2"/>
  <c r="DT4595" i="2"/>
  <c r="DT4596" i="2"/>
  <c r="DT4597" i="2"/>
  <c r="DT4598" i="2"/>
  <c r="DT4599" i="2"/>
  <c r="DT4600" i="2"/>
  <c r="DT4601" i="2"/>
  <c r="DT4602" i="2"/>
  <c r="DT4603" i="2"/>
  <c r="DT4604" i="2"/>
  <c r="DT4605" i="2"/>
  <c r="DT4606" i="2"/>
  <c r="DT4607" i="2"/>
  <c r="DT4608" i="2"/>
  <c r="DT4609" i="2"/>
  <c r="DT4610" i="2"/>
  <c r="DT4611" i="2"/>
  <c r="DT4612" i="2"/>
  <c r="DT4613" i="2"/>
  <c r="DT4614" i="2"/>
  <c r="DT4615" i="2"/>
  <c r="DT4616" i="2"/>
  <c r="DT4617" i="2"/>
  <c r="DT4618" i="2"/>
  <c r="DT4619" i="2"/>
  <c r="DT4620" i="2"/>
  <c r="DT4621" i="2"/>
  <c r="DT4622" i="2"/>
  <c r="DT4623" i="2"/>
  <c r="DT4624" i="2"/>
  <c r="DT4625" i="2"/>
  <c r="DT4626" i="2"/>
  <c r="DT4627" i="2"/>
  <c r="DT4628" i="2"/>
  <c r="DT4629" i="2"/>
  <c r="DT4630" i="2"/>
  <c r="DT4631" i="2"/>
  <c r="DT4632" i="2"/>
  <c r="DT4633" i="2"/>
  <c r="DT4634" i="2"/>
  <c r="DT4635" i="2"/>
  <c r="DT4636" i="2"/>
  <c r="DT4637" i="2"/>
  <c r="DT4638" i="2"/>
  <c r="DT4639" i="2"/>
  <c r="DT4640" i="2"/>
  <c r="DT4641" i="2"/>
  <c r="DT4642" i="2"/>
  <c r="DT4643" i="2"/>
  <c r="DT4644" i="2"/>
  <c r="DT4645" i="2"/>
  <c r="DT4646" i="2"/>
  <c r="DT4647" i="2"/>
  <c r="DT4648" i="2"/>
  <c r="DT4649" i="2"/>
  <c r="DT4650" i="2"/>
  <c r="DT4651" i="2"/>
  <c r="DT4652" i="2"/>
  <c r="DT4653" i="2"/>
  <c r="DT4654" i="2"/>
  <c r="DT4655" i="2"/>
  <c r="DT4656" i="2"/>
  <c r="DT4657" i="2"/>
  <c r="DT4658" i="2"/>
  <c r="DT4659" i="2"/>
  <c r="DT4660" i="2"/>
  <c r="DT4661" i="2"/>
  <c r="DT4662" i="2"/>
  <c r="DT4663" i="2"/>
  <c r="DT4664" i="2"/>
  <c r="DT4665" i="2"/>
  <c r="DT4666" i="2"/>
  <c r="DT4667" i="2"/>
  <c r="DT4668" i="2"/>
  <c r="DT4669" i="2"/>
  <c r="DT4670" i="2"/>
  <c r="DT4671" i="2"/>
  <c r="DT4672" i="2"/>
  <c r="DT4673" i="2"/>
  <c r="DT4674" i="2"/>
  <c r="DT4675" i="2"/>
  <c r="DT4676" i="2"/>
  <c r="DT4677" i="2"/>
  <c r="DT4678" i="2"/>
  <c r="DT4679" i="2"/>
  <c r="DT4680" i="2"/>
  <c r="DT4681" i="2"/>
  <c r="DT4682" i="2"/>
  <c r="DT4683" i="2"/>
  <c r="DT4684" i="2"/>
  <c r="DT4685" i="2"/>
  <c r="DT4686" i="2"/>
  <c r="DT4687" i="2"/>
  <c r="DT4688" i="2"/>
  <c r="DT4689" i="2"/>
  <c r="DT4690" i="2"/>
  <c r="DT4691" i="2"/>
  <c r="DT4692" i="2"/>
  <c r="DT4693" i="2"/>
  <c r="DT4694" i="2"/>
  <c r="DT4695" i="2"/>
  <c r="DT4696" i="2"/>
  <c r="DT4697" i="2"/>
  <c r="DT4698" i="2"/>
  <c r="DT4699" i="2"/>
  <c r="DT4700" i="2"/>
  <c r="DT4701" i="2"/>
  <c r="DT4702" i="2"/>
  <c r="DT4703" i="2"/>
  <c r="DT4704" i="2"/>
  <c r="DT4705" i="2"/>
  <c r="DT4706" i="2"/>
  <c r="DT4707" i="2"/>
  <c r="DT4708" i="2"/>
  <c r="DT4709" i="2"/>
  <c r="DT4710" i="2"/>
  <c r="DT4711" i="2"/>
  <c r="DT4712" i="2"/>
  <c r="DT4713" i="2"/>
  <c r="DT4714" i="2"/>
  <c r="DT4715" i="2"/>
  <c r="DT4716" i="2"/>
  <c r="DT4717" i="2"/>
  <c r="DT4718" i="2"/>
  <c r="DT4719" i="2"/>
  <c r="DT4720" i="2"/>
  <c r="DT4721" i="2"/>
  <c r="DT4722" i="2"/>
  <c r="DT4723" i="2"/>
  <c r="DT4724" i="2"/>
  <c r="DT4725" i="2"/>
  <c r="DT4726" i="2"/>
  <c r="DT4727" i="2"/>
  <c r="DT4728" i="2"/>
  <c r="DT4729" i="2"/>
  <c r="DT4730" i="2"/>
  <c r="DT4731" i="2"/>
  <c r="DT4732" i="2"/>
  <c r="DT4733" i="2"/>
  <c r="DT4734" i="2"/>
  <c r="DT4735" i="2"/>
  <c r="DT4736" i="2"/>
  <c r="DT4737" i="2"/>
  <c r="DT4738" i="2"/>
  <c r="DT4739" i="2"/>
  <c r="DT4740" i="2"/>
  <c r="DT4741" i="2"/>
  <c r="DT4742" i="2"/>
  <c r="DT4743" i="2"/>
  <c r="DT4744" i="2"/>
  <c r="DT4745" i="2"/>
  <c r="DT4746" i="2"/>
  <c r="DT4747" i="2"/>
  <c r="DT4748" i="2"/>
  <c r="DT4749" i="2"/>
  <c r="DT4750" i="2"/>
  <c r="DT4751" i="2"/>
  <c r="DT4752" i="2"/>
  <c r="DT4753" i="2"/>
  <c r="DT4754" i="2"/>
  <c r="DT4755" i="2"/>
  <c r="DT4756" i="2"/>
  <c r="DT4757" i="2"/>
  <c r="DT4758" i="2"/>
  <c r="DT4759" i="2"/>
  <c r="DT4760" i="2"/>
  <c r="DT4761" i="2"/>
  <c r="DT4762" i="2"/>
  <c r="DT4763" i="2"/>
  <c r="DT4764" i="2"/>
  <c r="DT4765" i="2"/>
  <c r="DT4766" i="2"/>
  <c r="DT4767" i="2"/>
  <c r="DT4768" i="2"/>
  <c r="DT4769" i="2"/>
  <c r="DT4770" i="2"/>
  <c r="DT4771" i="2"/>
  <c r="DT4772" i="2"/>
  <c r="DT4773" i="2"/>
  <c r="DT4774" i="2"/>
  <c r="DT4775" i="2"/>
  <c r="DT4776" i="2"/>
  <c r="DT4777" i="2"/>
  <c r="DT4778" i="2"/>
  <c r="DT4779" i="2"/>
  <c r="DT4780" i="2"/>
  <c r="DT4781" i="2"/>
  <c r="DT4782" i="2"/>
  <c r="DT4783" i="2"/>
  <c r="DT4784" i="2"/>
  <c r="DT4785" i="2"/>
  <c r="DT4786" i="2"/>
  <c r="DT4787" i="2"/>
  <c r="DT4788" i="2"/>
  <c r="DT4789" i="2"/>
  <c r="DT4790" i="2"/>
  <c r="DT4791" i="2"/>
  <c r="DT4792" i="2"/>
  <c r="DT4793" i="2"/>
  <c r="DT4794" i="2"/>
  <c r="DT4795" i="2"/>
  <c r="DT4796" i="2"/>
  <c r="DT4797" i="2"/>
  <c r="DT4798" i="2"/>
  <c r="DT4799" i="2"/>
  <c r="DT4800" i="2"/>
  <c r="DT4801" i="2"/>
  <c r="DT4802" i="2"/>
  <c r="DT4803" i="2"/>
  <c r="DT4804" i="2"/>
  <c r="DT4805" i="2"/>
  <c r="DT4806" i="2"/>
  <c r="DT4807" i="2"/>
  <c r="DT4808" i="2"/>
  <c r="DT4809" i="2"/>
  <c r="DT4810" i="2"/>
  <c r="DT4811" i="2"/>
  <c r="DT4812" i="2"/>
  <c r="DT4813" i="2"/>
  <c r="DT4814" i="2"/>
  <c r="DT4815" i="2"/>
  <c r="DT4816" i="2"/>
  <c r="DT4817" i="2"/>
  <c r="DT4818" i="2"/>
  <c r="DT4819" i="2"/>
  <c r="DT4820" i="2"/>
  <c r="DT4821" i="2"/>
  <c r="DT4822" i="2"/>
  <c r="DT4823" i="2"/>
  <c r="DT4824" i="2"/>
  <c r="DT4825" i="2"/>
  <c r="DT4826" i="2"/>
  <c r="DT4827" i="2"/>
  <c r="DT4828" i="2"/>
  <c r="DT4829" i="2"/>
  <c r="DT4830" i="2"/>
  <c r="DT4831" i="2"/>
  <c r="DT4832" i="2"/>
  <c r="DT4833" i="2"/>
  <c r="DT4834" i="2"/>
  <c r="DT4835" i="2"/>
  <c r="DT4836" i="2"/>
  <c r="DT4837" i="2"/>
  <c r="DT4838" i="2"/>
  <c r="DT4839" i="2"/>
  <c r="DT4840" i="2"/>
  <c r="DT4841" i="2"/>
  <c r="DT4842" i="2"/>
  <c r="DT4843" i="2"/>
  <c r="DT4844" i="2"/>
  <c r="DT4845" i="2"/>
  <c r="DT4846" i="2"/>
  <c r="DT4847" i="2"/>
  <c r="DT4848" i="2"/>
  <c r="DT4849" i="2"/>
  <c r="DT4850" i="2"/>
  <c r="DT4851" i="2"/>
  <c r="DT4852" i="2"/>
  <c r="DT4853" i="2"/>
  <c r="DT4854" i="2"/>
  <c r="DT4855" i="2"/>
  <c r="DT4856" i="2"/>
  <c r="DT4857" i="2"/>
  <c r="DT4858" i="2"/>
  <c r="DT4859" i="2"/>
  <c r="DT4860" i="2"/>
  <c r="DT4861" i="2"/>
  <c r="DT4862" i="2"/>
  <c r="DT4863" i="2"/>
  <c r="DT4864" i="2"/>
  <c r="DT4865" i="2"/>
  <c r="DT4866" i="2"/>
  <c r="DT4867" i="2"/>
  <c r="DT4868" i="2"/>
  <c r="DT4869" i="2"/>
  <c r="DT4870" i="2"/>
  <c r="DT4871" i="2"/>
  <c r="DT4872" i="2"/>
  <c r="DT4873" i="2"/>
  <c r="DT4874" i="2"/>
  <c r="DT4875" i="2"/>
  <c r="DT4876" i="2"/>
  <c r="DT4877" i="2"/>
  <c r="DT4878" i="2"/>
  <c r="DT4879" i="2"/>
  <c r="DT4880" i="2"/>
  <c r="DT4881" i="2"/>
  <c r="DT4882" i="2"/>
  <c r="DT4883" i="2"/>
  <c r="DT4884" i="2"/>
  <c r="DT4885" i="2"/>
  <c r="DT4886" i="2"/>
  <c r="DT4887" i="2"/>
  <c r="DT4888" i="2"/>
  <c r="DT4889" i="2"/>
  <c r="DT4890" i="2"/>
  <c r="DT4891" i="2"/>
  <c r="DT4892" i="2"/>
  <c r="DT4893" i="2"/>
  <c r="DT4894" i="2"/>
  <c r="DT4895" i="2"/>
  <c r="DT4896" i="2"/>
  <c r="DT4897" i="2"/>
  <c r="DT4898" i="2"/>
  <c r="DT4899" i="2"/>
  <c r="DT4900" i="2"/>
  <c r="DT4901" i="2"/>
  <c r="DT4902" i="2"/>
  <c r="DT4903" i="2"/>
  <c r="DT4904" i="2"/>
  <c r="DT4905" i="2"/>
  <c r="DT4906" i="2"/>
  <c r="DT4907" i="2"/>
  <c r="DT4908" i="2"/>
  <c r="DT4909" i="2"/>
  <c r="DT4910" i="2"/>
  <c r="DT4911" i="2"/>
  <c r="DT4912" i="2"/>
  <c r="DT4913" i="2"/>
  <c r="DT4914" i="2"/>
  <c r="DT4915" i="2"/>
  <c r="DT4916" i="2"/>
  <c r="DT4917" i="2"/>
  <c r="DT4918" i="2"/>
  <c r="DT4919" i="2"/>
  <c r="DT4920" i="2"/>
  <c r="DT4921" i="2"/>
  <c r="DT4922" i="2"/>
  <c r="DT4923" i="2"/>
  <c r="DT4924" i="2"/>
  <c r="DT4925" i="2"/>
  <c r="DT4926" i="2"/>
  <c r="DT4927" i="2"/>
  <c r="DT4928" i="2"/>
  <c r="DT4929" i="2"/>
  <c r="DT4930" i="2"/>
  <c r="DT4931" i="2"/>
  <c r="DT4932" i="2"/>
  <c r="DT4933" i="2"/>
  <c r="DT4934" i="2"/>
  <c r="DT4935" i="2"/>
  <c r="DT4936" i="2"/>
  <c r="DT4937" i="2"/>
  <c r="DT4938" i="2"/>
  <c r="DT4939" i="2"/>
  <c r="DT4940" i="2"/>
  <c r="DT4941" i="2"/>
  <c r="DT4942" i="2"/>
  <c r="DT4943" i="2"/>
  <c r="DT4944" i="2"/>
  <c r="DT4945" i="2"/>
  <c r="DT4946" i="2"/>
  <c r="DT4947" i="2"/>
  <c r="DT4948" i="2"/>
  <c r="DT4949" i="2"/>
  <c r="DT4950" i="2"/>
  <c r="DT4951" i="2"/>
  <c r="DT4952" i="2"/>
  <c r="DT4953" i="2"/>
  <c r="DT4954" i="2"/>
  <c r="DT4955" i="2"/>
  <c r="DT4956" i="2"/>
  <c r="DT4957" i="2"/>
  <c r="DT4958" i="2"/>
  <c r="DT4959" i="2"/>
  <c r="DT4960" i="2"/>
  <c r="DT4961" i="2"/>
  <c r="DT4962" i="2"/>
  <c r="DT4963" i="2"/>
  <c r="DT4964" i="2"/>
  <c r="DT4965" i="2"/>
  <c r="DT4966" i="2"/>
  <c r="DT4967" i="2"/>
  <c r="DT4968" i="2"/>
  <c r="DT4969" i="2"/>
  <c r="DT4970" i="2"/>
  <c r="DT4971" i="2"/>
  <c r="DT4972" i="2"/>
  <c r="DT4973" i="2"/>
  <c r="DT4974" i="2"/>
  <c r="DT4975" i="2"/>
  <c r="DT4976" i="2"/>
  <c r="DT4977" i="2"/>
  <c r="DT4978" i="2"/>
  <c r="DT4979" i="2"/>
  <c r="DT4980" i="2"/>
  <c r="DT4981" i="2"/>
  <c r="DT4982" i="2"/>
  <c r="DT4983" i="2"/>
  <c r="DT4984" i="2"/>
  <c r="DT4985" i="2"/>
  <c r="DT4986" i="2"/>
  <c r="DT4987" i="2"/>
  <c r="DT4988" i="2"/>
  <c r="DT4989" i="2"/>
  <c r="DT4990" i="2"/>
  <c r="DT4991" i="2"/>
  <c r="DT4992" i="2"/>
  <c r="DT4993" i="2"/>
  <c r="DT4994" i="2"/>
  <c r="DT4995" i="2"/>
  <c r="DT4996" i="2"/>
  <c r="DT4997" i="2"/>
  <c r="DT4998" i="2"/>
  <c r="DT4999" i="2"/>
  <c r="DT5000" i="2"/>
  <c r="DT5001" i="2"/>
  <c r="DT5002" i="2"/>
  <c r="DT5003" i="2"/>
  <c r="DT5004" i="2"/>
  <c r="DT5005" i="2"/>
  <c r="DT5006" i="2"/>
  <c r="DT5007" i="2"/>
  <c r="DT5008" i="2"/>
  <c r="DT5009" i="2"/>
  <c r="DT5010" i="2"/>
  <c r="DT5011" i="2"/>
  <c r="DT5012" i="2"/>
  <c r="DT5013" i="2"/>
  <c r="DT5014" i="2"/>
  <c r="DT5015" i="2"/>
  <c r="DT5016" i="2"/>
  <c r="DT5017" i="2"/>
  <c r="DT5018" i="2"/>
  <c r="DT5019" i="2"/>
  <c r="DT5020" i="2"/>
  <c r="DT5021" i="2"/>
  <c r="DT5022" i="2"/>
  <c r="DT5023" i="2"/>
  <c r="DT5024" i="2"/>
  <c r="DT5025" i="2"/>
  <c r="DT5026" i="2"/>
  <c r="DT5027" i="2"/>
  <c r="DT5028" i="2"/>
  <c r="DT5029" i="2"/>
  <c r="DT5030" i="2"/>
  <c r="DT5031" i="2"/>
  <c r="DT5032" i="2"/>
  <c r="DT5033" i="2"/>
  <c r="DT5034" i="2"/>
  <c r="DT5035" i="2"/>
  <c r="DT5036" i="2"/>
  <c r="DT5037" i="2"/>
  <c r="DT5038" i="2"/>
  <c r="DT5039" i="2"/>
  <c r="DT5040" i="2"/>
  <c r="DT5041" i="2"/>
  <c r="DT5042" i="2"/>
  <c r="DT5043" i="2"/>
  <c r="DT5044" i="2"/>
  <c r="DT5045" i="2"/>
  <c r="DT5046" i="2"/>
  <c r="DT5047" i="2"/>
  <c r="DT5048" i="2"/>
  <c r="DT5049" i="2"/>
  <c r="DT5050" i="2"/>
  <c r="DT5051" i="2"/>
  <c r="DT5052" i="2"/>
  <c r="DT5053" i="2"/>
  <c r="DT5054" i="2"/>
  <c r="DT5055" i="2"/>
  <c r="DT5056" i="2"/>
  <c r="DT5057" i="2"/>
  <c r="DT5058" i="2"/>
  <c r="DT5059" i="2"/>
  <c r="DT5060" i="2"/>
  <c r="DT5061" i="2"/>
  <c r="DT5062" i="2"/>
  <c r="DT5063" i="2"/>
  <c r="DT5064" i="2"/>
  <c r="DT5065" i="2"/>
  <c r="DT5066" i="2"/>
  <c r="DT5067" i="2"/>
  <c r="DT5068" i="2"/>
  <c r="DT5069" i="2"/>
  <c r="DT5070" i="2"/>
  <c r="DT5071" i="2"/>
  <c r="DT5072" i="2"/>
  <c r="DT5073" i="2"/>
  <c r="DT5074" i="2"/>
  <c r="DT5075" i="2"/>
  <c r="DT5076" i="2"/>
  <c r="DT5077" i="2"/>
  <c r="DT5078" i="2"/>
  <c r="DT5079" i="2"/>
  <c r="DT5080" i="2"/>
  <c r="DT5081" i="2"/>
  <c r="DT5082" i="2"/>
  <c r="DT5083" i="2"/>
  <c r="DT5084" i="2"/>
  <c r="DT5085" i="2"/>
  <c r="DT5086" i="2"/>
  <c r="DT5087" i="2"/>
  <c r="DT5088" i="2"/>
  <c r="DT5089" i="2"/>
  <c r="DT5090" i="2"/>
  <c r="DT5091" i="2"/>
  <c r="DT5092" i="2"/>
  <c r="DT5093" i="2"/>
  <c r="DT5094" i="2"/>
  <c r="DT5095" i="2"/>
  <c r="DT5096" i="2"/>
  <c r="DT5097" i="2"/>
  <c r="DT5098" i="2"/>
  <c r="DT5099" i="2"/>
  <c r="DT5100" i="2"/>
  <c r="DT5101" i="2"/>
  <c r="DT5102" i="2"/>
  <c r="DT5103" i="2"/>
  <c r="DT5104" i="2"/>
  <c r="DT5105" i="2"/>
  <c r="DT5106" i="2"/>
  <c r="DT5107" i="2"/>
  <c r="DT5108" i="2"/>
  <c r="DT5109" i="2"/>
  <c r="DT5110" i="2"/>
  <c r="DT5111" i="2"/>
  <c r="DT5112" i="2"/>
  <c r="DT5113" i="2"/>
  <c r="DT5114" i="2"/>
  <c r="DT5115" i="2"/>
  <c r="DT5116" i="2"/>
  <c r="DT5117" i="2"/>
  <c r="DT5118" i="2"/>
  <c r="DT5119" i="2"/>
  <c r="DT5120" i="2"/>
  <c r="DT5121" i="2"/>
  <c r="DT5122" i="2"/>
  <c r="DT5123" i="2"/>
  <c r="DT5124" i="2"/>
  <c r="DT5125" i="2"/>
  <c r="DT5126" i="2"/>
  <c r="DT5127" i="2"/>
  <c r="DT5128" i="2"/>
  <c r="DT5129" i="2"/>
  <c r="DT5130" i="2"/>
  <c r="DT5131" i="2"/>
  <c r="DT5132" i="2"/>
  <c r="DT5133" i="2"/>
  <c r="DT5134" i="2"/>
  <c r="DT5135" i="2"/>
  <c r="DT5136" i="2"/>
  <c r="DT5137" i="2"/>
  <c r="DT5138" i="2"/>
  <c r="DT5139" i="2"/>
  <c r="DT5140" i="2"/>
  <c r="DT5141" i="2"/>
  <c r="DT5142" i="2"/>
  <c r="DT5143" i="2"/>
  <c r="DT5144" i="2"/>
  <c r="DT5145" i="2"/>
  <c r="DT5146" i="2"/>
  <c r="DT5147" i="2"/>
  <c r="DT5148" i="2"/>
  <c r="DT5149" i="2"/>
  <c r="DT5150" i="2"/>
  <c r="DT5151" i="2"/>
  <c r="DT5152" i="2"/>
  <c r="DT5153" i="2"/>
  <c r="DT5154" i="2"/>
  <c r="DT5155" i="2"/>
  <c r="DT5156" i="2"/>
  <c r="DT5157" i="2"/>
  <c r="DT5158" i="2"/>
  <c r="DT5159" i="2"/>
  <c r="DT5160" i="2"/>
  <c r="DT5161" i="2"/>
  <c r="DT5162" i="2"/>
  <c r="DT5163" i="2"/>
  <c r="DT5164" i="2"/>
  <c r="DT5165" i="2"/>
  <c r="DT5166" i="2"/>
  <c r="DT5167" i="2"/>
  <c r="DT5168" i="2"/>
  <c r="DT5169" i="2"/>
  <c r="DT5170" i="2"/>
  <c r="DT5171" i="2"/>
  <c r="DT5172" i="2"/>
  <c r="DT5173" i="2"/>
  <c r="DT5174" i="2"/>
  <c r="DT5175" i="2"/>
  <c r="DT5176" i="2"/>
  <c r="DT5177" i="2"/>
  <c r="DT5178" i="2"/>
  <c r="DT5179" i="2"/>
  <c r="DT5180" i="2"/>
  <c r="DT5181" i="2"/>
  <c r="DT5182" i="2"/>
  <c r="DT5183" i="2"/>
  <c r="DT5184" i="2"/>
  <c r="DT5185" i="2"/>
  <c r="DT5186" i="2"/>
  <c r="DT5187" i="2"/>
  <c r="DT5188" i="2"/>
  <c r="DT5189" i="2"/>
  <c r="DT5190" i="2"/>
  <c r="DT5191" i="2"/>
  <c r="DT5192" i="2"/>
  <c r="DT5193" i="2"/>
  <c r="DT5194" i="2"/>
  <c r="DT5195" i="2"/>
  <c r="DT5196" i="2"/>
  <c r="DT5197" i="2"/>
  <c r="DT5198" i="2"/>
  <c r="DT5199" i="2"/>
  <c r="DT5200" i="2"/>
  <c r="DT5201" i="2"/>
  <c r="DT5202" i="2"/>
  <c r="DT5203" i="2"/>
  <c r="DT5204" i="2"/>
  <c r="DT5205" i="2"/>
  <c r="DT5206" i="2"/>
  <c r="DT5207" i="2"/>
  <c r="DT5208" i="2"/>
  <c r="DT5209" i="2"/>
  <c r="DT5210" i="2"/>
  <c r="DT5211" i="2"/>
  <c r="DT5212" i="2"/>
  <c r="DT5213" i="2"/>
  <c r="DT5214" i="2"/>
  <c r="DT5215" i="2"/>
  <c r="DT5216" i="2"/>
  <c r="DT5217" i="2"/>
  <c r="DT5218" i="2"/>
  <c r="DT5219" i="2"/>
  <c r="DT5220" i="2"/>
  <c r="DT5221" i="2"/>
  <c r="DT5222" i="2"/>
  <c r="DT5223" i="2"/>
  <c r="DT5224" i="2"/>
  <c r="DT5225" i="2"/>
  <c r="DT5226" i="2"/>
  <c r="DT5227" i="2"/>
  <c r="DT5228" i="2"/>
  <c r="DT5229" i="2"/>
  <c r="DT5230" i="2"/>
  <c r="DT5231" i="2"/>
  <c r="DT5232" i="2"/>
  <c r="DT5233" i="2"/>
  <c r="DT5234" i="2"/>
  <c r="DT5235" i="2"/>
  <c r="DT5236" i="2"/>
  <c r="DT5237" i="2"/>
  <c r="DT5238" i="2"/>
  <c r="DT5239" i="2"/>
  <c r="DT5240" i="2"/>
  <c r="DT5241" i="2"/>
  <c r="DT5242" i="2"/>
  <c r="DT5243" i="2"/>
  <c r="DT5244" i="2"/>
  <c r="DT5245" i="2"/>
  <c r="DT5246" i="2"/>
  <c r="DT5247" i="2"/>
  <c r="DT5248" i="2"/>
  <c r="DT5249" i="2"/>
  <c r="DT5250" i="2"/>
  <c r="DT5251" i="2"/>
  <c r="DT5252" i="2"/>
  <c r="DT5253" i="2"/>
  <c r="DT5254" i="2"/>
  <c r="DT5255" i="2"/>
  <c r="DT5256" i="2"/>
  <c r="DT5257" i="2"/>
  <c r="DT5258" i="2"/>
  <c r="DT5259" i="2"/>
  <c r="DT5260" i="2"/>
  <c r="DT5261" i="2"/>
  <c r="DT5262" i="2"/>
  <c r="DT5263" i="2"/>
  <c r="DT5264" i="2"/>
  <c r="DT5265" i="2"/>
  <c r="DT5266" i="2"/>
  <c r="DT5267" i="2"/>
  <c r="DT5268" i="2"/>
  <c r="DT5269" i="2"/>
  <c r="DT5270" i="2"/>
  <c r="DT5271" i="2"/>
  <c r="DT5272" i="2"/>
  <c r="DT5273" i="2"/>
  <c r="DT5274" i="2"/>
  <c r="DT5275" i="2"/>
  <c r="DT5276" i="2"/>
  <c r="DT5277" i="2"/>
  <c r="DT5278" i="2"/>
  <c r="DT5279" i="2"/>
  <c r="DT5280" i="2"/>
  <c r="DT5281" i="2"/>
  <c r="DT5282" i="2"/>
  <c r="DT5283" i="2"/>
  <c r="DT5284" i="2"/>
  <c r="DT5285" i="2"/>
  <c r="DT5286" i="2"/>
  <c r="DT5287" i="2"/>
  <c r="DT5288" i="2"/>
  <c r="DT5289" i="2"/>
  <c r="DT5290" i="2"/>
  <c r="DT5291" i="2"/>
  <c r="DT5292" i="2"/>
  <c r="DT5293" i="2"/>
  <c r="DT5294" i="2"/>
  <c r="DT5295" i="2"/>
  <c r="DT5296" i="2"/>
  <c r="DT5297" i="2"/>
  <c r="DT5298" i="2"/>
  <c r="DT5299" i="2"/>
  <c r="DT5300" i="2"/>
  <c r="DT5301" i="2"/>
  <c r="DT5302" i="2"/>
  <c r="DT5303" i="2"/>
  <c r="DT5304" i="2"/>
  <c r="DT5305" i="2"/>
  <c r="DT5306" i="2"/>
  <c r="DT5307" i="2"/>
  <c r="DT5308" i="2"/>
  <c r="DT5309" i="2"/>
  <c r="DT5310" i="2"/>
  <c r="DT5311" i="2"/>
  <c r="DT5312" i="2"/>
  <c r="DT5313" i="2"/>
  <c r="DT5314" i="2"/>
  <c r="DT5315" i="2"/>
  <c r="DT5316" i="2"/>
  <c r="DT5317" i="2"/>
  <c r="DT5318" i="2"/>
  <c r="DT5319" i="2"/>
  <c r="DT5320" i="2"/>
  <c r="DT5321" i="2"/>
  <c r="DT5322" i="2"/>
  <c r="DT5323" i="2"/>
  <c r="DT5324" i="2"/>
  <c r="DT5325" i="2"/>
  <c r="DT5326" i="2"/>
  <c r="DT5327" i="2"/>
  <c r="DT5328" i="2"/>
  <c r="DT5329" i="2"/>
  <c r="DT5330" i="2"/>
  <c r="DT5331" i="2"/>
  <c r="DT5332" i="2"/>
  <c r="DT5333" i="2"/>
  <c r="DT5334" i="2"/>
  <c r="DT5335" i="2"/>
  <c r="DT5336" i="2"/>
  <c r="DT5337" i="2"/>
  <c r="DT5338" i="2"/>
  <c r="DT5339" i="2"/>
  <c r="DT5340" i="2"/>
  <c r="DT5341" i="2"/>
  <c r="DT5342" i="2"/>
  <c r="DT5343" i="2"/>
  <c r="DT5344" i="2"/>
  <c r="DT5345" i="2"/>
  <c r="DT5346" i="2"/>
  <c r="DR446" i="2"/>
  <c r="DR438" i="2"/>
  <c r="DR23" i="2"/>
  <c r="DR22" i="2"/>
  <c r="DR21" i="2"/>
  <c r="DR20" i="2"/>
  <c r="DR19" i="2"/>
  <c r="DR18" i="2"/>
  <c r="DR17" i="2"/>
  <c r="DR16" i="2"/>
  <c r="DR15" i="2"/>
  <c r="DR12" i="2"/>
  <c r="DR28" i="2"/>
  <c r="DR11" i="2"/>
  <c r="DR26" i="2"/>
  <c r="DR10" i="2"/>
  <c r="DR9" i="2"/>
  <c r="DR8" i="2"/>
  <c r="DR36" i="2"/>
  <c r="DR7" i="2"/>
  <c r="DR6" i="2"/>
  <c r="DR766" i="2"/>
  <c r="DR758" i="2"/>
  <c r="DR742" i="2"/>
  <c r="DR798" i="2"/>
  <c r="DR790" i="2"/>
  <c r="DT4" i="2" l="1"/>
  <c r="DR782" i="2"/>
  <c r="DR470" i="2"/>
  <c r="DR14" i="2"/>
  <c r="DR13" i="2"/>
  <c r="DR878" i="2"/>
  <c r="DR774" i="2"/>
  <c r="DR750" i="2"/>
  <c r="DR2302" i="2"/>
  <c r="DR1710" i="2"/>
  <c r="DR1702" i="2"/>
  <c r="DR1662" i="2"/>
  <c r="DR1654" i="2"/>
  <c r="DR1646" i="2"/>
  <c r="DR1638" i="2"/>
  <c r="DR1630" i="2"/>
  <c r="DR1622" i="2"/>
  <c r="DR1606" i="2"/>
  <c r="DR1590" i="2"/>
  <c r="DR1542" i="2"/>
  <c r="DR1534" i="2"/>
  <c r="DR1526" i="2"/>
  <c r="DR1502" i="2"/>
  <c r="DR1486" i="2"/>
  <c r="DR1478" i="2"/>
  <c r="DR1462" i="2"/>
  <c r="DR1454" i="2"/>
  <c r="DR1430" i="2"/>
  <c r="DR1414" i="2"/>
  <c r="DR1406" i="2"/>
  <c r="DR1398" i="2"/>
  <c r="DR1390" i="2"/>
  <c r="DR1382" i="2"/>
  <c r="DR1374" i="2"/>
  <c r="DR1366" i="2"/>
  <c r="DR1358" i="2"/>
  <c r="DR1350" i="2"/>
  <c r="DR1342" i="2"/>
  <c r="DR1334" i="2"/>
  <c r="DR1326" i="2"/>
  <c r="DR1318" i="2"/>
  <c r="DR1310" i="2"/>
  <c r="DR1302" i="2"/>
  <c r="DR1294" i="2"/>
  <c r="DR1286" i="2"/>
  <c r="DR1278" i="2"/>
  <c r="DR1270" i="2"/>
  <c r="DR1262" i="2"/>
  <c r="DR1254" i="2"/>
  <c r="DR1246" i="2"/>
  <c r="DR1238" i="2"/>
  <c r="DR1230" i="2"/>
  <c r="DR1222" i="2"/>
  <c r="DR1214" i="2"/>
  <c r="DR1206" i="2"/>
  <c r="DR1198" i="2"/>
  <c r="DR1190" i="2"/>
  <c r="DR1182" i="2"/>
  <c r="DR1174" i="2"/>
  <c r="DR1166" i="2"/>
  <c r="DR1158" i="2"/>
  <c r="DR1150" i="2"/>
  <c r="DR1142" i="2"/>
  <c r="DR1134" i="2"/>
  <c r="DR1118" i="2"/>
  <c r="DR1102" i="2"/>
  <c r="DR1094" i="2"/>
  <c r="DR1054" i="2"/>
  <c r="DR918" i="2"/>
  <c r="DR910" i="2"/>
  <c r="DR902" i="2"/>
  <c r="DR894" i="2"/>
  <c r="DR886" i="2"/>
  <c r="DR734" i="2"/>
  <c r="DR726" i="2"/>
  <c r="DR718" i="2"/>
  <c r="DR694" i="2"/>
  <c r="DR686" i="2"/>
  <c r="DR678" i="2"/>
  <c r="DR670" i="2"/>
  <c r="DR654" i="2"/>
  <c r="DR542" i="2"/>
  <c r="DR534" i="2"/>
  <c r="DR518" i="2"/>
  <c r="DR510" i="2"/>
  <c r="DR502" i="2"/>
  <c r="DR494" i="2"/>
  <c r="DR486" i="2"/>
  <c r="DR478" i="2"/>
  <c r="DR462" i="2"/>
  <c r="DR454" i="2"/>
  <c r="DR430" i="2"/>
  <c r="DR422" i="2"/>
  <c r="DR414" i="2"/>
  <c r="DR406" i="2"/>
  <c r="DR398" i="2"/>
  <c r="DR390" i="2"/>
  <c r="DR382" i="2"/>
  <c r="DR374" i="2"/>
  <c r="DR366" i="2"/>
  <c r="DR358" i="2"/>
  <c r="DR5341" i="2"/>
  <c r="DR5333" i="2"/>
  <c r="DR5325" i="2"/>
  <c r="DR5317" i="2"/>
  <c r="DR5309" i="2"/>
  <c r="DR5301" i="2"/>
  <c r="DR5293" i="2"/>
  <c r="DR5285" i="2"/>
  <c r="DR5277" i="2"/>
  <c r="DR5269" i="2"/>
  <c r="DR5261" i="2"/>
  <c r="DR5253" i="2"/>
  <c r="DR5245" i="2"/>
  <c r="DR5237" i="2"/>
  <c r="DR5229" i="2"/>
  <c r="DR5221" i="2"/>
  <c r="DR5213" i="2"/>
  <c r="DR5205" i="2"/>
  <c r="DR5197" i="2"/>
  <c r="DR5189" i="2"/>
  <c r="DR5181" i="2"/>
  <c r="DR5173" i="2"/>
  <c r="DR5165" i="2"/>
  <c r="DR5157" i="2"/>
  <c r="DR5149" i="2"/>
  <c r="DR5141" i="2"/>
  <c r="DR5133" i="2"/>
  <c r="DR5125" i="2"/>
  <c r="DR5117" i="2"/>
  <c r="DR5109" i="2"/>
  <c r="DR5101" i="2"/>
  <c r="DR5093" i="2"/>
  <c r="DR5085" i="2"/>
  <c r="DR5077" i="2"/>
  <c r="DR5069" i="2"/>
  <c r="DR5061" i="2"/>
  <c r="DR5053" i="2"/>
  <c r="DR5045" i="2"/>
  <c r="DR5037" i="2"/>
  <c r="DR5029" i="2"/>
  <c r="DR5021" i="2"/>
  <c r="DR5013" i="2"/>
  <c r="DR5005" i="2"/>
  <c r="DR4997" i="2"/>
  <c r="DR4989" i="2"/>
  <c r="DR4981" i="2"/>
  <c r="DR4973" i="2"/>
  <c r="DR4965" i="2"/>
  <c r="DR4957" i="2"/>
  <c r="DR4949" i="2"/>
  <c r="DR4941" i="2"/>
  <c r="DR4933" i="2"/>
  <c r="DR4925" i="2"/>
  <c r="DR4917" i="2"/>
  <c r="DR4909" i="2"/>
  <c r="DR5345" i="2"/>
  <c r="DR5337" i="2"/>
  <c r="DR5329" i="2"/>
  <c r="DR5321" i="2"/>
  <c r="DR5313" i="2"/>
  <c r="DR5305" i="2"/>
  <c r="DR5297" i="2"/>
  <c r="DR5289" i="2"/>
  <c r="DR5281" i="2"/>
  <c r="DR5273" i="2"/>
  <c r="DR5265" i="2"/>
  <c r="DR5257" i="2"/>
  <c r="DR5249" i="2"/>
  <c r="DR5241" i="2"/>
  <c r="DR5233" i="2"/>
  <c r="DR5225" i="2"/>
  <c r="DR5217" i="2"/>
  <c r="DR5209" i="2"/>
  <c r="DR5201" i="2"/>
  <c r="DR5193" i="2"/>
  <c r="DR5185" i="2"/>
  <c r="DR5177" i="2"/>
  <c r="DR5169" i="2"/>
  <c r="DR5161" i="2"/>
  <c r="DR5153" i="2"/>
  <c r="DR5145" i="2"/>
  <c r="DR5137" i="2"/>
  <c r="DR5129" i="2"/>
  <c r="DR5121" i="2"/>
  <c r="DR5113" i="2"/>
  <c r="DR5105" i="2"/>
  <c r="DR5097" i="2"/>
  <c r="DR5089" i="2"/>
  <c r="DR5081" i="2"/>
  <c r="DR5073" i="2"/>
  <c r="DR5065" i="2"/>
  <c r="DR5057" i="2"/>
  <c r="DR5049" i="2"/>
  <c r="DR5041" i="2"/>
  <c r="DR5033" i="2"/>
  <c r="DR5025" i="2"/>
  <c r="DR5017" i="2"/>
  <c r="DR5009" i="2"/>
  <c r="DR5001" i="2"/>
  <c r="DR4993" i="2"/>
  <c r="DR4985" i="2"/>
  <c r="DR4977" i="2"/>
  <c r="DR4969" i="2"/>
  <c r="DR4961" i="2"/>
  <c r="DR4953" i="2"/>
  <c r="DR4945" i="2"/>
  <c r="DR4937" i="2"/>
  <c r="DR4929" i="2"/>
  <c r="DR4921" i="2"/>
  <c r="DR4913" i="2"/>
  <c r="DR4905" i="2"/>
  <c r="DR4901" i="2"/>
  <c r="DR4893" i="2"/>
  <c r="DR4885" i="2"/>
  <c r="DR4877" i="2"/>
  <c r="DR4869" i="2"/>
  <c r="DR4861" i="2"/>
  <c r="DR4853" i="2"/>
  <c r="DR4845" i="2"/>
  <c r="DR4837" i="2"/>
  <c r="DR4829" i="2"/>
  <c r="DR4821" i="2"/>
  <c r="DR4813" i="2"/>
  <c r="DR4805" i="2"/>
  <c r="DR4797" i="2"/>
  <c r="DR4789" i="2"/>
  <c r="DR4781" i="2"/>
  <c r="DR4773" i="2"/>
  <c r="DR4765" i="2"/>
  <c r="DR4757" i="2"/>
  <c r="DR4749" i="2"/>
  <c r="DR4741" i="2"/>
  <c r="DR4733" i="2"/>
  <c r="DR4725" i="2"/>
  <c r="DR4717" i="2"/>
  <c r="DR4709" i="2"/>
  <c r="DR4701" i="2"/>
  <c r="DR4693" i="2"/>
  <c r="DR4685" i="2"/>
  <c r="DR4677" i="2"/>
  <c r="DR4669" i="2"/>
  <c r="DR4661" i="2"/>
  <c r="DR4653" i="2"/>
  <c r="DR4645" i="2"/>
  <c r="DR4637" i="2"/>
  <c r="DR4629" i="2"/>
  <c r="DR4621" i="2"/>
  <c r="DR4613" i="2"/>
  <c r="DR4605" i="2"/>
  <c r="DR4597" i="2"/>
  <c r="DR4589" i="2"/>
  <c r="DR4581" i="2"/>
  <c r="DR4573" i="2"/>
  <c r="DR4565" i="2"/>
  <c r="DR4557" i="2"/>
  <c r="DR4549" i="2"/>
  <c r="DR4541" i="2"/>
  <c r="DR4533" i="2"/>
  <c r="DR4525" i="2"/>
  <c r="DR4517" i="2"/>
  <c r="DR4509" i="2"/>
  <c r="DR4501" i="2"/>
  <c r="DR4493" i="2"/>
  <c r="DR4485" i="2"/>
  <c r="DR4477" i="2"/>
  <c r="DR4469" i="2"/>
  <c r="DR4461" i="2"/>
  <c r="DR4453" i="2"/>
  <c r="DR4445" i="2"/>
  <c r="DR4437" i="2"/>
  <c r="DR4429" i="2"/>
  <c r="DR4421" i="2"/>
  <c r="DR4413" i="2"/>
  <c r="DR4405" i="2"/>
  <c r="DR4397" i="2"/>
  <c r="DR4389" i="2"/>
  <c r="DR4381" i="2"/>
  <c r="DR4373" i="2"/>
  <c r="DR4365" i="2"/>
  <c r="DR4357" i="2"/>
  <c r="DR4349" i="2"/>
  <c r="DR4341" i="2"/>
  <c r="DR4333" i="2"/>
  <c r="DR4325" i="2"/>
  <c r="DR4317" i="2"/>
  <c r="DR4309" i="2"/>
  <c r="DR4301" i="2"/>
  <c r="DR4293" i="2"/>
  <c r="DR4285" i="2"/>
  <c r="DR4277" i="2"/>
  <c r="DR4269" i="2"/>
  <c r="DR4261" i="2"/>
  <c r="DR4253" i="2"/>
  <c r="DR4245" i="2"/>
  <c r="DR4237" i="2"/>
  <c r="DR4229" i="2"/>
  <c r="DR4221" i="2"/>
  <c r="DR4213" i="2"/>
  <c r="DR4205" i="2"/>
  <c r="DR4197" i="2"/>
  <c r="DR4189" i="2"/>
  <c r="DR4181" i="2"/>
  <c r="DR4173" i="2"/>
  <c r="DR4165" i="2"/>
  <c r="DR4157" i="2"/>
  <c r="DR4149" i="2"/>
  <c r="DR4141" i="2"/>
  <c r="DR4133" i="2"/>
  <c r="DR4125" i="2"/>
  <c r="DR4117" i="2"/>
  <c r="DR4109" i="2"/>
  <c r="DR4101" i="2"/>
  <c r="DR4093" i="2"/>
  <c r="DR4085" i="2"/>
  <c r="DR4077" i="2"/>
  <c r="DR4069" i="2"/>
  <c r="DR4061" i="2"/>
  <c r="DR4053" i="2"/>
  <c r="DR4045" i="2"/>
  <c r="DR4037" i="2"/>
  <c r="DR4029" i="2"/>
  <c r="DR4021" i="2"/>
  <c r="DR4013" i="2"/>
  <c r="DR4005" i="2"/>
  <c r="DR3997" i="2"/>
  <c r="DR3989" i="2"/>
  <c r="DR3981" i="2"/>
  <c r="DR3973" i="2"/>
  <c r="DR3965" i="2"/>
  <c r="DR3957" i="2"/>
  <c r="DR3949" i="2"/>
  <c r="DR3941" i="2"/>
  <c r="DR3933" i="2"/>
  <c r="DR3925" i="2"/>
  <c r="DR3917" i="2"/>
  <c r="DR3909" i="2"/>
  <c r="DR3901" i="2"/>
  <c r="DR3893" i="2"/>
  <c r="DR3885" i="2"/>
  <c r="DR3877" i="2"/>
  <c r="DR3869" i="2"/>
  <c r="DR3861" i="2"/>
  <c r="DR3853" i="2"/>
  <c r="DR3845" i="2"/>
  <c r="DR3837" i="2"/>
  <c r="DR3829" i="2"/>
  <c r="DR3821" i="2"/>
  <c r="DR3813" i="2"/>
  <c r="DR3805" i="2"/>
  <c r="DR3797" i="2"/>
  <c r="DR3789" i="2"/>
  <c r="DR3781" i="2"/>
  <c r="DR3773" i="2"/>
  <c r="DR3765" i="2"/>
  <c r="DR3757" i="2"/>
  <c r="DR3749" i="2"/>
  <c r="DR3741" i="2"/>
  <c r="DR3733" i="2"/>
  <c r="DR3725" i="2"/>
  <c r="DR3717" i="2"/>
  <c r="DR3709" i="2"/>
  <c r="DR3701" i="2"/>
  <c r="DR3693" i="2"/>
  <c r="DR3685" i="2"/>
  <c r="DR3677" i="2"/>
  <c r="DR3669" i="2"/>
  <c r="DR3661" i="2"/>
  <c r="DR3653" i="2"/>
  <c r="DR3645" i="2"/>
  <c r="DR3637" i="2"/>
  <c r="DR3629" i="2"/>
  <c r="DR3621" i="2"/>
  <c r="DR3613" i="2"/>
  <c r="DR3605" i="2"/>
  <c r="DR3597" i="2"/>
  <c r="DR3589" i="2"/>
  <c r="DR3581" i="2"/>
  <c r="DR3573" i="2"/>
  <c r="DR3565" i="2"/>
  <c r="DR3557" i="2"/>
  <c r="DR4897" i="2"/>
  <c r="DR4889" i="2"/>
  <c r="DR4881" i="2"/>
  <c r="DR4873" i="2"/>
  <c r="DR4865" i="2"/>
  <c r="DR4857" i="2"/>
  <c r="DR4849" i="2"/>
  <c r="DR4841" i="2"/>
  <c r="DR4833" i="2"/>
  <c r="DR4825" i="2"/>
  <c r="DR4817" i="2"/>
  <c r="DR4809" i="2"/>
  <c r="DR4801" i="2"/>
  <c r="DR4793" i="2"/>
  <c r="DR4785" i="2"/>
  <c r="DR4777" i="2"/>
  <c r="DR4769" i="2"/>
  <c r="DR4761" i="2"/>
  <c r="DR4753" i="2"/>
  <c r="DR4745" i="2"/>
  <c r="DR4737" i="2"/>
  <c r="DR4729" i="2"/>
  <c r="DR4721" i="2"/>
  <c r="DR4713" i="2"/>
  <c r="DR4705" i="2"/>
  <c r="DR4697" i="2"/>
  <c r="DR4689" i="2"/>
  <c r="DR4681" i="2"/>
  <c r="DR4673" i="2"/>
  <c r="DR4665" i="2"/>
  <c r="DR4657" i="2"/>
  <c r="DR4649" i="2"/>
  <c r="DR4641" i="2"/>
  <c r="DR4633" i="2"/>
  <c r="DR4625" i="2"/>
  <c r="DR4617" i="2"/>
  <c r="DR4609" i="2"/>
  <c r="DR4601" i="2"/>
  <c r="DR4593" i="2"/>
  <c r="DR4585" i="2"/>
  <c r="DR4577" i="2"/>
  <c r="DR4569" i="2"/>
  <c r="DR4561" i="2"/>
  <c r="DR4553" i="2"/>
  <c r="DR4545" i="2"/>
  <c r="DR4537" i="2"/>
  <c r="DR4529" i="2"/>
  <c r="DR4521" i="2"/>
  <c r="DR4513" i="2"/>
  <c r="DR4505" i="2"/>
  <c r="DR4497" i="2"/>
  <c r="DR4489" i="2"/>
  <c r="DR4481" i="2"/>
  <c r="DR4473" i="2"/>
  <c r="DR4465" i="2"/>
  <c r="DR4457" i="2"/>
  <c r="DR4449" i="2"/>
  <c r="DR4441" i="2"/>
  <c r="DR4433" i="2"/>
  <c r="DR4425" i="2"/>
  <c r="DR4417" i="2"/>
  <c r="DR4409" i="2"/>
  <c r="DR4401" i="2"/>
  <c r="DR4393" i="2"/>
  <c r="DR4385" i="2"/>
  <c r="DR4377" i="2"/>
  <c r="DR4369" i="2"/>
  <c r="DR4361" i="2"/>
  <c r="DR4353" i="2"/>
  <c r="DR4345" i="2"/>
  <c r="DR4337" i="2"/>
  <c r="DR4329" i="2"/>
  <c r="DR4321" i="2"/>
  <c r="DR4313" i="2"/>
  <c r="DR4305" i="2"/>
  <c r="DR4297" i="2"/>
  <c r="DR4289" i="2"/>
  <c r="DR4281" i="2"/>
  <c r="DR4273" i="2"/>
  <c r="DR4265" i="2"/>
  <c r="DR4257" i="2"/>
  <c r="DR4249" i="2"/>
  <c r="DR4241" i="2"/>
  <c r="DR4233" i="2"/>
  <c r="DR4225" i="2"/>
  <c r="DR4217" i="2"/>
  <c r="DR4209" i="2"/>
  <c r="DR4201" i="2"/>
  <c r="DR4193" i="2"/>
  <c r="DR4185" i="2"/>
  <c r="DR4177" i="2"/>
  <c r="DR4169" i="2"/>
  <c r="DR4161" i="2"/>
  <c r="DR4153" i="2"/>
  <c r="DR4145" i="2"/>
  <c r="DR4137" i="2"/>
  <c r="DR4129" i="2"/>
  <c r="DR4121" i="2"/>
  <c r="DR4113" i="2"/>
  <c r="DR4105" i="2"/>
  <c r="DR4097" i="2"/>
  <c r="DR4089" i="2"/>
  <c r="DR4081" i="2"/>
  <c r="DR4073" i="2"/>
  <c r="DR4065" i="2"/>
  <c r="DR4057" i="2"/>
  <c r="DR4049" i="2"/>
  <c r="DR4041" i="2"/>
  <c r="DR4033" i="2"/>
  <c r="DR4025" i="2"/>
  <c r="DR4017" i="2"/>
  <c r="DR4009" i="2"/>
  <c r="DR4001" i="2"/>
  <c r="DR3993" i="2"/>
  <c r="DR3985" i="2"/>
  <c r="DR3977" i="2"/>
  <c r="DR3969" i="2"/>
  <c r="DR3961" i="2"/>
  <c r="DR3953" i="2"/>
  <c r="DR3945" i="2"/>
  <c r="DR3937" i="2"/>
  <c r="DR3929" i="2"/>
  <c r="DR3921" i="2"/>
  <c r="DR3913" i="2"/>
  <c r="DR3905" i="2"/>
  <c r="DR3897" i="2"/>
  <c r="DR3889" i="2"/>
  <c r="DR3881" i="2"/>
  <c r="DR3873" i="2"/>
  <c r="DR3865" i="2"/>
  <c r="DR3857" i="2"/>
  <c r="DR3849" i="2"/>
  <c r="DR3841" i="2"/>
  <c r="DR3833" i="2"/>
  <c r="DR3825" i="2"/>
  <c r="DR3817" i="2"/>
  <c r="DR3809" i="2"/>
  <c r="DR3801" i="2"/>
  <c r="DR3793" i="2"/>
  <c r="DR3785" i="2"/>
  <c r="DR3777" i="2"/>
  <c r="DR3769" i="2"/>
  <c r="DR3761" i="2"/>
  <c r="DR3753" i="2"/>
  <c r="DR3745" i="2"/>
  <c r="DR3737" i="2"/>
  <c r="DR3729" i="2"/>
  <c r="DR3721" i="2"/>
  <c r="DR3713" i="2"/>
  <c r="DR3705" i="2"/>
  <c r="DR3697" i="2"/>
  <c r="DR3689" i="2"/>
  <c r="DR3681" i="2"/>
  <c r="DR3673" i="2"/>
  <c r="DR3665" i="2"/>
  <c r="DR3657" i="2"/>
  <c r="DR3649" i="2"/>
  <c r="DR3641" i="2"/>
  <c r="DR3633" i="2"/>
  <c r="DR3625" i="2"/>
  <c r="DR3617" i="2"/>
  <c r="DR3609" i="2"/>
  <c r="DR3601" i="2"/>
  <c r="DR3593" i="2"/>
  <c r="DR3585" i="2"/>
  <c r="DR3577" i="2"/>
  <c r="DR3569" i="2"/>
  <c r="DR3561" i="2"/>
  <c r="DR3553" i="2"/>
  <c r="DR3545" i="2"/>
  <c r="DR3549" i="2"/>
  <c r="DR3541" i="2"/>
  <c r="DR3533" i="2"/>
  <c r="DR3525" i="2"/>
  <c r="DR3517" i="2"/>
  <c r="DR3509" i="2"/>
  <c r="DR3501" i="2"/>
  <c r="DR3493" i="2"/>
  <c r="DR3485" i="2"/>
  <c r="DR3477" i="2"/>
  <c r="DR3469" i="2"/>
  <c r="DR3461" i="2"/>
  <c r="DR3453" i="2"/>
  <c r="DR3445" i="2"/>
  <c r="DR3437" i="2"/>
  <c r="DR3429" i="2"/>
  <c r="DR3421" i="2"/>
  <c r="DR3413" i="2"/>
  <c r="DR3405" i="2"/>
  <c r="DR3397" i="2"/>
  <c r="DR3389" i="2"/>
  <c r="DR3381" i="2"/>
  <c r="DR3373" i="2"/>
  <c r="DR3365" i="2"/>
  <c r="DR3357" i="2"/>
  <c r="DR3349" i="2"/>
  <c r="DR3341" i="2"/>
  <c r="DR3333" i="2"/>
  <c r="DR3325" i="2"/>
  <c r="DR3317" i="2"/>
  <c r="DR3309" i="2"/>
  <c r="DR3301" i="2"/>
  <c r="DR3293" i="2"/>
  <c r="DR3285" i="2"/>
  <c r="DR3277" i="2"/>
  <c r="DR3269" i="2"/>
  <c r="DR3261" i="2"/>
  <c r="DR3253" i="2"/>
  <c r="DR3245" i="2"/>
  <c r="DR3237" i="2"/>
  <c r="DR3229" i="2"/>
  <c r="DR3221" i="2"/>
  <c r="DR3213" i="2"/>
  <c r="DR3205" i="2"/>
  <c r="DR3197" i="2"/>
  <c r="DR3189" i="2"/>
  <c r="DR3181" i="2"/>
  <c r="DR3173" i="2"/>
  <c r="DR3165" i="2"/>
  <c r="DR3157" i="2"/>
  <c r="DR3149" i="2"/>
  <c r="DR3141" i="2"/>
  <c r="DR3133" i="2"/>
  <c r="DR3125" i="2"/>
  <c r="DR3117" i="2"/>
  <c r="DR3109" i="2"/>
  <c r="DR3101" i="2"/>
  <c r="DR3093" i="2"/>
  <c r="DR3085" i="2"/>
  <c r="DR3077" i="2"/>
  <c r="DR3069" i="2"/>
  <c r="DR3061" i="2"/>
  <c r="DR3053" i="2"/>
  <c r="DR3045" i="2"/>
  <c r="DR3037" i="2"/>
  <c r="DR3029" i="2"/>
  <c r="DR3021" i="2"/>
  <c r="DR3013" i="2"/>
  <c r="DR3005" i="2"/>
  <c r="DR2997" i="2"/>
  <c r="DR2989" i="2"/>
  <c r="DR2981" i="2"/>
  <c r="DR2973" i="2"/>
  <c r="DR2965" i="2"/>
  <c r="DR2957" i="2"/>
  <c r="DR2949" i="2"/>
  <c r="DR2941" i="2"/>
  <c r="DR2933" i="2"/>
  <c r="DR2925" i="2"/>
  <c r="DR2917" i="2"/>
  <c r="DR2909" i="2"/>
  <c r="DR2901" i="2"/>
  <c r="DR2893" i="2"/>
  <c r="DR2885" i="2"/>
  <c r="DR2877" i="2"/>
  <c r="DR2869" i="2"/>
  <c r="DR2861" i="2"/>
  <c r="DR2853" i="2"/>
  <c r="DR2845" i="2"/>
  <c r="DR2837" i="2"/>
  <c r="DR2829" i="2"/>
  <c r="DR2821" i="2"/>
  <c r="DR2813" i="2"/>
  <c r="DR2805" i="2"/>
  <c r="DR2797" i="2"/>
  <c r="DR2789" i="2"/>
  <c r="DR2781" i="2"/>
  <c r="DR2773" i="2"/>
  <c r="DR2765" i="2"/>
  <c r="DR2757" i="2"/>
  <c r="DR2749" i="2"/>
  <c r="DR2741" i="2"/>
  <c r="DR2733" i="2"/>
  <c r="DR2725" i="2"/>
  <c r="DR2717" i="2"/>
  <c r="DR2709" i="2"/>
  <c r="DR2701" i="2"/>
  <c r="DR2693" i="2"/>
  <c r="DR2685" i="2"/>
  <c r="DR2677" i="2"/>
  <c r="DR2669" i="2"/>
  <c r="DR2661" i="2"/>
  <c r="DR2653" i="2"/>
  <c r="DR2645" i="2"/>
  <c r="DR2637" i="2"/>
  <c r="DR2629" i="2"/>
  <c r="DR2621" i="2"/>
  <c r="DR2613" i="2"/>
  <c r="DR2605" i="2"/>
  <c r="DR2597" i="2"/>
  <c r="DR2589" i="2"/>
  <c r="DR2581" i="2"/>
  <c r="DR2573" i="2"/>
  <c r="DR2565" i="2"/>
  <c r="DR2557" i="2"/>
  <c r="DR2549" i="2"/>
  <c r="DR2541" i="2"/>
  <c r="DR2533" i="2"/>
  <c r="DR2525" i="2"/>
  <c r="DR2517" i="2"/>
  <c r="DR2509" i="2"/>
  <c r="DR2501" i="2"/>
  <c r="DR2493" i="2"/>
  <c r="DR2485" i="2"/>
  <c r="DR2477" i="2"/>
  <c r="DR2469" i="2"/>
  <c r="DR2461" i="2"/>
  <c r="DR2453" i="2"/>
  <c r="DR2445" i="2"/>
  <c r="DR2437" i="2"/>
  <c r="DR2429" i="2"/>
  <c r="DR2421" i="2"/>
  <c r="DR2413" i="2"/>
  <c r="DR2405" i="2"/>
  <c r="DR2397" i="2"/>
  <c r="DR2389" i="2"/>
  <c r="DR2381" i="2"/>
  <c r="DR2373" i="2"/>
  <c r="DR2365" i="2"/>
  <c r="DR2357" i="2"/>
  <c r="DR2349" i="2"/>
  <c r="DR2341" i="2"/>
  <c r="DR2333" i="2"/>
  <c r="DR2325" i="2"/>
  <c r="DR2317" i="2"/>
  <c r="DR2309" i="2"/>
  <c r="DR2301" i="2"/>
  <c r="DR2293" i="2"/>
  <c r="DR2285" i="2"/>
  <c r="DR2277" i="2"/>
  <c r="DR2269" i="2"/>
  <c r="DR2261" i="2"/>
  <c r="DR2253" i="2"/>
  <c r="DR2245" i="2"/>
  <c r="DR2237" i="2"/>
  <c r="DR2229" i="2"/>
  <c r="DR2221" i="2"/>
  <c r="DR2213" i="2"/>
  <c r="DR2205" i="2"/>
  <c r="DR2197" i="2"/>
  <c r="DR3537" i="2"/>
  <c r="DR3529" i="2"/>
  <c r="DR3521" i="2"/>
  <c r="DR3513" i="2"/>
  <c r="DR3505" i="2"/>
  <c r="DR3497" i="2"/>
  <c r="DR3489" i="2"/>
  <c r="DR3481" i="2"/>
  <c r="DR3473" i="2"/>
  <c r="DR3465" i="2"/>
  <c r="DR3457" i="2"/>
  <c r="DR3449" i="2"/>
  <c r="DR3441" i="2"/>
  <c r="DR3433" i="2"/>
  <c r="DR3425" i="2"/>
  <c r="DR3417" i="2"/>
  <c r="DR3409" i="2"/>
  <c r="DR3401" i="2"/>
  <c r="DR3393" i="2"/>
  <c r="DR3385" i="2"/>
  <c r="DR3377" i="2"/>
  <c r="DR3369" i="2"/>
  <c r="DR3361" i="2"/>
  <c r="DR3353" i="2"/>
  <c r="DR3345" i="2"/>
  <c r="DR3337" i="2"/>
  <c r="DR3329" i="2"/>
  <c r="DR3321" i="2"/>
  <c r="DR3313" i="2"/>
  <c r="DR3305" i="2"/>
  <c r="DR3297" i="2"/>
  <c r="DR3289" i="2"/>
  <c r="DR3281" i="2"/>
  <c r="DR3273" i="2"/>
  <c r="DR3265" i="2"/>
  <c r="DR3257" i="2"/>
  <c r="DR3249" i="2"/>
  <c r="DR3241" i="2"/>
  <c r="DR3233" i="2"/>
  <c r="DR3225" i="2"/>
  <c r="DR3217" i="2"/>
  <c r="DR3209" i="2"/>
  <c r="DR3201" i="2"/>
  <c r="DR3193" i="2"/>
  <c r="DR3185" i="2"/>
  <c r="DR3177" i="2"/>
  <c r="DR3169" i="2"/>
  <c r="DR3161" i="2"/>
  <c r="DR3153" i="2"/>
  <c r="DR3145" i="2"/>
  <c r="DR3137" i="2"/>
  <c r="DR3129" i="2"/>
  <c r="DR3121" i="2"/>
  <c r="DR3113" i="2"/>
  <c r="DR3105" i="2"/>
  <c r="DR3097" i="2"/>
  <c r="DR3089" i="2"/>
  <c r="DR3081" i="2"/>
  <c r="DR3073" i="2"/>
  <c r="DR3065" i="2"/>
  <c r="DR3057" i="2"/>
  <c r="DR3049" i="2"/>
  <c r="DR3041" i="2"/>
  <c r="DR3033" i="2"/>
  <c r="DR3025" i="2"/>
  <c r="DR3017" i="2"/>
  <c r="DR3009" i="2"/>
  <c r="DR3001" i="2"/>
  <c r="DR2993" i="2"/>
  <c r="DR2985" i="2"/>
  <c r="DR2977" i="2"/>
  <c r="DR2969" i="2"/>
  <c r="DR2961" i="2"/>
  <c r="DR2953" i="2"/>
  <c r="DR2945" i="2"/>
  <c r="DR2937" i="2"/>
  <c r="DR2929" i="2"/>
  <c r="DR2921" i="2"/>
  <c r="DR2913" i="2"/>
  <c r="DR2905" i="2"/>
  <c r="DR2897" i="2"/>
  <c r="DR2889" i="2"/>
  <c r="DR2881" i="2"/>
  <c r="DR2873" i="2"/>
  <c r="DR2865" i="2"/>
  <c r="DR2857" i="2"/>
  <c r="DR2849" i="2"/>
  <c r="DR2841" i="2"/>
  <c r="DR2833" i="2"/>
  <c r="DR2825" i="2"/>
  <c r="DR2817" i="2"/>
  <c r="DR2809" i="2"/>
  <c r="DR2801" i="2"/>
  <c r="DR2793" i="2"/>
  <c r="DR2785" i="2"/>
  <c r="DR2777" i="2"/>
  <c r="DR2769" i="2"/>
  <c r="DR2761" i="2"/>
  <c r="DR2753" i="2"/>
  <c r="DR2745" i="2"/>
  <c r="DR2737" i="2"/>
  <c r="DR2729" i="2"/>
  <c r="DR2721" i="2"/>
  <c r="DR2713" i="2"/>
  <c r="DR2705" i="2"/>
  <c r="DR2697" i="2"/>
  <c r="DR2689" i="2"/>
  <c r="DR2681" i="2"/>
  <c r="DR2673" i="2"/>
  <c r="DR2665" i="2"/>
  <c r="DR2657" i="2"/>
  <c r="DR2649" i="2"/>
  <c r="DR2641" i="2"/>
  <c r="DR2633" i="2"/>
  <c r="DR2625" i="2"/>
  <c r="DR2617" i="2"/>
  <c r="DR2609" i="2"/>
  <c r="DR2601" i="2"/>
  <c r="DR2593" i="2"/>
  <c r="DR2585" i="2"/>
  <c r="DR2577" i="2"/>
  <c r="DR2569" i="2"/>
  <c r="DR2561" i="2"/>
  <c r="DR2553" i="2"/>
  <c r="DR2545" i="2"/>
  <c r="DR2537" i="2"/>
  <c r="DR2529" i="2"/>
  <c r="DR2521" i="2"/>
  <c r="DR2513" i="2"/>
  <c r="DR2505" i="2"/>
  <c r="DR2497" i="2"/>
  <c r="DR2489" i="2"/>
  <c r="DR2481" i="2"/>
  <c r="DR2473" i="2"/>
  <c r="DR2465" i="2"/>
  <c r="DR2457" i="2"/>
  <c r="DR2449" i="2"/>
  <c r="DR2441" i="2"/>
  <c r="DR2433" i="2"/>
  <c r="DR2425" i="2"/>
  <c r="DR2417" i="2"/>
  <c r="DR2409" i="2"/>
  <c r="DR2401" i="2"/>
  <c r="DR2393" i="2"/>
  <c r="DR2385" i="2"/>
  <c r="DR2377" i="2"/>
  <c r="DR2369" i="2"/>
  <c r="DR2361" i="2"/>
  <c r="DR2353" i="2"/>
  <c r="DR2345" i="2"/>
  <c r="DR2337" i="2"/>
  <c r="DR2329" i="2"/>
  <c r="DR2321" i="2"/>
  <c r="DR2313" i="2"/>
  <c r="DR2305" i="2"/>
  <c r="DR2297" i="2"/>
  <c r="DR2289" i="2"/>
  <c r="DR2281" i="2"/>
  <c r="DR2273" i="2"/>
  <c r="DR2265" i="2"/>
  <c r="DR2257" i="2"/>
  <c r="DR2249" i="2"/>
  <c r="DR2241" i="2"/>
  <c r="DR2233" i="2"/>
  <c r="DR2225" i="2"/>
  <c r="DR2217" i="2"/>
  <c r="DR2209" i="2"/>
  <c r="DR2201" i="2"/>
  <c r="DR2189" i="2"/>
  <c r="DR2181" i="2"/>
  <c r="DR2173" i="2"/>
  <c r="DR2165" i="2"/>
  <c r="DR2157" i="2"/>
  <c r="DR2149" i="2"/>
  <c r="DR2141" i="2"/>
  <c r="DR2133" i="2"/>
  <c r="DR2125" i="2"/>
  <c r="DR2117" i="2"/>
  <c r="DR2109" i="2"/>
  <c r="DR2101" i="2"/>
  <c r="DR2093" i="2"/>
  <c r="DR2085" i="2"/>
  <c r="DR2077" i="2"/>
  <c r="DR2069" i="2"/>
  <c r="DR2061" i="2"/>
  <c r="DR2053" i="2"/>
  <c r="DR2045" i="2"/>
  <c r="DR2037" i="2"/>
  <c r="DR2029" i="2"/>
  <c r="DR2021" i="2"/>
  <c r="DR2013" i="2"/>
  <c r="DR2005" i="2"/>
  <c r="DR1997" i="2"/>
  <c r="DR1989" i="2"/>
  <c r="DR1981" i="2"/>
  <c r="DR1973" i="2"/>
  <c r="DR1965" i="2"/>
  <c r="DR1957" i="2"/>
  <c r="DR1949" i="2"/>
  <c r="DR1941" i="2"/>
  <c r="DR1933" i="2"/>
  <c r="DR1925" i="2"/>
  <c r="DR1917" i="2"/>
  <c r="DR1909" i="2"/>
  <c r="DR1901" i="2"/>
  <c r="DR1893" i="2"/>
  <c r="DR1885" i="2"/>
  <c r="DR1877" i="2"/>
  <c r="DR1869" i="2"/>
  <c r="DR1861" i="2"/>
  <c r="DR1853" i="2"/>
  <c r="DR1845" i="2"/>
  <c r="DR1837" i="2"/>
  <c r="DR1829" i="2"/>
  <c r="DR1821" i="2"/>
  <c r="DR1813" i="2"/>
  <c r="DR1805" i="2"/>
  <c r="DR1797" i="2"/>
  <c r="DR1789" i="2"/>
  <c r="DR1781" i="2"/>
  <c r="DR1773" i="2"/>
  <c r="DR1765" i="2"/>
  <c r="DR1757" i="2"/>
  <c r="DR1749" i="2"/>
  <c r="DR1741" i="2"/>
  <c r="DR1733" i="2"/>
  <c r="DR1725" i="2"/>
  <c r="DR1717" i="2"/>
  <c r="DR1709" i="2"/>
  <c r="DR1701" i="2"/>
  <c r="DR1693" i="2"/>
  <c r="DR1685" i="2"/>
  <c r="DR1677" i="2"/>
  <c r="DR1669" i="2"/>
  <c r="DR1661" i="2"/>
  <c r="DR1653" i="2"/>
  <c r="DR1645" i="2"/>
  <c r="DR1637" i="2"/>
  <c r="DR1629" i="2"/>
  <c r="DR1621" i="2"/>
  <c r="DR1613" i="2"/>
  <c r="DR1605" i="2"/>
  <c r="DR1597" i="2"/>
  <c r="DR1589" i="2"/>
  <c r="DR1581" i="2"/>
  <c r="DR1573" i="2"/>
  <c r="DR1565" i="2"/>
  <c r="DR1557" i="2"/>
  <c r="DR1549" i="2"/>
  <c r="DR1541" i="2"/>
  <c r="DR1533" i="2"/>
  <c r="DR1525" i="2"/>
  <c r="DR2193" i="2"/>
  <c r="DR2185" i="2"/>
  <c r="DR2177" i="2"/>
  <c r="DR2169" i="2"/>
  <c r="DR2161" i="2"/>
  <c r="DR2153" i="2"/>
  <c r="DR2145" i="2"/>
  <c r="DR2137" i="2"/>
  <c r="DR2129" i="2"/>
  <c r="DR2121" i="2"/>
  <c r="DR2113" i="2"/>
  <c r="DR2105" i="2"/>
  <c r="DR2097" i="2"/>
  <c r="DR2089" i="2"/>
  <c r="DR2081" i="2"/>
  <c r="DR2073" i="2"/>
  <c r="DR2065" i="2"/>
  <c r="DR2057" i="2"/>
  <c r="DR2049" i="2"/>
  <c r="DR2041" i="2"/>
  <c r="DR2033" i="2"/>
  <c r="DR2025" i="2"/>
  <c r="DR2017" i="2"/>
  <c r="DR2009" i="2"/>
  <c r="DR2001" i="2"/>
  <c r="DR1993" i="2"/>
  <c r="DR1985" i="2"/>
  <c r="DR1977" i="2"/>
  <c r="DR1969" i="2"/>
  <c r="DR1961" i="2"/>
  <c r="DR1953" i="2"/>
  <c r="DR1945" i="2"/>
  <c r="DR1937" i="2"/>
  <c r="DR1929" i="2"/>
  <c r="DR1921" i="2"/>
  <c r="DR1913" i="2"/>
  <c r="DR1905" i="2"/>
  <c r="DR1897" i="2"/>
  <c r="DR1889" i="2"/>
  <c r="DR1881" i="2"/>
  <c r="DR1873" i="2"/>
  <c r="DR1865" i="2"/>
  <c r="DR1857" i="2"/>
  <c r="DR1849" i="2"/>
  <c r="DR1841" i="2"/>
  <c r="DR1833" i="2"/>
  <c r="DR1825" i="2"/>
  <c r="DR1817" i="2"/>
  <c r="DR1809" i="2"/>
  <c r="DR1801" i="2"/>
  <c r="DR1793" i="2"/>
  <c r="DR1785" i="2"/>
  <c r="DR1777" i="2"/>
  <c r="DR1769" i="2"/>
  <c r="DR1761" i="2"/>
  <c r="DR1753" i="2"/>
  <c r="DR1745" i="2"/>
  <c r="DR1737" i="2"/>
  <c r="DR1729" i="2"/>
  <c r="DR1721" i="2"/>
  <c r="DR1713" i="2"/>
  <c r="DR1705" i="2"/>
  <c r="DR1697" i="2"/>
  <c r="DR1689" i="2"/>
  <c r="DR1681" i="2"/>
  <c r="DR1673" i="2"/>
  <c r="DR1665" i="2"/>
  <c r="DR1657" i="2"/>
  <c r="DR1649" i="2"/>
  <c r="DR1641" i="2"/>
  <c r="DR1633" i="2"/>
  <c r="DR1625" i="2"/>
  <c r="DR1617" i="2"/>
  <c r="DR1609" i="2"/>
  <c r="DR1601" i="2"/>
  <c r="DR1593" i="2"/>
  <c r="DR1585" i="2"/>
  <c r="DR1577" i="2"/>
  <c r="DR1569" i="2"/>
  <c r="DR1561" i="2"/>
  <c r="DR1553" i="2"/>
  <c r="DR1545" i="2"/>
  <c r="DR1537" i="2"/>
  <c r="DR1529" i="2"/>
  <c r="DR1521" i="2"/>
  <c r="DR1517" i="2"/>
  <c r="DR1509" i="2"/>
  <c r="DR1501" i="2"/>
  <c r="DR1493" i="2"/>
  <c r="DR1485" i="2"/>
  <c r="DR1477" i="2"/>
  <c r="DR1469" i="2"/>
  <c r="DR1461" i="2"/>
  <c r="DR1453" i="2"/>
  <c r="DR1445" i="2"/>
  <c r="DR1437" i="2"/>
  <c r="DR1429" i="2"/>
  <c r="DR1421" i="2"/>
  <c r="DR1413" i="2"/>
  <c r="DR1405" i="2"/>
  <c r="DR1397" i="2"/>
  <c r="DR1389" i="2"/>
  <c r="DR1381" i="2"/>
  <c r="DR1373" i="2"/>
  <c r="DR1365" i="2"/>
  <c r="DR1357" i="2"/>
  <c r="DR1349" i="2"/>
  <c r="DR1341" i="2"/>
  <c r="DR1333" i="2"/>
  <c r="DR1325" i="2"/>
  <c r="DR1317" i="2"/>
  <c r="DR1309" i="2"/>
  <c r="DR1301" i="2"/>
  <c r="DR1293" i="2"/>
  <c r="DR1285" i="2"/>
  <c r="DR1277" i="2"/>
  <c r="DR1269" i="2"/>
  <c r="DR1261" i="2"/>
  <c r="DR1253" i="2"/>
  <c r="DR1245" i="2"/>
  <c r="DR1237" i="2"/>
  <c r="DR1229" i="2"/>
  <c r="DR1221" i="2"/>
  <c r="DR1213" i="2"/>
  <c r="DR1205" i="2"/>
  <c r="DR1197" i="2"/>
  <c r="DR1189" i="2"/>
  <c r="DR1181" i="2"/>
  <c r="DR1173" i="2"/>
  <c r="DR1165" i="2"/>
  <c r="DR1157" i="2"/>
  <c r="DR1149" i="2"/>
  <c r="DR1141" i="2"/>
  <c r="DR1133" i="2"/>
  <c r="DR1125" i="2"/>
  <c r="DR1117" i="2"/>
  <c r="DR1109" i="2"/>
  <c r="DR1101" i="2"/>
  <c r="DR1093" i="2"/>
  <c r="DR1085" i="2"/>
  <c r="DR1077" i="2"/>
  <c r="DR1069" i="2"/>
  <c r="DR1061" i="2"/>
  <c r="DR1053" i="2"/>
  <c r="DR1045" i="2"/>
  <c r="DR1037" i="2"/>
  <c r="DR1029" i="2"/>
  <c r="DR1021" i="2"/>
  <c r="DR1013" i="2"/>
  <c r="DR1005" i="2"/>
  <c r="DR997" i="2"/>
  <c r="DR989" i="2"/>
  <c r="DR981" i="2"/>
  <c r="DR973" i="2"/>
  <c r="DR965" i="2"/>
  <c r="DR957" i="2"/>
  <c r="DR949" i="2"/>
  <c r="DR941" i="2"/>
  <c r="DR933" i="2"/>
  <c r="DR925" i="2"/>
  <c r="DR917" i="2"/>
  <c r="DR909" i="2"/>
  <c r="DR901" i="2"/>
  <c r="DR893" i="2"/>
  <c r="DR885" i="2"/>
  <c r="DR877" i="2"/>
  <c r="DR869" i="2"/>
  <c r="DR861" i="2"/>
  <c r="DR853" i="2"/>
  <c r="DR845" i="2"/>
  <c r="DR1513" i="2"/>
  <c r="DR1505" i="2"/>
  <c r="DR1497" i="2"/>
  <c r="DR1489" i="2"/>
  <c r="DR1481" i="2"/>
  <c r="DR1473" i="2"/>
  <c r="DR1465" i="2"/>
  <c r="DR1457" i="2"/>
  <c r="DR1449" i="2"/>
  <c r="DR1441" i="2"/>
  <c r="DR1433" i="2"/>
  <c r="DR1425" i="2"/>
  <c r="DR1417" i="2"/>
  <c r="DR1409" i="2"/>
  <c r="DR1401" i="2"/>
  <c r="DR1393" i="2"/>
  <c r="DR1385" i="2"/>
  <c r="DR1377" i="2"/>
  <c r="DR1369" i="2"/>
  <c r="DR1361" i="2"/>
  <c r="DR1353" i="2"/>
  <c r="DR1345" i="2"/>
  <c r="DR1337" i="2"/>
  <c r="DR1329" i="2"/>
  <c r="DR1321" i="2"/>
  <c r="DR1313" i="2"/>
  <c r="DR1305" i="2"/>
  <c r="DR1297" i="2"/>
  <c r="DR1289" i="2"/>
  <c r="DR1281" i="2"/>
  <c r="DR1273" i="2"/>
  <c r="DR1265" i="2"/>
  <c r="DR1257" i="2"/>
  <c r="DR1249" i="2"/>
  <c r="DR1241" i="2"/>
  <c r="DR1233" i="2"/>
  <c r="DR1225" i="2"/>
  <c r="DR1217" i="2"/>
  <c r="DR1209" i="2"/>
  <c r="DR1201" i="2"/>
  <c r="DR1193" i="2"/>
  <c r="DR1185" i="2"/>
  <c r="DR1177" i="2"/>
  <c r="DR1169" i="2"/>
  <c r="DR1161" i="2"/>
  <c r="DR1153" i="2"/>
  <c r="DR1145" i="2"/>
  <c r="DR1137" i="2"/>
  <c r="DR1129" i="2"/>
  <c r="DR1121" i="2"/>
  <c r="DR1113" i="2"/>
  <c r="DR1105" i="2"/>
  <c r="DR1097" i="2"/>
  <c r="DR1089" i="2"/>
  <c r="DR1081" i="2"/>
  <c r="DR1073" i="2"/>
  <c r="DR1065" i="2"/>
  <c r="DR1057" i="2"/>
  <c r="DR1049" i="2"/>
  <c r="DR1041" i="2"/>
  <c r="DR1033" i="2"/>
  <c r="DR1025" i="2"/>
  <c r="DR1017" i="2"/>
  <c r="DR1009" i="2"/>
  <c r="DR1001" i="2"/>
  <c r="DR993" i="2"/>
  <c r="DR985" i="2"/>
  <c r="DR977" i="2"/>
  <c r="DR969" i="2"/>
  <c r="DR961" i="2"/>
  <c r="DR953" i="2"/>
  <c r="DR945" i="2"/>
  <c r="DR937" i="2"/>
  <c r="DR929" i="2"/>
  <c r="DR921" i="2"/>
  <c r="DR913" i="2"/>
  <c r="DR905" i="2"/>
  <c r="DR897" i="2"/>
  <c r="DR889" i="2"/>
  <c r="DR881" i="2"/>
  <c r="DR873" i="2"/>
  <c r="DR865" i="2"/>
  <c r="DR464" i="2"/>
  <c r="DR456" i="2"/>
  <c r="DR119" i="2"/>
  <c r="DR111" i="2"/>
  <c r="DR103" i="2"/>
  <c r="DR95" i="2"/>
  <c r="DR79" i="2"/>
  <c r="DR63" i="2"/>
  <c r="DR55" i="2"/>
  <c r="DR308" i="2"/>
  <c r="DR300" i="2"/>
  <c r="DR292" i="2"/>
  <c r="DR284" i="2"/>
  <c r="DR52" i="2"/>
  <c r="DR44" i="2"/>
  <c r="DR361" i="2"/>
  <c r="DR305" i="2"/>
  <c r="DR297" i="2"/>
  <c r="DR289" i="2"/>
  <c r="DR281" i="2"/>
  <c r="DR265" i="2"/>
  <c r="DR257" i="2"/>
  <c r="DR249" i="2"/>
  <c r="DR241" i="2"/>
  <c r="DR233" i="2"/>
  <c r="DR225" i="2"/>
  <c r="DR217" i="2"/>
  <c r="DR209" i="2"/>
  <c r="DR201" i="2"/>
  <c r="DR193" i="2"/>
  <c r="DR185" i="2"/>
  <c r="DR177" i="2"/>
  <c r="DR169" i="2"/>
  <c r="DR161" i="2"/>
  <c r="DR153" i="2"/>
  <c r="DR145" i="2"/>
  <c r="DR137" i="2"/>
  <c r="DR129" i="2"/>
  <c r="DR121" i="2"/>
  <c r="DR73" i="2"/>
  <c r="DR25" i="2"/>
  <c r="DR448" i="2"/>
  <c r="DR440" i="2"/>
  <c r="DR432" i="2"/>
  <c r="DR424" i="2"/>
  <c r="DR416" i="2"/>
  <c r="DR408" i="2"/>
  <c r="DR400" i="2"/>
  <c r="DR392" i="2"/>
  <c r="DR384" i="2"/>
  <c r="DR376" i="2"/>
  <c r="DR368" i="2"/>
  <c r="DR352" i="2"/>
  <c r="DR344" i="2"/>
  <c r="DR336" i="2"/>
  <c r="DR328" i="2"/>
  <c r="DR320" i="2"/>
  <c r="DR312" i="2"/>
  <c r="DR304" i="2"/>
  <c r="DR296" i="2"/>
  <c r="DR280" i="2"/>
  <c r="DR272" i="2"/>
  <c r="DR264" i="2"/>
  <c r="DR256" i="2"/>
  <c r="DR248" i="2"/>
  <c r="DR240" i="2"/>
  <c r="DR232" i="2"/>
  <c r="DR224" i="2"/>
  <c r="DR216" i="2"/>
  <c r="DR208" i="2"/>
  <c r="DR200" i="2"/>
  <c r="DR192" i="2"/>
  <c r="DR184" i="2"/>
  <c r="DR176" i="2"/>
  <c r="DR168" i="2"/>
  <c r="DR160" i="2"/>
  <c r="DR152" i="2"/>
  <c r="DR144" i="2"/>
  <c r="DR136" i="2"/>
  <c r="DR128" i="2"/>
  <c r="DR120" i="2"/>
  <c r="DR112" i="2"/>
  <c r="DR88" i="2"/>
  <c r="DR72" i="2"/>
  <c r="DR24" i="2"/>
  <c r="DR3862" i="2"/>
  <c r="DR3854" i="2"/>
  <c r="DR3846" i="2"/>
  <c r="DR3838" i="2"/>
  <c r="DR3830" i="2"/>
  <c r="DR3822" i="2"/>
  <c r="DR3814" i="2"/>
  <c r="DR3806" i="2"/>
  <c r="DR3798" i="2"/>
  <c r="DR3790" i="2"/>
  <c r="DR3782" i="2"/>
  <c r="DR3774" i="2"/>
  <c r="DR3766" i="2"/>
  <c r="DR3758" i="2"/>
  <c r="DR3750" i="2"/>
  <c r="DR3742" i="2"/>
  <c r="DR3734" i="2"/>
  <c r="DR3726" i="2"/>
  <c r="DR3718" i="2"/>
  <c r="DR3710" i="2"/>
  <c r="DR3702" i="2"/>
  <c r="DR3694" i="2"/>
  <c r="DR3686" i="2"/>
  <c r="DR3678" i="2"/>
  <c r="DR3670" i="2"/>
  <c r="DR3662" i="2"/>
  <c r="DR3654" i="2"/>
  <c r="DR3646" i="2"/>
  <c r="DR3638" i="2"/>
  <c r="DR3630" i="2"/>
  <c r="DR3622" i="2"/>
  <c r="DR3614" i="2"/>
  <c r="DR3606" i="2"/>
  <c r="DR3598" i="2"/>
  <c r="DR3590" i="2"/>
  <c r="DR3582" i="2"/>
  <c r="DR3574" i="2"/>
  <c r="DR3566" i="2"/>
  <c r="DR3558" i="2"/>
  <c r="DR3550" i="2"/>
  <c r="DR3542" i="2"/>
  <c r="DR3534" i="2"/>
  <c r="DR3526" i="2"/>
  <c r="DR3518" i="2"/>
  <c r="DR3510" i="2"/>
  <c r="DR3502" i="2"/>
  <c r="DR3494" i="2"/>
  <c r="DR3486" i="2"/>
  <c r="DR3478" i="2"/>
  <c r="DR3470" i="2"/>
  <c r="DR3462" i="2"/>
  <c r="DR3454" i="2"/>
  <c r="DR3326" i="2"/>
  <c r="DR3310" i="2"/>
  <c r="DR3302" i="2"/>
  <c r="DR3294" i="2"/>
  <c r="DR3270" i="2"/>
  <c r="DR3262" i="2"/>
  <c r="DR3254" i="2"/>
  <c r="DR3246" i="2"/>
  <c r="DR3238" i="2"/>
  <c r="DR3230" i="2"/>
  <c r="DR3222" i="2"/>
  <c r="DR3214" i="2"/>
  <c r="DR3206" i="2"/>
  <c r="DR3198" i="2"/>
  <c r="DR3190" i="2"/>
  <c r="DR3182" i="2"/>
  <c r="DR3174" i="2"/>
  <c r="DR3166" i="2"/>
  <c r="DR3158" i="2"/>
  <c r="DR3150" i="2"/>
  <c r="DR3142" i="2"/>
  <c r="DR3134" i="2"/>
  <c r="DR3126" i="2"/>
  <c r="DR3118" i="2"/>
  <c r="DR3110" i="2"/>
  <c r="DR3102" i="2"/>
  <c r="DR3094" i="2"/>
  <c r="DR3086" i="2"/>
  <c r="DR3078" i="2"/>
  <c r="DR3070" i="2"/>
  <c r="DR3062" i="2"/>
  <c r="DR3054" i="2"/>
  <c r="DR3046" i="2"/>
  <c r="DR3038" i="2"/>
  <c r="DR3030" i="2"/>
  <c r="DR3022" i="2"/>
  <c r="DR3014" i="2"/>
  <c r="DR3006" i="2"/>
  <c r="DR2998" i="2"/>
  <c r="DR2974" i="2"/>
  <c r="DR2934" i="2"/>
  <c r="DR2926" i="2"/>
  <c r="DR2910" i="2"/>
  <c r="DR2838" i="2"/>
  <c r="DR2830" i="2"/>
  <c r="DR2822" i="2"/>
  <c r="DR2814" i="2"/>
  <c r="DR2526" i="2"/>
  <c r="DR2518" i="2"/>
  <c r="DR2470" i="2"/>
  <c r="DR2454" i="2"/>
  <c r="DR2446" i="2"/>
  <c r="DR2438" i="2"/>
  <c r="DR2430" i="2"/>
  <c r="DR2422" i="2"/>
  <c r="DR2414" i="2"/>
  <c r="DR2390" i="2"/>
  <c r="DR2366" i="2"/>
  <c r="DR2358" i="2"/>
  <c r="DR2350" i="2"/>
  <c r="DR2342" i="2"/>
  <c r="DR2334" i="2"/>
  <c r="DR2326" i="2"/>
  <c r="DR2318" i="2"/>
  <c r="DR2310" i="2"/>
  <c r="DR1030" i="2"/>
  <c r="DR1022" i="2"/>
  <c r="DR1014" i="2"/>
  <c r="DR1006" i="2"/>
  <c r="DR998" i="2"/>
  <c r="DR990" i="2"/>
  <c r="DR982" i="2"/>
  <c r="DR974" i="2"/>
  <c r="DR966" i="2"/>
  <c r="DR958" i="2"/>
  <c r="DR950" i="2"/>
  <c r="DR942" i="2"/>
  <c r="DR934" i="2"/>
  <c r="DR926" i="2"/>
  <c r="DR870" i="2"/>
  <c r="DR862" i="2"/>
  <c r="DR854" i="2"/>
  <c r="DR846" i="2"/>
  <c r="DR838" i="2"/>
  <c r="DR830" i="2"/>
  <c r="DR822" i="2"/>
  <c r="DR814" i="2"/>
  <c r="DR806" i="2"/>
  <c r="DR710" i="2"/>
  <c r="DR702" i="2"/>
  <c r="DR662" i="2"/>
  <c r="DR646" i="2"/>
  <c r="DR638" i="2"/>
  <c r="DR630" i="2"/>
  <c r="DR622" i="2"/>
  <c r="DR614" i="2"/>
  <c r="DR606" i="2"/>
  <c r="DR598" i="2"/>
  <c r="DR590" i="2"/>
  <c r="DR582" i="2"/>
  <c r="DR574" i="2"/>
  <c r="DR566" i="2"/>
  <c r="DR558" i="2"/>
  <c r="DR550" i="2"/>
  <c r="DR781" i="2"/>
  <c r="DR773" i="2"/>
  <c r="DR765" i="2"/>
  <c r="DR733" i="2"/>
  <c r="DR725" i="2"/>
  <c r="DR717" i="2"/>
  <c r="DR709" i="2"/>
  <c r="DR701" i="2"/>
  <c r="DR693" i="2"/>
  <c r="DR778" i="2"/>
  <c r="DR770" i="2"/>
  <c r="DR762" i="2"/>
  <c r="DR754" i="2"/>
  <c r="DR799" i="2"/>
  <c r="DR791" i="2"/>
  <c r="DR759" i="2"/>
  <c r="DR751" i="2"/>
  <c r="DR743" i="2"/>
  <c r="DR735" i="2"/>
  <c r="DR727" i="2"/>
  <c r="DR719" i="2"/>
  <c r="DR711" i="2"/>
  <c r="DR703" i="2"/>
  <c r="DR695" i="2"/>
  <c r="DR687" i="2"/>
  <c r="DR679" i="2"/>
  <c r="DR671" i="2"/>
  <c r="DR663" i="2"/>
  <c r="DR655" i="2"/>
  <c r="DR647" i="2"/>
  <c r="DR639" i="2"/>
  <c r="DR631" i="2"/>
  <c r="DR623" i="2"/>
  <c r="DR615" i="2"/>
  <c r="DR607" i="2"/>
  <c r="DR599" i="2"/>
  <c r="DR591" i="2"/>
  <c r="DR583" i="2"/>
  <c r="DR575" i="2"/>
  <c r="DR567" i="2"/>
  <c r="DR559" i="2"/>
  <c r="DR551" i="2"/>
  <c r="DR543" i="2"/>
  <c r="DR535" i="2"/>
  <c r="DR527" i="2"/>
  <c r="DR519" i="2"/>
  <c r="DR511" i="2"/>
  <c r="DR503" i="2"/>
  <c r="DR495" i="2"/>
  <c r="DR487" i="2"/>
  <c r="DR479" i="2"/>
  <c r="DR471" i="2"/>
  <c r="DR463" i="2"/>
  <c r="DR455" i="2"/>
  <c r="DR447" i="2"/>
  <c r="DR439" i="2"/>
  <c r="DR431" i="2"/>
  <c r="DR423" i="2"/>
  <c r="DR415" i="2"/>
  <c r="DR407" i="2"/>
  <c r="DR399" i="2"/>
  <c r="DR391" i="2"/>
  <c r="DR383" i="2"/>
  <c r="DR375" i="2"/>
  <c r="DR367" i="2"/>
  <c r="DR359" i="2"/>
  <c r="DR351" i="2"/>
  <c r="DR343" i="2"/>
  <c r="DR335" i="2"/>
  <c r="DR327" i="2"/>
  <c r="DR319" i="2"/>
  <c r="DR311" i="2"/>
  <c r="DR303" i="2"/>
  <c r="DR295" i="2"/>
  <c r="DR287" i="2"/>
  <c r="DR183" i="2"/>
  <c r="DR175" i="2"/>
  <c r="DR167" i="2"/>
  <c r="DR159" i="2"/>
  <c r="DR151" i="2"/>
  <c r="DR143" i="2"/>
  <c r="DR135" i="2"/>
  <c r="DR127" i="2"/>
  <c r="DR87" i="2"/>
  <c r="DR71" i="2"/>
  <c r="DR47" i="2"/>
  <c r="DR39" i="2"/>
  <c r="DR31" i="2"/>
  <c r="DR60" i="2"/>
  <c r="DR409" i="2"/>
  <c r="DR401" i="2"/>
  <c r="DR393" i="2"/>
  <c r="DR385" i="2"/>
  <c r="DR377" i="2"/>
  <c r="DR369" i="2"/>
  <c r="DR353" i="2"/>
  <c r="DR345" i="2"/>
  <c r="DR337" i="2"/>
  <c r="DR329" i="2"/>
  <c r="DR321" i="2"/>
  <c r="DR313" i="2"/>
  <c r="DR273" i="2"/>
  <c r="DR113" i="2"/>
  <c r="DR105" i="2"/>
  <c r="DR97" i="2"/>
  <c r="DR89" i="2"/>
  <c r="DR81" i="2"/>
  <c r="DR65" i="2"/>
  <c r="DR57" i="2"/>
  <c r="DR41" i="2"/>
  <c r="DR33" i="2"/>
  <c r="DR526" i="2"/>
  <c r="DR350" i="2"/>
  <c r="DR342" i="2"/>
  <c r="DR334" i="2"/>
  <c r="DR326" i="2"/>
  <c r="DR318" i="2"/>
  <c r="DR310" i="2"/>
  <c r="DR302" i="2"/>
  <c r="DR294" i="2"/>
  <c r="DR286" i="2"/>
  <c r="DR278" i="2"/>
  <c r="DR94" i="2"/>
  <c r="DR86" i="2"/>
  <c r="DR78" i="2"/>
  <c r="DR70" i="2"/>
  <c r="DR54" i="2"/>
  <c r="DR46" i="2"/>
  <c r="DR38" i="2"/>
  <c r="DR30" i="2"/>
  <c r="DR27" i="2"/>
  <c r="DR91" i="2"/>
  <c r="DR83" i="2"/>
  <c r="DR75" i="2"/>
  <c r="DR67" i="2"/>
  <c r="DR51" i="2"/>
  <c r="DR43" i="2"/>
  <c r="DR35" i="2"/>
  <c r="DR104" i="2"/>
  <c r="DR96" i="2"/>
  <c r="DR80" i="2"/>
  <c r="DR64" i="2"/>
  <c r="DR56" i="2"/>
  <c r="DR48" i="2"/>
  <c r="DR40" i="2"/>
  <c r="DR32" i="2"/>
  <c r="DR53" i="2"/>
  <c r="DR45" i="2"/>
  <c r="DR37" i="2"/>
  <c r="DR29" i="2"/>
  <c r="DR50" i="2"/>
  <c r="DR42" i="2"/>
  <c r="DR34" i="2"/>
  <c r="DR5340" i="2"/>
  <c r="DR5332" i="2"/>
  <c r="DR5324" i="2"/>
  <c r="DR5316" i="2"/>
  <c r="DR5308" i="2"/>
  <c r="DR5300" i="2"/>
  <c r="DR5292" i="2"/>
  <c r="DR5284" i="2"/>
  <c r="DR5276" i="2"/>
  <c r="DR5268" i="2"/>
  <c r="DR5260" i="2"/>
  <c r="DR5252" i="2"/>
  <c r="DR5244" i="2"/>
  <c r="DR5236" i="2"/>
  <c r="DR5228" i="2"/>
  <c r="DR5220" i="2"/>
  <c r="DR5212" i="2"/>
  <c r="DR5204" i="2"/>
  <c r="DR5196" i="2"/>
  <c r="DR5188" i="2"/>
  <c r="DR5180" i="2"/>
  <c r="DR5172" i="2"/>
  <c r="DR5164" i="2"/>
  <c r="DR5156" i="2"/>
  <c r="DR5148" i="2"/>
  <c r="DR5140" i="2"/>
  <c r="DR5132" i="2"/>
  <c r="DR5124" i="2"/>
  <c r="DR5116" i="2"/>
  <c r="DR5108" i="2"/>
  <c r="DR5100" i="2"/>
  <c r="DR5092" i="2"/>
  <c r="DR5084" i="2"/>
  <c r="DR5076" i="2"/>
  <c r="DR5068" i="2"/>
  <c r="DR5060" i="2"/>
  <c r="DR5052" i="2"/>
  <c r="DR5044" i="2"/>
  <c r="DR5036" i="2"/>
  <c r="DR5028" i="2"/>
  <c r="DR5020" i="2"/>
  <c r="DR5012" i="2"/>
  <c r="DR5004" i="2"/>
  <c r="DR4996" i="2"/>
  <c r="DR4988" i="2"/>
  <c r="DR4980" i="2"/>
  <c r="DR4972" i="2"/>
  <c r="DR4964" i="2"/>
  <c r="DR4956" i="2"/>
  <c r="DR4948" i="2"/>
  <c r="DR4940" i="2"/>
  <c r="DR4932" i="2"/>
  <c r="DR4924" i="2"/>
  <c r="DR4916" i="2"/>
  <c r="DR4908" i="2"/>
  <c r="DR4900" i="2"/>
  <c r="DR4892" i="2"/>
  <c r="DR4884" i="2"/>
  <c r="DR4876" i="2"/>
  <c r="DR4868" i="2"/>
  <c r="DR4860" i="2"/>
  <c r="DR4852" i="2"/>
  <c r="DR4844" i="2"/>
  <c r="DR4836" i="2"/>
  <c r="DR4828" i="2"/>
  <c r="DR4820" i="2"/>
  <c r="DR4812" i="2"/>
  <c r="DR4804" i="2"/>
  <c r="DR4796" i="2"/>
  <c r="DR4788" i="2"/>
  <c r="DR4780" i="2"/>
  <c r="DR4772" i="2"/>
  <c r="DR4764" i="2"/>
  <c r="DR4756" i="2"/>
  <c r="DR4748" i="2"/>
  <c r="DR4740" i="2"/>
  <c r="DR4732" i="2"/>
  <c r="DR4724" i="2"/>
  <c r="DR4716" i="2"/>
  <c r="DR4708" i="2"/>
  <c r="DR4700" i="2"/>
  <c r="DR4692" i="2"/>
  <c r="DR4684" i="2"/>
  <c r="DR4676" i="2"/>
  <c r="DR4668" i="2"/>
  <c r="DR4660" i="2"/>
  <c r="DR4652" i="2"/>
  <c r="DR4644" i="2"/>
  <c r="DR4636" i="2"/>
  <c r="DR4628" i="2"/>
  <c r="DR4620" i="2"/>
  <c r="DR4612" i="2"/>
  <c r="DR4604" i="2"/>
  <c r="DR4596" i="2"/>
  <c r="DR4588" i="2"/>
  <c r="DR4580" i="2"/>
  <c r="DR4572" i="2"/>
  <c r="DR4564" i="2"/>
  <c r="DR4556" i="2"/>
  <c r="DR4548" i="2"/>
  <c r="DR4540" i="2"/>
  <c r="DR4532" i="2"/>
  <c r="DR4524" i="2"/>
  <c r="DR4516" i="2"/>
  <c r="DR4508" i="2"/>
  <c r="DR4500" i="2"/>
  <c r="DR4492" i="2"/>
  <c r="DR4484" i="2"/>
  <c r="DR4476" i="2"/>
  <c r="DR4468" i="2"/>
  <c r="DR4460" i="2"/>
  <c r="DR4452" i="2"/>
  <c r="DR4444" i="2"/>
  <c r="DR4436" i="2"/>
  <c r="DR4428" i="2"/>
  <c r="DR4420" i="2"/>
  <c r="DR4412" i="2"/>
  <c r="DR4404" i="2"/>
  <c r="DR4396" i="2"/>
  <c r="DR4388" i="2"/>
  <c r="DR4380" i="2"/>
  <c r="DR4372" i="2"/>
  <c r="DR4364" i="2"/>
  <c r="DR4356" i="2"/>
  <c r="DR5342" i="2"/>
  <c r="DR5334" i="2"/>
  <c r="DR5326" i="2"/>
  <c r="DR5318" i="2"/>
  <c r="DR5310" i="2"/>
  <c r="DR5302" i="2"/>
  <c r="DR5294" i="2"/>
  <c r="DR5286" i="2"/>
  <c r="DR5278" i="2"/>
  <c r="DR5270" i="2"/>
  <c r="DR5262" i="2"/>
  <c r="DR5254" i="2"/>
  <c r="DR5246" i="2"/>
  <c r="DR5238" i="2"/>
  <c r="DR5230" i="2"/>
  <c r="DR5222" i="2"/>
  <c r="DR5214" i="2"/>
  <c r="DR5206" i="2"/>
  <c r="DR5198" i="2"/>
  <c r="DR5190" i="2"/>
  <c r="DR5182" i="2"/>
  <c r="DR5174" i="2"/>
  <c r="DR5166" i="2"/>
  <c r="DR5158" i="2"/>
  <c r="DR5150" i="2"/>
  <c r="DR5142" i="2"/>
  <c r="DR5134" i="2"/>
  <c r="DR5126" i="2"/>
  <c r="DR5118" i="2"/>
  <c r="DR5110" i="2"/>
  <c r="DR5102" i="2"/>
  <c r="DR5094" i="2"/>
  <c r="DR5086" i="2"/>
  <c r="DR5078" i="2"/>
  <c r="DR5070" i="2"/>
  <c r="DR5062" i="2"/>
  <c r="DR5054" i="2"/>
  <c r="DR5046" i="2"/>
  <c r="DR5038" i="2"/>
  <c r="DR5030" i="2"/>
  <c r="DR5022" i="2"/>
  <c r="DR5014" i="2"/>
  <c r="DR5006" i="2"/>
  <c r="DR4998" i="2"/>
  <c r="DR4990" i="2"/>
  <c r="DR4982" i="2"/>
  <c r="DR4974" i="2"/>
  <c r="DR4966" i="2"/>
  <c r="DR4958" i="2"/>
  <c r="DR4950" i="2"/>
  <c r="DR4942" i="2"/>
  <c r="DR4934" i="2"/>
  <c r="DR4926" i="2"/>
  <c r="DR4918" i="2"/>
  <c r="DR4910" i="2"/>
  <c r="DR4902" i="2"/>
  <c r="DR4894" i="2"/>
  <c r="DR4886" i="2"/>
  <c r="DR4878" i="2"/>
  <c r="DR4870" i="2"/>
  <c r="DR4862" i="2"/>
  <c r="DR4854" i="2"/>
  <c r="DR4846" i="2"/>
  <c r="DR4838" i="2"/>
  <c r="DR4830" i="2"/>
  <c r="DR4822" i="2"/>
  <c r="DR4814" i="2"/>
  <c r="DR4806" i="2"/>
  <c r="DR4798" i="2"/>
  <c r="DR4790" i="2"/>
  <c r="DR4782" i="2"/>
  <c r="DR4774" i="2"/>
  <c r="DR4766" i="2"/>
  <c r="DR4758" i="2"/>
  <c r="DR4750" i="2"/>
  <c r="DR4742" i="2"/>
  <c r="DR4734" i="2"/>
  <c r="DR4726" i="2"/>
  <c r="DR4718" i="2"/>
  <c r="DR4710" i="2"/>
  <c r="DR4702" i="2"/>
  <c r="DR4694" i="2"/>
  <c r="DR4686" i="2"/>
  <c r="DR4678" i="2"/>
  <c r="DR4670" i="2"/>
  <c r="DR4662" i="2"/>
  <c r="DR4654" i="2"/>
  <c r="DR4646" i="2"/>
  <c r="DR4638" i="2"/>
  <c r="DR4630" i="2"/>
  <c r="DR4622" i="2"/>
  <c r="DR4614" i="2"/>
  <c r="DR4606" i="2"/>
  <c r="DR4598" i="2"/>
  <c r="DR4590" i="2"/>
  <c r="DR4582" i="2"/>
  <c r="DR4574" i="2"/>
  <c r="DR4566" i="2"/>
  <c r="DR4558" i="2"/>
  <c r="DR4550" i="2"/>
  <c r="DR4542" i="2"/>
  <c r="DR4534" i="2"/>
  <c r="DR4526" i="2"/>
  <c r="DR4518" i="2"/>
  <c r="DR4510" i="2"/>
  <c r="DR4502" i="2"/>
  <c r="DR4494" i="2"/>
  <c r="DR4486" i="2"/>
  <c r="DR4478" i="2"/>
  <c r="DR4470" i="2"/>
  <c r="DR4462" i="2"/>
  <c r="DR4454" i="2"/>
  <c r="DR4446" i="2"/>
  <c r="DR4438" i="2"/>
  <c r="DR4430" i="2"/>
  <c r="DR4422" i="2"/>
  <c r="DR4414" i="2"/>
  <c r="DR4406" i="2"/>
  <c r="DR4398" i="2"/>
  <c r="DR4390" i="2"/>
  <c r="DR4382" i="2"/>
  <c r="DR4374" i="2"/>
  <c r="DR4366" i="2"/>
  <c r="DR4358" i="2"/>
  <c r="DR4350" i="2"/>
  <c r="DR4342" i="2"/>
  <c r="DR4334" i="2"/>
  <c r="DR4326" i="2"/>
  <c r="DR4318" i="2"/>
  <c r="DR4310" i="2"/>
  <c r="DR4302" i="2"/>
  <c r="DR5339" i="2"/>
  <c r="DR5331" i="2"/>
  <c r="DR5323" i="2"/>
  <c r="DR5315" i="2"/>
  <c r="DR5307" i="2"/>
  <c r="DR5299" i="2"/>
  <c r="DR5291" i="2"/>
  <c r="DR5283" i="2"/>
  <c r="DR5275" i="2"/>
  <c r="DR5267" i="2"/>
  <c r="DR5259" i="2"/>
  <c r="DR5251" i="2"/>
  <c r="DR5243" i="2"/>
  <c r="DR5235" i="2"/>
  <c r="DR5227" i="2"/>
  <c r="DR5219" i="2"/>
  <c r="DR5211" i="2"/>
  <c r="DR5203" i="2"/>
  <c r="DR5195" i="2"/>
  <c r="DR5187" i="2"/>
  <c r="DR5179" i="2"/>
  <c r="DR5171" i="2"/>
  <c r="DR5163" i="2"/>
  <c r="DR5155" i="2"/>
  <c r="DR5147" i="2"/>
  <c r="DR5139" i="2"/>
  <c r="DR5131" i="2"/>
  <c r="DR5123" i="2"/>
  <c r="DR5115" i="2"/>
  <c r="DR5107" i="2"/>
  <c r="DR5099" i="2"/>
  <c r="DR5091" i="2"/>
  <c r="DR5083" i="2"/>
  <c r="DR5075" i="2"/>
  <c r="DR5067" i="2"/>
  <c r="DR5059" i="2"/>
  <c r="DR5051" i="2"/>
  <c r="DR5043" i="2"/>
  <c r="DR5035" i="2"/>
  <c r="DR5027" i="2"/>
  <c r="DR5019" i="2"/>
  <c r="DR5011" i="2"/>
  <c r="DR5003" i="2"/>
  <c r="DR4995" i="2"/>
  <c r="DR4987" i="2"/>
  <c r="DR4979" i="2"/>
  <c r="DR4971" i="2"/>
  <c r="DR4963" i="2"/>
  <c r="DR4955" i="2"/>
  <c r="DR4947" i="2"/>
  <c r="DR4939" i="2"/>
  <c r="DR4931" i="2"/>
  <c r="DR4923" i="2"/>
  <c r="DR4915" i="2"/>
  <c r="DR4907" i="2"/>
  <c r="DR4899" i="2"/>
  <c r="DR4891" i="2"/>
  <c r="DR4883" i="2"/>
  <c r="DR4875" i="2"/>
  <c r="DR4867" i="2"/>
  <c r="DR4859" i="2"/>
  <c r="DR4851" i="2"/>
  <c r="DR4843" i="2"/>
  <c r="DR4835" i="2"/>
  <c r="DR4827" i="2"/>
  <c r="DR4819" i="2"/>
  <c r="DR4811" i="2"/>
  <c r="DR4803" i="2"/>
  <c r="DR4795" i="2"/>
  <c r="DR4787" i="2"/>
  <c r="DR4779" i="2"/>
  <c r="DR4771" i="2"/>
  <c r="DR4763" i="2"/>
  <c r="DR4755" i="2"/>
  <c r="DR4747" i="2"/>
  <c r="DR4739" i="2"/>
  <c r="DR4731" i="2"/>
  <c r="DR4723" i="2"/>
  <c r="DR4715" i="2"/>
  <c r="DR4707" i="2"/>
  <c r="DR4699" i="2"/>
  <c r="DR4691" i="2"/>
  <c r="DR4683" i="2"/>
  <c r="DR4675" i="2"/>
  <c r="DR4667" i="2"/>
  <c r="DR4659" i="2"/>
  <c r="DR4651" i="2"/>
  <c r="DR4643" i="2"/>
  <c r="DR4635" i="2"/>
  <c r="DR4627" i="2"/>
  <c r="DR4619" i="2"/>
  <c r="DR4611" i="2"/>
  <c r="DR4603" i="2"/>
  <c r="DR4595" i="2"/>
  <c r="DR4587" i="2"/>
  <c r="DR4579" i="2"/>
  <c r="DR4571" i="2"/>
  <c r="DR4563" i="2"/>
  <c r="DR4555" i="2"/>
  <c r="DR4547" i="2"/>
  <c r="DR4539" i="2"/>
  <c r="DR4531" i="2"/>
  <c r="DR4523" i="2"/>
  <c r="DR4515" i="2"/>
  <c r="DR4507" i="2"/>
  <c r="DR4499" i="2"/>
  <c r="DR4491" i="2"/>
  <c r="DR4483" i="2"/>
  <c r="DR4475" i="2"/>
  <c r="DR4467" i="2"/>
  <c r="DR4459" i="2"/>
  <c r="DR4451" i="2"/>
  <c r="DR4443" i="2"/>
  <c r="DR4435" i="2"/>
  <c r="DR4427" i="2"/>
  <c r="DR4419" i="2"/>
  <c r="DR4411" i="2"/>
  <c r="DR4403" i="2"/>
  <c r="DR4395" i="2"/>
  <c r="DR4387" i="2"/>
  <c r="DR4379" i="2"/>
  <c r="DR4371" i="2"/>
  <c r="DR4363" i="2"/>
  <c r="DR4355" i="2"/>
  <c r="DR4347" i="2"/>
  <c r="DR4339" i="2"/>
  <c r="DR4331" i="2"/>
  <c r="DR5344" i="2"/>
  <c r="DR5336" i="2"/>
  <c r="DR5328" i="2"/>
  <c r="DR5320" i="2"/>
  <c r="DR5312" i="2"/>
  <c r="DR5304" i="2"/>
  <c r="DR5296" i="2"/>
  <c r="DR5288" i="2"/>
  <c r="DR5280" i="2"/>
  <c r="DR5272" i="2"/>
  <c r="DR5264" i="2"/>
  <c r="DR5256" i="2"/>
  <c r="DR5248" i="2"/>
  <c r="DR5240" i="2"/>
  <c r="DR5232" i="2"/>
  <c r="DR5224" i="2"/>
  <c r="DR5216" i="2"/>
  <c r="DR5208" i="2"/>
  <c r="DR5200" i="2"/>
  <c r="DR5192" i="2"/>
  <c r="DR5184" i="2"/>
  <c r="DR5176" i="2"/>
  <c r="DR5168" i="2"/>
  <c r="DR5160" i="2"/>
  <c r="DR5152" i="2"/>
  <c r="DR5144" i="2"/>
  <c r="DR5136" i="2"/>
  <c r="DR5128" i="2"/>
  <c r="DR5120" i="2"/>
  <c r="DR5112" i="2"/>
  <c r="DR5104" i="2"/>
  <c r="DR5096" i="2"/>
  <c r="DR5088" i="2"/>
  <c r="DR5080" i="2"/>
  <c r="DR5072" i="2"/>
  <c r="DR5064" i="2"/>
  <c r="DR5056" i="2"/>
  <c r="DR5048" i="2"/>
  <c r="DR5040" i="2"/>
  <c r="DR5032" i="2"/>
  <c r="DR5024" i="2"/>
  <c r="DR5016" i="2"/>
  <c r="DR5008" i="2"/>
  <c r="DR5000" i="2"/>
  <c r="DR4992" i="2"/>
  <c r="DR4984" i="2"/>
  <c r="DR4976" i="2"/>
  <c r="DR4968" i="2"/>
  <c r="DR4960" i="2"/>
  <c r="DR4952" i="2"/>
  <c r="DR4944" i="2"/>
  <c r="DR4936" i="2"/>
  <c r="DR4928" i="2"/>
  <c r="DR4920" i="2"/>
  <c r="DR4912" i="2"/>
  <c r="DR4904" i="2"/>
  <c r="DR4896" i="2"/>
  <c r="DR4888" i="2"/>
  <c r="DR4880" i="2"/>
  <c r="DR4872" i="2"/>
  <c r="DR4864" i="2"/>
  <c r="DR4856" i="2"/>
  <c r="DR4848" i="2"/>
  <c r="DR4840" i="2"/>
  <c r="DR4832" i="2"/>
  <c r="DR4824" i="2"/>
  <c r="DR4816" i="2"/>
  <c r="DR4808" i="2"/>
  <c r="DR4800" i="2"/>
  <c r="DR4792" i="2"/>
  <c r="DR4784" i="2"/>
  <c r="DR4776" i="2"/>
  <c r="DR4768" i="2"/>
  <c r="DR4760" i="2"/>
  <c r="DR4752" i="2"/>
  <c r="DR4744" i="2"/>
  <c r="DR4736" i="2"/>
  <c r="DR4728" i="2"/>
  <c r="DR4720" i="2"/>
  <c r="DR4712" i="2"/>
  <c r="DR4704" i="2"/>
  <c r="DR4696" i="2"/>
  <c r="DR4688" i="2"/>
  <c r="DR4680" i="2"/>
  <c r="DR4672" i="2"/>
  <c r="DR4664" i="2"/>
  <c r="DR4656" i="2"/>
  <c r="DR4648" i="2"/>
  <c r="DR4640" i="2"/>
  <c r="DR4632" i="2"/>
  <c r="DR4624" i="2"/>
  <c r="DR4616" i="2"/>
  <c r="DR4608" i="2"/>
  <c r="DR4600" i="2"/>
  <c r="DR4592" i="2"/>
  <c r="DR4584" i="2"/>
  <c r="DR4576" i="2"/>
  <c r="DR4568" i="2"/>
  <c r="DR4560" i="2"/>
  <c r="DR4552" i="2"/>
  <c r="DR4544" i="2"/>
  <c r="DR4536" i="2"/>
  <c r="DR4528" i="2"/>
  <c r="DR4520" i="2"/>
  <c r="DR4512" i="2"/>
  <c r="DR4504" i="2"/>
  <c r="DR4496" i="2"/>
  <c r="DR4488" i="2"/>
  <c r="DR4480" i="2"/>
  <c r="DR4472" i="2"/>
  <c r="DR4464" i="2"/>
  <c r="DR4456" i="2"/>
  <c r="DR4448" i="2"/>
  <c r="DR4440" i="2"/>
  <c r="DR4432" i="2"/>
  <c r="DR4424" i="2"/>
  <c r="DR4416" i="2"/>
  <c r="DR4408" i="2"/>
  <c r="DR4400" i="2"/>
  <c r="DR4392" i="2"/>
  <c r="DR4384" i="2"/>
  <c r="DR4376" i="2"/>
  <c r="DR4368" i="2"/>
  <c r="DR4360" i="2"/>
  <c r="DR4352" i="2"/>
  <c r="DR4344" i="2"/>
  <c r="DR5346" i="2"/>
  <c r="DR5338" i="2"/>
  <c r="DR5330" i="2"/>
  <c r="DR5322" i="2"/>
  <c r="DR5314" i="2"/>
  <c r="DR5306" i="2"/>
  <c r="DR5298" i="2"/>
  <c r="DR5290" i="2"/>
  <c r="DR5282" i="2"/>
  <c r="DR5274" i="2"/>
  <c r="DR5266" i="2"/>
  <c r="DR5258" i="2"/>
  <c r="DR5250" i="2"/>
  <c r="DR5242" i="2"/>
  <c r="DR5234" i="2"/>
  <c r="DR5226" i="2"/>
  <c r="DR5218" i="2"/>
  <c r="DR5210" i="2"/>
  <c r="DR5202" i="2"/>
  <c r="DR5194" i="2"/>
  <c r="DR5186" i="2"/>
  <c r="DR5178" i="2"/>
  <c r="DR5170" i="2"/>
  <c r="DR5162" i="2"/>
  <c r="DR5154" i="2"/>
  <c r="DR5146" i="2"/>
  <c r="DR5138" i="2"/>
  <c r="DR5130" i="2"/>
  <c r="DR5122" i="2"/>
  <c r="DR5114" i="2"/>
  <c r="DR5106" i="2"/>
  <c r="DR5098" i="2"/>
  <c r="DR5090" i="2"/>
  <c r="DR5082" i="2"/>
  <c r="DR5074" i="2"/>
  <c r="DR5066" i="2"/>
  <c r="DR5058" i="2"/>
  <c r="DR5050" i="2"/>
  <c r="DR5042" i="2"/>
  <c r="DR5034" i="2"/>
  <c r="DR5026" i="2"/>
  <c r="DR5018" i="2"/>
  <c r="DR5010" i="2"/>
  <c r="DR5002" i="2"/>
  <c r="DR4994" i="2"/>
  <c r="DR4986" i="2"/>
  <c r="DR4978" i="2"/>
  <c r="DR4970" i="2"/>
  <c r="DR4962" i="2"/>
  <c r="DR4954" i="2"/>
  <c r="DR4946" i="2"/>
  <c r="DR4938" i="2"/>
  <c r="DR4930" i="2"/>
  <c r="DR4922" i="2"/>
  <c r="DR4914" i="2"/>
  <c r="DR4906" i="2"/>
  <c r="DR4898" i="2"/>
  <c r="DR4890" i="2"/>
  <c r="DR4882" i="2"/>
  <c r="DR4874" i="2"/>
  <c r="DR4866" i="2"/>
  <c r="DR4858" i="2"/>
  <c r="DR4850" i="2"/>
  <c r="DR4842" i="2"/>
  <c r="DR4834" i="2"/>
  <c r="DR4826" i="2"/>
  <c r="DR4818" i="2"/>
  <c r="DR4810" i="2"/>
  <c r="DR4802" i="2"/>
  <c r="DR4794" i="2"/>
  <c r="DR4786" i="2"/>
  <c r="DR4778" i="2"/>
  <c r="DR4770" i="2"/>
  <c r="DR4762" i="2"/>
  <c r="DR4754" i="2"/>
  <c r="DR4746" i="2"/>
  <c r="DR4738" i="2"/>
  <c r="DR4730" i="2"/>
  <c r="DR4722" i="2"/>
  <c r="DR4714" i="2"/>
  <c r="DR4706" i="2"/>
  <c r="DR4698" i="2"/>
  <c r="DR4690" i="2"/>
  <c r="DR4682" i="2"/>
  <c r="DR4674" i="2"/>
  <c r="DR4666" i="2"/>
  <c r="DR4658" i="2"/>
  <c r="DR4650" i="2"/>
  <c r="DR4642" i="2"/>
  <c r="DR4634" i="2"/>
  <c r="DR4626" i="2"/>
  <c r="DR4618" i="2"/>
  <c r="DR4610" i="2"/>
  <c r="DR4602" i="2"/>
  <c r="DR4594" i="2"/>
  <c r="DR4586" i="2"/>
  <c r="DR4578" i="2"/>
  <c r="DR4570" i="2"/>
  <c r="DR4562" i="2"/>
  <c r="DR4554" i="2"/>
  <c r="DR4546" i="2"/>
  <c r="DR4538" i="2"/>
  <c r="DR4530" i="2"/>
  <c r="DR4522" i="2"/>
  <c r="DR4514" i="2"/>
  <c r="DR4506" i="2"/>
  <c r="DR4498" i="2"/>
  <c r="DR4490" i="2"/>
  <c r="DR4482" i="2"/>
  <c r="DR4474" i="2"/>
  <c r="DR4466" i="2"/>
  <c r="DR4458" i="2"/>
  <c r="DR4450" i="2"/>
  <c r="DR4442" i="2"/>
  <c r="DR4434" i="2"/>
  <c r="DR4426" i="2"/>
  <c r="DR4418" i="2"/>
  <c r="DR4410" i="2"/>
  <c r="DR4402" i="2"/>
  <c r="DR4394" i="2"/>
  <c r="DR4386" i="2"/>
  <c r="DR4378" i="2"/>
  <c r="DR4370" i="2"/>
  <c r="DR4362" i="2"/>
  <c r="DR4354" i="2"/>
  <c r="DR4346" i="2"/>
  <c r="DR4338" i="2"/>
  <c r="DR4330" i="2"/>
  <c r="DR4322" i="2"/>
  <c r="DR4314" i="2"/>
  <c r="DR4306" i="2"/>
  <c r="DR4298" i="2"/>
  <c r="DR4290" i="2"/>
  <c r="DR4282" i="2"/>
  <c r="DR5343" i="2"/>
  <c r="DR5335" i="2"/>
  <c r="DR5327" i="2"/>
  <c r="DR5319" i="2"/>
  <c r="DR5311" i="2"/>
  <c r="DR5303" i="2"/>
  <c r="DR5295" i="2"/>
  <c r="DR5287" i="2"/>
  <c r="DR5279" i="2"/>
  <c r="DR5271" i="2"/>
  <c r="DR5263" i="2"/>
  <c r="DR5255" i="2"/>
  <c r="DR5247" i="2"/>
  <c r="DR5239" i="2"/>
  <c r="DR5231" i="2"/>
  <c r="DR5223" i="2"/>
  <c r="DR5215" i="2"/>
  <c r="DR5207" i="2"/>
  <c r="DR5199" i="2"/>
  <c r="DR5191" i="2"/>
  <c r="DR5183" i="2"/>
  <c r="DR5175" i="2"/>
  <c r="DR5167" i="2"/>
  <c r="DR5159" i="2"/>
  <c r="DR5151" i="2"/>
  <c r="DR5143" i="2"/>
  <c r="DR5135" i="2"/>
  <c r="DR5127" i="2"/>
  <c r="DR5119" i="2"/>
  <c r="DR5111" i="2"/>
  <c r="DR5103" i="2"/>
  <c r="DR5095" i="2"/>
  <c r="DR5087" i="2"/>
  <c r="DR5079" i="2"/>
  <c r="DR5071" i="2"/>
  <c r="DR5063" i="2"/>
  <c r="DR5055" i="2"/>
  <c r="DR5047" i="2"/>
  <c r="DR5039" i="2"/>
  <c r="DR5031" i="2"/>
  <c r="DR5023" i="2"/>
  <c r="DR5015" i="2"/>
  <c r="DR5007" i="2"/>
  <c r="DR4999" i="2"/>
  <c r="DR4991" i="2"/>
  <c r="DR4983" i="2"/>
  <c r="DR4975" i="2"/>
  <c r="DR4967" i="2"/>
  <c r="DR4959" i="2"/>
  <c r="DR4951" i="2"/>
  <c r="DR4943" i="2"/>
  <c r="DR4935" i="2"/>
  <c r="DR4927" i="2"/>
  <c r="DR4919" i="2"/>
  <c r="DR4911" i="2"/>
  <c r="DR4903" i="2"/>
  <c r="DR4895" i="2"/>
  <c r="DR4887" i="2"/>
  <c r="DR4879" i="2"/>
  <c r="DR4871" i="2"/>
  <c r="DR4863" i="2"/>
  <c r="DR4855" i="2"/>
  <c r="DR4847" i="2"/>
  <c r="DR4839" i="2"/>
  <c r="DR4831" i="2"/>
  <c r="DR4823" i="2"/>
  <c r="DR4815" i="2"/>
  <c r="DR4807" i="2"/>
  <c r="DR4799" i="2"/>
  <c r="DR4791" i="2"/>
  <c r="DR4783" i="2"/>
  <c r="DR4775" i="2"/>
  <c r="DR4767" i="2"/>
  <c r="DR4759" i="2"/>
  <c r="DR4751" i="2"/>
  <c r="DR4743" i="2"/>
  <c r="DR4735" i="2"/>
  <c r="DR4727" i="2"/>
  <c r="DR4719" i="2"/>
  <c r="DR4711" i="2"/>
  <c r="DR4703" i="2"/>
  <c r="DR4695" i="2"/>
  <c r="DR4687" i="2"/>
  <c r="DR4679" i="2"/>
  <c r="DR4671" i="2"/>
  <c r="DR4663" i="2"/>
  <c r="DR4655" i="2"/>
  <c r="DR4647" i="2"/>
  <c r="DR4639" i="2"/>
  <c r="DR4631" i="2"/>
  <c r="DR4623" i="2"/>
  <c r="DR4615" i="2"/>
  <c r="DR4607" i="2"/>
  <c r="DR4599" i="2"/>
  <c r="DR4591" i="2"/>
  <c r="DR4583" i="2"/>
  <c r="DR4575" i="2"/>
  <c r="DR4567" i="2"/>
  <c r="DR4559" i="2"/>
  <c r="DR4551" i="2"/>
  <c r="DR4543" i="2"/>
  <c r="DR4535" i="2"/>
  <c r="DR4527" i="2"/>
  <c r="DR4519" i="2"/>
  <c r="DR4511" i="2"/>
  <c r="DR4503" i="2"/>
  <c r="DR4495" i="2"/>
  <c r="DR4487" i="2"/>
  <c r="DR4479" i="2"/>
  <c r="DR4471" i="2"/>
  <c r="DR4463" i="2"/>
  <c r="DR4455" i="2"/>
  <c r="DR4447" i="2"/>
  <c r="DR4439" i="2"/>
  <c r="DR4431" i="2"/>
  <c r="DR4423" i="2"/>
  <c r="DR4415" i="2"/>
  <c r="DR4407" i="2"/>
  <c r="DR4399" i="2"/>
  <c r="DR4391" i="2"/>
  <c r="DR4383" i="2"/>
  <c r="DR4375" i="2"/>
  <c r="DR4367" i="2"/>
  <c r="DR4359" i="2"/>
  <c r="DR4351" i="2"/>
  <c r="DR4343" i="2"/>
  <c r="DR4335" i="2"/>
  <c r="DR4348" i="2"/>
  <c r="DR4340" i="2"/>
  <c r="DR4332" i="2"/>
  <c r="DR4324" i="2"/>
  <c r="DR4316" i="2"/>
  <c r="DR4308" i="2"/>
  <c r="DR4300" i="2"/>
  <c r="DR4292" i="2"/>
  <c r="DR4284" i="2"/>
  <c r="DR4276" i="2"/>
  <c r="DR4268" i="2"/>
  <c r="DR4260" i="2"/>
  <c r="DR4252" i="2"/>
  <c r="DR4244" i="2"/>
  <c r="DR4236" i="2"/>
  <c r="DR4228" i="2"/>
  <c r="DR4220" i="2"/>
  <c r="DR4212" i="2"/>
  <c r="DR4204" i="2"/>
  <c r="DR4196" i="2"/>
  <c r="DR4188" i="2"/>
  <c r="DR4180" i="2"/>
  <c r="DR4172" i="2"/>
  <c r="DR4164" i="2"/>
  <c r="DR4156" i="2"/>
  <c r="DR4148" i="2"/>
  <c r="DR4140" i="2"/>
  <c r="DR4132" i="2"/>
  <c r="DR4124" i="2"/>
  <c r="DR4116" i="2"/>
  <c r="DR4108" i="2"/>
  <c r="DR4100" i="2"/>
  <c r="DR4092" i="2"/>
  <c r="DR4084" i="2"/>
  <c r="DR4076" i="2"/>
  <c r="DR4068" i="2"/>
  <c r="DR4060" i="2"/>
  <c r="DR4052" i="2"/>
  <c r="DR4044" i="2"/>
  <c r="DR4036" i="2"/>
  <c r="DR4028" i="2"/>
  <c r="DR4020" i="2"/>
  <c r="DR4012" i="2"/>
  <c r="DR4004" i="2"/>
  <c r="DR3996" i="2"/>
  <c r="DR3988" i="2"/>
  <c r="DR3980" i="2"/>
  <c r="DR3972" i="2"/>
  <c r="DR3964" i="2"/>
  <c r="DR3956" i="2"/>
  <c r="DR3948" i="2"/>
  <c r="DR3940" i="2"/>
  <c r="DR3932" i="2"/>
  <c r="DR3924" i="2"/>
  <c r="DR3916" i="2"/>
  <c r="DR3908" i="2"/>
  <c r="DR3900" i="2"/>
  <c r="DR3892" i="2"/>
  <c r="DR3884" i="2"/>
  <c r="DR3876" i="2"/>
  <c r="DR3868" i="2"/>
  <c r="DR3860" i="2"/>
  <c r="DR3852" i="2"/>
  <c r="DR3844" i="2"/>
  <c r="DR3836" i="2"/>
  <c r="DR3828" i="2"/>
  <c r="DR3820" i="2"/>
  <c r="DR3812" i="2"/>
  <c r="DR3804" i="2"/>
  <c r="DR3796" i="2"/>
  <c r="DR3788" i="2"/>
  <c r="DR3780" i="2"/>
  <c r="DR3772" i="2"/>
  <c r="DR3764" i="2"/>
  <c r="DR3756" i="2"/>
  <c r="DR3748" i="2"/>
  <c r="DR3740" i="2"/>
  <c r="DR3732" i="2"/>
  <c r="DR3724" i="2"/>
  <c r="DR3716" i="2"/>
  <c r="DR3708" i="2"/>
  <c r="DR3700" i="2"/>
  <c r="DR3692" i="2"/>
  <c r="DR3684" i="2"/>
  <c r="DR3676" i="2"/>
  <c r="DR3668" i="2"/>
  <c r="DR3660" i="2"/>
  <c r="DR3652" i="2"/>
  <c r="DR3644" i="2"/>
  <c r="DR3636" i="2"/>
  <c r="DR3628" i="2"/>
  <c r="DR3620" i="2"/>
  <c r="DR3612" i="2"/>
  <c r="DR3604" i="2"/>
  <c r="DR3596" i="2"/>
  <c r="DR3588" i="2"/>
  <c r="DR3580" i="2"/>
  <c r="DR3572" i="2"/>
  <c r="DR3564" i="2"/>
  <c r="DR3556" i="2"/>
  <c r="DR3548" i="2"/>
  <c r="DR3540" i="2"/>
  <c r="DR3532" i="2"/>
  <c r="DR3524" i="2"/>
  <c r="DR3516" i="2"/>
  <c r="DR3508" i="2"/>
  <c r="DR3500" i="2"/>
  <c r="DR3492" i="2"/>
  <c r="DR3484" i="2"/>
  <c r="DR3476" i="2"/>
  <c r="DR3468" i="2"/>
  <c r="DR3460" i="2"/>
  <c r="DR3452" i="2"/>
  <c r="DR3444" i="2"/>
  <c r="DR3436" i="2"/>
  <c r="DR3428" i="2"/>
  <c r="DR3420" i="2"/>
  <c r="DR3412" i="2"/>
  <c r="DR3404" i="2"/>
  <c r="DR3396" i="2"/>
  <c r="DR3388" i="2"/>
  <c r="DR3380" i="2"/>
  <c r="DR3372" i="2"/>
  <c r="DR3364" i="2"/>
  <c r="DR3356" i="2"/>
  <c r="DR3348" i="2"/>
  <c r="DR3340" i="2"/>
  <c r="DR3332" i="2"/>
  <c r="DR3324" i="2"/>
  <c r="DR3316" i="2"/>
  <c r="DR3308" i="2"/>
  <c r="DR3300" i="2"/>
  <c r="DR3292" i="2"/>
  <c r="DR3284" i="2"/>
  <c r="DR3276" i="2"/>
  <c r="DR3268" i="2"/>
  <c r="DR3260" i="2"/>
  <c r="DR3252" i="2"/>
  <c r="DR3244" i="2"/>
  <c r="DR3236" i="2"/>
  <c r="DR3228" i="2"/>
  <c r="DR3220" i="2"/>
  <c r="DR3212" i="2"/>
  <c r="DR3204" i="2"/>
  <c r="DR3196" i="2"/>
  <c r="DR3188" i="2"/>
  <c r="DR3180" i="2"/>
  <c r="DR3172" i="2"/>
  <c r="DR3164" i="2"/>
  <c r="DR3156" i="2"/>
  <c r="DR3148" i="2"/>
  <c r="DR3140" i="2"/>
  <c r="DR3132" i="2"/>
  <c r="DR3124" i="2"/>
  <c r="DR3116" i="2"/>
  <c r="DR3108" i="2"/>
  <c r="DR3100" i="2"/>
  <c r="DR3092" i="2"/>
  <c r="DR3084" i="2"/>
  <c r="DR3076" i="2"/>
  <c r="DR3068" i="2"/>
  <c r="DR3060" i="2"/>
  <c r="DR3052" i="2"/>
  <c r="DR3044" i="2"/>
  <c r="DR3036" i="2"/>
  <c r="DR3028" i="2"/>
  <c r="DR3020" i="2"/>
  <c r="DR3012" i="2"/>
  <c r="DR3004" i="2"/>
  <c r="DR2996" i="2"/>
  <c r="DR4294" i="2"/>
  <c r="DR4286" i="2"/>
  <c r="DR4278" i="2"/>
  <c r="DR4270" i="2"/>
  <c r="DR4262" i="2"/>
  <c r="DR4254" i="2"/>
  <c r="DR4246" i="2"/>
  <c r="DR4238" i="2"/>
  <c r="DR4230" i="2"/>
  <c r="DR4222" i="2"/>
  <c r="DR4214" i="2"/>
  <c r="DR4206" i="2"/>
  <c r="DR4198" i="2"/>
  <c r="DR4190" i="2"/>
  <c r="DR4182" i="2"/>
  <c r="DR4174" i="2"/>
  <c r="DR4166" i="2"/>
  <c r="DR4158" i="2"/>
  <c r="DR4150" i="2"/>
  <c r="DR4142" i="2"/>
  <c r="DR4134" i="2"/>
  <c r="DR4126" i="2"/>
  <c r="DR4118" i="2"/>
  <c r="DR4110" i="2"/>
  <c r="DR4102" i="2"/>
  <c r="DR4094" i="2"/>
  <c r="DR4086" i="2"/>
  <c r="DR4078" i="2"/>
  <c r="DR4070" i="2"/>
  <c r="DR4062" i="2"/>
  <c r="DR4054" i="2"/>
  <c r="DR4046" i="2"/>
  <c r="DR4038" i="2"/>
  <c r="DR4030" i="2"/>
  <c r="DR4022" i="2"/>
  <c r="DR4014" i="2"/>
  <c r="DR4006" i="2"/>
  <c r="DR3998" i="2"/>
  <c r="DR3990" i="2"/>
  <c r="DR3982" i="2"/>
  <c r="DR3974" i="2"/>
  <c r="DR3966" i="2"/>
  <c r="DR3958" i="2"/>
  <c r="DR3950" i="2"/>
  <c r="DR3942" i="2"/>
  <c r="DR3934" i="2"/>
  <c r="DR3926" i="2"/>
  <c r="DR3918" i="2"/>
  <c r="DR3910" i="2"/>
  <c r="DR3902" i="2"/>
  <c r="DR3894" i="2"/>
  <c r="DR3886" i="2"/>
  <c r="DR3878" i="2"/>
  <c r="DR3870" i="2"/>
  <c r="DR3446" i="2"/>
  <c r="DR3438" i="2"/>
  <c r="DR3430" i="2"/>
  <c r="DR3422" i="2"/>
  <c r="DR3414" i="2"/>
  <c r="DR3406" i="2"/>
  <c r="DR3398" i="2"/>
  <c r="DR3390" i="2"/>
  <c r="DR3382" i="2"/>
  <c r="DR3374" i="2"/>
  <c r="DR3366" i="2"/>
  <c r="DR3358" i="2"/>
  <c r="DR3350" i="2"/>
  <c r="DR3342" i="2"/>
  <c r="DR3334" i="2"/>
  <c r="DR3318" i="2"/>
  <c r="DR3286" i="2"/>
  <c r="DR3278" i="2"/>
  <c r="DR2990" i="2"/>
  <c r="DR2982" i="2"/>
  <c r="DR2966" i="2"/>
  <c r="DR4323" i="2"/>
  <c r="DR4315" i="2"/>
  <c r="DR4307" i="2"/>
  <c r="DR4299" i="2"/>
  <c r="DR4291" i="2"/>
  <c r="DR4283" i="2"/>
  <c r="DR4275" i="2"/>
  <c r="DR4267" i="2"/>
  <c r="DR4259" i="2"/>
  <c r="DR4251" i="2"/>
  <c r="DR4243" i="2"/>
  <c r="DR4235" i="2"/>
  <c r="DR4227" i="2"/>
  <c r="DR4219" i="2"/>
  <c r="DR4211" i="2"/>
  <c r="DR4203" i="2"/>
  <c r="DR4195" i="2"/>
  <c r="DR4187" i="2"/>
  <c r="DR4179" i="2"/>
  <c r="DR4171" i="2"/>
  <c r="DR4163" i="2"/>
  <c r="DR4155" i="2"/>
  <c r="DR4147" i="2"/>
  <c r="DR4139" i="2"/>
  <c r="DR4131" i="2"/>
  <c r="DR4123" i="2"/>
  <c r="DR4115" i="2"/>
  <c r="DR4107" i="2"/>
  <c r="DR4099" i="2"/>
  <c r="DR4091" i="2"/>
  <c r="DR4083" i="2"/>
  <c r="DR4075" i="2"/>
  <c r="DR4067" i="2"/>
  <c r="DR4059" i="2"/>
  <c r="DR4051" i="2"/>
  <c r="DR4043" i="2"/>
  <c r="DR4035" i="2"/>
  <c r="DR4027" i="2"/>
  <c r="DR4019" i="2"/>
  <c r="DR4011" i="2"/>
  <c r="DR4003" i="2"/>
  <c r="DR3995" i="2"/>
  <c r="DR3987" i="2"/>
  <c r="DR3979" i="2"/>
  <c r="DR3971" i="2"/>
  <c r="DR3963" i="2"/>
  <c r="DR3955" i="2"/>
  <c r="DR3947" i="2"/>
  <c r="DR3939" i="2"/>
  <c r="DR3931" i="2"/>
  <c r="DR3923" i="2"/>
  <c r="DR3915" i="2"/>
  <c r="DR3907" i="2"/>
  <c r="DR3899" i="2"/>
  <c r="DR3891" i="2"/>
  <c r="DR3883" i="2"/>
  <c r="DR3875" i="2"/>
  <c r="DR3867" i="2"/>
  <c r="DR3859" i="2"/>
  <c r="DR3851" i="2"/>
  <c r="DR3843" i="2"/>
  <c r="DR3835" i="2"/>
  <c r="DR3827" i="2"/>
  <c r="DR3819" i="2"/>
  <c r="DR3811" i="2"/>
  <c r="DR3803" i="2"/>
  <c r="DR3795" i="2"/>
  <c r="DR3787" i="2"/>
  <c r="DR3779" i="2"/>
  <c r="DR3771" i="2"/>
  <c r="DR3763" i="2"/>
  <c r="DR3755" i="2"/>
  <c r="DR3747" i="2"/>
  <c r="DR3739" i="2"/>
  <c r="DR3731" i="2"/>
  <c r="DR3723" i="2"/>
  <c r="DR3715" i="2"/>
  <c r="DR3707" i="2"/>
  <c r="DR3699" i="2"/>
  <c r="DR3691" i="2"/>
  <c r="DR3683" i="2"/>
  <c r="DR3675" i="2"/>
  <c r="DR3667" i="2"/>
  <c r="DR3659" i="2"/>
  <c r="DR3651" i="2"/>
  <c r="DR3643" i="2"/>
  <c r="DR3635" i="2"/>
  <c r="DR3627" i="2"/>
  <c r="DR3619" i="2"/>
  <c r="DR3611" i="2"/>
  <c r="DR3603" i="2"/>
  <c r="DR3595" i="2"/>
  <c r="DR3587" i="2"/>
  <c r="DR3579" i="2"/>
  <c r="DR3571" i="2"/>
  <c r="DR3563" i="2"/>
  <c r="DR3555" i="2"/>
  <c r="DR3547" i="2"/>
  <c r="DR3539" i="2"/>
  <c r="DR3531" i="2"/>
  <c r="DR3523" i="2"/>
  <c r="DR3515" i="2"/>
  <c r="DR3507" i="2"/>
  <c r="DR3499" i="2"/>
  <c r="DR3491" i="2"/>
  <c r="DR3483" i="2"/>
  <c r="DR3475" i="2"/>
  <c r="DR3467" i="2"/>
  <c r="DR3459" i="2"/>
  <c r="DR3451" i="2"/>
  <c r="DR3443" i="2"/>
  <c r="DR3435" i="2"/>
  <c r="DR3427" i="2"/>
  <c r="DR3419" i="2"/>
  <c r="DR3411" i="2"/>
  <c r="DR3403" i="2"/>
  <c r="DR3395" i="2"/>
  <c r="DR3387" i="2"/>
  <c r="DR3379" i="2"/>
  <c r="DR3371" i="2"/>
  <c r="DR3363" i="2"/>
  <c r="DR3355" i="2"/>
  <c r="DR3347" i="2"/>
  <c r="DR3339" i="2"/>
  <c r="DR3331" i="2"/>
  <c r="DR3323" i="2"/>
  <c r="DR3315" i="2"/>
  <c r="DR3307" i="2"/>
  <c r="DR3299" i="2"/>
  <c r="DR3291" i="2"/>
  <c r="DR3283" i="2"/>
  <c r="DR3275" i="2"/>
  <c r="DR3267" i="2"/>
  <c r="DR3259" i="2"/>
  <c r="DR3251" i="2"/>
  <c r="DR3243" i="2"/>
  <c r="DR3235" i="2"/>
  <c r="DR3227" i="2"/>
  <c r="DR3219" i="2"/>
  <c r="DR3211" i="2"/>
  <c r="DR3203" i="2"/>
  <c r="DR3195" i="2"/>
  <c r="DR3187" i="2"/>
  <c r="DR3179" i="2"/>
  <c r="DR3171" i="2"/>
  <c r="DR3163" i="2"/>
  <c r="DR3155" i="2"/>
  <c r="DR3147" i="2"/>
  <c r="DR3139" i="2"/>
  <c r="DR3131" i="2"/>
  <c r="DR3123" i="2"/>
  <c r="DR3115" i="2"/>
  <c r="DR3107" i="2"/>
  <c r="DR3099" i="2"/>
  <c r="DR3091" i="2"/>
  <c r="DR3083" i="2"/>
  <c r="DR3075" i="2"/>
  <c r="DR3067" i="2"/>
  <c r="DR3059" i="2"/>
  <c r="DR3051" i="2"/>
  <c r="DR3043" i="2"/>
  <c r="DR3035" i="2"/>
  <c r="DR3027" i="2"/>
  <c r="DR3019" i="2"/>
  <c r="DR3011" i="2"/>
  <c r="DR3003" i="2"/>
  <c r="DR2995" i="2"/>
  <c r="DR2987" i="2"/>
  <c r="DR2979" i="2"/>
  <c r="DR4336" i="2"/>
  <c r="DR4328" i="2"/>
  <c r="DR4320" i="2"/>
  <c r="DR4312" i="2"/>
  <c r="DR4304" i="2"/>
  <c r="DR4296" i="2"/>
  <c r="DR4288" i="2"/>
  <c r="DR4280" i="2"/>
  <c r="DR4272" i="2"/>
  <c r="DR4264" i="2"/>
  <c r="DR4256" i="2"/>
  <c r="DR4248" i="2"/>
  <c r="DR4240" i="2"/>
  <c r="DR4232" i="2"/>
  <c r="DR4224" i="2"/>
  <c r="DR4216" i="2"/>
  <c r="DR4208" i="2"/>
  <c r="DR4200" i="2"/>
  <c r="DR4192" i="2"/>
  <c r="DR4184" i="2"/>
  <c r="DR4176" i="2"/>
  <c r="DR4168" i="2"/>
  <c r="DR4160" i="2"/>
  <c r="DR4152" i="2"/>
  <c r="DR4144" i="2"/>
  <c r="DR4136" i="2"/>
  <c r="DR4128" i="2"/>
  <c r="DR4120" i="2"/>
  <c r="DR4112" i="2"/>
  <c r="DR4104" i="2"/>
  <c r="DR4096" i="2"/>
  <c r="DR4088" i="2"/>
  <c r="DR4080" i="2"/>
  <c r="DR4072" i="2"/>
  <c r="DR4064" i="2"/>
  <c r="DR4056" i="2"/>
  <c r="DR4048" i="2"/>
  <c r="DR4040" i="2"/>
  <c r="DR4032" i="2"/>
  <c r="DR4024" i="2"/>
  <c r="DR4016" i="2"/>
  <c r="DR4008" i="2"/>
  <c r="DR4000" i="2"/>
  <c r="DR3992" i="2"/>
  <c r="DR3984" i="2"/>
  <c r="DR3976" i="2"/>
  <c r="DR3968" i="2"/>
  <c r="DR3960" i="2"/>
  <c r="DR3952" i="2"/>
  <c r="DR3944" i="2"/>
  <c r="DR3936" i="2"/>
  <c r="DR3928" i="2"/>
  <c r="DR3920" i="2"/>
  <c r="DR3912" i="2"/>
  <c r="DR3904" i="2"/>
  <c r="DR3896" i="2"/>
  <c r="DR3888" i="2"/>
  <c r="DR3880" i="2"/>
  <c r="DR3872" i="2"/>
  <c r="DR3864" i="2"/>
  <c r="DR3856" i="2"/>
  <c r="DR3848" i="2"/>
  <c r="DR3840" i="2"/>
  <c r="DR3832" i="2"/>
  <c r="DR3824" i="2"/>
  <c r="DR3816" i="2"/>
  <c r="DR3808" i="2"/>
  <c r="DR3800" i="2"/>
  <c r="DR3792" i="2"/>
  <c r="DR3784" i="2"/>
  <c r="DR3776" i="2"/>
  <c r="DR3768" i="2"/>
  <c r="DR3760" i="2"/>
  <c r="DR3752" i="2"/>
  <c r="DR3744" i="2"/>
  <c r="DR3736" i="2"/>
  <c r="DR3728" i="2"/>
  <c r="DR3720" i="2"/>
  <c r="DR3712" i="2"/>
  <c r="DR3704" i="2"/>
  <c r="DR3696" i="2"/>
  <c r="DR3688" i="2"/>
  <c r="DR3680" i="2"/>
  <c r="DR3672" i="2"/>
  <c r="DR3664" i="2"/>
  <c r="DR3656" i="2"/>
  <c r="DR3648" i="2"/>
  <c r="DR3640" i="2"/>
  <c r="DR3632" i="2"/>
  <c r="DR3624" i="2"/>
  <c r="DR3616" i="2"/>
  <c r="DR3608" i="2"/>
  <c r="DR3600" i="2"/>
  <c r="DR3592" i="2"/>
  <c r="DR3584" i="2"/>
  <c r="DR3576" i="2"/>
  <c r="DR3568" i="2"/>
  <c r="DR3560" i="2"/>
  <c r="DR3552" i="2"/>
  <c r="DR3544" i="2"/>
  <c r="DR3536" i="2"/>
  <c r="DR3528" i="2"/>
  <c r="DR3520" i="2"/>
  <c r="DR3512" i="2"/>
  <c r="DR3504" i="2"/>
  <c r="DR3496" i="2"/>
  <c r="DR3488" i="2"/>
  <c r="DR3480" i="2"/>
  <c r="DR3472" i="2"/>
  <c r="DR3464" i="2"/>
  <c r="DR3456" i="2"/>
  <c r="DR3448" i="2"/>
  <c r="DR3440" i="2"/>
  <c r="DR3432" i="2"/>
  <c r="DR3424" i="2"/>
  <c r="DR3416" i="2"/>
  <c r="DR3408" i="2"/>
  <c r="DR3400" i="2"/>
  <c r="DR3392" i="2"/>
  <c r="DR3384" i="2"/>
  <c r="DR3376" i="2"/>
  <c r="DR3368" i="2"/>
  <c r="DR3360" i="2"/>
  <c r="DR3352" i="2"/>
  <c r="DR3344" i="2"/>
  <c r="DR3336" i="2"/>
  <c r="DR3328" i="2"/>
  <c r="DR3320" i="2"/>
  <c r="DR3312" i="2"/>
  <c r="DR3304" i="2"/>
  <c r="DR3296" i="2"/>
  <c r="DR3288" i="2"/>
  <c r="DR3280" i="2"/>
  <c r="DR3272" i="2"/>
  <c r="DR3264" i="2"/>
  <c r="DR3256" i="2"/>
  <c r="DR3248" i="2"/>
  <c r="DR3240" i="2"/>
  <c r="DR3232" i="2"/>
  <c r="DR3224" i="2"/>
  <c r="DR3216" i="2"/>
  <c r="DR3208" i="2"/>
  <c r="DR3200" i="2"/>
  <c r="DR3192" i="2"/>
  <c r="DR3184" i="2"/>
  <c r="DR3176" i="2"/>
  <c r="DR3168" i="2"/>
  <c r="DR3160" i="2"/>
  <c r="DR3152" i="2"/>
  <c r="DR3144" i="2"/>
  <c r="DR3136" i="2"/>
  <c r="DR3128" i="2"/>
  <c r="DR3120" i="2"/>
  <c r="DR3112" i="2"/>
  <c r="DR3104" i="2"/>
  <c r="DR3096" i="2"/>
  <c r="DR3088" i="2"/>
  <c r="DR3080" i="2"/>
  <c r="DR3072" i="2"/>
  <c r="DR3064" i="2"/>
  <c r="DR3056" i="2"/>
  <c r="DR3048" i="2"/>
  <c r="DR3040" i="2"/>
  <c r="DR3032" i="2"/>
  <c r="DR3024" i="2"/>
  <c r="DR3016" i="2"/>
  <c r="DR3008" i="2"/>
  <c r="DR3000" i="2"/>
  <c r="DR2992" i="2"/>
  <c r="DR4274" i="2"/>
  <c r="DR4266" i="2"/>
  <c r="DR4258" i="2"/>
  <c r="DR4250" i="2"/>
  <c r="DR4242" i="2"/>
  <c r="DR4234" i="2"/>
  <c r="DR4226" i="2"/>
  <c r="DR4218" i="2"/>
  <c r="DR4210" i="2"/>
  <c r="DR4202" i="2"/>
  <c r="DR4194" i="2"/>
  <c r="DR4186" i="2"/>
  <c r="DR4178" i="2"/>
  <c r="DR4170" i="2"/>
  <c r="DR4162" i="2"/>
  <c r="DR4154" i="2"/>
  <c r="DR4146" i="2"/>
  <c r="DR4138" i="2"/>
  <c r="DR4130" i="2"/>
  <c r="DR4122" i="2"/>
  <c r="DR4114" i="2"/>
  <c r="DR4106" i="2"/>
  <c r="DR4098" i="2"/>
  <c r="DR4090" i="2"/>
  <c r="DR4082" i="2"/>
  <c r="DR4074" i="2"/>
  <c r="DR4066" i="2"/>
  <c r="DR4058" i="2"/>
  <c r="DR4050" i="2"/>
  <c r="DR4042" i="2"/>
  <c r="DR4034" i="2"/>
  <c r="DR4026" i="2"/>
  <c r="DR4018" i="2"/>
  <c r="DR4010" i="2"/>
  <c r="DR4002" i="2"/>
  <c r="DR3994" i="2"/>
  <c r="DR3986" i="2"/>
  <c r="DR3978" i="2"/>
  <c r="DR3970" i="2"/>
  <c r="DR3962" i="2"/>
  <c r="DR3954" i="2"/>
  <c r="DR3946" i="2"/>
  <c r="DR3938" i="2"/>
  <c r="DR3930" i="2"/>
  <c r="DR3922" i="2"/>
  <c r="DR3914" i="2"/>
  <c r="DR3906" i="2"/>
  <c r="DR3898" i="2"/>
  <c r="DR3890" i="2"/>
  <c r="DR3882" i="2"/>
  <c r="DR3874" i="2"/>
  <c r="DR3866" i="2"/>
  <c r="DR3858" i="2"/>
  <c r="DR3850" i="2"/>
  <c r="DR3842" i="2"/>
  <c r="DR3834" i="2"/>
  <c r="DR3826" i="2"/>
  <c r="DR3818" i="2"/>
  <c r="DR3810" i="2"/>
  <c r="DR3802" i="2"/>
  <c r="DR3794" i="2"/>
  <c r="DR3786" i="2"/>
  <c r="DR3778" i="2"/>
  <c r="DR3770" i="2"/>
  <c r="DR3762" i="2"/>
  <c r="DR3754" i="2"/>
  <c r="DR3746" i="2"/>
  <c r="DR3738" i="2"/>
  <c r="DR3730" i="2"/>
  <c r="DR3722" i="2"/>
  <c r="DR3714" i="2"/>
  <c r="DR3706" i="2"/>
  <c r="DR3698" i="2"/>
  <c r="DR3690" i="2"/>
  <c r="DR3682" i="2"/>
  <c r="DR3674" i="2"/>
  <c r="DR3666" i="2"/>
  <c r="DR3658" i="2"/>
  <c r="DR3650" i="2"/>
  <c r="DR3642" i="2"/>
  <c r="DR3634" i="2"/>
  <c r="DR3626" i="2"/>
  <c r="DR3618" i="2"/>
  <c r="DR3610" i="2"/>
  <c r="DR3602" i="2"/>
  <c r="DR3594" i="2"/>
  <c r="DR3586" i="2"/>
  <c r="DR3578" i="2"/>
  <c r="DR3570" i="2"/>
  <c r="DR3562" i="2"/>
  <c r="DR3554" i="2"/>
  <c r="DR3546" i="2"/>
  <c r="DR3538" i="2"/>
  <c r="DR3530" i="2"/>
  <c r="DR3522" i="2"/>
  <c r="DR3514" i="2"/>
  <c r="DR3506" i="2"/>
  <c r="DR3498" i="2"/>
  <c r="DR3490" i="2"/>
  <c r="DR3482" i="2"/>
  <c r="DR3474" i="2"/>
  <c r="DR3466" i="2"/>
  <c r="DR3458" i="2"/>
  <c r="DR3450" i="2"/>
  <c r="DR3442" i="2"/>
  <c r="DR3434" i="2"/>
  <c r="DR3426" i="2"/>
  <c r="DR3418" i="2"/>
  <c r="DR3410" i="2"/>
  <c r="DR3402" i="2"/>
  <c r="DR3394" i="2"/>
  <c r="DR3386" i="2"/>
  <c r="DR3378" i="2"/>
  <c r="DR3370" i="2"/>
  <c r="DR3362" i="2"/>
  <c r="DR3354" i="2"/>
  <c r="DR3346" i="2"/>
  <c r="DR3338" i="2"/>
  <c r="DR3330" i="2"/>
  <c r="DR3322" i="2"/>
  <c r="DR3314" i="2"/>
  <c r="DR3306" i="2"/>
  <c r="DR3298" i="2"/>
  <c r="DR3290" i="2"/>
  <c r="DR3282" i="2"/>
  <c r="DR3274" i="2"/>
  <c r="DR3266" i="2"/>
  <c r="DR3258" i="2"/>
  <c r="DR3250" i="2"/>
  <c r="DR3242" i="2"/>
  <c r="DR3234" i="2"/>
  <c r="DR3226" i="2"/>
  <c r="DR3218" i="2"/>
  <c r="DR3210" i="2"/>
  <c r="DR3202" i="2"/>
  <c r="DR3194" i="2"/>
  <c r="DR3186" i="2"/>
  <c r="DR3178" i="2"/>
  <c r="DR3170" i="2"/>
  <c r="DR3162" i="2"/>
  <c r="DR3154" i="2"/>
  <c r="DR3146" i="2"/>
  <c r="DR3138" i="2"/>
  <c r="DR3130" i="2"/>
  <c r="DR3122" i="2"/>
  <c r="DR3114" i="2"/>
  <c r="DR3106" i="2"/>
  <c r="DR3098" i="2"/>
  <c r="DR3090" i="2"/>
  <c r="DR3082" i="2"/>
  <c r="DR3074" i="2"/>
  <c r="DR3066" i="2"/>
  <c r="DR3058" i="2"/>
  <c r="DR3050" i="2"/>
  <c r="DR3042" i="2"/>
  <c r="DR3034" i="2"/>
  <c r="DR3026" i="2"/>
  <c r="DR3018" i="2"/>
  <c r="DR3010" i="2"/>
  <c r="DR3002" i="2"/>
  <c r="DR2994" i="2"/>
  <c r="DR2986" i="2"/>
  <c r="DR2978" i="2"/>
  <c r="DR2970" i="2"/>
  <c r="DR2962" i="2"/>
  <c r="DR2954" i="2"/>
  <c r="DR4327" i="2"/>
  <c r="DR4319" i="2"/>
  <c r="DR4311" i="2"/>
  <c r="DR4303" i="2"/>
  <c r="DR4295" i="2"/>
  <c r="DR4287" i="2"/>
  <c r="DR4279" i="2"/>
  <c r="DR4271" i="2"/>
  <c r="DR4263" i="2"/>
  <c r="DR4255" i="2"/>
  <c r="DR4247" i="2"/>
  <c r="DR4239" i="2"/>
  <c r="DR4231" i="2"/>
  <c r="DR4223" i="2"/>
  <c r="DR4215" i="2"/>
  <c r="DR4207" i="2"/>
  <c r="DR4199" i="2"/>
  <c r="DR4191" i="2"/>
  <c r="DR4183" i="2"/>
  <c r="DR4175" i="2"/>
  <c r="DR4167" i="2"/>
  <c r="DR4159" i="2"/>
  <c r="DR4151" i="2"/>
  <c r="DR4143" i="2"/>
  <c r="DR4135" i="2"/>
  <c r="DR4127" i="2"/>
  <c r="DR4119" i="2"/>
  <c r="DR4111" i="2"/>
  <c r="DR4103" i="2"/>
  <c r="DR4095" i="2"/>
  <c r="DR4087" i="2"/>
  <c r="DR4079" i="2"/>
  <c r="DR4071" i="2"/>
  <c r="DR4063" i="2"/>
  <c r="DR4055" i="2"/>
  <c r="DR4047" i="2"/>
  <c r="DR4039" i="2"/>
  <c r="DR4031" i="2"/>
  <c r="DR4023" i="2"/>
  <c r="DR4015" i="2"/>
  <c r="DR4007" i="2"/>
  <c r="DR3999" i="2"/>
  <c r="DR3991" i="2"/>
  <c r="DR3983" i="2"/>
  <c r="DR3975" i="2"/>
  <c r="DR3967" i="2"/>
  <c r="DR3959" i="2"/>
  <c r="DR3951" i="2"/>
  <c r="DR3943" i="2"/>
  <c r="DR3935" i="2"/>
  <c r="DR3927" i="2"/>
  <c r="DR3919" i="2"/>
  <c r="DR3911" i="2"/>
  <c r="DR3903" i="2"/>
  <c r="DR3895" i="2"/>
  <c r="DR3887" i="2"/>
  <c r="DR3879" i="2"/>
  <c r="DR3871" i="2"/>
  <c r="DR3863" i="2"/>
  <c r="DR3855" i="2"/>
  <c r="DR3847" i="2"/>
  <c r="DR3839" i="2"/>
  <c r="DR3831" i="2"/>
  <c r="DR3823" i="2"/>
  <c r="DR3815" i="2"/>
  <c r="DR3807" i="2"/>
  <c r="DR3799" i="2"/>
  <c r="DR3791" i="2"/>
  <c r="DR3783" i="2"/>
  <c r="DR3775" i="2"/>
  <c r="DR3767" i="2"/>
  <c r="DR3759" i="2"/>
  <c r="DR3751" i="2"/>
  <c r="DR3743" i="2"/>
  <c r="DR3735" i="2"/>
  <c r="DR3727" i="2"/>
  <c r="DR3719" i="2"/>
  <c r="DR3711" i="2"/>
  <c r="DR3703" i="2"/>
  <c r="DR3695" i="2"/>
  <c r="DR3687" i="2"/>
  <c r="DR3679" i="2"/>
  <c r="DR3671" i="2"/>
  <c r="DR3663" i="2"/>
  <c r="DR3655" i="2"/>
  <c r="DR3647" i="2"/>
  <c r="DR3639" i="2"/>
  <c r="DR3631" i="2"/>
  <c r="DR3623" i="2"/>
  <c r="DR3615" i="2"/>
  <c r="DR3607" i="2"/>
  <c r="DR3599" i="2"/>
  <c r="DR3591" i="2"/>
  <c r="DR3583" i="2"/>
  <c r="DR3575" i="2"/>
  <c r="DR3567" i="2"/>
  <c r="DR3559" i="2"/>
  <c r="DR3551" i="2"/>
  <c r="DR3543" i="2"/>
  <c r="DR3535" i="2"/>
  <c r="DR3527" i="2"/>
  <c r="DR3519" i="2"/>
  <c r="DR3511" i="2"/>
  <c r="DR3503" i="2"/>
  <c r="DR3495" i="2"/>
  <c r="DR3487" i="2"/>
  <c r="DR3479" i="2"/>
  <c r="DR3471" i="2"/>
  <c r="DR3463" i="2"/>
  <c r="DR3455" i="2"/>
  <c r="DR3447" i="2"/>
  <c r="DR3439" i="2"/>
  <c r="DR3431" i="2"/>
  <c r="DR3423" i="2"/>
  <c r="DR3415" i="2"/>
  <c r="DR3407" i="2"/>
  <c r="DR3399" i="2"/>
  <c r="DR3391" i="2"/>
  <c r="DR3383" i="2"/>
  <c r="DR3375" i="2"/>
  <c r="DR3367" i="2"/>
  <c r="DR3359" i="2"/>
  <c r="DR3351" i="2"/>
  <c r="DR3343" i="2"/>
  <c r="DR3335" i="2"/>
  <c r="DR3327" i="2"/>
  <c r="DR3319" i="2"/>
  <c r="DR3311" i="2"/>
  <c r="DR3303" i="2"/>
  <c r="DR3295" i="2"/>
  <c r="DR3287" i="2"/>
  <c r="DR3279" i="2"/>
  <c r="DR3271" i="2"/>
  <c r="DR3263" i="2"/>
  <c r="DR3255" i="2"/>
  <c r="DR3247" i="2"/>
  <c r="DR3239" i="2"/>
  <c r="DR3231" i="2"/>
  <c r="DR3223" i="2"/>
  <c r="DR3215" i="2"/>
  <c r="DR3207" i="2"/>
  <c r="DR3199" i="2"/>
  <c r="DR3191" i="2"/>
  <c r="DR3183" i="2"/>
  <c r="DR3175" i="2"/>
  <c r="DR3167" i="2"/>
  <c r="DR3159" i="2"/>
  <c r="DR3151" i="2"/>
  <c r="DR3143" i="2"/>
  <c r="DR3135" i="2"/>
  <c r="DR3127" i="2"/>
  <c r="DR3119" i="2"/>
  <c r="DR3111" i="2"/>
  <c r="DR3103" i="2"/>
  <c r="DR3095" i="2"/>
  <c r="DR3087" i="2"/>
  <c r="DR3079" i="2"/>
  <c r="DR3071" i="2"/>
  <c r="DR3063" i="2"/>
  <c r="DR3055" i="2"/>
  <c r="DR3047" i="2"/>
  <c r="DR3039" i="2"/>
  <c r="DR3031" i="2"/>
  <c r="DR3023" i="2"/>
  <c r="DR3015" i="2"/>
  <c r="DR3007" i="2"/>
  <c r="DR2999" i="2"/>
  <c r="DR2991" i="2"/>
  <c r="DR2983" i="2"/>
  <c r="DR2988" i="2"/>
  <c r="DR2980" i="2"/>
  <c r="DR2972" i="2"/>
  <c r="DR2964" i="2"/>
  <c r="DR2956" i="2"/>
  <c r="DR2948" i="2"/>
  <c r="DR2940" i="2"/>
  <c r="DR2932" i="2"/>
  <c r="DR2924" i="2"/>
  <c r="DR2916" i="2"/>
  <c r="DR2908" i="2"/>
  <c r="DR2900" i="2"/>
  <c r="DR2892" i="2"/>
  <c r="DR2884" i="2"/>
  <c r="DR2876" i="2"/>
  <c r="DR2868" i="2"/>
  <c r="DR2860" i="2"/>
  <c r="DR2852" i="2"/>
  <c r="DR2844" i="2"/>
  <c r="DR2836" i="2"/>
  <c r="DR2828" i="2"/>
  <c r="DR2820" i="2"/>
  <c r="DR2812" i="2"/>
  <c r="DR2804" i="2"/>
  <c r="DR2796" i="2"/>
  <c r="DR2788" i="2"/>
  <c r="DR2780" i="2"/>
  <c r="DR2772" i="2"/>
  <c r="DR2764" i="2"/>
  <c r="DR2756" i="2"/>
  <c r="DR2748" i="2"/>
  <c r="DR2740" i="2"/>
  <c r="DR2732" i="2"/>
  <c r="DR2724" i="2"/>
  <c r="DR2716" i="2"/>
  <c r="DR2708" i="2"/>
  <c r="DR2700" i="2"/>
  <c r="DR2692" i="2"/>
  <c r="DR2684" i="2"/>
  <c r="DR2676" i="2"/>
  <c r="DR2668" i="2"/>
  <c r="DR2660" i="2"/>
  <c r="DR2652" i="2"/>
  <c r="DR2644" i="2"/>
  <c r="DR2636" i="2"/>
  <c r="DR2628" i="2"/>
  <c r="DR2620" i="2"/>
  <c r="DR2612" i="2"/>
  <c r="DR2604" i="2"/>
  <c r="DR2596" i="2"/>
  <c r="DR2588" i="2"/>
  <c r="DR2580" i="2"/>
  <c r="DR2572" i="2"/>
  <c r="DR2564" i="2"/>
  <c r="DR2556" i="2"/>
  <c r="DR2548" i="2"/>
  <c r="DR2540" i="2"/>
  <c r="DR2532" i="2"/>
  <c r="DR2524" i="2"/>
  <c r="DR2516" i="2"/>
  <c r="DR2508" i="2"/>
  <c r="DR2500" i="2"/>
  <c r="DR2492" i="2"/>
  <c r="DR2484" i="2"/>
  <c r="DR2476" i="2"/>
  <c r="DR2468" i="2"/>
  <c r="DR2460" i="2"/>
  <c r="DR2452" i="2"/>
  <c r="DR2444" i="2"/>
  <c r="DR2436" i="2"/>
  <c r="DR2428" i="2"/>
  <c r="DR2420" i="2"/>
  <c r="DR2412" i="2"/>
  <c r="DR2404" i="2"/>
  <c r="DR2396" i="2"/>
  <c r="DR2388" i="2"/>
  <c r="DR2380" i="2"/>
  <c r="DR2372" i="2"/>
  <c r="DR2364" i="2"/>
  <c r="DR2356" i="2"/>
  <c r="DR2348" i="2"/>
  <c r="DR2340" i="2"/>
  <c r="DR2332" i="2"/>
  <c r="DR2324" i="2"/>
  <c r="DR2316" i="2"/>
  <c r="DR2308" i="2"/>
  <c r="DR2300" i="2"/>
  <c r="DR2292" i="2"/>
  <c r="DR2284" i="2"/>
  <c r="DR2276" i="2"/>
  <c r="DR2268" i="2"/>
  <c r="DR2260" i="2"/>
  <c r="DR2252" i="2"/>
  <c r="DR2244" i="2"/>
  <c r="DR2236" i="2"/>
  <c r="DR2228" i="2"/>
  <c r="DR2220" i="2"/>
  <c r="DR2212" i="2"/>
  <c r="DR2204" i="2"/>
  <c r="DR2196" i="2"/>
  <c r="DR2188" i="2"/>
  <c r="DR2180" i="2"/>
  <c r="DR2172" i="2"/>
  <c r="DR2164" i="2"/>
  <c r="DR2156" i="2"/>
  <c r="DR2148" i="2"/>
  <c r="DR2140" i="2"/>
  <c r="DR2132" i="2"/>
  <c r="DR2124" i="2"/>
  <c r="DR2116" i="2"/>
  <c r="DR2108" i="2"/>
  <c r="DR2100" i="2"/>
  <c r="DR2958" i="2"/>
  <c r="DR2950" i="2"/>
  <c r="DR2942" i="2"/>
  <c r="DR2918" i="2"/>
  <c r="DR2902" i="2"/>
  <c r="DR2894" i="2"/>
  <c r="DR2886" i="2"/>
  <c r="DR2878" i="2"/>
  <c r="DR2870" i="2"/>
  <c r="DR2862" i="2"/>
  <c r="DR2854" i="2"/>
  <c r="DR2846" i="2"/>
  <c r="DR2806" i="2"/>
  <c r="DR2798" i="2"/>
  <c r="DR2790" i="2"/>
  <c r="DR2782" i="2"/>
  <c r="DR2774" i="2"/>
  <c r="DR2766" i="2"/>
  <c r="DR2758" i="2"/>
  <c r="DR2750" i="2"/>
  <c r="DR2742" i="2"/>
  <c r="DR2734" i="2"/>
  <c r="DR2726" i="2"/>
  <c r="DR2718" i="2"/>
  <c r="DR2710" i="2"/>
  <c r="DR2702" i="2"/>
  <c r="DR2694" i="2"/>
  <c r="DR2686" i="2"/>
  <c r="DR2678" i="2"/>
  <c r="DR2670" i="2"/>
  <c r="DR2662" i="2"/>
  <c r="DR2654" i="2"/>
  <c r="DR2646" i="2"/>
  <c r="DR2638" i="2"/>
  <c r="DR2630" i="2"/>
  <c r="DR2622" i="2"/>
  <c r="DR2614" i="2"/>
  <c r="DR2606" i="2"/>
  <c r="DR2598" i="2"/>
  <c r="DR2590" i="2"/>
  <c r="DR2582" i="2"/>
  <c r="DR2574" i="2"/>
  <c r="DR2566" i="2"/>
  <c r="DR2558" i="2"/>
  <c r="DR2550" i="2"/>
  <c r="DR2542" i="2"/>
  <c r="DR2534" i="2"/>
  <c r="DR2510" i="2"/>
  <c r="DR2502" i="2"/>
  <c r="DR2494" i="2"/>
  <c r="DR2486" i="2"/>
  <c r="DR2478" i="2"/>
  <c r="DR2462" i="2"/>
  <c r="DR2406" i="2"/>
  <c r="DR2398" i="2"/>
  <c r="DR2382" i="2"/>
  <c r="DR2374" i="2"/>
  <c r="DR2294" i="2"/>
  <c r="DR2286" i="2"/>
  <c r="DR2278" i="2"/>
  <c r="DR2270" i="2"/>
  <c r="DR2262" i="2"/>
  <c r="DR2254" i="2"/>
  <c r="DR2246" i="2"/>
  <c r="DR2238" i="2"/>
  <c r="DR2230" i="2"/>
  <c r="DR2222" i="2"/>
  <c r="DR2214" i="2"/>
  <c r="DR2206" i="2"/>
  <c r="DR2198" i="2"/>
  <c r="DR2190" i="2"/>
  <c r="DR2182" i="2"/>
  <c r="DR2174" i="2"/>
  <c r="DR2166" i="2"/>
  <c r="DR2158" i="2"/>
  <c r="DR2150" i="2"/>
  <c r="DR2142" i="2"/>
  <c r="DR2134" i="2"/>
  <c r="DR2126" i="2"/>
  <c r="DR2118" i="2"/>
  <c r="DR2110" i="2"/>
  <c r="DR2102" i="2"/>
  <c r="DR2094" i="2"/>
  <c r="DR2086" i="2"/>
  <c r="DR2078" i="2"/>
  <c r="DR2971" i="2"/>
  <c r="DR2963" i="2"/>
  <c r="DR2955" i="2"/>
  <c r="DR2947" i="2"/>
  <c r="DR2939" i="2"/>
  <c r="DR2931" i="2"/>
  <c r="DR2923" i="2"/>
  <c r="DR2915" i="2"/>
  <c r="DR2907" i="2"/>
  <c r="DR2899" i="2"/>
  <c r="DR2891" i="2"/>
  <c r="DR2883" i="2"/>
  <c r="DR2875" i="2"/>
  <c r="DR2867" i="2"/>
  <c r="DR2859" i="2"/>
  <c r="DR2851" i="2"/>
  <c r="DR2843" i="2"/>
  <c r="DR2835" i="2"/>
  <c r="DR2827" i="2"/>
  <c r="DR2819" i="2"/>
  <c r="DR2811" i="2"/>
  <c r="DR2803" i="2"/>
  <c r="DR2795" i="2"/>
  <c r="DR2787" i="2"/>
  <c r="DR2779" i="2"/>
  <c r="DR2771" i="2"/>
  <c r="DR2763" i="2"/>
  <c r="DR2755" i="2"/>
  <c r="DR2747" i="2"/>
  <c r="DR2739" i="2"/>
  <c r="DR2731" i="2"/>
  <c r="DR2723" i="2"/>
  <c r="DR2715" i="2"/>
  <c r="DR2707" i="2"/>
  <c r="DR2699" i="2"/>
  <c r="DR2691" i="2"/>
  <c r="DR2683" i="2"/>
  <c r="DR2675" i="2"/>
  <c r="DR2667" i="2"/>
  <c r="DR2659" i="2"/>
  <c r="DR2651" i="2"/>
  <c r="DR2643" i="2"/>
  <c r="DR2635" i="2"/>
  <c r="DR2627" i="2"/>
  <c r="DR2619" i="2"/>
  <c r="DR2611" i="2"/>
  <c r="DR2603" i="2"/>
  <c r="DR2595" i="2"/>
  <c r="DR2587" i="2"/>
  <c r="DR2579" i="2"/>
  <c r="DR2571" i="2"/>
  <c r="DR2563" i="2"/>
  <c r="DR2555" i="2"/>
  <c r="DR2547" i="2"/>
  <c r="DR2539" i="2"/>
  <c r="DR2531" i="2"/>
  <c r="DR2523" i="2"/>
  <c r="DR2515" i="2"/>
  <c r="DR2507" i="2"/>
  <c r="DR2499" i="2"/>
  <c r="DR2491" i="2"/>
  <c r="DR2483" i="2"/>
  <c r="DR2475" i="2"/>
  <c r="DR2467" i="2"/>
  <c r="DR2459" i="2"/>
  <c r="DR2451" i="2"/>
  <c r="DR2443" i="2"/>
  <c r="DR2435" i="2"/>
  <c r="DR2427" i="2"/>
  <c r="DR2419" i="2"/>
  <c r="DR2411" i="2"/>
  <c r="DR2403" i="2"/>
  <c r="DR2395" i="2"/>
  <c r="DR2387" i="2"/>
  <c r="DR2379" i="2"/>
  <c r="DR2371" i="2"/>
  <c r="DR2363" i="2"/>
  <c r="DR2355" i="2"/>
  <c r="DR2347" i="2"/>
  <c r="DR2339" i="2"/>
  <c r="DR2331" i="2"/>
  <c r="DR2323" i="2"/>
  <c r="DR2315" i="2"/>
  <c r="DR2307" i="2"/>
  <c r="DR2299" i="2"/>
  <c r="DR2291" i="2"/>
  <c r="DR2283" i="2"/>
  <c r="DR2275" i="2"/>
  <c r="DR2267" i="2"/>
  <c r="DR2259" i="2"/>
  <c r="DR2251" i="2"/>
  <c r="DR2243" i="2"/>
  <c r="DR2235" i="2"/>
  <c r="DR2227" i="2"/>
  <c r="DR2219" i="2"/>
  <c r="DR2211" i="2"/>
  <c r="DR2203" i="2"/>
  <c r="DR2195" i="2"/>
  <c r="DR2187" i="2"/>
  <c r="DR2179" i="2"/>
  <c r="DR2171" i="2"/>
  <c r="DR2163" i="2"/>
  <c r="DR2155" i="2"/>
  <c r="DR2147" i="2"/>
  <c r="DR2139" i="2"/>
  <c r="DR2131" i="2"/>
  <c r="DR2123" i="2"/>
  <c r="DR2115" i="2"/>
  <c r="DR2107" i="2"/>
  <c r="DR2099" i="2"/>
  <c r="DR2091" i="2"/>
  <c r="DR2083" i="2"/>
  <c r="DR2984" i="2"/>
  <c r="DR2976" i="2"/>
  <c r="DR2968" i="2"/>
  <c r="DR2960" i="2"/>
  <c r="DR2952" i="2"/>
  <c r="DR2944" i="2"/>
  <c r="DR2936" i="2"/>
  <c r="DR2928" i="2"/>
  <c r="DR2920" i="2"/>
  <c r="DR2912" i="2"/>
  <c r="DR2904" i="2"/>
  <c r="DR2896" i="2"/>
  <c r="DR2888" i="2"/>
  <c r="DR2880" i="2"/>
  <c r="DR2872" i="2"/>
  <c r="DR2864" i="2"/>
  <c r="DR2856" i="2"/>
  <c r="DR2848" i="2"/>
  <c r="DR2840" i="2"/>
  <c r="DR2832" i="2"/>
  <c r="DR2824" i="2"/>
  <c r="DR2816" i="2"/>
  <c r="DR2808" i="2"/>
  <c r="DR2800" i="2"/>
  <c r="DR2792" i="2"/>
  <c r="DR2784" i="2"/>
  <c r="DR2776" i="2"/>
  <c r="DR2768" i="2"/>
  <c r="DR2760" i="2"/>
  <c r="DR2752" i="2"/>
  <c r="DR2744" i="2"/>
  <c r="DR2736" i="2"/>
  <c r="DR2728" i="2"/>
  <c r="DR2720" i="2"/>
  <c r="DR2712" i="2"/>
  <c r="DR2704" i="2"/>
  <c r="DR2696" i="2"/>
  <c r="DR2688" i="2"/>
  <c r="DR2680" i="2"/>
  <c r="DR2672" i="2"/>
  <c r="DR2664" i="2"/>
  <c r="DR2656" i="2"/>
  <c r="DR2648" i="2"/>
  <c r="DR2640" i="2"/>
  <c r="DR2632" i="2"/>
  <c r="DR2624" i="2"/>
  <c r="DR2616" i="2"/>
  <c r="DR2608" i="2"/>
  <c r="DR2600" i="2"/>
  <c r="DR2592" i="2"/>
  <c r="DR2584" i="2"/>
  <c r="DR2576" i="2"/>
  <c r="DR2568" i="2"/>
  <c r="DR2560" i="2"/>
  <c r="DR2552" i="2"/>
  <c r="DR2544" i="2"/>
  <c r="DR2536" i="2"/>
  <c r="DR2528" i="2"/>
  <c r="DR2520" i="2"/>
  <c r="DR2512" i="2"/>
  <c r="DR2504" i="2"/>
  <c r="DR2496" i="2"/>
  <c r="DR2488" i="2"/>
  <c r="DR2480" i="2"/>
  <c r="DR2472" i="2"/>
  <c r="DR2464" i="2"/>
  <c r="DR2456" i="2"/>
  <c r="DR2448" i="2"/>
  <c r="DR2440" i="2"/>
  <c r="DR2432" i="2"/>
  <c r="DR2424" i="2"/>
  <c r="DR2416" i="2"/>
  <c r="DR2408" i="2"/>
  <c r="DR2400" i="2"/>
  <c r="DR2392" i="2"/>
  <c r="DR2384" i="2"/>
  <c r="DR2376" i="2"/>
  <c r="DR2368" i="2"/>
  <c r="DR2360" i="2"/>
  <c r="DR2352" i="2"/>
  <c r="DR2344" i="2"/>
  <c r="DR2336" i="2"/>
  <c r="DR2328" i="2"/>
  <c r="DR2320" i="2"/>
  <c r="DR2312" i="2"/>
  <c r="DR2304" i="2"/>
  <c r="DR2296" i="2"/>
  <c r="DR2288" i="2"/>
  <c r="DR2280" i="2"/>
  <c r="DR2272" i="2"/>
  <c r="DR2264" i="2"/>
  <c r="DR2256" i="2"/>
  <c r="DR2248" i="2"/>
  <c r="DR2240" i="2"/>
  <c r="DR2232" i="2"/>
  <c r="DR2224" i="2"/>
  <c r="DR2216" i="2"/>
  <c r="DR2208" i="2"/>
  <c r="DR2200" i="2"/>
  <c r="DR2192" i="2"/>
  <c r="DR2184" i="2"/>
  <c r="DR2176" i="2"/>
  <c r="DR2168" i="2"/>
  <c r="DR2160" i="2"/>
  <c r="DR2152" i="2"/>
  <c r="DR2144" i="2"/>
  <c r="DR2136" i="2"/>
  <c r="DR2128" i="2"/>
  <c r="DR2120" i="2"/>
  <c r="DR2112" i="2"/>
  <c r="DR2104" i="2"/>
  <c r="DR2096" i="2"/>
  <c r="DR2088" i="2"/>
  <c r="DR2946" i="2"/>
  <c r="DR2938" i="2"/>
  <c r="DR2930" i="2"/>
  <c r="DR2922" i="2"/>
  <c r="DR2914" i="2"/>
  <c r="DR2906" i="2"/>
  <c r="DR2898" i="2"/>
  <c r="DR2890" i="2"/>
  <c r="DR2882" i="2"/>
  <c r="DR2874" i="2"/>
  <c r="DR2866" i="2"/>
  <c r="DR2858" i="2"/>
  <c r="DR2850" i="2"/>
  <c r="DR2842" i="2"/>
  <c r="DR2834" i="2"/>
  <c r="DR2826" i="2"/>
  <c r="DR2818" i="2"/>
  <c r="DR2810" i="2"/>
  <c r="DR2802" i="2"/>
  <c r="DR2794" i="2"/>
  <c r="DR2786" i="2"/>
  <c r="DR2778" i="2"/>
  <c r="DR2770" i="2"/>
  <c r="DR2762" i="2"/>
  <c r="DR2754" i="2"/>
  <c r="DR2746" i="2"/>
  <c r="DR2738" i="2"/>
  <c r="DR2730" i="2"/>
  <c r="DR2722" i="2"/>
  <c r="DR2714" i="2"/>
  <c r="DR2706" i="2"/>
  <c r="DR2698" i="2"/>
  <c r="DR2690" i="2"/>
  <c r="DR2682" i="2"/>
  <c r="DR2674" i="2"/>
  <c r="DR2666" i="2"/>
  <c r="DR2658" i="2"/>
  <c r="DR2650" i="2"/>
  <c r="DR2642" i="2"/>
  <c r="DR2634" i="2"/>
  <c r="DR2626" i="2"/>
  <c r="DR2618" i="2"/>
  <c r="DR2610" i="2"/>
  <c r="DR2602" i="2"/>
  <c r="DR2594" i="2"/>
  <c r="DR2586" i="2"/>
  <c r="DR2578" i="2"/>
  <c r="DR2570" i="2"/>
  <c r="DR2562" i="2"/>
  <c r="DR2554" i="2"/>
  <c r="DR2546" i="2"/>
  <c r="DR2538" i="2"/>
  <c r="DR2530" i="2"/>
  <c r="DR2522" i="2"/>
  <c r="DR2514" i="2"/>
  <c r="DR2506" i="2"/>
  <c r="DR2498" i="2"/>
  <c r="DR2490" i="2"/>
  <c r="DR2482" i="2"/>
  <c r="DR2474" i="2"/>
  <c r="DR2466" i="2"/>
  <c r="DR2458" i="2"/>
  <c r="DR2450" i="2"/>
  <c r="DR2442" i="2"/>
  <c r="DR2434" i="2"/>
  <c r="DR2426" i="2"/>
  <c r="DR2418" i="2"/>
  <c r="DR2410" i="2"/>
  <c r="DR2402" i="2"/>
  <c r="DR2394" i="2"/>
  <c r="DR2386" i="2"/>
  <c r="DR2378" i="2"/>
  <c r="DR2370" i="2"/>
  <c r="DR2362" i="2"/>
  <c r="DR2354" i="2"/>
  <c r="DR2346" i="2"/>
  <c r="DR2338" i="2"/>
  <c r="DR2330" i="2"/>
  <c r="DR2322" i="2"/>
  <c r="DR2314" i="2"/>
  <c r="DR2306" i="2"/>
  <c r="DR2298" i="2"/>
  <c r="DR2290" i="2"/>
  <c r="DR2282" i="2"/>
  <c r="DR2274" i="2"/>
  <c r="DR2266" i="2"/>
  <c r="DR2258" i="2"/>
  <c r="DR2250" i="2"/>
  <c r="DR2242" i="2"/>
  <c r="DR2234" i="2"/>
  <c r="DR2226" i="2"/>
  <c r="DR2218" i="2"/>
  <c r="DR2210" i="2"/>
  <c r="DR2202" i="2"/>
  <c r="DR2194" i="2"/>
  <c r="DR2186" i="2"/>
  <c r="DR2178" i="2"/>
  <c r="DR2170" i="2"/>
  <c r="DR2162" i="2"/>
  <c r="DR2154" i="2"/>
  <c r="DR2146" i="2"/>
  <c r="DR2138" i="2"/>
  <c r="DR2130" i="2"/>
  <c r="DR2122" i="2"/>
  <c r="DR2114" i="2"/>
  <c r="DR2106" i="2"/>
  <c r="DR2098" i="2"/>
  <c r="DR2090" i="2"/>
  <c r="DR2082" i="2"/>
  <c r="DR2074" i="2"/>
  <c r="DR2066" i="2"/>
  <c r="DR2975" i="2"/>
  <c r="DR2967" i="2"/>
  <c r="DR2959" i="2"/>
  <c r="DR2951" i="2"/>
  <c r="DR2943" i="2"/>
  <c r="DR2935" i="2"/>
  <c r="DR2927" i="2"/>
  <c r="DR2919" i="2"/>
  <c r="DR2911" i="2"/>
  <c r="DR2903" i="2"/>
  <c r="DR2895" i="2"/>
  <c r="DR2887" i="2"/>
  <c r="DR2879" i="2"/>
  <c r="DR2871" i="2"/>
  <c r="DR2863" i="2"/>
  <c r="DR2855" i="2"/>
  <c r="DR2847" i="2"/>
  <c r="DR2839" i="2"/>
  <c r="DR2831" i="2"/>
  <c r="DR2823" i="2"/>
  <c r="DR2815" i="2"/>
  <c r="DR2807" i="2"/>
  <c r="DR2799" i="2"/>
  <c r="DR2791" i="2"/>
  <c r="DR2783" i="2"/>
  <c r="DR2775" i="2"/>
  <c r="DR2767" i="2"/>
  <c r="DR2759" i="2"/>
  <c r="DR2751" i="2"/>
  <c r="DR2743" i="2"/>
  <c r="DR2735" i="2"/>
  <c r="DR2727" i="2"/>
  <c r="DR2719" i="2"/>
  <c r="DR2711" i="2"/>
  <c r="DR2703" i="2"/>
  <c r="DR2695" i="2"/>
  <c r="DR2687" i="2"/>
  <c r="DR2679" i="2"/>
  <c r="DR2671" i="2"/>
  <c r="DR2663" i="2"/>
  <c r="DR2655" i="2"/>
  <c r="DR2647" i="2"/>
  <c r="DR2639" i="2"/>
  <c r="DR2631" i="2"/>
  <c r="DR2623" i="2"/>
  <c r="DR2615" i="2"/>
  <c r="DR2607" i="2"/>
  <c r="DR2599" i="2"/>
  <c r="DR2591" i="2"/>
  <c r="DR2583" i="2"/>
  <c r="DR2575" i="2"/>
  <c r="DR2567" i="2"/>
  <c r="DR2559" i="2"/>
  <c r="DR2551" i="2"/>
  <c r="DR2543" i="2"/>
  <c r="DR2535" i="2"/>
  <c r="DR2527" i="2"/>
  <c r="DR2519" i="2"/>
  <c r="DR2511" i="2"/>
  <c r="DR2503" i="2"/>
  <c r="DR2495" i="2"/>
  <c r="DR2487" i="2"/>
  <c r="DR2479" i="2"/>
  <c r="DR2471" i="2"/>
  <c r="DR2463" i="2"/>
  <c r="DR2455" i="2"/>
  <c r="DR2447" i="2"/>
  <c r="DR2439" i="2"/>
  <c r="DR2431" i="2"/>
  <c r="DR2423" i="2"/>
  <c r="DR2415" i="2"/>
  <c r="DR2407" i="2"/>
  <c r="DR2399" i="2"/>
  <c r="DR2391" i="2"/>
  <c r="DR2383" i="2"/>
  <c r="DR2375" i="2"/>
  <c r="DR2367" i="2"/>
  <c r="DR2359" i="2"/>
  <c r="DR2351" i="2"/>
  <c r="DR2343" i="2"/>
  <c r="DR2335" i="2"/>
  <c r="DR2327" i="2"/>
  <c r="DR2319" i="2"/>
  <c r="DR2311" i="2"/>
  <c r="DR2303" i="2"/>
  <c r="DR2295" i="2"/>
  <c r="DR2287" i="2"/>
  <c r="DR2279" i="2"/>
  <c r="DR2271" i="2"/>
  <c r="DR2263" i="2"/>
  <c r="DR2255" i="2"/>
  <c r="DR2247" i="2"/>
  <c r="DR2239" i="2"/>
  <c r="DR2231" i="2"/>
  <c r="DR2223" i="2"/>
  <c r="DR2215" i="2"/>
  <c r="DR2207" i="2"/>
  <c r="DR2199" i="2"/>
  <c r="DR2191" i="2"/>
  <c r="DR2183" i="2"/>
  <c r="DR2175" i="2"/>
  <c r="DR2167" i="2"/>
  <c r="DR2159" i="2"/>
  <c r="DR2151" i="2"/>
  <c r="DR2143" i="2"/>
  <c r="DR2135" i="2"/>
  <c r="DR2127" i="2"/>
  <c r="DR2119" i="2"/>
  <c r="DR2111" i="2"/>
  <c r="DR2103" i="2"/>
  <c r="DR2095" i="2"/>
  <c r="DR2087" i="2"/>
  <c r="DR2092" i="2"/>
  <c r="DR2084" i="2"/>
  <c r="DR2076" i="2"/>
  <c r="DR2068" i="2"/>
  <c r="DR2060" i="2"/>
  <c r="DR2052" i="2"/>
  <c r="DR2044" i="2"/>
  <c r="DR2036" i="2"/>
  <c r="DR2028" i="2"/>
  <c r="DR2020" i="2"/>
  <c r="DR2012" i="2"/>
  <c r="DR2004" i="2"/>
  <c r="DR1996" i="2"/>
  <c r="DR1988" i="2"/>
  <c r="DR1980" i="2"/>
  <c r="DR1972" i="2"/>
  <c r="DR1964" i="2"/>
  <c r="DR1956" i="2"/>
  <c r="DR1948" i="2"/>
  <c r="DR1940" i="2"/>
  <c r="DR1932" i="2"/>
  <c r="DR1924" i="2"/>
  <c r="DR1916" i="2"/>
  <c r="DR1908" i="2"/>
  <c r="DR1900" i="2"/>
  <c r="DR1892" i="2"/>
  <c r="DR1884" i="2"/>
  <c r="DR1876" i="2"/>
  <c r="DR1868" i="2"/>
  <c r="DR1860" i="2"/>
  <c r="DR1852" i="2"/>
  <c r="DR1844" i="2"/>
  <c r="DR1836" i="2"/>
  <c r="DR1828" i="2"/>
  <c r="DR1820" i="2"/>
  <c r="DR1812" i="2"/>
  <c r="DR1804" i="2"/>
  <c r="DR1796" i="2"/>
  <c r="DR1788" i="2"/>
  <c r="DR1780" i="2"/>
  <c r="DR1772" i="2"/>
  <c r="DR1764" i="2"/>
  <c r="DR1756" i="2"/>
  <c r="DR1748" i="2"/>
  <c r="DR1740" i="2"/>
  <c r="DR1732" i="2"/>
  <c r="DR1724" i="2"/>
  <c r="DR1716" i="2"/>
  <c r="DR1708" i="2"/>
  <c r="DR1700" i="2"/>
  <c r="DR1692" i="2"/>
  <c r="DR1684" i="2"/>
  <c r="DR1676" i="2"/>
  <c r="DR1668" i="2"/>
  <c r="DR1660" i="2"/>
  <c r="DR1652" i="2"/>
  <c r="DR1644" i="2"/>
  <c r="DR1636" i="2"/>
  <c r="DR1628" i="2"/>
  <c r="DR1620" i="2"/>
  <c r="DR1612" i="2"/>
  <c r="DR1604" i="2"/>
  <c r="DR1596" i="2"/>
  <c r="DR1588" i="2"/>
  <c r="DR1580" i="2"/>
  <c r="DR1572" i="2"/>
  <c r="DR1564" i="2"/>
  <c r="DR1556" i="2"/>
  <c r="DR1548" i="2"/>
  <c r="DR1540" i="2"/>
  <c r="DR1532" i="2"/>
  <c r="DR1524" i="2"/>
  <c r="DR1516" i="2"/>
  <c r="DR1508" i="2"/>
  <c r="DR1500" i="2"/>
  <c r="DR1492" i="2"/>
  <c r="DR1484" i="2"/>
  <c r="DR1476" i="2"/>
  <c r="DR1468" i="2"/>
  <c r="DR1460" i="2"/>
  <c r="DR1452" i="2"/>
  <c r="DR1444" i="2"/>
  <c r="DR1436" i="2"/>
  <c r="DR1428" i="2"/>
  <c r="DR1420" i="2"/>
  <c r="DR2070" i="2"/>
  <c r="DR2062" i="2"/>
  <c r="DR2054" i="2"/>
  <c r="DR2046" i="2"/>
  <c r="DR2038" i="2"/>
  <c r="DR2030" i="2"/>
  <c r="DR2022" i="2"/>
  <c r="DR2014" i="2"/>
  <c r="DR2006" i="2"/>
  <c r="DR1998" i="2"/>
  <c r="DR1990" i="2"/>
  <c r="DR1982" i="2"/>
  <c r="DR1974" i="2"/>
  <c r="DR1966" i="2"/>
  <c r="DR1958" i="2"/>
  <c r="DR1950" i="2"/>
  <c r="DR1942" i="2"/>
  <c r="DR1934" i="2"/>
  <c r="DR1926" i="2"/>
  <c r="DR1918" i="2"/>
  <c r="DR1910" i="2"/>
  <c r="DR1902" i="2"/>
  <c r="DR1894" i="2"/>
  <c r="DR1886" i="2"/>
  <c r="DR1878" i="2"/>
  <c r="DR1870" i="2"/>
  <c r="DR1862" i="2"/>
  <c r="DR1854" i="2"/>
  <c r="DR1846" i="2"/>
  <c r="DR1838" i="2"/>
  <c r="DR1830" i="2"/>
  <c r="DR1822" i="2"/>
  <c r="DR1814" i="2"/>
  <c r="DR1806" i="2"/>
  <c r="DR1798" i="2"/>
  <c r="DR1790" i="2"/>
  <c r="DR1782" i="2"/>
  <c r="DR1774" i="2"/>
  <c r="DR1766" i="2"/>
  <c r="DR1758" i="2"/>
  <c r="DR1750" i="2"/>
  <c r="DR1742" i="2"/>
  <c r="DR1734" i="2"/>
  <c r="DR1726" i="2"/>
  <c r="DR1718" i="2"/>
  <c r="DR1694" i="2"/>
  <c r="DR1686" i="2"/>
  <c r="DR1678" i="2"/>
  <c r="DR1670" i="2"/>
  <c r="DR1614" i="2"/>
  <c r="DR1598" i="2"/>
  <c r="DR1582" i="2"/>
  <c r="DR1574" i="2"/>
  <c r="DR1566" i="2"/>
  <c r="DR1558" i="2"/>
  <c r="DR1550" i="2"/>
  <c r="DR1518" i="2"/>
  <c r="DR1510" i="2"/>
  <c r="DR1494" i="2"/>
  <c r="DR1470" i="2"/>
  <c r="DR1446" i="2"/>
  <c r="DR1438" i="2"/>
  <c r="DR1422" i="2"/>
  <c r="DR2075" i="2"/>
  <c r="DR2067" i="2"/>
  <c r="DR2059" i="2"/>
  <c r="DR2051" i="2"/>
  <c r="DR2043" i="2"/>
  <c r="DR2035" i="2"/>
  <c r="DR2027" i="2"/>
  <c r="DR2019" i="2"/>
  <c r="DR2011" i="2"/>
  <c r="DR2003" i="2"/>
  <c r="DR1995" i="2"/>
  <c r="DR1987" i="2"/>
  <c r="DR1979" i="2"/>
  <c r="DR1971" i="2"/>
  <c r="DR1963" i="2"/>
  <c r="DR1955" i="2"/>
  <c r="DR1947" i="2"/>
  <c r="DR1939" i="2"/>
  <c r="DR1931" i="2"/>
  <c r="DR1923" i="2"/>
  <c r="DR1915" i="2"/>
  <c r="DR1907" i="2"/>
  <c r="DR1899" i="2"/>
  <c r="DR1891" i="2"/>
  <c r="DR1883" i="2"/>
  <c r="DR1875" i="2"/>
  <c r="DR1867" i="2"/>
  <c r="DR1859" i="2"/>
  <c r="DR1851" i="2"/>
  <c r="DR1843" i="2"/>
  <c r="DR1835" i="2"/>
  <c r="DR1827" i="2"/>
  <c r="DR1819" i="2"/>
  <c r="DR1811" i="2"/>
  <c r="DR1803" i="2"/>
  <c r="DR1795" i="2"/>
  <c r="DR1787" i="2"/>
  <c r="DR1779" i="2"/>
  <c r="DR1771" i="2"/>
  <c r="DR1763" i="2"/>
  <c r="DR1755" i="2"/>
  <c r="DR1747" i="2"/>
  <c r="DR1739" i="2"/>
  <c r="DR1731" i="2"/>
  <c r="DR1723" i="2"/>
  <c r="DR1715" i="2"/>
  <c r="DR1707" i="2"/>
  <c r="DR1699" i="2"/>
  <c r="DR1691" i="2"/>
  <c r="DR1683" i="2"/>
  <c r="DR1675" i="2"/>
  <c r="DR1667" i="2"/>
  <c r="DR1659" i="2"/>
  <c r="DR1651" i="2"/>
  <c r="DR1643" i="2"/>
  <c r="DR1635" i="2"/>
  <c r="DR1627" i="2"/>
  <c r="DR1619" i="2"/>
  <c r="DR1611" i="2"/>
  <c r="DR1603" i="2"/>
  <c r="DR1595" i="2"/>
  <c r="DR1587" i="2"/>
  <c r="DR1579" i="2"/>
  <c r="DR1571" i="2"/>
  <c r="DR1563" i="2"/>
  <c r="DR1555" i="2"/>
  <c r="DR1547" i="2"/>
  <c r="DR1539" i="2"/>
  <c r="DR1531" i="2"/>
  <c r="DR1523" i="2"/>
  <c r="DR1515" i="2"/>
  <c r="DR1507" i="2"/>
  <c r="DR1499" i="2"/>
  <c r="DR1491" i="2"/>
  <c r="DR1483" i="2"/>
  <c r="DR1475" i="2"/>
  <c r="DR1467" i="2"/>
  <c r="DR1459" i="2"/>
  <c r="DR1451" i="2"/>
  <c r="DR1443" i="2"/>
  <c r="DR1435" i="2"/>
  <c r="DR1427" i="2"/>
  <c r="DR1419" i="2"/>
  <c r="DR2080" i="2"/>
  <c r="DR2072" i="2"/>
  <c r="DR2064" i="2"/>
  <c r="DR2056" i="2"/>
  <c r="DR2048" i="2"/>
  <c r="DR2040" i="2"/>
  <c r="DR2032" i="2"/>
  <c r="DR2024" i="2"/>
  <c r="DR2016" i="2"/>
  <c r="DR2008" i="2"/>
  <c r="DR2000" i="2"/>
  <c r="DR1992" i="2"/>
  <c r="DR1984" i="2"/>
  <c r="DR1976" i="2"/>
  <c r="DR1968" i="2"/>
  <c r="DR1960" i="2"/>
  <c r="DR1952" i="2"/>
  <c r="DR1944" i="2"/>
  <c r="DR1936" i="2"/>
  <c r="DR1928" i="2"/>
  <c r="DR1920" i="2"/>
  <c r="DR1912" i="2"/>
  <c r="DR1904" i="2"/>
  <c r="DR1896" i="2"/>
  <c r="DR1888" i="2"/>
  <c r="DR1880" i="2"/>
  <c r="DR1872" i="2"/>
  <c r="DR1864" i="2"/>
  <c r="DR1856" i="2"/>
  <c r="DR1848" i="2"/>
  <c r="DR1840" i="2"/>
  <c r="DR1832" i="2"/>
  <c r="DR1824" i="2"/>
  <c r="DR1816" i="2"/>
  <c r="DR1808" i="2"/>
  <c r="DR1800" i="2"/>
  <c r="DR1792" i="2"/>
  <c r="DR1784" i="2"/>
  <c r="DR1776" i="2"/>
  <c r="DR1768" i="2"/>
  <c r="DR1760" i="2"/>
  <c r="DR1752" i="2"/>
  <c r="DR1744" i="2"/>
  <c r="DR1736" i="2"/>
  <c r="DR1728" i="2"/>
  <c r="DR1720" i="2"/>
  <c r="DR1712" i="2"/>
  <c r="DR1704" i="2"/>
  <c r="DR1696" i="2"/>
  <c r="DR1688" i="2"/>
  <c r="DR1680" i="2"/>
  <c r="DR1672" i="2"/>
  <c r="DR1664" i="2"/>
  <c r="DR1656" i="2"/>
  <c r="DR1648" i="2"/>
  <c r="DR1640" i="2"/>
  <c r="DR1632" i="2"/>
  <c r="DR1624" i="2"/>
  <c r="DR1616" i="2"/>
  <c r="DR1608" i="2"/>
  <c r="DR1600" i="2"/>
  <c r="DR1592" i="2"/>
  <c r="DR1584" i="2"/>
  <c r="DR1576" i="2"/>
  <c r="DR1568" i="2"/>
  <c r="DR1560" i="2"/>
  <c r="DR1552" i="2"/>
  <c r="DR1544" i="2"/>
  <c r="DR1536" i="2"/>
  <c r="DR1528" i="2"/>
  <c r="DR1520" i="2"/>
  <c r="DR1512" i="2"/>
  <c r="DR1504" i="2"/>
  <c r="DR1496" i="2"/>
  <c r="DR1488" i="2"/>
  <c r="DR1480" i="2"/>
  <c r="DR1472" i="2"/>
  <c r="DR1464" i="2"/>
  <c r="DR1456" i="2"/>
  <c r="DR1448" i="2"/>
  <c r="DR1440" i="2"/>
  <c r="DR1432" i="2"/>
  <c r="DR1424" i="2"/>
  <c r="DR1416" i="2"/>
  <c r="DR2058" i="2"/>
  <c r="DR2050" i="2"/>
  <c r="DR2042" i="2"/>
  <c r="DR2034" i="2"/>
  <c r="DR2026" i="2"/>
  <c r="DR2018" i="2"/>
  <c r="DR2010" i="2"/>
  <c r="DR2002" i="2"/>
  <c r="DR1994" i="2"/>
  <c r="DR1986" i="2"/>
  <c r="DR1978" i="2"/>
  <c r="DR1970" i="2"/>
  <c r="DR1962" i="2"/>
  <c r="DR1954" i="2"/>
  <c r="DR1946" i="2"/>
  <c r="DR1938" i="2"/>
  <c r="DR1930" i="2"/>
  <c r="DR1922" i="2"/>
  <c r="DR1914" i="2"/>
  <c r="DR1906" i="2"/>
  <c r="DR1898" i="2"/>
  <c r="DR1890" i="2"/>
  <c r="DR1882" i="2"/>
  <c r="DR1874" i="2"/>
  <c r="DR1866" i="2"/>
  <c r="DR1858" i="2"/>
  <c r="DR1850" i="2"/>
  <c r="DR1842" i="2"/>
  <c r="DR1834" i="2"/>
  <c r="DR1826" i="2"/>
  <c r="DR1818" i="2"/>
  <c r="DR1810" i="2"/>
  <c r="DR1802" i="2"/>
  <c r="DR1794" i="2"/>
  <c r="DR1786" i="2"/>
  <c r="DR1778" i="2"/>
  <c r="DR1770" i="2"/>
  <c r="DR1762" i="2"/>
  <c r="DR1754" i="2"/>
  <c r="DR1746" i="2"/>
  <c r="DR1738" i="2"/>
  <c r="DR1730" i="2"/>
  <c r="DR1722" i="2"/>
  <c r="DR1714" i="2"/>
  <c r="DR1706" i="2"/>
  <c r="DR1698" i="2"/>
  <c r="DR1690" i="2"/>
  <c r="DR1682" i="2"/>
  <c r="DR1674" i="2"/>
  <c r="DR1666" i="2"/>
  <c r="DR1658" i="2"/>
  <c r="DR1650" i="2"/>
  <c r="DR1642" i="2"/>
  <c r="DR1634" i="2"/>
  <c r="DR1626" i="2"/>
  <c r="DR1618" i="2"/>
  <c r="DR1610" i="2"/>
  <c r="DR1602" i="2"/>
  <c r="DR1594" i="2"/>
  <c r="DR1586" i="2"/>
  <c r="DR1578" i="2"/>
  <c r="DR1570" i="2"/>
  <c r="DR1562" i="2"/>
  <c r="DR1554" i="2"/>
  <c r="DR1546" i="2"/>
  <c r="DR1538" i="2"/>
  <c r="DR1530" i="2"/>
  <c r="DR1522" i="2"/>
  <c r="DR1514" i="2"/>
  <c r="DR1506" i="2"/>
  <c r="DR1498" i="2"/>
  <c r="DR1490" i="2"/>
  <c r="DR1482" i="2"/>
  <c r="DR1474" i="2"/>
  <c r="DR1466" i="2"/>
  <c r="DR1458" i="2"/>
  <c r="DR1450" i="2"/>
  <c r="DR1442" i="2"/>
  <c r="DR1434" i="2"/>
  <c r="DR1426" i="2"/>
  <c r="DR1418" i="2"/>
  <c r="DR1410" i="2"/>
  <c r="DR1402" i="2"/>
  <c r="DR2079" i="2"/>
  <c r="DR2071" i="2"/>
  <c r="DR2063" i="2"/>
  <c r="DR2055" i="2"/>
  <c r="DR2047" i="2"/>
  <c r="DR2039" i="2"/>
  <c r="DR2031" i="2"/>
  <c r="DR2023" i="2"/>
  <c r="DR2015" i="2"/>
  <c r="DR2007" i="2"/>
  <c r="DR1999" i="2"/>
  <c r="DR1991" i="2"/>
  <c r="DR1983" i="2"/>
  <c r="DR1975" i="2"/>
  <c r="DR1967" i="2"/>
  <c r="DR1959" i="2"/>
  <c r="DR1951" i="2"/>
  <c r="DR1943" i="2"/>
  <c r="DR1935" i="2"/>
  <c r="DR1927" i="2"/>
  <c r="DR1919" i="2"/>
  <c r="DR1911" i="2"/>
  <c r="DR1903" i="2"/>
  <c r="DR1895" i="2"/>
  <c r="DR1887" i="2"/>
  <c r="DR1879" i="2"/>
  <c r="DR1871" i="2"/>
  <c r="DR1863" i="2"/>
  <c r="DR1855" i="2"/>
  <c r="DR1847" i="2"/>
  <c r="DR1839" i="2"/>
  <c r="DR1831" i="2"/>
  <c r="DR1823" i="2"/>
  <c r="DR1815" i="2"/>
  <c r="DR1807" i="2"/>
  <c r="DR1799" i="2"/>
  <c r="DR1791" i="2"/>
  <c r="DR1783" i="2"/>
  <c r="DR1775" i="2"/>
  <c r="DR1767" i="2"/>
  <c r="DR1759" i="2"/>
  <c r="DR1751" i="2"/>
  <c r="DR1743" i="2"/>
  <c r="DR1735" i="2"/>
  <c r="DR1727" i="2"/>
  <c r="DR1719" i="2"/>
  <c r="DR1711" i="2"/>
  <c r="DR1703" i="2"/>
  <c r="DR1695" i="2"/>
  <c r="DR1687" i="2"/>
  <c r="DR1679" i="2"/>
  <c r="DR1671" i="2"/>
  <c r="DR1663" i="2"/>
  <c r="DR1655" i="2"/>
  <c r="DR1647" i="2"/>
  <c r="DR1639" i="2"/>
  <c r="DR1631" i="2"/>
  <c r="DR1623" i="2"/>
  <c r="DR1615" i="2"/>
  <c r="DR1607" i="2"/>
  <c r="DR1599" i="2"/>
  <c r="DR1591" i="2"/>
  <c r="DR1583" i="2"/>
  <c r="DR1575" i="2"/>
  <c r="DR1567" i="2"/>
  <c r="DR1559" i="2"/>
  <c r="DR1551" i="2"/>
  <c r="DR1543" i="2"/>
  <c r="DR1535" i="2"/>
  <c r="DR1527" i="2"/>
  <c r="DR1519" i="2"/>
  <c r="DR1511" i="2"/>
  <c r="DR1503" i="2"/>
  <c r="DR1495" i="2"/>
  <c r="DR1487" i="2"/>
  <c r="DR1479" i="2"/>
  <c r="DR1471" i="2"/>
  <c r="DR1463" i="2"/>
  <c r="DR1455" i="2"/>
  <c r="DR1447" i="2"/>
  <c r="DR1439" i="2"/>
  <c r="DR1431" i="2"/>
  <c r="DR1423" i="2"/>
  <c r="DR1415" i="2"/>
  <c r="DR1412" i="2"/>
  <c r="DR1404" i="2"/>
  <c r="DR1396" i="2"/>
  <c r="DR1388" i="2"/>
  <c r="DR1380" i="2"/>
  <c r="DR1372" i="2"/>
  <c r="DR1364" i="2"/>
  <c r="DR1356" i="2"/>
  <c r="DR1348" i="2"/>
  <c r="DR1340" i="2"/>
  <c r="DR1332" i="2"/>
  <c r="DR1324" i="2"/>
  <c r="DR1316" i="2"/>
  <c r="DR1308" i="2"/>
  <c r="DR1300" i="2"/>
  <c r="DR1292" i="2"/>
  <c r="DR1284" i="2"/>
  <c r="DR1276" i="2"/>
  <c r="DR1268" i="2"/>
  <c r="DR1260" i="2"/>
  <c r="DR1252" i="2"/>
  <c r="DR1244" i="2"/>
  <c r="DR1236" i="2"/>
  <c r="DR1228" i="2"/>
  <c r="DR1220" i="2"/>
  <c r="DR1212" i="2"/>
  <c r="DR1204" i="2"/>
  <c r="DR1196" i="2"/>
  <c r="DR1188" i="2"/>
  <c r="DR1180" i="2"/>
  <c r="DR1172" i="2"/>
  <c r="DR1164" i="2"/>
  <c r="DR1156" i="2"/>
  <c r="DR1148" i="2"/>
  <c r="DR1140" i="2"/>
  <c r="DR1132" i="2"/>
  <c r="DR1124" i="2"/>
  <c r="DR1116" i="2"/>
  <c r="DR1108" i="2"/>
  <c r="DR1100" i="2"/>
  <c r="DR1092" i="2"/>
  <c r="DR1084" i="2"/>
  <c r="DR1076" i="2"/>
  <c r="DR1068" i="2"/>
  <c r="DR1060" i="2"/>
  <c r="DR1052" i="2"/>
  <c r="DR1044" i="2"/>
  <c r="DR1036" i="2"/>
  <c r="DR1028" i="2"/>
  <c r="DR1020" i="2"/>
  <c r="DR1012" i="2"/>
  <c r="DR1004" i="2"/>
  <c r="DR996" i="2"/>
  <c r="DR988" i="2"/>
  <c r="DR980" i="2"/>
  <c r="DR972" i="2"/>
  <c r="DR964" i="2"/>
  <c r="DR956" i="2"/>
  <c r="DR948" i="2"/>
  <c r="DR940" i="2"/>
  <c r="DR932" i="2"/>
  <c r="DR924" i="2"/>
  <c r="DR916" i="2"/>
  <c r="DR908" i="2"/>
  <c r="DR900" i="2"/>
  <c r="DR892" i="2"/>
  <c r="DR884" i="2"/>
  <c r="DR876" i="2"/>
  <c r="DR868" i="2"/>
  <c r="DR860" i="2"/>
  <c r="DR852" i="2"/>
  <c r="DR844" i="2"/>
  <c r="DR836" i="2"/>
  <c r="DR828" i="2"/>
  <c r="DR820" i="2"/>
  <c r="DR812" i="2"/>
  <c r="DR804" i="2"/>
  <c r="DR796" i="2"/>
  <c r="DR788" i="2"/>
  <c r="DR780" i="2"/>
  <c r="DR772" i="2"/>
  <c r="DR764" i="2"/>
  <c r="DR756" i="2"/>
  <c r="DR748" i="2"/>
  <c r="DR857" i="2"/>
  <c r="DR849" i="2"/>
  <c r="DR841" i="2"/>
  <c r="DR833" i="2"/>
  <c r="DR825" i="2"/>
  <c r="DR817" i="2"/>
  <c r="DR809" i="2"/>
  <c r="DR801" i="2"/>
  <c r="DR793" i="2"/>
  <c r="DR785" i="2"/>
  <c r="DR777" i="2"/>
  <c r="DR769" i="2"/>
  <c r="DR761" i="2"/>
  <c r="DR753" i="2"/>
  <c r="DR745" i="2"/>
  <c r="DR1126" i="2"/>
  <c r="DR1110" i="2"/>
  <c r="DR1086" i="2"/>
  <c r="DR1078" i="2"/>
  <c r="DR1070" i="2"/>
  <c r="DR1062" i="2"/>
  <c r="DR1046" i="2"/>
  <c r="DR1038" i="2"/>
  <c r="DR1411" i="2"/>
  <c r="DR1403" i="2"/>
  <c r="DR1395" i="2"/>
  <c r="DR1387" i="2"/>
  <c r="DR1379" i="2"/>
  <c r="DR1371" i="2"/>
  <c r="DR1363" i="2"/>
  <c r="DR1355" i="2"/>
  <c r="DR1347" i="2"/>
  <c r="DR1339" i="2"/>
  <c r="DR1331" i="2"/>
  <c r="DR1323" i="2"/>
  <c r="DR1315" i="2"/>
  <c r="DR1307" i="2"/>
  <c r="DR1299" i="2"/>
  <c r="DR1291" i="2"/>
  <c r="DR1283" i="2"/>
  <c r="DR1275" i="2"/>
  <c r="DR1267" i="2"/>
  <c r="DR1259" i="2"/>
  <c r="DR1251" i="2"/>
  <c r="DR1243" i="2"/>
  <c r="DR1235" i="2"/>
  <c r="DR1227" i="2"/>
  <c r="DR1219" i="2"/>
  <c r="DR1211" i="2"/>
  <c r="DR1203" i="2"/>
  <c r="DR1195" i="2"/>
  <c r="DR1187" i="2"/>
  <c r="DR1179" i="2"/>
  <c r="DR1171" i="2"/>
  <c r="DR1163" i="2"/>
  <c r="DR1155" i="2"/>
  <c r="DR1147" i="2"/>
  <c r="DR1139" i="2"/>
  <c r="DR1131" i="2"/>
  <c r="DR1123" i="2"/>
  <c r="DR1115" i="2"/>
  <c r="DR1107" i="2"/>
  <c r="DR1099" i="2"/>
  <c r="DR1091" i="2"/>
  <c r="DR1083" i="2"/>
  <c r="DR1075" i="2"/>
  <c r="DR1067" i="2"/>
  <c r="DR1059" i="2"/>
  <c r="DR1051" i="2"/>
  <c r="DR1043" i="2"/>
  <c r="DR1035" i="2"/>
  <c r="DR1027" i="2"/>
  <c r="DR1019" i="2"/>
  <c r="DR1011" i="2"/>
  <c r="DR1003" i="2"/>
  <c r="DR995" i="2"/>
  <c r="DR987" i="2"/>
  <c r="DR979" i="2"/>
  <c r="DR971" i="2"/>
  <c r="DR963" i="2"/>
  <c r="DR955" i="2"/>
  <c r="DR947" i="2"/>
  <c r="DR939" i="2"/>
  <c r="DR931" i="2"/>
  <c r="DR923" i="2"/>
  <c r="DR915" i="2"/>
  <c r="DR907" i="2"/>
  <c r="DR899" i="2"/>
  <c r="DR891" i="2"/>
  <c r="DR883" i="2"/>
  <c r="DR875" i="2"/>
  <c r="DR867" i="2"/>
  <c r="DR859" i="2"/>
  <c r="DR851" i="2"/>
  <c r="DR843" i="2"/>
  <c r="DR835" i="2"/>
  <c r="DR827" i="2"/>
  <c r="DR819" i="2"/>
  <c r="DR811" i="2"/>
  <c r="DR803" i="2"/>
  <c r="DR795" i="2"/>
  <c r="DR787" i="2"/>
  <c r="DR779" i="2"/>
  <c r="DR771" i="2"/>
  <c r="DR763" i="2"/>
  <c r="DR755" i="2"/>
  <c r="DR747" i="2"/>
  <c r="DR739" i="2"/>
  <c r="DR1408" i="2"/>
  <c r="DR1400" i="2"/>
  <c r="DR1392" i="2"/>
  <c r="DR1384" i="2"/>
  <c r="DR1376" i="2"/>
  <c r="DR1368" i="2"/>
  <c r="DR1360" i="2"/>
  <c r="DR1352" i="2"/>
  <c r="DR1344" i="2"/>
  <c r="DR1336" i="2"/>
  <c r="DR1328" i="2"/>
  <c r="DR1320" i="2"/>
  <c r="DR1312" i="2"/>
  <c r="DR1304" i="2"/>
  <c r="DR1296" i="2"/>
  <c r="DR1288" i="2"/>
  <c r="DR1280" i="2"/>
  <c r="DR1272" i="2"/>
  <c r="DR1264" i="2"/>
  <c r="DR1256" i="2"/>
  <c r="DR1248" i="2"/>
  <c r="DR1240" i="2"/>
  <c r="DR1232" i="2"/>
  <c r="DR1224" i="2"/>
  <c r="DR1216" i="2"/>
  <c r="DR1208" i="2"/>
  <c r="DR1200" i="2"/>
  <c r="DR1192" i="2"/>
  <c r="DR1184" i="2"/>
  <c r="DR1176" i="2"/>
  <c r="DR1168" i="2"/>
  <c r="DR1160" i="2"/>
  <c r="DR1152" i="2"/>
  <c r="DR1144" i="2"/>
  <c r="DR1136" i="2"/>
  <c r="DR1128" i="2"/>
  <c r="DR1120" i="2"/>
  <c r="DR1112" i="2"/>
  <c r="DR1104" i="2"/>
  <c r="DR1096" i="2"/>
  <c r="DR1088" i="2"/>
  <c r="DR1080" i="2"/>
  <c r="DR1072" i="2"/>
  <c r="DR1064" i="2"/>
  <c r="DR1056" i="2"/>
  <c r="DR1048" i="2"/>
  <c r="DR1040" i="2"/>
  <c r="DR1032" i="2"/>
  <c r="DR1024" i="2"/>
  <c r="DR1016" i="2"/>
  <c r="DR1008" i="2"/>
  <c r="DR1000" i="2"/>
  <c r="DR992" i="2"/>
  <c r="DR984" i="2"/>
  <c r="DR976" i="2"/>
  <c r="DR968" i="2"/>
  <c r="DR960" i="2"/>
  <c r="DR952" i="2"/>
  <c r="DR944" i="2"/>
  <c r="DR936" i="2"/>
  <c r="DR928" i="2"/>
  <c r="DR920" i="2"/>
  <c r="DR912" i="2"/>
  <c r="DR904" i="2"/>
  <c r="DR896" i="2"/>
  <c r="DR888" i="2"/>
  <c r="DR880" i="2"/>
  <c r="DR872" i="2"/>
  <c r="DR864" i="2"/>
  <c r="DR856" i="2"/>
  <c r="DR848" i="2"/>
  <c r="DR840" i="2"/>
  <c r="DR832" i="2"/>
  <c r="DR824" i="2"/>
  <c r="DR816" i="2"/>
  <c r="DR808" i="2"/>
  <c r="DR800" i="2"/>
  <c r="DR792" i="2"/>
  <c r="DR784" i="2"/>
  <c r="DR776" i="2"/>
  <c r="DR768" i="2"/>
  <c r="DR760" i="2"/>
  <c r="DR752" i="2"/>
  <c r="DR744" i="2"/>
  <c r="DR837" i="2"/>
  <c r="DR829" i="2"/>
  <c r="DR821" i="2"/>
  <c r="DR813" i="2"/>
  <c r="DR805" i="2"/>
  <c r="DR797" i="2"/>
  <c r="DR789" i="2"/>
  <c r="DR757" i="2"/>
  <c r="DR749" i="2"/>
  <c r="DR741" i="2"/>
  <c r="DR1394" i="2"/>
  <c r="DR1386" i="2"/>
  <c r="DR1378" i="2"/>
  <c r="DR1370" i="2"/>
  <c r="DR1362" i="2"/>
  <c r="DR1354" i="2"/>
  <c r="DR1346" i="2"/>
  <c r="DR1338" i="2"/>
  <c r="DR1330" i="2"/>
  <c r="DR1322" i="2"/>
  <c r="DR1314" i="2"/>
  <c r="DR1306" i="2"/>
  <c r="DR1298" i="2"/>
  <c r="DR1290" i="2"/>
  <c r="DR1282" i="2"/>
  <c r="DR1274" i="2"/>
  <c r="DR1266" i="2"/>
  <c r="DR1258" i="2"/>
  <c r="DR1250" i="2"/>
  <c r="DR1242" i="2"/>
  <c r="DR1234" i="2"/>
  <c r="DR1226" i="2"/>
  <c r="DR1218" i="2"/>
  <c r="DR1210" i="2"/>
  <c r="DR1202" i="2"/>
  <c r="DR1194" i="2"/>
  <c r="DR1186" i="2"/>
  <c r="DR1178" i="2"/>
  <c r="DR1170" i="2"/>
  <c r="DR1162" i="2"/>
  <c r="DR1154" i="2"/>
  <c r="DR1146" i="2"/>
  <c r="DR1138" i="2"/>
  <c r="DR1130" i="2"/>
  <c r="DR1122" i="2"/>
  <c r="DR1114" i="2"/>
  <c r="DR1106" i="2"/>
  <c r="DR1098" i="2"/>
  <c r="DR1090" i="2"/>
  <c r="DR1082" i="2"/>
  <c r="DR1074" i="2"/>
  <c r="DR1066" i="2"/>
  <c r="DR1058" i="2"/>
  <c r="DR1050" i="2"/>
  <c r="DR1042" i="2"/>
  <c r="DR1034" i="2"/>
  <c r="DR1026" i="2"/>
  <c r="DR1018" i="2"/>
  <c r="DR1010" i="2"/>
  <c r="DR1002" i="2"/>
  <c r="DR994" i="2"/>
  <c r="DR986" i="2"/>
  <c r="DR978" i="2"/>
  <c r="DR970" i="2"/>
  <c r="DR962" i="2"/>
  <c r="DR954" i="2"/>
  <c r="DR946" i="2"/>
  <c r="DR938" i="2"/>
  <c r="DR930" i="2"/>
  <c r="DR922" i="2"/>
  <c r="DR914" i="2"/>
  <c r="DR906" i="2"/>
  <c r="DR898" i="2"/>
  <c r="DR890" i="2"/>
  <c r="DR882" i="2"/>
  <c r="DR874" i="2"/>
  <c r="DR866" i="2"/>
  <c r="DR858" i="2"/>
  <c r="DR850" i="2"/>
  <c r="DR842" i="2"/>
  <c r="DR834" i="2"/>
  <c r="DR826" i="2"/>
  <c r="DR818" i="2"/>
  <c r="DR810" i="2"/>
  <c r="DR802" i="2"/>
  <c r="DR794" i="2"/>
  <c r="DR786" i="2"/>
  <c r="DR746" i="2"/>
  <c r="DR1407" i="2"/>
  <c r="DR1399" i="2"/>
  <c r="DR1391" i="2"/>
  <c r="DR1383" i="2"/>
  <c r="DR1375" i="2"/>
  <c r="DR1367" i="2"/>
  <c r="DR1359" i="2"/>
  <c r="DR1351" i="2"/>
  <c r="DR1343" i="2"/>
  <c r="DR1335" i="2"/>
  <c r="DR1327" i="2"/>
  <c r="DR1319" i="2"/>
  <c r="DR1311" i="2"/>
  <c r="DR1303" i="2"/>
  <c r="DR1295" i="2"/>
  <c r="DR1287" i="2"/>
  <c r="DR1279" i="2"/>
  <c r="DR1271" i="2"/>
  <c r="DR1263" i="2"/>
  <c r="DR1255" i="2"/>
  <c r="DR1247" i="2"/>
  <c r="DR1239" i="2"/>
  <c r="DR1231" i="2"/>
  <c r="DR1223" i="2"/>
  <c r="DR1215" i="2"/>
  <c r="DR1207" i="2"/>
  <c r="DR1199" i="2"/>
  <c r="DR1191" i="2"/>
  <c r="DR1183" i="2"/>
  <c r="DR1175" i="2"/>
  <c r="DR1167" i="2"/>
  <c r="DR1159" i="2"/>
  <c r="DR1151" i="2"/>
  <c r="DR1143" i="2"/>
  <c r="DR1135" i="2"/>
  <c r="DR1127" i="2"/>
  <c r="DR1119" i="2"/>
  <c r="DR1111" i="2"/>
  <c r="DR1103" i="2"/>
  <c r="DR1095" i="2"/>
  <c r="DR1087" i="2"/>
  <c r="DR1079" i="2"/>
  <c r="DR1071" i="2"/>
  <c r="DR1063" i="2"/>
  <c r="DR1055" i="2"/>
  <c r="DR1047" i="2"/>
  <c r="DR1039" i="2"/>
  <c r="DR1031" i="2"/>
  <c r="DR1023" i="2"/>
  <c r="DR1015" i="2"/>
  <c r="DR1007" i="2"/>
  <c r="DR999" i="2"/>
  <c r="DR991" i="2"/>
  <c r="DR983" i="2"/>
  <c r="DR975" i="2"/>
  <c r="DR967" i="2"/>
  <c r="DR959" i="2"/>
  <c r="DR951" i="2"/>
  <c r="DR943" i="2"/>
  <c r="DR935" i="2"/>
  <c r="DR927" i="2"/>
  <c r="DR919" i="2"/>
  <c r="DR911" i="2"/>
  <c r="DR903" i="2"/>
  <c r="DR895" i="2"/>
  <c r="DR887" i="2"/>
  <c r="DR879" i="2"/>
  <c r="DR871" i="2"/>
  <c r="DR863" i="2"/>
  <c r="DR855" i="2"/>
  <c r="DR847" i="2"/>
  <c r="DR839" i="2"/>
  <c r="DR831" i="2"/>
  <c r="DR823" i="2"/>
  <c r="DR815" i="2"/>
  <c r="DR807" i="2"/>
  <c r="DR783" i="2"/>
  <c r="DR775" i="2"/>
  <c r="DR767" i="2"/>
  <c r="DR740" i="2"/>
  <c r="DR732" i="2"/>
  <c r="DR724" i="2"/>
  <c r="DR716" i="2"/>
  <c r="DR708" i="2"/>
  <c r="DR700" i="2"/>
  <c r="DR692" i="2"/>
  <c r="DR684" i="2"/>
  <c r="DR676" i="2"/>
  <c r="DR668" i="2"/>
  <c r="DR660" i="2"/>
  <c r="DR652" i="2"/>
  <c r="DR644" i="2"/>
  <c r="DR636" i="2"/>
  <c r="DR628" i="2"/>
  <c r="DR620" i="2"/>
  <c r="DR612" i="2"/>
  <c r="DR604" i="2"/>
  <c r="DR596" i="2"/>
  <c r="DR588" i="2"/>
  <c r="DR580" i="2"/>
  <c r="DR572" i="2"/>
  <c r="DR564" i="2"/>
  <c r="DR556" i="2"/>
  <c r="DR548" i="2"/>
  <c r="DR540" i="2"/>
  <c r="DR532" i="2"/>
  <c r="DR524" i="2"/>
  <c r="DR516" i="2"/>
  <c r="DR508" i="2"/>
  <c r="DR500" i="2"/>
  <c r="DR492" i="2"/>
  <c r="DR484" i="2"/>
  <c r="DR476" i="2"/>
  <c r="DR468" i="2"/>
  <c r="DR460" i="2"/>
  <c r="DR452" i="2"/>
  <c r="DR444" i="2"/>
  <c r="DR436" i="2"/>
  <c r="DR428" i="2"/>
  <c r="DR420" i="2"/>
  <c r="DR412" i="2"/>
  <c r="DR404" i="2"/>
  <c r="DR396" i="2"/>
  <c r="DR388" i="2"/>
  <c r="DR380" i="2"/>
  <c r="DR372" i="2"/>
  <c r="DR364" i="2"/>
  <c r="DR356" i="2"/>
  <c r="DR348" i="2"/>
  <c r="DR340" i="2"/>
  <c r="DR332" i="2"/>
  <c r="DR324" i="2"/>
  <c r="DR316" i="2"/>
  <c r="DR276" i="2"/>
  <c r="DR268" i="2"/>
  <c r="DR260" i="2"/>
  <c r="DR252" i="2"/>
  <c r="DR244" i="2"/>
  <c r="DR236" i="2"/>
  <c r="DR228" i="2"/>
  <c r="DR220" i="2"/>
  <c r="DR212" i="2"/>
  <c r="DR204" i="2"/>
  <c r="DR196" i="2"/>
  <c r="DR188" i="2"/>
  <c r="DR180" i="2"/>
  <c r="DR172" i="2"/>
  <c r="DR164" i="2"/>
  <c r="DR156" i="2"/>
  <c r="DR148" i="2"/>
  <c r="DR140" i="2"/>
  <c r="DR132" i="2"/>
  <c r="DR124" i="2"/>
  <c r="DR116" i="2"/>
  <c r="DR108" i="2"/>
  <c r="DR100" i="2"/>
  <c r="DR92" i="2"/>
  <c r="DR84" i="2"/>
  <c r="DR76" i="2"/>
  <c r="DR68" i="2"/>
  <c r="DR737" i="2"/>
  <c r="DR729" i="2"/>
  <c r="DR721" i="2"/>
  <c r="DR713" i="2"/>
  <c r="DR705" i="2"/>
  <c r="DR697" i="2"/>
  <c r="DR689" i="2"/>
  <c r="DR681" i="2"/>
  <c r="DR673" i="2"/>
  <c r="DR665" i="2"/>
  <c r="DR657" i="2"/>
  <c r="DR649" i="2"/>
  <c r="DR641" i="2"/>
  <c r="DR633" i="2"/>
  <c r="DR625" i="2"/>
  <c r="DR617" i="2"/>
  <c r="DR609" i="2"/>
  <c r="DR601" i="2"/>
  <c r="DR593" i="2"/>
  <c r="DR585" i="2"/>
  <c r="DR577" i="2"/>
  <c r="DR569" i="2"/>
  <c r="DR561" i="2"/>
  <c r="DR553" i="2"/>
  <c r="DR545" i="2"/>
  <c r="DR537" i="2"/>
  <c r="DR529" i="2"/>
  <c r="DR521" i="2"/>
  <c r="DR513" i="2"/>
  <c r="DR505" i="2"/>
  <c r="DR497" i="2"/>
  <c r="DR489" i="2"/>
  <c r="DR481" i="2"/>
  <c r="DR473" i="2"/>
  <c r="DR465" i="2"/>
  <c r="DR457" i="2"/>
  <c r="DR449" i="2"/>
  <c r="DR441" i="2"/>
  <c r="DR433" i="2"/>
  <c r="DR425" i="2"/>
  <c r="DR417" i="2"/>
  <c r="DR270" i="2"/>
  <c r="DR262" i="2"/>
  <c r="DR254" i="2"/>
  <c r="DR246" i="2"/>
  <c r="DR238" i="2"/>
  <c r="DR230" i="2"/>
  <c r="DR222" i="2"/>
  <c r="DR214" i="2"/>
  <c r="DR206" i="2"/>
  <c r="DR198" i="2"/>
  <c r="DR190" i="2"/>
  <c r="DR182" i="2"/>
  <c r="DR174" i="2"/>
  <c r="DR166" i="2"/>
  <c r="DR158" i="2"/>
  <c r="DR150" i="2"/>
  <c r="DR142" i="2"/>
  <c r="DR134" i="2"/>
  <c r="DR126" i="2"/>
  <c r="DR118" i="2"/>
  <c r="DR110" i="2"/>
  <c r="DR102" i="2"/>
  <c r="DP4" i="2"/>
  <c r="DR731" i="2"/>
  <c r="DR723" i="2"/>
  <c r="DR715" i="2"/>
  <c r="DR707" i="2"/>
  <c r="DR699" i="2"/>
  <c r="DR691" i="2"/>
  <c r="DR683" i="2"/>
  <c r="DR675" i="2"/>
  <c r="DR667" i="2"/>
  <c r="DR659" i="2"/>
  <c r="DR651" i="2"/>
  <c r="DR643" i="2"/>
  <c r="DR635" i="2"/>
  <c r="DR627" i="2"/>
  <c r="DR619" i="2"/>
  <c r="DR611" i="2"/>
  <c r="DR603" i="2"/>
  <c r="DR595" i="2"/>
  <c r="DR587" i="2"/>
  <c r="DR579" i="2"/>
  <c r="DR571" i="2"/>
  <c r="DR563" i="2"/>
  <c r="DR555" i="2"/>
  <c r="DR547" i="2"/>
  <c r="DR539" i="2"/>
  <c r="DR531" i="2"/>
  <c r="DR523" i="2"/>
  <c r="DR515" i="2"/>
  <c r="DR507" i="2"/>
  <c r="DR499" i="2"/>
  <c r="DR491" i="2"/>
  <c r="DR483" i="2"/>
  <c r="DR475" i="2"/>
  <c r="DR467" i="2"/>
  <c r="DR459" i="2"/>
  <c r="DR451" i="2"/>
  <c r="DR443" i="2"/>
  <c r="DR435" i="2"/>
  <c r="DR427" i="2"/>
  <c r="DR419" i="2"/>
  <c r="DR411" i="2"/>
  <c r="DR403" i="2"/>
  <c r="DR395" i="2"/>
  <c r="DR387" i="2"/>
  <c r="DR379" i="2"/>
  <c r="DR371" i="2"/>
  <c r="DR363" i="2"/>
  <c r="DR355" i="2"/>
  <c r="DR347" i="2"/>
  <c r="DR339" i="2"/>
  <c r="DR331" i="2"/>
  <c r="DR323" i="2"/>
  <c r="DR315" i="2"/>
  <c r="DR307" i="2"/>
  <c r="DR299" i="2"/>
  <c r="DR291" i="2"/>
  <c r="DR283" i="2"/>
  <c r="DR275" i="2"/>
  <c r="DR267" i="2"/>
  <c r="DR259" i="2"/>
  <c r="DR251" i="2"/>
  <c r="DR243" i="2"/>
  <c r="DR235" i="2"/>
  <c r="DR227" i="2"/>
  <c r="DR219" i="2"/>
  <c r="DR211" i="2"/>
  <c r="DR203" i="2"/>
  <c r="DR195" i="2"/>
  <c r="DR187" i="2"/>
  <c r="DR179" i="2"/>
  <c r="DR171" i="2"/>
  <c r="DR163" i="2"/>
  <c r="DR155" i="2"/>
  <c r="DR147" i="2"/>
  <c r="DR139" i="2"/>
  <c r="DR131" i="2"/>
  <c r="DR123" i="2"/>
  <c r="DR115" i="2"/>
  <c r="DR107" i="2"/>
  <c r="DR99" i="2"/>
  <c r="DR736" i="2"/>
  <c r="DR728" i="2"/>
  <c r="DR720" i="2"/>
  <c r="DR712" i="2"/>
  <c r="DR704" i="2"/>
  <c r="DR696" i="2"/>
  <c r="DR688" i="2"/>
  <c r="DR680" i="2"/>
  <c r="DR672" i="2"/>
  <c r="DR664" i="2"/>
  <c r="DR656" i="2"/>
  <c r="DR648" i="2"/>
  <c r="DR640" i="2"/>
  <c r="DR632" i="2"/>
  <c r="DR624" i="2"/>
  <c r="DR616" i="2"/>
  <c r="DR608" i="2"/>
  <c r="DR600" i="2"/>
  <c r="DR592" i="2"/>
  <c r="DR584" i="2"/>
  <c r="DR576" i="2"/>
  <c r="DR568" i="2"/>
  <c r="DR560" i="2"/>
  <c r="DR552" i="2"/>
  <c r="DR544" i="2"/>
  <c r="DR536" i="2"/>
  <c r="DR528" i="2"/>
  <c r="DR520" i="2"/>
  <c r="DR512" i="2"/>
  <c r="DR504" i="2"/>
  <c r="DR496" i="2"/>
  <c r="DR488" i="2"/>
  <c r="DR480" i="2"/>
  <c r="DR472" i="2"/>
  <c r="DR360" i="2"/>
  <c r="DR288" i="2"/>
  <c r="DQ4" i="2"/>
  <c r="DR685" i="2"/>
  <c r="DR677" i="2"/>
  <c r="DR669" i="2"/>
  <c r="DR661" i="2"/>
  <c r="DR653" i="2"/>
  <c r="DR645" i="2"/>
  <c r="DR637" i="2"/>
  <c r="DR629" i="2"/>
  <c r="DR621" i="2"/>
  <c r="DR613" i="2"/>
  <c r="DR605" i="2"/>
  <c r="DR597" i="2"/>
  <c r="DR589" i="2"/>
  <c r="DR581" i="2"/>
  <c r="DR573" i="2"/>
  <c r="DR565" i="2"/>
  <c r="DR557" i="2"/>
  <c r="DR549" i="2"/>
  <c r="DR541" i="2"/>
  <c r="DR533" i="2"/>
  <c r="DR525" i="2"/>
  <c r="DR517" i="2"/>
  <c r="DR509" i="2"/>
  <c r="DR501" i="2"/>
  <c r="DR493" i="2"/>
  <c r="DR485" i="2"/>
  <c r="DR477" i="2"/>
  <c r="DR469" i="2"/>
  <c r="DR461" i="2"/>
  <c r="DR453" i="2"/>
  <c r="DR445" i="2"/>
  <c r="DR437" i="2"/>
  <c r="DR429" i="2"/>
  <c r="DR421" i="2"/>
  <c r="DR413" i="2"/>
  <c r="DR405" i="2"/>
  <c r="DR397" i="2"/>
  <c r="DR389" i="2"/>
  <c r="DR381" i="2"/>
  <c r="DR373" i="2"/>
  <c r="DR365" i="2"/>
  <c r="DR357" i="2"/>
  <c r="DR349" i="2"/>
  <c r="DR341" i="2"/>
  <c r="DR333" i="2"/>
  <c r="DR325" i="2"/>
  <c r="DR317" i="2"/>
  <c r="DR309" i="2"/>
  <c r="DR301" i="2"/>
  <c r="DR293" i="2"/>
  <c r="DR285" i="2"/>
  <c r="DR277" i="2"/>
  <c r="DR269" i="2"/>
  <c r="DR261" i="2"/>
  <c r="DR253" i="2"/>
  <c r="DR245" i="2"/>
  <c r="DR237" i="2"/>
  <c r="DR229" i="2"/>
  <c r="DR221" i="2"/>
  <c r="DR213" i="2"/>
  <c r="DR205" i="2"/>
  <c r="DR197" i="2"/>
  <c r="DR189" i="2"/>
  <c r="DR181" i="2"/>
  <c r="DR173" i="2"/>
  <c r="DR165" i="2"/>
  <c r="DR157" i="2"/>
  <c r="DR149" i="2"/>
  <c r="DR141" i="2"/>
  <c r="DR133" i="2"/>
  <c r="DR125" i="2"/>
  <c r="DR117" i="2"/>
  <c r="DR109" i="2"/>
  <c r="DR101" i="2"/>
  <c r="DR93" i="2"/>
  <c r="DR85" i="2"/>
  <c r="DR77" i="2"/>
  <c r="DR69" i="2"/>
  <c r="DR738" i="2"/>
  <c r="DR730" i="2"/>
  <c r="DR722" i="2"/>
  <c r="DR714" i="2"/>
  <c r="DR706" i="2"/>
  <c r="DR698" i="2"/>
  <c r="DR690" i="2"/>
  <c r="DR682" i="2"/>
  <c r="DR674" i="2"/>
  <c r="DR666" i="2"/>
  <c r="DR658" i="2"/>
  <c r="DR650" i="2"/>
  <c r="DR642" i="2"/>
  <c r="DR634" i="2"/>
  <c r="DR626" i="2"/>
  <c r="DR618" i="2"/>
  <c r="DR610" i="2"/>
  <c r="DR602" i="2"/>
  <c r="DR594" i="2"/>
  <c r="DR586" i="2"/>
  <c r="DR578" i="2"/>
  <c r="DR570" i="2"/>
  <c r="DR562" i="2"/>
  <c r="DR554" i="2"/>
  <c r="DR546" i="2"/>
  <c r="DR538" i="2"/>
  <c r="DR530" i="2"/>
  <c r="DR522" i="2"/>
  <c r="DR514" i="2"/>
  <c r="DR506" i="2"/>
  <c r="DR498" i="2"/>
  <c r="DR490" i="2"/>
  <c r="DR482" i="2"/>
  <c r="DR474" i="2"/>
  <c r="DR466" i="2"/>
  <c r="DR458" i="2"/>
  <c r="DR450" i="2"/>
  <c r="DR442" i="2"/>
  <c r="DR434" i="2"/>
  <c r="DR426" i="2"/>
  <c r="DR418" i="2"/>
  <c r="DR410" i="2"/>
  <c r="DR402" i="2"/>
  <c r="DR394" i="2"/>
  <c r="DR386" i="2"/>
  <c r="DR378" i="2"/>
  <c r="DR370" i="2"/>
  <c r="DR362" i="2"/>
  <c r="DR354" i="2"/>
  <c r="DR346" i="2"/>
  <c r="DR338" i="2"/>
  <c r="DR330" i="2"/>
  <c r="DR322" i="2"/>
  <c r="DR314" i="2"/>
  <c r="DR306" i="2"/>
  <c r="DR298" i="2"/>
  <c r="DR290" i="2"/>
  <c r="DR282" i="2"/>
  <c r="DR274" i="2"/>
  <c r="DR266" i="2"/>
  <c r="DR258" i="2"/>
  <c r="DR250" i="2"/>
  <c r="DR242" i="2"/>
  <c r="DR234" i="2"/>
  <c r="DR226" i="2"/>
  <c r="DR218" i="2"/>
  <c r="DR210" i="2"/>
  <c r="DR202" i="2"/>
  <c r="DR194" i="2"/>
  <c r="DR186" i="2"/>
  <c r="DR178" i="2"/>
  <c r="DR170" i="2"/>
  <c r="DR162" i="2"/>
  <c r="DR154" i="2"/>
  <c r="DR146" i="2"/>
  <c r="DR138" i="2"/>
  <c r="DR130" i="2"/>
  <c r="DR122" i="2"/>
  <c r="DR114" i="2"/>
  <c r="DR106" i="2"/>
  <c r="DR98" i="2"/>
  <c r="DR90" i="2"/>
  <c r="DR82" i="2"/>
  <c r="DR74" i="2"/>
  <c r="DR66" i="2"/>
  <c r="DR279" i="2"/>
  <c r="DR271" i="2"/>
  <c r="DR263" i="2"/>
  <c r="DR255" i="2"/>
  <c r="DR247" i="2"/>
  <c r="DR239" i="2"/>
  <c r="DR231" i="2"/>
  <c r="DR223" i="2"/>
  <c r="DR215" i="2"/>
  <c r="DR207" i="2"/>
  <c r="DR199" i="2"/>
  <c r="DR191" i="2"/>
  <c r="DR59" i="2"/>
  <c r="DR61" i="2"/>
  <c r="DR58" i="2"/>
  <c r="DR62" i="2"/>
  <c r="DR49" i="2"/>
  <c r="DO4" i="2"/>
  <c r="W8" i="24" l="1"/>
  <c r="W18" i="24"/>
  <c r="W42" i="24"/>
  <c r="W22" i="24"/>
  <c r="W17" i="24"/>
  <c r="W39" i="24"/>
  <c r="W30" i="24"/>
  <c r="W41" i="24"/>
  <c r="W23" i="24"/>
  <c r="W9" i="24"/>
  <c r="W27" i="24"/>
  <c r="W31" i="24"/>
  <c r="W35" i="24"/>
  <c r="W32" i="24"/>
  <c r="W43" i="24"/>
  <c r="W15" i="24"/>
  <c r="W40" i="24"/>
  <c r="W45" i="24"/>
  <c r="W14" i="24"/>
  <c r="W13" i="24"/>
  <c r="W34" i="24"/>
  <c r="W29" i="24"/>
  <c r="W33" i="24"/>
  <c r="W12" i="24"/>
  <c r="W21" i="24"/>
  <c r="W25" i="24"/>
  <c r="W24" i="24"/>
  <c r="W11" i="24"/>
  <c r="W10" i="24"/>
  <c r="W7" i="24"/>
  <c r="W37" i="24"/>
  <c r="W28" i="24"/>
  <c r="W6" i="24"/>
  <c r="W38" i="24"/>
  <c r="W44" i="24"/>
  <c r="W19" i="24"/>
  <c r="W20" i="24"/>
  <c r="DR4" i="2"/>
  <c r="T4" i="2" l="1"/>
  <c r="DF26" i="2"/>
  <c r="DF50" i="2"/>
  <c r="DF58" i="2"/>
  <c r="DF66" i="2"/>
  <c r="DF74" i="2"/>
  <c r="DF82" i="2"/>
  <c r="DF98" i="2"/>
  <c r="DF106" i="2"/>
  <c r="DF114" i="2"/>
  <c r="DF122" i="2"/>
  <c r="DF146" i="2"/>
  <c r="DF162" i="2"/>
  <c r="DF170" i="2"/>
  <c r="DF178" i="2"/>
  <c r="DF186" i="2"/>
  <c r="DF194" i="2"/>
  <c r="DF202" i="2"/>
  <c r="DF210" i="2"/>
  <c r="DF218" i="2"/>
  <c r="DF226" i="2"/>
  <c r="DF242" i="2"/>
  <c r="DF274" i="2"/>
  <c r="DF282" i="2"/>
  <c r="DF290" i="2"/>
  <c r="DF298" i="2"/>
  <c r="DF306" i="2"/>
  <c r="DF314" i="2"/>
  <c r="DF322" i="2"/>
  <c r="DF330" i="2"/>
  <c r="DF338" i="2"/>
  <c r="DF346" i="2"/>
  <c r="DF354" i="2"/>
  <c r="DF386" i="2"/>
  <c r="DF394" i="2"/>
  <c r="DF402" i="2"/>
  <c r="DF410" i="2"/>
  <c r="DF418" i="2"/>
  <c r="DF426" i="2"/>
  <c r="DF442" i="2"/>
  <c r="DF450" i="2"/>
  <c r="DF458" i="2"/>
  <c r="DF466" i="2"/>
  <c r="DF474" i="2"/>
  <c r="DF482" i="2"/>
  <c r="DF490" i="2"/>
  <c r="DF498" i="2"/>
  <c r="DF514" i="2"/>
  <c r="DF522" i="2"/>
  <c r="DF530" i="2"/>
  <c r="DF538" i="2"/>
  <c r="DF546" i="2"/>
  <c r="DF554" i="2"/>
  <c r="DF562" i="2"/>
  <c r="DF570" i="2"/>
  <c r="DF578" i="2"/>
  <c r="DF586" i="2"/>
  <c r="DF594" i="2"/>
  <c r="DF602" i="2"/>
  <c r="DF610" i="2"/>
  <c r="DF618" i="2"/>
  <c r="DF626" i="2"/>
  <c r="DF634" i="2"/>
  <c r="DF642" i="2"/>
  <c r="DF650" i="2"/>
  <c r="DF658" i="2"/>
  <c r="DF674" i="2"/>
  <c r="DF682" i="2"/>
  <c r="DF690" i="2"/>
  <c r="DF698" i="2"/>
  <c r="DF706" i="2"/>
  <c r="DF738" i="2"/>
  <c r="DF746" i="2"/>
  <c r="DF754" i="2"/>
  <c r="DF762" i="2"/>
  <c r="DF770" i="2"/>
  <c r="DF778" i="2"/>
  <c r="DF786" i="2"/>
  <c r="DF794" i="2"/>
  <c r="DF802" i="2"/>
  <c r="DF810" i="2"/>
  <c r="DF826" i="2"/>
  <c r="DF834" i="2"/>
  <c r="DF858" i="2"/>
  <c r="DF866" i="2"/>
  <c r="DF874" i="2"/>
  <c r="DF882" i="2"/>
  <c r="DF890" i="2"/>
  <c r="DF914" i="2"/>
  <c r="DF938" i="2"/>
  <c r="DF986" i="2"/>
  <c r="DF994" i="2"/>
  <c r="DF1002" i="2"/>
  <c r="DF1010" i="2"/>
  <c r="DF1042" i="2"/>
  <c r="DF1098" i="2"/>
  <c r="DF1106" i="2"/>
  <c r="DF1114" i="2"/>
  <c r="DF1122" i="2"/>
  <c r="DF1130" i="2"/>
  <c r="DF1138" i="2"/>
  <c r="DF1178" i="2"/>
  <c r="DF1186" i="2"/>
  <c r="DF1202" i="2"/>
  <c r="DF1218" i="2"/>
  <c r="DF1226" i="2"/>
  <c r="DF1242" i="2"/>
  <c r="DF1250" i="2"/>
  <c r="DF1258" i="2"/>
  <c r="DF1266" i="2"/>
  <c r="DF1274" i="2"/>
  <c r="DF1282" i="2"/>
  <c r="DF1306" i="2"/>
  <c r="DF1322" i="2"/>
  <c r="DF1330" i="2"/>
  <c r="DF1338" i="2"/>
  <c r="DF1354" i="2"/>
  <c r="DF1362" i="2"/>
  <c r="DF1386" i="2"/>
  <c r="DF1402" i="2"/>
  <c r="DF1410" i="2"/>
  <c r="DF1418" i="2"/>
  <c r="DF1426" i="2"/>
  <c r="DF1434" i="2"/>
  <c r="DF1442" i="2"/>
  <c r="DF1450" i="2"/>
  <c r="DF1458" i="2"/>
  <c r="DF1466" i="2"/>
  <c r="DF1474" i="2"/>
  <c r="DF1482" i="2"/>
  <c r="DF1490" i="2"/>
  <c r="DF1522" i="2"/>
  <c r="DF1530" i="2"/>
  <c r="DF1538" i="2"/>
  <c r="DF1546" i="2"/>
  <c r="DF1554" i="2"/>
  <c r="DF1562" i="2"/>
  <c r="DF1570" i="2"/>
  <c r="DF1578" i="2"/>
  <c r="DF1594" i="2"/>
  <c r="DF1626" i="2"/>
  <c r="DF1634" i="2"/>
  <c r="DF1658" i="2"/>
  <c r="DF1666" i="2"/>
  <c r="DF1674" i="2"/>
  <c r="DF1682" i="2"/>
  <c r="DF1690" i="2"/>
  <c r="DF1714" i="2"/>
  <c r="DF1730" i="2"/>
  <c r="DF1738" i="2"/>
  <c r="DF1746" i="2"/>
  <c r="DF1754" i="2"/>
  <c r="DF1762" i="2"/>
  <c r="DF1770" i="2"/>
  <c r="DF1778" i="2"/>
  <c r="DF1786" i="2"/>
  <c r="DF1794" i="2"/>
  <c r="DF1802" i="2"/>
  <c r="DF1810" i="2"/>
  <c r="DF1818" i="2"/>
  <c r="DF1826" i="2"/>
  <c r="DF1834" i="2"/>
  <c r="DF1842" i="2"/>
  <c r="DF1850" i="2"/>
  <c r="DF1858" i="2"/>
  <c r="DF1866" i="2"/>
  <c r="DF1874" i="2"/>
  <c r="DF1882" i="2"/>
  <c r="DF1890" i="2"/>
  <c r="DF1898" i="2"/>
  <c r="DF1906" i="2"/>
  <c r="DF1914" i="2"/>
  <c r="DF1922" i="2"/>
  <c r="DF1938" i="2"/>
  <c r="DF1946" i="2"/>
  <c r="DF1962" i="2"/>
  <c r="DF1970" i="2"/>
  <c r="DF1978" i="2"/>
  <c r="DF1986" i="2"/>
  <c r="DF1994" i="2"/>
  <c r="DF2002" i="2"/>
  <c r="DF2010" i="2"/>
  <c r="DF2018" i="2"/>
  <c r="DF2026" i="2"/>
  <c r="DF2034" i="2"/>
  <c r="DF2042" i="2"/>
  <c r="DF2050" i="2"/>
  <c r="DF2058" i="2"/>
  <c r="DF2066" i="2"/>
  <c r="DF2082" i="2"/>
  <c r="DF2090" i="2"/>
  <c r="DF2098" i="2"/>
  <c r="DF2106" i="2"/>
  <c r="DF2114" i="2"/>
  <c r="DF2122" i="2"/>
  <c r="DF2130" i="2"/>
  <c r="DF2138" i="2"/>
  <c r="DF2146" i="2"/>
  <c r="DF2154" i="2"/>
  <c r="DF2162" i="2"/>
  <c r="DF2170" i="2"/>
  <c r="DF2178" i="2"/>
  <c r="DF2186" i="2"/>
  <c r="DF2194" i="2"/>
  <c r="DF2202" i="2"/>
  <c r="DF2210" i="2"/>
  <c r="DF2218" i="2"/>
  <c r="DF2226" i="2"/>
  <c r="DF2234" i="2"/>
  <c r="DF2242" i="2"/>
  <c r="DF2250" i="2"/>
  <c r="DF2258" i="2"/>
  <c r="DF2266" i="2"/>
  <c r="DF2282" i="2"/>
  <c r="DF2290" i="2"/>
  <c r="DF2306" i="2"/>
  <c r="DF2314" i="2"/>
  <c r="DF2322" i="2"/>
  <c r="DF2330" i="2"/>
  <c r="DF2338" i="2"/>
  <c r="DF2346" i="2"/>
  <c r="DF2354" i="2"/>
  <c r="DF2362" i="2"/>
  <c r="DF2370" i="2"/>
  <c r="DF2378" i="2"/>
  <c r="DF2386" i="2"/>
  <c r="DF2394" i="2"/>
  <c r="DF2402" i="2"/>
  <c r="DF2410" i="2"/>
  <c r="DF2426" i="2"/>
  <c r="DF2434" i="2"/>
  <c r="DF2442" i="2"/>
  <c r="DF2450" i="2"/>
  <c r="DF2458" i="2"/>
  <c r="DF2522" i="2"/>
  <c r="DF2602" i="2"/>
  <c r="DF2642" i="2"/>
  <c r="DF2650" i="2"/>
  <c r="DF2658" i="2"/>
  <c r="DF2730" i="2"/>
  <c r="DF2746" i="2"/>
  <c r="DF2802" i="2"/>
  <c r="CZ2810" i="2"/>
  <c r="DK2810" i="2" s="1"/>
  <c r="DF2850" i="2"/>
  <c r="CZ2922" i="2"/>
  <c r="DK2922" i="2" s="1"/>
  <c r="CZ2930" i="2"/>
  <c r="DK2930" i="2" s="1"/>
  <c r="DF2938" i="2"/>
  <c r="DF2946" i="2"/>
  <c r="DF2954" i="2"/>
  <c r="DF2978" i="2"/>
  <c r="DF2986" i="2"/>
  <c r="DF2994" i="2"/>
  <c r="DF3002" i="2"/>
  <c r="DF3010" i="2"/>
  <c r="DF3018" i="2"/>
  <c r="DF3026" i="2"/>
  <c r="DF3034" i="2"/>
  <c r="DF3042" i="2"/>
  <c r="DF3050" i="2"/>
  <c r="DF3058" i="2"/>
  <c r="DF3066" i="2"/>
  <c r="DF3074" i="2"/>
  <c r="DF3082" i="2"/>
  <c r="DF3090" i="2"/>
  <c r="DF3098" i="2"/>
  <c r="DF3106" i="2"/>
  <c r="DF3114" i="2"/>
  <c r="DF3122" i="2"/>
  <c r="DF3130" i="2"/>
  <c r="DF3138" i="2"/>
  <c r="DF3146" i="2"/>
  <c r="DF3154" i="2"/>
  <c r="DF3162" i="2"/>
  <c r="DF3170" i="2"/>
  <c r="DF3178" i="2"/>
  <c r="DF3186" i="2"/>
  <c r="DF3194" i="2"/>
  <c r="DF3202" i="2"/>
  <c r="DF3210" i="2"/>
  <c r="DF3218" i="2"/>
  <c r="DF3226" i="2"/>
  <c r="DF3234" i="2"/>
  <c r="DF3242" i="2"/>
  <c r="DF3250" i="2"/>
  <c r="DF3258" i="2"/>
  <c r="DF3266" i="2"/>
  <c r="DF3274" i="2"/>
  <c r="DF3282" i="2"/>
  <c r="DF3290" i="2"/>
  <c r="DF3298" i="2"/>
  <c r="DF3306" i="2"/>
  <c r="DF3314" i="2"/>
  <c r="DF3322" i="2"/>
  <c r="DF3330" i="2"/>
  <c r="DF3338" i="2"/>
  <c r="DF3346" i="2"/>
  <c r="DF3354" i="2"/>
  <c r="DF3362" i="2"/>
  <c r="DF3370" i="2"/>
  <c r="DF3378" i="2"/>
  <c r="DF3386" i="2"/>
  <c r="DF3394" i="2"/>
  <c r="DF3402" i="2"/>
  <c r="DF3410" i="2"/>
  <c r="DF3418" i="2"/>
  <c r="DF3426" i="2"/>
  <c r="DF3434" i="2"/>
  <c r="DF3442" i="2"/>
  <c r="DF3450" i="2"/>
  <c r="DF3458" i="2"/>
  <c r="DF3466" i="2"/>
  <c r="DF3474" i="2"/>
  <c r="DF3482" i="2"/>
  <c r="DF3490" i="2"/>
  <c r="DF3498" i="2"/>
  <c r="DF3506" i="2"/>
  <c r="DF3514" i="2"/>
  <c r="DF3522" i="2"/>
  <c r="DF3530" i="2"/>
  <c r="DF3538" i="2"/>
  <c r="DF3546" i="2"/>
  <c r="DF3554" i="2"/>
  <c r="DF3562" i="2"/>
  <c r="DF3570" i="2"/>
  <c r="CZ3578" i="2"/>
  <c r="DK3578" i="2" s="1"/>
  <c r="DF3586" i="2"/>
  <c r="DF3594" i="2"/>
  <c r="DF3602" i="2"/>
  <c r="DF3610" i="2"/>
  <c r="DF3618" i="2"/>
  <c r="DF3626" i="2"/>
  <c r="DF3634" i="2"/>
  <c r="DF3642" i="2"/>
  <c r="DF3650" i="2"/>
  <c r="DF3658" i="2"/>
  <c r="DF3666" i="2"/>
  <c r="DF3674" i="2"/>
  <c r="DF3682" i="2"/>
  <c r="DF3690" i="2"/>
  <c r="DF3698" i="2"/>
  <c r="DF3706" i="2"/>
  <c r="DF3714" i="2"/>
  <c r="DF3722" i="2"/>
  <c r="DF3730" i="2"/>
  <c r="DF3738" i="2"/>
  <c r="DF3746" i="2"/>
  <c r="DF3754" i="2"/>
  <c r="DF3762" i="2"/>
  <c r="DF3770" i="2"/>
  <c r="DF3778" i="2"/>
  <c r="DF3786" i="2"/>
  <c r="DF3794" i="2"/>
  <c r="DF3802" i="2"/>
  <c r="DF3810" i="2"/>
  <c r="DF3818" i="2"/>
  <c r="DF3826" i="2"/>
  <c r="DF3834" i="2"/>
  <c r="DF3842" i="2"/>
  <c r="DF3850" i="2"/>
  <c r="DF3858" i="2"/>
  <c r="DF3866" i="2"/>
  <c r="DF3874" i="2"/>
  <c r="DF3882" i="2"/>
  <c r="DF3890" i="2"/>
  <c r="DF3898" i="2"/>
  <c r="DF3906" i="2"/>
  <c r="DF3914" i="2"/>
  <c r="DF3922" i="2"/>
  <c r="DF3930" i="2"/>
  <c r="DF3938" i="2"/>
  <c r="DF3946" i="2"/>
  <c r="CZ3954" i="2"/>
  <c r="DK3954" i="2" s="1"/>
  <c r="DF3962" i="2"/>
  <c r="DF3970" i="2"/>
  <c r="DF3978" i="2"/>
  <c r="DF3986" i="2"/>
  <c r="DF3994" i="2"/>
  <c r="DF4002" i="2"/>
  <c r="DF4010" i="2"/>
  <c r="DF4018" i="2"/>
  <c r="DF4026" i="2"/>
  <c r="DF4034" i="2"/>
  <c r="DF4042" i="2"/>
  <c r="DF4050" i="2"/>
  <c r="DF4058" i="2"/>
  <c r="DF4066" i="2"/>
  <c r="DF4074" i="2"/>
  <c r="DF4082" i="2"/>
  <c r="CZ4090" i="2"/>
  <c r="DK4090" i="2" s="1"/>
  <c r="CZ4098" i="2"/>
  <c r="DK4098" i="2" s="1"/>
  <c r="CZ4106" i="2"/>
  <c r="DK4106" i="2" s="1"/>
  <c r="DF4114" i="2"/>
  <c r="DF4122" i="2"/>
  <c r="DF4130" i="2"/>
  <c r="DF4138" i="2"/>
  <c r="DF4146" i="2"/>
  <c r="DF4154" i="2"/>
  <c r="DF4162" i="2"/>
  <c r="DF4170" i="2"/>
  <c r="DF4178" i="2"/>
  <c r="DF4186" i="2"/>
  <c r="DF4194" i="2"/>
  <c r="DF4202" i="2"/>
  <c r="DF4210" i="2"/>
  <c r="DF4218" i="2"/>
  <c r="DF4226" i="2"/>
  <c r="DF4234" i="2"/>
  <c r="DF4242" i="2"/>
  <c r="DF4250" i="2"/>
  <c r="DF4258" i="2"/>
  <c r="DF4266" i="2"/>
  <c r="DF4274" i="2"/>
  <c r="DF4282" i="2"/>
  <c r="DF4290" i="2"/>
  <c r="DF4298" i="2"/>
  <c r="DF4306" i="2"/>
  <c r="DF4314" i="2"/>
  <c r="DF4322" i="2"/>
  <c r="DF4330" i="2"/>
  <c r="DF4338" i="2"/>
  <c r="DF4346" i="2"/>
  <c r="DF4354" i="2"/>
  <c r="DF4362" i="2"/>
  <c r="DF4370" i="2"/>
  <c r="DF4378" i="2"/>
  <c r="DF4386" i="2"/>
  <c r="DF4394" i="2"/>
  <c r="DF4402" i="2"/>
  <c r="CZ4410" i="2"/>
  <c r="DK4410" i="2" s="1"/>
  <c r="DF4418" i="2"/>
  <c r="DF4426" i="2"/>
  <c r="DF4434" i="2"/>
  <c r="DF4442" i="2"/>
  <c r="DF4450" i="2"/>
  <c r="DF4458" i="2"/>
  <c r="DF4466" i="2"/>
  <c r="DF4474" i="2"/>
  <c r="DF4482" i="2"/>
  <c r="DF4490" i="2"/>
  <c r="DF4498" i="2"/>
  <c r="DF4506" i="2"/>
  <c r="DF4514" i="2"/>
  <c r="DF4522" i="2"/>
  <c r="DF4530" i="2"/>
  <c r="DF4538" i="2"/>
  <c r="DF4546" i="2"/>
  <c r="DF4554" i="2"/>
  <c r="DF4562" i="2"/>
  <c r="DF4570" i="2"/>
  <c r="DF4578" i="2"/>
  <c r="DF4586" i="2"/>
  <c r="DF4594" i="2"/>
  <c r="DF4602" i="2"/>
  <c r="DF4610" i="2"/>
  <c r="CZ4618" i="2"/>
  <c r="DK4618" i="2" s="1"/>
  <c r="DF4626" i="2"/>
  <c r="DF4634" i="2"/>
  <c r="DF4642" i="2"/>
  <c r="CZ4650" i="2"/>
  <c r="DK4650" i="2" s="1"/>
  <c r="DF4658" i="2"/>
  <c r="DF4666" i="2"/>
  <c r="DF4674" i="2"/>
  <c r="DF4682" i="2"/>
  <c r="DF4690" i="2"/>
  <c r="DF4698" i="2"/>
  <c r="DF4706" i="2"/>
  <c r="CZ4714" i="2"/>
  <c r="DK4714" i="2" s="1"/>
  <c r="DF4722" i="2"/>
  <c r="DF4730" i="2"/>
  <c r="DF4738" i="2"/>
  <c r="DF4746" i="2"/>
  <c r="DF4754" i="2"/>
  <c r="DF4762" i="2"/>
  <c r="DF4770" i="2"/>
  <c r="DF4778" i="2"/>
  <c r="CZ4786" i="2"/>
  <c r="DK4786" i="2" s="1"/>
  <c r="DF4794" i="2"/>
  <c r="DF4802" i="2"/>
  <c r="DF4810" i="2"/>
  <c r="DF4818" i="2"/>
  <c r="DF4826" i="2"/>
  <c r="CZ4834" i="2"/>
  <c r="DK4834" i="2" s="1"/>
  <c r="DF4842" i="2"/>
  <c r="DF4850" i="2"/>
  <c r="DF4858" i="2"/>
  <c r="CZ4866" i="2"/>
  <c r="DK4866" i="2" s="1"/>
  <c r="DF4874" i="2"/>
  <c r="DF4882" i="2"/>
  <c r="DF4890" i="2"/>
  <c r="DF4898" i="2"/>
  <c r="DF4906" i="2"/>
  <c r="DF4914" i="2"/>
  <c r="DF4922" i="2"/>
  <c r="DF4930" i="2"/>
  <c r="DF4938" i="2"/>
  <c r="DF4946" i="2"/>
  <c r="DF4954" i="2"/>
  <c r="DF4962" i="2"/>
  <c r="DF4970" i="2"/>
  <c r="DF4978" i="2"/>
  <c r="DF4986" i="2"/>
  <c r="DF4994" i="2"/>
  <c r="DF5002" i="2"/>
  <c r="DF5010" i="2"/>
  <c r="DF5018" i="2"/>
  <c r="DF5026" i="2"/>
  <c r="DF5034" i="2"/>
  <c r="DF5042" i="2"/>
  <c r="DF5050" i="2"/>
  <c r="DF5058" i="2"/>
  <c r="DF5066" i="2"/>
  <c r="DF5074" i="2"/>
  <c r="DF5082" i="2"/>
  <c r="DF5090" i="2"/>
  <c r="DF5098" i="2"/>
  <c r="DF5106" i="2"/>
  <c r="DF5114" i="2"/>
  <c r="DF5122" i="2"/>
  <c r="DF5130" i="2"/>
  <c r="DF5138" i="2"/>
  <c r="DF5146" i="2"/>
  <c r="DF5154" i="2"/>
  <c r="DF5162" i="2"/>
  <c r="DF5170" i="2"/>
  <c r="DF5178" i="2"/>
  <c r="DF5186" i="2"/>
  <c r="DF5194" i="2"/>
  <c r="DF5202" i="2"/>
  <c r="DF5210" i="2"/>
  <c r="DF5218" i="2"/>
  <c r="DF5226" i="2"/>
  <c r="DF5234" i="2"/>
  <c r="DF5242" i="2"/>
  <c r="DF5250" i="2"/>
  <c r="DF5258" i="2"/>
  <c r="DF5266" i="2"/>
  <c r="DF5274" i="2"/>
  <c r="DF5282" i="2"/>
  <c r="DF5290" i="2"/>
  <c r="DF5298" i="2"/>
  <c r="DF5306" i="2"/>
  <c r="DF5314" i="2"/>
  <c r="DF5322" i="2"/>
  <c r="DF5330" i="2"/>
  <c r="DF5338" i="2"/>
  <c r="DF5346" i="2"/>
  <c r="DD75" i="2"/>
  <c r="DD747" i="2"/>
  <c r="DD1219" i="2"/>
  <c r="DD1691" i="2"/>
  <c r="DD1947" i="2"/>
  <c r="CY2023" i="2"/>
  <c r="DJ2023" i="2" s="1"/>
  <c r="DE2059" i="2"/>
  <c r="DE2347" i="2"/>
  <c r="DD2403" i="2"/>
  <c r="DE2411" i="2"/>
  <c r="DE2515" i="2"/>
  <c r="CX2577" i="2"/>
  <c r="DI2577" i="2" s="1"/>
  <c r="DE2654" i="2"/>
  <c r="DE2662" i="2"/>
  <c r="CY2663" i="2"/>
  <c r="DJ2663" i="2" s="1"/>
  <c r="DE2670" i="2"/>
  <c r="CY2671" i="2"/>
  <c r="DJ2671" i="2" s="1"/>
  <c r="DE2678" i="2"/>
  <c r="CY2679" i="2"/>
  <c r="DJ2679" i="2" s="1"/>
  <c r="DE2686" i="2"/>
  <c r="CY2687" i="2"/>
  <c r="DJ2687" i="2" s="1"/>
  <c r="DE2690" i="2"/>
  <c r="CY2691" i="2"/>
  <c r="DJ2691" i="2" s="1"/>
  <c r="DE2694" i="2"/>
  <c r="CY2695" i="2"/>
  <c r="DJ2695" i="2" s="1"/>
  <c r="DE2698" i="2"/>
  <c r="CY2699" i="2"/>
  <c r="DJ2699" i="2" s="1"/>
  <c r="DE2702" i="2"/>
  <c r="CY2703" i="2"/>
  <c r="DJ2703" i="2" s="1"/>
  <c r="DE2706" i="2"/>
  <c r="CY2707" i="2"/>
  <c r="DJ2707" i="2" s="1"/>
  <c r="DE2710" i="2"/>
  <c r="CY2711" i="2"/>
  <c r="DJ2711" i="2" s="1"/>
  <c r="CY2725" i="2"/>
  <c r="DJ2725" i="2" s="1"/>
  <c r="CY2727" i="2"/>
  <c r="DJ2727" i="2" s="1"/>
  <c r="CX2728" i="2"/>
  <c r="DI2728" i="2" s="1"/>
  <c r="CX2732" i="2"/>
  <c r="DI2732" i="2" s="1"/>
  <c r="CX2737" i="2"/>
  <c r="DI2737" i="2" s="1"/>
  <c r="CY2746" i="2"/>
  <c r="DJ2746" i="2" s="1"/>
  <c r="CX2762" i="2"/>
  <c r="DI2762" i="2" s="1"/>
  <c r="DE2767" i="2"/>
  <c r="DD2768" i="2"/>
  <c r="DE2773" i="2"/>
  <c r="CX2778" i="2"/>
  <c r="DI2778" i="2" s="1"/>
  <c r="DD2779" i="2"/>
  <c r="CY2790" i="2"/>
  <c r="DJ2790" i="2" s="1"/>
  <c r="CY2795" i="2"/>
  <c r="DJ2795" i="2" s="1"/>
  <c r="CY2797" i="2"/>
  <c r="DJ2797" i="2" s="1"/>
  <c r="DE2806" i="2"/>
  <c r="DE2807" i="2"/>
  <c r="CY2810" i="2"/>
  <c r="DJ2810" i="2" s="1"/>
  <c r="DE2819" i="2"/>
  <c r="DE2820" i="2"/>
  <c r="DE2824" i="2"/>
  <c r="DE2828" i="2"/>
  <c r="DE2831" i="2"/>
  <c r="DE2832" i="2"/>
  <c r="DE2836" i="2"/>
  <c r="DE2840" i="2"/>
  <c r="DE2843" i="2"/>
  <c r="DE2844" i="2"/>
  <c r="CY2846" i="2"/>
  <c r="DJ2846" i="2" s="1"/>
  <c r="DE2847" i="2"/>
  <c r="DE2849" i="2"/>
  <c r="CY2850" i="2"/>
  <c r="DJ2850" i="2" s="1"/>
  <c r="DE2853" i="2"/>
  <c r="CY2854" i="2"/>
  <c r="DJ2854" i="2" s="1"/>
  <c r="CY2856" i="2"/>
  <c r="DJ2856" i="2" s="1"/>
  <c r="CY2857" i="2"/>
  <c r="DJ2857" i="2" s="1"/>
  <c r="DD2859" i="2"/>
  <c r="CY2859" i="2"/>
  <c r="DJ2859" i="2" s="1"/>
  <c r="DE2861" i="2"/>
  <c r="DE2862" i="2"/>
  <c r="DE2865" i="2"/>
  <c r="DE2869" i="2"/>
  <c r="DE2870" i="2"/>
  <c r="DD2872" i="2"/>
  <c r="CY2872" i="2"/>
  <c r="DJ2872" i="2" s="1"/>
  <c r="CY2873" i="2"/>
  <c r="DJ2873" i="2" s="1"/>
  <c r="DE2875" i="2"/>
  <c r="DE2876" i="2"/>
  <c r="DE2879" i="2"/>
  <c r="DE2880" i="2"/>
  <c r="DE2884" i="2"/>
  <c r="DE2887" i="2"/>
  <c r="DE2888" i="2"/>
  <c r="DE2891" i="2"/>
  <c r="DE2892" i="2"/>
  <c r="DE2896" i="2"/>
  <c r="DE2899" i="2"/>
  <c r="DE2900" i="2"/>
  <c r="DE2903" i="2"/>
  <c r="DE2904" i="2"/>
  <c r="DE2908" i="2"/>
  <c r="DE2911" i="2"/>
  <c r="DE2912" i="2"/>
  <c r="CY2914" i="2"/>
  <c r="DJ2914" i="2" s="1"/>
  <c r="DE2915" i="2"/>
  <c r="DD2917" i="2"/>
  <c r="DE2917" i="2"/>
  <c r="CY2918" i="2"/>
  <c r="DJ2918" i="2" s="1"/>
  <c r="CX2975" i="2"/>
  <c r="DI2975" i="2" s="1"/>
  <c r="CY2975" i="2"/>
  <c r="DJ2975" i="2" s="1"/>
  <c r="DE2999" i="2"/>
  <c r="CX3003" i="2"/>
  <c r="DI3003" i="2" s="1"/>
  <c r="CY3003" i="2"/>
  <c r="DJ3003" i="2" s="1"/>
  <c r="CX3007" i="2"/>
  <c r="DI3007" i="2" s="1"/>
  <c r="DE3008" i="2"/>
  <c r="CY3011" i="2"/>
  <c r="DJ3011" i="2" s="1"/>
  <c r="CY3013" i="2"/>
  <c r="DJ3013" i="2" s="1"/>
  <c r="DE3021" i="2"/>
  <c r="CX3022" i="2"/>
  <c r="DI3022" i="2" s="1"/>
  <c r="DD3067" i="2"/>
  <c r="DE3073" i="2"/>
  <c r="CY3074" i="2"/>
  <c r="DJ3074" i="2" s="1"/>
  <c r="DE3076" i="2"/>
  <c r="DE3077" i="2"/>
  <c r="DE3079" i="2"/>
  <c r="DE3080" i="2"/>
  <c r="DE3081" i="2"/>
  <c r="DD3084" i="2"/>
  <c r="DE3085" i="2"/>
  <c r="CY3086" i="2"/>
  <c r="DJ3086" i="2" s="1"/>
  <c r="CY3089" i="2"/>
  <c r="DJ3089" i="2" s="1"/>
  <c r="CY3090" i="2"/>
  <c r="DJ3090" i="2" s="1"/>
  <c r="DE3092" i="2"/>
  <c r="CY3093" i="2"/>
  <c r="DJ3093" i="2" s="1"/>
  <c r="CY3097" i="2"/>
  <c r="DJ3097" i="2" s="1"/>
  <c r="DE3099" i="2"/>
  <c r="DE3100" i="2"/>
  <c r="CY3101" i="2"/>
  <c r="DJ3101" i="2" s="1"/>
  <c r="DE3161" i="2"/>
  <c r="CX3298" i="2"/>
  <c r="DI3298" i="2" s="1"/>
  <c r="DD3299" i="2"/>
  <c r="DE3299" i="2"/>
  <c r="DD3300" i="2"/>
  <c r="CX3302" i="2"/>
  <c r="DI3302" i="2" s="1"/>
  <c r="DD3303" i="2"/>
  <c r="DE3303" i="2"/>
  <c r="DE3305" i="2"/>
  <c r="DE3307" i="2"/>
  <c r="CX3308" i="2"/>
  <c r="DI3308" i="2" s="1"/>
  <c r="DE3308" i="2"/>
  <c r="DD3310" i="2"/>
  <c r="DE3310" i="2"/>
  <c r="DE3311" i="2"/>
  <c r="CX3312" i="2"/>
  <c r="DI3312" i="2" s="1"/>
  <c r="CY3314" i="2"/>
  <c r="DJ3314" i="2" s="1"/>
  <c r="DE3315" i="2"/>
  <c r="DD3316" i="2"/>
  <c r="DE3316" i="2"/>
  <c r="CX3318" i="2"/>
  <c r="DI3318" i="2" s="1"/>
  <c r="DE3318" i="2"/>
  <c r="DE3319" i="2"/>
  <c r="CX3320" i="2"/>
  <c r="DI3320" i="2" s="1"/>
  <c r="DE3320" i="2"/>
  <c r="CX3322" i="2"/>
  <c r="DI3322" i="2" s="1"/>
  <c r="DE3322" i="2"/>
  <c r="DE3323" i="2"/>
  <c r="DD3324" i="2"/>
  <c r="CY3324" i="2"/>
  <c r="DJ3324" i="2" s="1"/>
  <c r="CX3326" i="2"/>
  <c r="DI3326" i="2" s="1"/>
  <c r="CY3326" i="2"/>
  <c r="DJ3326" i="2" s="1"/>
  <c r="DE3327" i="2"/>
  <c r="CX3328" i="2"/>
  <c r="DI3328" i="2" s="1"/>
  <c r="DE3328" i="2"/>
  <c r="DD3330" i="2"/>
  <c r="CY3330" i="2"/>
  <c r="DJ3330" i="2" s="1"/>
  <c r="DE3331" i="2"/>
  <c r="CX3332" i="2"/>
  <c r="DI3332" i="2" s="1"/>
  <c r="DE3332" i="2"/>
  <c r="DD3334" i="2"/>
  <c r="CY3334" i="2"/>
  <c r="DJ3334" i="2" s="1"/>
  <c r="DE3336" i="2"/>
  <c r="DE3337" i="2"/>
  <c r="CY3338" i="2"/>
  <c r="DJ3338" i="2" s="1"/>
  <c r="DE3341" i="2"/>
  <c r="CY3342" i="2"/>
  <c r="DJ3342" i="2" s="1"/>
  <c r="DE3343" i="2"/>
  <c r="CY3344" i="2"/>
  <c r="DJ3344" i="2" s="1"/>
  <c r="DE3345" i="2"/>
  <c r="CY3348" i="2"/>
  <c r="DJ3348" i="2" s="1"/>
  <c r="DE3349" i="2"/>
  <c r="DE3351" i="2"/>
  <c r="CX3352" i="2"/>
  <c r="DI3352" i="2" s="1"/>
  <c r="DE3352" i="2"/>
  <c r="CX3354" i="2"/>
  <c r="DI3354" i="2" s="1"/>
  <c r="DE3354" i="2"/>
  <c r="DE3355" i="2"/>
  <c r="DD3356" i="2"/>
  <c r="CY3356" i="2"/>
  <c r="DJ3356" i="2" s="1"/>
  <c r="DE3373" i="2"/>
  <c r="CY3376" i="2"/>
  <c r="DJ3376" i="2" s="1"/>
  <c r="DE3395" i="2"/>
  <c r="CX3402" i="2"/>
  <c r="DI3402" i="2" s="1"/>
  <c r="DE3416" i="2"/>
  <c r="DE3420" i="2"/>
  <c r="DE3422" i="2"/>
  <c r="DE3423" i="2"/>
  <c r="DE3424" i="2"/>
  <c r="DE3427" i="2"/>
  <c r="DE3428" i="2"/>
  <c r="DE3430" i="2"/>
  <c r="CY3431" i="2"/>
  <c r="DJ3431" i="2" s="1"/>
  <c r="DE3432" i="2"/>
  <c r="DE3435" i="2"/>
  <c r="DE3436" i="2"/>
  <c r="DE3438" i="2"/>
  <c r="DE3439" i="2"/>
  <c r="DE3440" i="2"/>
  <c r="DE3443" i="2"/>
  <c r="DE3444" i="2"/>
  <c r="DE3446" i="2"/>
  <c r="DE3447" i="2"/>
  <c r="DE3448" i="2"/>
  <c r="CY3458" i="2"/>
  <c r="DJ3458" i="2" s="1"/>
  <c r="DE3461" i="2"/>
  <c r="DE3463" i="2"/>
  <c r="DE3466" i="2"/>
  <c r="DD3470" i="2"/>
  <c r="CY3471" i="2"/>
  <c r="DJ3471" i="2" s="1"/>
  <c r="DE3473" i="2"/>
  <c r="DE3514" i="2"/>
  <c r="CX3531" i="2"/>
  <c r="DI3531" i="2" s="1"/>
  <c r="CY3531" i="2"/>
  <c r="DJ3531" i="2" s="1"/>
  <c r="DD3538" i="2"/>
  <c r="CY3538" i="2"/>
  <c r="DJ3538" i="2" s="1"/>
  <c r="DE3539" i="2"/>
  <c r="DE3542" i="2"/>
  <c r="CY3551" i="2"/>
  <c r="DJ3551" i="2" s="1"/>
  <c r="CY3556" i="2"/>
  <c r="DJ3556" i="2" s="1"/>
  <c r="DE3557" i="2"/>
  <c r="DE3559" i="2"/>
  <c r="CX3560" i="2"/>
  <c r="DI3560" i="2" s="1"/>
  <c r="DE3560" i="2"/>
  <c r="DD3562" i="2"/>
  <c r="CY3562" i="2"/>
  <c r="DJ3562" i="2" s="1"/>
  <c r="DE3563" i="2"/>
  <c r="DE3564" i="2"/>
  <c r="DE3565" i="2"/>
  <c r="CY3571" i="2"/>
  <c r="DJ3571" i="2" s="1"/>
  <c r="CX3578" i="2"/>
  <c r="DI3578" i="2" s="1"/>
  <c r="DE3580" i="2"/>
  <c r="DD3582" i="2"/>
  <c r="CY3582" i="2"/>
  <c r="DJ3582" i="2" s="1"/>
  <c r="CY3603" i="2"/>
  <c r="DJ3603" i="2" s="1"/>
  <c r="DE3605" i="2"/>
  <c r="DE3606" i="2"/>
  <c r="DD3609" i="2"/>
  <c r="DE3615" i="2"/>
  <c r="DE3616" i="2"/>
  <c r="CY3618" i="2"/>
  <c r="DJ3618" i="2" s="1"/>
  <c r="DE3619" i="2"/>
  <c r="CY3620" i="2"/>
  <c r="DJ3620" i="2" s="1"/>
  <c r="DE3623" i="2"/>
  <c r="DE3624" i="2"/>
  <c r="DE3626" i="2"/>
  <c r="DD3627" i="2"/>
  <c r="CY3627" i="2"/>
  <c r="DJ3627" i="2" s="1"/>
  <c r="DE3629" i="2"/>
  <c r="DE3633" i="2"/>
  <c r="DE3635" i="2"/>
  <c r="DE3638" i="2"/>
  <c r="CY3639" i="2"/>
  <c r="DJ3639" i="2" s="1"/>
  <c r="DE3641" i="2"/>
  <c r="DE3642" i="2"/>
  <c r="DE3643" i="2"/>
  <c r="CY3646" i="2"/>
  <c r="DJ3646" i="2" s="1"/>
  <c r="DE3649" i="2"/>
  <c r="CY3650" i="2"/>
  <c r="DJ3650" i="2" s="1"/>
  <c r="CY3652" i="2"/>
  <c r="DJ3652" i="2" s="1"/>
  <c r="DE3653" i="2"/>
  <c r="DE3654" i="2"/>
  <c r="DE3655" i="2"/>
  <c r="DE3657" i="2"/>
  <c r="DE3658" i="2"/>
  <c r="CY3659" i="2"/>
  <c r="DJ3659" i="2" s="1"/>
  <c r="CY3660" i="2"/>
  <c r="DJ3660" i="2" s="1"/>
  <c r="DE3661" i="2"/>
  <c r="CY3662" i="2"/>
  <c r="DJ3662" i="2" s="1"/>
  <c r="DE3663" i="2"/>
  <c r="CY3664" i="2"/>
  <c r="DJ3664" i="2" s="1"/>
  <c r="DE3665" i="2"/>
  <c r="DE3667" i="2"/>
  <c r="DE3671" i="2"/>
  <c r="CY3672" i="2"/>
  <c r="DJ3672" i="2" s="1"/>
  <c r="DE3673" i="2"/>
  <c r="DE3674" i="2"/>
  <c r="DE3675" i="2"/>
  <c r="CY3676" i="2"/>
  <c r="DJ3676" i="2" s="1"/>
  <c r="DE3677" i="2"/>
  <c r="DE3678" i="2"/>
  <c r="DE3681" i="2"/>
  <c r="DE3682" i="2"/>
  <c r="DE3683" i="2"/>
  <c r="CY3686" i="2"/>
  <c r="DJ3686" i="2" s="1"/>
  <c r="CY3687" i="2"/>
  <c r="DJ3687" i="2" s="1"/>
  <c r="CY3688" i="2"/>
  <c r="DJ3688" i="2" s="1"/>
  <c r="DE3689" i="2"/>
  <c r="DE3690" i="2"/>
  <c r="CY3691" i="2"/>
  <c r="DJ3691" i="2" s="1"/>
  <c r="DE3693" i="2"/>
  <c r="CY3694" i="2"/>
  <c r="DJ3694" i="2" s="1"/>
  <c r="DE3695" i="2"/>
  <c r="DE3697" i="2"/>
  <c r="CY3698" i="2"/>
  <c r="DJ3698" i="2" s="1"/>
  <c r="CY3699" i="2"/>
  <c r="DJ3699" i="2" s="1"/>
  <c r="CY3700" i="2"/>
  <c r="DJ3700" i="2" s="1"/>
  <c r="DE3702" i="2"/>
  <c r="DE3703" i="2"/>
  <c r="CY3704" i="2"/>
  <c r="DJ3704" i="2" s="1"/>
  <c r="DE3705" i="2"/>
  <c r="DE3706" i="2"/>
  <c r="CY3707" i="2"/>
  <c r="DJ3707" i="2" s="1"/>
  <c r="CY3708" i="2"/>
  <c r="DJ3708" i="2" s="1"/>
  <c r="DE3709" i="2"/>
  <c r="DE3710" i="2"/>
  <c r="CY3711" i="2"/>
  <c r="DJ3711" i="2" s="1"/>
  <c r="CY3715" i="2"/>
  <c r="DJ3715" i="2" s="1"/>
  <c r="DE3718" i="2"/>
  <c r="DE3721" i="2"/>
  <c r="DD3803" i="2"/>
  <c r="DD3841" i="2"/>
  <c r="DD3847" i="2"/>
  <c r="DE3847" i="2"/>
  <c r="DE3885" i="2"/>
  <c r="DE3886" i="2"/>
  <c r="CY3889" i="2"/>
  <c r="DJ3889" i="2" s="1"/>
  <c r="DE3891" i="2"/>
  <c r="DE3892" i="2"/>
  <c r="CY3894" i="2"/>
  <c r="DJ3894" i="2" s="1"/>
  <c r="DE3895" i="2"/>
  <c r="DE3896" i="2"/>
  <c r="DE3899" i="2"/>
  <c r="DE3900" i="2"/>
  <c r="CY3902" i="2"/>
  <c r="DJ3902" i="2" s="1"/>
  <c r="DE3903" i="2"/>
  <c r="DE3907" i="2"/>
  <c r="CY3908" i="2"/>
  <c r="DJ3908" i="2" s="1"/>
  <c r="CY3910" i="2"/>
  <c r="DJ3910" i="2" s="1"/>
  <c r="CY3911" i="2"/>
  <c r="DJ3911" i="2" s="1"/>
  <c r="DE3912" i="2"/>
  <c r="DE3915" i="2"/>
  <c r="DE3916" i="2"/>
  <c r="CY3918" i="2"/>
  <c r="DJ3918" i="2" s="1"/>
  <c r="DE3920" i="2"/>
  <c r="DE3923" i="2"/>
  <c r="CY3924" i="2"/>
  <c r="DJ3924" i="2" s="1"/>
  <c r="CY3926" i="2"/>
  <c r="DJ3926" i="2" s="1"/>
  <c r="DE3927" i="2"/>
  <c r="DE3928" i="2"/>
  <c r="DE3931" i="2"/>
  <c r="CY3934" i="2"/>
  <c r="DJ3934" i="2" s="1"/>
  <c r="DE3935" i="2"/>
  <c r="DE3936" i="2"/>
  <c r="DE3939" i="2"/>
  <c r="CY3942" i="2"/>
  <c r="DJ3942" i="2" s="1"/>
  <c r="CY3943" i="2"/>
  <c r="DJ3943" i="2" s="1"/>
  <c r="DE3945" i="2"/>
  <c r="CY3947" i="2"/>
  <c r="DJ3947" i="2" s="1"/>
  <c r="CY3950" i="2"/>
  <c r="DJ3950" i="2" s="1"/>
  <c r="DD3951" i="2"/>
  <c r="CY3953" i="2"/>
  <c r="DJ3953" i="2" s="1"/>
  <c r="CX3954" i="2"/>
  <c r="DI3954" i="2" s="1"/>
  <c r="CY3956" i="2"/>
  <c r="DJ3956" i="2" s="1"/>
  <c r="DE3959" i="2"/>
  <c r="CY3960" i="2"/>
  <c r="DJ3960" i="2" s="1"/>
  <c r="DE3961" i="2"/>
  <c r="DE3963" i="2"/>
  <c r="DE3965" i="2"/>
  <c r="CY3971" i="2"/>
  <c r="DJ3971" i="2" s="1"/>
  <c r="CY3972" i="2"/>
  <c r="DJ3972" i="2" s="1"/>
  <c r="DE3974" i="2"/>
  <c r="DE3976" i="2"/>
  <c r="DE3978" i="2"/>
  <c r="DE3980" i="2"/>
  <c r="DE3982" i="2"/>
  <c r="DE3983" i="2"/>
  <c r="DE3985" i="2"/>
  <c r="CY3986" i="2"/>
  <c r="DJ3986" i="2" s="1"/>
  <c r="DE3988" i="2"/>
  <c r="DE3989" i="2"/>
  <c r="DE3990" i="2"/>
  <c r="DE3992" i="2"/>
  <c r="CX3993" i="2"/>
  <c r="DI3993" i="2" s="1"/>
  <c r="CY3993" i="2"/>
  <c r="DJ3993" i="2" s="1"/>
  <c r="CY3996" i="2"/>
  <c r="DJ3996" i="2" s="1"/>
  <c r="CY3997" i="2"/>
  <c r="DJ3997" i="2" s="1"/>
  <c r="DE3999" i="2"/>
  <c r="CY4001" i="2"/>
  <c r="DJ4001" i="2" s="1"/>
  <c r="CX4003" i="2"/>
  <c r="DI4003" i="2" s="1"/>
  <c r="DE4004" i="2"/>
  <c r="CY4005" i="2"/>
  <c r="DJ4005" i="2" s="1"/>
  <c r="CY4006" i="2"/>
  <c r="DJ4006" i="2" s="1"/>
  <c r="DE4008" i="2"/>
  <c r="CY4009" i="2"/>
  <c r="DJ4009" i="2" s="1"/>
  <c r="DE4011" i="2"/>
  <c r="CY4012" i="2"/>
  <c r="DJ4012" i="2" s="1"/>
  <c r="CY4013" i="2"/>
  <c r="DJ4013" i="2" s="1"/>
  <c r="DE4015" i="2"/>
  <c r="DE4016" i="2"/>
  <c r="CY4017" i="2"/>
  <c r="DJ4017" i="2" s="1"/>
  <c r="DE4019" i="2"/>
  <c r="CY4021" i="2"/>
  <c r="DJ4021" i="2" s="1"/>
  <c r="DE4023" i="2"/>
  <c r="CY4024" i="2"/>
  <c r="DJ4024" i="2" s="1"/>
  <c r="DE4025" i="2"/>
  <c r="DE4027" i="2"/>
  <c r="DE4028" i="2"/>
  <c r="DE4029" i="2"/>
  <c r="DE4031" i="2"/>
  <c r="DE4032" i="2"/>
  <c r="CY4033" i="2"/>
  <c r="DJ4033" i="2" s="1"/>
  <c r="DE4035" i="2"/>
  <c r="CY4036" i="2"/>
  <c r="DJ4036" i="2" s="1"/>
  <c r="CY4037" i="2"/>
  <c r="DJ4037" i="2" s="1"/>
  <c r="DE4039" i="2"/>
  <c r="DE4040" i="2"/>
  <c r="DE4041" i="2"/>
  <c r="DE4043" i="2"/>
  <c r="DE4044" i="2"/>
  <c r="DE4045" i="2"/>
  <c r="DE4047" i="2"/>
  <c r="DE4048" i="2"/>
  <c r="DE4049" i="2"/>
  <c r="DE4051" i="2"/>
  <c r="CY4052" i="2"/>
  <c r="DJ4052" i="2" s="1"/>
  <c r="DE4053" i="2"/>
  <c r="DE4055" i="2"/>
  <c r="DE4056" i="2"/>
  <c r="CY4057" i="2"/>
  <c r="DJ4057" i="2" s="1"/>
  <c r="DE4059" i="2"/>
  <c r="DE4060" i="2"/>
  <c r="DE4063" i="2"/>
  <c r="CY4064" i="2"/>
  <c r="DJ4064" i="2" s="1"/>
  <c r="DE4067" i="2"/>
  <c r="DE4068" i="2"/>
  <c r="DE4071" i="2"/>
  <c r="DE4072" i="2"/>
  <c r="CY4075" i="2"/>
  <c r="DJ4075" i="2" s="1"/>
  <c r="DE4076" i="2"/>
  <c r="DE4079" i="2"/>
  <c r="CY4080" i="2"/>
  <c r="DJ4080" i="2" s="1"/>
  <c r="DE4083" i="2"/>
  <c r="DE4084" i="2"/>
  <c r="DE4087" i="2"/>
  <c r="DE4088" i="2"/>
  <c r="CY4109" i="2"/>
  <c r="DJ4109" i="2" s="1"/>
  <c r="DD4110" i="2"/>
  <c r="DD4132" i="2"/>
  <c r="CY4132" i="2"/>
  <c r="DJ4132" i="2" s="1"/>
  <c r="DE4147" i="2"/>
  <c r="DE4154" i="2"/>
  <c r="CY4156" i="2"/>
  <c r="DJ4156" i="2" s="1"/>
  <c r="DE4157" i="2"/>
  <c r="CY4158" i="2"/>
  <c r="DJ4158" i="2" s="1"/>
  <c r="CY4173" i="2"/>
  <c r="DJ4173" i="2" s="1"/>
  <c r="DE4176" i="2"/>
  <c r="CY4181" i="2"/>
  <c r="DJ4181" i="2" s="1"/>
  <c r="DE4184" i="2"/>
  <c r="DE4185" i="2"/>
  <c r="DE4189" i="2"/>
  <c r="DE4191" i="2"/>
  <c r="CY4192" i="2"/>
  <c r="DJ4192" i="2" s="1"/>
  <c r="DE4203" i="2"/>
  <c r="DE4205" i="2"/>
  <c r="DE4211" i="2"/>
  <c r="DE4213" i="2"/>
  <c r="DE4215" i="2"/>
  <c r="CY4217" i="2"/>
  <c r="DJ4217" i="2" s="1"/>
  <c r="DE4219" i="2"/>
  <c r="DE4221" i="2"/>
  <c r="CY4228" i="2"/>
  <c r="DJ4228" i="2" s="1"/>
  <c r="DE4229" i="2"/>
  <c r="DE4231" i="2"/>
  <c r="DE4233" i="2"/>
  <c r="CY4236" i="2"/>
  <c r="DJ4236" i="2" s="1"/>
  <c r="DE4237" i="2"/>
  <c r="DE4239" i="2"/>
  <c r="CY4240" i="2"/>
  <c r="DJ4240" i="2" s="1"/>
  <c r="DE4241" i="2"/>
  <c r="DE4245" i="2"/>
  <c r="CY4247" i="2"/>
  <c r="DJ4247" i="2" s="1"/>
  <c r="DE4249" i="2"/>
  <c r="CY4252" i="2"/>
  <c r="DJ4252" i="2" s="1"/>
  <c r="DE4253" i="2"/>
  <c r="DE4255" i="2"/>
  <c r="DE4257" i="2"/>
  <c r="CY4260" i="2"/>
  <c r="DJ4260" i="2" s="1"/>
  <c r="DE4261" i="2"/>
  <c r="DE4263" i="2"/>
  <c r="DE4270" i="2"/>
  <c r="CY4271" i="2"/>
  <c r="DJ4271" i="2" s="1"/>
  <c r="DE4281" i="2"/>
  <c r="DE4284" i="2"/>
  <c r="CY4286" i="2"/>
  <c r="DJ4286" i="2" s="1"/>
  <c r="CY4290" i="2"/>
  <c r="DJ4290" i="2" s="1"/>
  <c r="DE4292" i="2"/>
  <c r="DE4294" i="2"/>
  <c r="DE4298" i="2"/>
  <c r="DE4310" i="2"/>
  <c r="DE4311" i="2"/>
  <c r="CX4369" i="2"/>
  <c r="DI4369" i="2" s="1"/>
  <c r="DE4381" i="2"/>
  <c r="CX4382" i="2"/>
  <c r="DI4382" i="2" s="1"/>
  <c r="DE4389" i="2"/>
  <c r="DE4390" i="2"/>
  <c r="CX4393" i="2"/>
  <c r="DI4393" i="2" s="1"/>
  <c r="DE4398" i="2"/>
  <c r="DE4405" i="2"/>
  <c r="DE4407" i="2"/>
  <c r="DE4409" i="2"/>
  <c r="CX4412" i="2"/>
  <c r="DI4412" i="2" s="1"/>
  <c r="DE4413" i="2"/>
  <c r="DD4414" i="2"/>
  <c r="CY4415" i="2"/>
  <c r="DJ4415" i="2" s="1"/>
  <c r="CX4416" i="2"/>
  <c r="DI4416" i="2" s="1"/>
  <c r="CX4417" i="2"/>
  <c r="DI4417" i="2" s="1"/>
  <c r="CX4418" i="2"/>
  <c r="DI4418" i="2" s="1"/>
  <c r="CY4419" i="2"/>
  <c r="DJ4419" i="2" s="1"/>
  <c r="DD4420" i="2"/>
  <c r="DD4421" i="2"/>
  <c r="DE4421" i="2"/>
  <c r="DD4422" i="2"/>
  <c r="DE4424" i="2"/>
  <c r="DE4429" i="2"/>
  <c r="DD4431" i="2"/>
  <c r="CY4432" i="2"/>
  <c r="DJ4432" i="2" s="1"/>
  <c r="DE4439" i="2"/>
  <c r="CX4447" i="2"/>
  <c r="DI4447" i="2" s="1"/>
  <c r="DE4448" i="2"/>
  <c r="CY4455" i="2"/>
  <c r="DJ4455" i="2" s="1"/>
  <c r="CY4456" i="2"/>
  <c r="DJ4456" i="2" s="1"/>
  <c r="DE4465" i="2"/>
  <c r="CY4466" i="2"/>
  <c r="DJ4466" i="2" s="1"/>
  <c r="DE4469" i="2"/>
  <c r="DE4473" i="2"/>
  <c r="DE4475" i="2"/>
  <c r="CY4490" i="2"/>
  <c r="DJ4490" i="2" s="1"/>
  <c r="DD4513" i="2"/>
  <c r="DE4513" i="2"/>
  <c r="DE4517" i="2"/>
  <c r="CY4518" i="2"/>
  <c r="DJ4518" i="2" s="1"/>
  <c r="DE4519" i="2"/>
  <c r="DE4541" i="2"/>
  <c r="DE4547" i="2"/>
  <c r="DE4554" i="2"/>
  <c r="CY4558" i="2"/>
  <c r="DJ4558" i="2" s="1"/>
  <c r="DE4578" i="2"/>
  <c r="CY4582" i="2"/>
  <c r="DJ4582" i="2" s="1"/>
  <c r="DE4588" i="2"/>
  <c r="DE4600" i="2"/>
  <c r="DD4604" i="2"/>
  <c r="DE4604" i="2"/>
  <c r="DE4605" i="2"/>
  <c r="DD4606" i="2"/>
  <c r="DD4607" i="2"/>
  <c r="DD4609" i="2"/>
  <c r="DD4610" i="2"/>
  <c r="DD4611" i="2"/>
  <c r="CY4611" i="2"/>
  <c r="DJ4611" i="2" s="1"/>
  <c r="DD4613" i="2"/>
  <c r="CX4614" i="2"/>
  <c r="DI4614" i="2" s="1"/>
  <c r="DE4616" i="2"/>
  <c r="DE4618" i="2"/>
  <c r="CY4621" i="2"/>
  <c r="DJ4621" i="2" s="1"/>
  <c r="DE4622" i="2"/>
  <c r="CY4631" i="2"/>
  <c r="DJ4631" i="2" s="1"/>
  <c r="DE4632" i="2"/>
  <c r="DE4634" i="2"/>
  <c r="CY4635" i="2"/>
  <c r="DJ4635" i="2" s="1"/>
  <c r="DE4636" i="2"/>
  <c r="CY4639" i="2"/>
  <c r="DJ4639" i="2" s="1"/>
  <c r="DE4641" i="2"/>
  <c r="DE4646" i="2"/>
  <c r="DE4649" i="2"/>
  <c r="CY4654" i="2"/>
  <c r="DJ4654" i="2" s="1"/>
  <c r="DE4704" i="2"/>
  <c r="DE4706" i="2"/>
  <c r="CY4710" i="2"/>
  <c r="DJ4710" i="2" s="1"/>
  <c r="DE4712" i="2"/>
  <c r="DE4714" i="2"/>
  <c r="CX4719" i="2"/>
  <c r="DI4719" i="2" s="1"/>
  <c r="CY4719" i="2"/>
  <c r="DJ4719" i="2" s="1"/>
  <c r="DE4722" i="2"/>
  <c r="CY4723" i="2"/>
  <c r="DJ4723" i="2" s="1"/>
  <c r="DE4725" i="2"/>
  <c r="DE4726" i="2"/>
  <c r="CY4727" i="2"/>
  <c r="DJ4727" i="2" s="1"/>
  <c r="DE4733" i="2"/>
  <c r="CY4734" i="2"/>
  <c r="DJ4734" i="2" s="1"/>
  <c r="DE4738" i="2"/>
  <c r="DE4740" i="2"/>
  <c r="DE4742" i="2"/>
  <c r="CY4744" i="2"/>
  <c r="DJ4744" i="2" s="1"/>
  <c r="DE4745" i="2"/>
  <c r="DE4747" i="2"/>
  <c r="CY4752" i="2"/>
  <c r="DJ4752" i="2" s="1"/>
  <c r="DE4753" i="2"/>
  <c r="CY4755" i="2"/>
  <c r="DJ4755" i="2" s="1"/>
  <c r="CY4756" i="2"/>
  <c r="DJ4756" i="2" s="1"/>
  <c r="DE4757" i="2"/>
  <c r="DE4761" i="2"/>
  <c r="DE4763" i="2"/>
  <c r="DE4765" i="2"/>
  <c r="DD4767" i="2"/>
  <c r="DE4768" i="2"/>
  <c r="CY4770" i="2"/>
  <c r="DJ4770" i="2" s="1"/>
  <c r="DE4774" i="2"/>
  <c r="DE4776" i="2"/>
  <c r="CY4778" i="2"/>
  <c r="DJ4778" i="2" s="1"/>
  <c r="CY4780" i="2"/>
  <c r="DJ4780" i="2" s="1"/>
  <c r="CY4781" i="2"/>
  <c r="DJ4781" i="2" s="1"/>
  <c r="DE4783" i="2"/>
  <c r="CY4785" i="2"/>
  <c r="DJ4785" i="2" s="1"/>
  <c r="DE4787" i="2"/>
  <c r="DE4791" i="2"/>
  <c r="DE4793" i="2"/>
  <c r="DE4797" i="2"/>
  <c r="DE4799" i="2"/>
  <c r="DE4801" i="2"/>
  <c r="CY4805" i="2"/>
  <c r="DJ4805" i="2" s="1"/>
  <c r="DE4807" i="2"/>
  <c r="DE4809" i="2"/>
  <c r="DE4814" i="2"/>
  <c r="DE4815" i="2"/>
  <c r="CX4825" i="2"/>
  <c r="DI4825" i="2" s="1"/>
  <c r="CY4828" i="2"/>
  <c r="DJ4828" i="2" s="1"/>
  <c r="CY4831" i="2"/>
  <c r="DJ4831" i="2" s="1"/>
  <c r="DE4833" i="2"/>
  <c r="DE4834" i="2"/>
  <c r="CY4835" i="2"/>
  <c r="DJ4835" i="2" s="1"/>
  <c r="CX4836" i="2"/>
  <c r="DI4836" i="2" s="1"/>
  <c r="DE4838" i="2"/>
  <c r="DE4839" i="2"/>
  <c r="CY4840" i="2"/>
  <c r="DJ4840" i="2" s="1"/>
  <c r="DE4842" i="2"/>
  <c r="CY4843" i="2"/>
  <c r="DJ4843" i="2" s="1"/>
  <c r="CY4846" i="2"/>
  <c r="DJ4846" i="2" s="1"/>
  <c r="DE4847" i="2"/>
  <c r="CY4848" i="2"/>
  <c r="DJ4848" i="2" s="1"/>
  <c r="CY4849" i="2"/>
  <c r="DJ4849" i="2" s="1"/>
  <c r="CY4850" i="2"/>
  <c r="DJ4850" i="2" s="1"/>
  <c r="DE4851" i="2"/>
  <c r="DE4855" i="2"/>
  <c r="CY4856" i="2"/>
  <c r="DJ4856" i="2" s="1"/>
  <c r="DE4857" i="2"/>
  <c r="CY4858" i="2"/>
  <c r="DJ4858" i="2" s="1"/>
  <c r="DE4859" i="2"/>
  <c r="DE4860" i="2"/>
  <c r="DE4861" i="2"/>
  <c r="DE4863" i="2"/>
  <c r="CY4864" i="2"/>
  <c r="DJ4864" i="2" s="1"/>
  <c r="DE4865" i="2"/>
  <c r="DE4866" i="2"/>
  <c r="CY4867" i="2"/>
  <c r="DJ4867" i="2" s="1"/>
  <c r="DE4869" i="2"/>
  <c r="DE4870" i="2"/>
  <c r="DE4871" i="2"/>
  <c r="DE4878" i="2"/>
  <c r="CY4880" i="2"/>
  <c r="DJ4880" i="2" s="1"/>
  <c r="CY4881" i="2"/>
  <c r="DJ4881" i="2" s="1"/>
  <c r="DE4882" i="2"/>
  <c r="CY4883" i="2"/>
  <c r="DJ4883" i="2" s="1"/>
  <c r="DE4885" i="2"/>
  <c r="DE4886" i="2"/>
  <c r="CY4888" i="2"/>
  <c r="DJ4888" i="2" s="1"/>
  <c r="CY4889" i="2"/>
  <c r="DJ4889" i="2" s="1"/>
  <c r="DE4890" i="2"/>
  <c r="CY4891" i="2"/>
  <c r="DJ4891" i="2" s="1"/>
  <c r="DE4893" i="2"/>
  <c r="DE4894" i="2"/>
  <c r="DE4897" i="2"/>
  <c r="DE4898" i="2"/>
  <c r="DE4929" i="2"/>
  <c r="DE4977" i="2"/>
  <c r="DD5027" i="2"/>
  <c r="CX5035" i="2"/>
  <c r="DI5035" i="2" s="1"/>
  <c r="CY5081" i="2"/>
  <c r="DJ5081" i="2" s="1"/>
  <c r="DE5083" i="2"/>
  <c r="CX5089" i="2"/>
  <c r="DI5089" i="2" s="1"/>
  <c r="CY5109" i="2"/>
  <c r="DJ5109" i="2" s="1"/>
  <c r="DE5111" i="2"/>
  <c r="DE5112" i="2"/>
  <c r="DE5113" i="2"/>
  <c r="CY5115" i="2"/>
  <c r="DJ5115" i="2" s="1"/>
  <c r="CY5116" i="2"/>
  <c r="DJ5116" i="2" s="1"/>
  <c r="DE5118" i="2"/>
  <c r="DE5124" i="2"/>
  <c r="DE5127" i="2"/>
  <c r="DD5131" i="2"/>
  <c r="DE5131" i="2"/>
  <c r="DE5132" i="2"/>
  <c r="DE5134" i="2"/>
  <c r="DE5135" i="2"/>
  <c r="DE5136" i="2"/>
  <c r="DE5137" i="2"/>
  <c r="DE5138" i="2"/>
  <c r="DE5139" i="2"/>
  <c r="CY5140" i="2"/>
  <c r="DJ5140" i="2" s="1"/>
  <c r="DE5143" i="2"/>
  <c r="DE5144" i="2"/>
  <c r="DE5160" i="2"/>
  <c r="CY5165" i="2"/>
  <c r="DJ5165" i="2" s="1"/>
  <c r="DD5172" i="2"/>
  <c r="DE5172" i="2"/>
  <c r="DE5182" i="2"/>
  <c r="CY5183" i="2"/>
  <c r="DJ5183" i="2" s="1"/>
  <c r="CY5193" i="2"/>
  <c r="DJ5193" i="2" s="1"/>
  <c r="CY5194" i="2"/>
  <c r="DJ5194" i="2" s="1"/>
  <c r="DD5204" i="2"/>
  <c r="DE5204" i="2"/>
  <c r="DE5233" i="2"/>
  <c r="DE5238" i="2"/>
  <c r="DE5250" i="2"/>
  <c r="DE5251" i="2"/>
  <c r="DE5253" i="2"/>
  <c r="DE5254" i="2"/>
  <c r="DE5255" i="2"/>
  <c r="CX5259" i="2"/>
  <c r="DI5259" i="2" s="1"/>
  <c r="DE5260" i="2"/>
  <c r="DE5262" i="2"/>
  <c r="DE5263" i="2"/>
  <c r="DE5266" i="2"/>
  <c r="CY5267" i="2"/>
  <c r="DJ5267" i="2" s="1"/>
  <c r="DE5269" i="2"/>
  <c r="DE5271" i="2"/>
  <c r="DD5282" i="2"/>
  <c r="CY5290" i="2"/>
  <c r="DJ5290" i="2" s="1"/>
  <c r="CX5297" i="2"/>
  <c r="DI5297" i="2" s="1"/>
  <c r="CY5300" i="2"/>
  <c r="DJ5300" i="2" s="1"/>
  <c r="CY5303" i="2"/>
  <c r="DJ5303" i="2" s="1"/>
  <c r="CY5316" i="2"/>
  <c r="DJ5316" i="2" s="1"/>
  <c r="DE5319" i="2"/>
  <c r="DE5321" i="2"/>
  <c r="DE5332" i="2"/>
  <c r="DE5333" i="2"/>
  <c r="DE5335" i="2"/>
  <c r="DE5339" i="2"/>
  <c r="DE5340" i="2"/>
  <c r="DE5341" i="2"/>
  <c r="DE5343" i="2"/>
  <c r="DE5345" i="2"/>
  <c r="DE5346" i="2"/>
  <c r="DF5207" i="2"/>
  <c r="DF5208" i="2"/>
  <c r="DF5209" i="2"/>
  <c r="DF5211" i="2"/>
  <c r="DF5212" i="2"/>
  <c r="DF5213" i="2"/>
  <c r="DF5214" i="2"/>
  <c r="DF5215" i="2"/>
  <c r="DF5216" i="2"/>
  <c r="DF5217" i="2"/>
  <c r="DF5219" i="2"/>
  <c r="DF5220" i="2"/>
  <c r="DF5221" i="2"/>
  <c r="DF5222" i="2"/>
  <c r="DF5223" i="2"/>
  <c r="DF5224" i="2"/>
  <c r="DF5225" i="2"/>
  <c r="DF5227" i="2"/>
  <c r="DF5228" i="2"/>
  <c r="DF5229" i="2"/>
  <c r="DF5230" i="2"/>
  <c r="DF5231" i="2"/>
  <c r="DF5232" i="2"/>
  <c r="DF5233" i="2"/>
  <c r="DF5235" i="2"/>
  <c r="DF5236" i="2"/>
  <c r="DF5237" i="2"/>
  <c r="DF5238" i="2"/>
  <c r="DF5239" i="2"/>
  <c r="DF5240" i="2"/>
  <c r="DF5241" i="2"/>
  <c r="DF5243" i="2"/>
  <c r="DF5244" i="2"/>
  <c r="DF5245" i="2"/>
  <c r="DF5246" i="2"/>
  <c r="DF5247" i="2"/>
  <c r="DF5248" i="2"/>
  <c r="DF5249" i="2"/>
  <c r="DF5251" i="2"/>
  <c r="DF5252" i="2"/>
  <c r="DF5253" i="2"/>
  <c r="DF5254" i="2"/>
  <c r="DF5255" i="2"/>
  <c r="DF5256" i="2"/>
  <c r="DF5257" i="2"/>
  <c r="DF5259" i="2"/>
  <c r="DF5260" i="2"/>
  <c r="DF5261" i="2"/>
  <c r="DF5262" i="2"/>
  <c r="DF5263" i="2"/>
  <c r="DF5264" i="2"/>
  <c r="DF5265" i="2"/>
  <c r="DF5267" i="2"/>
  <c r="DF5268" i="2"/>
  <c r="DF5269" i="2"/>
  <c r="DF5270" i="2"/>
  <c r="DF5271" i="2"/>
  <c r="DF5272" i="2"/>
  <c r="DF5273" i="2"/>
  <c r="DF5275" i="2"/>
  <c r="DF5276" i="2"/>
  <c r="DF5277" i="2"/>
  <c r="DF5278" i="2"/>
  <c r="DF5279" i="2"/>
  <c r="DF5280" i="2"/>
  <c r="DF5281" i="2"/>
  <c r="DF5283" i="2"/>
  <c r="DF5284" i="2"/>
  <c r="DF5285" i="2"/>
  <c r="DF5286" i="2"/>
  <c r="DF5287" i="2"/>
  <c r="DF5288" i="2"/>
  <c r="DF5289" i="2"/>
  <c r="DF5291" i="2"/>
  <c r="DF5292" i="2"/>
  <c r="DF5293" i="2"/>
  <c r="DF5294" i="2"/>
  <c r="DF5295" i="2"/>
  <c r="DF5296" i="2"/>
  <c r="DF5297" i="2"/>
  <c r="DF5299" i="2"/>
  <c r="DF5300" i="2"/>
  <c r="DF5301" i="2"/>
  <c r="DF5302" i="2"/>
  <c r="DF5303" i="2"/>
  <c r="DF5304" i="2"/>
  <c r="DF5305" i="2"/>
  <c r="DF5307" i="2"/>
  <c r="DF5308" i="2"/>
  <c r="DF5309" i="2"/>
  <c r="DF5310" i="2"/>
  <c r="DF5311" i="2"/>
  <c r="DF5312" i="2"/>
  <c r="DF5313" i="2"/>
  <c r="DF5315" i="2"/>
  <c r="DF5316" i="2"/>
  <c r="DF5317" i="2"/>
  <c r="DF5318" i="2"/>
  <c r="DF5319" i="2"/>
  <c r="DF5320" i="2"/>
  <c r="DF5321" i="2"/>
  <c r="DF5323" i="2"/>
  <c r="DF5324" i="2"/>
  <c r="DF5325" i="2"/>
  <c r="DF5326" i="2"/>
  <c r="DF5327" i="2"/>
  <c r="DF5328" i="2"/>
  <c r="DF5329" i="2"/>
  <c r="DF5331" i="2"/>
  <c r="DF5332" i="2"/>
  <c r="DF5333" i="2"/>
  <c r="DF5334" i="2"/>
  <c r="DF5335" i="2"/>
  <c r="DF5336" i="2"/>
  <c r="DE5337" i="2"/>
  <c r="DF5337" i="2"/>
  <c r="DF5339" i="2"/>
  <c r="DF5340" i="2"/>
  <c r="DF5341" i="2"/>
  <c r="DF5342" i="2"/>
  <c r="DF5343" i="2"/>
  <c r="DF5344" i="2"/>
  <c r="DF5345" i="2"/>
  <c r="DF6" i="2"/>
  <c r="DF7" i="2"/>
  <c r="DE8" i="2"/>
  <c r="DF8" i="2"/>
  <c r="DF9" i="2"/>
  <c r="DF10" i="2"/>
  <c r="DF11" i="2"/>
  <c r="DF12" i="2"/>
  <c r="DF13" i="2"/>
  <c r="DF14" i="2"/>
  <c r="DD15" i="2"/>
  <c r="DF15" i="2"/>
  <c r="DF16" i="2"/>
  <c r="DD17" i="2"/>
  <c r="DE17" i="2"/>
  <c r="DF17" i="2"/>
  <c r="DE18" i="2"/>
  <c r="DF18" i="2"/>
  <c r="DF19" i="2"/>
  <c r="DF20" i="2"/>
  <c r="DF21" i="2"/>
  <c r="DF22" i="2"/>
  <c r="DF23" i="2"/>
  <c r="DF24" i="2"/>
  <c r="DF25" i="2"/>
  <c r="DE26" i="2"/>
  <c r="DF27" i="2"/>
  <c r="DF28" i="2"/>
  <c r="DF29" i="2"/>
  <c r="DD30" i="2"/>
  <c r="DF30" i="2"/>
  <c r="DF31" i="2"/>
  <c r="DF32" i="2"/>
  <c r="DD33" i="2"/>
  <c r="DF33" i="2"/>
  <c r="DF34" i="2"/>
  <c r="DF35" i="2"/>
  <c r="DF36" i="2"/>
  <c r="DD37" i="2"/>
  <c r="DE37" i="2"/>
  <c r="DF37" i="2"/>
  <c r="DD38" i="2"/>
  <c r="DF38" i="2"/>
  <c r="DF39" i="2"/>
  <c r="DF40" i="2"/>
  <c r="DF41" i="2"/>
  <c r="DE42" i="2"/>
  <c r="DF42" i="2"/>
  <c r="DD43" i="2"/>
  <c r="DE43" i="2"/>
  <c r="DF43" i="2"/>
  <c r="DF44" i="2"/>
  <c r="DD45" i="2"/>
  <c r="DE45" i="2"/>
  <c r="DF45" i="2"/>
  <c r="DF46" i="2"/>
  <c r="DF47" i="2"/>
  <c r="DF48" i="2"/>
  <c r="DF49" i="2"/>
  <c r="DF51" i="2"/>
  <c r="DF52" i="2"/>
  <c r="DF53" i="2"/>
  <c r="DF54" i="2"/>
  <c r="DF55" i="2"/>
  <c r="DF56" i="2"/>
  <c r="DF57" i="2"/>
  <c r="DF59" i="2"/>
  <c r="DF60" i="2"/>
  <c r="DF61" i="2"/>
  <c r="DF62" i="2"/>
  <c r="DF63" i="2"/>
  <c r="DF64" i="2"/>
  <c r="DF65" i="2"/>
  <c r="DF67" i="2"/>
  <c r="DF68" i="2"/>
  <c r="DD69" i="2"/>
  <c r="DF69" i="2"/>
  <c r="DF70" i="2"/>
  <c r="DE71" i="2"/>
  <c r="DF71" i="2"/>
  <c r="DF72" i="2"/>
  <c r="DF73" i="2"/>
  <c r="DE75" i="2"/>
  <c r="DF75" i="2"/>
  <c r="DF76" i="2"/>
  <c r="DF77" i="2"/>
  <c r="DD78" i="2"/>
  <c r="DF78" i="2"/>
  <c r="DD79" i="2"/>
  <c r="DE79" i="2"/>
  <c r="DF79" i="2"/>
  <c r="DD80" i="2"/>
  <c r="DF80" i="2"/>
  <c r="DF81" i="2"/>
  <c r="DD83" i="2"/>
  <c r="DE83" i="2"/>
  <c r="DF83" i="2"/>
  <c r="DF84" i="2"/>
  <c r="DF85" i="2"/>
  <c r="DF86" i="2"/>
  <c r="DF87" i="2"/>
  <c r="DF88" i="2"/>
  <c r="DE89" i="2"/>
  <c r="DF89" i="2"/>
  <c r="DF90" i="2"/>
  <c r="DF91" i="2"/>
  <c r="DF92" i="2"/>
  <c r="DD93" i="2"/>
  <c r="DE93" i="2"/>
  <c r="DF93" i="2"/>
  <c r="DF94" i="2"/>
  <c r="DF95" i="2"/>
  <c r="DD96" i="2"/>
  <c r="DE96" i="2"/>
  <c r="DF96" i="2"/>
  <c r="DF97" i="2"/>
  <c r="DF99" i="2"/>
  <c r="DF100" i="2"/>
  <c r="DF101" i="2"/>
  <c r="DF102" i="2"/>
  <c r="DF103" i="2"/>
  <c r="DF104" i="2"/>
  <c r="DF105" i="2"/>
  <c r="DD107" i="2"/>
  <c r="DE107" i="2"/>
  <c r="DF107" i="2"/>
  <c r="DF108" i="2"/>
  <c r="DF109" i="2"/>
  <c r="DF110" i="2"/>
  <c r="DF111" i="2"/>
  <c r="DF112" i="2"/>
  <c r="DF113" i="2"/>
  <c r="DF115" i="2"/>
  <c r="DF116" i="2"/>
  <c r="DF117" i="2"/>
  <c r="DF118" i="2"/>
  <c r="DF119" i="2"/>
  <c r="DF120" i="2"/>
  <c r="DF121" i="2"/>
  <c r="DE123" i="2"/>
  <c r="DF123" i="2"/>
  <c r="DF124" i="2"/>
  <c r="DD125" i="2"/>
  <c r="DF125" i="2"/>
  <c r="DF126" i="2"/>
  <c r="DF127" i="2"/>
  <c r="DF128" i="2"/>
  <c r="DF129" i="2"/>
  <c r="DD130" i="2"/>
  <c r="DE130" i="2"/>
  <c r="DF130" i="2"/>
  <c r="DF131" i="2"/>
  <c r="DF132" i="2"/>
  <c r="DF133" i="2"/>
  <c r="DF134" i="2"/>
  <c r="DF135" i="2"/>
  <c r="DF136" i="2"/>
  <c r="DF137" i="2"/>
  <c r="DF138" i="2"/>
  <c r="DF139" i="2"/>
  <c r="DF140" i="2"/>
  <c r="DF141" i="2"/>
  <c r="DD142" i="2"/>
  <c r="DF142" i="2"/>
  <c r="DF143" i="2"/>
  <c r="DF144" i="2"/>
  <c r="DF145" i="2"/>
  <c r="DF147" i="2"/>
  <c r="DF148" i="2"/>
  <c r="DF149" i="2"/>
  <c r="DD150" i="2"/>
  <c r="DE150" i="2"/>
  <c r="DF150" i="2"/>
  <c r="DF151" i="2"/>
  <c r="DF152" i="2"/>
  <c r="DD153" i="2"/>
  <c r="DF153" i="2"/>
  <c r="DF154" i="2"/>
  <c r="DF155" i="2"/>
  <c r="DF156" i="2"/>
  <c r="DD157" i="2"/>
  <c r="DF157" i="2"/>
  <c r="DF158" i="2"/>
  <c r="DF159" i="2"/>
  <c r="DF160" i="2"/>
  <c r="DF161" i="2"/>
  <c r="DF163" i="2"/>
  <c r="DF164" i="2"/>
  <c r="DF165" i="2"/>
  <c r="DF166" i="2"/>
  <c r="DF167" i="2"/>
  <c r="DD168" i="2"/>
  <c r="DF168" i="2"/>
  <c r="DD169" i="2"/>
  <c r="DE169" i="2"/>
  <c r="DF169" i="2"/>
  <c r="DD171" i="2"/>
  <c r="DE171" i="2"/>
  <c r="DF171" i="2"/>
  <c r="DF172" i="2"/>
  <c r="DF173" i="2"/>
  <c r="DE174" i="2"/>
  <c r="DF174" i="2"/>
  <c r="DD175" i="2"/>
  <c r="DE175" i="2"/>
  <c r="DF175" i="2"/>
  <c r="DD176" i="2"/>
  <c r="DE176" i="2"/>
  <c r="DF176" i="2"/>
  <c r="DF177" i="2"/>
  <c r="DD178" i="2"/>
  <c r="DE178" i="2"/>
  <c r="DF179" i="2"/>
  <c r="DF180" i="2"/>
  <c r="DF181" i="2"/>
  <c r="DF182" i="2"/>
  <c r="DF183" i="2"/>
  <c r="DF184" i="2"/>
  <c r="DF185" i="2"/>
  <c r="DF187" i="2"/>
  <c r="DF188" i="2"/>
  <c r="DF189" i="2"/>
  <c r="DF190" i="2"/>
  <c r="DF191" i="2"/>
  <c r="DF192" i="2"/>
  <c r="DF193" i="2"/>
  <c r="DF195" i="2"/>
  <c r="DF196" i="2"/>
  <c r="DF197" i="2"/>
  <c r="DF198" i="2"/>
  <c r="DF199" i="2"/>
  <c r="DF200" i="2"/>
  <c r="DF201" i="2"/>
  <c r="DF203" i="2"/>
  <c r="DF204" i="2"/>
  <c r="DF205" i="2"/>
  <c r="DF206" i="2"/>
  <c r="DF207" i="2"/>
  <c r="DF208" i="2"/>
  <c r="DF209" i="2"/>
  <c r="DF211" i="2"/>
  <c r="DF212" i="2"/>
  <c r="DF213" i="2"/>
  <c r="DF214" i="2"/>
  <c r="DF215" i="2"/>
  <c r="DF216" i="2"/>
  <c r="DF217" i="2"/>
  <c r="DF219" i="2"/>
  <c r="DF220" i="2"/>
  <c r="DF221" i="2"/>
  <c r="DF222" i="2"/>
  <c r="DF223" i="2"/>
  <c r="DF224" i="2"/>
  <c r="DF225" i="2"/>
  <c r="DF227" i="2"/>
  <c r="DF228" i="2"/>
  <c r="DE229" i="2"/>
  <c r="DF229" i="2"/>
  <c r="DF230" i="2"/>
  <c r="DF231" i="2"/>
  <c r="DF232" i="2"/>
  <c r="DF233" i="2"/>
  <c r="DF234" i="2"/>
  <c r="DE235" i="2"/>
  <c r="DF235" i="2"/>
  <c r="DF236" i="2"/>
  <c r="DF237" i="2"/>
  <c r="DE238" i="2"/>
  <c r="DF238" i="2"/>
  <c r="DF239" i="2"/>
  <c r="DE240" i="2"/>
  <c r="DF240" i="2"/>
  <c r="DE241" i="2"/>
  <c r="DF241" i="2"/>
  <c r="DF243" i="2"/>
  <c r="DF244" i="2"/>
  <c r="DE245" i="2"/>
  <c r="DF245" i="2"/>
  <c r="DE246" i="2"/>
  <c r="DF246" i="2"/>
  <c r="DF247" i="2"/>
  <c r="DF248" i="2"/>
  <c r="DF249" i="2"/>
  <c r="DE250" i="2"/>
  <c r="DF250" i="2"/>
  <c r="DF251" i="2"/>
  <c r="DF252" i="2"/>
  <c r="DF253" i="2"/>
  <c r="DF254" i="2"/>
  <c r="DF255" i="2"/>
  <c r="DF256" i="2"/>
  <c r="DF257" i="2"/>
  <c r="DF258" i="2"/>
  <c r="DF259" i="2"/>
  <c r="DF260" i="2"/>
  <c r="DF261" i="2"/>
  <c r="DF262" i="2"/>
  <c r="DF263" i="2"/>
  <c r="DF264" i="2"/>
  <c r="DF265" i="2"/>
  <c r="DF266" i="2"/>
  <c r="DF267" i="2"/>
  <c r="DF268" i="2"/>
  <c r="DE269" i="2"/>
  <c r="DF269" i="2"/>
  <c r="DF270" i="2"/>
  <c r="DF271" i="2"/>
  <c r="DF272" i="2"/>
  <c r="DF273" i="2"/>
  <c r="DF275" i="2"/>
  <c r="DF276" i="2"/>
  <c r="DF277" i="2"/>
  <c r="DF278" i="2"/>
  <c r="DF279" i="2"/>
  <c r="DF280" i="2"/>
  <c r="DF281" i="2"/>
  <c r="DF283" i="2"/>
  <c r="DF284" i="2"/>
  <c r="DF285" i="2"/>
  <c r="DF286" i="2"/>
  <c r="DF287" i="2"/>
  <c r="DF288" i="2"/>
  <c r="DF289" i="2"/>
  <c r="DF291" i="2"/>
  <c r="DF292" i="2"/>
  <c r="DF293" i="2"/>
  <c r="DF294" i="2"/>
  <c r="DF295" i="2"/>
  <c r="DF296" i="2"/>
  <c r="DF297" i="2"/>
  <c r="DF299" i="2"/>
  <c r="DF300" i="2"/>
  <c r="DF301" i="2"/>
  <c r="DF302" i="2"/>
  <c r="DF303" i="2"/>
  <c r="DF304" i="2"/>
  <c r="DF305" i="2"/>
  <c r="DF307" i="2"/>
  <c r="DF308" i="2"/>
  <c r="DF309" i="2"/>
  <c r="DF310" i="2"/>
  <c r="DF311" i="2"/>
  <c r="DF312" i="2"/>
  <c r="DF313" i="2"/>
  <c r="DF315" i="2"/>
  <c r="DF316" i="2"/>
  <c r="DF317" i="2"/>
  <c r="DF318" i="2"/>
  <c r="DF319" i="2"/>
  <c r="DF320" i="2"/>
  <c r="DF321" i="2"/>
  <c r="DF323" i="2"/>
  <c r="DF324" i="2"/>
  <c r="DF325" i="2"/>
  <c r="DF326" i="2"/>
  <c r="DF327" i="2"/>
  <c r="DF328" i="2"/>
  <c r="DF329" i="2"/>
  <c r="DF331" i="2"/>
  <c r="DF332" i="2"/>
  <c r="DF333" i="2"/>
  <c r="DF334" i="2"/>
  <c r="DF335" i="2"/>
  <c r="DF336" i="2"/>
  <c r="DF337" i="2"/>
  <c r="DF339" i="2"/>
  <c r="DF340" i="2"/>
  <c r="DF341" i="2"/>
  <c r="DF342" i="2"/>
  <c r="DF343" i="2"/>
  <c r="DF344" i="2"/>
  <c r="DF345" i="2"/>
  <c r="DF347" i="2"/>
  <c r="DE348" i="2"/>
  <c r="DF348" i="2"/>
  <c r="DF349" i="2"/>
  <c r="DF350" i="2"/>
  <c r="DF351" i="2"/>
  <c r="DF352" i="2"/>
  <c r="DF353" i="2"/>
  <c r="DF355" i="2"/>
  <c r="DD356" i="2"/>
  <c r="DF356" i="2"/>
  <c r="DF357" i="2"/>
  <c r="DF358" i="2"/>
  <c r="DF359" i="2"/>
  <c r="DF360" i="2"/>
  <c r="DF361" i="2"/>
  <c r="DF362" i="2"/>
  <c r="DF363" i="2"/>
  <c r="DF364" i="2"/>
  <c r="DF365" i="2"/>
  <c r="DF366" i="2"/>
  <c r="DF367" i="2"/>
  <c r="DF368" i="2"/>
  <c r="DF369" i="2"/>
  <c r="DF370" i="2"/>
  <c r="DF371" i="2"/>
  <c r="DF372" i="2"/>
  <c r="DF373" i="2"/>
  <c r="DF374" i="2"/>
  <c r="DF375" i="2"/>
  <c r="DF376" i="2"/>
  <c r="DF377" i="2"/>
  <c r="DF378" i="2"/>
  <c r="DF379" i="2"/>
  <c r="DE380" i="2"/>
  <c r="DF380" i="2"/>
  <c r="DD381" i="2"/>
  <c r="DE381" i="2"/>
  <c r="DF381" i="2"/>
  <c r="DF382" i="2"/>
  <c r="DF383" i="2"/>
  <c r="DF384" i="2"/>
  <c r="DF385" i="2"/>
  <c r="DF387" i="2"/>
  <c r="DF388" i="2"/>
  <c r="DF389" i="2"/>
  <c r="DF390" i="2"/>
  <c r="DF391" i="2"/>
  <c r="DF392" i="2"/>
  <c r="DF393" i="2"/>
  <c r="DF395" i="2"/>
  <c r="DF396" i="2"/>
  <c r="DF397" i="2"/>
  <c r="DF398" i="2"/>
  <c r="DF399" i="2"/>
  <c r="DF400" i="2"/>
  <c r="DF401" i="2"/>
  <c r="DF403" i="2"/>
  <c r="DF404" i="2"/>
  <c r="DF405" i="2"/>
  <c r="DF406" i="2"/>
  <c r="DF407" i="2"/>
  <c r="DF408" i="2"/>
  <c r="DD409" i="2"/>
  <c r="DE409" i="2"/>
  <c r="DF409" i="2"/>
  <c r="DF411" i="2"/>
  <c r="DF412" i="2"/>
  <c r="DE413" i="2"/>
  <c r="DF413" i="2"/>
  <c r="DF414" i="2"/>
  <c r="DF415" i="2"/>
  <c r="DF416" i="2"/>
  <c r="DF417" i="2"/>
  <c r="DF419" i="2"/>
  <c r="DF420" i="2"/>
  <c r="DF421" i="2"/>
  <c r="DF422" i="2"/>
  <c r="DF423" i="2"/>
  <c r="DF424" i="2"/>
  <c r="DF425" i="2"/>
  <c r="DF427" i="2"/>
  <c r="DF428" i="2"/>
  <c r="DF429" i="2"/>
  <c r="DF430" i="2"/>
  <c r="DF431" i="2"/>
  <c r="DF432" i="2"/>
  <c r="DF433" i="2"/>
  <c r="DE434" i="2"/>
  <c r="DF434" i="2"/>
  <c r="DE435" i="2"/>
  <c r="DF435" i="2"/>
  <c r="DF436" i="2"/>
  <c r="DF437" i="2"/>
  <c r="DF438" i="2"/>
  <c r="DF439" i="2"/>
  <c r="DE440" i="2"/>
  <c r="DF440" i="2"/>
  <c r="DF441" i="2"/>
  <c r="DF443" i="2"/>
  <c r="DF444" i="2"/>
  <c r="DF445" i="2"/>
  <c r="DF446" i="2"/>
  <c r="DF447" i="2"/>
  <c r="DE448" i="2"/>
  <c r="DF448" i="2"/>
  <c r="DF449" i="2"/>
  <c r="DF451" i="2"/>
  <c r="DF452" i="2"/>
  <c r="DF453" i="2"/>
  <c r="DF454" i="2"/>
  <c r="DF455" i="2"/>
  <c r="DF456" i="2"/>
  <c r="DF457" i="2"/>
  <c r="DF459" i="2"/>
  <c r="DF460" i="2"/>
  <c r="DF461" i="2"/>
  <c r="DF462" i="2"/>
  <c r="DF463" i="2"/>
  <c r="DF464" i="2"/>
  <c r="DF465" i="2"/>
  <c r="DF467" i="2"/>
  <c r="DF468" i="2"/>
  <c r="DF469" i="2"/>
  <c r="DF470" i="2"/>
  <c r="DF471" i="2"/>
  <c r="DF472" i="2"/>
  <c r="DF473" i="2"/>
  <c r="DF475" i="2"/>
  <c r="DF476" i="2"/>
  <c r="DF477" i="2"/>
  <c r="DF478" i="2"/>
  <c r="DF479" i="2"/>
  <c r="DF480" i="2"/>
  <c r="DF481" i="2"/>
  <c r="DF483" i="2"/>
  <c r="DF484" i="2"/>
  <c r="DF485" i="2"/>
  <c r="DF486" i="2"/>
  <c r="DF487" i="2"/>
  <c r="DF488" i="2"/>
  <c r="DF489" i="2"/>
  <c r="DF491" i="2"/>
  <c r="DF492" i="2"/>
  <c r="DF493" i="2"/>
  <c r="DF494" i="2"/>
  <c r="DF495" i="2"/>
  <c r="DF496" i="2"/>
  <c r="DF497" i="2"/>
  <c r="DF499" i="2"/>
  <c r="DF500" i="2"/>
  <c r="DF501" i="2"/>
  <c r="DF502" i="2"/>
  <c r="DF503" i="2"/>
  <c r="DF504" i="2"/>
  <c r="DE505" i="2"/>
  <c r="DF505" i="2"/>
  <c r="DF506" i="2"/>
  <c r="DF507" i="2"/>
  <c r="DE508" i="2"/>
  <c r="DF508" i="2"/>
  <c r="DE509" i="2"/>
  <c r="DF509" i="2"/>
  <c r="DF510" i="2"/>
  <c r="DF511" i="2"/>
  <c r="DF512" i="2"/>
  <c r="DF513" i="2"/>
  <c r="DF515" i="2"/>
  <c r="DF516" i="2"/>
  <c r="DF517" i="2"/>
  <c r="DF518" i="2"/>
  <c r="DF519" i="2"/>
  <c r="DF520" i="2"/>
  <c r="DF521" i="2"/>
  <c r="DF523" i="2"/>
  <c r="DF524" i="2"/>
  <c r="DF525" i="2"/>
  <c r="DF526" i="2"/>
  <c r="DF527" i="2"/>
  <c r="DF528" i="2"/>
  <c r="DF529" i="2"/>
  <c r="DF531" i="2"/>
  <c r="DF532" i="2"/>
  <c r="DF533" i="2"/>
  <c r="DF534" i="2"/>
  <c r="DF535" i="2"/>
  <c r="DF536" i="2"/>
  <c r="DF537" i="2"/>
  <c r="DF539" i="2"/>
  <c r="DF540" i="2"/>
  <c r="DF541" i="2"/>
  <c r="DF542" i="2"/>
  <c r="DF543" i="2"/>
  <c r="DF544" i="2"/>
  <c r="DF545" i="2"/>
  <c r="DF547" i="2"/>
  <c r="DF548" i="2"/>
  <c r="DF549" i="2"/>
  <c r="DF550" i="2"/>
  <c r="DF551" i="2"/>
  <c r="DF552" i="2"/>
  <c r="DF553" i="2"/>
  <c r="DF555" i="2"/>
  <c r="DF556" i="2"/>
  <c r="DF557" i="2"/>
  <c r="DF558" i="2"/>
  <c r="DF559" i="2"/>
  <c r="DF560" i="2"/>
  <c r="DE561" i="2"/>
  <c r="DF561" i="2"/>
  <c r="DE562" i="2"/>
  <c r="DF563" i="2"/>
  <c r="DF564" i="2"/>
  <c r="DF565" i="2"/>
  <c r="DF566" i="2"/>
  <c r="DF567" i="2"/>
  <c r="DF568" i="2"/>
  <c r="DF569" i="2"/>
  <c r="DF571" i="2"/>
  <c r="DF572" i="2"/>
  <c r="DD573" i="2"/>
  <c r="DF573" i="2"/>
  <c r="DF574" i="2"/>
  <c r="DF575" i="2"/>
  <c r="DD576" i="2"/>
  <c r="DF576" i="2"/>
  <c r="DD577" i="2"/>
  <c r="DE577" i="2"/>
  <c r="DF577" i="2"/>
  <c r="DF579" i="2"/>
  <c r="DF580" i="2"/>
  <c r="DF581" i="2"/>
  <c r="DF582" i="2"/>
  <c r="DF583" i="2"/>
  <c r="DF584" i="2"/>
  <c r="DF585" i="2"/>
  <c r="DF587" i="2"/>
  <c r="DF588" i="2"/>
  <c r="DF589" i="2"/>
  <c r="DF590" i="2"/>
  <c r="DF591" i="2"/>
  <c r="DF592" i="2"/>
  <c r="DF593" i="2"/>
  <c r="DF595" i="2"/>
  <c r="DF596" i="2"/>
  <c r="DF597" i="2"/>
  <c r="DF598" i="2"/>
  <c r="DF599" i="2"/>
  <c r="DF600" i="2"/>
  <c r="DF601" i="2"/>
  <c r="DF603" i="2"/>
  <c r="DF604" i="2"/>
  <c r="DF605" i="2"/>
  <c r="DF606" i="2"/>
  <c r="DF607" i="2"/>
  <c r="DF608" i="2"/>
  <c r="DF609" i="2"/>
  <c r="DF611" i="2"/>
  <c r="DF612" i="2"/>
  <c r="DF613" i="2"/>
  <c r="DF614" i="2"/>
  <c r="DF615" i="2"/>
  <c r="DF616" i="2"/>
  <c r="DF617" i="2"/>
  <c r="DF619" i="2"/>
  <c r="DF620" i="2"/>
  <c r="DF621" i="2"/>
  <c r="DF622" i="2"/>
  <c r="DF623" i="2"/>
  <c r="DF624" i="2"/>
  <c r="DF625" i="2"/>
  <c r="DF627" i="2"/>
  <c r="DF628" i="2"/>
  <c r="DF629" i="2"/>
  <c r="DF630" i="2"/>
  <c r="DF631" i="2"/>
  <c r="DF632" i="2"/>
  <c r="DF633" i="2"/>
  <c r="DF635" i="2"/>
  <c r="DF636" i="2"/>
  <c r="DF637" i="2"/>
  <c r="DE638" i="2"/>
  <c r="DF638" i="2"/>
  <c r="DF639" i="2"/>
  <c r="DF640" i="2"/>
  <c r="DF641" i="2"/>
  <c r="DF643" i="2"/>
  <c r="DF644" i="2"/>
  <c r="DF645" i="2"/>
  <c r="DF646" i="2"/>
  <c r="DF647" i="2"/>
  <c r="DF648" i="2"/>
  <c r="DF649" i="2"/>
  <c r="DF651" i="2"/>
  <c r="DF652" i="2"/>
  <c r="DF653" i="2"/>
  <c r="DF654" i="2"/>
  <c r="DF655" i="2"/>
  <c r="DF656" i="2"/>
  <c r="DF657" i="2"/>
  <c r="DF659" i="2"/>
  <c r="DF660" i="2"/>
  <c r="DF661" i="2"/>
  <c r="DF662" i="2"/>
  <c r="DF663" i="2"/>
  <c r="DF664" i="2"/>
  <c r="DD665" i="2"/>
  <c r="DF665" i="2"/>
  <c r="DF666" i="2"/>
  <c r="DF667" i="2"/>
  <c r="DF668" i="2"/>
  <c r="DD669" i="2"/>
  <c r="DF669" i="2"/>
  <c r="DF670" i="2"/>
  <c r="DF671" i="2"/>
  <c r="DF672" i="2"/>
  <c r="DF673" i="2"/>
  <c r="DF675" i="2"/>
  <c r="DF676" i="2"/>
  <c r="DF677" i="2"/>
  <c r="DF678" i="2"/>
  <c r="DF679" i="2"/>
  <c r="DF680" i="2"/>
  <c r="DF681" i="2"/>
  <c r="DF683" i="2"/>
  <c r="DF684" i="2"/>
  <c r="DF685" i="2"/>
  <c r="DF686" i="2"/>
  <c r="DF687" i="2"/>
  <c r="DF688" i="2"/>
  <c r="DF689" i="2"/>
  <c r="DF691" i="2"/>
  <c r="DF692" i="2"/>
  <c r="DF693" i="2"/>
  <c r="DF694" i="2"/>
  <c r="DF695" i="2"/>
  <c r="DF696" i="2"/>
  <c r="DF697" i="2"/>
  <c r="DF699" i="2"/>
  <c r="DF700" i="2"/>
  <c r="DF701" i="2"/>
  <c r="DF702" i="2"/>
  <c r="DF703" i="2"/>
  <c r="DF704" i="2"/>
  <c r="DF705" i="2"/>
  <c r="DF707" i="2"/>
  <c r="DF708" i="2"/>
  <c r="DF709" i="2"/>
  <c r="DF710" i="2"/>
  <c r="DE711" i="2"/>
  <c r="DF711" i="2"/>
  <c r="DF712" i="2"/>
  <c r="DF713" i="2"/>
  <c r="DF714" i="2"/>
  <c r="DF715" i="2"/>
  <c r="DF716" i="2"/>
  <c r="DF717" i="2"/>
  <c r="DF718" i="2"/>
  <c r="DF719" i="2"/>
  <c r="DF720" i="2"/>
  <c r="DF721" i="2"/>
  <c r="DF722" i="2"/>
  <c r="DF723" i="2"/>
  <c r="DF724" i="2"/>
  <c r="DF725" i="2"/>
  <c r="DF726" i="2"/>
  <c r="DF727" i="2"/>
  <c r="DF728" i="2"/>
  <c r="DF729" i="2"/>
  <c r="DF730" i="2"/>
  <c r="DF731" i="2"/>
  <c r="DE732" i="2"/>
  <c r="DF732" i="2"/>
  <c r="DF733" i="2"/>
  <c r="DF734" i="2"/>
  <c r="DF735" i="2"/>
  <c r="DF736" i="2"/>
  <c r="DF737" i="2"/>
  <c r="DF739" i="2"/>
  <c r="DF740" i="2"/>
  <c r="DF741" i="2"/>
  <c r="DF742" i="2"/>
  <c r="DF743" i="2"/>
  <c r="DF744" i="2"/>
  <c r="DF745" i="2"/>
  <c r="DE747" i="2"/>
  <c r="DF747" i="2"/>
  <c r="DF748" i="2"/>
  <c r="DE749" i="2"/>
  <c r="DF749" i="2"/>
  <c r="DD750" i="2"/>
  <c r="DE750" i="2"/>
  <c r="DF750" i="2"/>
  <c r="DE751" i="2"/>
  <c r="DF751" i="2"/>
  <c r="DF752" i="2"/>
  <c r="DF753" i="2"/>
  <c r="DF755" i="2"/>
  <c r="DF756" i="2"/>
  <c r="DF757" i="2"/>
  <c r="DF758" i="2"/>
  <c r="DD759" i="2"/>
  <c r="DE759" i="2"/>
  <c r="DF759" i="2"/>
  <c r="DF760" i="2"/>
  <c r="DF761" i="2"/>
  <c r="DF763" i="2"/>
  <c r="DF764" i="2"/>
  <c r="DE765" i="2"/>
  <c r="DF765" i="2"/>
  <c r="DF766" i="2"/>
  <c r="DF767" i="2"/>
  <c r="DD768" i="2"/>
  <c r="DE768" i="2"/>
  <c r="DF768" i="2"/>
  <c r="DF769" i="2"/>
  <c r="DD770" i="2"/>
  <c r="DE770" i="2"/>
  <c r="DD771" i="2"/>
  <c r="DE771" i="2"/>
  <c r="DF771" i="2"/>
  <c r="DE772" i="2"/>
  <c r="DF772" i="2"/>
  <c r="DD773" i="2"/>
  <c r="DE773" i="2"/>
  <c r="DF773" i="2"/>
  <c r="DD774" i="2"/>
  <c r="DE774" i="2"/>
  <c r="DF774" i="2"/>
  <c r="DD775" i="2"/>
  <c r="DE775" i="2"/>
  <c r="DF775" i="2"/>
  <c r="DE776" i="2"/>
  <c r="DF776" i="2"/>
  <c r="DD777" i="2"/>
  <c r="DE777" i="2"/>
  <c r="DF777" i="2"/>
  <c r="DD778" i="2"/>
  <c r="DE778" i="2"/>
  <c r="DD779" i="2"/>
  <c r="DE779" i="2"/>
  <c r="DF779" i="2"/>
  <c r="DE780" i="2"/>
  <c r="DF780" i="2"/>
  <c r="DD781" i="2"/>
  <c r="DE781" i="2"/>
  <c r="DF781" i="2"/>
  <c r="DD782" i="2"/>
  <c r="DE782" i="2"/>
  <c r="DF782" i="2"/>
  <c r="DD783" i="2"/>
  <c r="DE783" i="2"/>
  <c r="DF783" i="2"/>
  <c r="DF784" i="2"/>
  <c r="DF785" i="2"/>
  <c r="DF787" i="2"/>
  <c r="DF788" i="2"/>
  <c r="DF789" i="2"/>
  <c r="DF790" i="2"/>
  <c r="DF791" i="2"/>
  <c r="DF792" i="2"/>
  <c r="DF793" i="2"/>
  <c r="DF795" i="2"/>
  <c r="DF796" i="2"/>
  <c r="DF797" i="2"/>
  <c r="DF798" i="2"/>
  <c r="DF799" i="2"/>
  <c r="DF800" i="2"/>
  <c r="DF801" i="2"/>
  <c r="DF803" i="2"/>
  <c r="DF804" i="2"/>
  <c r="DF805" i="2"/>
  <c r="DD806" i="2"/>
  <c r="DE806" i="2"/>
  <c r="DF806" i="2"/>
  <c r="DF807" i="2"/>
  <c r="DD808" i="2"/>
  <c r="DF808" i="2"/>
  <c r="DE809" i="2"/>
  <c r="DF809" i="2"/>
  <c r="DE810" i="2"/>
  <c r="DE811" i="2"/>
  <c r="DF811" i="2"/>
  <c r="DF812" i="2"/>
  <c r="DF813" i="2"/>
  <c r="DF814" i="2"/>
  <c r="DF815" i="2"/>
  <c r="DF816" i="2"/>
  <c r="DF817" i="2"/>
  <c r="DF818" i="2"/>
  <c r="DF819" i="2"/>
  <c r="DF820" i="2"/>
  <c r="DD821" i="2"/>
  <c r="DF821" i="2"/>
  <c r="DD822" i="2"/>
  <c r="DE822" i="2"/>
  <c r="DF822" i="2"/>
  <c r="DD823" i="2"/>
  <c r="DE823" i="2"/>
  <c r="DF823" i="2"/>
  <c r="DD824" i="2"/>
  <c r="DE824" i="2"/>
  <c r="DF824" i="2"/>
  <c r="DD825" i="2"/>
  <c r="DF825" i="2"/>
  <c r="DF827" i="2"/>
  <c r="DD828" i="2"/>
  <c r="DE828" i="2"/>
  <c r="DF828" i="2"/>
  <c r="DE829" i="2"/>
  <c r="DF829" i="2"/>
  <c r="DF830" i="2"/>
  <c r="DF831" i="2"/>
  <c r="DF832" i="2"/>
  <c r="DF833" i="2"/>
  <c r="DD835" i="2"/>
  <c r="DF835" i="2"/>
  <c r="DF836" i="2"/>
  <c r="DF837" i="2"/>
  <c r="DF838" i="2"/>
  <c r="DF839" i="2"/>
  <c r="DF840" i="2"/>
  <c r="DF841" i="2"/>
  <c r="DF842" i="2"/>
  <c r="DF843" i="2"/>
  <c r="DF844" i="2"/>
  <c r="DF845" i="2"/>
  <c r="DF846" i="2"/>
  <c r="DF847" i="2"/>
  <c r="DD848" i="2"/>
  <c r="DE848" i="2"/>
  <c r="DF848" i="2"/>
  <c r="DF849" i="2"/>
  <c r="DF850" i="2"/>
  <c r="DF851" i="2"/>
  <c r="DF852" i="2"/>
  <c r="DF853" i="2"/>
  <c r="DF854" i="2"/>
  <c r="DF855" i="2"/>
  <c r="DF856" i="2"/>
  <c r="DD857" i="2"/>
  <c r="DF857" i="2"/>
  <c r="DF859" i="2"/>
  <c r="DF860" i="2"/>
  <c r="DF861" i="2"/>
  <c r="DF862" i="2"/>
  <c r="DF863" i="2"/>
  <c r="DF864" i="2"/>
  <c r="DF865" i="2"/>
  <c r="DF867" i="2"/>
  <c r="DF868" i="2"/>
  <c r="DF869" i="2"/>
  <c r="DF870" i="2"/>
  <c r="DF871" i="2"/>
  <c r="DF872" i="2"/>
  <c r="DF873" i="2"/>
  <c r="DD874" i="2"/>
  <c r="DE874" i="2"/>
  <c r="DD875" i="2"/>
  <c r="DE875" i="2"/>
  <c r="DF875" i="2"/>
  <c r="DF876" i="2"/>
  <c r="DD877" i="2"/>
  <c r="DE877" i="2"/>
  <c r="DF877" i="2"/>
  <c r="DD878" i="2"/>
  <c r="DF878" i="2"/>
  <c r="DF879" i="2"/>
  <c r="DF880" i="2"/>
  <c r="DF881" i="2"/>
  <c r="DF883" i="2"/>
  <c r="DF884" i="2"/>
  <c r="DF885" i="2"/>
  <c r="DF886" i="2"/>
  <c r="DF887" i="2"/>
  <c r="DF888" i="2"/>
  <c r="DF889" i="2"/>
  <c r="DF891" i="2"/>
  <c r="DF892" i="2"/>
  <c r="DF893" i="2"/>
  <c r="DF894" i="2"/>
  <c r="DF895" i="2"/>
  <c r="DF896" i="2"/>
  <c r="DD897" i="2"/>
  <c r="DF897" i="2"/>
  <c r="DF898" i="2"/>
  <c r="DF899" i="2"/>
  <c r="DF900" i="2"/>
  <c r="DF901" i="2"/>
  <c r="DF902" i="2"/>
  <c r="DF903" i="2"/>
  <c r="DF904" i="2"/>
  <c r="DF905" i="2"/>
  <c r="DF906" i="2"/>
  <c r="DF907" i="2"/>
  <c r="DF908" i="2"/>
  <c r="DF909" i="2"/>
  <c r="DF910" i="2"/>
  <c r="DF911" i="2"/>
  <c r="DE912" i="2"/>
  <c r="DF912" i="2"/>
  <c r="DF913" i="2"/>
  <c r="DF915" i="2"/>
  <c r="DF916" i="2"/>
  <c r="DF917" i="2"/>
  <c r="DD918" i="2"/>
  <c r="DE918" i="2"/>
  <c r="DF918" i="2"/>
  <c r="DF919" i="2"/>
  <c r="DF920" i="2"/>
  <c r="DF921" i="2"/>
  <c r="DF922" i="2"/>
  <c r="DF923" i="2"/>
  <c r="DD924" i="2"/>
  <c r="DF924" i="2"/>
  <c r="DD925" i="2"/>
  <c r="DF925" i="2"/>
  <c r="DF926" i="2"/>
  <c r="DF927" i="2"/>
  <c r="DF928" i="2"/>
  <c r="DF929" i="2"/>
  <c r="DF930" i="2"/>
  <c r="DF931" i="2"/>
  <c r="DE932" i="2"/>
  <c r="DF932" i="2"/>
  <c r="DF933" i="2"/>
  <c r="DF934" i="2"/>
  <c r="DF935" i="2"/>
  <c r="DF936" i="2"/>
  <c r="DF937" i="2"/>
  <c r="DF939" i="2"/>
  <c r="DF940" i="2"/>
  <c r="DF941" i="2"/>
  <c r="DF942" i="2"/>
  <c r="DE943" i="2"/>
  <c r="DF943" i="2"/>
  <c r="DF944" i="2"/>
  <c r="DF945" i="2"/>
  <c r="DF946" i="2"/>
  <c r="DF947" i="2"/>
  <c r="DF948" i="2"/>
  <c r="DF949" i="2"/>
  <c r="DF950" i="2"/>
  <c r="DF951" i="2"/>
  <c r="DF952" i="2"/>
  <c r="DF953" i="2"/>
  <c r="DF954" i="2"/>
  <c r="DF955" i="2"/>
  <c r="DF956" i="2"/>
  <c r="DF957" i="2"/>
  <c r="DF958" i="2"/>
  <c r="DF959" i="2"/>
  <c r="DF960" i="2"/>
  <c r="DF961" i="2"/>
  <c r="DF962" i="2"/>
  <c r="DF963" i="2"/>
  <c r="DF964" i="2"/>
  <c r="DF965" i="2"/>
  <c r="DF966" i="2"/>
  <c r="DF967" i="2"/>
  <c r="DF968" i="2"/>
  <c r="DF969" i="2"/>
  <c r="DF970" i="2"/>
  <c r="DF971" i="2"/>
  <c r="DF972" i="2"/>
  <c r="DF973" i="2"/>
  <c r="DF974" i="2"/>
  <c r="DF975" i="2"/>
  <c r="DF976" i="2"/>
  <c r="DF977" i="2"/>
  <c r="DF978" i="2"/>
  <c r="DF979" i="2"/>
  <c r="DF980" i="2"/>
  <c r="DF981" i="2"/>
  <c r="DF982" i="2"/>
  <c r="DF983" i="2"/>
  <c r="DE984" i="2"/>
  <c r="DF984" i="2"/>
  <c r="DF985" i="2"/>
  <c r="DF987" i="2"/>
  <c r="DF988" i="2"/>
  <c r="DF989" i="2"/>
  <c r="DD990" i="2"/>
  <c r="DF990" i="2"/>
  <c r="DF991" i="2"/>
  <c r="DF992" i="2"/>
  <c r="DF993" i="2"/>
  <c r="DF995" i="2"/>
  <c r="DF996" i="2"/>
  <c r="DF997" i="2"/>
  <c r="DF998" i="2"/>
  <c r="DF999" i="2"/>
  <c r="DF1000" i="2"/>
  <c r="DF1001" i="2"/>
  <c r="DF1003" i="2"/>
  <c r="DF1004" i="2"/>
  <c r="DF1005" i="2"/>
  <c r="DF1006" i="2"/>
  <c r="DF1007" i="2"/>
  <c r="DF1008" i="2"/>
  <c r="DF1009" i="2"/>
  <c r="DF1011" i="2"/>
  <c r="DF1012" i="2"/>
  <c r="DF1013" i="2"/>
  <c r="DF1014" i="2"/>
  <c r="DF1015" i="2"/>
  <c r="DF1016" i="2"/>
  <c r="DF1017" i="2"/>
  <c r="DE1018" i="2"/>
  <c r="DF1018" i="2"/>
  <c r="DF1019" i="2"/>
  <c r="DF1020" i="2"/>
  <c r="DF1021" i="2"/>
  <c r="DF1022" i="2"/>
  <c r="DF1023" i="2"/>
  <c r="DF1024" i="2"/>
  <c r="DF1025" i="2"/>
  <c r="DF1026" i="2"/>
  <c r="DF1027" i="2"/>
  <c r="DF1028" i="2"/>
  <c r="DF1029" i="2"/>
  <c r="DF1030" i="2"/>
  <c r="DF1031" i="2"/>
  <c r="DD1032" i="2"/>
  <c r="DF1032" i="2"/>
  <c r="DF1033" i="2"/>
  <c r="DD1034" i="2"/>
  <c r="DF1034" i="2"/>
  <c r="DD1035" i="2"/>
  <c r="DF1035" i="2"/>
  <c r="DF1036" i="2"/>
  <c r="DF1037" i="2"/>
  <c r="DF1038" i="2"/>
  <c r="DF1039" i="2"/>
  <c r="DF1040" i="2"/>
  <c r="DF1041" i="2"/>
  <c r="DD1043" i="2"/>
  <c r="DF1043" i="2"/>
  <c r="DF1044" i="2"/>
  <c r="DF1045" i="2"/>
  <c r="DF1046" i="2"/>
  <c r="DF1047" i="2"/>
  <c r="DF1048" i="2"/>
  <c r="DF1049" i="2"/>
  <c r="DF1050" i="2"/>
  <c r="DF1051" i="2"/>
  <c r="DF1052" i="2"/>
  <c r="DF1053" i="2"/>
  <c r="DF1054" i="2"/>
  <c r="DF1055" i="2"/>
  <c r="DF1056" i="2"/>
  <c r="DF1057" i="2"/>
  <c r="DF1058" i="2"/>
  <c r="DF1059" i="2"/>
  <c r="DF1060" i="2"/>
  <c r="DF1061" i="2"/>
  <c r="DF1062" i="2"/>
  <c r="DF1063" i="2"/>
  <c r="DF1064" i="2"/>
  <c r="DF1065" i="2"/>
  <c r="DF1066" i="2"/>
  <c r="DF1067" i="2"/>
  <c r="DF1068" i="2"/>
  <c r="DF1069" i="2"/>
  <c r="DF1070" i="2"/>
  <c r="DF1071" i="2"/>
  <c r="DF1072" i="2"/>
  <c r="DF1073" i="2"/>
  <c r="DF1074" i="2"/>
  <c r="DF1075" i="2"/>
  <c r="DF1076" i="2"/>
  <c r="DF1077" i="2"/>
  <c r="DF1078" i="2"/>
  <c r="DF1079" i="2"/>
  <c r="DF1080" i="2"/>
  <c r="DF1081" i="2"/>
  <c r="DF1082" i="2"/>
  <c r="DF1083" i="2"/>
  <c r="DF1084" i="2"/>
  <c r="DF1085" i="2"/>
  <c r="DF1086" i="2"/>
  <c r="DF1087" i="2"/>
  <c r="DF1088" i="2"/>
  <c r="DF1089" i="2"/>
  <c r="DF1090" i="2"/>
  <c r="DF1091" i="2"/>
  <c r="DF1092" i="2"/>
  <c r="DF1093" i="2"/>
  <c r="DD1094" i="2"/>
  <c r="DE1094" i="2"/>
  <c r="DF1094" i="2"/>
  <c r="DF1095" i="2"/>
  <c r="DF1096" i="2"/>
  <c r="DD1097" i="2"/>
  <c r="DE1097" i="2"/>
  <c r="DF1097" i="2"/>
  <c r="DD1099" i="2"/>
  <c r="DF1099" i="2"/>
  <c r="DF1100" i="2"/>
  <c r="DE1101" i="2"/>
  <c r="DF1101" i="2"/>
  <c r="DF1102" i="2"/>
  <c r="DF1103" i="2"/>
  <c r="DF1104" i="2"/>
  <c r="DF1105" i="2"/>
  <c r="DF1107" i="2"/>
  <c r="DF1108" i="2"/>
  <c r="DF1109" i="2"/>
  <c r="DF1110" i="2"/>
  <c r="DF1111" i="2"/>
  <c r="DF1112" i="2"/>
  <c r="DF1113" i="2"/>
  <c r="DF1115" i="2"/>
  <c r="DF1116" i="2"/>
  <c r="DF1117" i="2"/>
  <c r="DF1118" i="2"/>
  <c r="DF1119" i="2"/>
  <c r="DF1120" i="2"/>
  <c r="DF1121" i="2"/>
  <c r="DF1123" i="2"/>
  <c r="DF1124" i="2"/>
  <c r="DF1125" i="2"/>
  <c r="DF1126" i="2"/>
  <c r="DF1127" i="2"/>
  <c r="DF1128" i="2"/>
  <c r="DF1129" i="2"/>
  <c r="DF1131" i="2"/>
  <c r="DF1132" i="2"/>
  <c r="DF1133" i="2"/>
  <c r="DF1134" i="2"/>
  <c r="DF1135" i="2"/>
  <c r="DF1136" i="2"/>
  <c r="DF1137" i="2"/>
  <c r="DE1139" i="2"/>
  <c r="DF1139" i="2"/>
  <c r="DF1140" i="2"/>
  <c r="DF1141" i="2"/>
  <c r="DF1142" i="2"/>
  <c r="DF1143" i="2"/>
  <c r="DF1144" i="2"/>
  <c r="DF1145" i="2"/>
  <c r="DF1146" i="2"/>
  <c r="DF1147" i="2"/>
  <c r="DF1148" i="2"/>
  <c r="DF1149" i="2"/>
  <c r="DF1150" i="2"/>
  <c r="DF1151" i="2"/>
  <c r="DF1152" i="2"/>
  <c r="DF1153" i="2"/>
  <c r="DF1154" i="2"/>
  <c r="DF1155" i="2"/>
  <c r="DF1156" i="2"/>
  <c r="DF1157" i="2"/>
  <c r="DF1158" i="2"/>
  <c r="DF1159" i="2"/>
  <c r="DF1160" i="2"/>
  <c r="DF1161" i="2"/>
  <c r="DF1162" i="2"/>
  <c r="DF1163" i="2"/>
  <c r="DF1164" i="2"/>
  <c r="DF1165" i="2"/>
  <c r="DF1166" i="2"/>
  <c r="DF1167" i="2"/>
  <c r="DF1168" i="2"/>
  <c r="DF1169" i="2"/>
  <c r="DF1170" i="2"/>
  <c r="DF1171" i="2"/>
  <c r="DF1172" i="2"/>
  <c r="DF1173" i="2"/>
  <c r="DF1174" i="2"/>
  <c r="DF1175" i="2"/>
  <c r="DF1176" i="2"/>
  <c r="DF1177" i="2"/>
  <c r="DE1178" i="2"/>
  <c r="DF1179" i="2"/>
  <c r="DF1180" i="2"/>
  <c r="DF1181" i="2"/>
  <c r="DF1182" i="2"/>
  <c r="DE1183" i="2"/>
  <c r="DF1183" i="2"/>
  <c r="DF1184" i="2"/>
  <c r="DF1185" i="2"/>
  <c r="DF1187" i="2"/>
  <c r="DF1188" i="2"/>
  <c r="DF1189" i="2"/>
  <c r="DF1190" i="2"/>
  <c r="DE1191" i="2"/>
  <c r="DF1191" i="2"/>
  <c r="DF1192" i="2"/>
  <c r="DF1193" i="2"/>
  <c r="DF1194" i="2"/>
  <c r="DF1195" i="2"/>
  <c r="DF1196" i="2"/>
  <c r="DF1197" i="2"/>
  <c r="DF1198" i="2"/>
  <c r="DF1199" i="2"/>
  <c r="DF1200" i="2"/>
  <c r="DE1201" i="2"/>
  <c r="DF1201" i="2"/>
  <c r="DF1203" i="2"/>
  <c r="DF1204" i="2"/>
  <c r="DF1205" i="2"/>
  <c r="DF1206" i="2"/>
  <c r="DF1207" i="2"/>
  <c r="DE1208" i="2"/>
  <c r="DF1208" i="2"/>
  <c r="DF1209" i="2"/>
  <c r="DF1210" i="2"/>
  <c r="DF1211" i="2"/>
  <c r="DE1212" i="2"/>
  <c r="DF1212" i="2"/>
  <c r="DF1213" i="2"/>
  <c r="DF1214" i="2"/>
  <c r="DF1215" i="2"/>
  <c r="DF1216" i="2"/>
  <c r="DF1217" i="2"/>
  <c r="DF1219" i="2"/>
  <c r="DF1220" i="2"/>
  <c r="DF1221" i="2"/>
  <c r="DF1222" i="2"/>
  <c r="DF1223" i="2"/>
  <c r="DF1224" i="2"/>
  <c r="DF1225" i="2"/>
  <c r="DF1227" i="2"/>
  <c r="DF1228" i="2"/>
  <c r="DF1229" i="2"/>
  <c r="DF1230" i="2"/>
  <c r="DF1231" i="2"/>
  <c r="DD1232" i="2"/>
  <c r="DF1232" i="2"/>
  <c r="DF1233" i="2"/>
  <c r="DF1234" i="2"/>
  <c r="DF1235" i="2"/>
  <c r="DF1236" i="2"/>
  <c r="DF1237" i="2"/>
  <c r="DF1238" i="2"/>
  <c r="DE1239" i="2"/>
  <c r="DF1239" i="2"/>
  <c r="DF1240" i="2"/>
  <c r="DF1241" i="2"/>
  <c r="DF1243" i="2"/>
  <c r="DF1244" i="2"/>
  <c r="DF1245" i="2"/>
  <c r="DF1246" i="2"/>
  <c r="DF1247" i="2"/>
  <c r="DF1248" i="2"/>
  <c r="DF1249" i="2"/>
  <c r="DF1251" i="2"/>
  <c r="DF1252" i="2"/>
  <c r="DF1253" i="2"/>
  <c r="DF1254" i="2"/>
  <c r="DF1255" i="2"/>
  <c r="DF1256" i="2"/>
  <c r="DF1257" i="2"/>
  <c r="DF1259" i="2"/>
  <c r="DF1260" i="2"/>
  <c r="DF1261" i="2"/>
  <c r="DF1262" i="2"/>
  <c r="DF1263" i="2"/>
  <c r="DF1264" i="2"/>
  <c r="DF1265" i="2"/>
  <c r="DF1267" i="2"/>
  <c r="DF1268" i="2"/>
  <c r="DF1269" i="2"/>
  <c r="DF1270" i="2"/>
  <c r="DF1271" i="2"/>
  <c r="DF1272" i="2"/>
  <c r="DF1273" i="2"/>
  <c r="DF1275" i="2"/>
  <c r="DF1276" i="2"/>
  <c r="DF1277" i="2"/>
  <c r="DF1278" i="2"/>
  <c r="DF1279" i="2"/>
  <c r="DF1280" i="2"/>
  <c r="DF1281" i="2"/>
  <c r="DF1283" i="2"/>
  <c r="DF1284" i="2"/>
  <c r="DF1285" i="2"/>
  <c r="DF1286" i="2"/>
  <c r="DF1287" i="2"/>
  <c r="DF1288" i="2"/>
  <c r="DD1289" i="2"/>
  <c r="DE1289" i="2"/>
  <c r="DF1289" i="2"/>
  <c r="DF1290" i="2"/>
  <c r="DF1291" i="2"/>
  <c r="DF1292" i="2"/>
  <c r="DD1293" i="2"/>
  <c r="DE1293" i="2"/>
  <c r="DF1293" i="2"/>
  <c r="DF1294" i="2"/>
  <c r="DF1295" i="2"/>
  <c r="DF1296" i="2"/>
  <c r="DF1297" i="2"/>
  <c r="DF1298" i="2"/>
  <c r="DF1299" i="2"/>
  <c r="DF1300" i="2"/>
  <c r="DD1301" i="2"/>
  <c r="DF1301" i="2"/>
  <c r="DF1302" i="2"/>
  <c r="DF1303" i="2"/>
  <c r="DF1304" i="2"/>
  <c r="DF1305" i="2"/>
  <c r="DF1307" i="2"/>
  <c r="DF1308" i="2"/>
  <c r="DF1309" i="2"/>
  <c r="DE1310" i="2"/>
  <c r="DF1310" i="2"/>
  <c r="DF1311" i="2"/>
  <c r="DF1312" i="2"/>
  <c r="DF1313" i="2"/>
  <c r="DF1314" i="2"/>
  <c r="DF1315" i="2"/>
  <c r="DF1316" i="2"/>
  <c r="DD1317" i="2"/>
  <c r="DF1317" i="2"/>
  <c r="DF1318" i="2"/>
  <c r="DE1319" i="2"/>
  <c r="DF1319" i="2"/>
  <c r="DD1320" i="2"/>
  <c r="DE1320" i="2"/>
  <c r="DF1320" i="2"/>
  <c r="DF1321" i="2"/>
  <c r="DF1323" i="2"/>
  <c r="DF1324" i="2"/>
  <c r="DF1325" i="2"/>
  <c r="DF1326" i="2"/>
  <c r="DF1327" i="2"/>
  <c r="DF1328" i="2"/>
  <c r="DF1329" i="2"/>
  <c r="DF1331" i="2"/>
  <c r="DF1332" i="2"/>
  <c r="DF1333" i="2"/>
  <c r="DF1334" i="2"/>
  <c r="DF1335" i="2"/>
  <c r="DF1336" i="2"/>
  <c r="DF1337" i="2"/>
  <c r="DD1339" i="2"/>
  <c r="DF1339" i="2"/>
  <c r="DF1340" i="2"/>
  <c r="DF1341" i="2"/>
  <c r="DF1342" i="2"/>
  <c r="DF1343" i="2"/>
  <c r="DF1344" i="2"/>
  <c r="DF1345" i="2"/>
  <c r="DF1346" i="2"/>
  <c r="DF1347" i="2"/>
  <c r="DF1348" i="2"/>
  <c r="DF1349" i="2"/>
  <c r="DF1350" i="2"/>
  <c r="DE1351" i="2"/>
  <c r="DF1351" i="2"/>
  <c r="DF1352" i="2"/>
  <c r="DF1353" i="2"/>
  <c r="DF1355" i="2"/>
  <c r="DF1356" i="2"/>
  <c r="DF1357" i="2"/>
  <c r="DF1358" i="2"/>
  <c r="DF1359" i="2"/>
  <c r="DF1360" i="2"/>
  <c r="DF1361" i="2"/>
  <c r="DF1363" i="2"/>
  <c r="DF1364" i="2"/>
  <c r="DF1365" i="2"/>
  <c r="DF1366" i="2"/>
  <c r="DF1367" i="2"/>
  <c r="DF1368" i="2"/>
  <c r="DF1369" i="2"/>
  <c r="DE1370" i="2"/>
  <c r="DF1370" i="2"/>
  <c r="DF1371" i="2"/>
  <c r="DF1372" i="2"/>
  <c r="DF1373" i="2"/>
  <c r="DF1374" i="2"/>
  <c r="DF1375" i="2"/>
  <c r="DF1376" i="2"/>
  <c r="DF1377" i="2"/>
  <c r="DF1378" i="2"/>
  <c r="DE1379" i="2"/>
  <c r="DF1379" i="2"/>
  <c r="DF1380" i="2"/>
  <c r="DF1381" i="2"/>
  <c r="DF1382" i="2"/>
  <c r="DF1383" i="2"/>
  <c r="DF1384" i="2"/>
  <c r="DF1385" i="2"/>
  <c r="DD1387" i="2"/>
  <c r="DE1387" i="2"/>
  <c r="DF1387" i="2"/>
  <c r="DF1388" i="2"/>
  <c r="DF1389" i="2"/>
  <c r="DF1390" i="2"/>
  <c r="DF1391" i="2"/>
  <c r="DF1392" i="2"/>
  <c r="DF1393" i="2"/>
  <c r="DF1394" i="2"/>
  <c r="DF1395" i="2"/>
  <c r="DF1396" i="2"/>
  <c r="DF1397" i="2"/>
  <c r="DF1398" i="2"/>
  <c r="DF1399" i="2"/>
  <c r="DF1400" i="2"/>
  <c r="DE1401" i="2"/>
  <c r="DF1401" i="2"/>
  <c r="DF1403" i="2"/>
  <c r="DF1404" i="2"/>
  <c r="DF1405" i="2"/>
  <c r="DF1406" i="2"/>
  <c r="DF1407" i="2"/>
  <c r="DF1408" i="2"/>
  <c r="DF1409" i="2"/>
  <c r="DF1411" i="2"/>
  <c r="DF1412" i="2"/>
  <c r="DF1413" i="2"/>
  <c r="DF1414" i="2"/>
  <c r="DF1415" i="2"/>
  <c r="DF1416" i="2"/>
  <c r="DF1417" i="2"/>
  <c r="DF1419" i="2"/>
  <c r="DF1420" i="2"/>
  <c r="DF1421" i="2"/>
  <c r="DF1422" i="2"/>
  <c r="DF1423" i="2"/>
  <c r="DF1424" i="2"/>
  <c r="DF1425" i="2"/>
  <c r="DF1427" i="2"/>
  <c r="DF1428" i="2"/>
  <c r="DF1429" i="2"/>
  <c r="DF1430" i="2"/>
  <c r="DF1431" i="2"/>
  <c r="DF1432" i="2"/>
  <c r="DF1433" i="2"/>
  <c r="DD1435" i="2"/>
  <c r="DF1435" i="2"/>
  <c r="DF1436" i="2"/>
  <c r="DE1437" i="2"/>
  <c r="DF1437" i="2"/>
  <c r="DF1438" i="2"/>
  <c r="DF1439" i="2"/>
  <c r="DF1440" i="2"/>
  <c r="DF1441" i="2"/>
  <c r="DF1443" i="2"/>
  <c r="DF1444" i="2"/>
  <c r="DF1445" i="2"/>
  <c r="DF1446" i="2"/>
  <c r="DF1447" i="2"/>
  <c r="DF1448" i="2"/>
  <c r="DF1449" i="2"/>
  <c r="DF1451" i="2"/>
  <c r="DF1452" i="2"/>
  <c r="DF1453" i="2"/>
  <c r="DF1454" i="2"/>
  <c r="DF1455" i="2"/>
  <c r="DF1456" i="2"/>
  <c r="DF1457" i="2"/>
  <c r="DF1459" i="2"/>
  <c r="DF1460" i="2"/>
  <c r="DF1461" i="2"/>
  <c r="DF1462" i="2"/>
  <c r="DF1463" i="2"/>
  <c r="DF1464" i="2"/>
  <c r="DF1465" i="2"/>
  <c r="DF1467" i="2"/>
  <c r="DF1468" i="2"/>
  <c r="DF1469" i="2"/>
  <c r="DF1470" i="2"/>
  <c r="DF1471" i="2"/>
  <c r="DF1472" i="2"/>
  <c r="DF1473" i="2"/>
  <c r="DF1475" i="2"/>
  <c r="DF1476" i="2"/>
  <c r="DF1477" i="2"/>
  <c r="DF1478" i="2"/>
  <c r="DF1479" i="2"/>
  <c r="DF1480" i="2"/>
  <c r="DF1481" i="2"/>
  <c r="DF1483" i="2"/>
  <c r="DF1484" i="2"/>
  <c r="DF1485" i="2"/>
  <c r="DF1486" i="2"/>
  <c r="DE1487" i="2"/>
  <c r="DF1487" i="2"/>
  <c r="DF1488" i="2"/>
  <c r="DE1489" i="2"/>
  <c r="DF1489" i="2"/>
  <c r="DF1491" i="2"/>
  <c r="DF1492" i="2"/>
  <c r="DD1493" i="2"/>
  <c r="DF1493" i="2"/>
  <c r="DD1494" i="2"/>
  <c r="DF1494" i="2"/>
  <c r="DF1495" i="2"/>
  <c r="DF1496" i="2"/>
  <c r="DF1497" i="2"/>
  <c r="DF1498" i="2"/>
  <c r="DF1499" i="2"/>
  <c r="DF1500" i="2"/>
  <c r="DF1501" i="2"/>
  <c r="DF1502" i="2"/>
  <c r="DF1503" i="2"/>
  <c r="DF1504" i="2"/>
  <c r="DF1505" i="2"/>
  <c r="DF1506" i="2"/>
  <c r="DF1507" i="2"/>
  <c r="DE1508" i="2"/>
  <c r="DF1508" i="2"/>
  <c r="DF1509" i="2"/>
  <c r="DD1510" i="2"/>
  <c r="DF1510" i="2"/>
  <c r="DF1511" i="2"/>
  <c r="DF1512" i="2"/>
  <c r="DF1513" i="2"/>
  <c r="DF1514" i="2"/>
  <c r="DF1515" i="2"/>
  <c r="DF1516" i="2"/>
  <c r="DF1517" i="2"/>
  <c r="DF1518" i="2"/>
  <c r="DD1519" i="2"/>
  <c r="DF1519" i="2"/>
  <c r="DF1520" i="2"/>
  <c r="DF1521" i="2"/>
  <c r="DF1523" i="2"/>
  <c r="DF1524" i="2"/>
  <c r="DF1525" i="2"/>
  <c r="DF1526" i="2"/>
  <c r="DF1527" i="2"/>
  <c r="DF1528" i="2"/>
  <c r="DF1529" i="2"/>
  <c r="DF1531" i="2"/>
  <c r="DF1532" i="2"/>
  <c r="DF1533" i="2"/>
  <c r="DF1534" i="2"/>
  <c r="DF1535" i="2"/>
  <c r="DF1536" i="2"/>
  <c r="DF1537" i="2"/>
  <c r="DF1539" i="2"/>
  <c r="DF1540" i="2"/>
  <c r="DF1541" i="2"/>
  <c r="DF1542" i="2"/>
  <c r="DF1543" i="2"/>
  <c r="DD1544" i="2"/>
  <c r="DF1544" i="2"/>
  <c r="DF1545" i="2"/>
  <c r="DE1546" i="2"/>
  <c r="DF1547" i="2"/>
  <c r="DF1548" i="2"/>
  <c r="DE1549" i="2"/>
  <c r="DF1549" i="2"/>
  <c r="DF1550" i="2"/>
  <c r="DF1551" i="2"/>
  <c r="DE1552" i="2"/>
  <c r="DF1552" i="2"/>
  <c r="DF1553" i="2"/>
  <c r="DE1554" i="2"/>
  <c r="DF1555" i="2"/>
  <c r="DF1556" i="2"/>
  <c r="DF1557" i="2"/>
  <c r="DF1558" i="2"/>
  <c r="DF1559" i="2"/>
  <c r="DF1560" i="2"/>
  <c r="DF1561" i="2"/>
  <c r="DF1563" i="2"/>
  <c r="DF1564" i="2"/>
  <c r="DF1565" i="2"/>
  <c r="DF1566" i="2"/>
  <c r="DF1567" i="2"/>
  <c r="DF1568" i="2"/>
  <c r="DF1569" i="2"/>
  <c r="DF1571" i="2"/>
  <c r="DF1572" i="2"/>
  <c r="DF1573" i="2"/>
  <c r="DF1574" i="2"/>
  <c r="DF1575" i="2"/>
  <c r="DF1576" i="2"/>
  <c r="DF1577" i="2"/>
  <c r="DF1579" i="2"/>
  <c r="DE1580" i="2"/>
  <c r="DF1580" i="2"/>
  <c r="DF1581" i="2"/>
  <c r="DE1582" i="2"/>
  <c r="DF1582" i="2"/>
  <c r="DF1583" i="2"/>
  <c r="DF1584" i="2"/>
  <c r="DF1585" i="2"/>
  <c r="DE1586" i="2"/>
  <c r="DF1586" i="2"/>
  <c r="DF1587" i="2"/>
  <c r="DE1588" i="2"/>
  <c r="DF1588" i="2"/>
  <c r="DF1589" i="2"/>
  <c r="DE1590" i="2"/>
  <c r="DF1590" i="2"/>
  <c r="DD1591" i="2"/>
  <c r="DF1591" i="2"/>
  <c r="DD1592" i="2"/>
  <c r="DF1592" i="2"/>
  <c r="DF1593" i="2"/>
  <c r="DF1595" i="2"/>
  <c r="DF1596" i="2"/>
  <c r="DF1597" i="2"/>
  <c r="DE1598" i="2"/>
  <c r="DF1598" i="2"/>
  <c r="DF1599" i="2"/>
  <c r="DF1600" i="2"/>
  <c r="DF1601" i="2"/>
  <c r="DF1602" i="2"/>
  <c r="DF1603" i="2"/>
  <c r="DF1604" i="2"/>
  <c r="DD1605" i="2"/>
  <c r="DF1605" i="2"/>
  <c r="DF1606" i="2"/>
  <c r="DF1607" i="2"/>
  <c r="DF1608" i="2"/>
  <c r="DE1609" i="2"/>
  <c r="DF1609" i="2"/>
  <c r="DF1610" i="2"/>
  <c r="DF1611" i="2"/>
  <c r="DD1612" i="2"/>
  <c r="DF1612" i="2"/>
  <c r="DF1613" i="2"/>
  <c r="DE1614" i="2"/>
  <c r="DF1614" i="2"/>
  <c r="DF1615" i="2"/>
  <c r="DE1616" i="2"/>
  <c r="DF1616" i="2"/>
  <c r="DE1617" i="2"/>
  <c r="DF1617" i="2"/>
  <c r="DE1618" i="2"/>
  <c r="DF1618" i="2"/>
  <c r="DE1619" i="2"/>
  <c r="DF1619" i="2"/>
  <c r="DF1620" i="2"/>
  <c r="DF1621" i="2"/>
  <c r="DF1622" i="2"/>
  <c r="DF1623" i="2"/>
  <c r="DF1624" i="2"/>
  <c r="DF1625" i="2"/>
  <c r="DF1627" i="2"/>
  <c r="DF1628" i="2"/>
  <c r="DF1629" i="2"/>
  <c r="DF1630" i="2"/>
  <c r="DF1631" i="2"/>
  <c r="DF1632" i="2"/>
  <c r="DF1633" i="2"/>
  <c r="DF1635" i="2"/>
  <c r="DF1636" i="2"/>
  <c r="DF1637" i="2"/>
  <c r="DF1638" i="2"/>
  <c r="DF1639" i="2"/>
  <c r="DD1640" i="2"/>
  <c r="DE1640" i="2"/>
  <c r="DF1640" i="2"/>
  <c r="DD1641" i="2"/>
  <c r="DE1641" i="2"/>
  <c r="DF1641" i="2"/>
  <c r="DF1642" i="2"/>
  <c r="DF1643" i="2"/>
  <c r="DF1644" i="2"/>
  <c r="DF1645" i="2"/>
  <c r="DF1646" i="2"/>
  <c r="DF1647" i="2"/>
  <c r="DD1648" i="2"/>
  <c r="DE1648" i="2"/>
  <c r="DF1648" i="2"/>
  <c r="DF1649" i="2"/>
  <c r="DF1650" i="2"/>
  <c r="DF1651" i="2"/>
  <c r="DF1652" i="2"/>
  <c r="DE1653" i="2"/>
  <c r="DF1653" i="2"/>
  <c r="DE1654" i="2"/>
  <c r="DF1654" i="2"/>
  <c r="DF1655" i="2"/>
  <c r="DE1656" i="2"/>
  <c r="DF1656" i="2"/>
  <c r="DF1657" i="2"/>
  <c r="DF1659" i="2"/>
  <c r="DF1660" i="2"/>
  <c r="DF1661" i="2"/>
  <c r="DF1662" i="2"/>
  <c r="DF1663" i="2"/>
  <c r="DF1664" i="2"/>
  <c r="DF1665" i="2"/>
  <c r="DE1667" i="2"/>
  <c r="DF1667" i="2"/>
  <c r="DF1668" i="2"/>
  <c r="DF1669" i="2"/>
  <c r="DF1670" i="2"/>
  <c r="DF1671" i="2"/>
  <c r="DE1672" i="2"/>
  <c r="DF1672" i="2"/>
  <c r="DF1673" i="2"/>
  <c r="DE1674" i="2"/>
  <c r="DF1675" i="2"/>
  <c r="DF1676" i="2"/>
  <c r="DF1677" i="2"/>
  <c r="DF1678" i="2"/>
  <c r="DF1679" i="2"/>
  <c r="DF1680" i="2"/>
  <c r="DF1681" i="2"/>
  <c r="DE1683" i="2"/>
  <c r="DF1683" i="2"/>
  <c r="DD1684" i="2"/>
  <c r="DF1684" i="2"/>
  <c r="DE1685" i="2"/>
  <c r="DF1685" i="2"/>
  <c r="DD1686" i="2"/>
  <c r="DE1686" i="2"/>
  <c r="DF1686" i="2"/>
  <c r="DD1687" i="2"/>
  <c r="DE1687" i="2"/>
  <c r="DF1687" i="2"/>
  <c r="DD1688" i="2"/>
  <c r="DE1688" i="2"/>
  <c r="DF1688" i="2"/>
  <c r="DF1689" i="2"/>
  <c r="DE1691" i="2"/>
  <c r="DF1691" i="2"/>
  <c r="DF1692" i="2"/>
  <c r="DF1693" i="2"/>
  <c r="DF1694" i="2"/>
  <c r="DF1695" i="2"/>
  <c r="DF1696" i="2"/>
  <c r="DF1697" i="2"/>
  <c r="DF1698" i="2"/>
  <c r="DF1699" i="2"/>
  <c r="DE1700" i="2"/>
  <c r="DF1700" i="2"/>
  <c r="DF1701" i="2"/>
  <c r="DE1702" i="2"/>
  <c r="DF1702" i="2"/>
  <c r="DF1703" i="2"/>
  <c r="DE1704" i="2"/>
  <c r="DF1704" i="2"/>
  <c r="DF1705" i="2"/>
  <c r="DF1706" i="2"/>
  <c r="DF1707" i="2"/>
  <c r="DF1708" i="2"/>
  <c r="DE1709" i="2"/>
  <c r="DF1709" i="2"/>
  <c r="DF1710" i="2"/>
  <c r="DF1711" i="2"/>
  <c r="DF1712" i="2"/>
  <c r="DF1713" i="2"/>
  <c r="DF1715" i="2"/>
  <c r="DF1716" i="2"/>
  <c r="DF1717" i="2"/>
  <c r="DF1718" i="2"/>
  <c r="DE1719" i="2"/>
  <c r="DF1719" i="2"/>
  <c r="DF1720" i="2"/>
  <c r="DF1721" i="2"/>
  <c r="DF1722" i="2"/>
  <c r="DF1723" i="2"/>
  <c r="DE1724" i="2"/>
  <c r="DF1724" i="2"/>
  <c r="DF1725" i="2"/>
  <c r="DF1726" i="2"/>
  <c r="DF1727" i="2"/>
  <c r="DF1728" i="2"/>
  <c r="DF1729" i="2"/>
  <c r="DF1731" i="2"/>
  <c r="DF1732" i="2"/>
  <c r="DF1733" i="2"/>
  <c r="DF1734" i="2"/>
  <c r="DF1735" i="2"/>
  <c r="DF1736" i="2"/>
  <c r="DF1737" i="2"/>
  <c r="DF1739" i="2"/>
  <c r="DF1740" i="2"/>
  <c r="DF1741" i="2"/>
  <c r="DF1742" i="2"/>
  <c r="DF1743" i="2"/>
  <c r="DF1744" i="2"/>
  <c r="DF1745" i="2"/>
  <c r="DF1747" i="2"/>
  <c r="DF1748" i="2"/>
  <c r="DF1749" i="2"/>
  <c r="DE1750" i="2"/>
  <c r="DF1750" i="2"/>
  <c r="DF1751" i="2"/>
  <c r="DF1752" i="2"/>
  <c r="DF1753" i="2"/>
  <c r="DF1755" i="2"/>
  <c r="DF1756" i="2"/>
  <c r="DF1757" i="2"/>
  <c r="DF1758" i="2"/>
  <c r="DF1759" i="2"/>
  <c r="DE1760" i="2"/>
  <c r="DF1760" i="2"/>
  <c r="DF1761" i="2"/>
  <c r="DF1763" i="2"/>
  <c r="DF1764" i="2"/>
  <c r="DF1765" i="2"/>
  <c r="DF1766" i="2"/>
  <c r="DF1767" i="2"/>
  <c r="DF1768" i="2"/>
  <c r="DF1769" i="2"/>
  <c r="DF1771" i="2"/>
  <c r="DF1772" i="2"/>
  <c r="DF1773" i="2"/>
  <c r="DF1774" i="2"/>
  <c r="DF1775" i="2"/>
  <c r="DF1776" i="2"/>
  <c r="DF1777" i="2"/>
  <c r="DD1778" i="2"/>
  <c r="DF1779" i="2"/>
  <c r="DF1780" i="2"/>
  <c r="DF1781" i="2"/>
  <c r="DF1782" i="2"/>
  <c r="DE1783" i="2"/>
  <c r="DF1783" i="2"/>
  <c r="DE1784" i="2"/>
  <c r="DF1784" i="2"/>
  <c r="DF1785" i="2"/>
  <c r="DE1786" i="2"/>
  <c r="DF1787" i="2"/>
  <c r="DF1788" i="2"/>
  <c r="DF1789" i="2"/>
  <c r="DF1790" i="2"/>
  <c r="DF1791" i="2"/>
  <c r="DF1792" i="2"/>
  <c r="DF1793" i="2"/>
  <c r="DF1795" i="2"/>
  <c r="DF1796" i="2"/>
  <c r="DF1797" i="2"/>
  <c r="DD1798" i="2"/>
  <c r="DF1798" i="2"/>
  <c r="DF1799" i="2"/>
  <c r="DF1800" i="2"/>
  <c r="DF1801" i="2"/>
  <c r="DE1803" i="2"/>
  <c r="DF1803" i="2"/>
  <c r="DF1804" i="2"/>
  <c r="DF1805" i="2"/>
  <c r="DF1806" i="2"/>
  <c r="DF1807" i="2"/>
  <c r="DF1808" i="2"/>
  <c r="DF1809" i="2"/>
  <c r="DE1810" i="2"/>
  <c r="DF1811" i="2"/>
  <c r="DF1812" i="2"/>
  <c r="DF1813" i="2"/>
  <c r="DE1814" i="2"/>
  <c r="DF1814" i="2"/>
  <c r="DF1815" i="2"/>
  <c r="DF1816" i="2"/>
  <c r="DF1817" i="2"/>
  <c r="DD1818" i="2"/>
  <c r="DE1818" i="2"/>
  <c r="DF1819" i="2"/>
  <c r="DF1820" i="2"/>
  <c r="DF1821" i="2"/>
  <c r="DE1822" i="2"/>
  <c r="DF1822" i="2"/>
  <c r="DF1823" i="2"/>
  <c r="DF1824" i="2"/>
  <c r="DF1825" i="2"/>
  <c r="DF1827" i="2"/>
  <c r="DF1828" i="2"/>
  <c r="DE1829" i="2"/>
  <c r="DF1829" i="2"/>
  <c r="DF1830" i="2"/>
  <c r="DF1831" i="2"/>
  <c r="DF1832" i="2"/>
  <c r="DF1833" i="2"/>
  <c r="DF1835" i="2"/>
  <c r="DF1836" i="2"/>
  <c r="DE1837" i="2"/>
  <c r="DF1837" i="2"/>
  <c r="DE1838" i="2"/>
  <c r="DF1838" i="2"/>
  <c r="DF1839" i="2"/>
  <c r="DF1840" i="2"/>
  <c r="DF1841" i="2"/>
  <c r="DD1842" i="2"/>
  <c r="DF1843" i="2"/>
  <c r="DE1844" i="2"/>
  <c r="DF1844" i="2"/>
  <c r="DF1845" i="2"/>
  <c r="DD1846" i="2"/>
  <c r="DE1846" i="2"/>
  <c r="DF1846" i="2"/>
  <c r="DE1847" i="2"/>
  <c r="DF1847" i="2"/>
  <c r="DF1848" i="2"/>
  <c r="DF1849" i="2"/>
  <c r="DF1851" i="2"/>
  <c r="DF1852" i="2"/>
  <c r="DF1853" i="2"/>
  <c r="DF1854" i="2"/>
  <c r="DF1855" i="2"/>
  <c r="DF1856" i="2"/>
  <c r="DE1857" i="2"/>
  <c r="DF1857" i="2"/>
  <c r="DF1859" i="2"/>
  <c r="DF1860" i="2"/>
  <c r="DF1861" i="2"/>
  <c r="DF1862" i="2"/>
  <c r="DF1863" i="2"/>
  <c r="DF1864" i="2"/>
  <c r="DF1865" i="2"/>
  <c r="DF1867" i="2"/>
  <c r="DF1868" i="2"/>
  <c r="DF1869" i="2"/>
  <c r="DF1870" i="2"/>
  <c r="DF1871" i="2"/>
  <c r="DF1872" i="2"/>
  <c r="DF1873" i="2"/>
  <c r="DF1875" i="2"/>
  <c r="DF1876" i="2"/>
  <c r="DF1877" i="2"/>
  <c r="DF1878" i="2"/>
  <c r="DF1879" i="2"/>
  <c r="DF1880" i="2"/>
  <c r="DF1881" i="2"/>
  <c r="DF1883" i="2"/>
  <c r="DF1884" i="2"/>
  <c r="DF1885" i="2"/>
  <c r="DF1886" i="2"/>
  <c r="DF1887" i="2"/>
  <c r="DF1888" i="2"/>
  <c r="DF1889" i="2"/>
  <c r="DF1891" i="2"/>
  <c r="DF1892" i="2"/>
  <c r="DF1893" i="2"/>
  <c r="DF1894" i="2"/>
  <c r="DF1895" i="2"/>
  <c r="DF1896" i="2"/>
  <c r="DF1897" i="2"/>
  <c r="DF1899" i="2"/>
  <c r="DF1900" i="2"/>
  <c r="DF1901" i="2"/>
  <c r="DF1902" i="2"/>
  <c r="DF1903" i="2"/>
  <c r="DF1904" i="2"/>
  <c r="DF1905" i="2"/>
  <c r="DF1907" i="2"/>
  <c r="DF1908" i="2"/>
  <c r="DF1909" i="2"/>
  <c r="DF1910" i="2"/>
  <c r="DF1911" i="2"/>
  <c r="DF1912" i="2"/>
  <c r="DF1913" i="2"/>
  <c r="DF1915" i="2"/>
  <c r="DF1916" i="2"/>
  <c r="DF1917" i="2"/>
  <c r="DF1918" i="2"/>
  <c r="DF1919" i="2"/>
  <c r="DF1920" i="2"/>
  <c r="DF1921" i="2"/>
  <c r="DD1922" i="2"/>
  <c r="DF1923" i="2"/>
  <c r="DF1924" i="2"/>
  <c r="DF1925" i="2"/>
  <c r="DD1926" i="2"/>
  <c r="DF1926" i="2"/>
  <c r="DF1927" i="2"/>
  <c r="DF1928" i="2"/>
  <c r="DF1929" i="2"/>
  <c r="DE1930" i="2"/>
  <c r="DF1930" i="2"/>
  <c r="DF1931" i="2"/>
  <c r="DF1932" i="2"/>
  <c r="DF1933" i="2"/>
  <c r="DF1934" i="2"/>
  <c r="DE1935" i="2"/>
  <c r="DF1935" i="2"/>
  <c r="DE1936" i="2"/>
  <c r="DF1936" i="2"/>
  <c r="DF1937" i="2"/>
  <c r="DF1939" i="2"/>
  <c r="DF1940" i="2"/>
  <c r="DF1941" i="2"/>
  <c r="DF1942" i="2"/>
  <c r="DF1943" i="2"/>
  <c r="DF1944" i="2"/>
  <c r="DF1945" i="2"/>
  <c r="DE1946" i="2"/>
  <c r="DF1947" i="2"/>
  <c r="DE1948" i="2"/>
  <c r="DF1948" i="2"/>
  <c r="DF1949" i="2"/>
  <c r="DF1950" i="2"/>
  <c r="DF1951" i="2"/>
  <c r="DF1952" i="2"/>
  <c r="DD1953" i="2"/>
  <c r="DE1953" i="2"/>
  <c r="DF1953" i="2"/>
  <c r="DE1954" i="2"/>
  <c r="DF1954" i="2"/>
  <c r="DF1955" i="2"/>
  <c r="DF1956" i="2"/>
  <c r="DE1957" i="2"/>
  <c r="DF1957" i="2"/>
  <c r="DF1958" i="2"/>
  <c r="DF1959" i="2"/>
  <c r="DF1960" i="2"/>
  <c r="DF1961" i="2"/>
  <c r="DE1963" i="2"/>
  <c r="DF1963" i="2"/>
  <c r="DE1964" i="2"/>
  <c r="DF1964" i="2"/>
  <c r="DF1965" i="2"/>
  <c r="DF1966" i="2"/>
  <c r="DF1967" i="2"/>
  <c r="DF1968" i="2"/>
  <c r="DF1969" i="2"/>
  <c r="DE1970" i="2"/>
  <c r="DD1971" i="2"/>
  <c r="DF1971" i="2"/>
  <c r="DD1972" i="2"/>
  <c r="DE1972" i="2"/>
  <c r="DF1972" i="2"/>
  <c r="DF1973" i="2"/>
  <c r="DD1974" i="2"/>
  <c r="DE1974" i="2"/>
  <c r="DF1974" i="2"/>
  <c r="DF1975" i="2"/>
  <c r="DF1976" i="2"/>
  <c r="DF1977" i="2"/>
  <c r="DE1979" i="2"/>
  <c r="DF1979" i="2"/>
  <c r="DF1980" i="2"/>
  <c r="DF1981" i="2"/>
  <c r="DF1982" i="2"/>
  <c r="DF1983" i="2"/>
  <c r="DF1984" i="2"/>
  <c r="DF1985" i="2"/>
  <c r="DE1987" i="2"/>
  <c r="DF1987" i="2"/>
  <c r="DF1988" i="2"/>
  <c r="DE1989" i="2"/>
  <c r="DF1989" i="2"/>
  <c r="DD1990" i="2"/>
  <c r="DE1990" i="2"/>
  <c r="DF1990" i="2"/>
  <c r="DF1991" i="2"/>
  <c r="DE1992" i="2"/>
  <c r="DF1992" i="2"/>
  <c r="DF1993" i="2"/>
  <c r="DE1995" i="2"/>
  <c r="DF1995" i="2"/>
  <c r="DD1996" i="2"/>
  <c r="DF1996" i="2"/>
  <c r="DF1997" i="2"/>
  <c r="DE1998" i="2"/>
  <c r="DF1998" i="2"/>
  <c r="DF1999" i="2"/>
  <c r="DE2000" i="2"/>
  <c r="DF2000" i="2"/>
  <c r="DF2001" i="2"/>
  <c r="DD2002" i="2"/>
  <c r="DE2003" i="2"/>
  <c r="DF2003" i="2"/>
  <c r="DF2004" i="2"/>
  <c r="DF2005" i="2"/>
  <c r="DF2006" i="2"/>
  <c r="DE2007" i="2"/>
  <c r="DF2007" i="2"/>
  <c r="DD2008" i="2"/>
  <c r="DF2008" i="2"/>
  <c r="DF2009" i="2"/>
  <c r="DE2010" i="2"/>
  <c r="DF2011" i="2"/>
  <c r="DF2012" i="2"/>
  <c r="DF2013" i="2"/>
  <c r="DF2014" i="2"/>
  <c r="DF2015" i="2"/>
  <c r="DF2016" i="2"/>
  <c r="DF2017" i="2"/>
  <c r="DF2019" i="2"/>
  <c r="DF2020" i="2"/>
  <c r="DF2021" i="2"/>
  <c r="DF2022" i="2"/>
  <c r="DE2023" i="2"/>
  <c r="DF2023" i="2"/>
  <c r="DE2024" i="2"/>
  <c r="DF2024" i="2"/>
  <c r="DE2025" i="2"/>
  <c r="DF2025" i="2"/>
  <c r="DF2027" i="2"/>
  <c r="DF2028" i="2"/>
  <c r="DF2029" i="2"/>
  <c r="DE2030" i="2"/>
  <c r="DF2030" i="2"/>
  <c r="DE2031" i="2"/>
  <c r="DF2031" i="2"/>
  <c r="DE2032" i="2"/>
  <c r="DF2032" i="2"/>
  <c r="DF2033" i="2"/>
  <c r="DE2035" i="2"/>
  <c r="DF2035" i="2"/>
  <c r="DF2036" i="2"/>
  <c r="DD2037" i="2"/>
  <c r="DF2037" i="2"/>
  <c r="DF2038" i="2"/>
  <c r="DF2039" i="2"/>
  <c r="DF2040" i="2"/>
  <c r="DF2041" i="2"/>
  <c r="DF2043" i="2"/>
  <c r="DE2044" i="2"/>
  <c r="DF2044" i="2"/>
  <c r="DF2045" i="2"/>
  <c r="DE2046" i="2"/>
  <c r="DF2046" i="2"/>
  <c r="DF2047" i="2"/>
  <c r="DF2048" i="2"/>
  <c r="DD2049" i="2"/>
  <c r="DF2049" i="2"/>
  <c r="DF2051" i="2"/>
  <c r="DD2052" i="2"/>
  <c r="DF2052" i="2"/>
  <c r="DF2053" i="2"/>
  <c r="DF2054" i="2"/>
  <c r="DE2055" i="2"/>
  <c r="DF2055" i="2"/>
  <c r="DE2056" i="2"/>
  <c r="DF2056" i="2"/>
  <c r="DF2057" i="2"/>
  <c r="DE2058" i="2"/>
  <c r="DF2059" i="2"/>
  <c r="DF2060" i="2"/>
  <c r="DF2061" i="2"/>
  <c r="DF2062" i="2"/>
  <c r="DF2063" i="2"/>
  <c r="DF2064" i="2"/>
  <c r="DF2065" i="2"/>
  <c r="DF2067" i="2"/>
  <c r="DF2068" i="2"/>
  <c r="DF2069" i="2"/>
  <c r="DF2070" i="2"/>
  <c r="DE2071" i="2"/>
  <c r="DF2071" i="2"/>
  <c r="DE2072" i="2"/>
  <c r="DF2072" i="2"/>
  <c r="DF2073" i="2"/>
  <c r="DD2074" i="2"/>
  <c r="DE2074" i="2"/>
  <c r="DF2074" i="2"/>
  <c r="DF2075" i="2"/>
  <c r="DE2076" i="2"/>
  <c r="DF2076" i="2"/>
  <c r="DF2077" i="2"/>
  <c r="DD2078" i="2"/>
  <c r="DE2078" i="2"/>
  <c r="DF2078" i="2"/>
  <c r="DF2079" i="2"/>
  <c r="DE2080" i="2"/>
  <c r="DF2080" i="2"/>
  <c r="DF2081" i="2"/>
  <c r="DD2082" i="2"/>
  <c r="DE2082" i="2"/>
  <c r="DD2083" i="2"/>
  <c r="DE2083" i="2"/>
  <c r="DF2083" i="2"/>
  <c r="DF2084" i="2"/>
  <c r="DD2085" i="2"/>
  <c r="DE2085" i="2"/>
  <c r="DF2085" i="2"/>
  <c r="DE2086" i="2"/>
  <c r="DF2086" i="2"/>
  <c r="DD2087" i="2"/>
  <c r="DE2087" i="2"/>
  <c r="DF2087" i="2"/>
  <c r="DD2088" i="2"/>
  <c r="DE2088" i="2"/>
  <c r="DF2088" i="2"/>
  <c r="DF2089" i="2"/>
  <c r="DF2091" i="2"/>
  <c r="DF2092" i="2"/>
  <c r="DF2093" i="2"/>
  <c r="DF2094" i="2"/>
  <c r="DF2095" i="2"/>
  <c r="DF2096" i="2"/>
  <c r="DF2097" i="2"/>
  <c r="DF2099" i="2"/>
  <c r="DF2100" i="2"/>
  <c r="DF2101" i="2"/>
  <c r="DF2102" i="2"/>
  <c r="DF2103" i="2"/>
  <c r="DF2104" i="2"/>
  <c r="DF2105" i="2"/>
  <c r="DD2106" i="2"/>
  <c r="DE2106" i="2"/>
  <c r="DF2107" i="2"/>
  <c r="DF2108" i="2"/>
  <c r="DF2109" i="2"/>
  <c r="DF2110" i="2"/>
  <c r="DF2111" i="2"/>
  <c r="DF2112" i="2"/>
  <c r="DF2113" i="2"/>
  <c r="DD2115" i="2"/>
  <c r="DF2115" i="2"/>
  <c r="DF2116" i="2"/>
  <c r="DE2117" i="2"/>
  <c r="DF2117" i="2"/>
  <c r="DE2118" i="2"/>
  <c r="DF2118" i="2"/>
  <c r="DD2119" i="2"/>
  <c r="DE2119" i="2"/>
  <c r="DF2119" i="2"/>
  <c r="DD2120" i="2"/>
  <c r="DE2120" i="2"/>
  <c r="DF2120" i="2"/>
  <c r="DF2121" i="2"/>
  <c r="DD2122" i="2"/>
  <c r="DE2122" i="2"/>
  <c r="DF2123" i="2"/>
  <c r="DD2124" i="2"/>
  <c r="DE2124" i="2"/>
  <c r="DF2124" i="2"/>
  <c r="DF2125" i="2"/>
  <c r="DF2126" i="2"/>
  <c r="DD2127" i="2"/>
  <c r="DE2127" i="2"/>
  <c r="DF2127" i="2"/>
  <c r="DD2128" i="2"/>
  <c r="DF2128" i="2"/>
  <c r="DE2129" i="2"/>
  <c r="DF2129" i="2"/>
  <c r="DD2130" i="2"/>
  <c r="DE2130" i="2"/>
  <c r="DD2131" i="2"/>
  <c r="DE2131" i="2"/>
  <c r="DF2131" i="2"/>
  <c r="DF2132" i="2"/>
  <c r="DF2133" i="2"/>
  <c r="DE2134" i="2"/>
  <c r="DF2134" i="2"/>
  <c r="DF2135" i="2"/>
  <c r="DF2136" i="2"/>
  <c r="DD2137" i="2"/>
  <c r="DF2137" i="2"/>
  <c r="DD2138" i="2"/>
  <c r="DE2138" i="2"/>
  <c r="DD2139" i="2"/>
  <c r="DE2139" i="2"/>
  <c r="DF2139" i="2"/>
  <c r="DE2140" i="2"/>
  <c r="DF2140" i="2"/>
  <c r="DE2141" i="2"/>
  <c r="DF2141" i="2"/>
  <c r="DD2142" i="2"/>
  <c r="DF2142" i="2"/>
  <c r="DE2143" i="2"/>
  <c r="DF2143" i="2"/>
  <c r="DE2144" i="2"/>
  <c r="DF2144" i="2"/>
  <c r="DE2145" i="2"/>
  <c r="DF2145" i="2"/>
  <c r="DD2147" i="2"/>
  <c r="DE2147" i="2"/>
  <c r="DF2147" i="2"/>
  <c r="DF2148" i="2"/>
  <c r="DE2149" i="2"/>
  <c r="DF2149" i="2"/>
  <c r="DF2150" i="2"/>
  <c r="DF2151" i="2"/>
  <c r="DF2152" i="2"/>
  <c r="DF2153" i="2"/>
  <c r="DF2155" i="2"/>
  <c r="DF2156" i="2"/>
  <c r="DF2157" i="2"/>
  <c r="DD2158" i="2"/>
  <c r="DF2158" i="2"/>
  <c r="DD2159" i="2"/>
  <c r="DE2159" i="2"/>
  <c r="DF2159" i="2"/>
  <c r="DF2160" i="2"/>
  <c r="DE2161" i="2"/>
  <c r="DF2161" i="2"/>
  <c r="DF2163" i="2"/>
  <c r="DF2164" i="2"/>
  <c r="DF2165" i="2"/>
  <c r="DF2166" i="2"/>
  <c r="DF2167" i="2"/>
  <c r="DF2168" i="2"/>
  <c r="DF2169" i="2"/>
  <c r="DF2171" i="2"/>
  <c r="DD2172" i="2"/>
  <c r="DE2172" i="2"/>
  <c r="DF2172" i="2"/>
  <c r="DE2173" i="2"/>
  <c r="DF2173" i="2"/>
  <c r="DF2174" i="2"/>
  <c r="DF2175" i="2"/>
  <c r="DE2176" i="2"/>
  <c r="DF2176" i="2"/>
  <c r="DF2177" i="2"/>
  <c r="DF2179" i="2"/>
  <c r="DF2180" i="2"/>
  <c r="DF2181" i="2"/>
  <c r="DF2182" i="2"/>
  <c r="DD2183" i="2"/>
  <c r="DE2183" i="2"/>
  <c r="DF2183" i="2"/>
  <c r="DF2184" i="2"/>
  <c r="DF2185" i="2"/>
  <c r="DE2187" i="2"/>
  <c r="DF2187" i="2"/>
  <c r="DD2188" i="2"/>
  <c r="DE2188" i="2"/>
  <c r="DF2188" i="2"/>
  <c r="DD2189" i="2"/>
  <c r="DE2189" i="2"/>
  <c r="DF2189" i="2"/>
  <c r="DE2190" i="2"/>
  <c r="DF2190" i="2"/>
  <c r="DF2191" i="2"/>
  <c r="DD2192" i="2"/>
  <c r="DE2192" i="2"/>
  <c r="DF2192" i="2"/>
  <c r="DE2193" i="2"/>
  <c r="DF2193" i="2"/>
  <c r="DD2194" i="2"/>
  <c r="DE2194" i="2"/>
  <c r="DE2195" i="2"/>
  <c r="DF2195" i="2"/>
  <c r="DF2196" i="2"/>
  <c r="DF2197" i="2"/>
  <c r="DF2198" i="2"/>
  <c r="DE2199" i="2"/>
  <c r="DF2199" i="2"/>
  <c r="DD2200" i="2"/>
  <c r="DF2200" i="2"/>
  <c r="DD2201" i="2"/>
  <c r="DF2201" i="2"/>
  <c r="DD2202" i="2"/>
  <c r="DE2202" i="2"/>
  <c r="DD2203" i="2"/>
  <c r="DF2203" i="2"/>
  <c r="DD2204" i="2"/>
  <c r="DF2204" i="2"/>
  <c r="DE2205" i="2"/>
  <c r="DF2205" i="2"/>
  <c r="DD2206" i="2"/>
  <c r="DF2206" i="2"/>
  <c r="DE2207" i="2"/>
  <c r="DF2207" i="2"/>
  <c r="DD2208" i="2"/>
  <c r="DE2208" i="2"/>
  <c r="DF2208" i="2"/>
  <c r="DE2209" i="2"/>
  <c r="DF2209" i="2"/>
  <c r="DD2210" i="2"/>
  <c r="DF2211" i="2"/>
  <c r="DF2212" i="2"/>
  <c r="DF2213" i="2"/>
  <c r="DF2214" i="2"/>
  <c r="DF2215" i="2"/>
  <c r="DF2216" i="2"/>
  <c r="DE2217" i="2"/>
  <c r="DF2217" i="2"/>
  <c r="DF2219" i="2"/>
  <c r="DF2220" i="2"/>
  <c r="DF2221" i="2"/>
  <c r="DF2222" i="2"/>
  <c r="DF2223" i="2"/>
  <c r="DF2224" i="2"/>
  <c r="DF2225" i="2"/>
  <c r="DF2227" i="2"/>
  <c r="DF2228" i="2"/>
  <c r="DF2229" i="2"/>
  <c r="DF2230" i="2"/>
  <c r="DF2231" i="2"/>
  <c r="DF2232" i="2"/>
  <c r="DF2233" i="2"/>
  <c r="DE2235" i="2"/>
  <c r="DF2235" i="2"/>
  <c r="DF2236" i="2"/>
  <c r="DE2237" i="2"/>
  <c r="DF2237" i="2"/>
  <c r="DF2238" i="2"/>
  <c r="DE2239" i="2"/>
  <c r="DF2239" i="2"/>
  <c r="DE2240" i="2"/>
  <c r="DF2240" i="2"/>
  <c r="DE2241" i="2"/>
  <c r="DF2241" i="2"/>
  <c r="DE2242" i="2"/>
  <c r="DF2243" i="2"/>
  <c r="DF2244" i="2"/>
  <c r="DF2245" i="2"/>
  <c r="DF2246" i="2"/>
  <c r="DF2247" i="2"/>
  <c r="DE2248" i="2"/>
  <c r="DF2248" i="2"/>
  <c r="DF2249" i="2"/>
  <c r="DE2250" i="2"/>
  <c r="DD2251" i="2"/>
  <c r="DE2251" i="2"/>
  <c r="DF2251" i="2"/>
  <c r="DE2252" i="2"/>
  <c r="DF2252" i="2"/>
  <c r="DF2253" i="2"/>
  <c r="DF2254" i="2"/>
  <c r="DF2255" i="2"/>
  <c r="DF2256" i="2"/>
  <c r="DF2257" i="2"/>
  <c r="DE2259" i="2"/>
  <c r="DF2259" i="2"/>
  <c r="DF2260" i="2"/>
  <c r="DF2261" i="2"/>
  <c r="DD2262" i="2"/>
  <c r="DF2262" i="2"/>
  <c r="DD2263" i="2"/>
  <c r="DE2263" i="2"/>
  <c r="DF2263" i="2"/>
  <c r="DF2264" i="2"/>
  <c r="DF2265" i="2"/>
  <c r="DD2267" i="2"/>
  <c r="DE2267" i="2"/>
  <c r="DF2267" i="2"/>
  <c r="DD2268" i="2"/>
  <c r="DF2268" i="2"/>
  <c r="DE2269" i="2"/>
  <c r="DF2269" i="2"/>
  <c r="DD2270" i="2"/>
  <c r="DF2270" i="2"/>
  <c r="DD2271" i="2"/>
  <c r="DE2271" i="2"/>
  <c r="DF2271" i="2"/>
  <c r="DD2272" i="2"/>
  <c r="DE2272" i="2"/>
  <c r="DF2272" i="2"/>
  <c r="DF2273" i="2"/>
  <c r="DF2274" i="2"/>
  <c r="DF2275" i="2"/>
  <c r="DF2276" i="2"/>
  <c r="DE2277" i="2"/>
  <c r="DF2277" i="2"/>
  <c r="DF2278" i="2"/>
  <c r="DF2279" i="2"/>
  <c r="DF2280" i="2"/>
  <c r="DF2281" i="2"/>
  <c r="DD2283" i="2"/>
  <c r="DF2283" i="2"/>
  <c r="DD2284" i="2"/>
  <c r="DF2284" i="2"/>
  <c r="DF2285" i="2"/>
  <c r="DF2286" i="2"/>
  <c r="DF2287" i="2"/>
  <c r="DF2288" i="2"/>
  <c r="DF2289" i="2"/>
  <c r="DD2290" i="2"/>
  <c r="DE2290" i="2"/>
  <c r="DD2291" i="2"/>
  <c r="DF2291" i="2"/>
  <c r="DF2292" i="2"/>
  <c r="DF2293" i="2"/>
  <c r="DF2294" i="2"/>
  <c r="DE2295" i="2"/>
  <c r="DF2295" i="2"/>
  <c r="DF2296" i="2"/>
  <c r="DF2297" i="2"/>
  <c r="DF2298" i="2"/>
  <c r="DF2299" i="2"/>
  <c r="DF2300" i="2"/>
  <c r="DE2301" i="2"/>
  <c r="DF2301" i="2"/>
  <c r="DF2302" i="2"/>
  <c r="DF2303" i="2"/>
  <c r="DE2304" i="2"/>
  <c r="DF2304" i="2"/>
  <c r="DF2305" i="2"/>
  <c r="DF2307" i="2"/>
  <c r="DF2308" i="2"/>
  <c r="DF2309" i="2"/>
  <c r="DF2310" i="2"/>
  <c r="DF2311" i="2"/>
  <c r="DF2312" i="2"/>
  <c r="DF2313" i="2"/>
  <c r="DD2315" i="2"/>
  <c r="DF2315" i="2"/>
  <c r="DF2316" i="2"/>
  <c r="DE2317" i="2"/>
  <c r="DF2317" i="2"/>
  <c r="DF2318" i="2"/>
  <c r="DF2319" i="2"/>
  <c r="DF2320" i="2"/>
  <c r="DF2321" i="2"/>
  <c r="DE2322" i="2"/>
  <c r="DF2323" i="2"/>
  <c r="DF2324" i="2"/>
  <c r="DE2325" i="2"/>
  <c r="DF2325" i="2"/>
  <c r="DF2326" i="2"/>
  <c r="DD2327" i="2"/>
  <c r="DE2327" i="2"/>
  <c r="DF2327" i="2"/>
  <c r="DD2328" i="2"/>
  <c r="DF2328" i="2"/>
  <c r="DD2329" i="2"/>
  <c r="DF2329" i="2"/>
  <c r="DF2331" i="2"/>
  <c r="DF2332" i="2"/>
  <c r="DF2333" i="2"/>
  <c r="DE2334" i="2"/>
  <c r="DF2334" i="2"/>
  <c r="DF2335" i="2"/>
  <c r="DE2336" i="2"/>
  <c r="DF2336" i="2"/>
  <c r="DF2337" i="2"/>
  <c r="DF2339" i="2"/>
  <c r="DF2340" i="2"/>
  <c r="DF2341" i="2"/>
  <c r="DD2342" i="2"/>
  <c r="DE2342" i="2"/>
  <c r="DF2342" i="2"/>
  <c r="DE2343" i="2"/>
  <c r="DF2343" i="2"/>
  <c r="DF2344" i="2"/>
  <c r="DD2345" i="2"/>
  <c r="DF2345" i="2"/>
  <c r="DD2347" i="2"/>
  <c r="DF2347" i="2"/>
  <c r="DD2348" i="2"/>
  <c r="DF2348" i="2"/>
  <c r="DD2349" i="2"/>
  <c r="DE2349" i="2"/>
  <c r="DF2349" i="2"/>
  <c r="DD2350" i="2"/>
  <c r="DF2350" i="2"/>
  <c r="DF2351" i="2"/>
  <c r="DE2352" i="2"/>
  <c r="DF2352" i="2"/>
  <c r="DF2353" i="2"/>
  <c r="DD2354" i="2"/>
  <c r="DE2354" i="2"/>
  <c r="DF2355" i="2"/>
  <c r="DF2356" i="2"/>
  <c r="DF2357" i="2"/>
  <c r="DE2358" i="2"/>
  <c r="DF2358" i="2"/>
  <c r="DF2359" i="2"/>
  <c r="DF2360" i="2"/>
  <c r="DF2361" i="2"/>
  <c r="DF2363" i="2"/>
  <c r="DF2364" i="2"/>
  <c r="DF2365" i="2"/>
  <c r="DF2366" i="2"/>
  <c r="DF2367" i="2"/>
  <c r="DF2368" i="2"/>
  <c r="DF2369" i="2"/>
  <c r="DF2371" i="2"/>
  <c r="DF2372" i="2"/>
  <c r="DF2373" i="2"/>
  <c r="DD2374" i="2"/>
  <c r="DE2374" i="2"/>
  <c r="DF2374" i="2"/>
  <c r="DD2375" i="2"/>
  <c r="DE2375" i="2"/>
  <c r="DF2375" i="2"/>
  <c r="DD2376" i="2"/>
  <c r="DE2376" i="2"/>
  <c r="DF2376" i="2"/>
  <c r="DE2377" i="2"/>
  <c r="DF2377" i="2"/>
  <c r="DD2378" i="2"/>
  <c r="DE2378" i="2"/>
  <c r="DD2379" i="2"/>
  <c r="DE2379" i="2"/>
  <c r="DF2379" i="2"/>
  <c r="DD2380" i="2"/>
  <c r="DE2380" i="2"/>
  <c r="DF2380" i="2"/>
  <c r="DE2381" i="2"/>
  <c r="DF2381" i="2"/>
  <c r="DD2382" i="2"/>
  <c r="DE2382" i="2"/>
  <c r="DF2382" i="2"/>
  <c r="DD2383" i="2"/>
  <c r="DE2383" i="2"/>
  <c r="DF2383" i="2"/>
  <c r="DD2384" i="2"/>
  <c r="DE2384" i="2"/>
  <c r="DF2384" i="2"/>
  <c r="DE2385" i="2"/>
  <c r="DF2385" i="2"/>
  <c r="DD2386" i="2"/>
  <c r="DE2386" i="2"/>
  <c r="DE2387" i="2"/>
  <c r="DF2387" i="2"/>
  <c r="DD2388" i="2"/>
  <c r="DE2388" i="2"/>
  <c r="DF2388" i="2"/>
  <c r="DE2389" i="2"/>
  <c r="DF2389" i="2"/>
  <c r="DE2390" i="2"/>
  <c r="DF2390" i="2"/>
  <c r="DD2391" i="2"/>
  <c r="DE2391" i="2"/>
  <c r="DF2391" i="2"/>
  <c r="DD2392" i="2"/>
  <c r="DE2392" i="2"/>
  <c r="DF2392" i="2"/>
  <c r="DD2393" i="2"/>
  <c r="DE2393" i="2"/>
  <c r="DF2393" i="2"/>
  <c r="DE2394" i="2"/>
  <c r="DD2395" i="2"/>
  <c r="DF2395" i="2"/>
  <c r="DD2396" i="2"/>
  <c r="DE2396" i="2"/>
  <c r="DF2396" i="2"/>
  <c r="DD2397" i="2"/>
  <c r="DE2397" i="2"/>
  <c r="DF2397" i="2"/>
  <c r="DD2398" i="2"/>
  <c r="DF2398" i="2"/>
  <c r="DD2399" i="2"/>
  <c r="DE2399" i="2"/>
  <c r="DF2399" i="2"/>
  <c r="DD2400" i="2"/>
  <c r="DE2400" i="2"/>
  <c r="DF2400" i="2"/>
  <c r="DD2401" i="2"/>
  <c r="DE2401" i="2"/>
  <c r="DF2401" i="2"/>
  <c r="DE2402" i="2"/>
  <c r="DE2403" i="2"/>
  <c r="DF2403" i="2"/>
  <c r="DD2404" i="2"/>
  <c r="DE2404" i="2"/>
  <c r="DF2404" i="2"/>
  <c r="DD2405" i="2"/>
  <c r="DE2405" i="2"/>
  <c r="DF2405" i="2"/>
  <c r="DD2406" i="2"/>
  <c r="DE2406" i="2"/>
  <c r="DF2406" i="2"/>
  <c r="DE2407" i="2"/>
  <c r="DF2407" i="2"/>
  <c r="DD2408" i="2"/>
  <c r="DE2408" i="2"/>
  <c r="DF2408" i="2"/>
  <c r="DD2409" i="2"/>
  <c r="DE2409" i="2"/>
  <c r="DF2409" i="2"/>
  <c r="DE2410" i="2"/>
  <c r="DD2411" i="2"/>
  <c r="DF2411" i="2"/>
  <c r="DD2412" i="2"/>
  <c r="DE2412" i="2"/>
  <c r="DF2412" i="2"/>
  <c r="DF2413" i="2"/>
  <c r="DF2414" i="2"/>
  <c r="DD2415" i="2"/>
  <c r="DE2415" i="2"/>
  <c r="DF2415" i="2"/>
  <c r="DF2416" i="2"/>
  <c r="DF2417" i="2"/>
  <c r="DF2418" i="2"/>
  <c r="DF2419" i="2"/>
  <c r="DF2420" i="2"/>
  <c r="DF2421" i="2"/>
  <c r="DF2422" i="2"/>
  <c r="DD2423" i="2"/>
  <c r="DE2423" i="2"/>
  <c r="DF2423" i="2"/>
  <c r="DF2424" i="2"/>
  <c r="DD2425" i="2"/>
  <c r="DF2425" i="2"/>
  <c r="DD2426" i="2"/>
  <c r="DE2426" i="2"/>
  <c r="DF2427" i="2"/>
  <c r="DD2428" i="2"/>
  <c r="DF2428" i="2"/>
  <c r="DF2429" i="2"/>
  <c r="DE2430" i="2"/>
  <c r="DF2430" i="2"/>
  <c r="DE2431" i="2"/>
  <c r="DF2431" i="2"/>
  <c r="DD2432" i="2"/>
  <c r="DE2432" i="2"/>
  <c r="DF2432" i="2"/>
  <c r="DF2433" i="2"/>
  <c r="DD2434" i="2"/>
  <c r="DE2434" i="2"/>
  <c r="DD2435" i="2"/>
  <c r="DE2435" i="2"/>
  <c r="DF2435" i="2"/>
  <c r="DF2436" i="2"/>
  <c r="DF2437" i="2"/>
  <c r="DF2438" i="2"/>
  <c r="DD2439" i="2"/>
  <c r="DF2439" i="2"/>
  <c r="DD2440" i="2"/>
  <c r="DE2440" i="2"/>
  <c r="DF2440" i="2"/>
  <c r="DF2441" i="2"/>
  <c r="DF2443" i="2"/>
  <c r="DF2444" i="2"/>
  <c r="DD2445" i="2"/>
  <c r="DF2445" i="2"/>
  <c r="DF2446" i="2"/>
  <c r="DD2447" i="2"/>
  <c r="DF2447" i="2"/>
  <c r="DD2448" i="2"/>
  <c r="DF2448" i="2"/>
  <c r="DF2449" i="2"/>
  <c r="DD2451" i="2"/>
  <c r="DF2451" i="2"/>
  <c r="DD2452" i="2"/>
  <c r="DF2452" i="2"/>
  <c r="DF2453" i="2"/>
  <c r="DF2454" i="2"/>
  <c r="DF2455" i="2"/>
  <c r="DF2456" i="2"/>
  <c r="DF2457" i="2"/>
  <c r="DF2459" i="2"/>
  <c r="DF2460" i="2"/>
  <c r="DF2461" i="2"/>
  <c r="DD2462" i="2"/>
  <c r="DE2462" i="2"/>
  <c r="DF2462" i="2"/>
  <c r="DF2463" i="2"/>
  <c r="DF2464" i="2"/>
  <c r="DF2465" i="2"/>
  <c r="DF2467" i="2"/>
  <c r="DF2468" i="2"/>
  <c r="DF2469" i="2"/>
  <c r="DF2470" i="2"/>
  <c r="DF2471" i="2"/>
  <c r="DF2472" i="2"/>
  <c r="DF2473" i="2"/>
  <c r="DF2475" i="2"/>
  <c r="DF2476" i="2"/>
  <c r="DF2477" i="2"/>
  <c r="DF2478" i="2"/>
  <c r="DF2479" i="2"/>
  <c r="DF2480" i="2"/>
  <c r="DF2481" i="2"/>
  <c r="DF2483" i="2"/>
  <c r="DF2484" i="2"/>
  <c r="DF2485" i="2"/>
  <c r="DF2486" i="2"/>
  <c r="DF2487" i="2"/>
  <c r="DF2488" i="2"/>
  <c r="DF2489" i="2"/>
  <c r="DF2491" i="2"/>
  <c r="DF2492" i="2"/>
  <c r="DF2493" i="2"/>
  <c r="DF2494" i="2"/>
  <c r="DF2495" i="2"/>
  <c r="DF2496" i="2"/>
  <c r="DF2497" i="2"/>
  <c r="DF2499" i="2"/>
  <c r="DF2500" i="2"/>
  <c r="DF2501" i="2"/>
  <c r="DF2502" i="2"/>
  <c r="DF2503" i="2"/>
  <c r="DF2504" i="2"/>
  <c r="DF2505" i="2"/>
  <c r="DF2507" i="2"/>
  <c r="DF2508" i="2"/>
  <c r="DF2509" i="2"/>
  <c r="DF2510" i="2"/>
  <c r="DF2511" i="2"/>
  <c r="DF2512" i="2"/>
  <c r="DF2513" i="2"/>
  <c r="DF2515" i="2"/>
  <c r="DF2516" i="2"/>
  <c r="DF2517" i="2"/>
  <c r="DF2518" i="2"/>
  <c r="DF2519" i="2"/>
  <c r="DF2520" i="2"/>
  <c r="DF2521" i="2"/>
  <c r="DF2523" i="2"/>
  <c r="DF2524" i="2"/>
  <c r="DE2525" i="2"/>
  <c r="DF2525" i="2"/>
  <c r="DF2526" i="2"/>
  <c r="DF2527" i="2"/>
  <c r="DF2528" i="2"/>
  <c r="DF2529" i="2"/>
  <c r="DF2531" i="2"/>
  <c r="DF2532" i="2"/>
  <c r="DD2533" i="2"/>
  <c r="DF2533" i="2"/>
  <c r="DE2534" i="2"/>
  <c r="DF2534" i="2"/>
  <c r="DF2535" i="2"/>
  <c r="DF2536" i="2"/>
  <c r="DF2537" i="2"/>
  <c r="DF2539" i="2"/>
  <c r="DF2540" i="2"/>
  <c r="DF2541" i="2"/>
  <c r="DF2542" i="2"/>
  <c r="DF2543" i="2"/>
  <c r="DF2544" i="2"/>
  <c r="DF2545" i="2"/>
  <c r="DF2547" i="2"/>
  <c r="DF2548" i="2"/>
  <c r="DF2549" i="2"/>
  <c r="DE2550" i="2"/>
  <c r="DF2550" i="2"/>
  <c r="DF2551" i="2"/>
  <c r="DF2552" i="2"/>
  <c r="DF2553" i="2"/>
  <c r="DD2554" i="2"/>
  <c r="DF2555" i="2"/>
  <c r="DF2556" i="2"/>
  <c r="DF2557" i="2"/>
  <c r="DF2558" i="2"/>
  <c r="DF2559" i="2"/>
  <c r="DF2560" i="2"/>
  <c r="DF2561" i="2"/>
  <c r="DF2563" i="2"/>
  <c r="DF2564" i="2"/>
  <c r="DF2565" i="2"/>
  <c r="DF2566" i="2"/>
  <c r="DF2567" i="2"/>
  <c r="DF2568" i="2"/>
  <c r="DF2569" i="2"/>
  <c r="DF2571" i="2"/>
  <c r="DF2572" i="2"/>
  <c r="DF2573" i="2"/>
  <c r="DF2574" i="2"/>
  <c r="DF2575" i="2"/>
  <c r="DF2576" i="2"/>
  <c r="DD2577" i="2"/>
  <c r="DF2577" i="2"/>
  <c r="DF2579" i="2"/>
  <c r="DE2580" i="2"/>
  <c r="DF2580" i="2"/>
  <c r="DF2581" i="2"/>
  <c r="DF2582" i="2"/>
  <c r="DF2583" i="2"/>
  <c r="DF2584" i="2"/>
  <c r="DF2585" i="2"/>
  <c r="DF2587" i="2"/>
  <c r="DF2588" i="2"/>
  <c r="DF2589" i="2"/>
  <c r="DF2590" i="2"/>
  <c r="DF2591" i="2"/>
  <c r="DF2592" i="2"/>
  <c r="DF2593" i="2"/>
  <c r="DF2595" i="2"/>
  <c r="DF2596" i="2"/>
  <c r="DF2597" i="2"/>
  <c r="DD2598" i="2"/>
  <c r="DF2598" i="2"/>
  <c r="DF2599" i="2"/>
  <c r="DF2600" i="2"/>
  <c r="DF2601" i="2"/>
  <c r="DF2603" i="2"/>
  <c r="DF2604" i="2"/>
  <c r="DF2605" i="2"/>
  <c r="DF2606" i="2"/>
  <c r="DF2607" i="2"/>
  <c r="DF2608" i="2"/>
  <c r="DF2609" i="2"/>
  <c r="DD2610" i="2"/>
  <c r="DF2611" i="2"/>
  <c r="DD2612" i="2"/>
  <c r="DF2612" i="2"/>
  <c r="DF2613" i="2"/>
  <c r="DF2614" i="2"/>
  <c r="DF2615" i="2"/>
  <c r="DF2616" i="2"/>
  <c r="DF2617" i="2"/>
  <c r="DF2619" i="2"/>
  <c r="DF2620" i="2"/>
  <c r="DF2621" i="2"/>
  <c r="DF2622" i="2"/>
  <c r="DF2623" i="2"/>
  <c r="DF2624" i="2"/>
  <c r="DF2625" i="2"/>
  <c r="DF2627" i="2"/>
  <c r="DF2628" i="2"/>
  <c r="DF2629" i="2"/>
  <c r="DF2630" i="2"/>
  <c r="DF2631" i="2"/>
  <c r="DF2632" i="2"/>
  <c r="DF2633" i="2"/>
  <c r="DF2635" i="2"/>
  <c r="DF2636" i="2"/>
  <c r="DE2637" i="2"/>
  <c r="DF2637" i="2"/>
  <c r="DE2638" i="2"/>
  <c r="DF2638" i="2"/>
  <c r="DE2639" i="2"/>
  <c r="DF2639" i="2"/>
  <c r="DE2640" i="2"/>
  <c r="DF2640" i="2"/>
  <c r="DF2641" i="2"/>
  <c r="DE2642" i="2"/>
  <c r="DE2643" i="2"/>
  <c r="DF2643" i="2"/>
  <c r="DE2644" i="2"/>
  <c r="DF2644" i="2"/>
  <c r="DE2645" i="2"/>
  <c r="DF2645" i="2"/>
  <c r="DE2646" i="2"/>
  <c r="DF2646" i="2"/>
  <c r="DE2647" i="2"/>
  <c r="DF2647" i="2"/>
  <c r="DE2648" i="2"/>
  <c r="DF2648" i="2"/>
  <c r="DF2649" i="2"/>
  <c r="DE2650" i="2"/>
  <c r="DE2651" i="2"/>
  <c r="DF2651" i="2"/>
  <c r="DE2652" i="2"/>
  <c r="DF2652" i="2"/>
  <c r="DE2653" i="2"/>
  <c r="DF2653" i="2"/>
  <c r="DF2654" i="2"/>
  <c r="DE2655" i="2"/>
  <c r="DF2655" i="2"/>
  <c r="DE2656" i="2"/>
  <c r="DF2656" i="2"/>
  <c r="DF2657" i="2"/>
  <c r="DE2658" i="2"/>
  <c r="DE2659" i="2"/>
  <c r="DF2659" i="2"/>
  <c r="DE2660" i="2"/>
  <c r="DF2660" i="2"/>
  <c r="DE2661" i="2"/>
  <c r="DF2661" i="2"/>
  <c r="DF2662" i="2"/>
  <c r="DE2663" i="2"/>
  <c r="DF2663" i="2"/>
  <c r="DE2664" i="2"/>
  <c r="DF2664" i="2"/>
  <c r="DF2665" i="2"/>
  <c r="DE2666" i="2"/>
  <c r="DE2667" i="2"/>
  <c r="DF2667" i="2"/>
  <c r="DE2668" i="2"/>
  <c r="DF2668" i="2"/>
  <c r="DE2669" i="2"/>
  <c r="DF2669" i="2"/>
  <c r="DF2670" i="2"/>
  <c r="DE2671" i="2"/>
  <c r="DF2671" i="2"/>
  <c r="DE2672" i="2"/>
  <c r="DF2672" i="2"/>
  <c r="DF2673" i="2"/>
  <c r="DE2674" i="2"/>
  <c r="DE2675" i="2"/>
  <c r="DF2675" i="2"/>
  <c r="DE2676" i="2"/>
  <c r="DF2676" i="2"/>
  <c r="DE2677" i="2"/>
  <c r="DF2677" i="2"/>
  <c r="DF2678" i="2"/>
  <c r="DE2679" i="2"/>
  <c r="DF2679" i="2"/>
  <c r="DE2680" i="2"/>
  <c r="DF2680" i="2"/>
  <c r="DF2681" i="2"/>
  <c r="DE2682" i="2"/>
  <c r="DE2683" i="2"/>
  <c r="DF2683" i="2"/>
  <c r="DE2684" i="2"/>
  <c r="DF2684" i="2"/>
  <c r="DE2685" i="2"/>
  <c r="DF2685" i="2"/>
  <c r="DF2686" i="2"/>
  <c r="DF2687" i="2"/>
  <c r="DE2688" i="2"/>
  <c r="DF2688" i="2"/>
  <c r="DF2689" i="2"/>
  <c r="DE2691" i="2"/>
  <c r="DF2691" i="2"/>
  <c r="DE2692" i="2"/>
  <c r="DF2692" i="2"/>
  <c r="DE2693" i="2"/>
  <c r="DF2693" i="2"/>
  <c r="DF2694" i="2"/>
  <c r="DE2695" i="2"/>
  <c r="DF2695" i="2"/>
  <c r="DE2696" i="2"/>
  <c r="DF2696" i="2"/>
  <c r="DF2697" i="2"/>
  <c r="DE2699" i="2"/>
  <c r="DF2699" i="2"/>
  <c r="DE2700" i="2"/>
  <c r="DF2700" i="2"/>
  <c r="DE2701" i="2"/>
  <c r="DF2701" i="2"/>
  <c r="DF2702" i="2"/>
  <c r="DF2703" i="2"/>
  <c r="DE2704" i="2"/>
  <c r="DF2704" i="2"/>
  <c r="DF2705" i="2"/>
  <c r="DF2707" i="2"/>
  <c r="DE2708" i="2"/>
  <c r="DF2708" i="2"/>
  <c r="DE2709" i="2"/>
  <c r="DF2709" i="2"/>
  <c r="DF2710" i="2"/>
  <c r="DE2711" i="2"/>
  <c r="DF2711" i="2"/>
  <c r="DE2712" i="2"/>
  <c r="DF2712" i="2"/>
  <c r="DF2713" i="2"/>
  <c r="DF2715" i="2"/>
  <c r="DF2716" i="2"/>
  <c r="DF2717" i="2"/>
  <c r="DF2718" i="2"/>
  <c r="DF2719" i="2"/>
  <c r="DD2720" i="2"/>
  <c r="DF2720" i="2"/>
  <c r="DF2721" i="2"/>
  <c r="DF2723" i="2"/>
  <c r="DF2724" i="2"/>
  <c r="DF2725" i="2"/>
  <c r="DE2726" i="2"/>
  <c r="DF2726" i="2"/>
  <c r="DD2727" i="2"/>
  <c r="DE2727" i="2"/>
  <c r="DF2727" i="2"/>
  <c r="DE2728" i="2"/>
  <c r="DF2728" i="2"/>
  <c r="DF2729" i="2"/>
  <c r="DE2731" i="2"/>
  <c r="DF2731" i="2"/>
  <c r="DF2732" i="2"/>
  <c r="DD2733" i="2"/>
  <c r="DF2733" i="2"/>
  <c r="DF2734" i="2"/>
  <c r="DD2735" i="2"/>
  <c r="DF2735" i="2"/>
  <c r="DD2736" i="2"/>
  <c r="DF2736" i="2"/>
  <c r="DF2737" i="2"/>
  <c r="DD2738" i="2"/>
  <c r="DF2739" i="2"/>
  <c r="DE2740" i="2"/>
  <c r="DF2740" i="2"/>
  <c r="DF2741" i="2"/>
  <c r="DF2742" i="2"/>
  <c r="DF2743" i="2"/>
  <c r="DF2744" i="2"/>
  <c r="DF2745" i="2"/>
  <c r="DE2746" i="2"/>
  <c r="DF2747" i="2"/>
  <c r="DF2748" i="2"/>
  <c r="DF2749" i="2"/>
  <c r="DF2750" i="2"/>
  <c r="DF2751" i="2"/>
  <c r="DE2752" i="2"/>
  <c r="DF2752" i="2"/>
  <c r="DE2753" i="2"/>
  <c r="DF2753" i="2"/>
  <c r="DF2755" i="2"/>
  <c r="DF2756" i="2"/>
  <c r="DF2757" i="2"/>
  <c r="DF2758" i="2"/>
  <c r="DF2759" i="2"/>
  <c r="DF2760" i="2"/>
  <c r="DF2761" i="2"/>
  <c r="DF2763" i="2"/>
  <c r="DE2764" i="2"/>
  <c r="DF2764" i="2"/>
  <c r="DF2765" i="2"/>
  <c r="DF2766" i="2"/>
  <c r="DF2767" i="2"/>
  <c r="DE2768" i="2"/>
  <c r="DF2768" i="2"/>
  <c r="DF2769" i="2"/>
  <c r="DE2771" i="2"/>
  <c r="DF2771" i="2"/>
  <c r="DF2772" i="2"/>
  <c r="DF2773" i="2"/>
  <c r="DD2774" i="2"/>
  <c r="DF2774" i="2"/>
  <c r="DD2775" i="2"/>
  <c r="DF2775" i="2"/>
  <c r="DF2776" i="2"/>
  <c r="DF2777" i="2"/>
  <c r="DD2778" i="2"/>
  <c r="DF2779" i="2"/>
  <c r="DF2780" i="2"/>
  <c r="DF2781" i="2"/>
  <c r="DF2782" i="2"/>
  <c r="DF2783" i="2"/>
  <c r="DF2784" i="2"/>
  <c r="DF2785" i="2"/>
  <c r="DE2786" i="2"/>
  <c r="DF2787" i="2"/>
  <c r="DF2788" i="2"/>
  <c r="DF2789" i="2"/>
  <c r="DD2790" i="2"/>
  <c r="DF2790" i="2"/>
  <c r="DF2791" i="2"/>
  <c r="DE2792" i="2"/>
  <c r="DF2792" i="2"/>
  <c r="DD2793" i="2"/>
  <c r="DF2793" i="2"/>
  <c r="DF2795" i="2"/>
  <c r="DF2796" i="2"/>
  <c r="DF2797" i="2"/>
  <c r="DF2798" i="2"/>
  <c r="DF2799" i="2"/>
  <c r="DF2800" i="2"/>
  <c r="DF2801" i="2"/>
  <c r="DE2802" i="2"/>
  <c r="DF2803" i="2"/>
  <c r="DF2804" i="2"/>
  <c r="DE2805" i="2"/>
  <c r="DF2805" i="2"/>
  <c r="DF2806" i="2"/>
  <c r="DF2807" i="2"/>
  <c r="DD2808" i="2"/>
  <c r="DF2808" i="2"/>
  <c r="DF2809" i="2"/>
  <c r="DD2810" i="2"/>
  <c r="DF2811" i="2"/>
  <c r="DF2812" i="2"/>
  <c r="DF2813" i="2"/>
  <c r="DF2814" i="2"/>
  <c r="DF2815" i="2"/>
  <c r="DE2816" i="2"/>
  <c r="DF2816" i="2"/>
  <c r="DF2817" i="2"/>
  <c r="DE2818" i="2"/>
  <c r="DF2819" i="2"/>
  <c r="DF2820" i="2"/>
  <c r="DE2821" i="2"/>
  <c r="DF2821" i="2"/>
  <c r="DF2822" i="2"/>
  <c r="DE2823" i="2"/>
  <c r="DF2823" i="2"/>
  <c r="DF2824" i="2"/>
  <c r="DE2825" i="2"/>
  <c r="DF2825" i="2"/>
  <c r="DE2826" i="2"/>
  <c r="DE2827" i="2"/>
  <c r="DF2827" i="2"/>
  <c r="DF2828" i="2"/>
  <c r="DE2829" i="2"/>
  <c r="DF2829" i="2"/>
  <c r="DF2830" i="2"/>
  <c r="DF2831" i="2"/>
  <c r="DF2832" i="2"/>
  <c r="DE2833" i="2"/>
  <c r="DF2833" i="2"/>
  <c r="DE2834" i="2"/>
  <c r="DE2835" i="2"/>
  <c r="DF2835" i="2"/>
  <c r="DF2836" i="2"/>
  <c r="DE2837" i="2"/>
  <c r="DF2837" i="2"/>
  <c r="DF2838" i="2"/>
  <c r="DE2839" i="2"/>
  <c r="DF2839" i="2"/>
  <c r="DF2840" i="2"/>
  <c r="DE2841" i="2"/>
  <c r="DF2841" i="2"/>
  <c r="DE2842" i="2"/>
  <c r="DF2843" i="2"/>
  <c r="DF2844" i="2"/>
  <c r="DE2845" i="2"/>
  <c r="DF2845" i="2"/>
  <c r="DE2846" i="2"/>
  <c r="DF2846" i="2"/>
  <c r="DF2847" i="2"/>
  <c r="DE2848" i="2"/>
  <c r="DF2848" i="2"/>
  <c r="DD2849" i="2"/>
  <c r="DF2849" i="2"/>
  <c r="DE2850" i="2"/>
  <c r="DE2851" i="2"/>
  <c r="DF2851" i="2"/>
  <c r="DF2852" i="2"/>
  <c r="DF2853" i="2"/>
  <c r="DE2854" i="2"/>
  <c r="DF2854" i="2"/>
  <c r="DD2855" i="2"/>
  <c r="DE2855" i="2"/>
  <c r="DF2855" i="2"/>
  <c r="DE2856" i="2"/>
  <c r="DF2856" i="2"/>
  <c r="DF2857" i="2"/>
  <c r="DD2858" i="2"/>
  <c r="DE2859" i="2"/>
  <c r="DF2859" i="2"/>
  <c r="DE2860" i="2"/>
  <c r="DF2860" i="2"/>
  <c r="DD2861" i="2"/>
  <c r="DF2861" i="2"/>
  <c r="DF2862" i="2"/>
  <c r="DE2863" i="2"/>
  <c r="DF2863" i="2"/>
  <c r="DF2864" i="2"/>
  <c r="DF2865" i="2"/>
  <c r="DE2866" i="2"/>
  <c r="DE2867" i="2"/>
  <c r="DF2867" i="2"/>
  <c r="DE2868" i="2"/>
  <c r="DF2868" i="2"/>
  <c r="DF2869" i="2"/>
  <c r="DF2870" i="2"/>
  <c r="DE2871" i="2"/>
  <c r="DF2871" i="2"/>
  <c r="DE2872" i="2"/>
  <c r="DF2872" i="2"/>
  <c r="DF2873" i="2"/>
  <c r="DE2874" i="2"/>
  <c r="DD2875" i="2"/>
  <c r="DF2875" i="2"/>
  <c r="DF2876" i="2"/>
  <c r="DE2877" i="2"/>
  <c r="DF2877" i="2"/>
  <c r="DF2878" i="2"/>
  <c r="DF2879" i="2"/>
  <c r="DF2880" i="2"/>
  <c r="DE2881" i="2"/>
  <c r="DF2881" i="2"/>
  <c r="DE2882" i="2"/>
  <c r="DE2883" i="2"/>
  <c r="DF2883" i="2"/>
  <c r="DF2884" i="2"/>
  <c r="DE2885" i="2"/>
  <c r="DF2885" i="2"/>
  <c r="DF2886" i="2"/>
  <c r="DF2887" i="2"/>
  <c r="DF2888" i="2"/>
  <c r="DE2889" i="2"/>
  <c r="DF2889" i="2"/>
  <c r="DE2890" i="2"/>
  <c r="DF2891" i="2"/>
  <c r="DF2892" i="2"/>
  <c r="DE2893" i="2"/>
  <c r="DF2893" i="2"/>
  <c r="DF2894" i="2"/>
  <c r="DE2895" i="2"/>
  <c r="DF2895" i="2"/>
  <c r="DF2896" i="2"/>
  <c r="DE2897" i="2"/>
  <c r="DF2897" i="2"/>
  <c r="DE2898" i="2"/>
  <c r="DF2899" i="2"/>
  <c r="DF2900" i="2"/>
  <c r="DE2901" i="2"/>
  <c r="DF2901" i="2"/>
  <c r="DF2902" i="2"/>
  <c r="DF2903" i="2"/>
  <c r="DF2904" i="2"/>
  <c r="DE2905" i="2"/>
  <c r="DF2905" i="2"/>
  <c r="DE2906" i="2"/>
  <c r="DE2907" i="2"/>
  <c r="DF2907" i="2"/>
  <c r="DF2908" i="2"/>
  <c r="DE2909" i="2"/>
  <c r="DF2909" i="2"/>
  <c r="DF2910" i="2"/>
  <c r="DF2911" i="2"/>
  <c r="DF2912" i="2"/>
  <c r="DD2913" i="2"/>
  <c r="DE2913" i="2"/>
  <c r="DF2913" i="2"/>
  <c r="DE2914" i="2"/>
  <c r="DF2915" i="2"/>
  <c r="DE2916" i="2"/>
  <c r="DF2916" i="2"/>
  <c r="DF2917" i="2"/>
  <c r="DE2918" i="2"/>
  <c r="DF2918" i="2"/>
  <c r="DF2919" i="2"/>
  <c r="DF2920" i="2"/>
  <c r="DF2921" i="2"/>
  <c r="DF2923" i="2"/>
  <c r="DF2924" i="2"/>
  <c r="DF2925" i="2"/>
  <c r="DF2926" i="2"/>
  <c r="DF2927" i="2"/>
  <c r="DF2928" i="2"/>
  <c r="DF2929" i="2"/>
  <c r="DF2931" i="2"/>
  <c r="DF2932" i="2"/>
  <c r="DF2933" i="2"/>
  <c r="DE2934" i="2"/>
  <c r="DF2934" i="2"/>
  <c r="DF2935" i="2"/>
  <c r="DF2936" i="2"/>
  <c r="DF2937" i="2"/>
  <c r="DF2939" i="2"/>
  <c r="DF2940" i="2"/>
  <c r="DF2941" i="2"/>
  <c r="DF2942" i="2"/>
  <c r="DF2943" i="2"/>
  <c r="DF2944" i="2"/>
  <c r="DF2945" i="2"/>
  <c r="DF2947" i="2"/>
  <c r="DF2948" i="2"/>
  <c r="DF2949" i="2"/>
  <c r="DF2950" i="2"/>
  <c r="DF2951" i="2"/>
  <c r="DF2952" i="2"/>
  <c r="DF2953" i="2"/>
  <c r="DF2955" i="2"/>
  <c r="DF2956" i="2"/>
  <c r="DE2957" i="2"/>
  <c r="DF2957" i="2"/>
  <c r="DF2958" i="2"/>
  <c r="DF2959" i="2"/>
  <c r="DF2960" i="2"/>
  <c r="DF2961" i="2"/>
  <c r="DF2963" i="2"/>
  <c r="DF2964" i="2"/>
  <c r="DF2965" i="2"/>
  <c r="DF2966" i="2"/>
  <c r="DF2967" i="2"/>
  <c r="DF2968" i="2"/>
  <c r="DF2969" i="2"/>
  <c r="DF2971" i="2"/>
  <c r="DF2972" i="2"/>
  <c r="DF2973" i="2"/>
  <c r="DF2974" i="2"/>
  <c r="DD2975" i="2"/>
  <c r="DE2975" i="2"/>
  <c r="DF2975" i="2"/>
  <c r="DF2976" i="2"/>
  <c r="DF2977" i="2"/>
  <c r="DF2979" i="2"/>
  <c r="DF2980" i="2"/>
  <c r="DF2981" i="2"/>
  <c r="DF2982" i="2"/>
  <c r="DF2983" i="2"/>
  <c r="DF2984" i="2"/>
  <c r="DF2985" i="2"/>
  <c r="DF2987" i="2"/>
  <c r="DF2988" i="2"/>
  <c r="DF2989" i="2"/>
  <c r="DF2990" i="2"/>
  <c r="DF2991" i="2"/>
  <c r="DF2992" i="2"/>
  <c r="DF2993" i="2"/>
  <c r="DF2995" i="2"/>
  <c r="DF2996" i="2"/>
  <c r="DF2997" i="2"/>
  <c r="DF2998" i="2"/>
  <c r="DD2999" i="2"/>
  <c r="DF2999" i="2"/>
  <c r="DF3000" i="2"/>
  <c r="DF3001" i="2"/>
  <c r="DD3003" i="2"/>
  <c r="DE3003" i="2"/>
  <c r="DF3003" i="2"/>
  <c r="DF3004" i="2"/>
  <c r="DD3005" i="2"/>
  <c r="DE3005" i="2"/>
  <c r="DF3005" i="2"/>
  <c r="DF3006" i="2"/>
  <c r="DD3007" i="2"/>
  <c r="DE3007" i="2"/>
  <c r="DF3007" i="2"/>
  <c r="DD3008" i="2"/>
  <c r="DF3008" i="2"/>
  <c r="DF3009" i="2"/>
  <c r="DE3011" i="2"/>
  <c r="DF3011" i="2"/>
  <c r="DF3012" i="2"/>
  <c r="DF3013" i="2"/>
  <c r="DF3014" i="2"/>
  <c r="DE3015" i="2"/>
  <c r="DF3015" i="2"/>
  <c r="DF3016" i="2"/>
  <c r="DF3017" i="2"/>
  <c r="DF3019" i="2"/>
  <c r="DF3020" i="2"/>
  <c r="DD3021" i="2"/>
  <c r="DF3021" i="2"/>
  <c r="DE3022" i="2"/>
  <c r="DF3022" i="2"/>
  <c r="DF3023" i="2"/>
  <c r="DF3024" i="2"/>
  <c r="DF3025" i="2"/>
  <c r="DF3027" i="2"/>
  <c r="DF3028" i="2"/>
  <c r="DF3029" i="2"/>
  <c r="DF3030" i="2"/>
  <c r="DF3031" i="2"/>
  <c r="DF3032" i="2"/>
  <c r="DF3033" i="2"/>
  <c r="DF3035" i="2"/>
  <c r="DF3036" i="2"/>
  <c r="DF3037" i="2"/>
  <c r="DF3038" i="2"/>
  <c r="DF3039" i="2"/>
  <c r="DF3040" i="2"/>
  <c r="DF3041" i="2"/>
  <c r="DF3043" i="2"/>
  <c r="DF3044" i="2"/>
  <c r="DF3045" i="2"/>
  <c r="DF3046" i="2"/>
  <c r="DF3047" i="2"/>
  <c r="DF3048" i="2"/>
  <c r="DF3049" i="2"/>
  <c r="DF3051" i="2"/>
  <c r="DF3052" i="2"/>
  <c r="DF3053" i="2"/>
  <c r="DF3054" i="2"/>
  <c r="DF3055" i="2"/>
  <c r="DF3056" i="2"/>
  <c r="DF3057" i="2"/>
  <c r="DF3059" i="2"/>
  <c r="DF3060" i="2"/>
  <c r="DF3061" i="2"/>
  <c r="DF3062" i="2"/>
  <c r="DF3063" i="2"/>
  <c r="DF3064" i="2"/>
  <c r="DF3065" i="2"/>
  <c r="DF3067" i="2"/>
  <c r="DF3068" i="2"/>
  <c r="DF3069" i="2"/>
  <c r="DF3070" i="2"/>
  <c r="DF3071" i="2"/>
  <c r="DF3072" i="2"/>
  <c r="DF3073" i="2"/>
  <c r="DD3075" i="2"/>
  <c r="DE3075" i="2"/>
  <c r="DF3075" i="2"/>
  <c r="DF3076" i="2"/>
  <c r="DF3077" i="2"/>
  <c r="DE3078" i="2"/>
  <c r="DF3078" i="2"/>
  <c r="DF3079" i="2"/>
  <c r="DF3080" i="2"/>
  <c r="DF3081" i="2"/>
  <c r="DE3082" i="2"/>
  <c r="DD3083" i="2"/>
  <c r="DF3083" i="2"/>
  <c r="DE3084" i="2"/>
  <c r="DF3084" i="2"/>
  <c r="DF3085" i="2"/>
  <c r="DE3086" i="2"/>
  <c r="DF3086" i="2"/>
  <c r="DF3087" i="2"/>
  <c r="DD3088" i="2"/>
  <c r="DE3088" i="2"/>
  <c r="DF3088" i="2"/>
  <c r="DF3089" i="2"/>
  <c r="DE3090" i="2"/>
  <c r="DE3091" i="2"/>
  <c r="DF3091" i="2"/>
  <c r="DF3092" i="2"/>
  <c r="DF3093" i="2"/>
  <c r="DE3094" i="2"/>
  <c r="DF3094" i="2"/>
  <c r="DE3095" i="2"/>
  <c r="DF3095" i="2"/>
  <c r="DE3096" i="2"/>
  <c r="DF3096" i="2"/>
  <c r="DF3097" i="2"/>
  <c r="DD3098" i="2"/>
  <c r="DE3098" i="2"/>
  <c r="DF3099" i="2"/>
  <c r="DF3100" i="2"/>
  <c r="DE3101" i="2"/>
  <c r="DF3101" i="2"/>
  <c r="DF3102" i="2"/>
  <c r="DF3103" i="2"/>
  <c r="DF3104" i="2"/>
  <c r="DF3105" i="2"/>
  <c r="DF3107" i="2"/>
  <c r="DF3108" i="2"/>
  <c r="DF3109" i="2"/>
  <c r="DF3110" i="2"/>
  <c r="DF3111" i="2"/>
  <c r="DF3112" i="2"/>
  <c r="DF3113" i="2"/>
  <c r="DF3115" i="2"/>
  <c r="DF3116" i="2"/>
  <c r="DE3117" i="2"/>
  <c r="DF3117" i="2"/>
  <c r="DF3118" i="2"/>
  <c r="DF3119" i="2"/>
  <c r="DF3120" i="2"/>
  <c r="DF3121" i="2"/>
  <c r="DF3123" i="2"/>
  <c r="DF3124" i="2"/>
  <c r="DF3125" i="2"/>
  <c r="DF3126" i="2"/>
  <c r="DF3127" i="2"/>
  <c r="DF3128" i="2"/>
  <c r="DF3129" i="2"/>
  <c r="DF3131" i="2"/>
  <c r="DF3132" i="2"/>
  <c r="DF3133" i="2"/>
  <c r="DF3134" i="2"/>
  <c r="DF3135" i="2"/>
  <c r="DF3136" i="2"/>
  <c r="DF3137" i="2"/>
  <c r="DF3139" i="2"/>
  <c r="DF3140" i="2"/>
  <c r="DF3141" i="2"/>
  <c r="DF3142" i="2"/>
  <c r="DF3143" i="2"/>
  <c r="DF3144" i="2"/>
  <c r="DF3145" i="2"/>
  <c r="DF3147" i="2"/>
  <c r="DF3148" i="2"/>
  <c r="DF3149" i="2"/>
  <c r="DF3150" i="2"/>
  <c r="DF3151" i="2"/>
  <c r="DF3152" i="2"/>
  <c r="DF3153" i="2"/>
  <c r="DF3155" i="2"/>
  <c r="DF3156" i="2"/>
  <c r="DF3157" i="2"/>
  <c r="DF3158" i="2"/>
  <c r="DF3159" i="2"/>
  <c r="DF3160" i="2"/>
  <c r="DD3161" i="2"/>
  <c r="DF3161" i="2"/>
  <c r="DF3163" i="2"/>
  <c r="DF3164" i="2"/>
  <c r="DF3165" i="2"/>
  <c r="DF3166" i="2"/>
  <c r="DF3167" i="2"/>
  <c r="DF3168" i="2"/>
  <c r="DF3169" i="2"/>
  <c r="DF3171" i="2"/>
  <c r="DF3172" i="2"/>
  <c r="DF3173" i="2"/>
  <c r="DF3174" i="2"/>
  <c r="DF3175" i="2"/>
  <c r="DF3176" i="2"/>
  <c r="DF3177" i="2"/>
  <c r="DF3179" i="2"/>
  <c r="DF3180" i="2"/>
  <c r="DF3181" i="2"/>
  <c r="DF3182" i="2"/>
  <c r="DF3183" i="2"/>
  <c r="DF3184" i="2"/>
  <c r="DF3185" i="2"/>
  <c r="DF3187" i="2"/>
  <c r="DF3188" i="2"/>
  <c r="DF3189" i="2"/>
  <c r="DF3190" i="2"/>
  <c r="DF3191" i="2"/>
  <c r="DF3192" i="2"/>
  <c r="DF3193" i="2"/>
  <c r="DF3195" i="2"/>
  <c r="DF3196" i="2"/>
  <c r="DF3197" i="2"/>
  <c r="DF3198" i="2"/>
  <c r="DF3199" i="2"/>
  <c r="DF3200" i="2"/>
  <c r="DF3201" i="2"/>
  <c r="DF3203" i="2"/>
  <c r="DF3204" i="2"/>
  <c r="DF3205" i="2"/>
  <c r="DF3206" i="2"/>
  <c r="DF3207" i="2"/>
  <c r="DF3208" i="2"/>
  <c r="DF3209" i="2"/>
  <c r="DF3211" i="2"/>
  <c r="DF3212" i="2"/>
  <c r="DF3213" i="2"/>
  <c r="DF3214" i="2"/>
  <c r="DF3215" i="2"/>
  <c r="DF3216" i="2"/>
  <c r="DF3217" i="2"/>
  <c r="DF3219" i="2"/>
  <c r="DF3220" i="2"/>
  <c r="DF3221" i="2"/>
  <c r="DF3222" i="2"/>
  <c r="DF3223" i="2"/>
  <c r="DF3224" i="2"/>
  <c r="DF3225" i="2"/>
  <c r="DF3227" i="2"/>
  <c r="DF3228" i="2"/>
  <c r="DF3229" i="2"/>
  <c r="DF3230" i="2"/>
  <c r="DF3231" i="2"/>
  <c r="DF3232" i="2"/>
  <c r="DF3233" i="2"/>
  <c r="DF3235" i="2"/>
  <c r="DF3236" i="2"/>
  <c r="DF3237" i="2"/>
  <c r="DF3238" i="2"/>
  <c r="DF3239" i="2"/>
  <c r="DF3240" i="2"/>
  <c r="DF3241" i="2"/>
  <c r="DF3243" i="2"/>
  <c r="DF3244" i="2"/>
  <c r="DF3245" i="2"/>
  <c r="DF3246" i="2"/>
  <c r="DF3247" i="2"/>
  <c r="DF3248" i="2"/>
  <c r="DF3249" i="2"/>
  <c r="DF3251" i="2"/>
  <c r="DF3252" i="2"/>
  <c r="DF3253" i="2"/>
  <c r="DF3254" i="2"/>
  <c r="DF3255" i="2"/>
  <c r="DF3256" i="2"/>
  <c r="DF3257" i="2"/>
  <c r="DF3259" i="2"/>
  <c r="DF3260" i="2"/>
  <c r="DF3261" i="2"/>
  <c r="DF3262" i="2"/>
  <c r="DF3263" i="2"/>
  <c r="DF3264" i="2"/>
  <c r="DF3265" i="2"/>
  <c r="DF3267" i="2"/>
  <c r="DF3268" i="2"/>
  <c r="DF3269" i="2"/>
  <c r="DF3270" i="2"/>
  <c r="DF3271" i="2"/>
  <c r="DF3272" i="2"/>
  <c r="DF3273" i="2"/>
  <c r="DF3275" i="2"/>
  <c r="DF3276" i="2"/>
  <c r="DF3277" i="2"/>
  <c r="DF3278" i="2"/>
  <c r="DF3279" i="2"/>
  <c r="DF3280" i="2"/>
  <c r="DF3281" i="2"/>
  <c r="DF3283" i="2"/>
  <c r="DF3284" i="2"/>
  <c r="DF3285" i="2"/>
  <c r="DF3286" i="2"/>
  <c r="DF3287" i="2"/>
  <c r="DF3288" i="2"/>
  <c r="DF3289" i="2"/>
  <c r="DF3291" i="2"/>
  <c r="DF3292" i="2"/>
  <c r="DF3293" i="2"/>
  <c r="DF3294" i="2"/>
  <c r="DF3295" i="2"/>
  <c r="DF3296" i="2"/>
  <c r="DF3297" i="2"/>
  <c r="DD3298" i="2"/>
  <c r="DE3298" i="2"/>
  <c r="DF3299" i="2"/>
  <c r="DE3300" i="2"/>
  <c r="DF3300" i="2"/>
  <c r="DD3301" i="2"/>
  <c r="DF3301" i="2"/>
  <c r="DE3302" i="2"/>
  <c r="DF3302" i="2"/>
  <c r="DF3303" i="2"/>
  <c r="DE3304" i="2"/>
  <c r="DF3304" i="2"/>
  <c r="DD3305" i="2"/>
  <c r="DF3305" i="2"/>
  <c r="DD3306" i="2"/>
  <c r="DE3306" i="2"/>
  <c r="DF3307" i="2"/>
  <c r="DF3308" i="2"/>
  <c r="DD3309" i="2"/>
  <c r="DE3309" i="2"/>
  <c r="DF3309" i="2"/>
  <c r="DF3310" i="2"/>
  <c r="DD3311" i="2"/>
  <c r="DF3311" i="2"/>
  <c r="DD3312" i="2"/>
  <c r="DF3312" i="2"/>
  <c r="DD3313" i="2"/>
  <c r="DE3313" i="2"/>
  <c r="DF3313" i="2"/>
  <c r="DE3314" i="2"/>
  <c r="DD3315" i="2"/>
  <c r="DF3315" i="2"/>
  <c r="DF3316" i="2"/>
  <c r="DD3317" i="2"/>
  <c r="DE3317" i="2"/>
  <c r="DF3317" i="2"/>
  <c r="DD3318" i="2"/>
  <c r="DF3318" i="2"/>
  <c r="DD3319" i="2"/>
  <c r="DF3319" i="2"/>
  <c r="DD3320" i="2"/>
  <c r="DF3320" i="2"/>
  <c r="DD3321" i="2"/>
  <c r="DE3321" i="2"/>
  <c r="DF3321" i="2"/>
  <c r="DD3323" i="2"/>
  <c r="DF3323" i="2"/>
  <c r="DF3324" i="2"/>
  <c r="DD3325" i="2"/>
  <c r="DE3325" i="2"/>
  <c r="DF3325" i="2"/>
  <c r="DD3326" i="2"/>
  <c r="DF3326" i="2"/>
  <c r="DD3327" i="2"/>
  <c r="DF3327" i="2"/>
  <c r="DF3328" i="2"/>
  <c r="DD3329" i="2"/>
  <c r="DE3329" i="2"/>
  <c r="DF3329" i="2"/>
  <c r="DE3330" i="2"/>
  <c r="DD3331" i="2"/>
  <c r="DF3331" i="2"/>
  <c r="DD3332" i="2"/>
  <c r="DF3332" i="2"/>
  <c r="DD3333" i="2"/>
  <c r="DE3333" i="2"/>
  <c r="DF3333" i="2"/>
  <c r="DF3334" i="2"/>
  <c r="DE3335" i="2"/>
  <c r="DF3335" i="2"/>
  <c r="DF3336" i="2"/>
  <c r="DF3337" i="2"/>
  <c r="DE3339" i="2"/>
  <c r="DF3339" i="2"/>
  <c r="DE3340" i="2"/>
  <c r="DF3340" i="2"/>
  <c r="DF3341" i="2"/>
  <c r="DE3342" i="2"/>
  <c r="DF3342" i="2"/>
  <c r="DD3343" i="2"/>
  <c r="DF3343" i="2"/>
  <c r="DF3344" i="2"/>
  <c r="DF3345" i="2"/>
  <c r="DE3346" i="2"/>
  <c r="DE3347" i="2"/>
  <c r="DF3347" i="2"/>
  <c r="DE3348" i="2"/>
  <c r="DF3348" i="2"/>
  <c r="DF3349" i="2"/>
  <c r="DE3350" i="2"/>
  <c r="DF3350" i="2"/>
  <c r="DF3351" i="2"/>
  <c r="DD3352" i="2"/>
  <c r="DF3352" i="2"/>
  <c r="DD3353" i="2"/>
  <c r="DE3353" i="2"/>
  <c r="DF3353" i="2"/>
  <c r="DD3354" i="2"/>
  <c r="DD3355" i="2"/>
  <c r="DF3355" i="2"/>
  <c r="DF3356" i="2"/>
  <c r="DF3357" i="2"/>
  <c r="DF3358" i="2"/>
  <c r="DF3359" i="2"/>
  <c r="DF3360" i="2"/>
  <c r="DF3361" i="2"/>
  <c r="DD3362" i="2"/>
  <c r="DE3362" i="2"/>
  <c r="DF3363" i="2"/>
  <c r="DF3364" i="2"/>
  <c r="DF3365" i="2"/>
  <c r="DF3366" i="2"/>
  <c r="DF3367" i="2"/>
  <c r="DF3368" i="2"/>
  <c r="DF3369" i="2"/>
  <c r="DF3371" i="2"/>
  <c r="DF3372" i="2"/>
  <c r="DF3373" i="2"/>
  <c r="DF3374" i="2"/>
  <c r="DF3375" i="2"/>
  <c r="DF3376" i="2"/>
  <c r="DF3377" i="2"/>
  <c r="DF3379" i="2"/>
  <c r="DF3380" i="2"/>
  <c r="DF3381" i="2"/>
  <c r="DF3382" i="2"/>
  <c r="DF3383" i="2"/>
  <c r="DF3384" i="2"/>
  <c r="DF3385" i="2"/>
  <c r="DF3387" i="2"/>
  <c r="DF3388" i="2"/>
  <c r="DF3389" i="2"/>
  <c r="DF3390" i="2"/>
  <c r="DF3391" i="2"/>
  <c r="DD3392" i="2"/>
  <c r="DF3392" i="2"/>
  <c r="DF3393" i="2"/>
  <c r="DF3395" i="2"/>
  <c r="DF3396" i="2"/>
  <c r="DF3397" i="2"/>
  <c r="DF3398" i="2"/>
  <c r="DF3399" i="2"/>
  <c r="DF3400" i="2"/>
  <c r="DF3401" i="2"/>
  <c r="DD3402" i="2"/>
  <c r="DF3403" i="2"/>
  <c r="DF3404" i="2"/>
  <c r="DF3405" i="2"/>
  <c r="DF3406" i="2"/>
  <c r="DF3407" i="2"/>
  <c r="DF3408" i="2"/>
  <c r="DF3409" i="2"/>
  <c r="DF3411" i="2"/>
  <c r="DF3412" i="2"/>
  <c r="DF3413" i="2"/>
  <c r="DF3414" i="2"/>
  <c r="DF3415" i="2"/>
  <c r="DF3416" i="2"/>
  <c r="DE3417" i="2"/>
  <c r="DF3417" i="2"/>
  <c r="DE3418" i="2"/>
  <c r="DE3419" i="2"/>
  <c r="DF3419" i="2"/>
  <c r="DF3420" i="2"/>
  <c r="DE3421" i="2"/>
  <c r="DF3421" i="2"/>
  <c r="DF3422" i="2"/>
  <c r="DF3423" i="2"/>
  <c r="DF3424" i="2"/>
  <c r="DE3425" i="2"/>
  <c r="DF3425" i="2"/>
  <c r="DE3426" i="2"/>
  <c r="DF3427" i="2"/>
  <c r="DF3428" i="2"/>
  <c r="DE3429" i="2"/>
  <c r="DF3429" i="2"/>
  <c r="DF3430" i="2"/>
  <c r="DE3431" i="2"/>
  <c r="DF3431" i="2"/>
  <c r="DF3432" i="2"/>
  <c r="DE3433" i="2"/>
  <c r="DF3433" i="2"/>
  <c r="DE3434" i="2"/>
  <c r="DF3435" i="2"/>
  <c r="DF3436" i="2"/>
  <c r="DE3437" i="2"/>
  <c r="DF3437" i="2"/>
  <c r="DF3438" i="2"/>
  <c r="DF3439" i="2"/>
  <c r="DF3440" i="2"/>
  <c r="DE3441" i="2"/>
  <c r="DF3441" i="2"/>
  <c r="DE3442" i="2"/>
  <c r="DF3443" i="2"/>
  <c r="DF3444" i="2"/>
  <c r="DE3445" i="2"/>
  <c r="DF3445" i="2"/>
  <c r="DF3446" i="2"/>
  <c r="DF3447" i="2"/>
  <c r="DF3448" i="2"/>
  <c r="DE3449" i="2"/>
  <c r="DF3449" i="2"/>
  <c r="DF3451" i="2"/>
  <c r="DF3452" i="2"/>
  <c r="DF3453" i="2"/>
  <c r="DF3454" i="2"/>
  <c r="DF3455" i="2"/>
  <c r="DF3456" i="2"/>
  <c r="DF3457" i="2"/>
  <c r="DD3458" i="2"/>
  <c r="DF3459" i="2"/>
  <c r="DF3460" i="2"/>
  <c r="DF3461" i="2"/>
  <c r="DF3462" i="2"/>
  <c r="DD3463" i="2"/>
  <c r="DF3463" i="2"/>
  <c r="DF3464" i="2"/>
  <c r="DF3465" i="2"/>
  <c r="DF3467" i="2"/>
  <c r="DF3468" i="2"/>
  <c r="DF3469" i="2"/>
  <c r="DE3470" i="2"/>
  <c r="DF3470" i="2"/>
  <c r="DD3471" i="2"/>
  <c r="DF3471" i="2"/>
  <c r="DF3472" i="2"/>
  <c r="DF3473" i="2"/>
  <c r="DF3475" i="2"/>
  <c r="DF3476" i="2"/>
  <c r="DF3477" i="2"/>
  <c r="DF3478" i="2"/>
  <c r="DF3479" i="2"/>
  <c r="DF3480" i="2"/>
  <c r="DF3481" i="2"/>
  <c r="DF3483" i="2"/>
  <c r="DF3484" i="2"/>
  <c r="DF3485" i="2"/>
  <c r="DF3486" i="2"/>
  <c r="DF3487" i="2"/>
  <c r="DF3488" i="2"/>
  <c r="DF3489" i="2"/>
  <c r="DF3491" i="2"/>
  <c r="DF3492" i="2"/>
  <c r="DF3493" i="2"/>
  <c r="DF3494" i="2"/>
  <c r="DF3495" i="2"/>
  <c r="DF3496" i="2"/>
  <c r="DD3497" i="2"/>
  <c r="DF3497" i="2"/>
  <c r="DF3499" i="2"/>
  <c r="DF3500" i="2"/>
  <c r="DF3501" i="2"/>
  <c r="DF3502" i="2"/>
  <c r="DF3503" i="2"/>
  <c r="DF3504" i="2"/>
  <c r="DF3505" i="2"/>
  <c r="DF3507" i="2"/>
  <c r="DF3508" i="2"/>
  <c r="DF3509" i="2"/>
  <c r="DF3510" i="2"/>
  <c r="DF3511" i="2"/>
  <c r="DF3512" i="2"/>
  <c r="DF3513" i="2"/>
  <c r="DF3515" i="2"/>
  <c r="DF3516" i="2"/>
  <c r="DF3517" i="2"/>
  <c r="DF3518" i="2"/>
  <c r="DF3519" i="2"/>
  <c r="DF3520" i="2"/>
  <c r="DF3521" i="2"/>
  <c r="DF3523" i="2"/>
  <c r="DF3524" i="2"/>
  <c r="DF3525" i="2"/>
  <c r="DF3526" i="2"/>
  <c r="DF3527" i="2"/>
  <c r="DF3528" i="2"/>
  <c r="DF3529" i="2"/>
  <c r="DD3531" i="2"/>
  <c r="DF3531" i="2"/>
  <c r="DF3532" i="2"/>
  <c r="DF3533" i="2"/>
  <c r="DF3534" i="2"/>
  <c r="DF3535" i="2"/>
  <c r="DF3536" i="2"/>
  <c r="DD3537" i="2"/>
  <c r="DE3537" i="2"/>
  <c r="DF3537" i="2"/>
  <c r="DE3538" i="2"/>
  <c r="DD3539" i="2"/>
  <c r="DF3539" i="2"/>
  <c r="DF3540" i="2"/>
  <c r="DF3541" i="2"/>
  <c r="DF3542" i="2"/>
  <c r="DF3543" i="2"/>
  <c r="DF3544" i="2"/>
  <c r="DF3545" i="2"/>
  <c r="DF3547" i="2"/>
  <c r="DF3548" i="2"/>
  <c r="DF3549" i="2"/>
  <c r="DF3550" i="2"/>
  <c r="DE3551" i="2"/>
  <c r="DF3551" i="2"/>
  <c r="DF3552" i="2"/>
  <c r="DF3553" i="2"/>
  <c r="DD3554" i="2"/>
  <c r="DE3555" i="2"/>
  <c r="DF3555" i="2"/>
  <c r="DE3556" i="2"/>
  <c r="DF3556" i="2"/>
  <c r="DF3557" i="2"/>
  <c r="DE3558" i="2"/>
  <c r="DF3558" i="2"/>
  <c r="DF3559" i="2"/>
  <c r="DF3560" i="2"/>
  <c r="DD3561" i="2"/>
  <c r="DE3561" i="2"/>
  <c r="DF3561" i="2"/>
  <c r="DE3562" i="2"/>
  <c r="DD3563" i="2"/>
  <c r="DF3563" i="2"/>
  <c r="DF3564" i="2"/>
  <c r="DF3565" i="2"/>
  <c r="DD3566" i="2"/>
  <c r="DF3566" i="2"/>
  <c r="DF3567" i="2"/>
  <c r="DF3568" i="2"/>
  <c r="DF3569" i="2"/>
  <c r="DD3571" i="2"/>
  <c r="DF3571" i="2"/>
  <c r="DF3572" i="2"/>
  <c r="DF3573" i="2"/>
  <c r="DF3574" i="2"/>
  <c r="DF3575" i="2"/>
  <c r="DF3576" i="2"/>
  <c r="DF3577" i="2"/>
  <c r="DE3578" i="2"/>
  <c r="DF3579" i="2"/>
  <c r="DF3580" i="2"/>
  <c r="DF3581" i="2"/>
  <c r="DF3582" i="2"/>
  <c r="DF3583" i="2"/>
  <c r="DF3584" i="2"/>
  <c r="DF3585" i="2"/>
  <c r="DF3587" i="2"/>
  <c r="DF3588" i="2"/>
  <c r="DF3589" i="2"/>
  <c r="DF3590" i="2"/>
  <c r="DF3591" i="2"/>
  <c r="DF3592" i="2"/>
  <c r="DF3593" i="2"/>
  <c r="DF3595" i="2"/>
  <c r="DF3596" i="2"/>
  <c r="DF3597" i="2"/>
  <c r="DF3598" i="2"/>
  <c r="DF3599" i="2"/>
  <c r="DE3600" i="2"/>
  <c r="DF3600" i="2"/>
  <c r="DE3601" i="2"/>
  <c r="DF3601" i="2"/>
  <c r="DF3603" i="2"/>
  <c r="DE3604" i="2"/>
  <c r="DF3604" i="2"/>
  <c r="DF3605" i="2"/>
  <c r="DF3606" i="2"/>
  <c r="DF3607" i="2"/>
  <c r="DF3608" i="2"/>
  <c r="DE3609" i="2"/>
  <c r="DF3609" i="2"/>
  <c r="DF3611" i="2"/>
  <c r="DF3612" i="2"/>
  <c r="DF3613" i="2"/>
  <c r="DE3614" i="2"/>
  <c r="DF3614" i="2"/>
  <c r="DF3615" i="2"/>
  <c r="DF3616" i="2"/>
  <c r="DE3617" i="2"/>
  <c r="DF3617" i="2"/>
  <c r="DF3619" i="2"/>
  <c r="DF3620" i="2"/>
  <c r="DE3621" i="2"/>
  <c r="DF3621" i="2"/>
  <c r="DE3622" i="2"/>
  <c r="DF3622" i="2"/>
  <c r="DF3623" i="2"/>
  <c r="DF3624" i="2"/>
  <c r="DE3625" i="2"/>
  <c r="DF3625" i="2"/>
  <c r="DF3627" i="2"/>
  <c r="DE3628" i="2"/>
  <c r="DF3628" i="2"/>
  <c r="DF3629" i="2"/>
  <c r="DF3630" i="2"/>
  <c r="DE3631" i="2"/>
  <c r="DF3631" i="2"/>
  <c r="DE3632" i="2"/>
  <c r="DF3632" i="2"/>
  <c r="DF3633" i="2"/>
  <c r="DF3635" i="2"/>
  <c r="DE3636" i="2"/>
  <c r="DF3636" i="2"/>
  <c r="DF3637" i="2"/>
  <c r="DF3638" i="2"/>
  <c r="DE3639" i="2"/>
  <c r="DF3639" i="2"/>
  <c r="DE3640" i="2"/>
  <c r="DF3640" i="2"/>
  <c r="DF3641" i="2"/>
  <c r="DF3643" i="2"/>
  <c r="DE3644" i="2"/>
  <c r="DF3644" i="2"/>
  <c r="DF3645" i="2"/>
  <c r="DE3646" i="2"/>
  <c r="DF3646" i="2"/>
  <c r="DF3647" i="2"/>
  <c r="DE3648" i="2"/>
  <c r="DF3648" i="2"/>
  <c r="DF3649" i="2"/>
  <c r="DF3651" i="2"/>
  <c r="DE3652" i="2"/>
  <c r="DF3652" i="2"/>
  <c r="DF3653" i="2"/>
  <c r="DF3654" i="2"/>
  <c r="DF3655" i="2"/>
  <c r="DE3656" i="2"/>
  <c r="DF3656" i="2"/>
  <c r="DF3657" i="2"/>
  <c r="DE3659" i="2"/>
  <c r="DF3659" i="2"/>
  <c r="DF3660" i="2"/>
  <c r="DF3661" i="2"/>
  <c r="DE3662" i="2"/>
  <c r="DF3662" i="2"/>
  <c r="DF3663" i="2"/>
  <c r="DE3664" i="2"/>
  <c r="DF3664" i="2"/>
  <c r="DF3665" i="2"/>
  <c r="DE3666" i="2"/>
  <c r="DF3667" i="2"/>
  <c r="DF3668" i="2"/>
  <c r="DF3669" i="2"/>
  <c r="DF3670" i="2"/>
  <c r="DF3671" i="2"/>
  <c r="DE3672" i="2"/>
  <c r="DF3672" i="2"/>
  <c r="DF3673" i="2"/>
  <c r="DF3675" i="2"/>
  <c r="DE3676" i="2"/>
  <c r="DF3676" i="2"/>
  <c r="DF3677" i="2"/>
  <c r="DF3678" i="2"/>
  <c r="DF3679" i="2"/>
  <c r="DF3680" i="2"/>
  <c r="DF3681" i="2"/>
  <c r="DF3683" i="2"/>
  <c r="DF3684" i="2"/>
  <c r="DF3685" i="2"/>
  <c r="DE3686" i="2"/>
  <c r="DF3686" i="2"/>
  <c r="DF3687" i="2"/>
  <c r="DE3688" i="2"/>
  <c r="DF3688" i="2"/>
  <c r="DF3689" i="2"/>
  <c r="DF3691" i="2"/>
  <c r="DF3692" i="2"/>
  <c r="DF3693" i="2"/>
  <c r="DF3694" i="2"/>
  <c r="DF3695" i="2"/>
  <c r="DF3696" i="2"/>
  <c r="DF3697" i="2"/>
  <c r="DE3698" i="2"/>
  <c r="DF3699" i="2"/>
  <c r="DF3700" i="2"/>
  <c r="DF3701" i="2"/>
  <c r="DF3702" i="2"/>
  <c r="DF3703" i="2"/>
  <c r="DF3704" i="2"/>
  <c r="DF3705" i="2"/>
  <c r="DF3707" i="2"/>
  <c r="DE3708" i="2"/>
  <c r="DF3708" i="2"/>
  <c r="DF3709" i="2"/>
  <c r="DF3710" i="2"/>
  <c r="DE3711" i="2"/>
  <c r="DF3711" i="2"/>
  <c r="DF3712" i="2"/>
  <c r="DF3713" i="2"/>
  <c r="DF3715" i="2"/>
  <c r="DF3716" i="2"/>
  <c r="DF3717" i="2"/>
  <c r="DF3718" i="2"/>
  <c r="DF3719" i="2"/>
  <c r="DF3720" i="2"/>
  <c r="DF3721" i="2"/>
  <c r="DF3723" i="2"/>
  <c r="DF3724" i="2"/>
  <c r="DF3725" i="2"/>
  <c r="DF3726" i="2"/>
  <c r="DF3727" i="2"/>
  <c r="DF3728" i="2"/>
  <c r="DF3729" i="2"/>
  <c r="DF3731" i="2"/>
  <c r="DF3732" i="2"/>
  <c r="DF3733" i="2"/>
  <c r="DF3734" i="2"/>
  <c r="DF3735" i="2"/>
  <c r="DF3736" i="2"/>
  <c r="DF3737" i="2"/>
  <c r="DF3739" i="2"/>
  <c r="DF3740" i="2"/>
  <c r="DF3741" i="2"/>
  <c r="DF3742" i="2"/>
  <c r="DF3743" i="2"/>
  <c r="DF3744" i="2"/>
  <c r="DF3745" i="2"/>
  <c r="DF3747" i="2"/>
  <c r="DF3748" i="2"/>
  <c r="DF3749" i="2"/>
  <c r="DF3750" i="2"/>
  <c r="DF3751" i="2"/>
  <c r="DF3752" i="2"/>
  <c r="DF3753" i="2"/>
  <c r="DF3755" i="2"/>
  <c r="DF3756" i="2"/>
  <c r="DF3757" i="2"/>
  <c r="DF3758" i="2"/>
  <c r="DF3759" i="2"/>
  <c r="DF3760" i="2"/>
  <c r="DF3761" i="2"/>
  <c r="DF3763" i="2"/>
  <c r="DF3764" i="2"/>
  <c r="DF3765" i="2"/>
  <c r="DF3766" i="2"/>
  <c r="DF3767" i="2"/>
  <c r="DF3768" i="2"/>
  <c r="DF3769" i="2"/>
  <c r="DF3771" i="2"/>
  <c r="DF3772" i="2"/>
  <c r="DF3773" i="2"/>
  <c r="DF3774" i="2"/>
  <c r="DF3775" i="2"/>
  <c r="DF3776" i="2"/>
  <c r="DF3777" i="2"/>
  <c r="DF3779" i="2"/>
  <c r="DF3780" i="2"/>
  <c r="DF3781" i="2"/>
  <c r="DF3782" i="2"/>
  <c r="DF3783" i="2"/>
  <c r="DF3784" i="2"/>
  <c r="DF3785" i="2"/>
  <c r="DF3787" i="2"/>
  <c r="DF3788" i="2"/>
  <c r="DF3789" i="2"/>
  <c r="DF3790" i="2"/>
  <c r="DF3791" i="2"/>
  <c r="DF3792" i="2"/>
  <c r="DF3793" i="2"/>
  <c r="DF3795" i="2"/>
  <c r="DF3796" i="2"/>
  <c r="DF3797" i="2"/>
  <c r="DF3798" i="2"/>
  <c r="DF3799" i="2"/>
  <c r="DF3800" i="2"/>
  <c r="DF3801" i="2"/>
  <c r="DF3803" i="2"/>
  <c r="DF3804" i="2"/>
  <c r="DF3805" i="2"/>
  <c r="DF3806" i="2"/>
  <c r="DF3807" i="2"/>
  <c r="DF3808" i="2"/>
  <c r="DF3809" i="2"/>
  <c r="DF3811" i="2"/>
  <c r="DF3812" i="2"/>
  <c r="DF3813" i="2"/>
  <c r="DF3814" i="2"/>
  <c r="DF3815" i="2"/>
  <c r="DF3816" i="2"/>
  <c r="DF3817" i="2"/>
  <c r="DF3819" i="2"/>
  <c r="DF3820" i="2"/>
  <c r="DF3821" i="2"/>
  <c r="DF3822" i="2"/>
  <c r="DF3823" i="2"/>
  <c r="DF3824" i="2"/>
  <c r="DF3825" i="2"/>
  <c r="DF3827" i="2"/>
  <c r="DF3828" i="2"/>
  <c r="DF3829" i="2"/>
  <c r="DF3830" i="2"/>
  <c r="DF3831" i="2"/>
  <c r="DF3832" i="2"/>
  <c r="DF3833" i="2"/>
  <c r="DF3835" i="2"/>
  <c r="DF3836" i="2"/>
  <c r="DF3837" i="2"/>
  <c r="DF3838" i="2"/>
  <c r="DF3839" i="2"/>
  <c r="DF3840" i="2"/>
  <c r="DF3841" i="2"/>
  <c r="DF3843" i="2"/>
  <c r="DF3844" i="2"/>
  <c r="DD3845" i="2"/>
  <c r="DF3845" i="2"/>
  <c r="DF3846" i="2"/>
  <c r="DF3847" i="2"/>
  <c r="DF3848" i="2"/>
  <c r="DF3849" i="2"/>
  <c r="DF3851" i="2"/>
  <c r="DF3852" i="2"/>
  <c r="DF3853" i="2"/>
  <c r="DF3854" i="2"/>
  <c r="DF3855" i="2"/>
  <c r="DF3856" i="2"/>
  <c r="DF3857" i="2"/>
  <c r="DD3859" i="2"/>
  <c r="DF3859" i="2"/>
  <c r="DF3860" i="2"/>
  <c r="DF3861" i="2"/>
  <c r="DF3862" i="2"/>
  <c r="DF3863" i="2"/>
  <c r="DF3864" i="2"/>
  <c r="DF3865" i="2"/>
  <c r="DF3867" i="2"/>
  <c r="DF3868" i="2"/>
  <c r="DF3869" i="2"/>
  <c r="DF3870" i="2"/>
  <c r="DF3871" i="2"/>
  <c r="DF3872" i="2"/>
  <c r="DF3873" i="2"/>
  <c r="DF3875" i="2"/>
  <c r="DF3876" i="2"/>
  <c r="DF3877" i="2"/>
  <c r="DF3878" i="2"/>
  <c r="DF3879" i="2"/>
  <c r="DF3880" i="2"/>
  <c r="DF3881" i="2"/>
  <c r="DF3883" i="2"/>
  <c r="DF3884" i="2"/>
  <c r="DF3885" i="2"/>
  <c r="DD3886" i="2"/>
  <c r="DF3886" i="2"/>
  <c r="DF3887" i="2"/>
  <c r="DF3888" i="2"/>
  <c r="DF3889" i="2"/>
  <c r="DE3890" i="2"/>
  <c r="DF3891" i="2"/>
  <c r="DF3892" i="2"/>
  <c r="DE3893" i="2"/>
  <c r="DF3893" i="2"/>
  <c r="DE3894" i="2"/>
  <c r="DF3894" i="2"/>
  <c r="DF3895" i="2"/>
  <c r="DF3896" i="2"/>
  <c r="DE3897" i="2"/>
  <c r="DF3897" i="2"/>
  <c r="DF3899" i="2"/>
  <c r="DF3900" i="2"/>
  <c r="DE3901" i="2"/>
  <c r="DF3901" i="2"/>
  <c r="DE3902" i="2"/>
  <c r="DF3902" i="2"/>
  <c r="DF3903" i="2"/>
  <c r="DF3904" i="2"/>
  <c r="DE3905" i="2"/>
  <c r="DF3905" i="2"/>
  <c r="DF3907" i="2"/>
  <c r="DE3908" i="2"/>
  <c r="DF3908" i="2"/>
  <c r="DE3909" i="2"/>
  <c r="DF3909" i="2"/>
  <c r="DE3910" i="2"/>
  <c r="DF3910" i="2"/>
  <c r="DF3911" i="2"/>
  <c r="DF3912" i="2"/>
  <c r="DE3913" i="2"/>
  <c r="DF3913" i="2"/>
  <c r="DF3915" i="2"/>
  <c r="DF3916" i="2"/>
  <c r="DE3917" i="2"/>
  <c r="DF3917" i="2"/>
  <c r="DE3918" i="2"/>
  <c r="DF3918" i="2"/>
  <c r="DF3919" i="2"/>
  <c r="DF3920" i="2"/>
  <c r="DE3921" i="2"/>
  <c r="DF3921" i="2"/>
  <c r="DF3923" i="2"/>
  <c r="DF3924" i="2"/>
  <c r="DE3925" i="2"/>
  <c r="DF3925" i="2"/>
  <c r="DE3926" i="2"/>
  <c r="DF3926" i="2"/>
  <c r="DF3927" i="2"/>
  <c r="DF3928" i="2"/>
  <c r="DE3929" i="2"/>
  <c r="DF3929" i="2"/>
  <c r="DF3931" i="2"/>
  <c r="DF3932" i="2"/>
  <c r="DE3933" i="2"/>
  <c r="DF3933" i="2"/>
  <c r="DE3934" i="2"/>
  <c r="DF3934" i="2"/>
  <c r="DF3935" i="2"/>
  <c r="DF3936" i="2"/>
  <c r="DE3937" i="2"/>
  <c r="DF3937" i="2"/>
  <c r="DF3939" i="2"/>
  <c r="DE3940" i="2"/>
  <c r="DF3940" i="2"/>
  <c r="DE3941" i="2"/>
  <c r="DF3941" i="2"/>
  <c r="DD3942" i="2"/>
  <c r="DF3942" i="2"/>
  <c r="DF3943" i="2"/>
  <c r="DE3944" i="2"/>
  <c r="DF3944" i="2"/>
  <c r="DF3945" i="2"/>
  <c r="DE3947" i="2"/>
  <c r="DF3947" i="2"/>
  <c r="DE3948" i="2"/>
  <c r="DF3948" i="2"/>
  <c r="DF3949" i="2"/>
  <c r="DF3950" i="2"/>
  <c r="DE3951" i="2"/>
  <c r="DF3951" i="2"/>
  <c r="DF3952" i="2"/>
  <c r="DF3953" i="2"/>
  <c r="DE3954" i="2"/>
  <c r="DF3955" i="2"/>
  <c r="DF3956" i="2"/>
  <c r="DF3957" i="2"/>
  <c r="DE3958" i="2"/>
  <c r="DF3958" i="2"/>
  <c r="DF3959" i="2"/>
  <c r="DF3960" i="2"/>
  <c r="DF3961" i="2"/>
  <c r="DE3962" i="2"/>
  <c r="DF3963" i="2"/>
  <c r="DF3964" i="2"/>
  <c r="DF3965" i="2"/>
  <c r="DE3966" i="2"/>
  <c r="DF3966" i="2"/>
  <c r="DF3967" i="2"/>
  <c r="DF3968" i="2"/>
  <c r="DF3969" i="2"/>
  <c r="DE3970" i="2"/>
  <c r="DF3971" i="2"/>
  <c r="DF3972" i="2"/>
  <c r="DE3973" i="2"/>
  <c r="DF3973" i="2"/>
  <c r="DF3974" i="2"/>
  <c r="DF3975" i="2"/>
  <c r="DF3976" i="2"/>
  <c r="DE3977" i="2"/>
  <c r="DF3977" i="2"/>
  <c r="DF3979" i="2"/>
  <c r="DF3980" i="2"/>
  <c r="DE3981" i="2"/>
  <c r="DF3981" i="2"/>
  <c r="DF3982" i="2"/>
  <c r="DF3983" i="2"/>
  <c r="DE3984" i="2"/>
  <c r="DF3984" i="2"/>
  <c r="DD3985" i="2"/>
  <c r="DF3985" i="2"/>
  <c r="DE3987" i="2"/>
  <c r="DF3987" i="2"/>
  <c r="DF3988" i="2"/>
  <c r="DF3989" i="2"/>
  <c r="DF3990" i="2"/>
  <c r="DE3991" i="2"/>
  <c r="DF3991" i="2"/>
  <c r="DF3992" i="2"/>
  <c r="DF3993" i="2"/>
  <c r="DE3994" i="2"/>
  <c r="DF3995" i="2"/>
  <c r="DF3996" i="2"/>
  <c r="DD3997" i="2"/>
  <c r="DF3997" i="2"/>
  <c r="DF3998" i="2"/>
  <c r="DF3999" i="2"/>
  <c r="DE4000" i="2"/>
  <c r="DF4000" i="2"/>
  <c r="DF4001" i="2"/>
  <c r="DD4003" i="2"/>
  <c r="DE4003" i="2"/>
  <c r="DF4003" i="2"/>
  <c r="DF4004" i="2"/>
  <c r="DF4005" i="2"/>
  <c r="DF4006" i="2"/>
  <c r="DE4007" i="2"/>
  <c r="DF4007" i="2"/>
  <c r="DF4008" i="2"/>
  <c r="DF4009" i="2"/>
  <c r="DE4010" i="2"/>
  <c r="DF4011" i="2"/>
  <c r="DF4012" i="2"/>
  <c r="DF4013" i="2"/>
  <c r="DE4014" i="2"/>
  <c r="DF4014" i="2"/>
  <c r="DF4015" i="2"/>
  <c r="DF4016" i="2"/>
  <c r="DF4017" i="2"/>
  <c r="DE4018" i="2"/>
  <c r="DF4019" i="2"/>
  <c r="DE4020" i="2"/>
  <c r="DF4020" i="2"/>
  <c r="DF4021" i="2"/>
  <c r="DE4022" i="2"/>
  <c r="DF4022" i="2"/>
  <c r="DF4023" i="2"/>
  <c r="DF4024" i="2"/>
  <c r="DF4025" i="2"/>
  <c r="DE4026" i="2"/>
  <c r="DF4027" i="2"/>
  <c r="DF4028" i="2"/>
  <c r="DF4029" i="2"/>
  <c r="DE4030" i="2"/>
  <c r="DF4030" i="2"/>
  <c r="DF4031" i="2"/>
  <c r="DF4032" i="2"/>
  <c r="DF4033" i="2"/>
  <c r="DE4034" i="2"/>
  <c r="DF4035" i="2"/>
  <c r="DF4036" i="2"/>
  <c r="DF4037" i="2"/>
  <c r="DE4038" i="2"/>
  <c r="DF4038" i="2"/>
  <c r="DF4039" i="2"/>
  <c r="DF4040" i="2"/>
  <c r="DF4041" i="2"/>
  <c r="DE4042" i="2"/>
  <c r="DF4043" i="2"/>
  <c r="DF4044" i="2"/>
  <c r="DF4045" i="2"/>
  <c r="DE4046" i="2"/>
  <c r="DF4046" i="2"/>
  <c r="DF4047" i="2"/>
  <c r="DF4048" i="2"/>
  <c r="DF4049" i="2"/>
  <c r="DE4050" i="2"/>
  <c r="DF4051" i="2"/>
  <c r="DF4052" i="2"/>
  <c r="DF4053" i="2"/>
  <c r="DE4054" i="2"/>
  <c r="DF4054" i="2"/>
  <c r="DF4055" i="2"/>
  <c r="DF4056" i="2"/>
  <c r="DF4057" i="2"/>
  <c r="DD4058" i="2"/>
  <c r="DF4059" i="2"/>
  <c r="DF4060" i="2"/>
  <c r="DE4061" i="2"/>
  <c r="DF4061" i="2"/>
  <c r="DF4062" i="2"/>
  <c r="DF4063" i="2"/>
  <c r="DE4064" i="2"/>
  <c r="DF4064" i="2"/>
  <c r="DE4065" i="2"/>
  <c r="DF4065" i="2"/>
  <c r="DF4067" i="2"/>
  <c r="DF4068" i="2"/>
  <c r="DE4069" i="2"/>
  <c r="DF4069" i="2"/>
  <c r="DF4070" i="2"/>
  <c r="DF4071" i="2"/>
  <c r="DF4072" i="2"/>
  <c r="DE4073" i="2"/>
  <c r="DF4073" i="2"/>
  <c r="DF4075" i="2"/>
  <c r="DF4076" i="2"/>
  <c r="DE4077" i="2"/>
  <c r="DF4077" i="2"/>
  <c r="DF4078" i="2"/>
  <c r="DF4079" i="2"/>
  <c r="DF4080" i="2"/>
  <c r="DE4081" i="2"/>
  <c r="DF4081" i="2"/>
  <c r="DF4083" i="2"/>
  <c r="DF4084" i="2"/>
  <c r="DE4085" i="2"/>
  <c r="DF4085" i="2"/>
  <c r="DF4086" i="2"/>
  <c r="DF4087" i="2"/>
  <c r="DF4088" i="2"/>
  <c r="DE4089" i="2"/>
  <c r="DF4089" i="2"/>
  <c r="DF4091" i="2"/>
  <c r="DF4092" i="2"/>
  <c r="DF4093" i="2"/>
  <c r="DF4094" i="2"/>
  <c r="DF4095" i="2"/>
  <c r="DF4096" i="2"/>
  <c r="DF4097" i="2"/>
  <c r="DF4099" i="2"/>
  <c r="DF4100" i="2"/>
  <c r="DF4101" i="2"/>
  <c r="DF4102" i="2"/>
  <c r="DF4103" i="2"/>
  <c r="DF4104" i="2"/>
  <c r="DF4105" i="2"/>
  <c r="DF4107" i="2"/>
  <c r="DF4108" i="2"/>
  <c r="DF4109" i="2"/>
  <c r="DE4110" i="2"/>
  <c r="DF4110" i="2"/>
  <c r="DF4111" i="2"/>
  <c r="DF4112" i="2"/>
  <c r="DF4113" i="2"/>
  <c r="DF4115" i="2"/>
  <c r="DF4116" i="2"/>
  <c r="DF4117" i="2"/>
  <c r="DF4118" i="2"/>
  <c r="DF4119" i="2"/>
  <c r="DF4120" i="2"/>
  <c r="DF4121" i="2"/>
  <c r="DF4123" i="2"/>
  <c r="DF4124" i="2"/>
  <c r="DF4125" i="2"/>
  <c r="DF4126" i="2"/>
  <c r="DF4127" i="2"/>
  <c r="DF4128" i="2"/>
  <c r="DF4129" i="2"/>
  <c r="DF4131" i="2"/>
  <c r="DE4132" i="2"/>
  <c r="DF4132" i="2"/>
  <c r="DF4133" i="2"/>
  <c r="DF4134" i="2"/>
  <c r="DF4135" i="2"/>
  <c r="DF4136" i="2"/>
  <c r="DF4137" i="2"/>
  <c r="DF4139" i="2"/>
  <c r="DF4140" i="2"/>
  <c r="DF4141" i="2"/>
  <c r="DF4142" i="2"/>
  <c r="DF4143" i="2"/>
  <c r="DF4144" i="2"/>
  <c r="DF4145" i="2"/>
  <c r="DF4147" i="2"/>
  <c r="DF4148" i="2"/>
  <c r="DF4149" i="2"/>
  <c r="DF4150" i="2"/>
  <c r="DF4151" i="2"/>
  <c r="DE4152" i="2"/>
  <c r="DF4152" i="2"/>
  <c r="DE4153" i="2"/>
  <c r="DF4153" i="2"/>
  <c r="DF4155" i="2"/>
  <c r="DD4156" i="2"/>
  <c r="DF4156" i="2"/>
  <c r="DF4157" i="2"/>
  <c r="DF4158" i="2"/>
  <c r="DE4159" i="2"/>
  <c r="DF4159" i="2"/>
  <c r="DF4160" i="2"/>
  <c r="DE4161" i="2"/>
  <c r="DF4161" i="2"/>
  <c r="DF4163" i="2"/>
  <c r="DF4164" i="2"/>
  <c r="DF4165" i="2"/>
  <c r="DF4166" i="2"/>
  <c r="DF4167" i="2"/>
  <c r="DF4168" i="2"/>
  <c r="DF4169" i="2"/>
  <c r="DF4171" i="2"/>
  <c r="DF4172" i="2"/>
  <c r="DE4173" i="2"/>
  <c r="DF4173" i="2"/>
  <c r="DF4174" i="2"/>
  <c r="DE4175" i="2"/>
  <c r="DF4175" i="2"/>
  <c r="DF4176" i="2"/>
  <c r="DF4177" i="2"/>
  <c r="DE4179" i="2"/>
  <c r="DF4179" i="2"/>
  <c r="DE4180" i="2"/>
  <c r="DF4180" i="2"/>
  <c r="DF4181" i="2"/>
  <c r="DF4182" i="2"/>
  <c r="DE4183" i="2"/>
  <c r="DF4183" i="2"/>
  <c r="DF4184" i="2"/>
  <c r="DF4185" i="2"/>
  <c r="DE4187" i="2"/>
  <c r="DF4187" i="2"/>
  <c r="DE4188" i="2"/>
  <c r="DF4188" i="2"/>
  <c r="DF4189" i="2"/>
  <c r="DF4190" i="2"/>
  <c r="DD4191" i="2"/>
  <c r="DF4191" i="2"/>
  <c r="DF4192" i="2"/>
  <c r="DF4193" i="2"/>
  <c r="DE4194" i="2"/>
  <c r="DF4195" i="2"/>
  <c r="DF4196" i="2"/>
  <c r="DF4197" i="2"/>
  <c r="DF4198" i="2"/>
  <c r="DF4199" i="2"/>
  <c r="DF4200" i="2"/>
  <c r="DE4201" i="2"/>
  <c r="DF4201" i="2"/>
  <c r="DF4203" i="2"/>
  <c r="DE4204" i="2"/>
  <c r="DF4204" i="2"/>
  <c r="DF4205" i="2"/>
  <c r="DF4206" i="2"/>
  <c r="DF4207" i="2"/>
  <c r="DE4208" i="2"/>
  <c r="DF4208" i="2"/>
  <c r="DE4209" i="2"/>
  <c r="DF4209" i="2"/>
  <c r="DF4211" i="2"/>
  <c r="DE4212" i="2"/>
  <c r="DF4212" i="2"/>
  <c r="DF4213" i="2"/>
  <c r="DF4214" i="2"/>
  <c r="DF4215" i="2"/>
  <c r="DD4216" i="2"/>
  <c r="DE4216" i="2"/>
  <c r="DF4216" i="2"/>
  <c r="DF4217" i="2"/>
  <c r="DE4218" i="2"/>
  <c r="DF4219" i="2"/>
  <c r="DF4220" i="2"/>
  <c r="DF4221" i="2"/>
  <c r="DF4222" i="2"/>
  <c r="DF4223" i="2"/>
  <c r="DF4224" i="2"/>
  <c r="DF4225" i="2"/>
  <c r="DE4226" i="2"/>
  <c r="DE4227" i="2"/>
  <c r="DF4227" i="2"/>
  <c r="DF4228" i="2"/>
  <c r="DF4229" i="2"/>
  <c r="DE4230" i="2"/>
  <c r="DF4230" i="2"/>
  <c r="DF4231" i="2"/>
  <c r="DF4232" i="2"/>
  <c r="DF4233" i="2"/>
  <c r="DE4234" i="2"/>
  <c r="DE4235" i="2"/>
  <c r="DF4235" i="2"/>
  <c r="DF4236" i="2"/>
  <c r="DF4237" i="2"/>
  <c r="DE4238" i="2"/>
  <c r="DF4238" i="2"/>
  <c r="DF4239" i="2"/>
  <c r="DF4240" i="2"/>
  <c r="DF4241" i="2"/>
  <c r="DE4242" i="2"/>
  <c r="DE4243" i="2"/>
  <c r="DF4243" i="2"/>
  <c r="DF4244" i="2"/>
  <c r="DF4245" i="2"/>
  <c r="DE4246" i="2"/>
  <c r="DF4246" i="2"/>
  <c r="DE4247" i="2"/>
  <c r="DF4247" i="2"/>
  <c r="DF4248" i="2"/>
  <c r="DF4249" i="2"/>
  <c r="DE4250" i="2"/>
  <c r="DE4251" i="2"/>
  <c r="DF4251" i="2"/>
  <c r="DF4252" i="2"/>
  <c r="DF4253" i="2"/>
  <c r="DE4254" i="2"/>
  <c r="DF4254" i="2"/>
  <c r="DF4255" i="2"/>
  <c r="DF4256" i="2"/>
  <c r="DF4257" i="2"/>
  <c r="DE4258" i="2"/>
  <c r="DE4259" i="2"/>
  <c r="DF4259" i="2"/>
  <c r="DF4260" i="2"/>
  <c r="DF4261" i="2"/>
  <c r="DE4262" i="2"/>
  <c r="DF4262" i="2"/>
  <c r="DF4263" i="2"/>
  <c r="DF4264" i="2"/>
  <c r="DF4265" i="2"/>
  <c r="DF4267" i="2"/>
  <c r="DF4268" i="2"/>
  <c r="DF4269" i="2"/>
  <c r="DF4270" i="2"/>
  <c r="DF4271" i="2"/>
  <c r="DF4272" i="2"/>
  <c r="DF4273" i="2"/>
  <c r="DF4275" i="2"/>
  <c r="DF4276" i="2"/>
  <c r="DF4277" i="2"/>
  <c r="DF4278" i="2"/>
  <c r="DE4279" i="2"/>
  <c r="DF4279" i="2"/>
  <c r="DE4280" i="2"/>
  <c r="DF4280" i="2"/>
  <c r="DF4281" i="2"/>
  <c r="DE4283" i="2"/>
  <c r="DF4283" i="2"/>
  <c r="DF4284" i="2"/>
  <c r="DF4285" i="2"/>
  <c r="DF4286" i="2"/>
  <c r="DE4287" i="2"/>
  <c r="DF4287" i="2"/>
  <c r="DE4288" i="2"/>
  <c r="DF4288" i="2"/>
  <c r="DF4289" i="2"/>
  <c r="DE4291" i="2"/>
  <c r="DF4291" i="2"/>
  <c r="DF4292" i="2"/>
  <c r="DF4293" i="2"/>
  <c r="DF4294" i="2"/>
  <c r="DE4295" i="2"/>
  <c r="DF4295" i="2"/>
  <c r="DE4296" i="2"/>
  <c r="DF4296" i="2"/>
  <c r="DF4297" i="2"/>
  <c r="DE4299" i="2"/>
  <c r="DF4299" i="2"/>
  <c r="DF4300" i="2"/>
  <c r="DF4301" i="2"/>
  <c r="DF4302" i="2"/>
  <c r="DF4303" i="2"/>
  <c r="DF4304" i="2"/>
  <c r="DF4305" i="2"/>
  <c r="DF4307" i="2"/>
  <c r="DF4308" i="2"/>
  <c r="DF4309" i="2"/>
  <c r="DF4310" i="2"/>
  <c r="DF4311" i="2"/>
  <c r="DE4312" i="2"/>
  <c r="DF4312" i="2"/>
  <c r="DF4313" i="2"/>
  <c r="DF4315" i="2"/>
  <c r="DF4316" i="2"/>
  <c r="DF4317" i="2"/>
  <c r="DE4318" i="2"/>
  <c r="DF4318" i="2"/>
  <c r="DF4319" i="2"/>
  <c r="DF4320" i="2"/>
  <c r="DF4321" i="2"/>
  <c r="DF4323" i="2"/>
  <c r="DF4324" i="2"/>
  <c r="DF4325" i="2"/>
  <c r="DF4326" i="2"/>
  <c r="DF4327" i="2"/>
  <c r="DF4328" i="2"/>
  <c r="DF4329" i="2"/>
  <c r="DF4331" i="2"/>
  <c r="DF4332" i="2"/>
  <c r="DF4333" i="2"/>
  <c r="DF4334" i="2"/>
  <c r="DF4335" i="2"/>
  <c r="DF4336" i="2"/>
  <c r="DF4337" i="2"/>
  <c r="DF4339" i="2"/>
  <c r="DF4340" i="2"/>
  <c r="DF4341" i="2"/>
  <c r="DF4342" i="2"/>
  <c r="DF4343" i="2"/>
  <c r="DF4344" i="2"/>
  <c r="DF4345" i="2"/>
  <c r="DF4347" i="2"/>
  <c r="DF4348" i="2"/>
  <c r="DF4349" i="2"/>
  <c r="DF4350" i="2"/>
  <c r="DF4351" i="2"/>
  <c r="DF4352" i="2"/>
  <c r="DF4353" i="2"/>
  <c r="DF4355" i="2"/>
  <c r="DF4356" i="2"/>
  <c r="DF4357" i="2"/>
  <c r="DF4358" i="2"/>
  <c r="DF4359" i="2"/>
  <c r="DF4360" i="2"/>
  <c r="DF4361" i="2"/>
  <c r="DF4363" i="2"/>
  <c r="DF4364" i="2"/>
  <c r="DF4365" i="2"/>
  <c r="DF4366" i="2"/>
  <c r="DF4367" i="2"/>
  <c r="DF4368" i="2"/>
  <c r="DF4369" i="2"/>
  <c r="DF4371" i="2"/>
  <c r="DF4372" i="2"/>
  <c r="DE4373" i="2"/>
  <c r="DF4373" i="2"/>
  <c r="DF4374" i="2"/>
  <c r="DF4375" i="2"/>
  <c r="DF4376" i="2"/>
  <c r="DF4377" i="2"/>
  <c r="DF4379" i="2"/>
  <c r="DF4380" i="2"/>
  <c r="DF4381" i="2"/>
  <c r="DE4382" i="2"/>
  <c r="DF4382" i="2"/>
  <c r="DF4383" i="2"/>
  <c r="DF4384" i="2"/>
  <c r="DF4385" i="2"/>
  <c r="DF4387" i="2"/>
  <c r="DF4388" i="2"/>
  <c r="DF4389" i="2"/>
  <c r="DF4390" i="2"/>
  <c r="DD4391" i="2"/>
  <c r="DF4391" i="2"/>
  <c r="DF4392" i="2"/>
  <c r="DF4393" i="2"/>
  <c r="DF4395" i="2"/>
  <c r="DF4396" i="2"/>
  <c r="DF4397" i="2"/>
  <c r="DF4398" i="2"/>
  <c r="DF4399" i="2"/>
  <c r="DE4400" i="2"/>
  <c r="DF4400" i="2"/>
  <c r="DF4401" i="2"/>
  <c r="DF4403" i="2"/>
  <c r="DF4404" i="2"/>
  <c r="DF4405" i="2"/>
  <c r="DF4406" i="2"/>
  <c r="DD4407" i="2"/>
  <c r="DF4407" i="2"/>
  <c r="DF4408" i="2"/>
  <c r="DF4409" i="2"/>
  <c r="DE4410" i="2"/>
  <c r="DF4410" i="2"/>
  <c r="DF4411" i="2"/>
  <c r="DE4412" i="2"/>
  <c r="DF4412" i="2"/>
  <c r="DF4413" i="2"/>
  <c r="DE4414" i="2"/>
  <c r="DF4414" i="2"/>
  <c r="DD4415" i="2"/>
  <c r="DF4415" i="2"/>
  <c r="DE4416" i="2"/>
  <c r="DF4416" i="2"/>
  <c r="DF4417" i="2"/>
  <c r="DE4418" i="2"/>
  <c r="DF4419" i="2"/>
  <c r="DE4420" i="2"/>
  <c r="DF4420" i="2"/>
  <c r="DF4421" i="2"/>
  <c r="DE4422" i="2"/>
  <c r="DF4422" i="2"/>
  <c r="DD4423" i="2"/>
  <c r="DF4423" i="2"/>
  <c r="DF4424" i="2"/>
  <c r="DF4425" i="2"/>
  <c r="DE4426" i="2"/>
  <c r="DF4427" i="2"/>
  <c r="DF4428" i="2"/>
  <c r="DF4429" i="2"/>
  <c r="DF4430" i="2"/>
  <c r="DE4431" i="2"/>
  <c r="DF4431" i="2"/>
  <c r="DE4432" i="2"/>
  <c r="DF4432" i="2"/>
  <c r="DF4433" i="2"/>
  <c r="DF4435" i="2"/>
  <c r="DF4436" i="2"/>
  <c r="DF4437" i="2"/>
  <c r="DF4438" i="2"/>
  <c r="DF4439" i="2"/>
  <c r="DE4440" i="2"/>
  <c r="DF4440" i="2"/>
  <c r="DF4441" i="2"/>
  <c r="DF4443" i="2"/>
  <c r="DF4444" i="2"/>
  <c r="DF4445" i="2"/>
  <c r="DF4446" i="2"/>
  <c r="DF4447" i="2"/>
  <c r="DF4448" i="2"/>
  <c r="DD4449" i="2"/>
  <c r="DF4449" i="2"/>
  <c r="DF4451" i="2"/>
  <c r="DF4452" i="2"/>
  <c r="DF4453" i="2"/>
  <c r="DF4454" i="2"/>
  <c r="DF4455" i="2"/>
  <c r="DF4456" i="2"/>
  <c r="DF4457" i="2"/>
  <c r="DE4458" i="2"/>
  <c r="DF4459" i="2"/>
  <c r="DF4460" i="2"/>
  <c r="DF4461" i="2"/>
  <c r="DF4462" i="2"/>
  <c r="DF4463" i="2"/>
  <c r="DF4464" i="2"/>
  <c r="DF4465" i="2"/>
  <c r="DF4467" i="2"/>
  <c r="DE4468" i="2"/>
  <c r="DF4468" i="2"/>
  <c r="DF4469" i="2"/>
  <c r="DF4470" i="2"/>
  <c r="DF4471" i="2"/>
  <c r="DF4472" i="2"/>
  <c r="DF4473" i="2"/>
  <c r="DF4475" i="2"/>
  <c r="DF4476" i="2"/>
  <c r="DF4477" i="2"/>
  <c r="DF4478" i="2"/>
  <c r="DF4479" i="2"/>
  <c r="DF4480" i="2"/>
  <c r="DF4481" i="2"/>
  <c r="DE4482" i="2"/>
  <c r="DF4483" i="2"/>
  <c r="DF4484" i="2"/>
  <c r="DF4485" i="2"/>
  <c r="DF4486" i="2"/>
  <c r="DF4487" i="2"/>
  <c r="DF4488" i="2"/>
  <c r="DF4489" i="2"/>
  <c r="DF4491" i="2"/>
  <c r="DF4492" i="2"/>
  <c r="DF4493" i="2"/>
  <c r="DF4494" i="2"/>
  <c r="DF4495" i="2"/>
  <c r="DF4496" i="2"/>
  <c r="DF4497" i="2"/>
  <c r="DF4499" i="2"/>
  <c r="DF4500" i="2"/>
  <c r="DF4501" i="2"/>
  <c r="DF4502" i="2"/>
  <c r="DF4503" i="2"/>
  <c r="DF4504" i="2"/>
  <c r="DF4505" i="2"/>
  <c r="DF4507" i="2"/>
  <c r="DF4508" i="2"/>
  <c r="DF4509" i="2"/>
  <c r="DF4510" i="2"/>
  <c r="DF4511" i="2"/>
  <c r="DF4512" i="2"/>
  <c r="DF4513" i="2"/>
  <c r="DF4515" i="2"/>
  <c r="DF4516" i="2"/>
  <c r="DF4517" i="2"/>
  <c r="DE4518" i="2"/>
  <c r="DF4518" i="2"/>
  <c r="DF4519" i="2"/>
  <c r="DF4520" i="2"/>
  <c r="DF4521" i="2"/>
  <c r="DF4523" i="2"/>
  <c r="DF4524" i="2"/>
  <c r="DF4525" i="2"/>
  <c r="DF4526" i="2"/>
  <c r="DF4527" i="2"/>
  <c r="DF4528" i="2"/>
  <c r="DF4529" i="2"/>
  <c r="DF4531" i="2"/>
  <c r="DF4532" i="2"/>
  <c r="DF4533" i="2"/>
  <c r="DF4534" i="2"/>
  <c r="DE4535" i="2"/>
  <c r="DF4535" i="2"/>
  <c r="DF4536" i="2"/>
  <c r="DF4537" i="2"/>
  <c r="DF4539" i="2"/>
  <c r="DF4540" i="2"/>
  <c r="DF4541" i="2"/>
  <c r="DF4542" i="2"/>
  <c r="DF4543" i="2"/>
  <c r="DF4544" i="2"/>
  <c r="DF4545" i="2"/>
  <c r="DF4547" i="2"/>
  <c r="DF4548" i="2"/>
  <c r="DF4549" i="2"/>
  <c r="DF4550" i="2"/>
  <c r="DF4551" i="2"/>
  <c r="DF4552" i="2"/>
  <c r="DD4553" i="2"/>
  <c r="DF4553" i="2"/>
  <c r="DF4555" i="2"/>
  <c r="DF4556" i="2"/>
  <c r="DF4557" i="2"/>
  <c r="DF4558" i="2"/>
  <c r="DF4559" i="2"/>
  <c r="DF4560" i="2"/>
  <c r="DF4561" i="2"/>
  <c r="DF4563" i="2"/>
  <c r="DF4564" i="2"/>
  <c r="DF4565" i="2"/>
  <c r="DF4566" i="2"/>
  <c r="DF4567" i="2"/>
  <c r="DF4568" i="2"/>
  <c r="DF4569" i="2"/>
  <c r="DF4571" i="2"/>
  <c r="DF4572" i="2"/>
  <c r="DF4573" i="2"/>
  <c r="DF4574" i="2"/>
  <c r="DE4575" i="2"/>
  <c r="DF4575" i="2"/>
  <c r="DF4576" i="2"/>
  <c r="DF4577" i="2"/>
  <c r="DF4579" i="2"/>
  <c r="DF4580" i="2"/>
  <c r="DF4581" i="2"/>
  <c r="DF4582" i="2"/>
  <c r="DF4583" i="2"/>
  <c r="DE4584" i="2"/>
  <c r="DF4584" i="2"/>
  <c r="DF4585" i="2"/>
  <c r="DF4587" i="2"/>
  <c r="DF4588" i="2"/>
  <c r="DF4589" i="2"/>
  <c r="DF4590" i="2"/>
  <c r="DF4591" i="2"/>
  <c r="DF4592" i="2"/>
  <c r="DF4593" i="2"/>
  <c r="DF4595" i="2"/>
  <c r="DF4596" i="2"/>
  <c r="DF4597" i="2"/>
  <c r="DF4598" i="2"/>
  <c r="DF4599" i="2"/>
  <c r="DF4600" i="2"/>
  <c r="DF4601" i="2"/>
  <c r="DF4603" i="2"/>
  <c r="DF4604" i="2"/>
  <c r="DD4605" i="2"/>
  <c r="DF4605" i="2"/>
  <c r="DF4606" i="2"/>
  <c r="DF4607" i="2"/>
  <c r="DF4608" i="2"/>
  <c r="DF4609" i="2"/>
  <c r="DE4611" i="2"/>
  <c r="DF4611" i="2"/>
  <c r="DD4612" i="2"/>
  <c r="DF4612" i="2"/>
  <c r="DF4613" i="2"/>
  <c r="DF4614" i="2"/>
  <c r="DD4615" i="2"/>
  <c r="DF4615" i="2"/>
  <c r="DF4616" i="2"/>
  <c r="DF4617" i="2"/>
  <c r="DD4619" i="2"/>
  <c r="DF4619" i="2"/>
  <c r="DE4620" i="2"/>
  <c r="DF4620" i="2"/>
  <c r="DF4621" i="2"/>
  <c r="DD4622" i="2"/>
  <c r="DF4622" i="2"/>
  <c r="DF4623" i="2"/>
  <c r="DF4624" i="2"/>
  <c r="DF4625" i="2"/>
  <c r="DF4627" i="2"/>
  <c r="DF4628" i="2"/>
  <c r="DF4629" i="2"/>
  <c r="DE4630" i="2"/>
  <c r="DF4630" i="2"/>
  <c r="DD4631" i="2"/>
  <c r="DF4631" i="2"/>
  <c r="DF4632" i="2"/>
  <c r="DE4633" i="2"/>
  <c r="DF4633" i="2"/>
  <c r="DF4635" i="2"/>
  <c r="DF4636" i="2"/>
  <c r="DE4637" i="2"/>
  <c r="DF4637" i="2"/>
  <c r="DE4638" i="2"/>
  <c r="DF4638" i="2"/>
  <c r="DF4639" i="2"/>
  <c r="DE4640" i="2"/>
  <c r="DF4640" i="2"/>
  <c r="DF4641" i="2"/>
  <c r="DF4643" i="2"/>
  <c r="DE4644" i="2"/>
  <c r="DF4644" i="2"/>
  <c r="DE4645" i="2"/>
  <c r="DF4645" i="2"/>
  <c r="DF4646" i="2"/>
  <c r="DF4647" i="2"/>
  <c r="DE4648" i="2"/>
  <c r="DF4648" i="2"/>
  <c r="DF4649" i="2"/>
  <c r="DF4651" i="2"/>
  <c r="DE4652" i="2"/>
  <c r="DF4652" i="2"/>
  <c r="DE4653" i="2"/>
  <c r="DF4653" i="2"/>
  <c r="DF4654" i="2"/>
  <c r="DF4655" i="2"/>
  <c r="DE4656" i="2"/>
  <c r="DF4656" i="2"/>
  <c r="DF4657" i="2"/>
  <c r="DF4659" i="2"/>
  <c r="DF4660" i="2"/>
  <c r="DF4661" i="2"/>
  <c r="DF4662" i="2"/>
  <c r="DF4663" i="2"/>
  <c r="DF4664" i="2"/>
  <c r="DF4665" i="2"/>
  <c r="DF4667" i="2"/>
  <c r="DF4668" i="2"/>
  <c r="DF4669" i="2"/>
  <c r="DF4670" i="2"/>
  <c r="DF4671" i="2"/>
  <c r="DF4672" i="2"/>
  <c r="DF4673" i="2"/>
  <c r="DF4675" i="2"/>
  <c r="DF4676" i="2"/>
  <c r="DF4677" i="2"/>
  <c r="DF4678" i="2"/>
  <c r="DF4679" i="2"/>
  <c r="DF4680" i="2"/>
  <c r="DF4681" i="2"/>
  <c r="DF4683" i="2"/>
  <c r="DF4684" i="2"/>
  <c r="DF4685" i="2"/>
  <c r="DF4686" i="2"/>
  <c r="DF4687" i="2"/>
  <c r="DF4688" i="2"/>
  <c r="DF4689" i="2"/>
  <c r="DF4691" i="2"/>
  <c r="DF4692" i="2"/>
  <c r="DF4693" i="2"/>
  <c r="DF4694" i="2"/>
  <c r="DF4695" i="2"/>
  <c r="DF4696" i="2"/>
  <c r="DF4697" i="2"/>
  <c r="DF4699" i="2"/>
  <c r="DF4700" i="2"/>
  <c r="DF4701" i="2"/>
  <c r="DF4702" i="2"/>
  <c r="DF4703" i="2"/>
  <c r="DF4704" i="2"/>
  <c r="DF4705" i="2"/>
  <c r="DE4707" i="2"/>
  <c r="DF4707" i="2"/>
  <c r="DE4708" i="2"/>
  <c r="DF4708" i="2"/>
  <c r="DF4709" i="2"/>
  <c r="DF4710" i="2"/>
  <c r="DE4711" i="2"/>
  <c r="DF4711" i="2"/>
  <c r="DF4712" i="2"/>
  <c r="DF4713" i="2"/>
  <c r="DE4715" i="2"/>
  <c r="DF4715" i="2"/>
  <c r="DE4716" i="2"/>
  <c r="DF4716" i="2"/>
  <c r="DF4717" i="2"/>
  <c r="DE4718" i="2"/>
  <c r="DF4718" i="2"/>
  <c r="DF4719" i="2"/>
  <c r="DE4720" i="2"/>
  <c r="DF4720" i="2"/>
  <c r="DE4721" i="2"/>
  <c r="DF4721" i="2"/>
  <c r="DF4723" i="2"/>
  <c r="DE4724" i="2"/>
  <c r="DF4724" i="2"/>
  <c r="DF4725" i="2"/>
  <c r="DF4726" i="2"/>
  <c r="DF4727" i="2"/>
  <c r="DE4728" i="2"/>
  <c r="DF4728" i="2"/>
  <c r="DE4729" i="2"/>
  <c r="DF4729" i="2"/>
  <c r="DF4731" i="2"/>
  <c r="DE4732" i="2"/>
  <c r="DF4732" i="2"/>
  <c r="DF4733" i="2"/>
  <c r="DF4734" i="2"/>
  <c r="DE4735" i="2"/>
  <c r="DF4735" i="2"/>
  <c r="DE4736" i="2"/>
  <c r="DF4736" i="2"/>
  <c r="DF4737" i="2"/>
  <c r="DE4739" i="2"/>
  <c r="DF4739" i="2"/>
  <c r="DF4740" i="2"/>
  <c r="DF4741" i="2"/>
  <c r="DF4742" i="2"/>
  <c r="DE4743" i="2"/>
  <c r="DF4743" i="2"/>
  <c r="DD4744" i="2"/>
  <c r="DF4744" i="2"/>
  <c r="DF4745" i="2"/>
  <c r="DE4746" i="2"/>
  <c r="DF4747" i="2"/>
  <c r="DF4748" i="2"/>
  <c r="DF4749" i="2"/>
  <c r="DE4750" i="2"/>
  <c r="DF4750" i="2"/>
  <c r="DE4751" i="2"/>
  <c r="DF4751" i="2"/>
  <c r="DF4752" i="2"/>
  <c r="DF4753" i="2"/>
  <c r="DE4754" i="2"/>
  <c r="DF4755" i="2"/>
  <c r="DF4756" i="2"/>
  <c r="DF4757" i="2"/>
  <c r="DE4758" i="2"/>
  <c r="DF4758" i="2"/>
  <c r="DE4759" i="2"/>
  <c r="DF4759" i="2"/>
  <c r="DF4760" i="2"/>
  <c r="DF4761" i="2"/>
  <c r="DE4762" i="2"/>
  <c r="DF4763" i="2"/>
  <c r="DF4764" i="2"/>
  <c r="DF4765" i="2"/>
  <c r="DD4766" i="2"/>
  <c r="DE4766" i="2"/>
  <c r="DF4766" i="2"/>
  <c r="DF4767" i="2"/>
  <c r="DD4768" i="2"/>
  <c r="DF4768" i="2"/>
  <c r="DF4769" i="2"/>
  <c r="DE4771" i="2"/>
  <c r="DF4771" i="2"/>
  <c r="DE4772" i="2"/>
  <c r="DF4772" i="2"/>
  <c r="DF4773" i="2"/>
  <c r="DF4774" i="2"/>
  <c r="DE4775" i="2"/>
  <c r="DF4775" i="2"/>
  <c r="DF4776" i="2"/>
  <c r="DF4777" i="2"/>
  <c r="DE4779" i="2"/>
  <c r="DF4779" i="2"/>
  <c r="DD4780" i="2"/>
  <c r="DF4780" i="2"/>
  <c r="DF4781" i="2"/>
  <c r="DE4782" i="2"/>
  <c r="DF4782" i="2"/>
  <c r="DF4783" i="2"/>
  <c r="DF4784" i="2"/>
  <c r="DF4785" i="2"/>
  <c r="DE4786" i="2"/>
  <c r="DF4787" i="2"/>
  <c r="DF4788" i="2"/>
  <c r="DF4789" i="2"/>
  <c r="DE4790" i="2"/>
  <c r="DF4790" i="2"/>
  <c r="DF4791" i="2"/>
  <c r="DF4792" i="2"/>
  <c r="DF4793" i="2"/>
  <c r="DE4794" i="2"/>
  <c r="DE4795" i="2"/>
  <c r="DF4795" i="2"/>
  <c r="DF4796" i="2"/>
  <c r="DF4797" i="2"/>
  <c r="DE4798" i="2"/>
  <c r="DF4798" i="2"/>
  <c r="DF4799" i="2"/>
  <c r="DF4800" i="2"/>
  <c r="DF4801" i="2"/>
  <c r="DE4802" i="2"/>
  <c r="DE4803" i="2"/>
  <c r="DF4803" i="2"/>
  <c r="DF4804" i="2"/>
  <c r="DF4805" i="2"/>
  <c r="DE4806" i="2"/>
  <c r="DF4806" i="2"/>
  <c r="DF4807" i="2"/>
  <c r="DF4808" i="2"/>
  <c r="DF4809" i="2"/>
  <c r="DE4810" i="2"/>
  <c r="DE4811" i="2"/>
  <c r="DF4811" i="2"/>
  <c r="DF4812" i="2"/>
  <c r="DE4813" i="2"/>
  <c r="DF4813" i="2"/>
  <c r="DF4814" i="2"/>
  <c r="DF4815" i="2"/>
  <c r="DF4816" i="2"/>
  <c r="DF4817" i="2"/>
  <c r="DF4819" i="2"/>
  <c r="DF4820" i="2"/>
  <c r="DF4821" i="2"/>
  <c r="DF4822" i="2"/>
  <c r="DF4823" i="2"/>
  <c r="DF4824" i="2"/>
  <c r="DE4825" i="2"/>
  <c r="DF4825" i="2"/>
  <c r="DF4827" i="2"/>
  <c r="DF4828" i="2"/>
  <c r="DF4829" i="2"/>
  <c r="DF4830" i="2"/>
  <c r="DF4831" i="2"/>
  <c r="DF4832" i="2"/>
  <c r="DF4833" i="2"/>
  <c r="DD4834" i="2"/>
  <c r="DF4835" i="2"/>
  <c r="DE4836" i="2"/>
  <c r="DF4836" i="2"/>
  <c r="DF4837" i="2"/>
  <c r="DF4838" i="2"/>
  <c r="DF4839" i="2"/>
  <c r="DE4840" i="2"/>
  <c r="DF4840" i="2"/>
  <c r="DF4841" i="2"/>
  <c r="DF4843" i="2"/>
  <c r="DE4844" i="2"/>
  <c r="DF4844" i="2"/>
  <c r="DF4845" i="2"/>
  <c r="DE4846" i="2"/>
  <c r="DF4846" i="2"/>
  <c r="DF4847" i="2"/>
  <c r="DE4848" i="2"/>
  <c r="DF4848" i="2"/>
  <c r="DF4849" i="2"/>
  <c r="DF4851" i="2"/>
  <c r="DE4852" i="2"/>
  <c r="DF4852" i="2"/>
  <c r="DF4853" i="2"/>
  <c r="DF4854" i="2"/>
  <c r="DF4855" i="2"/>
  <c r="DE4856" i="2"/>
  <c r="DF4856" i="2"/>
  <c r="DF4857" i="2"/>
  <c r="DF4859" i="2"/>
  <c r="DF4860" i="2"/>
  <c r="DF4861" i="2"/>
  <c r="DF4862" i="2"/>
  <c r="DF4863" i="2"/>
  <c r="DE4864" i="2"/>
  <c r="DF4864" i="2"/>
  <c r="DF4865" i="2"/>
  <c r="DF4867" i="2"/>
  <c r="DE4868" i="2"/>
  <c r="DF4868" i="2"/>
  <c r="DF4869" i="2"/>
  <c r="DF4870" i="2"/>
  <c r="DF4871" i="2"/>
  <c r="DF4872" i="2"/>
  <c r="DF4873" i="2"/>
  <c r="DF4875" i="2"/>
  <c r="DF4876" i="2"/>
  <c r="DF4877" i="2"/>
  <c r="DF4878" i="2"/>
  <c r="DF4879" i="2"/>
  <c r="DF4880" i="2"/>
  <c r="DF4881" i="2"/>
  <c r="DE4883" i="2"/>
  <c r="DF4883" i="2"/>
  <c r="DF4884" i="2"/>
  <c r="DF4885" i="2"/>
  <c r="DF4886" i="2"/>
  <c r="DF4887" i="2"/>
  <c r="DF4888" i="2"/>
  <c r="DF4889" i="2"/>
  <c r="DE4891" i="2"/>
  <c r="DF4891" i="2"/>
  <c r="DF4892" i="2"/>
  <c r="DF4893" i="2"/>
  <c r="DF4894" i="2"/>
  <c r="DF4895" i="2"/>
  <c r="DF4896" i="2"/>
  <c r="DF4897" i="2"/>
  <c r="DF4899" i="2"/>
  <c r="DF4900" i="2"/>
  <c r="DF4901" i="2"/>
  <c r="DF4902" i="2"/>
  <c r="DF4903" i="2"/>
  <c r="DF4904" i="2"/>
  <c r="DF4905" i="2"/>
  <c r="DF4907" i="2"/>
  <c r="DF4908" i="2"/>
  <c r="DF4909" i="2"/>
  <c r="DF4910" i="2"/>
  <c r="DF4911" i="2"/>
  <c r="DF4912" i="2"/>
  <c r="DF4913" i="2"/>
  <c r="DF4915" i="2"/>
  <c r="DF4916" i="2"/>
  <c r="DF4917" i="2"/>
  <c r="DF4918" i="2"/>
  <c r="DF4919" i="2"/>
  <c r="DF4920" i="2"/>
  <c r="DF4921" i="2"/>
  <c r="DF4923" i="2"/>
  <c r="DF4924" i="2"/>
  <c r="DF4925" i="2"/>
  <c r="DF4926" i="2"/>
  <c r="DF4927" i="2"/>
  <c r="DF4928" i="2"/>
  <c r="DF4929" i="2"/>
  <c r="DF4931" i="2"/>
  <c r="DF4932" i="2"/>
  <c r="DF4933" i="2"/>
  <c r="DF4934" i="2"/>
  <c r="DF4935" i="2"/>
  <c r="DF4936" i="2"/>
  <c r="DF4937" i="2"/>
  <c r="DF4939" i="2"/>
  <c r="DF4940" i="2"/>
  <c r="DF4941" i="2"/>
  <c r="DF4942" i="2"/>
  <c r="DF4943" i="2"/>
  <c r="DF4944" i="2"/>
  <c r="DF4945" i="2"/>
  <c r="DF4947" i="2"/>
  <c r="DF4948" i="2"/>
  <c r="DF4949" i="2"/>
  <c r="DF4950" i="2"/>
  <c r="DF4951" i="2"/>
  <c r="DF4952" i="2"/>
  <c r="DF4953" i="2"/>
  <c r="DF4955" i="2"/>
  <c r="DF4956" i="2"/>
  <c r="DF4957" i="2"/>
  <c r="DF4958" i="2"/>
  <c r="DF4959" i="2"/>
  <c r="DF4960" i="2"/>
  <c r="DF4961" i="2"/>
  <c r="DF4963" i="2"/>
  <c r="DF4964" i="2"/>
  <c r="DF4965" i="2"/>
  <c r="DF4966" i="2"/>
  <c r="DF4967" i="2"/>
  <c r="DF4968" i="2"/>
  <c r="DF4969" i="2"/>
  <c r="DF4971" i="2"/>
  <c r="DF4972" i="2"/>
  <c r="DF4973" i="2"/>
  <c r="DF4974" i="2"/>
  <c r="DF4975" i="2"/>
  <c r="DF4976" i="2"/>
  <c r="DF4977" i="2"/>
  <c r="DF4979" i="2"/>
  <c r="DF4980" i="2"/>
  <c r="DF4981" i="2"/>
  <c r="DF4982" i="2"/>
  <c r="DF4983" i="2"/>
  <c r="DF4984" i="2"/>
  <c r="DF4985" i="2"/>
  <c r="DF4987" i="2"/>
  <c r="DF4988" i="2"/>
  <c r="DF4989" i="2"/>
  <c r="DF4990" i="2"/>
  <c r="DF4991" i="2"/>
  <c r="DF4992" i="2"/>
  <c r="DF4993" i="2"/>
  <c r="DF4995" i="2"/>
  <c r="DF4996" i="2"/>
  <c r="DF4997" i="2"/>
  <c r="DF4998" i="2"/>
  <c r="DF4999" i="2"/>
  <c r="DF5000" i="2"/>
  <c r="DF5001" i="2"/>
  <c r="DF5003" i="2"/>
  <c r="DF5004" i="2"/>
  <c r="DF5005" i="2"/>
  <c r="DF5006" i="2"/>
  <c r="DF5007" i="2"/>
  <c r="DF5008" i="2"/>
  <c r="DF5009" i="2"/>
  <c r="DD5011" i="2"/>
  <c r="DF5011" i="2"/>
  <c r="DF5012" i="2"/>
  <c r="DF5013" i="2"/>
  <c r="DF5014" i="2"/>
  <c r="DF5015" i="2"/>
  <c r="DF5016" i="2"/>
  <c r="DF5017" i="2"/>
  <c r="DF5019" i="2"/>
  <c r="DF5020" i="2"/>
  <c r="DF5021" i="2"/>
  <c r="DF5022" i="2"/>
  <c r="DF5023" i="2"/>
  <c r="DF5024" i="2"/>
  <c r="DF5025" i="2"/>
  <c r="DF5027" i="2"/>
  <c r="DF5028" i="2"/>
  <c r="DF5029" i="2"/>
  <c r="DF5030" i="2"/>
  <c r="DF5031" i="2"/>
  <c r="DF5032" i="2"/>
  <c r="DF5033" i="2"/>
  <c r="DD5035" i="2"/>
  <c r="DF5035" i="2"/>
  <c r="DF5036" i="2"/>
  <c r="DF5037" i="2"/>
  <c r="DF5038" i="2"/>
  <c r="DF5039" i="2"/>
  <c r="DF5040" i="2"/>
  <c r="DF5041" i="2"/>
  <c r="DF5043" i="2"/>
  <c r="DF5044" i="2"/>
  <c r="DF5045" i="2"/>
  <c r="DF5046" i="2"/>
  <c r="DF5047" i="2"/>
  <c r="DF5048" i="2"/>
  <c r="DF5049" i="2"/>
  <c r="DF5051" i="2"/>
  <c r="DF5052" i="2"/>
  <c r="DF5053" i="2"/>
  <c r="DF5054" i="2"/>
  <c r="DF5055" i="2"/>
  <c r="DF5056" i="2"/>
  <c r="DF5057" i="2"/>
  <c r="DF5059" i="2"/>
  <c r="DF5060" i="2"/>
  <c r="DF5061" i="2"/>
  <c r="DF5062" i="2"/>
  <c r="DF5063" i="2"/>
  <c r="DF5064" i="2"/>
  <c r="DF5065" i="2"/>
  <c r="DF5067" i="2"/>
  <c r="DF5068" i="2"/>
  <c r="DF5069" i="2"/>
  <c r="DF5070" i="2"/>
  <c r="DF5071" i="2"/>
  <c r="DF5072" i="2"/>
  <c r="DF5073" i="2"/>
  <c r="DF5075" i="2"/>
  <c r="DF5076" i="2"/>
  <c r="DF5077" i="2"/>
  <c r="DF5078" i="2"/>
  <c r="DF5079" i="2"/>
  <c r="DF5080" i="2"/>
  <c r="DF5081" i="2"/>
  <c r="DF5083" i="2"/>
  <c r="DF5084" i="2"/>
  <c r="DF5085" i="2"/>
  <c r="DF5086" i="2"/>
  <c r="DF5087" i="2"/>
  <c r="DF5088" i="2"/>
  <c r="DD5089" i="2"/>
  <c r="DF5089" i="2"/>
  <c r="DF5091" i="2"/>
  <c r="DF5092" i="2"/>
  <c r="DF5093" i="2"/>
  <c r="DF5094" i="2"/>
  <c r="DF5095" i="2"/>
  <c r="DF5096" i="2"/>
  <c r="DF5097" i="2"/>
  <c r="DF5099" i="2"/>
  <c r="DF5100" i="2"/>
  <c r="DF5101" i="2"/>
  <c r="DF5102" i="2"/>
  <c r="DF5103" i="2"/>
  <c r="DF5104" i="2"/>
  <c r="DF5105" i="2"/>
  <c r="DF5107" i="2"/>
  <c r="DF5108" i="2"/>
  <c r="DF5109" i="2"/>
  <c r="DF5110" i="2"/>
  <c r="DF5111" i="2"/>
  <c r="DF5112" i="2"/>
  <c r="DF5113" i="2"/>
  <c r="DF5115" i="2"/>
  <c r="DF5116" i="2"/>
  <c r="DF5117" i="2"/>
  <c r="DF5118" i="2"/>
  <c r="DF5119" i="2"/>
  <c r="DF5120" i="2"/>
  <c r="DF5121" i="2"/>
  <c r="DF5123" i="2"/>
  <c r="DF5124" i="2"/>
  <c r="DF5125" i="2"/>
  <c r="DF5126" i="2"/>
  <c r="DF5127" i="2"/>
  <c r="DF5128" i="2"/>
  <c r="DF5129" i="2"/>
  <c r="DF5131" i="2"/>
  <c r="DF5132" i="2"/>
  <c r="DE5133" i="2"/>
  <c r="DF5133" i="2"/>
  <c r="DF5134" i="2"/>
  <c r="DF5135" i="2"/>
  <c r="DF5136" i="2"/>
  <c r="DF5137" i="2"/>
  <c r="DF5139" i="2"/>
  <c r="DF5140" i="2"/>
  <c r="DF5141" i="2"/>
  <c r="DF5142" i="2"/>
  <c r="DF5143" i="2"/>
  <c r="DF5144" i="2"/>
  <c r="DF5145" i="2"/>
  <c r="DF5147" i="2"/>
  <c r="DF5148" i="2"/>
  <c r="DF5149" i="2"/>
  <c r="DF5150" i="2"/>
  <c r="DF5151" i="2"/>
  <c r="DF5152" i="2"/>
  <c r="DF5153" i="2"/>
  <c r="DF5155" i="2"/>
  <c r="DF5156" i="2"/>
  <c r="DF5157" i="2"/>
  <c r="DF5158" i="2"/>
  <c r="DF5159" i="2"/>
  <c r="DF5160" i="2"/>
  <c r="DF5161" i="2"/>
  <c r="DF5163" i="2"/>
  <c r="DF5164" i="2"/>
  <c r="DF5165" i="2"/>
  <c r="DF5166" i="2"/>
  <c r="DF5167" i="2"/>
  <c r="DF5168" i="2"/>
  <c r="DE5169" i="2"/>
  <c r="DF5169" i="2"/>
  <c r="DF5171" i="2"/>
  <c r="DF5172" i="2"/>
  <c r="DF5173" i="2"/>
  <c r="DF5174" i="2"/>
  <c r="DF5175" i="2"/>
  <c r="DF5176" i="2"/>
  <c r="DF5177" i="2"/>
  <c r="DF5179" i="2"/>
  <c r="DF5180" i="2"/>
  <c r="DF5181" i="2"/>
  <c r="DF5182" i="2"/>
  <c r="DF5183" i="2"/>
  <c r="DF5184" i="2"/>
  <c r="DF5185" i="2"/>
  <c r="DF5187" i="2"/>
  <c r="DF5188" i="2"/>
  <c r="DF5189" i="2"/>
  <c r="DF5190" i="2"/>
  <c r="DF5191" i="2"/>
  <c r="DF5192" i="2"/>
  <c r="DF5193" i="2"/>
  <c r="DD5194" i="2"/>
  <c r="DF5195" i="2"/>
  <c r="DF5196" i="2"/>
  <c r="DF5197" i="2"/>
  <c r="DF5198" i="2"/>
  <c r="DF5199" i="2"/>
  <c r="DF5200" i="2"/>
  <c r="DF5201" i="2"/>
  <c r="DF5203" i="2"/>
  <c r="DF5204" i="2"/>
  <c r="DF5205" i="2"/>
  <c r="DF5206" i="2"/>
  <c r="CZ6" i="2"/>
  <c r="DK6" i="2" s="1"/>
  <c r="CZ7" i="2"/>
  <c r="DK7" i="2" s="1"/>
  <c r="CY8" i="2"/>
  <c r="DJ8" i="2" s="1"/>
  <c r="CZ8" i="2"/>
  <c r="DK8" i="2" s="1"/>
  <c r="CZ9" i="2"/>
  <c r="DK9" i="2" s="1"/>
  <c r="CZ10" i="2"/>
  <c r="DK10" i="2" s="1"/>
  <c r="CZ11" i="2"/>
  <c r="DK11" i="2" s="1"/>
  <c r="CZ12" i="2"/>
  <c r="DK12" i="2" s="1"/>
  <c r="CZ13" i="2"/>
  <c r="DK13" i="2" s="1"/>
  <c r="CZ14" i="2"/>
  <c r="DK14" i="2" s="1"/>
  <c r="CX15" i="2"/>
  <c r="DI15" i="2" s="1"/>
  <c r="CZ15" i="2"/>
  <c r="DK15" i="2" s="1"/>
  <c r="CZ16" i="2"/>
  <c r="DK16" i="2" s="1"/>
  <c r="CX17" i="2"/>
  <c r="DI17" i="2" s="1"/>
  <c r="CY17" i="2"/>
  <c r="DJ17" i="2" s="1"/>
  <c r="CZ17" i="2"/>
  <c r="DK17" i="2" s="1"/>
  <c r="CY18" i="2"/>
  <c r="DJ18" i="2" s="1"/>
  <c r="CZ18" i="2"/>
  <c r="DK18" i="2" s="1"/>
  <c r="CZ19" i="2"/>
  <c r="DK19" i="2" s="1"/>
  <c r="CZ20" i="2"/>
  <c r="DK20" i="2" s="1"/>
  <c r="CZ21" i="2"/>
  <c r="DK21" i="2" s="1"/>
  <c r="CZ22" i="2"/>
  <c r="DK22" i="2" s="1"/>
  <c r="CZ23" i="2"/>
  <c r="DK23" i="2" s="1"/>
  <c r="CZ24" i="2"/>
  <c r="DK24" i="2" s="1"/>
  <c r="CZ25" i="2"/>
  <c r="DK25" i="2" s="1"/>
  <c r="CY26" i="2"/>
  <c r="DJ26" i="2" s="1"/>
  <c r="CZ26" i="2"/>
  <c r="DK26" i="2" s="1"/>
  <c r="CZ27" i="2"/>
  <c r="DK27" i="2" s="1"/>
  <c r="CZ28" i="2"/>
  <c r="DK28" i="2" s="1"/>
  <c r="CZ29" i="2"/>
  <c r="DK29" i="2" s="1"/>
  <c r="CX30" i="2"/>
  <c r="DI30" i="2" s="1"/>
  <c r="CZ30" i="2"/>
  <c r="DK30" i="2" s="1"/>
  <c r="CZ31" i="2"/>
  <c r="DK31" i="2" s="1"/>
  <c r="CZ32" i="2"/>
  <c r="DK32" i="2" s="1"/>
  <c r="CX33" i="2"/>
  <c r="DI33" i="2" s="1"/>
  <c r="CZ33" i="2"/>
  <c r="DK33" i="2" s="1"/>
  <c r="CZ34" i="2"/>
  <c r="DK34" i="2" s="1"/>
  <c r="CZ35" i="2"/>
  <c r="DK35" i="2" s="1"/>
  <c r="CZ36" i="2"/>
  <c r="DK36" i="2" s="1"/>
  <c r="CX37" i="2"/>
  <c r="DI37" i="2" s="1"/>
  <c r="CY37" i="2"/>
  <c r="DJ37" i="2" s="1"/>
  <c r="CZ37" i="2"/>
  <c r="DK37" i="2" s="1"/>
  <c r="CX38" i="2"/>
  <c r="DI38" i="2" s="1"/>
  <c r="CZ38" i="2"/>
  <c r="DK38" i="2" s="1"/>
  <c r="CZ39" i="2"/>
  <c r="DK39" i="2" s="1"/>
  <c r="CZ40" i="2"/>
  <c r="DK40" i="2" s="1"/>
  <c r="CZ41" i="2"/>
  <c r="DK41" i="2" s="1"/>
  <c r="CY42" i="2"/>
  <c r="DJ42" i="2" s="1"/>
  <c r="CZ42" i="2"/>
  <c r="DK42" i="2" s="1"/>
  <c r="CX43" i="2"/>
  <c r="DI43" i="2" s="1"/>
  <c r="CY43" i="2"/>
  <c r="DJ43" i="2" s="1"/>
  <c r="CZ43" i="2"/>
  <c r="DK43" i="2" s="1"/>
  <c r="CZ44" i="2"/>
  <c r="DK44" i="2" s="1"/>
  <c r="CX45" i="2"/>
  <c r="DI45" i="2" s="1"/>
  <c r="CY45" i="2"/>
  <c r="DJ45" i="2" s="1"/>
  <c r="CZ45" i="2"/>
  <c r="DK45" i="2" s="1"/>
  <c r="CZ46" i="2"/>
  <c r="DK46" i="2" s="1"/>
  <c r="CZ47" i="2"/>
  <c r="DK47" i="2" s="1"/>
  <c r="CZ48" i="2"/>
  <c r="DK48" i="2" s="1"/>
  <c r="CZ49" i="2"/>
  <c r="DK49" i="2" s="1"/>
  <c r="CZ50" i="2"/>
  <c r="DK50" i="2" s="1"/>
  <c r="CZ51" i="2"/>
  <c r="DK51" i="2" s="1"/>
  <c r="CZ52" i="2"/>
  <c r="DK52" i="2" s="1"/>
  <c r="CZ53" i="2"/>
  <c r="DK53" i="2" s="1"/>
  <c r="CZ54" i="2"/>
  <c r="DK54" i="2" s="1"/>
  <c r="CZ55" i="2"/>
  <c r="DK55" i="2" s="1"/>
  <c r="CZ56" i="2"/>
  <c r="DK56" i="2" s="1"/>
  <c r="CZ57" i="2"/>
  <c r="DK57" i="2" s="1"/>
  <c r="CZ58" i="2"/>
  <c r="DK58" i="2" s="1"/>
  <c r="CZ59" i="2"/>
  <c r="DK59" i="2" s="1"/>
  <c r="CZ60" i="2"/>
  <c r="DK60" i="2" s="1"/>
  <c r="CZ61" i="2"/>
  <c r="DK61" i="2" s="1"/>
  <c r="CZ62" i="2"/>
  <c r="DK62" i="2" s="1"/>
  <c r="CZ63" i="2"/>
  <c r="DK63" i="2" s="1"/>
  <c r="CZ64" i="2"/>
  <c r="DK64" i="2" s="1"/>
  <c r="CZ65" i="2"/>
  <c r="DK65" i="2" s="1"/>
  <c r="CZ66" i="2"/>
  <c r="DK66" i="2" s="1"/>
  <c r="CZ67" i="2"/>
  <c r="DK67" i="2" s="1"/>
  <c r="CZ68" i="2"/>
  <c r="DK68" i="2" s="1"/>
  <c r="CX69" i="2"/>
  <c r="DI69" i="2" s="1"/>
  <c r="CZ69" i="2"/>
  <c r="DK69" i="2" s="1"/>
  <c r="CZ70" i="2"/>
  <c r="DK70" i="2" s="1"/>
  <c r="CY71" i="2"/>
  <c r="DJ71" i="2" s="1"/>
  <c r="CZ71" i="2"/>
  <c r="DK71" i="2" s="1"/>
  <c r="CZ72" i="2"/>
  <c r="DK72" i="2" s="1"/>
  <c r="CZ73" i="2"/>
  <c r="DK73" i="2" s="1"/>
  <c r="CZ74" i="2"/>
  <c r="DK74" i="2" s="1"/>
  <c r="CY75" i="2"/>
  <c r="DJ75" i="2" s="1"/>
  <c r="CZ75" i="2"/>
  <c r="DK75" i="2" s="1"/>
  <c r="CZ76" i="2"/>
  <c r="DK76" i="2" s="1"/>
  <c r="CZ77" i="2"/>
  <c r="DK77" i="2" s="1"/>
  <c r="CX78" i="2"/>
  <c r="DI78" i="2" s="1"/>
  <c r="CZ78" i="2"/>
  <c r="DK78" i="2" s="1"/>
  <c r="CX79" i="2"/>
  <c r="DI79" i="2" s="1"/>
  <c r="CY79" i="2"/>
  <c r="DJ79" i="2" s="1"/>
  <c r="CZ79" i="2"/>
  <c r="DK79" i="2" s="1"/>
  <c r="CX80" i="2"/>
  <c r="DI80" i="2" s="1"/>
  <c r="CZ80" i="2"/>
  <c r="DK80" i="2" s="1"/>
  <c r="CZ81" i="2"/>
  <c r="DK81" i="2" s="1"/>
  <c r="CZ82" i="2"/>
  <c r="DK82" i="2" s="1"/>
  <c r="CX83" i="2"/>
  <c r="DI83" i="2" s="1"/>
  <c r="CY83" i="2"/>
  <c r="DJ83" i="2" s="1"/>
  <c r="CZ83" i="2"/>
  <c r="DK83" i="2" s="1"/>
  <c r="CZ84" i="2"/>
  <c r="DK84" i="2" s="1"/>
  <c r="CZ85" i="2"/>
  <c r="DK85" i="2" s="1"/>
  <c r="CZ86" i="2"/>
  <c r="DK86" i="2" s="1"/>
  <c r="CZ87" i="2"/>
  <c r="DK87" i="2" s="1"/>
  <c r="CZ88" i="2"/>
  <c r="DK88" i="2" s="1"/>
  <c r="CY89" i="2"/>
  <c r="DJ89" i="2" s="1"/>
  <c r="CZ89" i="2"/>
  <c r="DK89" i="2" s="1"/>
  <c r="CZ90" i="2"/>
  <c r="DK90" i="2" s="1"/>
  <c r="CZ91" i="2"/>
  <c r="DK91" i="2" s="1"/>
  <c r="CZ92" i="2"/>
  <c r="DK92" i="2" s="1"/>
  <c r="CX93" i="2"/>
  <c r="DI93" i="2" s="1"/>
  <c r="CY93" i="2"/>
  <c r="DJ93" i="2" s="1"/>
  <c r="CZ93" i="2"/>
  <c r="DK93" i="2" s="1"/>
  <c r="CZ94" i="2"/>
  <c r="DK94" i="2" s="1"/>
  <c r="CZ95" i="2"/>
  <c r="DK95" i="2" s="1"/>
  <c r="CX96" i="2"/>
  <c r="DI96" i="2" s="1"/>
  <c r="CY96" i="2"/>
  <c r="DJ96" i="2" s="1"/>
  <c r="CZ96" i="2"/>
  <c r="DK96" i="2" s="1"/>
  <c r="CZ97" i="2"/>
  <c r="DK97" i="2" s="1"/>
  <c r="CZ98" i="2"/>
  <c r="DK98" i="2" s="1"/>
  <c r="CZ99" i="2"/>
  <c r="DK99" i="2" s="1"/>
  <c r="CZ100" i="2"/>
  <c r="DK100" i="2" s="1"/>
  <c r="CZ101" i="2"/>
  <c r="DK101" i="2" s="1"/>
  <c r="CZ102" i="2"/>
  <c r="DK102" i="2" s="1"/>
  <c r="CZ103" i="2"/>
  <c r="DK103" i="2" s="1"/>
  <c r="CZ104" i="2"/>
  <c r="DK104" i="2" s="1"/>
  <c r="CZ105" i="2"/>
  <c r="DK105" i="2" s="1"/>
  <c r="CZ106" i="2"/>
  <c r="DK106" i="2" s="1"/>
  <c r="CX107" i="2"/>
  <c r="DI107" i="2" s="1"/>
  <c r="CY107" i="2"/>
  <c r="DJ107" i="2" s="1"/>
  <c r="CZ107" i="2"/>
  <c r="DK107" i="2" s="1"/>
  <c r="CZ108" i="2"/>
  <c r="DK108" i="2" s="1"/>
  <c r="CZ109" i="2"/>
  <c r="DK109" i="2" s="1"/>
  <c r="CZ110" i="2"/>
  <c r="DK110" i="2" s="1"/>
  <c r="CZ111" i="2"/>
  <c r="DK111" i="2" s="1"/>
  <c r="CZ112" i="2"/>
  <c r="DK112" i="2" s="1"/>
  <c r="CZ113" i="2"/>
  <c r="DK113" i="2" s="1"/>
  <c r="CZ114" i="2"/>
  <c r="DK114" i="2" s="1"/>
  <c r="CZ115" i="2"/>
  <c r="DK115" i="2" s="1"/>
  <c r="CZ116" i="2"/>
  <c r="DK116" i="2" s="1"/>
  <c r="CZ117" i="2"/>
  <c r="DK117" i="2" s="1"/>
  <c r="CZ118" i="2"/>
  <c r="DK118" i="2" s="1"/>
  <c r="CZ119" i="2"/>
  <c r="DK119" i="2" s="1"/>
  <c r="CZ120" i="2"/>
  <c r="DK120" i="2" s="1"/>
  <c r="CZ121" i="2"/>
  <c r="DK121" i="2" s="1"/>
  <c r="CZ122" i="2"/>
  <c r="DK122" i="2" s="1"/>
  <c r="CY123" i="2"/>
  <c r="DJ123" i="2" s="1"/>
  <c r="CZ123" i="2"/>
  <c r="DK123" i="2" s="1"/>
  <c r="CZ124" i="2"/>
  <c r="DK124" i="2" s="1"/>
  <c r="CX125" i="2"/>
  <c r="DI125" i="2" s="1"/>
  <c r="CZ125" i="2"/>
  <c r="DK125" i="2" s="1"/>
  <c r="CZ126" i="2"/>
  <c r="DK126" i="2" s="1"/>
  <c r="CZ127" i="2"/>
  <c r="DK127" i="2" s="1"/>
  <c r="CZ128" i="2"/>
  <c r="DK128" i="2" s="1"/>
  <c r="CZ129" i="2"/>
  <c r="DK129" i="2" s="1"/>
  <c r="CX130" i="2"/>
  <c r="DI130" i="2" s="1"/>
  <c r="CY130" i="2"/>
  <c r="DJ130" i="2" s="1"/>
  <c r="CZ130" i="2"/>
  <c r="DK130" i="2" s="1"/>
  <c r="CZ131" i="2"/>
  <c r="DK131" i="2" s="1"/>
  <c r="CZ132" i="2"/>
  <c r="DK132" i="2" s="1"/>
  <c r="CZ133" i="2"/>
  <c r="DK133" i="2" s="1"/>
  <c r="CZ134" i="2"/>
  <c r="DK134" i="2" s="1"/>
  <c r="CZ135" i="2"/>
  <c r="DK135" i="2" s="1"/>
  <c r="CZ136" i="2"/>
  <c r="DK136" i="2" s="1"/>
  <c r="CZ137" i="2"/>
  <c r="DK137" i="2" s="1"/>
  <c r="CZ138" i="2"/>
  <c r="DK138" i="2" s="1"/>
  <c r="CZ139" i="2"/>
  <c r="DK139" i="2" s="1"/>
  <c r="CZ140" i="2"/>
  <c r="DK140" i="2" s="1"/>
  <c r="CZ141" i="2"/>
  <c r="DK141" i="2" s="1"/>
  <c r="CX142" i="2"/>
  <c r="DI142" i="2" s="1"/>
  <c r="CZ142" i="2"/>
  <c r="DK142" i="2" s="1"/>
  <c r="CZ143" i="2"/>
  <c r="DK143" i="2" s="1"/>
  <c r="CZ144" i="2"/>
  <c r="DK144" i="2" s="1"/>
  <c r="CZ145" i="2"/>
  <c r="DK145" i="2" s="1"/>
  <c r="CZ146" i="2"/>
  <c r="DK146" i="2" s="1"/>
  <c r="CZ147" i="2"/>
  <c r="DK147" i="2" s="1"/>
  <c r="CZ148" i="2"/>
  <c r="DK148" i="2" s="1"/>
  <c r="CZ149" i="2"/>
  <c r="DK149" i="2" s="1"/>
  <c r="CX150" i="2"/>
  <c r="DI150" i="2" s="1"/>
  <c r="CY150" i="2"/>
  <c r="DJ150" i="2" s="1"/>
  <c r="CZ150" i="2"/>
  <c r="DK150" i="2" s="1"/>
  <c r="CZ151" i="2"/>
  <c r="DK151" i="2" s="1"/>
  <c r="CZ152" i="2"/>
  <c r="DK152" i="2" s="1"/>
  <c r="CX153" i="2"/>
  <c r="DI153" i="2" s="1"/>
  <c r="CZ153" i="2"/>
  <c r="DK153" i="2" s="1"/>
  <c r="CZ154" i="2"/>
  <c r="DK154" i="2" s="1"/>
  <c r="CZ155" i="2"/>
  <c r="DK155" i="2" s="1"/>
  <c r="CZ156" i="2"/>
  <c r="DK156" i="2" s="1"/>
  <c r="CX157" i="2"/>
  <c r="DI157" i="2" s="1"/>
  <c r="CZ157" i="2"/>
  <c r="DK157" i="2" s="1"/>
  <c r="CZ158" i="2"/>
  <c r="DK158" i="2" s="1"/>
  <c r="CZ159" i="2"/>
  <c r="DK159" i="2" s="1"/>
  <c r="CZ160" i="2"/>
  <c r="DK160" i="2" s="1"/>
  <c r="CZ161" i="2"/>
  <c r="DK161" i="2" s="1"/>
  <c r="CZ162" i="2"/>
  <c r="DK162" i="2" s="1"/>
  <c r="CZ163" i="2"/>
  <c r="DK163" i="2" s="1"/>
  <c r="CZ164" i="2"/>
  <c r="DK164" i="2" s="1"/>
  <c r="CZ165" i="2"/>
  <c r="DK165" i="2" s="1"/>
  <c r="CZ166" i="2"/>
  <c r="DK166" i="2" s="1"/>
  <c r="CZ167" i="2"/>
  <c r="DK167" i="2" s="1"/>
  <c r="CX168" i="2"/>
  <c r="DI168" i="2" s="1"/>
  <c r="CZ168" i="2"/>
  <c r="DK168" i="2" s="1"/>
  <c r="CX169" i="2"/>
  <c r="DI169" i="2" s="1"/>
  <c r="CY169" i="2"/>
  <c r="DJ169" i="2" s="1"/>
  <c r="CZ169" i="2"/>
  <c r="DK169" i="2" s="1"/>
  <c r="CZ170" i="2"/>
  <c r="DK170" i="2" s="1"/>
  <c r="CX171" i="2"/>
  <c r="DI171" i="2" s="1"/>
  <c r="CY171" i="2"/>
  <c r="DJ171" i="2" s="1"/>
  <c r="CZ171" i="2"/>
  <c r="DK171" i="2" s="1"/>
  <c r="CZ172" i="2"/>
  <c r="DK172" i="2" s="1"/>
  <c r="CZ173" i="2"/>
  <c r="DK173" i="2" s="1"/>
  <c r="CY174" i="2"/>
  <c r="DJ174" i="2" s="1"/>
  <c r="CZ174" i="2"/>
  <c r="DK174" i="2" s="1"/>
  <c r="CX175" i="2"/>
  <c r="DI175" i="2" s="1"/>
  <c r="CY175" i="2"/>
  <c r="DJ175" i="2" s="1"/>
  <c r="CZ175" i="2"/>
  <c r="DK175" i="2" s="1"/>
  <c r="CX176" i="2"/>
  <c r="DI176" i="2" s="1"/>
  <c r="CY176" i="2"/>
  <c r="DJ176" i="2" s="1"/>
  <c r="CZ176" i="2"/>
  <c r="DK176" i="2" s="1"/>
  <c r="CZ177" i="2"/>
  <c r="DK177" i="2" s="1"/>
  <c r="CX178" i="2"/>
  <c r="DI178" i="2" s="1"/>
  <c r="CY178" i="2"/>
  <c r="DJ178" i="2" s="1"/>
  <c r="CZ178" i="2"/>
  <c r="DK178" i="2" s="1"/>
  <c r="CZ179" i="2"/>
  <c r="DK179" i="2" s="1"/>
  <c r="CZ180" i="2"/>
  <c r="DK180" i="2" s="1"/>
  <c r="CZ181" i="2"/>
  <c r="DK181" i="2" s="1"/>
  <c r="CZ182" i="2"/>
  <c r="DK182" i="2" s="1"/>
  <c r="CZ183" i="2"/>
  <c r="DK183" i="2" s="1"/>
  <c r="CZ184" i="2"/>
  <c r="DK184" i="2" s="1"/>
  <c r="CZ185" i="2"/>
  <c r="DK185" i="2" s="1"/>
  <c r="CZ186" i="2"/>
  <c r="DK186" i="2" s="1"/>
  <c r="CZ187" i="2"/>
  <c r="DK187" i="2" s="1"/>
  <c r="CZ188" i="2"/>
  <c r="DK188" i="2" s="1"/>
  <c r="CZ189" i="2"/>
  <c r="DK189" i="2" s="1"/>
  <c r="CZ190" i="2"/>
  <c r="DK190" i="2" s="1"/>
  <c r="CZ191" i="2"/>
  <c r="DK191" i="2" s="1"/>
  <c r="CZ192" i="2"/>
  <c r="DK192" i="2" s="1"/>
  <c r="CZ193" i="2"/>
  <c r="DK193" i="2" s="1"/>
  <c r="CZ194" i="2"/>
  <c r="DK194" i="2" s="1"/>
  <c r="CZ195" i="2"/>
  <c r="DK195" i="2" s="1"/>
  <c r="CZ196" i="2"/>
  <c r="DK196" i="2" s="1"/>
  <c r="CZ197" i="2"/>
  <c r="DK197" i="2" s="1"/>
  <c r="CZ198" i="2"/>
  <c r="DK198" i="2" s="1"/>
  <c r="CZ199" i="2"/>
  <c r="DK199" i="2" s="1"/>
  <c r="CZ200" i="2"/>
  <c r="DK200" i="2" s="1"/>
  <c r="CZ201" i="2"/>
  <c r="DK201" i="2" s="1"/>
  <c r="CZ202" i="2"/>
  <c r="DK202" i="2" s="1"/>
  <c r="CZ203" i="2"/>
  <c r="DK203" i="2" s="1"/>
  <c r="CZ204" i="2"/>
  <c r="DK204" i="2" s="1"/>
  <c r="CZ205" i="2"/>
  <c r="DK205" i="2" s="1"/>
  <c r="CZ206" i="2"/>
  <c r="DK206" i="2" s="1"/>
  <c r="CZ207" i="2"/>
  <c r="DK207" i="2" s="1"/>
  <c r="CZ208" i="2"/>
  <c r="DK208" i="2" s="1"/>
  <c r="CZ209" i="2"/>
  <c r="DK209" i="2" s="1"/>
  <c r="CZ210" i="2"/>
  <c r="DK210" i="2" s="1"/>
  <c r="CZ211" i="2"/>
  <c r="DK211" i="2" s="1"/>
  <c r="CZ212" i="2"/>
  <c r="DK212" i="2" s="1"/>
  <c r="CZ213" i="2"/>
  <c r="DK213" i="2" s="1"/>
  <c r="CZ214" i="2"/>
  <c r="DK214" i="2" s="1"/>
  <c r="CZ215" i="2"/>
  <c r="DK215" i="2" s="1"/>
  <c r="CZ216" i="2"/>
  <c r="DK216" i="2" s="1"/>
  <c r="CZ217" i="2"/>
  <c r="DK217" i="2" s="1"/>
  <c r="CZ218" i="2"/>
  <c r="DK218" i="2" s="1"/>
  <c r="CZ219" i="2"/>
  <c r="DK219" i="2" s="1"/>
  <c r="CZ220" i="2"/>
  <c r="DK220" i="2" s="1"/>
  <c r="CZ221" i="2"/>
  <c r="DK221" i="2" s="1"/>
  <c r="CZ222" i="2"/>
  <c r="DK222" i="2" s="1"/>
  <c r="CZ223" i="2"/>
  <c r="DK223" i="2" s="1"/>
  <c r="CZ224" i="2"/>
  <c r="DK224" i="2" s="1"/>
  <c r="CZ225" i="2"/>
  <c r="DK225" i="2" s="1"/>
  <c r="CZ226" i="2"/>
  <c r="DK226" i="2" s="1"/>
  <c r="CZ227" i="2"/>
  <c r="DK227" i="2" s="1"/>
  <c r="CZ228" i="2"/>
  <c r="DK228" i="2" s="1"/>
  <c r="CY229" i="2"/>
  <c r="DJ229" i="2" s="1"/>
  <c r="CZ229" i="2"/>
  <c r="DK229" i="2" s="1"/>
  <c r="CZ230" i="2"/>
  <c r="DK230" i="2" s="1"/>
  <c r="CZ231" i="2"/>
  <c r="DK231" i="2" s="1"/>
  <c r="CZ232" i="2"/>
  <c r="DK232" i="2" s="1"/>
  <c r="CZ233" i="2"/>
  <c r="DK233" i="2" s="1"/>
  <c r="CZ234" i="2"/>
  <c r="DK234" i="2" s="1"/>
  <c r="CY235" i="2"/>
  <c r="DJ235" i="2" s="1"/>
  <c r="CZ235" i="2"/>
  <c r="DK235" i="2" s="1"/>
  <c r="CZ236" i="2"/>
  <c r="DK236" i="2" s="1"/>
  <c r="CZ237" i="2"/>
  <c r="DK237" i="2" s="1"/>
  <c r="CY238" i="2"/>
  <c r="DJ238" i="2" s="1"/>
  <c r="CZ238" i="2"/>
  <c r="DK238" i="2" s="1"/>
  <c r="CZ239" i="2"/>
  <c r="DK239" i="2" s="1"/>
  <c r="CY240" i="2"/>
  <c r="DJ240" i="2" s="1"/>
  <c r="CZ240" i="2"/>
  <c r="DK240" i="2" s="1"/>
  <c r="CY241" i="2"/>
  <c r="DJ241" i="2" s="1"/>
  <c r="CZ241" i="2"/>
  <c r="DK241" i="2" s="1"/>
  <c r="CZ242" i="2"/>
  <c r="DK242" i="2" s="1"/>
  <c r="CZ243" i="2"/>
  <c r="DK243" i="2" s="1"/>
  <c r="CZ244" i="2"/>
  <c r="DK244" i="2" s="1"/>
  <c r="CY245" i="2"/>
  <c r="DJ245" i="2" s="1"/>
  <c r="CZ245" i="2"/>
  <c r="DK245" i="2" s="1"/>
  <c r="CY246" i="2"/>
  <c r="DJ246" i="2" s="1"/>
  <c r="CZ246" i="2"/>
  <c r="DK246" i="2" s="1"/>
  <c r="CZ247" i="2"/>
  <c r="DK247" i="2" s="1"/>
  <c r="CZ248" i="2"/>
  <c r="DK248" i="2" s="1"/>
  <c r="CZ249" i="2"/>
  <c r="DK249" i="2" s="1"/>
  <c r="CY250" i="2"/>
  <c r="DJ250" i="2" s="1"/>
  <c r="CZ250" i="2"/>
  <c r="DK250" i="2" s="1"/>
  <c r="CZ251" i="2"/>
  <c r="DK251" i="2" s="1"/>
  <c r="CZ252" i="2"/>
  <c r="DK252" i="2" s="1"/>
  <c r="CZ253" i="2"/>
  <c r="DK253" i="2" s="1"/>
  <c r="CZ254" i="2"/>
  <c r="DK254" i="2" s="1"/>
  <c r="CZ255" i="2"/>
  <c r="DK255" i="2" s="1"/>
  <c r="CZ256" i="2"/>
  <c r="DK256" i="2" s="1"/>
  <c r="CZ257" i="2"/>
  <c r="DK257" i="2" s="1"/>
  <c r="CZ258" i="2"/>
  <c r="DK258" i="2" s="1"/>
  <c r="CZ259" i="2"/>
  <c r="DK259" i="2" s="1"/>
  <c r="CZ260" i="2"/>
  <c r="DK260" i="2" s="1"/>
  <c r="CZ261" i="2"/>
  <c r="DK261" i="2" s="1"/>
  <c r="CZ262" i="2"/>
  <c r="DK262" i="2" s="1"/>
  <c r="CZ263" i="2"/>
  <c r="DK263" i="2" s="1"/>
  <c r="CZ264" i="2"/>
  <c r="DK264" i="2" s="1"/>
  <c r="CZ265" i="2"/>
  <c r="DK265" i="2" s="1"/>
  <c r="CZ266" i="2"/>
  <c r="DK266" i="2" s="1"/>
  <c r="CZ267" i="2"/>
  <c r="DK267" i="2" s="1"/>
  <c r="CZ268" i="2"/>
  <c r="DK268" i="2" s="1"/>
  <c r="CY269" i="2"/>
  <c r="DJ269" i="2" s="1"/>
  <c r="CZ269" i="2"/>
  <c r="DK269" i="2" s="1"/>
  <c r="CZ270" i="2"/>
  <c r="DK270" i="2" s="1"/>
  <c r="CZ271" i="2"/>
  <c r="DK271" i="2" s="1"/>
  <c r="CZ272" i="2"/>
  <c r="DK272" i="2" s="1"/>
  <c r="CZ273" i="2"/>
  <c r="DK273" i="2" s="1"/>
  <c r="CZ274" i="2"/>
  <c r="DK274" i="2" s="1"/>
  <c r="CZ275" i="2"/>
  <c r="DK275" i="2" s="1"/>
  <c r="CZ276" i="2"/>
  <c r="DK276" i="2" s="1"/>
  <c r="CZ277" i="2"/>
  <c r="DK277" i="2" s="1"/>
  <c r="CZ278" i="2"/>
  <c r="DK278" i="2" s="1"/>
  <c r="CZ279" i="2"/>
  <c r="DK279" i="2" s="1"/>
  <c r="CZ280" i="2"/>
  <c r="DK280" i="2" s="1"/>
  <c r="CZ281" i="2"/>
  <c r="DK281" i="2" s="1"/>
  <c r="CZ282" i="2"/>
  <c r="DK282" i="2" s="1"/>
  <c r="CZ283" i="2"/>
  <c r="DK283" i="2" s="1"/>
  <c r="CZ284" i="2"/>
  <c r="DK284" i="2" s="1"/>
  <c r="CZ285" i="2"/>
  <c r="DK285" i="2" s="1"/>
  <c r="CZ286" i="2"/>
  <c r="DK286" i="2" s="1"/>
  <c r="CZ287" i="2"/>
  <c r="DK287" i="2" s="1"/>
  <c r="CZ288" i="2"/>
  <c r="DK288" i="2" s="1"/>
  <c r="CZ289" i="2"/>
  <c r="DK289" i="2" s="1"/>
  <c r="CZ290" i="2"/>
  <c r="DK290" i="2" s="1"/>
  <c r="CZ291" i="2"/>
  <c r="DK291" i="2" s="1"/>
  <c r="CZ292" i="2"/>
  <c r="DK292" i="2" s="1"/>
  <c r="CZ293" i="2"/>
  <c r="DK293" i="2" s="1"/>
  <c r="CZ294" i="2"/>
  <c r="DK294" i="2" s="1"/>
  <c r="CZ295" i="2"/>
  <c r="DK295" i="2" s="1"/>
  <c r="CZ296" i="2"/>
  <c r="DK296" i="2" s="1"/>
  <c r="CZ297" i="2"/>
  <c r="DK297" i="2" s="1"/>
  <c r="CZ298" i="2"/>
  <c r="DK298" i="2" s="1"/>
  <c r="CZ299" i="2"/>
  <c r="DK299" i="2" s="1"/>
  <c r="CZ300" i="2"/>
  <c r="DK300" i="2" s="1"/>
  <c r="CZ301" i="2"/>
  <c r="DK301" i="2" s="1"/>
  <c r="CZ302" i="2"/>
  <c r="DK302" i="2" s="1"/>
  <c r="CZ303" i="2"/>
  <c r="DK303" i="2" s="1"/>
  <c r="CZ304" i="2"/>
  <c r="DK304" i="2" s="1"/>
  <c r="CZ305" i="2"/>
  <c r="DK305" i="2" s="1"/>
  <c r="CZ306" i="2"/>
  <c r="DK306" i="2" s="1"/>
  <c r="CZ307" i="2"/>
  <c r="DK307" i="2" s="1"/>
  <c r="CZ308" i="2"/>
  <c r="DK308" i="2" s="1"/>
  <c r="CZ309" i="2"/>
  <c r="DK309" i="2" s="1"/>
  <c r="CZ310" i="2"/>
  <c r="DK310" i="2" s="1"/>
  <c r="CZ311" i="2"/>
  <c r="DK311" i="2" s="1"/>
  <c r="CZ312" i="2"/>
  <c r="DK312" i="2" s="1"/>
  <c r="CZ313" i="2"/>
  <c r="DK313" i="2" s="1"/>
  <c r="CZ314" i="2"/>
  <c r="DK314" i="2" s="1"/>
  <c r="CZ315" i="2"/>
  <c r="DK315" i="2" s="1"/>
  <c r="CZ316" i="2"/>
  <c r="DK316" i="2" s="1"/>
  <c r="CZ317" i="2"/>
  <c r="DK317" i="2" s="1"/>
  <c r="CZ318" i="2"/>
  <c r="DK318" i="2" s="1"/>
  <c r="CZ319" i="2"/>
  <c r="DK319" i="2" s="1"/>
  <c r="CZ320" i="2"/>
  <c r="DK320" i="2" s="1"/>
  <c r="CZ321" i="2"/>
  <c r="DK321" i="2" s="1"/>
  <c r="CZ322" i="2"/>
  <c r="DK322" i="2" s="1"/>
  <c r="CZ323" i="2"/>
  <c r="DK323" i="2" s="1"/>
  <c r="CZ324" i="2"/>
  <c r="DK324" i="2" s="1"/>
  <c r="CZ325" i="2"/>
  <c r="DK325" i="2" s="1"/>
  <c r="CZ326" i="2"/>
  <c r="DK326" i="2" s="1"/>
  <c r="CZ327" i="2"/>
  <c r="DK327" i="2" s="1"/>
  <c r="CZ328" i="2"/>
  <c r="DK328" i="2" s="1"/>
  <c r="CZ329" i="2"/>
  <c r="DK329" i="2" s="1"/>
  <c r="CZ330" i="2"/>
  <c r="DK330" i="2" s="1"/>
  <c r="CZ331" i="2"/>
  <c r="DK331" i="2" s="1"/>
  <c r="CZ332" i="2"/>
  <c r="DK332" i="2" s="1"/>
  <c r="CZ333" i="2"/>
  <c r="DK333" i="2" s="1"/>
  <c r="CZ334" i="2"/>
  <c r="DK334" i="2" s="1"/>
  <c r="CZ335" i="2"/>
  <c r="DK335" i="2" s="1"/>
  <c r="CZ336" i="2"/>
  <c r="DK336" i="2" s="1"/>
  <c r="CZ337" i="2"/>
  <c r="DK337" i="2" s="1"/>
  <c r="CZ338" i="2"/>
  <c r="DK338" i="2" s="1"/>
  <c r="CZ339" i="2"/>
  <c r="DK339" i="2" s="1"/>
  <c r="CZ340" i="2"/>
  <c r="DK340" i="2" s="1"/>
  <c r="CZ341" i="2"/>
  <c r="DK341" i="2" s="1"/>
  <c r="CZ342" i="2"/>
  <c r="DK342" i="2" s="1"/>
  <c r="CZ343" i="2"/>
  <c r="DK343" i="2" s="1"/>
  <c r="CZ344" i="2"/>
  <c r="DK344" i="2" s="1"/>
  <c r="CZ345" i="2"/>
  <c r="DK345" i="2" s="1"/>
  <c r="CZ346" i="2"/>
  <c r="DK346" i="2" s="1"/>
  <c r="CZ347" i="2"/>
  <c r="DK347" i="2" s="1"/>
  <c r="CY348" i="2"/>
  <c r="DJ348" i="2" s="1"/>
  <c r="CZ348" i="2"/>
  <c r="DK348" i="2" s="1"/>
  <c r="CZ349" i="2"/>
  <c r="DK349" i="2" s="1"/>
  <c r="CZ350" i="2"/>
  <c r="DK350" i="2" s="1"/>
  <c r="CZ351" i="2"/>
  <c r="DK351" i="2" s="1"/>
  <c r="CZ352" i="2"/>
  <c r="DK352" i="2" s="1"/>
  <c r="CZ353" i="2"/>
  <c r="DK353" i="2" s="1"/>
  <c r="CZ354" i="2"/>
  <c r="DK354" i="2" s="1"/>
  <c r="CZ355" i="2"/>
  <c r="DK355" i="2" s="1"/>
  <c r="CX356" i="2"/>
  <c r="DI356" i="2" s="1"/>
  <c r="CZ356" i="2"/>
  <c r="DK356" i="2" s="1"/>
  <c r="CZ357" i="2"/>
  <c r="DK357" i="2" s="1"/>
  <c r="CZ358" i="2"/>
  <c r="DK358" i="2" s="1"/>
  <c r="CZ359" i="2"/>
  <c r="DK359" i="2" s="1"/>
  <c r="CZ360" i="2"/>
  <c r="DK360" i="2" s="1"/>
  <c r="CZ361" i="2"/>
  <c r="DK361" i="2" s="1"/>
  <c r="CZ362" i="2"/>
  <c r="DK362" i="2" s="1"/>
  <c r="CZ363" i="2"/>
  <c r="DK363" i="2" s="1"/>
  <c r="CZ364" i="2"/>
  <c r="DK364" i="2" s="1"/>
  <c r="CZ365" i="2"/>
  <c r="DK365" i="2" s="1"/>
  <c r="CZ366" i="2"/>
  <c r="DK366" i="2" s="1"/>
  <c r="CZ367" i="2"/>
  <c r="DK367" i="2" s="1"/>
  <c r="CZ368" i="2"/>
  <c r="DK368" i="2" s="1"/>
  <c r="CZ369" i="2"/>
  <c r="DK369" i="2" s="1"/>
  <c r="CZ370" i="2"/>
  <c r="DK370" i="2" s="1"/>
  <c r="CZ371" i="2"/>
  <c r="DK371" i="2" s="1"/>
  <c r="CZ372" i="2"/>
  <c r="DK372" i="2" s="1"/>
  <c r="CZ373" i="2"/>
  <c r="DK373" i="2" s="1"/>
  <c r="CZ374" i="2"/>
  <c r="DK374" i="2" s="1"/>
  <c r="CZ375" i="2"/>
  <c r="DK375" i="2" s="1"/>
  <c r="CZ376" i="2"/>
  <c r="DK376" i="2" s="1"/>
  <c r="CZ377" i="2"/>
  <c r="DK377" i="2" s="1"/>
  <c r="CZ378" i="2"/>
  <c r="DK378" i="2" s="1"/>
  <c r="CZ379" i="2"/>
  <c r="DK379" i="2" s="1"/>
  <c r="CY380" i="2"/>
  <c r="DJ380" i="2" s="1"/>
  <c r="CZ380" i="2"/>
  <c r="DK380" i="2" s="1"/>
  <c r="CX381" i="2"/>
  <c r="DI381" i="2" s="1"/>
  <c r="CY381" i="2"/>
  <c r="DJ381" i="2" s="1"/>
  <c r="CZ381" i="2"/>
  <c r="DK381" i="2" s="1"/>
  <c r="CZ382" i="2"/>
  <c r="DK382" i="2" s="1"/>
  <c r="CZ383" i="2"/>
  <c r="DK383" i="2" s="1"/>
  <c r="CZ384" i="2"/>
  <c r="DK384" i="2" s="1"/>
  <c r="CZ385" i="2"/>
  <c r="DK385" i="2" s="1"/>
  <c r="CZ386" i="2"/>
  <c r="DK386" i="2" s="1"/>
  <c r="CZ387" i="2"/>
  <c r="DK387" i="2" s="1"/>
  <c r="CZ388" i="2"/>
  <c r="DK388" i="2" s="1"/>
  <c r="CZ389" i="2"/>
  <c r="DK389" i="2" s="1"/>
  <c r="CZ390" i="2"/>
  <c r="DK390" i="2" s="1"/>
  <c r="CZ391" i="2"/>
  <c r="DK391" i="2" s="1"/>
  <c r="CZ392" i="2"/>
  <c r="DK392" i="2" s="1"/>
  <c r="CZ393" i="2"/>
  <c r="DK393" i="2" s="1"/>
  <c r="CZ394" i="2"/>
  <c r="DK394" i="2" s="1"/>
  <c r="CZ395" i="2"/>
  <c r="DK395" i="2" s="1"/>
  <c r="CZ396" i="2"/>
  <c r="DK396" i="2" s="1"/>
  <c r="CZ397" i="2"/>
  <c r="DK397" i="2" s="1"/>
  <c r="CZ398" i="2"/>
  <c r="DK398" i="2" s="1"/>
  <c r="CZ399" i="2"/>
  <c r="DK399" i="2" s="1"/>
  <c r="CZ400" i="2"/>
  <c r="DK400" i="2" s="1"/>
  <c r="CZ401" i="2"/>
  <c r="DK401" i="2" s="1"/>
  <c r="CZ402" i="2"/>
  <c r="DK402" i="2" s="1"/>
  <c r="CZ403" i="2"/>
  <c r="DK403" i="2" s="1"/>
  <c r="CZ404" i="2"/>
  <c r="DK404" i="2" s="1"/>
  <c r="CZ405" i="2"/>
  <c r="DK405" i="2" s="1"/>
  <c r="CZ406" i="2"/>
  <c r="DK406" i="2" s="1"/>
  <c r="CZ407" i="2"/>
  <c r="DK407" i="2" s="1"/>
  <c r="CZ408" i="2"/>
  <c r="DK408" i="2" s="1"/>
  <c r="CX409" i="2"/>
  <c r="DI409" i="2" s="1"/>
  <c r="CY409" i="2"/>
  <c r="DJ409" i="2" s="1"/>
  <c r="CZ409" i="2"/>
  <c r="DK409" i="2" s="1"/>
  <c r="CZ410" i="2"/>
  <c r="DK410" i="2" s="1"/>
  <c r="CZ411" i="2"/>
  <c r="DK411" i="2" s="1"/>
  <c r="CZ412" i="2"/>
  <c r="DK412" i="2" s="1"/>
  <c r="CY413" i="2"/>
  <c r="DJ413" i="2" s="1"/>
  <c r="CZ413" i="2"/>
  <c r="DK413" i="2" s="1"/>
  <c r="CZ414" i="2"/>
  <c r="DK414" i="2" s="1"/>
  <c r="CZ415" i="2"/>
  <c r="DK415" i="2" s="1"/>
  <c r="CZ416" i="2"/>
  <c r="DK416" i="2" s="1"/>
  <c r="CZ417" i="2"/>
  <c r="DK417" i="2" s="1"/>
  <c r="CZ418" i="2"/>
  <c r="DK418" i="2" s="1"/>
  <c r="CZ419" i="2"/>
  <c r="DK419" i="2" s="1"/>
  <c r="CZ420" i="2"/>
  <c r="DK420" i="2" s="1"/>
  <c r="CZ421" i="2"/>
  <c r="DK421" i="2" s="1"/>
  <c r="CZ422" i="2"/>
  <c r="DK422" i="2" s="1"/>
  <c r="CZ423" i="2"/>
  <c r="DK423" i="2" s="1"/>
  <c r="CZ424" i="2"/>
  <c r="DK424" i="2" s="1"/>
  <c r="CZ425" i="2"/>
  <c r="DK425" i="2" s="1"/>
  <c r="CZ426" i="2"/>
  <c r="DK426" i="2" s="1"/>
  <c r="CZ427" i="2"/>
  <c r="DK427" i="2" s="1"/>
  <c r="CZ428" i="2"/>
  <c r="DK428" i="2" s="1"/>
  <c r="CZ429" i="2"/>
  <c r="DK429" i="2" s="1"/>
  <c r="CZ430" i="2"/>
  <c r="DK430" i="2" s="1"/>
  <c r="CZ431" i="2"/>
  <c r="DK431" i="2" s="1"/>
  <c r="CZ432" i="2"/>
  <c r="DK432" i="2" s="1"/>
  <c r="CZ433" i="2"/>
  <c r="DK433" i="2" s="1"/>
  <c r="CY434" i="2"/>
  <c r="DJ434" i="2" s="1"/>
  <c r="CZ434" i="2"/>
  <c r="DK434" i="2" s="1"/>
  <c r="CY435" i="2"/>
  <c r="DJ435" i="2" s="1"/>
  <c r="CZ435" i="2"/>
  <c r="DK435" i="2" s="1"/>
  <c r="CZ436" i="2"/>
  <c r="DK436" i="2" s="1"/>
  <c r="CZ437" i="2"/>
  <c r="DK437" i="2" s="1"/>
  <c r="CZ438" i="2"/>
  <c r="DK438" i="2" s="1"/>
  <c r="CZ439" i="2"/>
  <c r="DK439" i="2" s="1"/>
  <c r="CY440" i="2"/>
  <c r="DJ440" i="2" s="1"/>
  <c r="CZ440" i="2"/>
  <c r="DK440" i="2" s="1"/>
  <c r="CZ441" i="2"/>
  <c r="DK441" i="2" s="1"/>
  <c r="CZ442" i="2"/>
  <c r="DK442" i="2" s="1"/>
  <c r="CZ443" i="2"/>
  <c r="DK443" i="2" s="1"/>
  <c r="CZ444" i="2"/>
  <c r="DK444" i="2" s="1"/>
  <c r="CZ445" i="2"/>
  <c r="DK445" i="2" s="1"/>
  <c r="CZ446" i="2"/>
  <c r="DK446" i="2" s="1"/>
  <c r="CZ447" i="2"/>
  <c r="DK447" i="2" s="1"/>
  <c r="CY448" i="2"/>
  <c r="DJ448" i="2" s="1"/>
  <c r="CZ448" i="2"/>
  <c r="DK448" i="2" s="1"/>
  <c r="CZ449" i="2"/>
  <c r="DK449" i="2" s="1"/>
  <c r="CZ450" i="2"/>
  <c r="DK450" i="2" s="1"/>
  <c r="CZ451" i="2"/>
  <c r="DK451" i="2" s="1"/>
  <c r="CZ452" i="2"/>
  <c r="DK452" i="2" s="1"/>
  <c r="CZ453" i="2"/>
  <c r="DK453" i="2" s="1"/>
  <c r="CZ454" i="2"/>
  <c r="DK454" i="2" s="1"/>
  <c r="CZ455" i="2"/>
  <c r="DK455" i="2" s="1"/>
  <c r="CZ456" i="2"/>
  <c r="DK456" i="2" s="1"/>
  <c r="CZ457" i="2"/>
  <c r="DK457" i="2" s="1"/>
  <c r="CZ458" i="2"/>
  <c r="DK458" i="2" s="1"/>
  <c r="CZ459" i="2"/>
  <c r="DK459" i="2" s="1"/>
  <c r="CZ460" i="2"/>
  <c r="DK460" i="2" s="1"/>
  <c r="CZ461" i="2"/>
  <c r="DK461" i="2" s="1"/>
  <c r="CZ462" i="2"/>
  <c r="DK462" i="2" s="1"/>
  <c r="CZ463" i="2"/>
  <c r="DK463" i="2" s="1"/>
  <c r="CZ464" i="2"/>
  <c r="DK464" i="2" s="1"/>
  <c r="CZ465" i="2"/>
  <c r="DK465" i="2" s="1"/>
  <c r="CZ466" i="2"/>
  <c r="DK466" i="2" s="1"/>
  <c r="CZ467" i="2"/>
  <c r="DK467" i="2" s="1"/>
  <c r="CZ468" i="2"/>
  <c r="DK468" i="2" s="1"/>
  <c r="CZ469" i="2"/>
  <c r="DK469" i="2" s="1"/>
  <c r="CZ470" i="2"/>
  <c r="DK470" i="2" s="1"/>
  <c r="CZ471" i="2"/>
  <c r="DK471" i="2" s="1"/>
  <c r="CZ472" i="2"/>
  <c r="DK472" i="2" s="1"/>
  <c r="CZ473" i="2"/>
  <c r="DK473" i="2" s="1"/>
  <c r="CZ474" i="2"/>
  <c r="DK474" i="2" s="1"/>
  <c r="CZ475" i="2"/>
  <c r="DK475" i="2" s="1"/>
  <c r="CZ476" i="2"/>
  <c r="DK476" i="2" s="1"/>
  <c r="CZ477" i="2"/>
  <c r="DK477" i="2" s="1"/>
  <c r="CZ478" i="2"/>
  <c r="DK478" i="2" s="1"/>
  <c r="CZ479" i="2"/>
  <c r="DK479" i="2" s="1"/>
  <c r="CZ480" i="2"/>
  <c r="DK480" i="2" s="1"/>
  <c r="CZ481" i="2"/>
  <c r="DK481" i="2" s="1"/>
  <c r="CZ482" i="2"/>
  <c r="DK482" i="2" s="1"/>
  <c r="CZ483" i="2"/>
  <c r="DK483" i="2" s="1"/>
  <c r="CZ484" i="2"/>
  <c r="DK484" i="2" s="1"/>
  <c r="CZ485" i="2"/>
  <c r="DK485" i="2" s="1"/>
  <c r="CZ486" i="2"/>
  <c r="DK486" i="2" s="1"/>
  <c r="CZ487" i="2"/>
  <c r="DK487" i="2" s="1"/>
  <c r="CZ488" i="2"/>
  <c r="DK488" i="2" s="1"/>
  <c r="CZ489" i="2"/>
  <c r="DK489" i="2" s="1"/>
  <c r="CZ490" i="2"/>
  <c r="DK490" i="2" s="1"/>
  <c r="CZ491" i="2"/>
  <c r="DK491" i="2" s="1"/>
  <c r="CZ492" i="2"/>
  <c r="DK492" i="2" s="1"/>
  <c r="CZ493" i="2"/>
  <c r="DK493" i="2" s="1"/>
  <c r="CZ494" i="2"/>
  <c r="DK494" i="2" s="1"/>
  <c r="CZ495" i="2"/>
  <c r="DK495" i="2" s="1"/>
  <c r="CZ496" i="2"/>
  <c r="DK496" i="2" s="1"/>
  <c r="CZ497" i="2"/>
  <c r="DK497" i="2" s="1"/>
  <c r="CZ498" i="2"/>
  <c r="DK498" i="2" s="1"/>
  <c r="CZ499" i="2"/>
  <c r="DK499" i="2" s="1"/>
  <c r="CZ500" i="2"/>
  <c r="DK500" i="2" s="1"/>
  <c r="CZ501" i="2"/>
  <c r="DK501" i="2" s="1"/>
  <c r="CZ502" i="2"/>
  <c r="DK502" i="2" s="1"/>
  <c r="CZ503" i="2"/>
  <c r="DK503" i="2" s="1"/>
  <c r="CZ504" i="2"/>
  <c r="DK504" i="2" s="1"/>
  <c r="CY505" i="2"/>
  <c r="DJ505" i="2" s="1"/>
  <c r="CZ505" i="2"/>
  <c r="DK505" i="2" s="1"/>
  <c r="CZ506" i="2"/>
  <c r="DK506" i="2" s="1"/>
  <c r="CZ507" i="2"/>
  <c r="DK507" i="2" s="1"/>
  <c r="CY508" i="2"/>
  <c r="DJ508" i="2" s="1"/>
  <c r="CZ508" i="2"/>
  <c r="DK508" i="2" s="1"/>
  <c r="CY509" i="2"/>
  <c r="DJ509" i="2" s="1"/>
  <c r="CZ509" i="2"/>
  <c r="DK509" i="2" s="1"/>
  <c r="CZ510" i="2"/>
  <c r="DK510" i="2" s="1"/>
  <c r="CZ511" i="2"/>
  <c r="DK511" i="2" s="1"/>
  <c r="CZ512" i="2"/>
  <c r="DK512" i="2" s="1"/>
  <c r="CZ513" i="2"/>
  <c r="DK513" i="2" s="1"/>
  <c r="CZ514" i="2"/>
  <c r="DK514" i="2" s="1"/>
  <c r="CZ515" i="2"/>
  <c r="DK515" i="2" s="1"/>
  <c r="CZ516" i="2"/>
  <c r="DK516" i="2" s="1"/>
  <c r="CZ517" i="2"/>
  <c r="DK517" i="2" s="1"/>
  <c r="CZ518" i="2"/>
  <c r="DK518" i="2" s="1"/>
  <c r="CZ519" i="2"/>
  <c r="DK519" i="2" s="1"/>
  <c r="CZ520" i="2"/>
  <c r="DK520" i="2" s="1"/>
  <c r="CZ521" i="2"/>
  <c r="DK521" i="2" s="1"/>
  <c r="CZ522" i="2"/>
  <c r="DK522" i="2" s="1"/>
  <c r="CZ523" i="2"/>
  <c r="DK523" i="2" s="1"/>
  <c r="CZ524" i="2"/>
  <c r="DK524" i="2" s="1"/>
  <c r="CZ525" i="2"/>
  <c r="DK525" i="2" s="1"/>
  <c r="CZ526" i="2"/>
  <c r="DK526" i="2" s="1"/>
  <c r="CZ527" i="2"/>
  <c r="DK527" i="2" s="1"/>
  <c r="CZ528" i="2"/>
  <c r="DK528" i="2" s="1"/>
  <c r="CZ529" i="2"/>
  <c r="DK529" i="2" s="1"/>
  <c r="CZ530" i="2"/>
  <c r="DK530" i="2" s="1"/>
  <c r="CZ531" i="2"/>
  <c r="DK531" i="2" s="1"/>
  <c r="CZ532" i="2"/>
  <c r="DK532" i="2" s="1"/>
  <c r="CZ533" i="2"/>
  <c r="DK533" i="2" s="1"/>
  <c r="CZ534" i="2"/>
  <c r="DK534" i="2" s="1"/>
  <c r="CZ535" i="2"/>
  <c r="DK535" i="2" s="1"/>
  <c r="CZ536" i="2"/>
  <c r="DK536" i="2" s="1"/>
  <c r="CZ537" i="2"/>
  <c r="DK537" i="2" s="1"/>
  <c r="CZ538" i="2"/>
  <c r="DK538" i="2" s="1"/>
  <c r="CZ539" i="2"/>
  <c r="DK539" i="2" s="1"/>
  <c r="CZ540" i="2"/>
  <c r="DK540" i="2" s="1"/>
  <c r="CZ541" i="2"/>
  <c r="DK541" i="2" s="1"/>
  <c r="CZ542" i="2"/>
  <c r="DK542" i="2" s="1"/>
  <c r="CZ543" i="2"/>
  <c r="DK543" i="2" s="1"/>
  <c r="CZ544" i="2"/>
  <c r="DK544" i="2" s="1"/>
  <c r="CZ545" i="2"/>
  <c r="DK545" i="2" s="1"/>
  <c r="CZ546" i="2"/>
  <c r="DK546" i="2" s="1"/>
  <c r="CZ547" i="2"/>
  <c r="DK547" i="2" s="1"/>
  <c r="CZ548" i="2"/>
  <c r="DK548" i="2" s="1"/>
  <c r="CZ549" i="2"/>
  <c r="DK549" i="2" s="1"/>
  <c r="CZ550" i="2"/>
  <c r="DK550" i="2" s="1"/>
  <c r="CZ551" i="2"/>
  <c r="DK551" i="2" s="1"/>
  <c r="CZ552" i="2"/>
  <c r="DK552" i="2" s="1"/>
  <c r="CZ553" i="2"/>
  <c r="DK553" i="2" s="1"/>
  <c r="CZ554" i="2"/>
  <c r="DK554" i="2" s="1"/>
  <c r="CZ555" i="2"/>
  <c r="DK555" i="2" s="1"/>
  <c r="CZ556" i="2"/>
  <c r="DK556" i="2" s="1"/>
  <c r="CZ557" i="2"/>
  <c r="DK557" i="2" s="1"/>
  <c r="CZ558" i="2"/>
  <c r="DK558" i="2" s="1"/>
  <c r="CZ559" i="2"/>
  <c r="DK559" i="2" s="1"/>
  <c r="CZ560" i="2"/>
  <c r="DK560" i="2" s="1"/>
  <c r="CY561" i="2"/>
  <c r="DJ561" i="2" s="1"/>
  <c r="CZ561" i="2"/>
  <c r="DK561" i="2" s="1"/>
  <c r="CY562" i="2"/>
  <c r="DJ562" i="2" s="1"/>
  <c r="CZ562" i="2"/>
  <c r="DK562" i="2" s="1"/>
  <c r="CZ563" i="2"/>
  <c r="DK563" i="2" s="1"/>
  <c r="CZ564" i="2"/>
  <c r="DK564" i="2" s="1"/>
  <c r="CZ565" i="2"/>
  <c r="DK565" i="2" s="1"/>
  <c r="CZ566" i="2"/>
  <c r="DK566" i="2" s="1"/>
  <c r="CZ567" i="2"/>
  <c r="DK567" i="2" s="1"/>
  <c r="CZ568" i="2"/>
  <c r="DK568" i="2" s="1"/>
  <c r="CZ569" i="2"/>
  <c r="DK569" i="2" s="1"/>
  <c r="CZ570" i="2"/>
  <c r="DK570" i="2" s="1"/>
  <c r="CZ571" i="2"/>
  <c r="DK571" i="2" s="1"/>
  <c r="CZ572" i="2"/>
  <c r="DK572" i="2" s="1"/>
  <c r="CX573" i="2"/>
  <c r="DI573" i="2" s="1"/>
  <c r="CZ573" i="2"/>
  <c r="DK573" i="2" s="1"/>
  <c r="CZ574" i="2"/>
  <c r="DK574" i="2" s="1"/>
  <c r="CZ575" i="2"/>
  <c r="DK575" i="2" s="1"/>
  <c r="CX576" i="2"/>
  <c r="DI576" i="2" s="1"/>
  <c r="CZ576" i="2"/>
  <c r="DK576" i="2" s="1"/>
  <c r="CX577" i="2"/>
  <c r="DI577" i="2" s="1"/>
  <c r="CY577" i="2"/>
  <c r="DJ577" i="2" s="1"/>
  <c r="CZ577" i="2"/>
  <c r="DK577" i="2" s="1"/>
  <c r="CZ578" i="2"/>
  <c r="DK578" i="2" s="1"/>
  <c r="CZ579" i="2"/>
  <c r="DK579" i="2" s="1"/>
  <c r="CZ580" i="2"/>
  <c r="DK580" i="2" s="1"/>
  <c r="CZ581" i="2"/>
  <c r="DK581" i="2" s="1"/>
  <c r="CZ582" i="2"/>
  <c r="DK582" i="2" s="1"/>
  <c r="CZ583" i="2"/>
  <c r="DK583" i="2" s="1"/>
  <c r="CZ584" i="2"/>
  <c r="DK584" i="2" s="1"/>
  <c r="CZ585" i="2"/>
  <c r="DK585" i="2" s="1"/>
  <c r="CZ586" i="2"/>
  <c r="DK586" i="2" s="1"/>
  <c r="CZ587" i="2"/>
  <c r="DK587" i="2" s="1"/>
  <c r="CZ588" i="2"/>
  <c r="DK588" i="2" s="1"/>
  <c r="CZ589" i="2"/>
  <c r="DK589" i="2" s="1"/>
  <c r="CZ590" i="2"/>
  <c r="DK590" i="2" s="1"/>
  <c r="CZ591" i="2"/>
  <c r="DK591" i="2" s="1"/>
  <c r="CZ592" i="2"/>
  <c r="DK592" i="2" s="1"/>
  <c r="CZ593" i="2"/>
  <c r="DK593" i="2" s="1"/>
  <c r="CZ594" i="2"/>
  <c r="DK594" i="2" s="1"/>
  <c r="CZ595" i="2"/>
  <c r="DK595" i="2" s="1"/>
  <c r="CZ596" i="2"/>
  <c r="DK596" i="2" s="1"/>
  <c r="CZ597" i="2"/>
  <c r="DK597" i="2" s="1"/>
  <c r="CZ598" i="2"/>
  <c r="DK598" i="2" s="1"/>
  <c r="CZ599" i="2"/>
  <c r="DK599" i="2" s="1"/>
  <c r="CZ600" i="2"/>
  <c r="DK600" i="2" s="1"/>
  <c r="CZ601" i="2"/>
  <c r="DK601" i="2" s="1"/>
  <c r="CZ602" i="2"/>
  <c r="DK602" i="2" s="1"/>
  <c r="CZ603" i="2"/>
  <c r="DK603" i="2" s="1"/>
  <c r="CZ604" i="2"/>
  <c r="DK604" i="2" s="1"/>
  <c r="CZ605" i="2"/>
  <c r="DK605" i="2" s="1"/>
  <c r="CZ606" i="2"/>
  <c r="DK606" i="2" s="1"/>
  <c r="CZ607" i="2"/>
  <c r="DK607" i="2" s="1"/>
  <c r="CZ608" i="2"/>
  <c r="DK608" i="2" s="1"/>
  <c r="CZ609" i="2"/>
  <c r="DK609" i="2" s="1"/>
  <c r="CZ610" i="2"/>
  <c r="DK610" i="2" s="1"/>
  <c r="CZ611" i="2"/>
  <c r="DK611" i="2" s="1"/>
  <c r="CZ612" i="2"/>
  <c r="DK612" i="2" s="1"/>
  <c r="CZ613" i="2"/>
  <c r="DK613" i="2" s="1"/>
  <c r="CZ614" i="2"/>
  <c r="DK614" i="2" s="1"/>
  <c r="CZ615" i="2"/>
  <c r="DK615" i="2" s="1"/>
  <c r="CZ616" i="2"/>
  <c r="DK616" i="2" s="1"/>
  <c r="CZ617" i="2"/>
  <c r="DK617" i="2" s="1"/>
  <c r="CZ618" i="2"/>
  <c r="DK618" i="2" s="1"/>
  <c r="CZ619" i="2"/>
  <c r="DK619" i="2" s="1"/>
  <c r="CZ620" i="2"/>
  <c r="DK620" i="2" s="1"/>
  <c r="CZ621" i="2"/>
  <c r="DK621" i="2" s="1"/>
  <c r="CZ622" i="2"/>
  <c r="DK622" i="2" s="1"/>
  <c r="CZ623" i="2"/>
  <c r="DK623" i="2" s="1"/>
  <c r="CZ624" i="2"/>
  <c r="DK624" i="2" s="1"/>
  <c r="CZ625" i="2"/>
  <c r="DK625" i="2" s="1"/>
  <c r="CZ626" i="2"/>
  <c r="DK626" i="2" s="1"/>
  <c r="CZ627" i="2"/>
  <c r="DK627" i="2" s="1"/>
  <c r="CZ628" i="2"/>
  <c r="DK628" i="2" s="1"/>
  <c r="CZ629" i="2"/>
  <c r="DK629" i="2" s="1"/>
  <c r="CZ630" i="2"/>
  <c r="DK630" i="2" s="1"/>
  <c r="CZ631" i="2"/>
  <c r="DK631" i="2" s="1"/>
  <c r="CZ632" i="2"/>
  <c r="DK632" i="2" s="1"/>
  <c r="CZ633" i="2"/>
  <c r="DK633" i="2" s="1"/>
  <c r="CZ634" i="2"/>
  <c r="DK634" i="2" s="1"/>
  <c r="CZ635" i="2"/>
  <c r="DK635" i="2" s="1"/>
  <c r="CZ636" i="2"/>
  <c r="DK636" i="2" s="1"/>
  <c r="CZ637" i="2"/>
  <c r="DK637" i="2" s="1"/>
  <c r="CY638" i="2"/>
  <c r="DJ638" i="2" s="1"/>
  <c r="CZ638" i="2"/>
  <c r="DK638" i="2" s="1"/>
  <c r="CZ639" i="2"/>
  <c r="DK639" i="2" s="1"/>
  <c r="CZ640" i="2"/>
  <c r="DK640" i="2" s="1"/>
  <c r="CZ641" i="2"/>
  <c r="DK641" i="2" s="1"/>
  <c r="CZ642" i="2"/>
  <c r="DK642" i="2" s="1"/>
  <c r="CZ643" i="2"/>
  <c r="DK643" i="2" s="1"/>
  <c r="CZ644" i="2"/>
  <c r="DK644" i="2" s="1"/>
  <c r="CZ645" i="2"/>
  <c r="DK645" i="2" s="1"/>
  <c r="CZ646" i="2"/>
  <c r="DK646" i="2" s="1"/>
  <c r="CZ647" i="2"/>
  <c r="DK647" i="2" s="1"/>
  <c r="CZ648" i="2"/>
  <c r="DK648" i="2" s="1"/>
  <c r="CZ649" i="2"/>
  <c r="DK649" i="2" s="1"/>
  <c r="CZ650" i="2"/>
  <c r="DK650" i="2" s="1"/>
  <c r="CZ651" i="2"/>
  <c r="DK651" i="2" s="1"/>
  <c r="CZ652" i="2"/>
  <c r="DK652" i="2" s="1"/>
  <c r="CZ653" i="2"/>
  <c r="DK653" i="2" s="1"/>
  <c r="CZ654" i="2"/>
  <c r="DK654" i="2" s="1"/>
  <c r="CZ655" i="2"/>
  <c r="DK655" i="2" s="1"/>
  <c r="CZ656" i="2"/>
  <c r="DK656" i="2" s="1"/>
  <c r="CZ657" i="2"/>
  <c r="DK657" i="2" s="1"/>
  <c r="CZ658" i="2"/>
  <c r="DK658" i="2" s="1"/>
  <c r="CZ659" i="2"/>
  <c r="DK659" i="2" s="1"/>
  <c r="CZ660" i="2"/>
  <c r="DK660" i="2" s="1"/>
  <c r="CZ661" i="2"/>
  <c r="DK661" i="2" s="1"/>
  <c r="CZ662" i="2"/>
  <c r="DK662" i="2" s="1"/>
  <c r="CZ663" i="2"/>
  <c r="DK663" i="2" s="1"/>
  <c r="CZ664" i="2"/>
  <c r="DK664" i="2" s="1"/>
  <c r="CX665" i="2"/>
  <c r="DI665" i="2" s="1"/>
  <c r="CZ665" i="2"/>
  <c r="DK665" i="2" s="1"/>
  <c r="CZ666" i="2"/>
  <c r="DK666" i="2" s="1"/>
  <c r="CZ667" i="2"/>
  <c r="DK667" i="2" s="1"/>
  <c r="CZ668" i="2"/>
  <c r="DK668" i="2" s="1"/>
  <c r="CX669" i="2"/>
  <c r="DI669" i="2" s="1"/>
  <c r="CZ669" i="2"/>
  <c r="DK669" i="2" s="1"/>
  <c r="CZ670" i="2"/>
  <c r="DK670" i="2" s="1"/>
  <c r="CZ671" i="2"/>
  <c r="DK671" i="2" s="1"/>
  <c r="CZ672" i="2"/>
  <c r="DK672" i="2" s="1"/>
  <c r="CZ673" i="2"/>
  <c r="DK673" i="2" s="1"/>
  <c r="CZ674" i="2"/>
  <c r="DK674" i="2" s="1"/>
  <c r="CZ675" i="2"/>
  <c r="DK675" i="2" s="1"/>
  <c r="CZ676" i="2"/>
  <c r="DK676" i="2" s="1"/>
  <c r="CZ677" i="2"/>
  <c r="DK677" i="2" s="1"/>
  <c r="CZ678" i="2"/>
  <c r="DK678" i="2" s="1"/>
  <c r="CZ679" i="2"/>
  <c r="DK679" i="2" s="1"/>
  <c r="CZ680" i="2"/>
  <c r="DK680" i="2" s="1"/>
  <c r="CZ681" i="2"/>
  <c r="DK681" i="2" s="1"/>
  <c r="CZ682" i="2"/>
  <c r="DK682" i="2" s="1"/>
  <c r="CZ683" i="2"/>
  <c r="DK683" i="2" s="1"/>
  <c r="CZ684" i="2"/>
  <c r="DK684" i="2" s="1"/>
  <c r="CZ685" i="2"/>
  <c r="DK685" i="2" s="1"/>
  <c r="CZ686" i="2"/>
  <c r="DK686" i="2" s="1"/>
  <c r="CZ687" i="2"/>
  <c r="DK687" i="2" s="1"/>
  <c r="CZ688" i="2"/>
  <c r="DK688" i="2" s="1"/>
  <c r="CZ689" i="2"/>
  <c r="DK689" i="2" s="1"/>
  <c r="CZ690" i="2"/>
  <c r="DK690" i="2" s="1"/>
  <c r="CZ691" i="2"/>
  <c r="DK691" i="2" s="1"/>
  <c r="CZ692" i="2"/>
  <c r="DK692" i="2" s="1"/>
  <c r="CZ693" i="2"/>
  <c r="DK693" i="2" s="1"/>
  <c r="CZ694" i="2"/>
  <c r="DK694" i="2" s="1"/>
  <c r="CZ695" i="2"/>
  <c r="DK695" i="2" s="1"/>
  <c r="CZ696" i="2"/>
  <c r="DK696" i="2" s="1"/>
  <c r="CZ697" i="2"/>
  <c r="DK697" i="2" s="1"/>
  <c r="CZ698" i="2"/>
  <c r="DK698" i="2" s="1"/>
  <c r="CZ699" i="2"/>
  <c r="DK699" i="2" s="1"/>
  <c r="CZ700" i="2"/>
  <c r="DK700" i="2" s="1"/>
  <c r="CZ701" i="2"/>
  <c r="DK701" i="2" s="1"/>
  <c r="CZ702" i="2"/>
  <c r="DK702" i="2" s="1"/>
  <c r="CZ703" i="2"/>
  <c r="DK703" i="2" s="1"/>
  <c r="CZ704" i="2"/>
  <c r="DK704" i="2" s="1"/>
  <c r="CZ705" i="2"/>
  <c r="DK705" i="2" s="1"/>
  <c r="CZ706" i="2"/>
  <c r="DK706" i="2" s="1"/>
  <c r="CZ707" i="2"/>
  <c r="DK707" i="2" s="1"/>
  <c r="CZ708" i="2"/>
  <c r="DK708" i="2" s="1"/>
  <c r="CZ709" i="2"/>
  <c r="DK709" i="2" s="1"/>
  <c r="CZ710" i="2"/>
  <c r="DK710" i="2" s="1"/>
  <c r="CY711" i="2"/>
  <c r="DJ711" i="2" s="1"/>
  <c r="CZ711" i="2"/>
  <c r="DK711" i="2" s="1"/>
  <c r="CZ712" i="2"/>
  <c r="DK712" i="2" s="1"/>
  <c r="CZ713" i="2"/>
  <c r="DK713" i="2" s="1"/>
  <c r="CZ714" i="2"/>
  <c r="DK714" i="2" s="1"/>
  <c r="CZ715" i="2"/>
  <c r="DK715" i="2" s="1"/>
  <c r="CZ716" i="2"/>
  <c r="DK716" i="2" s="1"/>
  <c r="CZ717" i="2"/>
  <c r="DK717" i="2" s="1"/>
  <c r="CZ718" i="2"/>
  <c r="DK718" i="2" s="1"/>
  <c r="CZ719" i="2"/>
  <c r="DK719" i="2" s="1"/>
  <c r="CZ720" i="2"/>
  <c r="DK720" i="2" s="1"/>
  <c r="CZ721" i="2"/>
  <c r="DK721" i="2" s="1"/>
  <c r="CZ722" i="2"/>
  <c r="DK722" i="2" s="1"/>
  <c r="CZ723" i="2"/>
  <c r="DK723" i="2" s="1"/>
  <c r="CZ724" i="2"/>
  <c r="DK724" i="2" s="1"/>
  <c r="CZ725" i="2"/>
  <c r="DK725" i="2" s="1"/>
  <c r="CZ726" i="2"/>
  <c r="DK726" i="2" s="1"/>
  <c r="CZ727" i="2"/>
  <c r="DK727" i="2" s="1"/>
  <c r="CZ728" i="2"/>
  <c r="DK728" i="2" s="1"/>
  <c r="CZ729" i="2"/>
  <c r="DK729" i="2" s="1"/>
  <c r="CZ730" i="2"/>
  <c r="DK730" i="2" s="1"/>
  <c r="CZ731" i="2"/>
  <c r="DK731" i="2" s="1"/>
  <c r="CY732" i="2"/>
  <c r="DJ732" i="2" s="1"/>
  <c r="CZ732" i="2"/>
  <c r="DK732" i="2" s="1"/>
  <c r="CZ733" i="2"/>
  <c r="DK733" i="2" s="1"/>
  <c r="CZ734" i="2"/>
  <c r="DK734" i="2" s="1"/>
  <c r="CZ735" i="2"/>
  <c r="DK735" i="2" s="1"/>
  <c r="CZ736" i="2"/>
  <c r="DK736" i="2" s="1"/>
  <c r="CZ737" i="2"/>
  <c r="DK737" i="2" s="1"/>
  <c r="CZ738" i="2"/>
  <c r="DK738" i="2" s="1"/>
  <c r="CZ739" i="2"/>
  <c r="DK739" i="2" s="1"/>
  <c r="CZ740" i="2"/>
  <c r="DK740" i="2" s="1"/>
  <c r="CZ741" i="2"/>
  <c r="DK741" i="2" s="1"/>
  <c r="CZ742" i="2"/>
  <c r="DK742" i="2" s="1"/>
  <c r="CZ743" i="2"/>
  <c r="DK743" i="2" s="1"/>
  <c r="CZ744" i="2"/>
  <c r="DK744" i="2" s="1"/>
  <c r="CZ745" i="2"/>
  <c r="DK745" i="2" s="1"/>
  <c r="CZ746" i="2"/>
  <c r="DK746" i="2" s="1"/>
  <c r="CY747" i="2"/>
  <c r="DJ747" i="2" s="1"/>
  <c r="CZ747" i="2"/>
  <c r="DK747" i="2" s="1"/>
  <c r="CZ748" i="2"/>
  <c r="DK748" i="2" s="1"/>
  <c r="CY749" i="2"/>
  <c r="DJ749" i="2" s="1"/>
  <c r="CZ749" i="2"/>
  <c r="DK749" i="2" s="1"/>
  <c r="CX750" i="2"/>
  <c r="DI750" i="2" s="1"/>
  <c r="CY750" i="2"/>
  <c r="DJ750" i="2" s="1"/>
  <c r="CZ750" i="2"/>
  <c r="DK750" i="2" s="1"/>
  <c r="CY751" i="2"/>
  <c r="DJ751" i="2" s="1"/>
  <c r="CZ751" i="2"/>
  <c r="DK751" i="2" s="1"/>
  <c r="CZ752" i="2"/>
  <c r="DK752" i="2" s="1"/>
  <c r="CZ753" i="2"/>
  <c r="DK753" i="2" s="1"/>
  <c r="CZ754" i="2"/>
  <c r="DK754" i="2" s="1"/>
  <c r="CZ755" i="2"/>
  <c r="DK755" i="2" s="1"/>
  <c r="CZ756" i="2"/>
  <c r="DK756" i="2" s="1"/>
  <c r="CZ757" i="2"/>
  <c r="DK757" i="2" s="1"/>
  <c r="CZ758" i="2"/>
  <c r="DK758" i="2" s="1"/>
  <c r="CX759" i="2"/>
  <c r="DI759" i="2" s="1"/>
  <c r="CY759" i="2"/>
  <c r="DJ759" i="2" s="1"/>
  <c r="CZ759" i="2"/>
  <c r="DK759" i="2" s="1"/>
  <c r="CZ760" i="2"/>
  <c r="DK760" i="2" s="1"/>
  <c r="CZ761" i="2"/>
  <c r="DK761" i="2" s="1"/>
  <c r="CZ762" i="2"/>
  <c r="DK762" i="2" s="1"/>
  <c r="CZ763" i="2"/>
  <c r="DK763" i="2" s="1"/>
  <c r="CZ764" i="2"/>
  <c r="DK764" i="2" s="1"/>
  <c r="CY765" i="2"/>
  <c r="DJ765" i="2" s="1"/>
  <c r="CZ765" i="2"/>
  <c r="DK765" i="2" s="1"/>
  <c r="CZ766" i="2"/>
  <c r="DK766" i="2" s="1"/>
  <c r="CZ767" i="2"/>
  <c r="DK767" i="2" s="1"/>
  <c r="CX768" i="2"/>
  <c r="DI768" i="2" s="1"/>
  <c r="CY768" i="2"/>
  <c r="DJ768" i="2" s="1"/>
  <c r="CZ768" i="2"/>
  <c r="DK768" i="2" s="1"/>
  <c r="CZ769" i="2"/>
  <c r="DK769" i="2" s="1"/>
  <c r="CX770" i="2"/>
  <c r="DI770" i="2" s="1"/>
  <c r="CY770" i="2"/>
  <c r="DJ770" i="2" s="1"/>
  <c r="CZ770" i="2"/>
  <c r="DK770" i="2" s="1"/>
  <c r="CX771" i="2"/>
  <c r="DI771" i="2" s="1"/>
  <c r="CY771" i="2"/>
  <c r="DJ771" i="2" s="1"/>
  <c r="CZ771" i="2"/>
  <c r="DK771" i="2" s="1"/>
  <c r="CY772" i="2"/>
  <c r="DJ772" i="2" s="1"/>
  <c r="CZ772" i="2"/>
  <c r="DK772" i="2" s="1"/>
  <c r="CX773" i="2"/>
  <c r="DI773" i="2" s="1"/>
  <c r="CY773" i="2"/>
  <c r="DJ773" i="2" s="1"/>
  <c r="CZ773" i="2"/>
  <c r="DK773" i="2" s="1"/>
  <c r="CX774" i="2"/>
  <c r="DI774" i="2" s="1"/>
  <c r="CY774" i="2"/>
  <c r="DJ774" i="2" s="1"/>
  <c r="CZ774" i="2"/>
  <c r="DK774" i="2" s="1"/>
  <c r="CX775" i="2"/>
  <c r="DI775" i="2" s="1"/>
  <c r="CY775" i="2"/>
  <c r="DJ775" i="2" s="1"/>
  <c r="CZ775" i="2"/>
  <c r="DK775" i="2" s="1"/>
  <c r="CY776" i="2"/>
  <c r="DJ776" i="2" s="1"/>
  <c r="CZ776" i="2"/>
  <c r="DK776" i="2" s="1"/>
  <c r="CX777" i="2"/>
  <c r="DI777" i="2" s="1"/>
  <c r="CY777" i="2"/>
  <c r="DJ777" i="2" s="1"/>
  <c r="CZ777" i="2"/>
  <c r="DK777" i="2" s="1"/>
  <c r="CX778" i="2"/>
  <c r="DI778" i="2" s="1"/>
  <c r="CY778" i="2"/>
  <c r="DJ778" i="2" s="1"/>
  <c r="CZ778" i="2"/>
  <c r="DK778" i="2" s="1"/>
  <c r="CX779" i="2"/>
  <c r="DI779" i="2" s="1"/>
  <c r="CY779" i="2"/>
  <c r="DJ779" i="2" s="1"/>
  <c r="CZ779" i="2"/>
  <c r="DK779" i="2" s="1"/>
  <c r="CY780" i="2"/>
  <c r="DJ780" i="2" s="1"/>
  <c r="CZ780" i="2"/>
  <c r="DK780" i="2" s="1"/>
  <c r="CX781" i="2"/>
  <c r="DI781" i="2" s="1"/>
  <c r="CY781" i="2"/>
  <c r="DJ781" i="2" s="1"/>
  <c r="CZ781" i="2"/>
  <c r="DK781" i="2" s="1"/>
  <c r="CX782" i="2"/>
  <c r="DI782" i="2" s="1"/>
  <c r="CY782" i="2"/>
  <c r="DJ782" i="2" s="1"/>
  <c r="CZ782" i="2"/>
  <c r="DK782" i="2" s="1"/>
  <c r="CX783" i="2"/>
  <c r="DI783" i="2" s="1"/>
  <c r="CY783" i="2"/>
  <c r="DJ783" i="2" s="1"/>
  <c r="CZ783" i="2"/>
  <c r="DK783" i="2" s="1"/>
  <c r="CZ784" i="2"/>
  <c r="DK784" i="2" s="1"/>
  <c r="CZ785" i="2"/>
  <c r="DK785" i="2" s="1"/>
  <c r="CZ786" i="2"/>
  <c r="DK786" i="2" s="1"/>
  <c r="CZ787" i="2"/>
  <c r="DK787" i="2" s="1"/>
  <c r="CZ788" i="2"/>
  <c r="DK788" i="2" s="1"/>
  <c r="CZ789" i="2"/>
  <c r="DK789" i="2" s="1"/>
  <c r="CZ790" i="2"/>
  <c r="DK790" i="2" s="1"/>
  <c r="CZ791" i="2"/>
  <c r="DK791" i="2" s="1"/>
  <c r="CZ792" i="2"/>
  <c r="DK792" i="2" s="1"/>
  <c r="CZ793" i="2"/>
  <c r="DK793" i="2" s="1"/>
  <c r="CZ794" i="2"/>
  <c r="DK794" i="2" s="1"/>
  <c r="CZ795" i="2"/>
  <c r="DK795" i="2" s="1"/>
  <c r="CZ796" i="2"/>
  <c r="DK796" i="2" s="1"/>
  <c r="CZ797" i="2"/>
  <c r="DK797" i="2" s="1"/>
  <c r="CZ798" i="2"/>
  <c r="DK798" i="2" s="1"/>
  <c r="CZ799" i="2"/>
  <c r="DK799" i="2" s="1"/>
  <c r="CZ800" i="2"/>
  <c r="DK800" i="2" s="1"/>
  <c r="CZ801" i="2"/>
  <c r="DK801" i="2" s="1"/>
  <c r="CZ802" i="2"/>
  <c r="DK802" i="2" s="1"/>
  <c r="CZ803" i="2"/>
  <c r="DK803" i="2" s="1"/>
  <c r="CZ804" i="2"/>
  <c r="DK804" i="2" s="1"/>
  <c r="CZ805" i="2"/>
  <c r="DK805" i="2" s="1"/>
  <c r="CX806" i="2"/>
  <c r="DI806" i="2" s="1"/>
  <c r="CY806" i="2"/>
  <c r="DJ806" i="2" s="1"/>
  <c r="CZ806" i="2"/>
  <c r="DK806" i="2" s="1"/>
  <c r="CZ807" i="2"/>
  <c r="DK807" i="2" s="1"/>
  <c r="CX808" i="2"/>
  <c r="DI808" i="2" s="1"/>
  <c r="CZ808" i="2"/>
  <c r="DK808" i="2" s="1"/>
  <c r="CY809" i="2"/>
  <c r="DJ809" i="2" s="1"/>
  <c r="CZ809" i="2"/>
  <c r="DK809" i="2" s="1"/>
  <c r="CY810" i="2"/>
  <c r="DJ810" i="2" s="1"/>
  <c r="CZ810" i="2"/>
  <c r="DK810" i="2" s="1"/>
  <c r="CY811" i="2"/>
  <c r="DJ811" i="2" s="1"/>
  <c r="CZ811" i="2"/>
  <c r="DK811" i="2" s="1"/>
  <c r="CZ812" i="2"/>
  <c r="DK812" i="2" s="1"/>
  <c r="CZ813" i="2"/>
  <c r="DK813" i="2" s="1"/>
  <c r="CZ814" i="2"/>
  <c r="DK814" i="2" s="1"/>
  <c r="CZ815" i="2"/>
  <c r="DK815" i="2" s="1"/>
  <c r="CZ816" i="2"/>
  <c r="DK816" i="2" s="1"/>
  <c r="CZ817" i="2"/>
  <c r="DK817" i="2" s="1"/>
  <c r="CZ818" i="2"/>
  <c r="DK818" i="2" s="1"/>
  <c r="CZ819" i="2"/>
  <c r="DK819" i="2" s="1"/>
  <c r="CZ820" i="2"/>
  <c r="DK820" i="2" s="1"/>
  <c r="CX821" i="2"/>
  <c r="DI821" i="2" s="1"/>
  <c r="CZ821" i="2"/>
  <c r="DK821" i="2" s="1"/>
  <c r="CX822" i="2"/>
  <c r="DI822" i="2" s="1"/>
  <c r="CY822" i="2"/>
  <c r="DJ822" i="2" s="1"/>
  <c r="CZ822" i="2"/>
  <c r="DK822" i="2" s="1"/>
  <c r="CX823" i="2"/>
  <c r="DI823" i="2" s="1"/>
  <c r="CY823" i="2"/>
  <c r="DJ823" i="2" s="1"/>
  <c r="CZ823" i="2"/>
  <c r="DK823" i="2" s="1"/>
  <c r="CX824" i="2"/>
  <c r="DI824" i="2" s="1"/>
  <c r="CY824" i="2"/>
  <c r="DJ824" i="2" s="1"/>
  <c r="CZ824" i="2"/>
  <c r="DK824" i="2" s="1"/>
  <c r="CX825" i="2"/>
  <c r="DI825" i="2" s="1"/>
  <c r="CZ825" i="2"/>
  <c r="DK825" i="2" s="1"/>
  <c r="CZ826" i="2"/>
  <c r="DK826" i="2" s="1"/>
  <c r="CZ827" i="2"/>
  <c r="DK827" i="2" s="1"/>
  <c r="CX828" i="2"/>
  <c r="DI828" i="2" s="1"/>
  <c r="CY828" i="2"/>
  <c r="DJ828" i="2" s="1"/>
  <c r="CZ828" i="2"/>
  <c r="DK828" i="2" s="1"/>
  <c r="CY829" i="2"/>
  <c r="DJ829" i="2" s="1"/>
  <c r="CZ829" i="2"/>
  <c r="DK829" i="2" s="1"/>
  <c r="CZ830" i="2"/>
  <c r="DK830" i="2" s="1"/>
  <c r="CZ831" i="2"/>
  <c r="DK831" i="2" s="1"/>
  <c r="CZ832" i="2"/>
  <c r="DK832" i="2" s="1"/>
  <c r="CZ833" i="2"/>
  <c r="DK833" i="2" s="1"/>
  <c r="CZ834" i="2"/>
  <c r="DK834" i="2" s="1"/>
  <c r="CX835" i="2"/>
  <c r="DI835" i="2" s="1"/>
  <c r="CZ835" i="2"/>
  <c r="DK835" i="2" s="1"/>
  <c r="CZ836" i="2"/>
  <c r="DK836" i="2" s="1"/>
  <c r="CZ837" i="2"/>
  <c r="DK837" i="2" s="1"/>
  <c r="CZ838" i="2"/>
  <c r="DK838" i="2" s="1"/>
  <c r="CZ839" i="2"/>
  <c r="DK839" i="2" s="1"/>
  <c r="CZ840" i="2"/>
  <c r="DK840" i="2" s="1"/>
  <c r="CZ841" i="2"/>
  <c r="DK841" i="2" s="1"/>
  <c r="CZ842" i="2"/>
  <c r="DK842" i="2" s="1"/>
  <c r="CZ843" i="2"/>
  <c r="DK843" i="2" s="1"/>
  <c r="CZ844" i="2"/>
  <c r="DK844" i="2" s="1"/>
  <c r="CZ845" i="2"/>
  <c r="DK845" i="2" s="1"/>
  <c r="CZ846" i="2"/>
  <c r="DK846" i="2" s="1"/>
  <c r="CZ847" i="2"/>
  <c r="DK847" i="2" s="1"/>
  <c r="CX848" i="2"/>
  <c r="DI848" i="2" s="1"/>
  <c r="CY848" i="2"/>
  <c r="DJ848" i="2" s="1"/>
  <c r="CZ848" i="2"/>
  <c r="DK848" i="2" s="1"/>
  <c r="CZ849" i="2"/>
  <c r="DK849" i="2" s="1"/>
  <c r="CZ850" i="2"/>
  <c r="DK850" i="2" s="1"/>
  <c r="CZ851" i="2"/>
  <c r="DK851" i="2" s="1"/>
  <c r="CZ852" i="2"/>
  <c r="DK852" i="2" s="1"/>
  <c r="CZ853" i="2"/>
  <c r="DK853" i="2" s="1"/>
  <c r="CZ854" i="2"/>
  <c r="DK854" i="2" s="1"/>
  <c r="CZ855" i="2"/>
  <c r="DK855" i="2" s="1"/>
  <c r="CZ856" i="2"/>
  <c r="DK856" i="2" s="1"/>
  <c r="CX857" i="2"/>
  <c r="DI857" i="2" s="1"/>
  <c r="CZ857" i="2"/>
  <c r="DK857" i="2" s="1"/>
  <c r="CZ858" i="2"/>
  <c r="DK858" i="2" s="1"/>
  <c r="CZ859" i="2"/>
  <c r="DK859" i="2" s="1"/>
  <c r="CZ860" i="2"/>
  <c r="DK860" i="2" s="1"/>
  <c r="CZ861" i="2"/>
  <c r="DK861" i="2" s="1"/>
  <c r="CZ862" i="2"/>
  <c r="DK862" i="2" s="1"/>
  <c r="CZ863" i="2"/>
  <c r="DK863" i="2" s="1"/>
  <c r="CZ864" i="2"/>
  <c r="DK864" i="2" s="1"/>
  <c r="CZ865" i="2"/>
  <c r="DK865" i="2" s="1"/>
  <c r="CZ866" i="2"/>
  <c r="DK866" i="2" s="1"/>
  <c r="CZ867" i="2"/>
  <c r="DK867" i="2" s="1"/>
  <c r="CZ868" i="2"/>
  <c r="DK868" i="2" s="1"/>
  <c r="CZ869" i="2"/>
  <c r="DK869" i="2" s="1"/>
  <c r="CZ870" i="2"/>
  <c r="DK870" i="2" s="1"/>
  <c r="CZ871" i="2"/>
  <c r="DK871" i="2" s="1"/>
  <c r="CZ872" i="2"/>
  <c r="DK872" i="2" s="1"/>
  <c r="CZ873" i="2"/>
  <c r="DK873" i="2" s="1"/>
  <c r="CX874" i="2"/>
  <c r="DI874" i="2" s="1"/>
  <c r="CY874" i="2"/>
  <c r="DJ874" i="2" s="1"/>
  <c r="CZ874" i="2"/>
  <c r="DK874" i="2" s="1"/>
  <c r="CX875" i="2"/>
  <c r="DI875" i="2" s="1"/>
  <c r="CY875" i="2"/>
  <c r="DJ875" i="2" s="1"/>
  <c r="CZ875" i="2"/>
  <c r="DK875" i="2" s="1"/>
  <c r="CZ876" i="2"/>
  <c r="DK876" i="2" s="1"/>
  <c r="CX877" i="2"/>
  <c r="DI877" i="2" s="1"/>
  <c r="CY877" i="2"/>
  <c r="DJ877" i="2" s="1"/>
  <c r="CZ877" i="2"/>
  <c r="DK877" i="2" s="1"/>
  <c r="CX878" i="2"/>
  <c r="DI878" i="2" s="1"/>
  <c r="CZ878" i="2"/>
  <c r="DK878" i="2" s="1"/>
  <c r="CZ879" i="2"/>
  <c r="DK879" i="2" s="1"/>
  <c r="CZ880" i="2"/>
  <c r="DK880" i="2" s="1"/>
  <c r="CZ881" i="2"/>
  <c r="DK881" i="2" s="1"/>
  <c r="CZ882" i="2"/>
  <c r="DK882" i="2" s="1"/>
  <c r="CZ883" i="2"/>
  <c r="DK883" i="2" s="1"/>
  <c r="CZ884" i="2"/>
  <c r="DK884" i="2" s="1"/>
  <c r="CZ885" i="2"/>
  <c r="DK885" i="2" s="1"/>
  <c r="CZ886" i="2"/>
  <c r="DK886" i="2" s="1"/>
  <c r="CZ887" i="2"/>
  <c r="DK887" i="2" s="1"/>
  <c r="CZ888" i="2"/>
  <c r="DK888" i="2" s="1"/>
  <c r="CZ889" i="2"/>
  <c r="DK889" i="2" s="1"/>
  <c r="CZ890" i="2"/>
  <c r="DK890" i="2" s="1"/>
  <c r="CZ891" i="2"/>
  <c r="DK891" i="2" s="1"/>
  <c r="CZ892" i="2"/>
  <c r="DK892" i="2" s="1"/>
  <c r="CZ893" i="2"/>
  <c r="DK893" i="2" s="1"/>
  <c r="CZ894" i="2"/>
  <c r="DK894" i="2" s="1"/>
  <c r="CZ895" i="2"/>
  <c r="DK895" i="2" s="1"/>
  <c r="CZ896" i="2"/>
  <c r="DK896" i="2" s="1"/>
  <c r="CX897" i="2"/>
  <c r="DI897" i="2" s="1"/>
  <c r="CZ897" i="2"/>
  <c r="DK897" i="2" s="1"/>
  <c r="CZ898" i="2"/>
  <c r="DK898" i="2" s="1"/>
  <c r="CZ899" i="2"/>
  <c r="DK899" i="2" s="1"/>
  <c r="CZ900" i="2"/>
  <c r="DK900" i="2" s="1"/>
  <c r="CZ901" i="2"/>
  <c r="DK901" i="2" s="1"/>
  <c r="CZ902" i="2"/>
  <c r="DK902" i="2" s="1"/>
  <c r="CZ903" i="2"/>
  <c r="DK903" i="2" s="1"/>
  <c r="CZ904" i="2"/>
  <c r="DK904" i="2" s="1"/>
  <c r="CZ905" i="2"/>
  <c r="DK905" i="2" s="1"/>
  <c r="CZ906" i="2"/>
  <c r="DK906" i="2" s="1"/>
  <c r="CZ907" i="2"/>
  <c r="DK907" i="2" s="1"/>
  <c r="CZ908" i="2"/>
  <c r="DK908" i="2" s="1"/>
  <c r="CZ909" i="2"/>
  <c r="DK909" i="2" s="1"/>
  <c r="CZ910" i="2"/>
  <c r="DK910" i="2" s="1"/>
  <c r="CZ911" i="2"/>
  <c r="DK911" i="2" s="1"/>
  <c r="CY912" i="2"/>
  <c r="DJ912" i="2" s="1"/>
  <c r="CZ912" i="2"/>
  <c r="DK912" i="2" s="1"/>
  <c r="CZ913" i="2"/>
  <c r="DK913" i="2" s="1"/>
  <c r="CZ914" i="2"/>
  <c r="DK914" i="2" s="1"/>
  <c r="CZ915" i="2"/>
  <c r="DK915" i="2" s="1"/>
  <c r="CZ916" i="2"/>
  <c r="DK916" i="2" s="1"/>
  <c r="CZ917" i="2"/>
  <c r="DK917" i="2" s="1"/>
  <c r="CX918" i="2"/>
  <c r="DI918" i="2" s="1"/>
  <c r="CY918" i="2"/>
  <c r="DJ918" i="2" s="1"/>
  <c r="CZ918" i="2"/>
  <c r="DK918" i="2" s="1"/>
  <c r="CZ919" i="2"/>
  <c r="DK919" i="2" s="1"/>
  <c r="CZ920" i="2"/>
  <c r="DK920" i="2" s="1"/>
  <c r="CZ921" i="2"/>
  <c r="DK921" i="2" s="1"/>
  <c r="CZ922" i="2"/>
  <c r="DK922" i="2" s="1"/>
  <c r="CZ923" i="2"/>
  <c r="DK923" i="2" s="1"/>
  <c r="CX924" i="2"/>
  <c r="DI924" i="2" s="1"/>
  <c r="CZ924" i="2"/>
  <c r="DK924" i="2" s="1"/>
  <c r="CX925" i="2"/>
  <c r="DI925" i="2" s="1"/>
  <c r="CZ925" i="2"/>
  <c r="DK925" i="2" s="1"/>
  <c r="CZ926" i="2"/>
  <c r="DK926" i="2" s="1"/>
  <c r="CZ927" i="2"/>
  <c r="DK927" i="2" s="1"/>
  <c r="CZ928" i="2"/>
  <c r="DK928" i="2" s="1"/>
  <c r="CZ929" i="2"/>
  <c r="DK929" i="2" s="1"/>
  <c r="CZ930" i="2"/>
  <c r="DK930" i="2" s="1"/>
  <c r="CZ931" i="2"/>
  <c r="DK931" i="2" s="1"/>
  <c r="CY932" i="2"/>
  <c r="DJ932" i="2" s="1"/>
  <c r="CZ932" i="2"/>
  <c r="DK932" i="2" s="1"/>
  <c r="CZ933" i="2"/>
  <c r="DK933" i="2" s="1"/>
  <c r="CZ934" i="2"/>
  <c r="DK934" i="2" s="1"/>
  <c r="CZ935" i="2"/>
  <c r="DK935" i="2" s="1"/>
  <c r="CZ936" i="2"/>
  <c r="DK936" i="2" s="1"/>
  <c r="CZ937" i="2"/>
  <c r="DK937" i="2" s="1"/>
  <c r="CZ938" i="2"/>
  <c r="DK938" i="2" s="1"/>
  <c r="CZ939" i="2"/>
  <c r="DK939" i="2" s="1"/>
  <c r="CZ940" i="2"/>
  <c r="DK940" i="2" s="1"/>
  <c r="CZ941" i="2"/>
  <c r="DK941" i="2" s="1"/>
  <c r="CZ942" i="2"/>
  <c r="DK942" i="2" s="1"/>
  <c r="CY943" i="2"/>
  <c r="DJ943" i="2" s="1"/>
  <c r="CZ943" i="2"/>
  <c r="DK943" i="2" s="1"/>
  <c r="CZ944" i="2"/>
  <c r="DK944" i="2" s="1"/>
  <c r="CZ945" i="2"/>
  <c r="DK945" i="2" s="1"/>
  <c r="CZ946" i="2"/>
  <c r="DK946" i="2" s="1"/>
  <c r="CZ947" i="2"/>
  <c r="DK947" i="2" s="1"/>
  <c r="CZ948" i="2"/>
  <c r="DK948" i="2" s="1"/>
  <c r="CZ949" i="2"/>
  <c r="DK949" i="2" s="1"/>
  <c r="CZ950" i="2"/>
  <c r="DK950" i="2" s="1"/>
  <c r="CZ951" i="2"/>
  <c r="DK951" i="2" s="1"/>
  <c r="CZ952" i="2"/>
  <c r="DK952" i="2" s="1"/>
  <c r="CZ953" i="2"/>
  <c r="DK953" i="2" s="1"/>
  <c r="CZ954" i="2"/>
  <c r="DK954" i="2" s="1"/>
  <c r="CZ955" i="2"/>
  <c r="DK955" i="2" s="1"/>
  <c r="CZ956" i="2"/>
  <c r="DK956" i="2" s="1"/>
  <c r="CZ957" i="2"/>
  <c r="DK957" i="2" s="1"/>
  <c r="CZ958" i="2"/>
  <c r="DK958" i="2" s="1"/>
  <c r="CZ959" i="2"/>
  <c r="DK959" i="2" s="1"/>
  <c r="CZ960" i="2"/>
  <c r="DK960" i="2" s="1"/>
  <c r="CZ961" i="2"/>
  <c r="DK961" i="2" s="1"/>
  <c r="CZ962" i="2"/>
  <c r="DK962" i="2" s="1"/>
  <c r="CZ963" i="2"/>
  <c r="DK963" i="2" s="1"/>
  <c r="CZ964" i="2"/>
  <c r="DK964" i="2" s="1"/>
  <c r="CZ965" i="2"/>
  <c r="DK965" i="2" s="1"/>
  <c r="CZ966" i="2"/>
  <c r="DK966" i="2" s="1"/>
  <c r="CZ967" i="2"/>
  <c r="DK967" i="2" s="1"/>
  <c r="CZ968" i="2"/>
  <c r="DK968" i="2" s="1"/>
  <c r="CZ969" i="2"/>
  <c r="DK969" i="2" s="1"/>
  <c r="CZ970" i="2"/>
  <c r="DK970" i="2" s="1"/>
  <c r="CZ971" i="2"/>
  <c r="DK971" i="2" s="1"/>
  <c r="CZ972" i="2"/>
  <c r="DK972" i="2" s="1"/>
  <c r="CZ973" i="2"/>
  <c r="DK973" i="2" s="1"/>
  <c r="CZ974" i="2"/>
  <c r="DK974" i="2" s="1"/>
  <c r="CZ975" i="2"/>
  <c r="DK975" i="2" s="1"/>
  <c r="CZ976" i="2"/>
  <c r="DK976" i="2" s="1"/>
  <c r="CZ977" i="2"/>
  <c r="DK977" i="2" s="1"/>
  <c r="CZ978" i="2"/>
  <c r="DK978" i="2" s="1"/>
  <c r="CZ979" i="2"/>
  <c r="DK979" i="2" s="1"/>
  <c r="CZ980" i="2"/>
  <c r="DK980" i="2" s="1"/>
  <c r="CZ981" i="2"/>
  <c r="DK981" i="2" s="1"/>
  <c r="CZ982" i="2"/>
  <c r="DK982" i="2" s="1"/>
  <c r="CZ983" i="2"/>
  <c r="DK983" i="2" s="1"/>
  <c r="CY984" i="2"/>
  <c r="DJ984" i="2" s="1"/>
  <c r="CZ984" i="2"/>
  <c r="DK984" i="2" s="1"/>
  <c r="CZ985" i="2"/>
  <c r="DK985" i="2" s="1"/>
  <c r="CZ986" i="2"/>
  <c r="DK986" i="2" s="1"/>
  <c r="CZ987" i="2"/>
  <c r="DK987" i="2" s="1"/>
  <c r="CZ988" i="2"/>
  <c r="DK988" i="2" s="1"/>
  <c r="CZ989" i="2"/>
  <c r="DK989" i="2" s="1"/>
  <c r="CX990" i="2"/>
  <c r="DI990" i="2" s="1"/>
  <c r="CZ990" i="2"/>
  <c r="DK990" i="2" s="1"/>
  <c r="CZ991" i="2"/>
  <c r="DK991" i="2" s="1"/>
  <c r="CZ992" i="2"/>
  <c r="DK992" i="2" s="1"/>
  <c r="CZ993" i="2"/>
  <c r="DK993" i="2" s="1"/>
  <c r="CZ994" i="2"/>
  <c r="DK994" i="2" s="1"/>
  <c r="CZ995" i="2"/>
  <c r="DK995" i="2" s="1"/>
  <c r="CZ996" i="2"/>
  <c r="DK996" i="2" s="1"/>
  <c r="CZ997" i="2"/>
  <c r="DK997" i="2" s="1"/>
  <c r="CZ998" i="2"/>
  <c r="DK998" i="2" s="1"/>
  <c r="CZ999" i="2"/>
  <c r="DK999" i="2" s="1"/>
  <c r="CZ1000" i="2"/>
  <c r="DK1000" i="2" s="1"/>
  <c r="CZ1001" i="2"/>
  <c r="DK1001" i="2" s="1"/>
  <c r="CZ1002" i="2"/>
  <c r="DK1002" i="2" s="1"/>
  <c r="CZ1003" i="2"/>
  <c r="DK1003" i="2" s="1"/>
  <c r="CZ1004" i="2"/>
  <c r="DK1004" i="2" s="1"/>
  <c r="CZ1005" i="2"/>
  <c r="DK1005" i="2" s="1"/>
  <c r="CZ1006" i="2"/>
  <c r="DK1006" i="2" s="1"/>
  <c r="CZ1007" i="2"/>
  <c r="DK1007" i="2" s="1"/>
  <c r="CZ1008" i="2"/>
  <c r="DK1008" i="2" s="1"/>
  <c r="CZ1009" i="2"/>
  <c r="DK1009" i="2" s="1"/>
  <c r="CZ1010" i="2"/>
  <c r="DK1010" i="2" s="1"/>
  <c r="CZ1011" i="2"/>
  <c r="DK1011" i="2" s="1"/>
  <c r="CZ1012" i="2"/>
  <c r="DK1012" i="2" s="1"/>
  <c r="CZ1013" i="2"/>
  <c r="DK1013" i="2" s="1"/>
  <c r="CZ1014" i="2"/>
  <c r="DK1014" i="2" s="1"/>
  <c r="CZ1015" i="2"/>
  <c r="DK1015" i="2" s="1"/>
  <c r="CZ1016" i="2"/>
  <c r="DK1016" i="2" s="1"/>
  <c r="CZ1017" i="2"/>
  <c r="DK1017" i="2" s="1"/>
  <c r="CY1018" i="2"/>
  <c r="DJ1018" i="2" s="1"/>
  <c r="CZ1018" i="2"/>
  <c r="DK1018" i="2" s="1"/>
  <c r="CZ1019" i="2"/>
  <c r="DK1019" i="2" s="1"/>
  <c r="CZ1020" i="2"/>
  <c r="DK1020" i="2" s="1"/>
  <c r="CZ1021" i="2"/>
  <c r="DK1021" i="2" s="1"/>
  <c r="CZ1022" i="2"/>
  <c r="DK1022" i="2" s="1"/>
  <c r="CZ1023" i="2"/>
  <c r="DK1023" i="2" s="1"/>
  <c r="CZ1024" i="2"/>
  <c r="DK1024" i="2" s="1"/>
  <c r="CZ1025" i="2"/>
  <c r="DK1025" i="2" s="1"/>
  <c r="CZ1026" i="2"/>
  <c r="DK1026" i="2" s="1"/>
  <c r="CZ1027" i="2"/>
  <c r="DK1027" i="2" s="1"/>
  <c r="CZ1028" i="2"/>
  <c r="DK1028" i="2" s="1"/>
  <c r="CZ1029" i="2"/>
  <c r="DK1029" i="2" s="1"/>
  <c r="CZ1030" i="2"/>
  <c r="DK1030" i="2" s="1"/>
  <c r="CZ1031" i="2"/>
  <c r="DK1031" i="2" s="1"/>
  <c r="CX1032" i="2"/>
  <c r="DI1032" i="2" s="1"/>
  <c r="CZ1032" i="2"/>
  <c r="DK1032" i="2" s="1"/>
  <c r="CZ1033" i="2"/>
  <c r="DK1033" i="2" s="1"/>
  <c r="CX1034" i="2"/>
  <c r="DI1034" i="2" s="1"/>
  <c r="CZ1034" i="2"/>
  <c r="DK1034" i="2" s="1"/>
  <c r="CX1035" i="2"/>
  <c r="DI1035" i="2" s="1"/>
  <c r="CZ1035" i="2"/>
  <c r="DK1035" i="2" s="1"/>
  <c r="CZ1036" i="2"/>
  <c r="DK1036" i="2" s="1"/>
  <c r="CZ1037" i="2"/>
  <c r="DK1037" i="2" s="1"/>
  <c r="CZ1038" i="2"/>
  <c r="DK1038" i="2" s="1"/>
  <c r="CZ1039" i="2"/>
  <c r="DK1039" i="2" s="1"/>
  <c r="CZ1040" i="2"/>
  <c r="DK1040" i="2" s="1"/>
  <c r="CZ1041" i="2"/>
  <c r="DK1041" i="2" s="1"/>
  <c r="CZ1042" i="2"/>
  <c r="DK1042" i="2" s="1"/>
  <c r="CX1043" i="2"/>
  <c r="DI1043" i="2" s="1"/>
  <c r="CZ1043" i="2"/>
  <c r="DK1043" i="2" s="1"/>
  <c r="CZ1044" i="2"/>
  <c r="DK1044" i="2" s="1"/>
  <c r="CZ1045" i="2"/>
  <c r="DK1045" i="2" s="1"/>
  <c r="CZ1046" i="2"/>
  <c r="DK1046" i="2" s="1"/>
  <c r="CZ1047" i="2"/>
  <c r="DK1047" i="2" s="1"/>
  <c r="CZ1048" i="2"/>
  <c r="DK1048" i="2" s="1"/>
  <c r="CZ1049" i="2"/>
  <c r="DK1049" i="2" s="1"/>
  <c r="CZ1050" i="2"/>
  <c r="DK1050" i="2" s="1"/>
  <c r="CZ1051" i="2"/>
  <c r="DK1051" i="2" s="1"/>
  <c r="CZ1052" i="2"/>
  <c r="DK1052" i="2" s="1"/>
  <c r="CZ1053" i="2"/>
  <c r="DK1053" i="2" s="1"/>
  <c r="CZ1054" i="2"/>
  <c r="DK1054" i="2" s="1"/>
  <c r="CZ1055" i="2"/>
  <c r="DK1055" i="2" s="1"/>
  <c r="CZ1056" i="2"/>
  <c r="DK1056" i="2" s="1"/>
  <c r="CZ1057" i="2"/>
  <c r="DK1057" i="2" s="1"/>
  <c r="CZ1058" i="2"/>
  <c r="DK1058" i="2" s="1"/>
  <c r="CZ1059" i="2"/>
  <c r="DK1059" i="2" s="1"/>
  <c r="CZ1060" i="2"/>
  <c r="DK1060" i="2" s="1"/>
  <c r="CZ1061" i="2"/>
  <c r="DK1061" i="2" s="1"/>
  <c r="CZ1062" i="2"/>
  <c r="DK1062" i="2" s="1"/>
  <c r="CZ1063" i="2"/>
  <c r="DK1063" i="2" s="1"/>
  <c r="CZ1064" i="2"/>
  <c r="DK1064" i="2" s="1"/>
  <c r="CZ1065" i="2"/>
  <c r="DK1065" i="2" s="1"/>
  <c r="CZ1066" i="2"/>
  <c r="DK1066" i="2" s="1"/>
  <c r="CZ1067" i="2"/>
  <c r="DK1067" i="2" s="1"/>
  <c r="CZ1068" i="2"/>
  <c r="DK1068" i="2" s="1"/>
  <c r="CZ1069" i="2"/>
  <c r="DK1069" i="2" s="1"/>
  <c r="CZ1070" i="2"/>
  <c r="DK1070" i="2" s="1"/>
  <c r="CZ1071" i="2"/>
  <c r="DK1071" i="2" s="1"/>
  <c r="CZ1072" i="2"/>
  <c r="DK1072" i="2" s="1"/>
  <c r="CZ1073" i="2"/>
  <c r="DK1073" i="2" s="1"/>
  <c r="CZ1074" i="2"/>
  <c r="DK1074" i="2" s="1"/>
  <c r="CZ1075" i="2"/>
  <c r="DK1075" i="2" s="1"/>
  <c r="CZ1076" i="2"/>
  <c r="DK1076" i="2" s="1"/>
  <c r="CZ1077" i="2"/>
  <c r="DK1077" i="2" s="1"/>
  <c r="CZ1078" i="2"/>
  <c r="DK1078" i="2" s="1"/>
  <c r="CZ1079" i="2"/>
  <c r="DK1079" i="2" s="1"/>
  <c r="CZ1080" i="2"/>
  <c r="DK1080" i="2" s="1"/>
  <c r="CZ1081" i="2"/>
  <c r="DK1081" i="2" s="1"/>
  <c r="CZ1082" i="2"/>
  <c r="DK1082" i="2" s="1"/>
  <c r="CZ1083" i="2"/>
  <c r="DK1083" i="2" s="1"/>
  <c r="CZ1084" i="2"/>
  <c r="DK1084" i="2" s="1"/>
  <c r="CZ1085" i="2"/>
  <c r="DK1085" i="2" s="1"/>
  <c r="CZ1086" i="2"/>
  <c r="DK1086" i="2" s="1"/>
  <c r="CZ1087" i="2"/>
  <c r="DK1087" i="2" s="1"/>
  <c r="CZ1088" i="2"/>
  <c r="DK1088" i="2" s="1"/>
  <c r="CZ1089" i="2"/>
  <c r="DK1089" i="2" s="1"/>
  <c r="CZ1090" i="2"/>
  <c r="DK1090" i="2" s="1"/>
  <c r="CZ1091" i="2"/>
  <c r="DK1091" i="2" s="1"/>
  <c r="CZ1092" i="2"/>
  <c r="DK1092" i="2" s="1"/>
  <c r="CZ1093" i="2"/>
  <c r="DK1093" i="2" s="1"/>
  <c r="CX1094" i="2"/>
  <c r="DI1094" i="2" s="1"/>
  <c r="CY1094" i="2"/>
  <c r="DJ1094" i="2" s="1"/>
  <c r="CZ1094" i="2"/>
  <c r="DK1094" i="2" s="1"/>
  <c r="CZ1095" i="2"/>
  <c r="DK1095" i="2" s="1"/>
  <c r="CZ1096" i="2"/>
  <c r="DK1096" i="2" s="1"/>
  <c r="CX1097" i="2"/>
  <c r="DI1097" i="2" s="1"/>
  <c r="CY1097" i="2"/>
  <c r="DJ1097" i="2" s="1"/>
  <c r="CZ1097" i="2"/>
  <c r="DK1097" i="2" s="1"/>
  <c r="CZ1098" i="2"/>
  <c r="DK1098" i="2" s="1"/>
  <c r="CX1099" i="2"/>
  <c r="DI1099" i="2" s="1"/>
  <c r="CZ1099" i="2"/>
  <c r="DK1099" i="2" s="1"/>
  <c r="CZ1100" i="2"/>
  <c r="DK1100" i="2" s="1"/>
  <c r="CY1101" i="2"/>
  <c r="DJ1101" i="2" s="1"/>
  <c r="CZ1101" i="2"/>
  <c r="DK1101" i="2" s="1"/>
  <c r="CZ1102" i="2"/>
  <c r="DK1102" i="2" s="1"/>
  <c r="CZ1103" i="2"/>
  <c r="DK1103" i="2" s="1"/>
  <c r="CZ1104" i="2"/>
  <c r="DK1104" i="2" s="1"/>
  <c r="CZ1105" i="2"/>
  <c r="DK1105" i="2" s="1"/>
  <c r="CZ1106" i="2"/>
  <c r="DK1106" i="2" s="1"/>
  <c r="CZ1107" i="2"/>
  <c r="DK1107" i="2" s="1"/>
  <c r="CZ1108" i="2"/>
  <c r="DK1108" i="2" s="1"/>
  <c r="CZ1109" i="2"/>
  <c r="DK1109" i="2" s="1"/>
  <c r="CZ1110" i="2"/>
  <c r="DK1110" i="2" s="1"/>
  <c r="CZ1111" i="2"/>
  <c r="DK1111" i="2" s="1"/>
  <c r="CZ1112" i="2"/>
  <c r="DK1112" i="2" s="1"/>
  <c r="CZ1113" i="2"/>
  <c r="DK1113" i="2" s="1"/>
  <c r="CZ1114" i="2"/>
  <c r="DK1114" i="2" s="1"/>
  <c r="CZ1115" i="2"/>
  <c r="DK1115" i="2" s="1"/>
  <c r="CZ1116" i="2"/>
  <c r="DK1116" i="2" s="1"/>
  <c r="CZ1117" i="2"/>
  <c r="DK1117" i="2" s="1"/>
  <c r="CZ1118" i="2"/>
  <c r="DK1118" i="2" s="1"/>
  <c r="CZ1119" i="2"/>
  <c r="DK1119" i="2" s="1"/>
  <c r="CZ1120" i="2"/>
  <c r="DK1120" i="2" s="1"/>
  <c r="CZ1121" i="2"/>
  <c r="DK1121" i="2" s="1"/>
  <c r="CZ1122" i="2"/>
  <c r="DK1122" i="2" s="1"/>
  <c r="CZ1123" i="2"/>
  <c r="DK1123" i="2" s="1"/>
  <c r="CZ1124" i="2"/>
  <c r="DK1124" i="2" s="1"/>
  <c r="CZ1125" i="2"/>
  <c r="DK1125" i="2" s="1"/>
  <c r="CZ1126" i="2"/>
  <c r="DK1126" i="2" s="1"/>
  <c r="CZ1127" i="2"/>
  <c r="DK1127" i="2" s="1"/>
  <c r="CZ1128" i="2"/>
  <c r="DK1128" i="2" s="1"/>
  <c r="CZ1129" i="2"/>
  <c r="DK1129" i="2" s="1"/>
  <c r="CZ1130" i="2"/>
  <c r="DK1130" i="2" s="1"/>
  <c r="CZ1131" i="2"/>
  <c r="DK1131" i="2" s="1"/>
  <c r="CZ1132" i="2"/>
  <c r="DK1132" i="2" s="1"/>
  <c r="CZ1133" i="2"/>
  <c r="DK1133" i="2" s="1"/>
  <c r="CZ1134" i="2"/>
  <c r="DK1134" i="2" s="1"/>
  <c r="CZ1135" i="2"/>
  <c r="DK1135" i="2" s="1"/>
  <c r="CZ1136" i="2"/>
  <c r="DK1136" i="2" s="1"/>
  <c r="CZ1137" i="2"/>
  <c r="DK1137" i="2" s="1"/>
  <c r="CZ1138" i="2"/>
  <c r="DK1138" i="2" s="1"/>
  <c r="CY1139" i="2"/>
  <c r="DJ1139" i="2" s="1"/>
  <c r="CZ1139" i="2"/>
  <c r="DK1139" i="2" s="1"/>
  <c r="CZ1140" i="2"/>
  <c r="DK1140" i="2" s="1"/>
  <c r="CZ1141" i="2"/>
  <c r="DK1141" i="2" s="1"/>
  <c r="CZ1142" i="2"/>
  <c r="DK1142" i="2" s="1"/>
  <c r="CZ1143" i="2"/>
  <c r="DK1143" i="2" s="1"/>
  <c r="CZ1144" i="2"/>
  <c r="DK1144" i="2" s="1"/>
  <c r="CZ1145" i="2"/>
  <c r="DK1145" i="2" s="1"/>
  <c r="CZ1146" i="2"/>
  <c r="DK1146" i="2" s="1"/>
  <c r="CZ1147" i="2"/>
  <c r="DK1147" i="2" s="1"/>
  <c r="CZ1148" i="2"/>
  <c r="DK1148" i="2" s="1"/>
  <c r="CZ1149" i="2"/>
  <c r="DK1149" i="2" s="1"/>
  <c r="CZ1150" i="2"/>
  <c r="DK1150" i="2" s="1"/>
  <c r="CZ1151" i="2"/>
  <c r="DK1151" i="2" s="1"/>
  <c r="CZ1152" i="2"/>
  <c r="DK1152" i="2" s="1"/>
  <c r="CZ1153" i="2"/>
  <c r="DK1153" i="2" s="1"/>
  <c r="CZ1154" i="2"/>
  <c r="DK1154" i="2" s="1"/>
  <c r="CZ1155" i="2"/>
  <c r="DK1155" i="2" s="1"/>
  <c r="CZ1156" i="2"/>
  <c r="DK1156" i="2" s="1"/>
  <c r="CZ1157" i="2"/>
  <c r="DK1157" i="2" s="1"/>
  <c r="CZ1158" i="2"/>
  <c r="DK1158" i="2" s="1"/>
  <c r="CZ1159" i="2"/>
  <c r="DK1159" i="2" s="1"/>
  <c r="CZ1160" i="2"/>
  <c r="DK1160" i="2" s="1"/>
  <c r="CZ1161" i="2"/>
  <c r="DK1161" i="2" s="1"/>
  <c r="CZ1162" i="2"/>
  <c r="DK1162" i="2" s="1"/>
  <c r="CZ1163" i="2"/>
  <c r="DK1163" i="2" s="1"/>
  <c r="CZ1164" i="2"/>
  <c r="DK1164" i="2" s="1"/>
  <c r="CZ1165" i="2"/>
  <c r="DK1165" i="2" s="1"/>
  <c r="CZ1166" i="2"/>
  <c r="DK1166" i="2" s="1"/>
  <c r="CZ1167" i="2"/>
  <c r="DK1167" i="2" s="1"/>
  <c r="CZ1168" i="2"/>
  <c r="DK1168" i="2" s="1"/>
  <c r="CZ1169" i="2"/>
  <c r="DK1169" i="2" s="1"/>
  <c r="CZ1170" i="2"/>
  <c r="DK1170" i="2" s="1"/>
  <c r="CZ1171" i="2"/>
  <c r="DK1171" i="2" s="1"/>
  <c r="CZ1172" i="2"/>
  <c r="DK1172" i="2" s="1"/>
  <c r="CZ1173" i="2"/>
  <c r="DK1173" i="2" s="1"/>
  <c r="CZ1174" i="2"/>
  <c r="DK1174" i="2" s="1"/>
  <c r="CZ1175" i="2"/>
  <c r="DK1175" i="2" s="1"/>
  <c r="CZ1176" i="2"/>
  <c r="DK1176" i="2" s="1"/>
  <c r="CZ1177" i="2"/>
  <c r="DK1177" i="2" s="1"/>
  <c r="CY1178" i="2"/>
  <c r="DJ1178" i="2" s="1"/>
  <c r="CZ1178" i="2"/>
  <c r="DK1178" i="2" s="1"/>
  <c r="CZ1179" i="2"/>
  <c r="DK1179" i="2" s="1"/>
  <c r="CZ1180" i="2"/>
  <c r="DK1180" i="2" s="1"/>
  <c r="CZ1181" i="2"/>
  <c r="DK1181" i="2" s="1"/>
  <c r="CZ1182" i="2"/>
  <c r="DK1182" i="2" s="1"/>
  <c r="CY1183" i="2"/>
  <c r="DJ1183" i="2" s="1"/>
  <c r="CZ1183" i="2"/>
  <c r="DK1183" i="2" s="1"/>
  <c r="CZ1184" i="2"/>
  <c r="DK1184" i="2" s="1"/>
  <c r="CZ1185" i="2"/>
  <c r="DK1185" i="2" s="1"/>
  <c r="CZ1186" i="2"/>
  <c r="DK1186" i="2" s="1"/>
  <c r="CZ1187" i="2"/>
  <c r="DK1187" i="2" s="1"/>
  <c r="CZ1188" i="2"/>
  <c r="DK1188" i="2" s="1"/>
  <c r="CZ1189" i="2"/>
  <c r="DK1189" i="2" s="1"/>
  <c r="CZ1190" i="2"/>
  <c r="DK1190" i="2" s="1"/>
  <c r="CY1191" i="2"/>
  <c r="DJ1191" i="2" s="1"/>
  <c r="CZ1191" i="2"/>
  <c r="DK1191" i="2" s="1"/>
  <c r="CZ1192" i="2"/>
  <c r="DK1192" i="2" s="1"/>
  <c r="CZ1193" i="2"/>
  <c r="DK1193" i="2" s="1"/>
  <c r="CZ1194" i="2"/>
  <c r="DK1194" i="2" s="1"/>
  <c r="CZ1195" i="2"/>
  <c r="DK1195" i="2" s="1"/>
  <c r="CZ1196" i="2"/>
  <c r="DK1196" i="2" s="1"/>
  <c r="CZ1197" i="2"/>
  <c r="DK1197" i="2" s="1"/>
  <c r="CZ1198" i="2"/>
  <c r="DK1198" i="2" s="1"/>
  <c r="CZ1199" i="2"/>
  <c r="DK1199" i="2" s="1"/>
  <c r="CZ1200" i="2"/>
  <c r="DK1200" i="2" s="1"/>
  <c r="CY1201" i="2"/>
  <c r="DJ1201" i="2" s="1"/>
  <c r="CZ1201" i="2"/>
  <c r="DK1201" i="2" s="1"/>
  <c r="CZ1202" i="2"/>
  <c r="DK1202" i="2" s="1"/>
  <c r="CZ1203" i="2"/>
  <c r="DK1203" i="2" s="1"/>
  <c r="CZ1204" i="2"/>
  <c r="DK1204" i="2" s="1"/>
  <c r="CZ1205" i="2"/>
  <c r="DK1205" i="2" s="1"/>
  <c r="CZ1206" i="2"/>
  <c r="DK1206" i="2" s="1"/>
  <c r="CZ1207" i="2"/>
  <c r="DK1207" i="2" s="1"/>
  <c r="CY1208" i="2"/>
  <c r="DJ1208" i="2" s="1"/>
  <c r="CZ1208" i="2"/>
  <c r="DK1208" i="2" s="1"/>
  <c r="CZ1209" i="2"/>
  <c r="DK1209" i="2" s="1"/>
  <c r="CZ1210" i="2"/>
  <c r="DK1210" i="2" s="1"/>
  <c r="CZ1211" i="2"/>
  <c r="DK1211" i="2" s="1"/>
  <c r="CY1212" i="2"/>
  <c r="DJ1212" i="2" s="1"/>
  <c r="CZ1212" i="2"/>
  <c r="DK1212" i="2" s="1"/>
  <c r="CZ1213" i="2"/>
  <c r="DK1213" i="2" s="1"/>
  <c r="CZ1214" i="2"/>
  <c r="DK1214" i="2" s="1"/>
  <c r="CZ1215" i="2"/>
  <c r="DK1215" i="2" s="1"/>
  <c r="CZ1216" i="2"/>
  <c r="DK1216" i="2" s="1"/>
  <c r="CZ1217" i="2"/>
  <c r="DK1217" i="2" s="1"/>
  <c r="CZ1218" i="2"/>
  <c r="DK1218" i="2" s="1"/>
  <c r="CZ1219" i="2"/>
  <c r="DK1219" i="2" s="1"/>
  <c r="CZ1220" i="2"/>
  <c r="DK1220" i="2" s="1"/>
  <c r="CZ1221" i="2"/>
  <c r="DK1221" i="2" s="1"/>
  <c r="CZ1222" i="2"/>
  <c r="DK1222" i="2" s="1"/>
  <c r="CZ1223" i="2"/>
  <c r="DK1223" i="2" s="1"/>
  <c r="CZ1224" i="2"/>
  <c r="DK1224" i="2" s="1"/>
  <c r="CZ1225" i="2"/>
  <c r="DK1225" i="2" s="1"/>
  <c r="CZ1226" i="2"/>
  <c r="DK1226" i="2" s="1"/>
  <c r="CZ1227" i="2"/>
  <c r="DK1227" i="2" s="1"/>
  <c r="CZ1228" i="2"/>
  <c r="DK1228" i="2" s="1"/>
  <c r="CZ1229" i="2"/>
  <c r="DK1229" i="2" s="1"/>
  <c r="CZ1230" i="2"/>
  <c r="DK1230" i="2" s="1"/>
  <c r="CZ1231" i="2"/>
  <c r="DK1231" i="2" s="1"/>
  <c r="CX1232" i="2"/>
  <c r="DI1232" i="2" s="1"/>
  <c r="CZ1232" i="2"/>
  <c r="DK1232" i="2" s="1"/>
  <c r="CZ1233" i="2"/>
  <c r="DK1233" i="2" s="1"/>
  <c r="CZ1234" i="2"/>
  <c r="DK1234" i="2" s="1"/>
  <c r="CZ1235" i="2"/>
  <c r="DK1235" i="2" s="1"/>
  <c r="CZ1236" i="2"/>
  <c r="DK1236" i="2" s="1"/>
  <c r="CZ1237" i="2"/>
  <c r="DK1237" i="2" s="1"/>
  <c r="CZ1238" i="2"/>
  <c r="DK1238" i="2" s="1"/>
  <c r="CY1239" i="2"/>
  <c r="DJ1239" i="2" s="1"/>
  <c r="CZ1239" i="2"/>
  <c r="DK1239" i="2" s="1"/>
  <c r="CZ1240" i="2"/>
  <c r="DK1240" i="2" s="1"/>
  <c r="CZ1241" i="2"/>
  <c r="DK1241" i="2" s="1"/>
  <c r="CZ1242" i="2"/>
  <c r="DK1242" i="2" s="1"/>
  <c r="CZ1243" i="2"/>
  <c r="DK1243" i="2" s="1"/>
  <c r="CZ1244" i="2"/>
  <c r="DK1244" i="2" s="1"/>
  <c r="CZ1245" i="2"/>
  <c r="DK1245" i="2" s="1"/>
  <c r="CZ1246" i="2"/>
  <c r="DK1246" i="2" s="1"/>
  <c r="CZ1247" i="2"/>
  <c r="DK1247" i="2" s="1"/>
  <c r="CZ1248" i="2"/>
  <c r="DK1248" i="2" s="1"/>
  <c r="CZ1249" i="2"/>
  <c r="DK1249" i="2" s="1"/>
  <c r="CZ1250" i="2"/>
  <c r="DK1250" i="2" s="1"/>
  <c r="CZ1251" i="2"/>
  <c r="DK1251" i="2" s="1"/>
  <c r="CZ1252" i="2"/>
  <c r="DK1252" i="2" s="1"/>
  <c r="CZ1253" i="2"/>
  <c r="DK1253" i="2" s="1"/>
  <c r="CZ1254" i="2"/>
  <c r="DK1254" i="2" s="1"/>
  <c r="CZ1255" i="2"/>
  <c r="DK1255" i="2" s="1"/>
  <c r="CZ1256" i="2"/>
  <c r="DK1256" i="2" s="1"/>
  <c r="CZ1257" i="2"/>
  <c r="DK1257" i="2" s="1"/>
  <c r="CZ1258" i="2"/>
  <c r="DK1258" i="2" s="1"/>
  <c r="CZ1259" i="2"/>
  <c r="DK1259" i="2" s="1"/>
  <c r="CZ1260" i="2"/>
  <c r="DK1260" i="2" s="1"/>
  <c r="CZ1261" i="2"/>
  <c r="DK1261" i="2" s="1"/>
  <c r="CZ1262" i="2"/>
  <c r="DK1262" i="2" s="1"/>
  <c r="CZ1263" i="2"/>
  <c r="DK1263" i="2" s="1"/>
  <c r="CZ1264" i="2"/>
  <c r="DK1264" i="2" s="1"/>
  <c r="CZ1265" i="2"/>
  <c r="DK1265" i="2" s="1"/>
  <c r="CZ1266" i="2"/>
  <c r="DK1266" i="2" s="1"/>
  <c r="CZ1267" i="2"/>
  <c r="DK1267" i="2" s="1"/>
  <c r="CZ1268" i="2"/>
  <c r="DK1268" i="2" s="1"/>
  <c r="CZ1269" i="2"/>
  <c r="DK1269" i="2" s="1"/>
  <c r="CZ1270" i="2"/>
  <c r="DK1270" i="2" s="1"/>
  <c r="CZ1271" i="2"/>
  <c r="DK1271" i="2" s="1"/>
  <c r="CZ1272" i="2"/>
  <c r="DK1272" i="2" s="1"/>
  <c r="CZ1273" i="2"/>
  <c r="DK1273" i="2" s="1"/>
  <c r="CZ1274" i="2"/>
  <c r="DK1274" i="2" s="1"/>
  <c r="CZ1275" i="2"/>
  <c r="DK1275" i="2" s="1"/>
  <c r="CZ1276" i="2"/>
  <c r="DK1276" i="2" s="1"/>
  <c r="CZ1277" i="2"/>
  <c r="DK1277" i="2" s="1"/>
  <c r="CZ1278" i="2"/>
  <c r="DK1278" i="2" s="1"/>
  <c r="CZ1279" i="2"/>
  <c r="DK1279" i="2" s="1"/>
  <c r="CZ1280" i="2"/>
  <c r="DK1280" i="2" s="1"/>
  <c r="CZ1281" i="2"/>
  <c r="DK1281" i="2" s="1"/>
  <c r="CZ1282" i="2"/>
  <c r="DK1282" i="2" s="1"/>
  <c r="CZ1283" i="2"/>
  <c r="DK1283" i="2" s="1"/>
  <c r="CZ1284" i="2"/>
  <c r="DK1284" i="2" s="1"/>
  <c r="CZ1285" i="2"/>
  <c r="DK1285" i="2" s="1"/>
  <c r="CZ1286" i="2"/>
  <c r="DK1286" i="2" s="1"/>
  <c r="CZ1287" i="2"/>
  <c r="DK1287" i="2" s="1"/>
  <c r="CZ1288" i="2"/>
  <c r="DK1288" i="2" s="1"/>
  <c r="CX1289" i="2"/>
  <c r="DI1289" i="2" s="1"/>
  <c r="CY1289" i="2"/>
  <c r="DJ1289" i="2" s="1"/>
  <c r="CZ1289" i="2"/>
  <c r="DK1289" i="2" s="1"/>
  <c r="CZ1290" i="2"/>
  <c r="DK1290" i="2" s="1"/>
  <c r="CZ1291" i="2"/>
  <c r="DK1291" i="2" s="1"/>
  <c r="CZ1292" i="2"/>
  <c r="DK1292" i="2" s="1"/>
  <c r="CX1293" i="2"/>
  <c r="DI1293" i="2" s="1"/>
  <c r="CY1293" i="2"/>
  <c r="DJ1293" i="2" s="1"/>
  <c r="CZ1293" i="2"/>
  <c r="DK1293" i="2" s="1"/>
  <c r="CZ1294" i="2"/>
  <c r="DK1294" i="2" s="1"/>
  <c r="CZ1295" i="2"/>
  <c r="DK1295" i="2" s="1"/>
  <c r="CZ1296" i="2"/>
  <c r="DK1296" i="2" s="1"/>
  <c r="CZ1297" i="2"/>
  <c r="DK1297" i="2" s="1"/>
  <c r="CZ1298" i="2"/>
  <c r="DK1298" i="2" s="1"/>
  <c r="CZ1299" i="2"/>
  <c r="DK1299" i="2" s="1"/>
  <c r="CZ1300" i="2"/>
  <c r="DK1300" i="2" s="1"/>
  <c r="CX1301" i="2"/>
  <c r="DI1301" i="2" s="1"/>
  <c r="CZ1301" i="2"/>
  <c r="DK1301" i="2" s="1"/>
  <c r="CZ1302" i="2"/>
  <c r="DK1302" i="2" s="1"/>
  <c r="CZ1303" i="2"/>
  <c r="DK1303" i="2" s="1"/>
  <c r="CZ1304" i="2"/>
  <c r="DK1304" i="2" s="1"/>
  <c r="CZ1305" i="2"/>
  <c r="DK1305" i="2" s="1"/>
  <c r="CZ1306" i="2"/>
  <c r="DK1306" i="2" s="1"/>
  <c r="CZ1307" i="2"/>
  <c r="DK1307" i="2" s="1"/>
  <c r="CZ1308" i="2"/>
  <c r="DK1308" i="2" s="1"/>
  <c r="CZ1309" i="2"/>
  <c r="DK1309" i="2" s="1"/>
  <c r="CY1310" i="2"/>
  <c r="DJ1310" i="2" s="1"/>
  <c r="CZ1310" i="2"/>
  <c r="DK1310" i="2" s="1"/>
  <c r="CZ1311" i="2"/>
  <c r="DK1311" i="2" s="1"/>
  <c r="CZ1312" i="2"/>
  <c r="DK1312" i="2" s="1"/>
  <c r="CZ1313" i="2"/>
  <c r="DK1313" i="2" s="1"/>
  <c r="CZ1314" i="2"/>
  <c r="DK1314" i="2" s="1"/>
  <c r="CZ1315" i="2"/>
  <c r="DK1315" i="2" s="1"/>
  <c r="CZ1316" i="2"/>
  <c r="DK1316" i="2" s="1"/>
  <c r="CX1317" i="2"/>
  <c r="DI1317" i="2" s="1"/>
  <c r="CZ1317" i="2"/>
  <c r="DK1317" i="2" s="1"/>
  <c r="CZ1318" i="2"/>
  <c r="DK1318" i="2" s="1"/>
  <c r="CY1319" i="2"/>
  <c r="DJ1319" i="2" s="1"/>
  <c r="CZ1319" i="2"/>
  <c r="DK1319" i="2" s="1"/>
  <c r="CX1320" i="2"/>
  <c r="DI1320" i="2" s="1"/>
  <c r="CY1320" i="2"/>
  <c r="DJ1320" i="2" s="1"/>
  <c r="CZ1320" i="2"/>
  <c r="DK1320" i="2" s="1"/>
  <c r="CZ1321" i="2"/>
  <c r="DK1321" i="2" s="1"/>
  <c r="CZ1322" i="2"/>
  <c r="DK1322" i="2" s="1"/>
  <c r="CZ1323" i="2"/>
  <c r="DK1323" i="2" s="1"/>
  <c r="CZ1324" i="2"/>
  <c r="DK1324" i="2" s="1"/>
  <c r="CZ1325" i="2"/>
  <c r="DK1325" i="2" s="1"/>
  <c r="CZ1326" i="2"/>
  <c r="DK1326" i="2" s="1"/>
  <c r="CZ1327" i="2"/>
  <c r="DK1327" i="2" s="1"/>
  <c r="CZ1328" i="2"/>
  <c r="DK1328" i="2" s="1"/>
  <c r="CZ1329" i="2"/>
  <c r="DK1329" i="2" s="1"/>
  <c r="CZ1330" i="2"/>
  <c r="DK1330" i="2" s="1"/>
  <c r="CZ1331" i="2"/>
  <c r="DK1331" i="2" s="1"/>
  <c r="CZ1332" i="2"/>
  <c r="DK1332" i="2" s="1"/>
  <c r="CZ1333" i="2"/>
  <c r="DK1333" i="2" s="1"/>
  <c r="CZ1334" i="2"/>
  <c r="DK1334" i="2" s="1"/>
  <c r="CZ1335" i="2"/>
  <c r="DK1335" i="2" s="1"/>
  <c r="CZ1336" i="2"/>
  <c r="DK1336" i="2" s="1"/>
  <c r="CZ1337" i="2"/>
  <c r="DK1337" i="2" s="1"/>
  <c r="CZ1338" i="2"/>
  <c r="DK1338" i="2" s="1"/>
  <c r="CX1339" i="2"/>
  <c r="DI1339" i="2" s="1"/>
  <c r="CZ1339" i="2"/>
  <c r="DK1339" i="2" s="1"/>
  <c r="CZ1340" i="2"/>
  <c r="DK1340" i="2" s="1"/>
  <c r="CZ1341" i="2"/>
  <c r="DK1341" i="2" s="1"/>
  <c r="CZ1342" i="2"/>
  <c r="DK1342" i="2" s="1"/>
  <c r="CZ1343" i="2"/>
  <c r="DK1343" i="2" s="1"/>
  <c r="CZ1344" i="2"/>
  <c r="DK1344" i="2" s="1"/>
  <c r="CZ1345" i="2"/>
  <c r="DK1345" i="2" s="1"/>
  <c r="CZ1346" i="2"/>
  <c r="DK1346" i="2" s="1"/>
  <c r="CZ1347" i="2"/>
  <c r="DK1347" i="2" s="1"/>
  <c r="CZ1348" i="2"/>
  <c r="DK1348" i="2" s="1"/>
  <c r="CZ1349" i="2"/>
  <c r="DK1349" i="2" s="1"/>
  <c r="CZ1350" i="2"/>
  <c r="DK1350" i="2" s="1"/>
  <c r="CY1351" i="2"/>
  <c r="DJ1351" i="2" s="1"/>
  <c r="CZ1351" i="2"/>
  <c r="DK1351" i="2" s="1"/>
  <c r="CZ1352" i="2"/>
  <c r="DK1352" i="2" s="1"/>
  <c r="CZ1353" i="2"/>
  <c r="DK1353" i="2" s="1"/>
  <c r="CZ1354" i="2"/>
  <c r="DK1354" i="2" s="1"/>
  <c r="CZ1355" i="2"/>
  <c r="DK1355" i="2" s="1"/>
  <c r="CZ1356" i="2"/>
  <c r="DK1356" i="2" s="1"/>
  <c r="CZ1357" i="2"/>
  <c r="DK1357" i="2" s="1"/>
  <c r="CZ1358" i="2"/>
  <c r="DK1358" i="2" s="1"/>
  <c r="CZ1359" i="2"/>
  <c r="DK1359" i="2" s="1"/>
  <c r="CZ1360" i="2"/>
  <c r="DK1360" i="2" s="1"/>
  <c r="CZ1361" i="2"/>
  <c r="DK1361" i="2" s="1"/>
  <c r="CZ1362" i="2"/>
  <c r="DK1362" i="2" s="1"/>
  <c r="CZ1363" i="2"/>
  <c r="DK1363" i="2" s="1"/>
  <c r="CZ1364" i="2"/>
  <c r="DK1364" i="2" s="1"/>
  <c r="CZ1365" i="2"/>
  <c r="DK1365" i="2" s="1"/>
  <c r="CZ1366" i="2"/>
  <c r="DK1366" i="2" s="1"/>
  <c r="CZ1367" i="2"/>
  <c r="DK1367" i="2" s="1"/>
  <c r="CZ1368" i="2"/>
  <c r="DK1368" i="2" s="1"/>
  <c r="CZ1369" i="2"/>
  <c r="DK1369" i="2" s="1"/>
  <c r="CY1370" i="2"/>
  <c r="DJ1370" i="2" s="1"/>
  <c r="CZ1370" i="2"/>
  <c r="DK1370" i="2" s="1"/>
  <c r="CZ1371" i="2"/>
  <c r="DK1371" i="2" s="1"/>
  <c r="CZ1372" i="2"/>
  <c r="DK1372" i="2" s="1"/>
  <c r="CZ1373" i="2"/>
  <c r="DK1373" i="2" s="1"/>
  <c r="CZ1374" i="2"/>
  <c r="DK1374" i="2" s="1"/>
  <c r="CZ1375" i="2"/>
  <c r="DK1375" i="2" s="1"/>
  <c r="CZ1376" i="2"/>
  <c r="DK1376" i="2" s="1"/>
  <c r="CZ1377" i="2"/>
  <c r="DK1377" i="2" s="1"/>
  <c r="CZ1378" i="2"/>
  <c r="DK1378" i="2" s="1"/>
  <c r="CY1379" i="2"/>
  <c r="DJ1379" i="2" s="1"/>
  <c r="CZ1379" i="2"/>
  <c r="DK1379" i="2" s="1"/>
  <c r="CZ1380" i="2"/>
  <c r="DK1380" i="2" s="1"/>
  <c r="CZ1381" i="2"/>
  <c r="DK1381" i="2" s="1"/>
  <c r="CZ1382" i="2"/>
  <c r="DK1382" i="2" s="1"/>
  <c r="CZ1383" i="2"/>
  <c r="DK1383" i="2" s="1"/>
  <c r="CZ1384" i="2"/>
  <c r="DK1384" i="2" s="1"/>
  <c r="CZ1385" i="2"/>
  <c r="DK1385" i="2" s="1"/>
  <c r="CZ1386" i="2"/>
  <c r="DK1386" i="2" s="1"/>
  <c r="CX1387" i="2"/>
  <c r="DI1387" i="2" s="1"/>
  <c r="CY1387" i="2"/>
  <c r="DJ1387" i="2" s="1"/>
  <c r="CZ1387" i="2"/>
  <c r="DK1387" i="2" s="1"/>
  <c r="CZ1388" i="2"/>
  <c r="DK1388" i="2" s="1"/>
  <c r="CZ1389" i="2"/>
  <c r="DK1389" i="2" s="1"/>
  <c r="CZ1390" i="2"/>
  <c r="DK1390" i="2" s="1"/>
  <c r="CZ1391" i="2"/>
  <c r="DK1391" i="2" s="1"/>
  <c r="CZ1392" i="2"/>
  <c r="DK1392" i="2" s="1"/>
  <c r="CZ1393" i="2"/>
  <c r="DK1393" i="2" s="1"/>
  <c r="CZ1394" i="2"/>
  <c r="DK1394" i="2" s="1"/>
  <c r="CZ1395" i="2"/>
  <c r="DK1395" i="2" s="1"/>
  <c r="CZ1396" i="2"/>
  <c r="DK1396" i="2" s="1"/>
  <c r="CZ1397" i="2"/>
  <c r="DK1397" i="2" s="1"/>
  <c r="CZ1398" i="2"/>
  <c r="DK1398" i="2" s="1"/>
  <c r="CZ1399" i="2"/>
  <c r="DK1399" i="2" s="1"/>
  <c r="CZ1400" i="2"/>
  <c r="DK1400" i="2" s="1"/>
  <c r="CY1401" i="2"/>
  <c r="DJ1401" i="2" s="1"/>
  <c r="CZ1401" i="2"/>
  <c r="DK1401" i="2" s="1"/>
  <c r="CZ1402" i="2"/>
  <c r="DK1402" i="2" s="1"/>
  <c r="CZ1403" i="2"/>
  <c r="DK1403" i="2" s="1"/>
  <c r="CZ1404" i="2"/>
  <c r="DK1404" i="2" s="1"/>
  <c r="CZ1405" i="2"/>
  <c r="DK1405" i="2" s="1"/>
  <c r="CZ1406" i="2"/>
  <c r="DK1406" i="2" s="1"/>
  <c r="CZ1407" i="2"/>
  <c r="DK1407" i="2" s="1"/>
  <c r="CZ1408" i="2"/>
  <c r="DK1408" i="2" s="1"/>
  <c r="CZ1409" i="2"/>
  <c r="DK1409" i="2" s="1"/>
  <c r="CZ1410" i="2"/>
  <c r="DK1410" i="2" s="1"/>
  <c r="CZ1411" i="2"/>
  <c r="DK1411" i="2" s="1"/>
  <c r="CZ1412" i="2"/>
  <c r="DK1412" i="2" s="1"/>
  <c r="CZ1413" i="2"/>
  <c r="DK1413" i="2" s="1"/>
  <c r="CZ1414" i="2"/>
  <c r="DK1414" i="2" s="1"/>
  <c r="CZ1415" i="2"/>
  <c r="DK1415" i="2" s="1"/>
  <c r="CZ1416" i="2"/>
  <c r="DK1416" i="2" s="1"/>
  <c r="CZ1417" i="2"/>
  <c r="DK1417" i="2" s="1"/>
  <c r="CZ1418" i="2"/>
  <c r="DK1418" i="2" s="1"/>
  <c r="CZ1419" i="2"/>
  <c r="DK1419" i="2" s="1"/>
  <c r="CZ1420" i="2"/>
  <c r="DK1420" i="2" s="1"/>
  <c r="CZ1421" i="2"/>
  <c r="DK1421" i="2" s="1"/>
  <c r="CZ1422" i="2"/>
  <c r="DK1422" i="2" s="1"/>
  <c r="CZ1423" i="2"/>
  <c r="DK1423" i="2" s="1"/>
  <c r="CZ1424" i="2"/>
  <c r="DK1424" i="2" s="1"/>
  <c r="CZ1425" i="2"/>
  <c r="DK1425" i="2" s="1"/>
  <c r="CZ1426" i="2"/>
  <c r="DK1426" i="2" s="1"/>
  <c r="CZ1427" i="2"/>
  <c r="DK1427" i="2" s="1"/>
  <c r="CZ1428" i="2"/>
  <c r="DK1428" i="2" s="1"/>
  <c r="CZ1429" i="2"/>
  <c r="DK1429" i="2" s="1"/>
  <c r="CZ1430" i="2"/>
  <c r="DK1430" i="2" s="1"/>
  <c r="CZ1431" i="2"/>
  <c r="DK1431" i="2" s="1"/>
  <c r="CZ1432" i="2"/>
  <c r="DK1432" i="2" s="1"/>
  <c r="CZ1433" i="2"/>
  <c r="DK1433" i="2" s="1"/>
  <c r="CZ1434" i="2"/>
  <c r="DK1434" i="2" s="1"/>
  <c r="CX1435" i="2"/>
  <c r="DI1435" i="2" s="1"/>
  <c r="CZ1435" i="2"/>
  <c r="DK1435" i="2" s="1"/>
  <c r="CZ1436" i="2"/>
  <c r="DK1436" i="2" s="1"/>
  <c r="CY1437" i="2"/>
  <c r="DJ1437" i="2" s="1"/>
  <c r="CZ1437" i="2"/>
  <c r="DK1437" i="2" s="1"/>
  <c r="CZ1438" i="2"/>
  <c r="DK1438" i="2" s="1"/>
  <c r="CZ1439" i="2"/>
  <c r="DK1439" i="2" s="1"/>
  <c r="CZ1440" i="2"/>
  <c r="DK1440" i="2" s="1"/>
  <c r="CZ1441" i="2"/>
  <c r="DK1441" i="2" s="1"/>
  <c r="CZ1442" i="2"/>
  <c r="DK1442" i="2" s="1"/>
  <c r="CZ1443" i="2"/>
  <c r="DK1443" i="2" s="1"/>
  <c r="CZ1444" i="2"/>
  <c r="DK1444" i="2" s="1"/>
  <c r="CZ1445" i="2"/>
  <c r="DK1445" i="2" s="1"/>
  <c r="CZ1446" i="2"/>
  <c r="DK1446" i="2" s="1"/>
  <c r="CZ1447" i="2"/>
  <c r="DK1447" i="2" s="1"/>
  <c r="CZ1448" i="2"/>
  <c r="DK1448" i="2" s="1"/>
  <c r="CZ1449" i="2"/>
  <c r="DK1449" i="2" s="1"/>
  <c r="CZ1450" i="2"/>
  <c r="DK1450" i="2" s="1"/>
  <c r="CZ1451" i="2"/>
  <c r="DK1451" i="2" s="1"/>
  <c r="CZ1452" i="2"/>
  <c r="DK1452" i="2" s="1"/>
  <c r="CZ1453" i="2"/>
  <c r="DK1453" i="2" s="1"/>
  <c r="CZ1454" i="2"/>
  <c r="DK1454" i="2" s="1"/>
  <c r="CZ1455" i="2"/>
  <c r="DK1455" i="2" s="1"/>
  <c r="CZ1456" i="2"/>
  <c r="DK1456" i="2" s="1"/>
  <c r="CZ1457" i="2"/>
  <c r="DK1457" i="2" s="1"/>
  <c r="CZ1458" i="2"/>
  <c r="DK1458" i="2" s="1"/>
  <c r="CZ1459" i="2"/>
  <c r="DK1459" i="2" s="1"/>
  <c r="CZ1460" i="2"/>
  <c r="DK1460" i="2" s="1"/>
  <c r="CZ1461" i="2"/>
  <c r="DK1461" i="2" s="1"/>
  <c r="CZ1462" i="2"/>
  <c r="DK1462" i="2" s="1"/>
  <c r="CZ1463" i="2"/>
  <c r="DK1463" i="2" s="1"/>
  <c r="CZ1464" i="2"/>
  <c r="DK1464" i="2" s="1"/>
  <c r="CZ1465" i="2"/>
  <c r="DK1465" i="2" s="1"/>
  <c r="CZ1466" i="2"/>
  <c r="DK1466" i="2" s="1"/>
  <c r="CZ1467" i="2"/>
  <c r="DK1467" i="2" s="1"/>
  <c r="CZ1468" i="2"/>
  <c r="DK1468" i="2" s="1"/>
  <c r="CZ1469" i="2"/>
  <c r="DK1469" i="2" s="1"/>
  <c r="CZ1470" i="2"/>
  <c r="DK1470" i="2" s="1"/>
  <c r="CZ1471" i="2"/>
  <c r="DK1471" i="2" s="1"/>
  <c r="CZ1472" i="2"/>
  <c r="DK1472" i="2" s="1"/>
  <c r="CZ1473" i="2"/>
  <c r="DK1473" i="2" s="1"/>
  <c r="CZ1474" i="2"/>
  <c r="DK1474" i="2" s="1"/>
  <c r="CZ1475" i="2"/>
  <c r="DK1475" i="2" s="1"/>
  <c r="CZ1476" i="2"/>
  <c r="DK1476" i="2" s="1"/>
  <c r="CZ1477" i="2"/>
  <c r="DK1477" i="2" s="1"/>
  <c r="CZ1478" i="2"/>
  <c r="DK1478" i="2" s="1"/>
  <c r="CZ1479" i="2"/>
  <c r="DK1479" i="2" s="1"/>
  <c r="CZ1480" i="2"/>
  <c r="DK1480" i="2" s="1"/>
  <c r="CZ1481" i="2"/>
  <c r="DK1481" i="2" s="1"/>
  <c r="CZ1482" i="2"/>
  <c r="DK1482" i="2" s="1"/>
  <c r="CZ1483" i="2"/>
  <c r="DK1483" i="2" s="1"/>
  <c r="CZ1484" i="2"/>
  <c r="DK1484" i="2" s="1"/>
  <c r="CZ1485" i="2"/>
  <c r="DK1485" i="2" s="1"/>
  <c r="CZ1486" i="2"/>
  <c r="DK1486" i="2" s="1"/>
  <c r="CY1487" i="2"/>
  <c r="DJ1487" i="2" s="1"/>
  <c r="CZ1487" i="2"/>
  <c r="DK1487" i="2" s="1"/>
  <c r="CZ1488" i="2"/>
  <c r="DK1488" i="2" s="1"/>
  <c r="CY1489" i="2"/>
  <c r="DJ1489" i="2" s="1"/>
  <c r="CZ1489" i="2"/>
  <c r="DK1489" i="2" s="1"/>
  <c r="CZ1490" i="2"/>
  <c r="DK1490" i="2" s="1"/>
  <c r="CZ1491" i="2"/>
  <c r="DK1491" i="2" s="1"/>
  <c r="CZ1492" i="2"/>
  <c r="DK1492" i="2" s="1"/>
  <c r="CX1493" i="2"/>
  <c r="DI1493" i="2" s="1"/>
  <c r="CZ1493" i="2"/>
  <c r="DK1493" i="2" s="1"/>
  <c r="CX1494" i="2"/>
  <c r="DI1494" i="2" s="1"/>
  <c r="CZ1494" i="2"/>
  <c r="DK1494" i="2" s="1"/>
  <c r="CZ1495" i="2"/>
  <c r="DK1495" i="2" s="1"/>
  <c r="CZ1496" i="2"/>
  <c r="DK1496" i="2" s="1"/>
  <c r="CZ1497" i="2"/>
  <c r="DK1497" i="2" s="1"/>
  <c r="CZ1498" i="2"/>
  <c r="DK1498" i="2" s="1"/>
  <c r="CZ1499" i="2"/>
  <c r="DK1499" i="2" s="1"/>
  <c r="CZ1500" i="2"/>
  <c r="DK1500" i="2" s="1"/>
  <c r="CZ1501" i="2"/>
  <c r="DK1501" i="2" s="1"/>
  <c r="CZ1502" i="2"/>
  <c r="DK1502" i="2" s="1"/>
  <c r="CZ1503" i="2"/>
  <c r="DK1503" i="2" s="1"/>
  <c r="CZ1504" i="2"/>
  <c r="DK1504" i="2" s="1"/>
  <c r="CZ1505" i="2"/>
  <c r="DK1505" i="2" s="1"/>
  <c r="CZ1506" i="2"/>
  <c r="DK1506" i="2" s="1"/>
  <c r="CZ1507" i="2"/>
  <c r="DK1507" i="2" s="1"/>
  <c r="CY1508" i="2"/>
  <c r="DJ1508" i="2" s="1"/>
  <c r="CZ1508" i="2"/>
  <c r="DK1508" i="2" s="1"/>
  <c r="CZ1509" i="2"/>
  <c r="DK1509" i="2" s="1"/>
  <c r="CX1510" i="2"/>
  <c r="DI1510" i="2" s="1"/>
  <c r="CZ1510" i="2"/>
  <c r="DK1510" i="2" s="1"/>
  <c r="CZ1511" i="2"/>
  <c r="DK1511" i="2" s="1"/>
  <c r="CZ1512" i="2"/>
  <c r="DK1512" i="2" s="1"/>
  <c r="CZ1513" i="2"/>
  <c r="DK1513" i="2" s="1"/>
  <c r="CZ1514" i="2"/>
  <c r="DK1514" i="2" s="1"/>
  <c r="CZ1515" i="2"/>
  <c r="DK1515" i="2" s="1"/>
  <c r="CZ1516" i="2"/>
  <c r="DK1516" i="2" s="1"/>
  <c r="CZ1517" i="2"/>
  <c r="DK1517" i="2" s="1"/>
  <c r="CZ1518" i="2"/>
  <c r="DK1518" i="2" s="1"/>
  <c r="CX1519" i="2"/>
  <c r="DI1519" i="2" s="1"/>
  <c r="CZ1519" i="2"/>
  <c r="DK1519" i="2" s="1"/>
  <c r="CZ1520" i="2"/>
  <c r="DK1520" i="2" s="1"/>
  <c r="CZ1521" i="2"/>
  <c r="DK1521" i="2" s="1"/>
  <c r="CZ1522" i="2"/>
  <c r="DK1522" i="2" s="1"/>
  <c r="CZ1523" i="2"/>
  <c r="DK1523" i="2" s="1"/>
  <c r="CZ1524" i="2"/>
  <c r="DK1524" i="2" s="1"/>
  <c r="CZ1525" i="2"/>
  <c r="DK1525" i="2" s="1"/>
  <c r="CZ1526" i="2"/>
  <c r="DK1526" i="2" s="1"/>
  <c r="CZ1527" i="2"/>
  <c r="DK1527" i="2" s="1"/>
  <c r="CZ1528" i="2"/>
  <c r="DK1528" i="2" s="1"/>
  <c r="CZ1529" i="2"/>
  <c r="DK1529" i="2" s="1"/>
  <c r="CZ1530" i="2"/>
  <c r="DK1530" i="2" s="1"/>
  <c r="CZ1531" i="2"/>
  <c r="DK1531" i="2" s="1"/>
  <c r="CZ1532" i="2"/>
  <c r="DK1532" i="2" s="1"/>
  <c r="CZ1533" i="2"/>
  <c r="DK1533" i="2" s="1"/>
  <c r="CZ1534" i="2"/>
  <c r="DK1534" i="2" s="1"/>
  <c r="CZ1535" i="2"/>
  <c r="DK1535" i="2" s="1"/>
  <c r="CZ1536" i="2"/>
  <c r="DK1536" i="2" s="1"/>
  <c r="CZ1537" i="2"/>
  <c r="DK1537" i="2" s="1"/>
  <c r="CZ1538" i="2"/>
  <c r="DK1538" i="2" s="1"/>
  <c r="CZ1539" i="2"/>
  <c r="DK1539" i="2" s="1"/>
  <c r="CZ1540" i="2"/>
  <c r="DK1540" i="2" s="1"/>
  <c r="CZ1541" i="2"/>
  <c r="DK1541" i="2" s="1"/>
  <c r="CZ1542" i="2"/>
  <c r="DK1542" i="2" s="1"/>
  <c r="CZ1543" i="2"/>
  <c r="DK1543" i="2" s="1"/>
  <c r="CX1544" i="2"/>
  <c r="DI1544" i="2" s="1"/>
  <c r="CZ1544" i="2"/>
  <c r="DK1544" i="2" s="1"/>
  <c r="CZ1545" i="2"/>
  <c r="DK1545" i="2" s="1"/>
  <c r="CY1546" i="2"/>
  <c r="DJ1546" i="2" s="1"/>
  <c r="CZ1546" i="2"/>
  <c r="DK1546" i="2" s="1"/>
  <c r="CZ1547" i="2"/>
  <c r="DK1547" i="2" s="1"/>
  <c r="CZ1548" i="2"/>
  <c r="DK1548" i="2" s="1"/>
  <c r="CY1549" i="2"/>
  <c r="DJ1549" i="2" s="1"/>
  <c r="CZ1549" i="2"/>
  <c r="DK1549" i="2" s="1"/>
  <c r="CZ1550" i="2"/>
  <c r="DK1550" i="2" s="1"/>
  <c r="CZ1551" i="2"/>
  <c r="DK1551" i="2" s="1"/>
  <c r="CY1552" i="2"/>
  <c r="DJ1552" i="2" s="1"/>
  <c r="CZ1552" i="2"/>
  <c r="DK1552" i="2" s="1"/>
  <c r="CZ1553" i="2"/>
  <c r="DK1553" i="2" s="1"/>
  <c r="CY1554" i="2"/>
  <c r="DJ1554" i="2" s="1"/>
  <c r="CZ1554" i="2"/>
  <c r="DK1554" i="2" s="1"/>
  <c r="CZ1555" i="2"/>
  <c r="DK1555" i="2" s="1"/>
  <c r="CZ1556" i="2"/>
  <c r="DK1556" i="2" s="1"/>
  <c r="CZ1557" i="2"/>
  <c r="DK1557" i="2" s="1"/>
  <c r="CZ1558" i="2"/>
  <c r="DK1558" i="2" s="1"/>
  <c r="CZ1559" i="2"/>
  <c r="DK1559" i="2" s="1"/>
  <c r="CZ1560" i="2"/>
  <c r="DK1560" i="2" s="1"/>
  <c r="CZ1561" i="2"/>
  <c r="DK1561" i="2" s="1"/>
  <c r="CZ1562" i="2"/>
  <c r="DK1562" i="2" s="1"/>
  <c r="CZ1563" i="2"/>
  <c r="DK1563" i="2" s="1"/>
  <c r="CZ1564" i="2"/>
  <c r="DK1564" i="2" s="1"/>
  <c r="CZ1565" i="2"/>
  <c r="DK1565" i="2" s="1"/>
  <c r="CZ1566" i="2"/>
  <c r="DK1566" i="2" s="1"/>
  <c r="CZ1567" i="2"/>
  <c r="DK1567" i="2" s="1"/>
  <c r="CZ1568" i="2"/>
  <c r="DK1568" i="2" s="1"/>
  <c r="CZ1569" i="2"/>
  <c r="DK1569" i="2" s="1"/>
  <c r="CZ1570" i="2"/>
  <c r="DK1570" i="2" s="1"/>
  <c r="CZ1571" i="2"/>
  <c r="DK1571" i="2" s="1"/>
  <c r="CZ1572" i="2"/>
  <c r="DK1572" i="2" s="1"/>
  <c r="CZ1573" i="2"/>
  <c r="DK1573" i="2" s="1"/>
  <c r="CZ1574" i="2"/>
  <c r="DK1574" i="2" s="1"/>
  <c r="CZ1575" i="2"/>
  <c r="DK1575" i="2" s="1"/>
  <c r="CZ1576" i="2"/>
  <c r="DK1576" i="2" s="1"/>
  <c r="CZ1577" i="2"/>
  <c r="DK1577" i="2" s="1"/>
  <c r="CZ1578" i="2"/>
  <c r="DK1578" i="2" s="1"/>
  <c r="CZ1579" i="2"/>
  <c r="DK1579" i="2" s="1"/>
  <c r="CY1580" i="2"/>
  <c r="DJ1580" i="2" s="1"/>
  <c r="CZ1580" i="2"/>
  <c r="DK1580" i="2" s="1"/>
  <c r="CZ1581" i="2"/>
  <c r="DK1581" i="2" s="1"/>
  <c r="CY1582" i="2"/>
  <c r="DJ1582" i="2" s="1"/>
  <c r="CZ1582" i="2"/>
  <c r="DK1582" i="2" s="1"/>
  <c r="CZ1583" i="2"/>
  <c r="DK1583" i="2" s="1"/>
  <c r="CZ1584" i="2"/>
  <c r="DK1584" i="2" s="1"/>
  <c r="CZ1585" i="2"/>
  <c r="DK1585" i="2" s="1"/>
  <c r="CY1586" i="2"/>
  <c r="DJ1586" i="2" s="1"/>
  <c r="CZ1586" i="2"/>
  <c r="DK1586" i="2" s="1"/>
  <c r="CZ1587" i="2"/>
  <c r="DK1587" i="2" s="1"/>
  <c r="CY1588" i="2"/>
  <c r="DJ1588" i="2" s="1"/>
  <c r="CZ1588" i="2"/>
  <c r="DK1588" i="2" s="1"/>
  <c r="CZ1589" i="2"/>
  <c r="DK1589" i="2" s="1"/>
  <c r="CY1590" i="2"/>
  <c r="DJ1590" i="2" s="1"/>
  <c r="CZ1590" i="2"/>
  <c r="DK1590" i="2" s="1"/>
  <c r="CX1591" i="2"/>
  <c r="DI1591" i="2" s="1"/>
  <c r="CZ1591" i="2"/>
  <c r="DK1591" i="2" s="1"/>
  <c r="CX1592" i="2"/>
  <c r="DI1592" i="2" s="1"/>
  <c r="CZ1592" i="2"/>
  <c r="DK1592" i="2" s="1"/>
  <c r="CZ1593" i="2"/>
  <c r="DK1593" i="2" s="1"/>
  <c r="CZ1594" i="2"/>
  <c r="DK1594" i="2" s="1"/>
  <c r="CZ1595" i="2"/>
  <c r="DK1595" i="2" s="1"/>
  <c r="CZ1596" i="2"/>
  <c r="DK1596" i="2" s="1"/>
  <c r="CZ1597" i="2"/>
  <c r="DK1597" i="2" s="1"/>
  <c r="CY1598" i="2"/>
  <c r="DJ1598" i="2" s="1"/>
  <c r="CZ1598" i="2"/>
  <c r="DK1598" i="2" s="1"/>
  <c r="CZ1599" i="2"/>
  <c r="DK1599" i="2" s="1"/>
  <c r="CZ1600" i="2"/>
  <c r="DK1600" i="2" s="1"/>
  <c r="CZ1601" i="2"/>
  <c r="DK1601" i="2" s="1"/>
  <c r="CZ1602" i="2"/>
  <c r="DK1602" i="2" s="1"/>
  <c r="CZ1603" i="2"/>
  <c r="DK1603" i="2" s="1"/>
  <c r="CZ1604" i="2"/>
  <c r="DK1604" i="2" s="1"/>
  <c r="CX1605" i="2"/>
  <c r="DI1605" i="2" s="1"/>
  <c r="CZ1605" i="2"/>
  <c r="DK1605" i="2" s="1"/>
  <c r="CZ1606" i="2"/>
  <c r="DK1606" i="2" s="1"/>
  <c r="CZ1607" i="2"/>
  <c r="DK1607" i="2" s="1"/>
  <c r="CZ1608" i="2"/>
  <c r="DK1608" i="2" s="1"/>
  <c r="CY1609" i="2"/>
  <c r="DJ1609" i="2" s="1"/>
  <c r="CZ1609" i="2"/>
  <c r="DK1609" i="2" s="1"/>
  <c r="CZ1610" i="2"/>
  <c r="DK1610" i="2" s="1"/>
  <c r="CZ1611" i="2"/>
  <c r="DK1611" i="2" s="1"/>
  <c r="CX1612" i="2"/>
  <c r="DI1612" i="2" s="1"/>
  <c r="CZ1612" i="2"/>
  <c r="DK1612" i="2" s="1"/>
  <c r="CZ1613" i="2"/>
  <c r="DK1613" i="2" s="1"/>
  <c r="CY1614" i="2"/>
  <c r="DJ1614" i="2" s="1"/>
  <c r="CZ1614" i="2"/>
  <c r="DK1614" i="2" s="1"/>
  <c r="CZ1615" i="2"/>
  <c r="DK1615" i="2" s="1"/>
  <c r="CY1616" i="2"/>
  <c r="DJ1616" i="2" s="1"/>
  <c r="CZ1616" i="2"/>
  <c r="DK1616" i="2" s="1"/>
  <c r="CY1617" i="2"/>
  <c r="DJ1617" i="2" s="1"/>
  <c r="CZ1617" i="2"/>
  <c r="DK1617" i="2" s="1"/>
  <c r="CY1618" i="2"/>
  <c r="DJ1618" i="2" s="1"/>
  <c r="CZ1618" i="2"/>
  <c r="DK1618" i="2" s="1"/>
  <c r="CY1619" i="2"/>
  <c r="DJ1619" i="2" s="1"/>
  <c r="CZ1619" i="2"/>
  <c r="DK1619" i="2" s="1"/>
  <c r="CZ1620" i="2"/>
  <c r="DK1620" i="2" s="1"/>
  <c r="CZ1621" i="2"/>
  <c r="DK1621" i="2" s="1"/>
  <c r="CZ1622" i="2"/>
  <c r="DK1622" i="2" s="1"/>
  <c r="CZ1623" i="2"/>
  <c r="DK1623" i="2" s="1"/>
  <c r="CZ1624" i="2"/>
  <c r="DK1624" i="2" s="1"/>
  <c r="CZ1625" i="2"/>
  <c r="DK1625" i="2" s="1"/>
  <c r="CZ1626" i="2"/>
  <c r="DK1626" i="2" s="1"/>
  <c r="CZ1627" i="2"/>
  <c r="DK1627" i="2" s="1"/>
  <c r="CZ1628" i="2"/>
  <c r="DK1628" i="2" s="1"/>
  <c r="CZ1629" i="2"/>
  <c r="DK1629" i="2" s="1"/>
  <c r="CZ1630" i="2"/>
  <c r="DK1630" i="2" s="1"/>
  <c r="CZ1631" i="2"/>
  <c r="DK1631" i="2" s="1"/>
  <c r="CZ1632" i="2"/>
  <c r="DK1632" i="2" s="1"/>
  <c r="CZ1633" i="2"/>
  <c r="DK1633" i="2" s="1"/>
  <c r="CZ1634" i="2"/>
  <c r="DK1634" i="2" s="1"/>
  <c r="CZ1635" i="2"/>
  <c r="DK1635" i="2" s="1"/>
  <c r="CZ1636" i="2"/>
  <c r="DK1636" i="2" s="1"/>
  <c r="CZ1637" i="2"/>
  <c r="DK1637" i="2" s="1"/>
  <c r="CZ1638" i="2"/>
  <c r="DK1638" i="2" s="1"/>
  <c r="CZ1639" i="2"/>
  <c r="DK1639" i="2" s="1"/>
  <c r="CX1640" i="2"/>
  <c r="DI1640" i="2" s="1"/>
  <c r="CY1640" i="2"/>
  <c r="DJ1640" i="2" s="1"/>
  <c r="CZ1640" i="2"/>
  <c r="DK1640" i="2" s="1"/>
  <c r="CX1641" i="2"/>
  <c r="DI1641" i="2" s="1"/>
  <c r="CY1641" i="2"/>
  <c r="DJ1641" i="2" s="1"/>
  <c r="CZ1641" i="2"/>
  <c r="DK1641" i="2" s="1"/>
  <c r="CZ1642" i="2"/>
  <c r="DK1642" i="2" s="1"/>
  <c r="CZ1643" i="2"/>
  <c r="DK1643" i="2" s="1"/>
  <c r="CZ1644" i="2"/>
  <c r="DK1644" i="2" s="1"/>
  <c r="CZ1645" i="2"/>
  <c r="DK1645" i="2" s="1"/>
  <c r="CZ1646" i="2"/>
  <c r="DK1646" i="2" s="1"/>
  <c r="CZ1647" i="2"/>
  <c r="DK1647" i="2" s="1"/>
  <c r="CX1648" i="2"/>
  <c r="DI1648" i="2" s="1"/>
  <c r="CY1648" i="2"/>
  <c r="DJ1648" i="2" s="1"/>
  <c r="CZ1648" i="2"/>
  <c r="DK1648" i="2" s="1"/>
  <c r="CZ1649" i="2"/>
  <c r="DK1649" i="2" s="1"/>
  <c r="CZ1650" i="2"/>
  <c r="DK1650" i="2" s="1"/>
  <c r="CZ1651" i="2"/>
  <c r="DK1651" i="2" s="1"/>
  <c r="CZ1652" i="2"/>
  <c r="DK1652" i="2" s="1"/>
  <c r="CY1653" i="2"/>
  <c r="DJ1653" i="2" s="1"/>
  <c r="CZ1653" i="2"/>
  <c r="DK1653" i="2" s="1"/>
  <c r="CY1654" i="2"/>
  <c r="DJ1654" i="2" s="1"/>
  <c r="CZ1654" i="2"/>
  <c r="DK1654" i="2" s="1"/>
  <c r="CZ1655" i="2"/>
  <c r="DK1655" i="2" s="1"/>
  <c r="CY1656" i="2"/>
  <c r="DJ1656" i="2" s="1"/>
  <c r="CZ1656" i="2"/>
  <c r="DK1656" i="2" s="1"/>
  <c r="CZ1657" i="2"/>
  <c r="DK1657" i="2" s="1"/>
  <c r="CZ1658" i="2"/>
  <c r="DK1658" i="2" s="1"/>
  <c r="CZ1659" i="2"/>
  <c r="DK1659" i="2" s="1"/>
  <c r="CZ1660" i="2"/>
  <c r="DK1660" i="2" s="1"/>
  <c r="CZ1661" i="2"/>
  <c r="DK1661" i="2" s="1"/>
  <c r="CZ1662" i="2"/>
  <c r="DK1662" i="2" s="1"/>
  <c r="CZ1663" i="2"/>
  <c r="DK1663" i="2" s="1"/>
  <c r="CZ1664" i="2"/>
  <c r="DK1664" i="2" s="1"/>
  <c r="CZ1665" i="2"/>
  <c r="DK1665" i="2" s="1"/>
  <c r="CZ1666" i="2"/>
  <c r="DK1666" i="2" s="1"/>
  <c r="CY1667" i="2"/>
  <c r="DJ1667" i="2" s="1"/>
  <c r="CZ1667" i="2"/>
  <c r="DK1667" i="2" s="1"/>
  <c r="CZ1668" i="2"/>
  <c r="DK1668" i="2" s="1"/>
  <c r="CZ1669" i="2"/>
  <c r="DK1669" i="2" s="1"/>
  <c r="CZ1670" i="2"/>
  <c r="DK1670" i="2" s="1"/>
  <c r="CZ1671" i="2"/>
  <c r="DK1671" i="2" s="1"/>
  <c r="CY1672" i="2"/>
  <c r="DJ1672" i="2" s="1"/>
  <c r="CZ1672" i="2"/>
  <c r="DK1672" i="2" s="1"/>
  <c r="CZ1673" i="2"/>
  <c r="DK1673" i="2" s="1"/>
  <c r="CY1674" i="2"/>
  <c r="DJ1674" i="2" s="1"/>
  <c r="CZ1674" i="2"/>
  <c r="DK1674" i="2" s="1"/>
  <c r="CZ1675" i="2"/>
  <c r="DK1675" i="2" s="1"/>
  <c r="CZ1676" i="2"/>
  <c r="DK1676" i="2" s="1"/>
  <c r="CZ1677" i="2"/>
  <c r="DK1677" i="2" s="1"/>
  <c r="CZ1678" i="2"/>
  <c r="DK1678" i="2" s="1"/>
  <c r="CZ1679" i="2"/>
  <c r="DK1679" i="2" s="1"/>
  <c r="CZ1680" i="2"/>
  <c r="DK1680" i="2" s="1"/>
  <c r="CZ1681" i="2"/>
  <c r="DK1681" i="2" s="1"/>
  <c r="CZ1682" i="2"/>
  <c r="DK1682" i="2" s="1"/>
  <c r="CY1683" i="2"/>
  <c r="DJ1683" i="2" s="1"/>
  <c r="CZ1683" i="2"/>
  <c r="DK1683" i="2" s="1"/>
  <c r="CX1684" i="2"/>
  <c r="DI1684" i="2" s="1"/>
  <c r="CZ1684" i="2"/>
  <c r="DK1684" i="2" s="1"/>
  <c r="CY1685" i="2"/>
  <c r="DJ1685" i="2" s="1"/>
  <c r="CZ1685" i="2"/>
  <c r="DK1685" i="2" s="1"/>
  <c r="CX1686" i="2"/>
  <c r="DI1686" i="2" s="1"/>
  <c r="CY1686" i="2"/>
  <c r="DJ1686" i="2" s="1"/>
  <c r="CZ1686" i="2"/>
  <c r="DK1686" i="2" s="1"/>
  <c r="CX1687" i="2"/>
  <c r="DI1687" i="2" s="1"/>
  <c r="CY1687" i="2"/>
  <c r="DJ1687" i="2" s="1"/>
  <c r="CZ1687" i="2"/>
  <c r="DK1687" i="2" s="1"/>
  <c r="CX1688" i="2"/>
  <c r="DI1688" i="2" s="1"/>
  <c r="CY1688" i="2"/>
  <c r="DJ1688" i="2" s="1"/>
  <c r="CZ1688" i="2"/>
  <c r="DK1688" i="2" s="1"/>
  <c r="CZ1689" i="2"/>
  <c r="DK1689" i="2" s="1"/>
  <c r="CZ1690" i="2"/>
  <c r="DK1690" i="2" s="1"/>
  <c r="CY1691" i="2"/>
  <c r="DJ1691" i="2" s="1"/>
  <c r="CZ1691" i="2"/>
  <c r="DK1691" i="2" s="1"/>
  <c r="CZ1692" i="2"/>
  <c r="DK1692" i="2" s="1"/>
  <c r="CZ1693" i="2"/>
  <c r="DK1693" i="2" s="1"/>
  <c r="CZ1694" i="2"/>
  <c r="DK1694" i="2" s="1"/>
  <c r="CZ1695" i="2"/>
  <c r="DK1695" i="2" s="1"/>
  <c r="CZ1696" i="2"/>
  <c r="DK1696" i="2" s="1"/>
  <c r="CZ1697" i="2"/>
  <c r="DK1697" i="2" s="1"/>
  <c r="CZ1698" i="2"/>
  <c r="DK1698" i="2" s="1"/>
  <c r="CZ1699" i="2"/>
  <c r="DK1699" i="2" s="1"/>
  <c r="CY1700" i="2"/>
  <c r="DJ1700" i="2" s="1"/>
  <c r="CZ1700" i="2"/>
  <c r="DK1700" i="2" s="1"/>
  <c r="CZ1701" i="2"/>
  <c r="DK1701" i="2" s="1"/>
  <c r="CY1702" i="2"/>
  <c r="DJ1702" i="2" s="1"/>
  <c r="CZ1702" i="2"/>
  <c r="DK1702" i="2" s="1"/>
  <c r="CZ1703" i="2"/>
  <c r="DK1703" i="2" s="1"/>
  <c r="CY1704" i="2"/>
  <c r="DJ1704" i="2" s="1"/>
  <c r="CZ1704" i="2"/>
  <c r="DK1704" i="2" s="1"/>
  <c r="CZ1705" i="2"/>
  <c r="DK1705" i="2" s="1"/>
  <c r="CZ1706" i="2"/>
  <c r="DK1706" i="2" s="1"/>
  <c r="CZ1707" i="2"/>
  <c r="DK1707" i="2" s="1"/>
  <c r="CZ1708" i="2"/>
  <c r="DK1708" i="2" s="1"/>
  <c r="CY1709" i="2"/>
  <c r="DJ1709" i="2" s="1"/>
  <c r="CZ1709" i="2"/>
  <c r="DK1709" i="2" s="1"/>
  <c r="CZ1710" i="2"/>
  <c r="DK1710" i="2" s="1"/>
  <c r="CZ1711" i="2"/>
  <c r="DK1711" i="2" s="1"/>
  <c r="CZ1712" i="2"/>
  <c r="DK1712" i="2" s="1"/>
  <c r="CZ1713" i="2"/>
  <c r="DK1713" i="2" s="1"/>
  <c r="CZ1714" i="2"/>
  <c r="DK1714" i="2" s="1"/>
  <c r="CZ1715" i="2"/>
  <c r="DK1715" i="2" s="1"/>
  <c r="CZ1716" i="2"/>
  <c r="DK1716" i="2" s="1"/>
  <c r="CZ1717" i="2"/>
  <c r="DK1717" i="2" s="1"/>
  <c r="CZ1718" i="2"/>
  <c r="DK1718" i="2" s="1"/>
  <c r="CY1719" i="2"/>
  <c r="DJ1719" i="2" s="1"/>
  <c r="CZ1719" i="2"/>
  <c r="DK1719" i="2" s="1"/>
  <c r="CZ1720" i="2"/>
  <c r="DK1720" i="2" s="1"/>
  <c r="CZ1721" i="2"/>
  <c r="DK1721" i="2" s="1"/>
  <c r="CZ1722" i="2"/>
  <c r="DK1722" i="2" s="1"/>
  <c r="CZ1723" i="2"/>
  <c r="DK1723" i="2" s="1"/>
  <c r="CY1724" i="2"/>
  <c r="DJ1724" i="2" s="1"/>
  <c r="CZ1724" i="2"/>
  <c r="DK1724" i="2" s="1"/>
  <c r="CZ1725" i="2"/>
  <c r="DK1725" i="2" s="1"/>
  <c r="CZ1726" i="2"/>
  <c r="DK1726" i="2" s="1"/>
  <c r="CZ1727" i="2"/>
  <c r="DK1727" i="2" s="1"/>
  <c r="CZ1728" i="2"/>
  <c r="DK1728" i="2" s="1"/>
  <c r="CZ1729" i="2"/>
  <c r="DK1729" i="2" s="1"/>
  <c r="CZ1730" i="2"/>
  <c r="DK1730" i="2" s="1"/>
  <c r="CZ1731" i="2"/>
  <c r="DK1731" i="2" s="1"/>
  <c r="CZ1732" i="2"/>
  <c r="DK1732" i="2" s="1"/>
  <c r="CZ1733" i="2"/>
  <c r="DK1733" i="2" s="1"/>
  <c r="CZ1734" i="2"/>
  <c r="DK1734" i="2" s="1"/>
  <c r="CZ1735" i="2"/>
  <c r="DK1735" i="2" s="1"/>
  <c r="CZ1736" i="2"/>
  <c r="DK1736" i="2" s="1"/>
  <c r="CZ1737" i="2"/>
  <c r="DK1737" i="2" s="1"/>
  <c r="CZ1738" i="2"/>
  <c r="DK1738" i="2" s="1"/>
  <c r="CZ1739" i="2"/>
  <c r="DK1739" i="2" s="1"/>
  <c r="CZ1740" i="2"/>
  <c r="DK1740" i="2" s="1"/>
  <c r="CZ1741" i="2"/>
  <c r="DK1741" i="2" s="1"/>
  <c r="CZ1742" i="2"/>
  <c r="DK1742" i="2" s="1"/>
  <c r="CZ1743" i="2"/>
  <c r="DK1743" i="2" s="1"/>
  <c r="CZ1744" i="2"/>
  <c r="DK1744" i="2" s="1"/>
  <c r="CZ1745" i="2"/>
  <c r="DK1745" i="2" s="1"/>
  <c r="CZ1746" i="2"/>
  <c r="DK1746" i="2" s="1"/>
  <c r="CZ1747" i="2"/>
  <c r="DK1747" i="2" s="1"/>
  <c r="CZ1748" i="2"/>
  <c r="DK1748" i="2" s="1"/>
  <c r="CZ1749" i="2"/>
  <c r="DK1749" i="2" s="1"/>
  <c r="CY1750" i="2"/>
  <c r="DJ1750" i="2" s="1"/>
  <c r="CZ1750" i="2"/>
  <c r="DK1750" i="2" s="1"/>
  <c r="CZ1751" i="2"/>
  <c r="DK1751" i="2" s="1"/>
  <c r="CZ1752" i="2"/>
  <c r="DK1752" i="2" s="1"/>
  <c r="CZ1753" i="2"/>
  <c r="DK1753" i="2" s="1"/>
  <c r="CZ1754" i="2"/>
  <c r="DK1754" i="2" s="1"/>
  <c r="CZ1755" i="2"/>
  <c r="DK1755" i="2" s="1"/>
  <c r="CZ1756" i="2"/>
  <c r="DK1756" i="2" s="1"/>
  <c r="CZ1757" i="2"/>
  <c r="DK1757" i="2" s="1"/>
  <c r="CZ1758" i="2"/>
  <c r="DK1758" i="2" s="1"/>
  <c r="CZ1759" i="2"/>
  <c r="DK1759" i="2" s="1"/>
  <c r="CY1760" i="2"/>
  <c r="DJ1760" i="2" s="1"/>
  <c r="CZ1760" i="2"/>
  <c r="DK1760" i="2" s="1"/>
  <c r="CZ1761" i="2"/>
  <c r="DK1761" i="2" s="1"/>
  <c r="CZ1762" i="2"/>
  <c r="DK1762" i="2" s="1"/>
  <c r="CZ1763" i="2"/>
  <c r="DK1763" i="2" s="1"/>
  <c r="CZ1764" i="2"/>
  <c r="DK1764" i="2" s="1"/>
  <c r="CZ1765" i="2"/>
  <c r="DK1765" i="2" s="1"/>
  <c r="CZ1766" i="2"/>
  <c r="DK1766" i="2" s="1"/>
  <c r="CZ1767" i="2"/>
  <c r="DK1767" i="2" s="1"/>
  <c r="CZ1768" i="2"/>
  <c r="DK1768" i="2" s="1"/>
  <c r="CZ1769" i="2"/>
  <c r="DK1769" i="2" s="1"/>
  <c r="CZ1770" i="2"/>
  <c r="DK1770" i="2" s="1"/>
  <c r="CZ1771" i="2"/>
  <c r="DK1771" i="2" s="1"/>
  <c r="CZ1772" i="2"/>
  <c r="DK1772" i="2" s="1"/>
  <c r="CZ1773" i="2"/>
  <c r="DK1773" i="2" s="1"/>
  <c r="CZ1774" i="2"/>
  <c r="DK1774" i="2" s="1"/>
  <c r="CZ1775" i="2"/>
  <c r="DK1775" i="2" s="1"/>
  <c r="CZ1776" i="2"/>
  <c r="DK1776" i="2" s="1"/>
  <c r="CZ1777" i="2"/>
  <c r="DK1777" i="2" s="1"/>
  <c r="CX1778" i="2"/>
  <c r="DI1778" i="2" s="1"/>
  <c r="CZ1778" i="2"/>
  <c r="DK1778" i="2" s="1"/>
  <c r="CZ1779" i="2"/>
  <c r="DK1779" i="2" s="1"/>
  <c r="CZ1780" i="2"/>
  <c r="DK1780" i="2" s="1"/>
  <c r="CZ1781" i="2"/>
  <c r="DK1781" i="2" s="1"/>
  <c r="CZ1782" i="2"/>
  <c r="DK1782" i="2" s="1"/>
  <c r="CY1783" i="2"/>
  <c r="DJ1783" i="2" s="1"/>
  <c r="CZ1783" i="2"/>
  <c r="DK1783" i="2" s="1"/>
  <c r="CY1784" i="2"/>
  <c r="DJ1784" i="2" s="1"/>
  <c r="CZ1784" i="2"/>
  <c r="DK1784" i="2" s="1"/>
  <c r="CZ1785" i="2"/>
  <c r="DK1785" i="2" s="1"/>
  <c r="CY1786" i="2"/>
  <c r="DJ1786" i="2" s="1"/>
  <c r="CZ1786" i="2"/>
  <c r="DK1786" i="2" s="1"/>
  <c r="CZ1787" i="2"/>
  <c r="DK1787" i="2" s="1"/>
  <c r="CZ1788" i="2"/>
  <c r="DK1788" i="2" s="1"/>
  <c r="CZ1789" i="2"/>
  <c r="DK1789" i="2" s="1"/>
  <c r="CZ1790" i="2"/>
  <c r="DK1790" i="2" s="1"/>
  <c r="CZ1791" i="2"/>
  <c r="DK1791" i="2" s="1"/>
  <c r="CZ1792" i="2"/>
  <c r="DK1792" i="2" s="1"/>
  <c r="CZ1793" i="2"/>
  <c r="DK1793" i="2" s="1"/>
  <c r="CZ1794" i="2"/>
  <c r="DK1794" i="2" s="1"/>
  <c r="CZ1795" i="2"/>
  <c r="DK1795" i="2" s="1"/>
  <c r="CZ1796" i="2"/>
  <c r="DK1796" i="2" s="1"/>
  <c r="CZ1797" i="2"/>
  <c r="DK1797" i="2" s="1"/>
  <c r="CX1798" i="2"/>
  <c r="DI1798" i="2" s="1"/>
  <c r="CZ1798" i="2"/>
  <c r="DK1798" i="2" s="1"/>
  <c r="CZ1799" i="2"/>
  <c r="DK1799" i="2" s="1"/>
  <c r="CZ1800" i="2"/>
  <c r="DK1800" i="2" s="1"/>
  <c r="CZ1801" i="2"/>
  <c r="DK1801" i="2" s="1"/>
  <c r="CZ1802" i="2"/>
  <c r="DK1802" i="2" s="1"/>
  <c r="CY1803" i="2"/>
  <c r="DJ1803" i="2" s="1"/>
  <c r="CZ1803" i="2"/>
  <c r="DK1803" i="2" s="1"/>
  <c r="CZ1804" i="2"/>
  <c r="DK1804" i="2" s="1"/>
  <c r="CZ1805" i="2"/>
  <c r="DK1805" i="2" s="1"/>
  <c r="CZ1806" i="2"/>
  <c r="DK1806" i="2" s="1"/>
  <c r="CZ1807" i="2"/>
  <c r="DK1807" i="2" s="1"/>
  <c r="CZ1808" i="2"/>
  <c r="DK1808" i="2" s="1"/>
  <c r="CZ1809" i="2"/>
  <c r="DK1809" i="2" s="1"/>
  <c r="CY1810" i="2"/>
  <c r="DJ1810" i="2" s="1"/>
  <c r="CZ1810" i="2"/>
  <c r="DK1810" i="2" s="1"/>
  <c r="CZ1811" i="2"/>
  <c r="DK1811" i="2" s="1"/>
  <c r="CZ1812" i="2"/>
  <c r="DK1812" i="2" s="1"/>
  <c r="CZ1813" i="2"/>
  <c r="DK1813" i="2" s="1"/>
  <c r="CY1814" i="2"/>
  <c r="DJ1814" i="2" s="1"/>
  <c r="CZ1814" i="2"/>
  <c r="DK1814" i="2" s="1"/>
  <c r="CZ1815" i="2"/>
  <c r="DK1815" i="2" s="1"/>
  <c r="CZ1816" i="2"/>
  <c r="DK1816" i="2" s="1"/>
  <c r="CZ1817" i="2"/>
  <c r="DK1817" i="2" s="1"/>
  <c r="CX1818" i="2"/>
  <c r="DI1818" i="2" s="1"/>
  <c r="CY1818" i="2"/>
  <c r="DJ1818" i="2" s="1"/>
  <c r="CZ1818" i="2"/>
  <c r="DK1818" i="2" s="1"/>
  <c r="CZ1819" i="2"/>
  <c r="DK1819" i="2" s="1"/>
  <c r="CZ1820" i="2"/>
  <c r="DK1820" i="2" s="1"/>
  <c r="CZ1821" i="2"/>
  <c r="DK1821" i="2" s="1"/>
  <c r="CY1822" i="2"/>
  <c r="DJ1822" i="2" s="1"/>
  <c r="CZ1822" i="2"/>
  <c r="DK1822" i="2" s="1"/>
  <c r="CZ1823" i="2"/>
  <c r="DK1823" i="2" s="1"/>
  <c r="CZ1824" i="2"/>
  <c r="DK1824" i="2" s="1"/>
  <c r="CZ1825" i="2"/>
  <c r="DK1825" i="2" s="1"/>
  <c r="CZ1826" i="2"/>
  <c r="DK1826" i="2" s="1"/>
  <c r="CZ1827" i="2"/>
  <c r="DK1827" i="2" s="1"/>
  <c r="CZ1828" i="2"/>
  <c r="DK1828" i="2" s="1"/>
  <c r="CY1829" i="2"/>
  <c r="DJ1829" i="2" s="1"/>
  <c r="CZ1829" i="2"/>
  <c r="DK1829" i="2" s="1"/>
  <c r="CZ1830" i="2"/>
  <c r="DK1830" i="2" s="1"/>
  <c r="CZ1831" i="2"/>
  <c r="DK1831" i="2" s="1"/>
  <c r="CZ1832" i="2"/>
  <c r="DK1832" i="2" s="1"/>
  <c r="CZ1833" i="2"/>
  <c r="DK1833" i="2" s="1"/>
  <c r="CZ1834" i="2"/>
  <c r="DK1834" i="2" s="1"/>
  <c r="CZ1835" i="2"/>
  <c r="DK1835" i="2" s="1"/>
  <c r="CZ1836" i="2"/>
  <c r="DK1836" i="2" s="1"/>
  <c r="CY1837" i="2"/>
  <c r="DJ1837" i="2" s="1"/>
  <c r="CZ1837" i="2"/>
  <c r="DK1837" i="2" s="1"/>
  <c r="CY1838" i="2"/>
  <c r="DJ1838" i="2" s="1"/>
  <c r="CZ1838" i="2"/>
  <c r="DK1838" i="2" s="1"/>
  <c r="CZ1839" i="2"/>
  <c r="DK1839" i="2" s="1"/>
  <c r="CZ1840" i="2"/>
  <c r="DK1840" i="2" s="1"/>
  <c r="CZ1841" i="2"/>
  <c r="DK1841" i="2" s="1"/>
  <c r="CX1842" i="2"/>
  <c r="DI1842" i="2" s="1"/>
  <c r="CZ1842" i="2"/>
  <c r="DK1842" i="2" s="1"/>
  <c r="CZ1843" i="2"/>
  <c r="DK1843" i="2" s="1"/>
  <c r="CY1844" i="2"/>
  <c r="DJ1844" i="2" s="1"/>
  <c r="CZ1844" i="2"/>
  <c r="DK1844" i="2" s="1"/>
  <c r="CZ1845" i="2"/>
  <c r="DK1845" i="2" s="1"/>
  <c r="CX1846" i="2"/>
  <c r="DI1846" i="2" s="1"/>
  <c r="CY1846" i="2"/>
  <c r="DJ1846" i="2" s="1"/>
  <c r="CZ1846" i="2"/>
  <c r="DK1846" i="2" s="1"/>
  <c r="CY1847" i="2"/>
  <c r="DJ1847" i="2" s="1"/>
  <c r="CZ1847" i="2"/>
  <c r="DK1847" i="2" s="1"/>
  <c r="CZ1848" i="2"/>
  <c r="DK1848" i="2" s="1"/>
  <c r="CZ1849" i="2"/>
  <c r="DK1849" i="2" s="1"/>
  <c r="CZ1850" i="2"/>
  <c r="DK1850" i="2" s="1"/>
  <c r="CZ1851" i="2"/>
  <c r="DK1851" i="2" s="1"/>
  <c r="CZ1852" i="2"/>
  <c r="DK1852" i="2" s="1"/>
  <c r="CZ1853" i="2"/>
  <c r="DK1853" i="2" s="1"/>
  <c r="CZ1854" i="2"/>
  <c r="DK1854" i="2" s="1"/>
  <c r="CZ1855" i="2"/>
  <c r="DK1855" i="2" s="1"/>
  <c r="CZ1856" i="2"/>
  <c r="DK1856" i="2" s="1"/>
  <c r="CY1857" i="2"/>
  <c r="DJ1857" i="2" s="1"/>
  <c r="CZ1857" i="2"/>
  <c r="DK1857" i="2" s="1"/>
  <c r="CZ1858" i="2"/>
  <c r="DK1858" i="2" s="1"/>
  <c r="CZ1859" i="2"/>
  <c r="DK1859" i="2" s="1"/>
  <c r="CZ1860" i="2"/>
  <c r="DK1860" i="2" s="1"/>
  <c r="CZ1861" i="2"/>
  <c r="DK1861" i="2" s="1"/>
  <c r="CZ1862" i="2"/>
  <c r="DK1862" i="2" s="1"/>
  <c r="CZ1863" i="2"/>
  <c r="DK1863" i="2" s="1"/>
  <c r="CZ1864" i="2"/>
  <c r="DK1864" i="2" s="1"/>
  <c r="CZ1865" i="2"/>
  <c r="DK1865" i="2" s="1"/>
  <c r="CZ1866" i="2"/>
  <c r="DK1866" i="2" s="1"/>
  <c r="CZ1867" i="2"/>
  <c r="DK1867" i="2" s="1"/>
  <c r="CZ1868" i="2"/>
  <c r="DK1868" i="2" s="1"/>
  <c r="CZ1869" i="2"/>
  <c r="DK1869" i="2" s="1"/>
  <c r="CZ1870" i="2"/>
  <c r="DK1870" i="2" s="1"/>
  <c r="CZ1871" i="2"/>
  <c r="DK1871" i="2" s="1"/>
  <c r="CZ1872" i="2"/>
  <c r="DK1872" i="2" s="1"/>
  <c r="CZ1873" i="2"/>
  <c r="DK1873" i="2" s="1"/>
  <c r="CZ1874" i="2"/>
  <c r="DK1874" i="2" s="1"/>
  <c r="CZ1875" i="2"/>
  <c r="DK1875" i="2" s="1"/>
  <c r="CZ1876" i="2"/>
  <c r="DK1876" i="2" s="1"/>
  <c r="CZ1877" i="2"/>
  <c r="DK1877" i="2" s="1"/>
  <c r="CZ1878" i="2"/>
  <c r="DK1878" i="2" s="1"/>
  <c r="CZ1879" i="2"/>
  <c r="DK1879" i="2" s="1"/>
  <c r="CZ1880" i="2"/>
  <c r="DK1880" i="2" s="1"/>
  <c r="CZ1881" i="2"/>
  <c r="DK1881" i="2" s="1"/>
  <c r="CZ1882" i="2"/>
  <c r="DK1882" i="2" s="1"/>
  <c r="CZ1883" i="2"/>
  <c r="DK1883" i="2" s="1"/>
  <c r="CZ1884" i="2"/>
  <c r="DK1884" i="2" s="1"/>
  <c r="CZ1885" i="2"/>
  <c r="DK1885" i="2" s="1"/>
  <c r="CZ1886" i="2"/>
  <c r="DK1886" i="2" s="1"/>
  <c r="CZ1887" i="2"/>
  <c r="DK1887" i="2" s="1"/>
  <c r="CZ1888" i="2"/>
  <c r="DK1888" i="2" s="1"/>
  <c r="CZ1889" i="2"/>
  <c r="DK1889" i="2" s="1"/>
  <c r="CZ1890" i="2"/>
  <c r="DK1890" i="2" s="1"/>
  <c r="CZ1891" i="2"/>
  <c r="DK1891" i="2" s="1"/>
  <c r="CZ1892" i="2"/>
  <c r="DK1892" i="2" s="1"/>
  <c r="CZ1893" i="2"/>
  <c r="DK1893" i="2" s="1"/>
  <c r="CZ1894" i="2"/>
  <c r="DK1894" i="2" s="1"/>
  <c r="CZ1895" i="2"/>
  <c r="DK1895" i="2" s="1"/>
  <c r="CZ1896" i="2"/>
  <c r="DK1896" i="2" s="1"/>
  <c r="CZ1897" i="2"/>
  <c r="DK1897" i="2" s="1"/>
  <c r="CZ1898" i="2"/>
  <c r="DK1898" i="2" s="1"/>
  <c r="CZ1899" i="2"/>
  <c r="DK1899" i="2" s="1"/>
  <c r="CZ1900" i="2"/>
  <c r="DK1900" i="2" s="1"/>
  <c r="CZ1901" i="2"/>
  <c r="DK1901" i="2" s="1"/>
  <c r="CZ1902" i="2"/>
  <c r="DK1902" i="2" s="1"/>
  <c r="CZ1903" i="2"/>
  <c r="DK1903" i="2" s="1"/>
  <c r="CZ1904" i="2"/>
  <c r="DK1904" i="2" s="1"/>
  <c r="CZ1905" i="2"/>
  <c r="DK1905" i="2" s="1"/>
  <c r="CZ1906" i="2"/>
  <c r="DK1906" i="2" s="1"/>
  <c r="CZ1907" i="2"/>
  <c r="DK1907" i="2" s="1"/>
  <c r="CZ1908" i="2"/>
  <c r="DK1908" i="2" s="1"/>
  <c r="CZ1909" i="2"/>
  <c r="DK1909" i="2" s="1"/>
  <c r="CZ1910" i="2"/>
  <c r="DK1910" i="2" s="1"/>
  <c r="CZ1911" i="2"/>
  <c r="DK1911" i="2" s="1"/>
  <c r="CZ1912" i="2"/>
  <c r="DK1912" i="2" s="1"/>
  <c r="CZ1913" i="2"/>
  <c r="DK1913" i="2" s="1"/>
  <c r="CZ1914" i="2"/>
  <c r="DK1914" i="2" s="1"/>
  <c r="CZ1915" i="2"/>
  <c r="DK1915" i="2" s="1"/>
  <c r="CZ1916" i="2"/>
  <c r="DK1916" i="2" s="1"/>
  <c r="CZ1917" i="2"/>
  <c r="DK1917" i="2" s="1"/>
  <c r="CZ1918" i="2"/>
  <c r="DK1918" i="2" s="1"/>
  <c r="CZ1919" i="2"/>
  <c r="DK1919" i="2" s="1"/>
  <c r="CZ1920" i="2"/>
  <c r="DK1920" i="2" s="1"/>
  <c r="CZ1921" i="2"/>
  <c r="DK1921" i="2" s="1"/>
  <c r="CX1922" i="2"/>
  <c r="DI1922" i="2" s="1"/>
  <c r="CZ1922" i="2"/>
  <c r="DK1922" i="2" s="1"/>
  <c r="CZ1923" i="2"/>
  <c r="DK1923" i="2" s="1"/>
  <c r="CZ1924" i="2"/>
  <c r="DK1924" i="2" s="1"/>
  <c r="CZ1925" i="2"/>
  <c r="DK1925" i="2" s="1"/>
  <c r="CX1926" i="2"/>
  <c r="DI1926" i="2" s="1"/>
  <c r="CZ1926" i="2"/>
  <c r="DK1926" i="2" s="1"/>
  <c r="CZ1927" i="2"/>
  <c r="DK1927" i="2" s="1"/>
  <c r="CZ1928" i="2"/>
  <c r="DK1928" i="2" s="1"/>
  <c r="CZ1929" i="2"/>
  <c r="DK1929" i="2" s="1"/>
  <c r="CY1930" i="2"/>
  <c r="DJ1930" i="2" s="1"/>
  <c r="CZ1930" i="2"/>
  <c r="DK1930" i="2" s="1"/>
  <c r="CZ1931" i="2"/>
  <c r="DK1931" i="2" s="1"/>
  <c r="CZ1932" i="2"/>
  <c r="DK1932" i="2" s="1"/>
  <c r="CZ1933" i="2"/>
  <c r="DK1933" i="2" s="1"/>
  <c r="CZ1934" i="2"/>
  <c r="DK1934" i="2" s="1"/>
  <c r="CY1935" i="2"/>
  <c r="DJ1935" i="2" s="1"/>
  <c r="CZ1935" i="2"/>
  <c r="DK1935" i="2" s="1"/>
  <c r="CY1936" i="2"/>
  <c r="DJ1936" i="2" s="1"/>
  <c r="CZ1936" i="2"/>
  <c r="DK1936" i="2" s="1"/>
  <c r="CZ1937" i="2"/>
  <c r="DK1937" i="2" s="1"/>
  <c r="CZ1938" i="2"/>
  <c r="DK1938" i="2" s="1"/>
  <c r="CZ1939" i="2"/>
  <c r="DK1939" i="2" s="1"/>
  <c r="CZ1940" i="2"/>
  <c r="DK1940" i="2" s="1"/>
  <c r="CZ1941" i="2"/>
  <c r="DK1941" i="2" s="1"/>
  <c r="CZ1942" i="2"/>
  <c r="DK1942" i="2" s="1"/>
  <c r="CZ1943" i="2"/>
  <c r="DK1943" i="2" s="1"/>
  <c r="CZ1944" i="2"/>
  <c r="DK1944" i="2" s="1"/>
  <c r="CZ1945" i="2"/>
  <c r="DK1945" i="2" s="1"/>
  <c r="CY1946" i="2"/>
  <c r="DJ1946" i="2" s="1"/>
  <c r="CZ1946" i="2"/>
  <c r="DK1946" i="2" s="1"/>
  <c r="CX1947" i="2"/>
  <c r="DI1947" i="2" s="1"/>
  <c r="CZ1947" i="2"/>
  <c r="DK1947" i="2" s="1"/>
  <c r="CY1948" i="2"/>
  <c r="DJ1948" i="2" s="1"/>
  <c r="CZ1948" i="2"/>
  <c r="DK1948" i="2" s="1"/>
  <c r="CZ1949" i="2"/>
  <c r="DK1949" i="2" s="1"/>
  <c r="CZ1950" i="2"/>
  <c r="DK1950" i="2" s="1"/>
  <c r="CZ1951" i="2"/>
  <c r="DK1951" i="2" s="1"/>
  <c r="CZ1952" i="2"/>
  <c r="DK1952" i="2" s="1"/>
  <c r="CX1953" i="2"/>
  <c r="DI1953" i="2" s="1"/>
  <c r="CY1953" i="2"/>
  <c r="DJ1953" i="2" s="1"/>
  <c r="CZ1953" i="2"/>
  <c r="DK1953" i="2" s="1"/>
  <c r="CY1954" i="2"/>
  <c r="DJ1954" i="2" s="1"/>
  <c r="CZ1954" i="2"/>
  <c r="DK1954" i="2" s="1"/>
  <c r="CZ1955" i="2"/>
  <c r="DK1955" i="2" s="1"/>
  <c r="CZ1956" i="2"/>
  <c r="DK1956" i="2" s="1"/>
  <c r="CY1957" i="2"/>
  <c r="DJ1957" i="2" s="1"/>
  <c r="CZ1957" i="2"/>
  <c r="DK1957" i="2" s="1"/>
  <c r="CZ1958" i="2"/>
  <c r="DK1958" i="2" s="1"/>
  <c r="CZ1959" i="2"/>
  <c r="DK1959" i="2" s="1"/>
  <c r="CZ1960" i="2"/>
  <c r="DK1960" i="2" s="1"/>
  <c r="CZ1961" i="2"/>
  <c r="DK1961" i="2" s="1"/>
  <c r="CZ1962" i="2"/>
  <c r="DK1962" i="2" s="1"/>
  <c r="CY1963" i="2"/>
  <c r="DJ1963" i="2" s="1"/>
  <c r="CZ1963" i="2"/>
  <c r="DK1963" i="2" s="1"/>
  <c r="CY1964" i="2"/>
  <c r="DJ1964" i="2" s="1"/>
  <c r="CZ1964" i="2"/>
  <c r="DK1964" i="2" s="1"/>
  <c r="CZ1965" i="2"/>
  <c r="DK1965" i="2" s="1"/>
  <c r="CZ1966" i="2"/>
  <c r="DK1966" i="2" s="1"/>
  <c r="CZ1967" i="2"/>
  <c r="DK1967" i="2" s="1"/>
  <c r="CZ1968" i="2"/>
  <c r="DK1968" i="2" s="1"/>
  <c r="CZ1969" i="2"/>
  <c r="DK1969" i="2" s="1"/>
  <c r="CY1970" i="2"/>
  <c r="DJ1970" i="2" s="1"/>
  <c r="CZ1970" i="2"/>
  <c r="DK1970" i="2" s="1"/>
  <c r="CX1971" i="2"/>
  <c r="DI1971" i="2" s="1"/>
  <c r="CZ1971" i="2"/>
  <c r="DK1971" i="2" s="1"/>
  <c r="CX1972" i="2"/>
  <c r="DI1972" i="2" s="1"/>
  <c r="CY1972" i="2"/>
  <c r="DJ1972" i="2" s="1"/>
  <c r="CZ1972" i="2"/>
  <c r="DK1972" i="2" s="1"/>
  <c r="CZ1973" i="2"/>
  <c r="DK1973" i="2" s="1"/>
  <c r="CX1974" i="2"/>
  <c r="DI1974" i="2" s="1"/>
  <c r="CY1974" i="2"/>
  <c r="DJ1974" i="2" s="1"/>
  <c r="CZ1974" i="2"/>
  <c r="DK1974" i="2" s="1"/>
  <c r="CZ1975" i="2"/>
  <c r="DK1975" i="2" s="1"/>
  <c r="CZ1976" i="2"/>
  <c r="DK1976" i="2" s="1"/>
  <c r="CZ1977" i="2"/>
  <c r="DK1977" i="2" s="1"/>
  <c r="CZ1978" i="2"/>
  <c r="DK1978" i="2" s="1"/>
  <c r="CY1979" i="2"/>
  <c r="DJ1979" i="2" s="1"/>
  <c r="CZ1979" i="2"/>
  <c r="DK1979" i="2" s="1"/>
  <c r="CZ1980" i="2"/>
  <c r="DK1980" i="2" s="1"/>
  <c r="CZ1981" i="2"/>
  <c r="DK1981" i="2" s="1"/>
  <c r="CZ1982" i="2"/>
  <c r="DK1982" i="2" s="1"/>
  <c r="CZ1983" i="2"/>
  <c r="DK1983" i="2" s="1"/>
  <c r="CZ1984" i="2"/>
  <c r="DK1984" i="2" s="1"/>
  <c r="CZ1985" i="2"/>
  <c r="DK1985" i="2" s="1"/>
  <c r="CZ1986" i="2"/>
  <c r="DK1986" i="2" s="1"/>
  <c r="CY1987" i="2"/>
  <c r="DJ1987" i="2" s="1"/>
  <c r="CZ1987" i="2"/>
  <c r="DK1987" i="2" s="1"/>
  <c r="CZ1988" i="2"/>
  <c r="DK1988" i="2" s="1"/>
  <c r="CY1989" i="2"/>
  <c r="DJ1989" i="2" s="1"/>
  <c r="CZ1989" i="2"/>
  <c r="DK1989" i="2" s="1"/>
  <c r="CX1990" i="2"/>
  <c r="DI1990" i="2" s="1"/>
  <c r="CY1990" i="2"/>
  <c r="DJ1990" i="2" s="1"/>
  <c r="CZ1990" i="2"/>
  <c r="DK1990" i="2" s="1"/>
  <c r="CZ1991" i="2"/>
  <c r="DK1991" i="2" s="1"/>
  <c r="CY1992" i="2"/>
  <c r="DJ1992" i="2" s="1"/>
  <c r="CZ1992" i="2"/>
  <c r="DK1992" i="2" s="1"/>
  <c r="CZ1993" i="2"/>
  <c r="DK1993" i="2" s="1"/>
  <c r="CZ1994" i="2"/>
  <c r="DK1994" i="2" s="1"/>
  <c r="CY1995" i="2"/>
  <c r="DJ1995" i="2" s="1"/>
  <c r="CZ1995" i="2"/>
  <c r="DK1995" i="2" s="1"/>
  <c r="CX1996" i="2"/>
  <c r="DI1996" i="2" s="1"/>
  <c r="CZ1996" i="2"/>
  <c r="DK1996" i="2" s="1"/>
  <c r="CZ1997" i="2"/>
  <c r="DK1997" i="2" s="1"/>
  <c r="CY1998" i="2"/>
  <c r="DJ1998" i="2" s="1"/>
  <c r="CZ1998" i="2"/>
  <c r="DK1998" i="2" s="1"/>
  <c r="CZ1999" i="2"/>
  <c r="DK1999" i="2" s="1"/>
  <c r="CY2000" i="2"/>
  <c r="DJ2000" i="2" s="1"/>
  <c r="CZ2000" i="2"/>
  <c r="DK2000" i="2" s="1"/>
  <c r="CZ2001" i="2"/>
  <c r="DK2001" i="2" s="1"/>
  <c r="CX2002" i="2"/>
  <c r="DI2002" i="2" s="1"/>
  <c r="CZ2002" i="2"/>
  <c r="DK2002" i="2" s="1"/>
  <c r="CY2003" i="2"/>
  <c r="DJ2003" i="2" s="1"/>
  <c r="CZ2003" i="2"/>
  <c r="DK2003" i="2" s="1"/>
  <c r="CZ2004" i="2"/>
  <c r="DK2004" i="2" s="1"/>
  <c r="CZ2005" i="2"/>
  <c r="DK2005" i="2" s="1"/>
  <c r="CZ2006" i="2"/>
  <c r="DK2006" i="2" s="1"/>
  <c r="CY2007" i="2"/>
  <c r="DJ2007" i="2" s="1"/>
  <c r="CZ2007" i="2"/>
  <c r="DK2007" i="2" s="1"/>
  <c r="CX2008" i="2"/>
  <c r="DI2008" i="2" s="1"/>
  <c r="CZ2008" i="2"/>
  <c r="DK2008" i="2" s="1"/>
  <c r="CZ2009" i="2"/>
  <c r="DK2009" i="2" s="1"/>
  <c r="CY2010" i="2"/>
  <c r="DJ2010" i="2" s="1"/>
  <c r="CZ2010" i="2"/>
  <c r="DK2010" i="2" s="1"/>
  <c r="CZ2011" i="2"/>
  <c r="DK2011" i="2" s="1"/>
  <c r="CZ2012" i="2"/>
  <c r="DK2012" i="2" s="1"/>
  <c r="CZ2013" i="2"/>
  <c r="DK2013" i="2" s="1"/>
  <c r="CZ2014" i="2"/>
  <c r="DK2014" i="2" s="1"/>
  <c r="CZ2015" i="2"/>
  <c r="DK2015" i="2" s="1"/>
  <c r="CZ2016" i="2"/>
  <c r="DK2016" i="2" s="1"/>
  <c r="CZ2017" i="2"/>
  <c r="DK2017" i="2" s="1"/>
  <c r="CZ2018" i="2"/>
  <c r="DK2018" i="2" s="1"/>
  <c r="CZ2019" i="2"/>
  <c r="DK2019" i="2" s="1"/>
  <c r="CZ2020" i="2"/>
  <c r="DK2020" i="2" s="1"/>
  <c r="CZ2021" i="2"/>
  <c r="DK2021" i="2" s="1"/>
  <c r="CZ2022" i="2"/>
  <c r="DK2022" i="2" s="1"/>
  <c r="CZ2023" i="2"/>
  <c r="DK2023" i="2" s="1"/>
  <c r="CY2024" i="2"/>
  <c r="DJ2024" i="2" s="1"/>
  <c r="CZ2024" i="2"/>
  <c r="DK2024" i="2" s="1"/>
  <c r="CY2025" i="2"/>
  <c r="DJ2025" i="2" s="1"/>
  <c r="CZ2025" i="2"/>
  <c r="DK2025" i="2" s="1"/>
  <c r="CZ2026" i="2"/>
  <c r="DK2026" i="2" s="1"/>
  <c r="CZ2027" i="2"/>
  <c r="DK2027" i="2" s="1"/>
  <c r="CZ2028" i="2"/>
  <c r="DK2028" i="2" s="1"/>
  <c r="CZ2029" i="2"/>
  <c r="DK2029" i="2" s="1"/>
  <c r="CY2030" i="2"/>
  <c r="DJ2030" i="2" s="1"/>
  <c r="CZ2030" i="2"/>
  <c r="DK2030" i="2" s="1"/>
  <c r="CY2031" i="2"/>
  <c r="DJ2031" i="2" s="1"/>
  <c r="CZ2031" i="2"/>
  <c r="DK2031" i="2" s="1"/>
  <c r="CY2032" i="2"/>
  <c r="DJ2032" i="2" s="1"/>
  <c r="CZ2032" i="2"/>
  <c r="DK2032" i="2" s="1"/>
  <c r="CZ2033" i="2"/>
  <c r="DK2033" i="2" s="1"/>
  <c r="CZ2034" i="2"/>
  <c r="DK2034" i="2" s="1"/>
  <c r="CY2035" i="2"/>
  <c r="DJ2035" i="2" s="1"/>
  <c r="CZ2035" i="2"/>
  <c r="DK2035" i="2" s="1"/>
  <c r="CZ2036" i="2"/>
  <c r="DK2036" i="2" s="1"/>
  <c r="CX2037" i="2"/>
  <c r="DI2037" i="2" s="1"/>
  <c r="CZ2037" i="2"/>
  <c r="DK2037" i="2" s="1"/>
  <c r="CZ2038" i="2"/>
  <c r="DK2038" i="2" s="1"/>
  <c r="CZ2039" i="2"/>
  <c r="DK2039" i="2" s="1"/>
  <c r="CZ2040" i="2"/>
  <c r="DK2040" i="2" s="1"/>
  <c r="CZ2041" i="2"/>
  <c r="DK2041" i="2" s="1"/>
  <c r="CZ2042" i="2"/>
  <c r="DK2042" i="2" s="1"/>
  <c r="CZ2043" i="2"/>
  <c r="DK2043" i="2" s="1"/>
  <c r="CY2044" i="2"/>
  <c r="DJ2044" i="2" s="1"/>
  <c r="CZ2044" i="2"/>
  <c r="DK2044" i="2" s="1"/>
  <c r="CZ2045" i="2"/>
  <c r="DK2045" i="2" s="1"/>
  <c r="CY2046" i="2"/>
  <c r="DJ2046" i="2" s="1"/>
  <c r="CZ2046" i="2"/>
  <c r="DK2046" i="2" s="1"/>
  <c r="CZ2047" i="2"/>
  <c r="DK2047" i="2" s="1"/>
  <c r="CZ2048" i="2"/>
  <c r="DK2048" i="2" s="1"/>
  <c r="CX2049" i="2"/>
  <c r="DI2049" i="2" s="1"/>
  <c r="CZ2049" i="2"/>
  <c r="DK2049" i="2" s="1"/>
  <c r="CZ2050" i="2"/>
  <c r="DK2050" i="2" s="1"/>
  <c r="CZ2051" i="2"/>
  <c r="DK2051" i="2" s="1"/>
  <c r="CX2052" i="2"/>
  <c r="DI2052" i="2" s="1"/>
  <c r="CZ2052" i="2"/>
  <c r="DK2052" i="2" s="1"/>
  <c r="CZ2053" i="2"/>
  <c r="DK2053" i="2" s="1"/>
  <c r="CZ2054" i="2"/>
  <c r="DK2054" i="2" s="1"/>
  <c r="CY2055" i="2"/>
  <c r="DJ2055" i="2" s="1"/>
  <c r="CZ2055" i="2"/>
  <c r="DK2055" i="2" s="1"/>
  <c r="CY2056" i="2"/>
  <c r="DJ2056" i="2" s="1"/>
  <c r="CZ2056" i="2"/>
  <c r="DK2056" i="2" s="1"/>
  <c r="CZ2057" i="2"/>
  <c r="DK2057" i="2" s="1"/>
  <c r="CY2058" i="2"/>
  <c r="DJ2058" i="2" s="1"/>
  <c r="CZ2058" i="2"/>
  <c r="DK2058" i="2" s="1"/>
  <c r="CZ2059" i="2"/>
  <c r="DK2059" i="2" s="1"/>
  <c r="CZ2060" i="2"/>
  <c r="DK2060" i="2" s="1"/>
  <c r="CZ2061" i="2"/>
  <c r="DK2061" i="2" s="1"/>
  <c r="CZ2062" i="2"/>
  <c r="DK2062" i="2" s="1"/>
  <c r="CZ2063" i="2"/>
  <c r="DK2063" i="2" s="1"/>
  <c r="CZ2064" i="2"/>
  <c r="DK2064" i="2" s="1"/>
  <c r="CZ2065" i="2"/>
  <c r="DK2065" i="2" s="1"/>
  <c r="CZ2066" i="2"/>
  <c r="DK2066" i="2" s="1"/>
  <c r="CZ2067" i="2"/>
  <c r="DK2067" i="2" s="1"/>
  <c r="CZ2068" i="2"/>
  <c r="DK2068" i="2" s="1"/>
  <c r="CZ2069" i="2"/>
  <c r="DK2069" i="2" s="1"/>
  <c r="CZ2070" i="2"/>
  <c r="DK2070" i="2" s="1"/>
  <c r="CY2071" i="2"/>
  <c r="DJ2071" i="2" s="1"/>
  <c r="CZ2071" i="2"/>
  <c r="DK2071" i="2" s="1"/>
  <c r="CY2072" i="2"/>
  <c r="DJ2072" i="2" s="1"/>
  <c r="CZ2072" i="2"/>
  <c r="DK2072" i="2" s="1"/>
  <c r="CZ2073" i="2"/>
  <c r="DK2073" i="2" s="1"/>
  <c r="CX2074" i="2"/>
  <c r="DI2074" i="2" s="1"/>
  <c r="CY2074" i="2"/>
  <c r="DJ2074" i="2" s="1"/>
  <c r="CZ2074" i="2"/>
  <c r="DK2074" i="2" s="1"/>
  <c r="CZ2075" i="2"/>
  <c r="DK2075" i="2" s="1"/>
  <c r="CY2076" i="2"/>
  <c r="DJ2076" i="2" s="1"/>
  <c r="CZ2076" i="2"/>
  <c r="DK2076" i="2" s="1"/>
  <c r="CZ2077" i="2"/>
  <c r="DK2077" i="2" s="1"/>
  <c r="CX2078" i="2"/>
  <c r="DI2078" i="2" s="1"/>
  <c r="CY2078" i="2"/>
  <c r="DJ2078" i="2" s="1"/>
  <c r="CZ2078" i="2"/>
  <c r="DK2078" i="2" s="1"/>
  <c r="CZ2079" i="2"/>
  <c r="DK2079" i="2" s="1"/>
  <c r="CY2080" i="2"/>
  <c r="DJ2080" i="2" s="1"/>
  <c r="CZ2080" i="2"/>
  <c r="DK2080" i="2" s="1"/>
  <c r="CZ2081" i="2"/>
  <c r="DK2081" i="2" s="1"/>
  <c r="CX2082" i="2"/>
  <c r="DI2082" i="2" s="1"/>
  <c r="CY2082" i="2"/>
  <c r="DJ2082" i="2" s="1"/>
  <c r="CZ2082" i="2"/>
  <c r="DK2082" i="2" s="1"/>
  <c r="CX2083" i="2"/>
  <c r="DI2083" i="2" s="1"/>
  <c r="CY2083" i="2"/>
  <c r="DJ2083" i="2" s="1"/>
  <c r="CZ2083" i="2"/>
  <c r="DK2083" i="2" s="1"/>
  <c r="CZ2084" i="2"/>
  <c r="DK2084" i="2" s="1"/>
  <c r="CX2085" i="2"/>
  <c r="DI2085" i="2" s="1"/>
  <c r="CY2085" i="2"/>
  <c r="DJ2085" i="2" s="1"/>
  <c r="CZ2085" i="2"/>
  <c r="DK2085" i="2" s="1"/>
  <c r="CY2086" i="2"/>
  <c r="DJ2086" i="2" s="1"/>
  <c r="CZ2086" i="2"/>
  <c r="DK2086" i="2" s="1"/>
  <c r="CX2087" i="2"/>
  <c r="DI2087" i="2" s="1"/>
  <c r="CY2087" i="2"/>
  <c r="DJ2087" i="2" s="1"/>
  <c r="CZ2087" i="2"/>
  <c r="DK2087" i="2" s="1"/>
  <c r="CX2088" i="2"/>
  <c r="DI2088" i="2" s="1"/>
  <c r="CY2088" i="2"/>
  <c r="DJ2088" i="2" s="1"/>
  <c r="CZ2088" i="2"/>
  <c r="DK2088" i="2" s="1"/>
  <c r="CZ2089" i="2"/>
  <c r="DK2089" i="2" s="1"/>
  <c r="CZ2090" i="2"/>
  <c r="DK2090" i="2" s="1"/>
  <c r="CZ2091" i="2"/>
  <c r="DK2091" i="2" s="1"/>
  <c r="CZ2092" i="2"/>
  <c r="DK2092" i="2" s="1"/>
  <c r="CZ2093" i="2"/>
  <c r="DK2093" i="2" s="1"/>
  <c r="CZ2094" i="2"/>
  <c r="DK2094" i="2" s="1"/>
  <c r="CZ2095" i="2"/>
  <c r="DK2095" i="2" s="1"/>
  <c r="CZ2096" i="2"/>
  <c r="DK2096" i="2" s="1"/>
  <c r="CZ2097" i="2"/>
  <c r="DK2097" i="2" s="1"/>
  <c r="CZ2098" i="2"/>
  <c r="DK2098" i="2" s="1"/>
  <c r="CZ2099" i="2"/>
  <c r="DK2099" i="2" s="1"/>
  <c r="CZ2100" i="2"/>
  <c r="DK2100" i="2" s="1"/>
  <c r="CZ2101" i="2"/>
  <c r="DK2101" i="2" s="1"/>
  <c r="CZ2102" i="2"/>
  <c r="DK2102" i="2" s="1"/>
  <c r="CZ2103" i="2"/>
  <c r="DK2103" i="2" s="1"/>
  <c r="CZ2104" i="2"/>
  <c r="DK2104" i="2" s="1"/>
  <c r="CZ2105" i="2"/>
  <c r="DK2105" i="2" s="1"/>
  <c r="CX2106" i="2"/>
  <c r="DI2106" i="2" s="1"/>
  <c r="CY2106" i="2"/>
  <c r="DJ2106" i="2" s="1"/>
  <c r="CZ2106" i="2"/>
  <c r="DK2106" i="2" s="1"/>
  <c r="CZ2107" i="2"/>
  <c r="DK2107" i="2" s="1"/>
  <c r="CZ2108" i="2"/>
  <c r="DK2108" i="2" s="1"/>
  <c r="CZ2109" i="2"/>
  <c r="DK2109" i="2" s="1"/>
  <c r="CZ2110" i="2"/>
  <c r="DK2110" i="2" s="1"/>
  <c r="CZ2111" i="2"/>
  <c r="DK2111" i="2" s="1"/>
  <c r="CZ2112" i="2"/>
  <c r="DK2112" i="2" s="1"/>
  <c r="CZ2113" i="2"/>
  <c r="DK2113" i="2" s="1"/>
  <c r="CZ2114" i="2"/>
  <c r="DK2114" i="2" s="1"/>
  <c r="CX2115" i="2"/>
  <c r="DI2115" i="2" s="1"/>
  <c r="CZ2115" i="2"/>
  <c r="DK2115" i="2" s="1"/>
  <c r="CZ2116" i="2"/>
  <c r="DK2116" i="2" s="1"/>
  <c r="CY2117" i="2"/>
  <c r="DJ2117" i="2" s="1"/>
  <c r="CZ2117" i="2"/>
  <c r="DK2117" i="2" s="1"/>
  <c r="CY2118" i="2"/>
  <c r="DJ2118" i="2" s="1"/>
  <c r="CZ2118" i="2"/>
  <c r="DK2118" i="2" s="1"/>
  <c r="CX2119" i="2"/>
  <c r="DI2119" i="2" s="1"/>
  <c r="CY2119" i="2"/>
  <c r="DJ2119" i="2" s="1"/>
  <c r="CZ2119" i="2"/>
  <c r="DK2119" i="2" s="1"/>
  <c r="CX2120" i="2"/>
  <c r="DI2120" i="2" s="1"/>
  <c r="CY2120" i="2"/>
  <c r="DJ2120" i="2" s="1"/>
  <c r="CZ2120" i="2"/>
  <c r="DK2120" i="2" s="1"/>
  <c r="CZ2121" i="2"/>
  <c r="DK2121" i="2" s="1"/>
  <c r="CX2122" i="2"/>
  <c r="DI2122" i="2" s="1"/>
  <c r="CY2122" i="2"/>
  <c r="DJ2122" i="2" s="1"/>
  <c r="CZ2122" i="2"/>
  <c r="DK2122" i="2" s="1"/>
  <c r="CZ2123" i="2"/>
  <c r="DK2123" i="2" s="1"/>
  <c r="CX2124" i="2"/>
  <c r="DI2124" i="2" s="1"/>
  <c r="CY2124" i="2"/>
  <c r="DJ2124" i="2" s="1"/>
  <c r="CZ2124" i="2"/>
  <c r="DK2124" i="2" s="1"/>
  <c r="CZ2125" i="2"/>
  <c r="DK2125" i="2" s="1"/>
  <c r="CZ2126" i="2"/>
  <c r="DK2126" i="2" s="1"/>
  <c r="CX2127" i="2"/>
  <c r="DI2127" i="2" s="1"/>
  <c r="CY2127" i="2"/>
  <c r="DJ2127" i="2" s="1"/>
  <c r="CZ2127" i="2"/>
  <c r="DK2127" i="2" s="1"/>
  <c r="CX2128" i="2"/>
  <c r="DI2128" i="2" s="1"/>
  <c r="CZ2128" i="2"/>
  <c r="DK2128" i="2" s="1"/>
  <c r="CY2129" i="2"/>
  <c r="DJ2129" i="2" s="1"/>
  <c r="CZ2129" i="2"/>
  <c r="DK2129" i="2" s="1"/>
  <c r="CX2130" i="2"/>
  <c r="DI2130" i="2" s="1"/>
  <c r="CY2130" i="2"/>
  <c r="DJ2130" i="2" s="1"/>
  <c r="CZ2130" i="2"/>
  <c r="DK2130" i="2" s="1"/>
  <c r="CX2131" i="2"/>
  <c r="DI2131" i="2" s="1"/>
  <c r="CY2131" i="2"/>
  <c r="DJ2131" i="2" s="1"/>
  <c r="CZ2131" i="2"/>
  <c r="DK2131" i="2" s="1"/>
  <c r="CZ2132" i="2"/>
  <c r="DK2132" i="2" s="1"/>
  <c r="CZ2133" i="2"/>
  <c r="DK2133" i="2" s="1"/>
  <c r="CY2134" i="2"/>
  <c r="DJ2134" i="2" s="1"/>
  <c r="CZ2134" i="2"/>
  <c r="DK2134" i="2" s="1"/>
  <c r="CZ2135" i="2"/>
  <c r="DK2135" i="2" s="1"/>
  <c r="CZ2136" i="2"/>
  <c r="DK2136" i="2" s="1"/>
  <c r="CX2137" i="2"/>
  <c r="DI2137" i="2" s="1"/>
  <c r="CZ2137" i="2"/>
  <c r="DK2137" i="2" s="1"/>
  <c r="CX2138" i="2"/>
  <c r="DI2138" i="2" s="1"/>
  <c r="CY2138" i="2"/>
  <c r="DJ2138" i="2" s="1"/>
  <c r="CZ2138" i="2"/>
  <c r="DK2138" i="2" s="1"/>
  <c r="CX2139" i="2"/>
  <c r="DI2139" i="2" s="1"/>
  <c r="CY2139" i="2"/>
  <c r="DJ2139" i="2" s="1"/>
  <c r="CZ2139" i="2"/>
  <c r="DK2139" i="2" s="1"/>
  <c r="CY2140" i="2"/>
  <c r="DJ2140" i="2" s="1"/>
  <c r="CZ2140" i="2"/>
  <c r="DK2140" i="2" s="1"/>
  <c r="CY2141" i="2"/>
  <c r="DJ2141" i="2" s="1"/>
  <c r="CZ2141" i="2"/>
  <c r="DK2141" i="2" s="1"/>
  <c r="CX2142" i="2"/>
  <c r="DI2142" i="2" s="1"/>
  <c r="CZ2142" i="2"/>
  <c r="DK2142" i="2" s="1"/>
  <c r="CY2143" i="2"/>
  <c r="DJ2143" i="2" s="1"/>
  <c r="CZ2143" i="2"/>
  <c r="DK2143" i="2" s="1"/>
  <c r="CY2144" i="2"/>
  <c r="DJ2144" i="2" s="1"/>
  <c r="CZ2144" i="2"/>
  <c r="DK2144" i="2" s="1"/>
  <c r="CY2145" i="2"/>
  <c r="DJ2145" i="2" s="1"/>
  <c r="CZ2145" i="2"/>
  <c r="DK2145" i="2" s="1"/>
  <c r="CZ2146" i="2"/>
  <c r="DK2146" i="2" s="1"/>
  <c r="CX2147" i="2"/>
  <c r="DI2147" i="2" s="1"/>
  <c r="CY2147" i="2"/>
  <c r="DJ2147" i="2" s="1"/>
  <c r="CZ2147" i="2"/>
  <c r="DK2147" i="2" s="1"/>
  <c r="CZ2148" i="2"/>
  <c r="DK2148" i="2" s="1"/>
  <c r="CY2149" i="2"/>
  <c r="DJ2149" i="2" s="1"/>
  <c r="CZ2149" i="2"/>
  <c r="DK2149" i="2" s="1"/>
  <c r="CZ2150" i="2"/>
  <c r="DK2150" i="2" s="1"/>
  <c r="CZ2151" i="2"/>
  <c r="DK2151" i="2" s="1"/>
  <c r="CZ2152" i="2"/>
  <c r="DK2152" i="2" s="1"/>
  <c r="CZ2153" i="2"/>
  <c r="DK2153" i="2" s="1"/>
  <c r="CZ2154" i="2"/>
  <c r="DK2154" i="2" s="1"/>
  <c r="CZ2155" i="2"/>
  <c r="DK2155" i="2" s="1"/>
  <c r="CZ2156" i="2"/>
  <c r="DK2156" i="2" s="1"/>
  <c r="CZ2157" i="2"/>
  <c r="DK2157" i="2" s="1"/>
  <c r="CX2158" i="2"/>
  <c r="DI2158" i="2" s="1"/>
  <c r="CZ2158" i="2"/>
  <c r="DK2158" i="2" s="1"/>
  <c r="CX2159" i="2"/>
  <c r="DI2159" i="2" s="1"/>
  <c r="CY2159" i="2"/>
  <c r="DJ2159" i="2" s="1"/>
  <c r="CZ2159" i="2"/>
  <c r="DK2159" i="2" s="1"/>
  <c r="CZ2160" i="2"/>
  <c r="DK2160" i="2" s="1"/>
  <c r="CY2161" i="2"/>
  <c r="DJ2161" i="2" s="1"/>
  <c r="CZ2161" i="2"/>
  <c r="DK2161" i="2" s="1"/>
  <c r="CZ2162" i="2"/>
  <c r="DK2162" i="2" s="1"/>
  <c r="CZ2163" i="2"/>
  <c r="DK2163" i="2" s="1"/>
  <c r="CZ2164" i="2"/>
  <c r="DK2164" i="2" s="1"/>
  <c r="CZ2165" i="2"/>
  <c r="DK2165" i="2" s="1"/>
  <c r="CZ2166" i="2"/>
  <c r="DK2166" i="2" s="1"/>
  <c r="CZ2167" i="2"/>
  <c r="DK2167" i="2" s="1"/>
  <c r="CZ2168" i="2"/>
  <c r="DK2168" i="2" s="1"/>
  <c r="CZ2169" i="2"/>
  <c r="DK2169" i="2" s="1"/>
  <c r="CZ2170" i="2"/>
  <c r="DK2170" i="2" s="1"/>
  <c r="CZ2171" i="2"/>
  <c r="DK2171" i="2" s="1"/>
  <c r="CX2172" i="2"/>
  <c r="DI2172" i="2" s="1"/>
  <c r="CY2172" i="2"/>
  <c r="DJ2172" i="2" s="1"/>
  <c r="CZ2172" i="2"/>
  <c r="DK2172" i="2" s="1"/>
  <c r="CY2173" i="2"/>
  <c r="DJ2173" i="2" s="1"/>
  <c r="CZ2173" i="2"/>
  <c r="DK2173" i="2" s="1"/>
  <c r="CZ2174" i="2"/>
  <c r="DK2174" i="2" s="1"/>
  <c r="CZ2175" i="2"/>
  <c r="DK2175" i="2" s="1"/>
  <c r="CY2176" i="2"/>
  <c r="DJ2176" i="2" s="1"/>
  <c r="CZ2176" i="2"/>
  <c r="DK2176" i="2" s="1"/>
  <c r="CZ2177" i="2"/>
  <c r="DK2177" i="2" s="1"/>
  <c r="CZ2178" i="2"/>
  <c r="DK2178" i="2" s="1"/>
  <c r="CZ2179" i="2"/>
  <c r="DK2179" i="2" s="1"/>
  <c r="CZ2180" i="2"/>
  <c r="DK2180" i="2" s="1"/>
  <c r="CZ2181" i="2"/>
  <c r="DK2181" i="2" s="1"/>
  <c r="CZ2182" i="2"/>
  <c r="DK2182" i="2" s="1"/>
  <c r="CX2183" i="2"/>
  <c r="DI2183" i="2" s="1"/>
  <c r="CY2183" i="2"/>
  <c r="DJ2183" i="2" s="1"/>
  <c r="CZ2183" i="2"/>
  <c r="DK2183" i="2" s="1"/>
  <c r="CZ2184" i="2"/>
  <c r="DK2184" i="2" s="1"/>
  <c r="CZ2185" i="2"/>
  <c r="DK2185" i="2" s="1"/>
  <c r="CZ2186" i="2"/>
  <c r="DK2186" i="2" s="1"/>
  <c r="CY2187" i="2"/>
  <c r="DJ2187" i="2" s="1"/>
  <c r="CZ2187" i="2"/>
  <c r="DK2187" i="2" s="1"/>
  <c r="CX2188" i="2"/>
  <c r="DI2188" i="2" s="1"/>
  <c r="CY2188" i="2"/>
  <c r="DJ2188" i="2" s="1"/>
  <c r="CZ2188" i="2"/>
  <c r="DK2188" i="2" s="1"/>
  <c r="CX2189" i="2"/>
  <c r="DI2189" i="2" s="1"/>
  <c r="CY2189" i="2"/>
  <c r="DJ2189" i="2" s="1"/>
  <c r="CZ2189" i="2"/>
  <c r="DK2189" i="2" s="1"/>
  <c r="CY2190" i="2"/>
  <c r="DJ2190" i="2" s="1"/>
  <c r="CZ2190" i="2"/>
  <c r="DK2190" i="2" s="1"/>
  <c r="CZ2191" i="2"/>
  <c r="DK2191" i="2" s="1"/>
  <c r="CX2192" i="2"/>
  <c r="DI2192" i="2" s="1"/>
  <c r="CY2192" i="2"/>
  <c r="DJ2192" i="2" s="1"/>
  <c r="CZ2192" i="2"/>
  <c r="DK2192" i="2" s="1"/>
  <c r="CY2193" i="2"/>
  <c r="DJ2193" i="2" s="1"/>
  <c r="CZ2193" i="2"/>
  <c r="DK2193" i="2" s="1"/>
  <c r="CX2194" i="2"/>
  <c r="DI2194" i="2" s="1"/>
  <c r="CY2194" i="2"/>
  <c r="DJ2194" i="2" s="1"/>
  <c r="CZ2194" i="2"/>
  <c r="DK2194" i="2" s="1"/>
  <c r="CY2195" i="2"/>
  <c r="DJ2195" i="2" s="1"/>
  <c r="CZ2195" i="2"/>
  <c r="DK2195" i="2" s="1"/>
  <c r="CZ2196" i="2"/>
  <c r="DK2196" i="2" s="1"/>
  <c r="CZ2197" i="2"/>
  <c r="DK2197" i="2" s="1"/>
  <c r="CZ2198" i="2"/>
  <c r="DK2198" i="2" s="1"/>
  <c r="CY2199" i="2"/>
  <c r="DJ2199" i="2" s="1"/>
  <c r="CZ2199" i="2"/>
  <c r="DK2199" i="2" s="1"/>
  <c r="CX2200" i="2"/>
  <c r="DI2200" i="2" s="1"/>
  <c r="CZ2200" i="2"/>
  <c r="DK2200" i="2" s="1"/>
  <c r="CX2201" i="2"/>
  <c r="DI2201" i="2" s="1"/>
  <c r="CZ2201" i="2"/>
  <c r="DK2201" i="2" s="1"/>
  <c r="CX2202" i="2"/>
  <c r="DI2202" i="2" s="1"/>
  <c r="CY2202" i="2"/>
  <c r="DJ2202" i="2" s="1"/>
  <c r="CZ2202" i="2"/>
  <c r="DK2202" i="2" s="1"/>
  <c r="CX2203" i="2"/>
  <c r="DI2203" i="2" s="1"/>
  <c r="CZ2203" i="2"/>
  <c r="DK2203" i="2" s="1"/>
  <c r="CX2204" i="2"/>
  <c r="DI2204" i="2" s="1"/>
  <c r="CZ2204" i="2"/>
  <c r="DK2204" i="2" s="1"/>
  <c r="CY2205" i="2"/>
  <c r="DJ2205" i="2" s="1"/>
  <c r="CZ2205" i="2"/>
  <c r="DK2205" i="2" s="1"/>
  <c r="CX2206" i="2"/>
  <c r="DI2206" i="2" s="1"/>
  <c r="CZ2206" i="2"/>
  <c r="DK2206" i="2" s="1"/>
  <c r="CY2207" i="2"/>
  <c r="DJ2207" i="2" s="1"/>
  <c r="CZ2207" i="2"/>
  <c r="DK2207" i="2" s="1"/>
  <c r="CX2208" i="2"/>
  <c r="DI2208" i="2" s="1"/>
  <c r="CY2208" i="2"/>
  <c r="DJ2208" i="2" s="1"/>
  <c r="CZ2208" i="2"/>
  <c r="DK2208" i="2" s="1"/>
  <c r="CY2209" i="2"/>
  <c r="DJ2209" i="2" s="1"/>
  <c r="CZ2209" i="2"/>
  <c r="DK2209" i="2" s="1"/>
  <c r="CX2210" i="2"/>
  <c r="DI2210" i="2" s="1"/>
  <c r="CZ2210" i="2"/>
  <c r="DK2210" i="2" s="1"/>
  <c r="CZ2211" i="2"/>
  <c r="DK2211" i="2" s="1"/>
  <c r="CZ2212" i="2"/>
  <c r="DK2212" i="2" s="1"/>
  <c r="CZ2213" i="2"/>
  <c r="DK2213" i="2" s="1"/>
  <c r="CZ2214" i="2"/>
  <c r="DK2214" i="2" s="1"/>
  <c r="CZ2215" i="2"/>
  <c r="DK2215" i="2" s="1"/>
  <c r="CZ2216" i="2"/>
  <c r="DK2216" i="2" s="1"/>
  <c r="CY2217" i="2"/>
  <c r="DJ2217" i="2" s="1"/>
  <c r="CZ2217" i="2"/>
  <c r="DK2217" i="2" s="1"/>
  <c r="CZ2218" i="2"/>
  <c r="DK2218" i="2" s="1"/>
  <c r="CZ2219" i="2"/>
  <c r="DK2219" i="2" s="1"/>
  <c r="CZ2220" i="2"/>
  <c r="DK2220" i="2" s="1"/>
  <c r="CZ2221" i="2"/>
  <c r="DK2221" i="2" s="1"/>
  <c r="CZ2222" i="2"/>
  <c r="DK2222" i="2" s="1"/>
  <c r="CZ2223" i="2"/>
  <c r="DK2223" i="2" s="1"/>
  <c r="CZ2224" i="2"/>
  <c r="DK2224" i="2" s="1"/>
  <c r="CZ2225" i="2"/>
  <c r="DK2225" i="2" s="1"/>
  <c r="CZ2226" i="2"/>
  <c r="DK2226" i="2" s="1"/>
  <c r="CZ2227" i="2"/>
  <c r="DK2227" i="2" s="1"/>
  <c r="CZ2228" i="2"/>
  <c r="DK2228" i="2" s="1"/>
  <c r="CZ2229" i="2"/>
  <c r="DK2229" i="2" s="1"/>
  <c r="CZ2230" i="2"/>
  <c r="DK2230" i="2" s="1"/>
  <c r="CZ2231" i="2"/>
  <c r="DK2231" i="2" s="1"/>
  <c r="CZ2232" i="2"/>
  <c r="DK2232" i="2" s="1"/>
  <c r="CZ2233" i="2"/>
  <c r="DK2233" i="2" s="1"/>
  <c r="CZ2234" i="2"/>
  <c r="DK2234" i="2" s="1"/>
  <c r="CY2235" i="2"/>
  <c r="DJ2235" i="2" s="1"/>
  <c r="CZ2235" i="2"/>
  <c r="DK2235" i="2" s="1"/>
  <c r="CZ2236" i="2"/>
  <c r="DK2236" i="2" s="1"/>
  <c r="CY2237" i="2"/>
  <c r="DJ2237" i="2" s="1"/>
  <c r="CZ2237" i="2"/>
  <c r="DK2237" i="2" s="1"/>
  <c r="CZ2238" i="2"/>
  <c r="DK2238" i="2" s="1"/>
  <c r="CY2239" i="2"/>
  <c r="DJ2239" i="2" s="1"/>
  <c r="CZ2239" i="2"/>
  <c r="DK2239" i="2" s="1"/>
  <c r="CY2240" i="2"/>
  <c r="DJ2240" i="2" s="1"/>
  <c r="CZ2240" i="2"/>
  <c r="DK2240" i="2" s="1"/>
  <c r="CY2241" i="2"/>
  <c r="DJ2241" i="2" s="1"/>
  <c r="CZ2241" i="2"/>
  <c r="DK2241" i="2" s="1"/>
  <c r="CY2242" i="2"/>
  <c r="DJ2242" i="2" s="1"/>
  <c r="CZ2242" i="2"/>
  <c r="DK2242" i="2" s="1"/>
  <c r="CZ2243" i="2"/>
  <c r="DK2243" i="2" s="1"/>
  <c r="CZ2244" i="2"/>
  <c r="DK2244" i="2" s="1"/>
  <c r="CZ2245" i="2"/>
  <c r="DK2245" i="2" s="1"/>
  <c r="CZ2246" i="2"/>
  <c r="DK2246" i="2" s="1"/>
  <c r="CZ2247" i="2"/>
  <c r="DK2247" i="2" s="1"/>
  <c r="CY2248" i="2"/>
  <c r="DJ2248" i="2" s="1"/>
  <c r="CZ2248" i="2"/>
  <c r="DK2248" i="2" s="1"/>
  <c r="CZ2249" i="2"/>
  <c r="DK2249" i="2" s="1"/>
  <c r="CY2250" i="2"/>
  <c r="DJ2250" i="2" s="1"/>
  <c r="CZ2250" i="2"/>
  <c r="DK2250" i="2" s="1"/>
  <c r="CX2251" i="2"/>
  <c r="DI2251" i="2" s="1"/>
  <c r="CY2251" i="2"/>
  <c r="DJ2251" i="2" s="1"/>
  <c r="CZ2251" i="2"/>
  <c r="DK2251" i="2" s="1"/>
  <c r="CY2252" i="2"/>
  <c r="DJ2252" i="2" s="1"/>
  <c r="CZ2252" i="2"/>
  <c r="DK2252" i="2" s="1"/>
  <c r="CZ2253" i="2"/>
  <c r="DK2253" i="2" s="1"/>
  <c r="CZ2254" i="2"/>
  <c r="DK2254" i="2" s="1"/>
  <c r="CZ2255" i="2"/>
  <c r="DK2255" i="2" s="1"/>
  <c r="CZ2256" i="2"/>
  <c r="DK2256" i="2" s="1"/>
  <c r="CZ2257" i="2"/>
  <c r="DK2257" i="2" s="1"/>
  <c r="CZ2258" i="2"/>
  <c r="DK2258" i="2" s="1"/>
  <c r="CY2259" i="2"/>
  <c r="DJ2259" i="2" s="1"/>
  <c r="CZ2259" i="2"/>
  <c r="DK2259" i="2" s="1"/>
  <c r="CZ2260" i="2"/>
  <c r="DK2260" i="2" s="1"/>
  <c r="CZ2261" i="2"/>
  <c r="DK2261" i="2" s="1"/>
  <c r="CX2262" i="2"/>
  <c r="DI2262" i="2" s="1"/>
  <c r="CZ2262" i="2"/>
  <c r="DK2262" i="2" s="1"/>
  <c r="CX2263" i="2"/>
  <c r="DI2263" i="2" s="1"/>
  <c r="CY2263" i="2"/>
  <c r="DJ2263" i="2" s="1"/>
  <c r="CZ2263" i="2"/>
  <c r="DK2263" i="2" s="1"/>
  <c r="CZ2264" i="2"/>
  <c r="DK2264" i="2" s="1"/>
  <c r="CZ2265" i="2"/>
  <c r="DK2265" i="2" s="1"/>
  <c r="CZ2266" i="2"/>
  <c r="DK2266" i="2" s="1"/>
  <c r="CX2267" i="2"/>
  <c r="DI2267" i="2" s="1"/>
  <c r="CY2267" i="2"/>
  <c r="DJ2267" i="2" s="1"/>
  <c r="CZ2267" i="2"/>
  <c r="DK2267" i="2" s="1"/>
  <c r="CX2268" i="2"/>
  <c r="DI2268" i="2" s="1"/>
  <c r="CZ2268" i="2"/>
  <c r="DK2268" i="2" s="1"/>
  <c r="CY2269" i="2"/>
  <c r="DJ2269" i="2" s="1"/>
  <c r="CZ2269" i="2"/>
  <c r="DK2269" i="2" s="1"/>
  <c r="CX2270" i="2"/>
  <c r="DI2270" i="2" s="1"/>
  <c r="CZ2270" i="2"/>
  <c r="DK2270" i="2" s="1"/>
  <c r="CX2271" i="2"/>
  <c r="DI2271" i="2" s="1"/>
  <c r="CY2271" i="2"/>
  <c r="DJ2271" i="2" s="1"/>
  <c r="CZ2271" i="2"/>
  <c r="DK2271" i="2" s="1"/>
  <c r="CX2272" i="2"/>
  <c r="DI2272" i="2" s="1"/>
  <c r="CY2272" i="2"/>
  <c r="DJ2272" i="2" s="1"/>
  <c r="CZ2272" i="2"/>
  <c r="DK2272" i="2" s="1"/>
  <c r="CZ2273" i="2"/>
  <c r="DK2273" i="2" s="1"/>
  <c r="CZ2274" i="2"/>
  <c r="DK2274" i="2" s="1"/>
  <c r="CZ2275" i="2"/>
  <c r="DK2275" i="2" s="1"/>
  <c r="CZ2276" i="2"/>
  <c r="DK2276" i="2" s="1"/>
  <c r="CY2277" i="2"/>
  <c r="DJ2277" i="2" s="1"/>
  <c r="CZ2277" i="2"/>
  <c r="DK2277" i="2" s="1"/>
  <c r="CZ2278" i="2"/>
  <c r="DK2278" i="2" s="1"/>
  <c r="CZ2279" i="2"/>
  <c r="DK2279" i="2" s="1"/>
  <c r="CZ2280" i="2"/>
  <c r="DK2280" i="2" s="1"/>
  <c r="CZ2281" i="2"/>
  <c r="DK2281" i="2" s="1"/>
  <c r="CZ2282" i="2"/>
  <c r="DK2282" i="2" s="1"/>
  <c r="CX2283" i="2"/>
  <c r="DI2283" i="2" s="1"/>
  <c r="CZ2283" i="2"/>
  <c r="DK2283" i="2" s="1"/>
  <c r="CX2284" i="2"/>
  <c r="DI2284" i="2" s="1"/>
  <c r="CZ2284" i="2"/>
  <c r="DK2284" i="2" s="1"/>
  <c r="CZ2285" i="2"/>
  <c r="DK2285" i="2" s="1"/>
  <c r="CZ2286" i="2"/>
  <c r="DK2286" i="2" s="1"/>
  <c r="CZ2287" i="2"/>
  <c r="DK2287" i="2" s="1"/>
  <c r="CZ2288" i="2"/>
  <c r="DK2288" i="2" s="1"/>
  <c r="CZ2289" i="2"/>
  <c r="DK2289" i="2" s="1"/>
  <c r="CX2290" i="2"/>
  <c r="DI2290" i="2" s="1"/>
  <c r="CY2290" i="2"/>
  <c r="DJ2290" i="2" s="1"/>
  <c r="CZ2290" i="2"/>
  <c r="DK2290" i="2" s="1"/>
  <c r="CX2291" i="2"/>
  <c r="DI2291" i="2" s="1"/>
  <c r="CZ2291" i="2"/>
  <c r="DK2291" i="2" s="1"/>
  <c r="CZ2292" i="2"/>
  <c r="DK2292" i="2" s="1"/>
  <c r="CZ2293" i="2"/>
  <c r="DK2293" i="2" s="1"/>
  <c r="CZ2294" i="2"/>
  <c r="DK2294" i="2" s="1"/>
  <c r="CY2295" i="2"/>
  <c r="DJ2295" i="2" s="1"/>
  <c r="CZ2295" i="2"/>
  <c r="DK2295" i="2" s="1"/>
  <c r="CZ2296" i="2"/>
  <c r="DK2296" i="2" s="1"/>
  <c r="CZ2297" i="2"/>
  <c r="DK2297" i="2" s="1"/>
  <c r="CZ2298" i="2"/>
  <c r="DK2298" i="2" s="1"/>
  <c r="CZ2299" i="2"/>
  <c r="DK2299" i="2" s="1"/>
  <c r="CZ2300" i="2"/>
  <c r="DK2300" i="2" s="1"/>
  <c r="CY2301" i="2"/>
  <c r="DJ2301" i="2" s="1"/>
  <c r="CZ2301" i="2"/>
  <c r="DK2301" i="2" s="1"/>
  <c r="CZ2302" i="2"/>
  <c r="DK2302" i="2" s="1"/>
  <c r="CZ2303" i="2"/>
  <c r="DK2303" i="2" s="1"/>
  <c r="CY2304" i="2"/>
  <c r="DJ2304" i="2" s="1"/>
  <c r="CZ2304" i="2"/>
  <c r="DK2304" i="2" s="1"/>
  <c r="CZ2305" i="2"/>
  <c r="DK2305" i="2" s="1"/>
  <c r="CZ2306" i="2"/>
  <c r="DK2306" i="2" s="1"/>
  <c r="CZ2307" i="2"/>
  <c r="DK2307" i="2" s="1"/>
  <c r="CZ2308" i="2"/>
  <c r="DK2308" i="2" s="1"/>
  <c r="CZ2309" i="2"/>
  <c r="DK2309" i="2" s="1"/>
  <c r="CZ2310" i="2"/>
  <c r="DK2310" i="2" s="1"/>
  <c r="CZ2311" i="2"/>
  <c r="DK2311" i="2" s="1"/>
  <c r="CZ2312" i="2"/>
  <c r="DK2312" i="2" s="1"/>
  <c r="CZ2313" i="2"/>
  <c r="DK2313" i="2" s="1"/>
  <c r="CZ2314" i="2"/>
  <c r="DK2314" i="2" s="1"/>
  <c r="CX2315" i="2"/>
  <c r="DI2315" i="2" s="1"/>
  <c r="CZ2315" i="2"/>
  <c r="DK2315" i="2" s="1"/>
  <c r="CZ2316" i="2"/>
  <c r="DK2316" i="2" s="1"/>
  <c r="CY2317" i="2"/>
  <c r="DJ2317" i="2" s="1"/>
  <c r="CZ2317" i="2"/>
  <c r="DK2317" i="2" s="1"/>
  <c r="CZ2318" i="2"/>
  <c r="DK2318" i="2" s="1"/>
  <c r="CZ2319" i="2"/>
  <c r="DK2319" i="2" s="1"/>
  <c r="CZ2320" i="2"/>
  <c r="DK2320" i="2" s="1"/>
  <c r="CZ2321" i="2"/>
  <c r="DK2321" i="2" s="1"/>
  <c r="CY2322" i="2"/>
  <c r="DJ2322" i="2" s="1"/>
  <c r="CZ2322" i="2"/>
  <c r="DK2322" i="2" s="1"/>
  <c r="CZ2323" i="2"/>
  <c r="DK2323" i="2" s="1"/>
  <c r="CZ2324" i="2"/>
  <c r="DK2324" i="2" s="1"/>
  <c r="CY2325" i="2"/>
  <c r="DJ2325" i="2" s="1"/>
  <c r="CZ2325" i="2"/>
  <c r="DK2325" i="2" s="1"/>
  <c r="CZ2326" i="2"/>
  <c r="DK2326" i="2" s="1"/>
  <c r="CX2327" i="2"/>
  <c r="DI2327" i="2" s="1"/>
  <c r="CY2327" i="2"/>
  <c r="DJ2327" i="2" s="1"/>
  <c r="CZ2327" i="2"/>
  <c r="DK2327" i="2" s="1"/>
  <c r="CX2328" i="2"/>
  <c r="DI2328" i="2" s="1"/>
  <c r="CZ2328" i="2"/>
  <c r="DK2328" i="2" s="1"/>
  <c r="CX2329" i="2"/>
  <c r="DI2329" i="2" s="1"/>
  <c r="CZ2329" i="2"/>
  <c r="DK2329" i="2" s="1"/>
  <c r="CZ2330" i="2"/>
  <c r="DK2330" i="2" s="1"/>
  <c r="CZ2331" i="2"/>
  <c r="DK2331" i="2" s="1"/>
  <c r="CZ2332" i="2"/>
  <c r="DK2332" i="2" s="1"/>
  <c r="CZ2333" i="2"/>
  <c r="DK2333" i="2" s="1"/>
  <c r="CY2334" i="2"/>
  <c r="DJ2334" i="2" s="1"/>
  <c r="CZ2334" i="2"/>
  <c r="DK2334" i="2" s="1"/>
  <c r="CZ2335" i="2"/>
  <c r="DK2335" i="2" s="1"/>
  <c r="CY2336" i="2"/>
  <c r="DJ2336" i="2" s="1"/>
  <c r="CZ2336" i="2"/>
  <c r="DK2336" i="2" s="1"/>
  <c r="CZ2337" i="2"/>
  <c r="DK2337" i="2" s="1"/>
  <c r="CZ2338" i="2"/>
  <c r="DK2338" i="2" s="1"/>
  <c r="CZ2339" i="2"/>
  <c r="DK2339" i="2" s="1"/>
  <c r="CZ2340" i="2"/>
  <c r="DK2340" i="2" s="1"/>
  <c r="CZ2341" i="2"/>
  <c r="DK2341" i="2" s="1"/>
  <c r="CX2342" i="2"/>
  <c r="DI2342" i="2" s="1"/>
  <c r="CY2342" i="2"/>
  <c r="DJ2342" i="2" s="1"/>
  <c r="CZ2342" i="2"/>
  <c r="DK2342" i="2" s="1"/>
  <c r="CY2343" i="2"/>
  <c r="DJ2343" i="2" s="1"/>
  <c r="CZ2343" i="2"/>
  <c r="DK2343" i="2" s="1"/>
  <c r="CZ2344" i="2"/>
  <c r="DK2344" i="2" s="1"/>
  <c r="CX2345" i="2"/>
  <c r="DI2345" i="2" s="1"/>
  <c r="CZ2345" i="2"/>
  <c r="DK2345" i="2" s="1"/>
  <c r="CZ2346" i="2"/>
  <c r="DK2346" i="2" s="1"/>
  <c r="CX2347" i="2"/>
  <c r="DI2347" i="2" s="1"/>
  <c r="CY2347" i="2"/>
  <c r="DJ2347" i="2" s="1"/>
  <c r="CZ2347" i="2"/>
  <c r="DK2347" i="2" s="1"/>
  <c r="CX2348" i="2"/>
  <c r="DI2348" i="2" s="1"/>
  <c r="CZ2348" i="2"/>
  <c r="DK2348" i="2" s="1"/>
  <c r="CX2349" i="2"/>
  <c r="DI2349" i="2" s="1"/>
  <c r="CY2349" i="2"/>
  <c r="DJ2349" i="2" s="1"/>
  <c r="CZ2349" i="2"/>
  <c r="DK2349" i="2" s="1"/>
  <c r="CX2350" i="2"/>
  <c r="DI2350" i="2" s="1"/>
  <c r="CZ2350" i="2"/>
  <c r="DK2350" i="2" s="1"/>
  <c r="CZ2351" i="2"/>
  <c r="DK2351" i="2" s="1"/>
  <c r="CY2352" i="2"/>
  <c r="DJ2352" i="2" s="1"/>
  <c r="CZ2352" i="2"/>
  <c r="DK2352" i="2" s="1"/>
  <c r="CZ2353" i="2"/>
  <c r="DK2353" i="2" s="1"/>
  <c r="CX2354" i="2"/>
  <c r="DI2354" i="2" s="1"/>
  <c r="CY2354" i="2"/>
  <c r="DJ2354" i="2" s="1"/>
  <c r="CZ2354" i="2"/>
  <c r="DK2354" i="2" s="1"/>
  <c r="CZ2355" i="2"/>
  <c r="DK2355" i="2" s="1"/>
  <c r="CZ2356" i="2"/>
  <c r="DK2356" i="2" s="1"/>
  <c r="CZ2357" i="2"/>
  <c r="DK2357" i="2" s="1"/>
  <c r="CY2358" i="2"/>
  <c r="DJ2358" i="2" s="1"/>
  <c r="CZ2358" i="2"/>
  <c r="DK2358" i="2" s="1"/>
  <c r="CZ2359" i="2"/>
  <c r="DK2359" i="2" s="1"/>
  <c r="CZ2360" i="2"/>
  <c r="DK2360" i="2" s="1"/>
  <c r="CZ2361" i="2"/>
  <c r="DK2361" i="2" s="1"/>
  <c r="CZ2362" i="2"/>
  <c r="DK2362" i="2" s="1"/>
  <c r="CZ2363" i="2"/>
  <c r="DK2363" i="2" s="1"/>
  <c r="CZ2364" i="2"/>
  <c r="DK2364" i="2" s="1"/>
  <c r="CZ2365" i="2"/>
  <c r="DK2365" i="2" s="1"/>
  <c r="CZ2366" i="2"/>
  <c r="DK2366" i="2" s="1"/>
  <c r="CZ2367" i="2"/>
  <c r="DK2367" i="2" s="1"/>
  <c r="CZ2368" i="2"/>
  <c r="DK2368" i="2" s="1"/>
  <c r="CZ2369" i="2"/>
  <c r="DK2369" i="2" s="1"/>
  <c r="CZ2370" i="2"/>
  <c r="DK2370" i="2" s="1"/>
  <c r="CZ2371" i="2"/>
  <c r="DK2371" i="2" s="1"/>
  <c r="CZ2372" i="2"/>
  <c r="DK2372" i="2" s="1"/>
  <c r="CZ2373" i="2"/>
  <c r="DK2373" i="2" s="1"/>
  <c r="CX2374" i="2"/>
  <c r="DI2374" i="2" s="1"/>
  <c r="CY2374" i="2"/>
  <c r="DJ2374" i="2" s="1"/>
  <c r="CZ2374" i="2"/>
  <c r="DK2374" i="2" s="1"/>
  <c r="CX2375" i="2"/>
  <c r="DI2375" i="2" s="1"/>
  <c r="CY2375" i="2"/>
  <c r="DJ2375" i="2" s="1"/>
  <c r="CZ2375" i="2"/>
  <c r="DK2375" i="2" s="1"/>
  <c r="CX2376" i="2"/>
  <c r="DI2376" i="2" s="1"/>
  <c r="CY2376" i="2"/>
  <c r="DJ2376" i="2" s="1"/>
  <c r="CZ2376" i="2"/>
  <c r="DK2376" i="2" s="1"/>
  <c r="CY2377" i="2"/>
  <c r="DJ2377" i="2" s="1"/>
  <c r="CZ2377" i="2"/>
  <c r="DK2377" i="2" s="1"/>
  <c r="CX2378" i="2"/>
  <c r="DI2378" i="2" s="1"/>
  <c r="CY2378" i="2"/>
  <c r="DJ2378" i="2" s="1"/>
  <c r="CZ2378" i="2"/>
  <c r="DK2378" i="2" s="1"/>
  <c r="CX2379" i="2"/>
  <c r="DI2379" i="2" s="1"/>
  <c r="CY2379" i="2"/>
  <c r="DJ2379" i="2" s="1"/>
  <c r="CZ2379" i="2"/>
  <c r="DK2379" i="2" s="1"/>
  <c r="CX2380" i="2"/>
  <c r="DI2380" i="2" s="1"/>
  <c r="CY2380" i="2"/>
  <c r="DJ2380" i="2" s="1"/>
  <c r="CZ2380" i="2"/>
  <c r="DK2380" i="2" s="1"/>
  <c r="CY2381" i="2"/>
  <c r="DJ2381" i="2" s="1"/>
  <c r="CZ2381" i="2"/>
  <c r="DK2381" i="2" s="1"/>
  <c r="CX2382" i="2"/>
  <c r="DI2382" i="2" s="1"/>
  <c r="CY2382" i="2"/>
  <c r="DJ2382" i="2" s="1"/>
  <c r="CZ2382" i="2"/>
  <c r="DK2382" i="2" s="1"/>
  <c r="CX2383" i="2"/>
  <c r="DI2383" i="2" s="1"/>
  <c r="CY2383" i="2"/>
  <c r="DJ2383" i="2" s="1"/>
  <c r="CZ2383" i="2"/>
  <c r="DK2383" i="2" s="1"/>
  <c r="CX2384" i="2"/>
  <c r="DI2384" i="2" s="1"/>
  <c r="CY2384" i="2"/>
  <c r="DJ2384" i="2" s="1"/>
  <c r="CZ2384" i="2"/>
  <c r="DK2384" i="2" s="1"/>
  <c r="CY2385" i="2"/>
  <c r="DJ2385" i="2" s="1"/>
  <c r="CZ2385" i="2"/>
  <c r="DK2385" i="2" s="1"/>
  <c r="CX2386" i="2"/>
  <c r="DI2386" i="2" s="1"/>
  <c r="CY2386" i="2"/>
  <c r="DJ2386" i="2" s="1"/>
  <c r="CZ2386" i="2"/>
  <c r="DK2386" i="2" s="1"/>
  <c r="CY2387" i="2"/>
  <c r="DJ2387" i="2" s="1"/>
  <c r="CZ2387" i="2"/>
  <c r="DK2387" i="2" s="1"/>
  <c r="CX2388" i="2"/>
  <c r="DI2388" i="2" s="1"/>
  <c r="CY2388" i="2"/>
  <c r="DJ2388" i="2" s="1"/>
  <c r="CZ2388" i="2"/>
  <c r="DK2388" i="2" s="1"/>
  <c r="CY2389" i="2"/>
  <c r="DJ2389" i="2" s="1"/>
  <c r="CZ2389" i="2"/>
  <c r="DK2389" i="2" s="1"/>
  <c r="CY2390" i="2"/>
  <c r="DJ2390" i="2" s="1"/>
  <c r="CZ2390" i="2"/>
  <c r="DK2390" i="2" s="1"/>
  <c r="CX2391" i="2"/>
  <c r="DI2391" i="2" s="1"/>
  <c r="CY2391" i="2"/>
  <c r="DJ2391" i="2" s="1"/>
  <c r="CZ2391" i="2"/>
  <c r="DK2391" i="2" s="1"/>
  <c r="CX2392" i="2"/>
  <c r="DI2392" i="2" s="1"/>
  <c r="CY2392" i="2"/>
  <c r="DJ2392" i="2" s="1"/>
  <c r="CZ2392" i="2"/>
  <c r="DK2392" i="2" s="1"/>
  <c r="CX2393" i="2"/>
  <c r="DI2393" i="2" s="1"/>
  <c r="CY2393" i="2"/>
  <c r="DJ2393" i="2" s="1"/>
  <c r="CZ2393" i="2"/>
  <c r="DK2393" i="2" s="1"/>
  <c r="CY2394" i="2"/>
  <c r="DJ2394" i="2" s="1"/>
  <c r="CZ2394" i="2"/>
  <c r="DK2394" i="2" s="1"/>
  <c r="CX2395" i="2"/>
  <c r="DI2395" i="2" s="1"/>
  <c r="CZ2395" i="2"/>
  <c r="DK2395" i="2" s="1"/>
  <c r="CX2396" i="2"/>
  <c r="DI2396" i="2" s="1"/>
  <c r="CY2396" i="2"/>
  <c r="DJ2396" i="2" s="1"/>
  <c r="CZ2396" i="2"/>
  <c r="DK2396" i="2" s="1"/>
  <c r="CX2397" i="2"/>
  <c r="DI2397" i="2" s="1"/>
  <c r="CY2397" i="2"/>
  <c r="DJ2397" i="2" s="1"/>
  <c r="CZ2397" i="2"/>
  <c r="DK2397" i="2" s="1"/>
  <c r="CX2398" i="2"/>
  <c r="DI2398" i="2" s="1"/>
  <c r="CZ2398" i="2"/>
  <c r="DK2398" i="2" s="1"/>
  <c r="CX2399" i="2"/>
  <c r="DI2399" i="2" s="1"/>
  <c r="CY2399" i="2"/>
  <c r="DJ2399" i="2" s="1"/>
  <c r="CZ2399" i="2"/>
  <c r="DK2399" i="2" s="1"/>
  <c r="CX2400" i="2"/>
  <c r="DI2400" i="2" s="1"/>
  <c r="CY2400" i="2"/>
  <c r="DJ2400" i="2" s="1"/>
  <c r="CZ2400" i="2"/>
  <c r="DK2400" i="2" s="1"/>
  <c r="CX2401" i="2"/>
  <c r="DI2401" i="2" s="1"/>
  <c r="CY2401" i="2"/>
  <c r="DJ2401" i="2" s="1"/>
  <c r="CZ2401" i="2"/>
  <c r="DK2401" i="2" s="1"/>
  <c r="CY2402" i="2"/>
  <c r="DJ2402" i="2" s="1"/>
  <c r="CZ2402" i="2"/>
  <c r="DK2402" i="2" s="1"/>
  <c r="CY2403" i="2"/>
  <c r="DJ2403" i="2" s="1"/>
  <c r="CZ2403" i="2"/>
  <c r="DK2403" i="2" s="1"/>
  <c r="CX2404" i="2"/>
  <c r="DI2404" i="2" s="1"/>
  <c r="CY2404" i="2"/>
  <c r="DJ2404" i="2" s="1"/>
  <c r="CZ2404" i="2"/>
  <c r="DK2404" i="2" s="1"/>
  <c r="CX2405" i="2"/>
  <c r="DI2405" i="2" s="1"/>
  <c r="CY2405" i="2"/>
  <c r="DJ2405" i="2" s="1"/>
  <c r="CZ2405" i="2"/>
  <c r="DK2405" i="2" s="1"/>
  <c r="CX2406" i="2"/>
  <c r="DI2406" i="2" s="1"/>
  <c r="CY2406" i="2"/>
  <c r="DJ2406" i="2" s="1"/>
  <c r="CZ2406" i="2"/>
  <c r="DK2406" i="2" s="1"/>
  <c r="CY2407" i="2"/>
  <c r="DJ2407" i="2" s="1"/>
  <c r="CZ2407" i="2"/>
  <c r="DK2407" i="2" s="1"/>
  <c r="CX2408" i="2"/>
  <c r="DI2408" i="2" s="1"/>
  <c r="CY2408" i="2"/>
  <c r="DJ2408" i="2" s="1"/>
  <c r="CZ2408" i="2"/>
  <c r="DK2408" i="2" s="1"/>
  <c r="CX2409" i="2"/>
  <c r="DI2409" i="2" s="1"/>
  <c r="CY2409" i="2"/>
  <c r="DJ2409" i="2" s="1"/>
  <c r="CZ2409" i="2"/>
  <c r="DK2409" i="2" s="1"/>
  <c r="CY2410" i="2"/>
  <c r="DJ2410" i="2" s="1"/>
  <c r="CZ2410" i="2"/>
  <c r="DK2410" i="2" s="1"/>
  <c r="CX2411" i="2"/>
  <c r="DI2411" i="2" s="1"/>
  <c r="CY2411" i="2"/>
  <c r="DJ2411" i="2" s="1"/>
  <c r="CZ2411" i="2"/>
  <c r="DK2411" i="2" s="1"/>
  <c r="CX2412" i="2"/>
  <c r="DI2412" i="2" s="1"/>
  <c r="CY2412" i="2"/>
  <c r="DJ2412" i="2" s="1"/>
  <c r="CZ2412" i="2"/>
  <c r="DK2412" i="2" s="1"/>
  <c r="CZ2413" i="2"/>
  <c r="DK2413" i="2" s="1"/>
  <c r="CZ2414" i="2"/>
  <c r="DK2414" i="2" s="1"/>
  <c r="CX2415" i="2"/>
  <c r="DI2415" i="2" s="1"/>
  <c r="CY2415" i="2"/>
  <c r="DJ2415" i="2" s="1"/>
  <c r="CZ2415" i="2"/>
  <c r="DK2415" i="2" s="1"/>
  <c r="CZ2416" i="2"/>
  <c r="DK2416" i="2" s="1"/>
  <c r="CZ2417" i="2"/>
  <c r="DK2417" i="2" s="1"/>
  <c r="CZ2418" i="2"/>
  <c r="DK2418" i="2" s="1"/>
  <c r="CZ2419" i="2"/>
  <c r="DK2419" i="2" s="1"/>
  <c r="CZ2420" i="2"/>
  <c r="DK2420" i="2" s="1"/>
  <c r="CZ2421" i="2"/>
  <c r="DK2421" i="2" s="1"/>
  <c r="CZ2422" i="2"/>
  <c r="DK2422" i="2" s="1"/>
  <c r="CX2423" i="2"/>
  <c r="DI2423" i="2" s="1"/>
  <c r="CY2423" i="2"/>
  <c r="DJ2423" i="2" s="1"/>
  <c r="CZ2423" i="2"/>
  <c r="DK2423" i="2" s="1"/>
  <c r="CZ2424" i="2"/>
  <c r="DK2424" i="2" s="1"/>
  <c r="CX2425" i="2"/>
  <c r="DI2425" i="2" s="1"/>
  <c r="CZ2425" i="2"/>
  <c r="DK2425" i="2" s="1"/>
  <c r="CX2426" i="2"/>
  <c r="DI2426" i="2" s="1"/>
  <c r="CY2426" i="2"/>
  <c r="DJ2426" i="2" s="1"/>
  <c r="CZ2426" i="2"/>
  <c r="DK2426" i="2" s="1"/>
  <c r="CZ2427" i="2"/>
  <c r="DK2427" i="2" s="1"/>
  <c r="CX2428" i="2"/>
  <c r="DI2428" i="2" s="1"/>
  <c r="CZ2428" i="2"/>
  <c r="DK2428" i="2" s="1"/>
  <c r="CZ2429" i="2"/>
  <c r="DK2429" i="2" s="1"/>
  <c r="CY2430" i="2"/>
  <c r="DJ2430" i="2" s="1"/>
  <c r="CZ2430" i="2"/>
  <c r="DK2430" i="2" s="1"/>
  <c r="CY2431" i="2"/>
  <c r="DJ2431" i="2" s="1"/>
  <c r="CZ2431" i="2"/>
  <c r="DK2431" i="2" s="1"/>
  <c r="CX2432" i="2"/>
  <c r="DI2432" i="2" s="1"/>
  <c r="CY2432" i="2"/>
  <c r="DJ2432" i="2" s="1"/>
  <c r="CZ2432" i="2"/>
  <c r="DK2432" i="2" s="1"/>
  <c r="CZ2433" i="2"/>
  <c r="DK2433" i="2" s="1"/>
  <c r="CX2434" i="2"/>
  <c r="DI2434" i="2" s="1"/>
  <c r="CY2434" i="2"/>
  <c r="DJ2434" i="2" s="1"/>
  <c r="CZ2434" i="2"/>
  <c r="DK2434" i="2" s="1"/>
  <c r="CX2435" i="2"/>
  <c r="DI2435" i="2" s="1"/>
  <c r="CY2435" i="2"/>
  <c r="DJ2435" i="2" s="1"/>
  <c r="CZ2435" i="2"/>
  <c r="DK2435" i="2" s="1"/>
  <c r="CZ2436" i="2"/>
  <c r="DK2436" i="2" s="1"/>
  <c r="CZ2437" i="2"/>
  <c r="DK2437" i="2" s="1"/>
  <c r="CZ2438" i="2"/>
  <c r="DK2438" i="2" s="1"/>
  <c r="CX2439" i="2"/>
  <c r="DI2439" i="2" s="1"/>
  <c r="CZ2439" i="2"/>
  <c r="DK2439" i="2" s="1"/>
  <c r="CX2440" i="2"/>
  <c r="DI2440" i="2" s="1"/>
  <c r="CY2440" i="2"/>
  <c r="DJ2440" i="2" s="1"/>
  <c r="CZ2440" i="2"/>
  <c r="DK2440" i="2" s="1"/>
  <c r="CZ2441" i="2"/>
  <c r="DK2441" i="2" s="1"/>
  <c r="CZ2442" i="2"/>
  <c r="DK2442" i="2" s="1"/>
  <c r="CZ2443" i="2"/>
  <c r="DK2443" i="2" s="1"/>
  <c r="CZ2444" i="2"/>
  <c r="DK2444" i="2" s="1"/>
  <c r="CX2445" i="2"/>
  <c r="DI2445" i="2" s="1"/>
  <c r="CZ2445" i="2"/>
  <c r="DK2445" i="2" s="1"/>
  <c r="CZ2446" i="2"/>
  <c r="DK2446" i="2" s="1"/>
  <c r="CX2447" i="2"/>
  <c r="DI2447" i="2" s="1"/>
  <c r="CZ2447" i="2"/>
  <c r="DK2447" i="2" s="1"/>
  <c r="CX2448" i="2"/>
  <c r="DI2448" i="2" s="1"/>
  <c r="CZ2448" i="2"/>
  <c r="DK2448" i="2" s="1"/>
  <c r="CZ2449" i="2"/>
  <c r="DK2449" i="2" s="1"/>
  <c r="CZ2450" i="2"/>
  <c r="DK2450" i="2" s="1"/>
  <c r="CX2451" i="2"/>
  <c r="DI2451" i="2" s="1"/>
  <c r="CZ2451" i="2"/>
  <c r="DK2451" i="2" s="1"/>
  <c r="CX2452" i="2"/>
  <c r="DI2452" i="2" s="1"/>
  <c r="CZ2452" i="2"/>
  <c r="DK2452" i="2" s="1"/>
  <c r="CZ2453" i="2"/>
  <c r="DK2453" i="2" s="1"/>
  <c r="CZ2454" i="2"/>
  <c r="DK2454" i="2" s="1"/>
  <c r="CZ2455" i="2"/>
  <c r="DK2455" i="2" s="1"/>
  <c r="CZ2456" i="2"/>
  <c r="DK2456" i="2" s="1"/>
  <c r="CZ2457" i="2"/>
  <c r="DK2457" i="2" s="1"/>
  <c r="CZ2458" i="2"/>
  <c r="DK2458" i="2" s="1"/>
  <c r="CZ2459" i="2"/>
  <c r="DK2459" i="2" s="1"/>
  <c r="CZ2460" i="2"/>
  <c r="DK2460" i="2" s="1"/>
  <c r="CZ2461" i="2"/>
  <c r="DK2461" i="2" s="1"/>
  <c r="CX2462" i="2"/>
  <c r="DI2462" i="2" s="1"/>
  <c r="CY2462" i="2"/>
  <c r="DJ2462" i="2" s="1"/>
  <c r="CZ2462" i="2"/>
  <c r="DK2462" i="2" s="1"/>
  <c r="CZ2463" i="2"/>
  <c r="DK2463" i="2" s="1"/>
  <c r="CZ2464" i="2"/>
  <c r="DK2464" i="2" s="1"/>
  <c r="CZ2465" i="2"/>
  <c r="DK2465" i="2" s="1"/>
  <c r="CZ2467" i="2"/>
  <c r="DK2467" i="2" s="1"/>
  <c r="CZ2468" i="2"/>
  <c r="DK2468" i="2" s="1"/>
  <c r="CZ2469" i="2"/>
  <c r="DK2469" i="2" s="1"/>
  <c r="CZ2470" i="2"/>
  <c r="DK2470" i="2" s="1"/>
  <c r="CZ2471" i="2"/>
  <c r="DK2471" i="2" s="1"/>
  <c r="CZ2472" i="2"/>
  <c r="DK2472" i="2" s="1"/>
  <c r="CZ2473" i="2"/>
  <c r="DK2473" i="2" s="1"/>
  <c r="CZ2475" i="2"/>
  <c r="DK2475" i="2" s="1"/>
  <c r="CZ2476" i="2"/>
  <c r="DK2476" i="2" s="1"/>
  <c r="CZ2477" i="2"/>
  <c r="DK2477" i="2" s="1"/>
  <c r="CZ2478" i="2"/>
  <c r="DK2478" i="2" s="1"/>
  <c r="CZ2479" i="2"/>
  <c r="DK2479" i="2" s="1"/>
  <c r="CZ2480" i="2"/>
  <c r="DK2480" i="2" s="1"/>
  <c r="CZ2481" i="2"/>
  <c r="DK2481" i="2" s="1"/>
  <c r="CZ2483" i="2"/>
  <c r="DK2483" i="2" s="1"/>
  <c r="CZ2484" i="2"/>
  <c r="DK2484" i="2" s="1"/>
  <c r="CZ2485" i="2"/>
  <c r="DK2485" i="2" s="1"/>
  <c r="CZ2486" i="2"/>
  <c r="DK2486" i="2" s="1"/>
  <c r="CZ2487" i="2"/>
  <c r="DK2487" i="2" s="1"/>
  <c r="CZ2488" i="2"/>
  <c r="DK2488" i="2" s="1"/>
  <c r="CZ2489" i="2"/>
  <c r="DK2489" i="2" s="1"/>
  <c r="CZ2491" i="2"/>
  <c r="DK2491" i="2" s="1"/>
  <c r="CZ2492" i="2"/>
  <c r="DK2492" i="2" s="1"/>
  <c r="CZ2493" i="2"/>
  <c r="DK2493" i="2" s="1"/>
  <c r="CZ2494" i="2"/>
  <c r="DK2494" i="2" s="1"/>
  <c r="CZ2495" i="2"/>
  <c r="DK2495" i="2" s="1"/>
  <c r="CZ2496" i="2"/>
  <c r="DK2496" i="2" s="1"/>
  <c r="CZ2497" i="2"/>
  <c r="DK2497" i="2" s="1"/>
  <c r="CZ2499" i="2"/>
  <c r="DK2499" i="2" s="1"/>
  <c r="CZ2500" i="2"/>
  <c r="DK2500" i="2" s="1"/>
  <c r="CZ2501" i="2"/>
  <c r="DK2501" i="2" s="1"/>
  <c r="CZ2502" i="2"/>
  <c r="DK2502" i="2" s="1"/>
  <c r="CZ2503" i="2"/>
  <c r="DK2503" i="2" s="1"/>
  <c r="CZ2504" i="2"/>
  <c r="DK2504" i="2" s="1"/>
  <c r="CZ2505" i="2"/>
  <c r="DK2505" i="2" s="1"/>
  <c r="CZ2507" i="2"/>
  <c r="DK2507" i="2" s="1"/>
  <c r="CZ2508" i="2"/>
  <c r="DK2508" i="2" s="1"/>
  <c r="CZ2509" i="2"/>
  <c r="DK2509" i="2" s="1"/>
  <c r="CZ2510" i="2"/>
  <c r="DK2510" i="2" s="1"/>
  <c r="CZ2511" i="2"/>
  <c r="DK2511" i="2" s="1"/>
  <c r="CZ2512" i="2"/>
  <c r="DK2512" i="2" s="1"/>
  <c r="CZ2513" i="2"/>
  <c r="DK2513" i="2" s="1"/>
  <c r="CZ2515" i="2"/>
  <c r="DK2515" i="2" s="1"/>
  <c r="CZ2516" i="2"/>
  <c r="DK2516" i="2" s="1"/>
  <c r="CZ2517" i="2"/>
  <c r="DK2517" i="2" s="1"/>
  <c r="CZ2518" i="2"/>
  <c r="DK2518" i="2" s="1"/>
  <c r="CZ2519" i="2"/>
  <c r="DK2519" i="2" s="1"/>
  <c r="CZ2520" i="2"/>
  <c r="DK2520" i="2" s="1"/>
  <c r="CZ2521" i="2"/>
  <c r="DK2521" i="2" s="1"/>
  <c r="CZ2523" i="2"/>
  <c r="DK2523" i="2" s="1"/>
  <c r="CZ2524" i="2"/>
  <c r="DK2524" i="2" s="1"/>
  <c r="CY2525" i="2"/>
  <c r="DJ2525" i="2" s="1"/>
  <c r="CZ2525" i="2"/>
  <c r="DK2525" i="2" s="1"/>
  <c r="CZ2526" i="2"/>
  <c r="DK2526" i="2" s="1"/>
  <c r="CZ2527" i="2"/>
  <c r="DK2527" i="2" s="1"/>
  <c r="CZ2528" i="2"/>
  <c r="DK2528" i="2" s="1"/>
  <c r="CZ2529" i="2"/>
  <c r="DK2529" i="2" s="1"/>
  <c r="CZ2531" i="2"/>
  <c r="DK2531" i="2" s="1"/>
  <c r="CZ2532" i="2"/>
  <c r="DK2532" i="2" s="1"/>
  <c r="CX2533" i="2"/>
  <c r="DI2533" i="2" s="1"/>
  <c r="CZ2533" i="2"/>
  <c r="DK2533" i="2" s="1"/>
  <c r="CY2534" i="2"/>
  <c r="DJ2534" i="2" s="1"/>
  <c r="CZ2534" i="2"/>
  <c r="DK2534" i="2" s="1"/>
  <c r="CZ2535" i="2"/>
  <c r="DK2535" i="2" s="1"/>
  <c r="CZ2536" i="2"/>
  <c r="DK2536" i="2" s="1"/>
  <c r="CZ2537" i="2"/>
  <c r="DK2537" i="2" s="1"/>
  <c r="CZ2539" i="2"/>
  <c r="DK2539" i="2" s="1"/>
  <c r="CZ2540" i="2"/>
  <c r="DK2540" i="2" s="1"/>
  <c r="CZ2541" i="2"/>
  <c r="DK2541" i="2" s="1"/>
  <c r="CZ2542" i="2"/>
  <c r="DK2542" i="2" s="1"/>
  <c r="CZ2543" i="2"/>
  <c r="DK2543" i="2" s="1"/>
  <c r="CZ2544" i="2"/>
  <c r="DK2544" i="2" s="1"/>
  <c r="CZ2545" i="2"/>
  <c r="DK2545" i="2" s="1"/>
  <c r="CZ2547" i="2"/>
  <c r="DK2547" i="2" s="1"/>
  <c r="CZ2548" i="2"/>
  <c r="DK2548" i="2" s="1"/>
  <c r="CZ2549" i="2"/>
  <c r="DK2549" i="2" s="1"/>
  <c r="CY2550" i="2"/>
  <c r="DJ2550" i="2" s="1"/>
  <c r="CZ2550" i="2"/>
  <c r="DK2550" i="2" s="1"/>
  <c r="CZ2551" i="2"/>
  <c r="DK2551" i="2" s="1"/>
  <c r="CZ2552" i="2"/>
  <c r="DK2552" i="2" s="1"/>
  <c r="CZ2553" i="2"/>
  <c r="DK2553" i="2" s="1"/>
  <c r="CX2554" i="2"/>
  <c r="DI2554" i="2" s="1"/>
  <c r="CZ2555" i="2"/>
  <c r="DK2555" i="2" s="1"/>
  <c r="CZ2556" i="2"/>
  <c r="DK2556" i="2" s="1"/>
  <c r="CZ2557" i="2"/>
  <c r="DK2557" i="2" s="1"/>
  <c r="CZ2558" i="2"/>
  <c r="DK2558" i="2" s="1"/>
  <c r="CZ2559" i="2"/>
  <c r="DK2559" i="2" s="1"/>
  <c r="CZ2560" i="2"/>
  <c r="DK2560" i="2" s="1"/>
  <c r="CZ2561" i="2"/>
  <c r="DK2561" i="2" s="1"/>
  <c r="CZ2563" i="2"/>
  <c r="DK2563" i="2" s="1"/>
  <c r="CZ2564" i="2"/>
  <c r="DK2564" i="2" s="1"/>
  <c r="CZ2565" i="2"/>
  <c r="DK2565" i="2" s="1"/>
  <c r="CZ2566" i="2"/>
  <c r="DK2566" i="2" s="1"/>
  <c r="CZ2567" i="2"/>
  <c r="DK2567" i="2" s="1"/>
  <c r="CZ2568" i="2"/>
  <c r="DK2568" i="2" s="1"/>
  <c r="CZ2569" i="2"/>
  <c r="DK2569" i="2" s="1"/>
  <c r="CZ2571" i="2"/>
  <c r="DK2571" i="2" s="1"/>
  <c r="CZ2572" i="2"/>
  <c r="DK2572" i="2" s="1"/>
  <c r="CZ2573" i="2"/>
  <c r="DK2573" i="2" s="1"/>
  <c r="CZ2574" i="2"/>
  <c r="DK2574" i="2" s="1"/>
  <c r="CZ2575" i="2"/>
  <c r="DK2575" i="2" s="1"/>
  <c r="CZ2576" i="2"/>
  <c r="DK2576" i="2" s="1"/>
  <c r="CZ2577" i="2"/>
  <c r="DK2577" i="2" s="1"/>
  <c r="CZ2579" i="2"/>
  <c r="DK2579" i="2" s="1"/>
  <c r="CY2580" i="2"/>
  <c r="DJ2580" i="2" s="1"/>
  <c r="CZ2580" i="2"/>
  <c r="DK2580" i="2" s="1"/>
  <c r="CZ2581" i="2"/>
  <c r="DK2581" i="2" s="1"/>
  <c r="CZ2582" i="2"/>
  <c r="DK2582" i="2" s="1"/>
  <c r="CZ2583" i="2"/>
  <c r="DK2583" i="2" s="1"/>
  <c r="CZ2584" i="2"/>
  <c r="DK2584" i="2" s="1"/>
  <c r="CZ2585" i="2"/>
  <c r="DK2585" i="2" s="1"/>
  <c r="CZ2587" i="2"/>
  <c r="DK2587" i="2" s="1"/>
  <c r="CZ2588" i="2"/>
  <c r="DK2588" i="2" s="1"/>
  <c r="CZ2589" i="2"/>
  <c r="DK2589" i="2" s="1"/>
  <c r="CZ2590" i="2"/>
  <c r="DK2590" i="2" s="1"/>
  <c r="CZ2591" i="2"/>
  <c r="DK2591" i="2" s="1"/>
  <c r="CZ2592" i="2"/>
  <c r="DK2592" i="2" s="1"/>
  <c r="CZ2593" i="2"/>
  <c r="DK2593" i="2" s="1"/>
  <c r="CZ2595" i="2"/>
  <c r="DK2595" i="2" s="1"/>
  <c r="CZ2596" i="2"/>
  <c r="DK2596" i="2" s="1"/>
  <c r="CZ2597" i="2"/>
  <c r="DK2597" i="2" s="1"/>
  <c r="CX2598" i="2"/>
  <c r="DI2598" i="2" s="1"/>
  <c r="CZ2598" i="2"/>
  <c r="DK2598" i="2" s="1"/>
  <c r="CZ2599" i="2"/>
  <c r="DK2599" i="2" s="1"/>
  <c r="CZ2600" i="2"/>
  <c r="DK2600" i="2" s="1"/>
  <c r="CZ2601" i="2"/>
  <c r="DK2601" i="2" s="1"/>
  <c r="CZ2603" i="2"/>
  <c r="DK2603" i="2" s="1"/>
  <c r="CZ2604" i="2"/>
  <c r="DK2604" i="2" s="1"/>
  <c r="CZ2605" i="2"/>
  <c r="DK2605" i="2" s="1"/>
  <c r="CZ2606" i="2"/>
  <c r="DK2606" i="2" s="1"/>
  <c r="CZ2607" i="2"/>
  <c r="DK2607" i="2" s="1"/>
  <c r="CZ2608" i="2"/>
  <c r="DK2608" i="2" s="1"/>
  <c r="CZ2609" i="2"/>
  <c r="DK2609" i="2" s="1"/>
  <c r="CX2610" i="2"/>
  <c r="DI2610" i="2" s="1"/>
  <c r="CZ2611" i="2"/>
  <c r="DK2611" i="2" s="1"/>
  <c r="CX2612" i="2"/>
  <c r="DI2612" i="2" s="1"/>
  <c r="CZ2612" i="2"/>
  <c r="DK2612" i="2" s="1"/>
  <c r="CZ2613" i="2"/>
  <c r="DK2613" i="2" s="1"/>
  <c r="CZ2614" i="2"/>
  <c r="DK2614" i="2" s="1"/>
  <c r="CZ2615" i="2"/>
  <c r="DK2615" i="2" s="1"/>
  <c r="CZ2616" i="2"/>
  <c r="DK2616" i="2" s="1"/>
  <c r="CZ2617" i="2"/>
  <c r="DK2617" i="2" s="1"/>
  <c r="CZ2619" i="2"/>
  <c r="DK2619" i="2" s="1"/>
  <c r="CZ2620" i="2"/>
  <c r="DK2620" i="2" s="1"/>
  <c r="CZ2621" i="2"/>
  <c r="DK2621" i="2" s="1"/>
  <c r="CZ2622" i="2"/>
  <c r="DK2622" i="2" s="1"/>
  <c r="CZ2623" i="2"/>
  <c r="DK2623" i="2" s="1"/>
  <c r="CZ2624" i="2"/>
  <c r="DK2624" i="2" s="1"/>
  <c r="CZ2625" i="2"/>
  <c r="DK2625" i="2" s="1"/>
  <c r="CZ2627" i="2"/>
  <c r="DK2627" i="2" s="1"/>
  <c r="CZ2628" i="2"/>
  <c r="DK2628" i="2" s="1"/>
  <c r="CZ2629" i="2"/>
  <c r="DK2629" i="2" s="1"/>
  <c r="CZ2630" i="2"/>
  <c r="DK2630" i="2" s="1"/>
  <c r="CZ2631" i="2"/>
  <c r="DK2631" i="2" s="1"/>
  <c r="CZ2632" i="2"/>
  <c r="DK2632" i="2" s="1"/>
  <c r="CZ2633" i="2"/>
  <c r="DK2633" i="2" s="1"/>
  <c r="CZ2635" i="2"/>
  <c r="DK2635" i="2" s="1"/>
  <c r="CZ2636" i="2"/>
  <c r="DK2636" i="2" s="1"/>
  <c r="CY2637" i="2"/>
  <c r="DJ2637" i="2" s="1"/>
  <c r="CZ2637" i="2"/>
  <c r="DK2637" i="2" s="1"/>
  <c r="CY2638" i="2"/>
  <c r="DJ2638" i="2" s="1"/>
  <c r="CZ2638" i="2"/>
  <c r="DK2638" i="2" s="1"/>
  <c r="CY2639" i="2"/>
  <c r="DJ2639" i="2" s="1"/>
  <c r="CZ2639" i="2"/>
  <c r="DK2639" i="2" s="1"/>
  <c r="CY2640" i="2"/>
  <c r="DJ2640" i="2" s="1"/>
  <c r="CZ2640" i="2"/>
  <c r="DK2640" i="2" s="1"/>
  <c r="CZ2641" i="2"/>
  <c r="DK2641" i="2" s="1"/>
  <c r="CY2642" i="2"/>
  <c r="DJ2642" i="2" s="1"/>
  <c r="CY2643" i="2"/>
  <c r="DJ2643" i="2" s="1"/>
  <c r="CZ2643" i="2"/>
  <c r="DK2643" i="2" s="1"/>
  <c r="CY2644" i="2"/>
  <c r="DJ2644" i="2" s="1"/>
  <c r="CZ2644" i="2"/>
  <c r="DK2644" i="2" s="1"/>
  <c r="CY2645" i="2"/>
  <c r="DJ2645" i="2" s="1"/>
  <c r="CZ2645" i="2"/>
  <c r="DK2645" i="2" s="1"/>
  <c r="CY2646" i="2"/>
  <c r="DJ2646" i="2" s="1"/>
  <c r="CZ2646" i="2"/>
  <c r="DK2646" i="2" s="1"/>
  <c r="CY2647" i="2"/>
  <c r="DJ2647" i="2" s="1"/>
  <c r="CZ2647" i="2"/>
  <c r="DK2647" i="2" s="1"/>
  <c r="CY2648" i="2"/>
  <c r="DJ2648" i="2" s="1"/>
  <c r="CZ2648" i="2"/>
  <c r="DK2648" i="2" s="1"/>
  <c r="CZ2649" i="2"/>
  <c r="DK2649" i="2" s="1"/>
  <c r="CY2650" i="2"/>
  <c r="DJ2650" i="2" s="1"/>
  <c r="CY2651" i="2"/>
  <c r="DJ2651" i="2" s="1"/>
  <c r="CZ2651" i="2"/>
  <c r="DK2651" i="2" s="1"/>
  <c r="CY2652" i="2"/>
  <c r="DJ2652" i="2" s="1"/>
  <c r="CZ2652" i="2"/>
  <c r="DK2652" i="2" s="1"/>
  <c r="CY2653" i="2"/>
  <c r="DJ2653" i="2" s="1"/>
  <c r="CZ2653" i="2"/>
  <c r="DK2653" i="2" s="1"/>
  <c r="CY2654" i="2"/>
  <c r="DJ2654" i="2" s="1"/>
  <c r="CZ2654" i="2"/>
  <c r="DK2654" i="2" s="1"/>
  <c r="CY2655" i="2"/>
  <c r="DJ2655" i="2" s="1"/>
  <c r="CZ2655" i="2"/>
  <c r="DK2655" i="2" s="1"/>
  <c r="CY2656" i="2"/>
  <c r="DJ2656" i="2" s="1"/>
  <c r="CZ2656" i="2"/>
  <c r="DK2656" i="2" s="1"/>
  <c r="CZ2657" i="2"/>
  <c r="DK2657" i="2" s="1"/>
  <c r="CY2658" i="2"/>
  <c r="DJ2658" i="2" s="1"/>
  <c r="CY2659" i="2"/>
  <c r="DJ2659" i="2" s="1"/>
  <c r="CZ2659" i="2"/>
  <c r="DK2659" i="2" s="1"/>
  <c r="CY2660" i="2"/>
  <c r="DJ2660" i="2" s="1"/>
  <c r="CZ2660" i="2"/>
  <c r="DK2660" i="2" s="1"/>
  <c r="CY2661" i="2"/>
  <c r="DJ2661" i="2" s="1"/>
  <c r="CZ2661" i="2"/>
  <c r="DK2661" i="2" s="1"/>
  <c r="CY2662" i="2"/>
  <c r="DJ2662" i="2" s="1"/>
  <c r="CZ2662" i="2"/>
  <c r="DK2662" i="2" s="1"/>
  <c r="CZ2663" i="2"/>
  <c r="DK2663" i="2" s="1"/>
  <c r="CY2664" i="2"/>
  <c r="DJ2664" i="2" s="1"/>
  <c r="CZ2664" i="2"/>
  <c r="DK2664" i="2" s="1"/>
  <c r="CZ2665" i="2"/>
  <c r="DK2665" i="2" s="1"/>
  <c r="CY2666" i="2"/>
  <c r="DJ2666" i="2" s="1"/>
  <c r="CY2667" i="2"/>
  <c r="DJ2667" i="2" s="1"/>
  <c r="CZ2667" i="2"/>
  <c r="DK2667" i="2" s="1"/>
  <c r="CY2668" i="2"/>
  <c r="DJ2668" i="2" s="1"/>
  <c r="CZ2668" i="2"/>
  <c r="DK2668" i="2" s="1"/>
  <c r="CY2669" i="2"/>
  <c r="DJ2669" i="2" s="1"/>
  <c r="CZ2669" i="2"/>
  <c r="DK2669" i="2" s="1"/>
  <c r="CY2670" i="2"/>
  <c r="DJ2670" i="2" s="1"/>
  <c r="CZ2670" i="2"/>
  <c r="DK2670" i="2" s="1"/>
  <c r="CZ2671" i="2"/>
  <c r="DK2671" i="2" s="1"/>
  <c r="CY2672" i="2"/>
  <c r="DJ2672" i="2" s="1"/>
  <c r="CZ2672" i="2"/>
  <c r="DK2672" i="2" s="1"/>
  <c r="CZ2673" i="2"/>
  <c r="DK2673" i="2" s="1"/>
  <c r="CY2674" i="2"/>
  <c r="DJ2674" i="2" s="1"/>
  <c r="CY2675" i="2"/>
  <c r="DJ2675" i="2" s="1"/>
  <c r="CZ2675" i="2"/>
  <c r="DK2675" i="2" s="1"/>
  <c r="CY2676" i="2"/>
  <c r="DJ2676" i="2" s="1"/>
  <c r="CZ2676" i="2"/>
  <c r="DK2676" i="2" s="1"/>
  <c r="CY2677" i="2"/>
  <c r="DJ2677" i="2" s="1"/>
  <c r="CZ2677" i="2"/>
  <c r="DK2677" i="2" s="1"/>
  <c r="CY2678" i="2"/>
  <c r="DJ2678" i="2" s="1"/>
  <c r="CZ2678" i="2"/>
  <c r="DK2678" i="2" s="1"/>
  <c r="CZ2679" i="2"/>
  <c r="DK2679" i="2" s="1"/>
  <c r="CY2680" i="2"/>
  <c r="DJ2680" i="2" s="1"/>
  <c r="CZ2680" i="2"/>
  <c r="DK2680" i="2" s="1"/>
  <c r="CZ2681" i="2"/>
  <c r="DK2681" i="2" s="1"/>
  <c r="CY2682" i="2"/>
  <c r="DJ2682" i="2" s="1"/>
  <c r="CY2683" i="2"/>
  <c r="DJ2683" i="2" s="1"/>
  <c r="CZ2683" i="2"/>
  <c r="DK2683" i="2" s="1"/>
  <c r="CY2684" i="2"/>
  <c r="DJ2684" i="2" s="1"/>
  <c r="CZ2684" i="2"/>
  <c r="DK2684" i="2" s="1"/>
  <c r="CY2685" i="2"/>
  <c r="DJ2685" i="2" s="1"/>
  <c r="CZ2685" i="2"/>
  <c r="DK2685" i="2" s="1"/>
  <c r="CY2686" i="2"/>
  <c r="DJ2686" i="2" s="1"/>
  <c r="CZ2686" i="2"/>
  <c r="DK2686" i="2" s="1"/>
  <c r="CZ2687" i="2"/>
  <c r="DK2687" i="2" s="1"/>
  <c r="CY2688" i="2"/>
  <c r="DJ2688" i="2" s="1"/>
  <c r="CZ2688" i="2"/>
  <c r="DK2688" i="2" s="1"/>
  <c r="CZ2689" i="2"/>
  <c r="DK2689" i="2" s="1"/>
  <c r="CY2690" i="2"/>
  <c r="DJ2690" i="2" s="1"/>
  <c r="CZ2691" i="2"/>
  <c r="DK2691" i="2" s="1"/>
  <c r="CY2692" i="2"/>
  <c r="DJ2692" i="2" s="1"/>
  <c r="CZ2692" i="2"/>
  <c r="DK2692" i="2" s="1"/>
  <c r="CY2693" i="2"/>
  <c r="DJ2693" i="2" s="1"/>
  <c r="CZ2693" i="2"/>
  <c r="DK2693" i="2" s="1"/>
  <c r="CZ2694" i="2"/>
  <c r="DK2694" i="2" s="1"/>
  <c r="CZ2695" i="2"/>
  <c r="DK2695" i="2" s="1"/>
  <c r="CY2696" i="2"/>
  <c r="DJ2696" i="2" s="1"/>
  <c r="CZ2696" i="2"/>
  <c r="DK2696" i="2" s="1"/>
  <c r="CZ2697" i="2"/>
  <c r="DK2697" i="2" s="1"/>
  <c r="CY2698" i="2"/>
  <c r="DJ2698" i="2" s="1"/>
  <c r="CZ2699" i="2"/>
  <c r="DK2699" i="2" s="1"/>
  <c r="CY2700" i="2"/>
  <c r="DJ2700" i="2" s="1"/>
  <c r="CZ2700" i="2"/>
  <c r="DK2700" i="2" s="1"/>
  <c r="CY2701" i="2"/>
  <c r="DJ2701" i="2" s="1"/>
  <c r="CZ2701" i="2"/>
  <c r="DK2701" i="2" s="1"/>
  <c r="CY2702" i="2"/>
  <c r="DJ2702" i="2" s="1"/>
  <c r="CZ2702" i="2"/>
  <c r="DK2702" i="2" s="1"/>
  <c r="CZ2703" i="2"/>
  <c r="DK2703" i="2" s="1"/>
  <c r="CY2704" i="2"/>
  <c r="DJ2704" i="2" s="1"/>
  <c r="CZ2704" i="2"/>
  <c r="DK2704" i="2" s="1"/>
  <c r="CZ2705" i="2"/>
  <c r="DK2705" i="2" s="1"/>
  <c r="CY2706" i="2"/>
  <c r="DJ2706" i="2" s="1"/>
  <c r="CZ2707" i="2"/>
  <c r="DK2707" i="2" s="1"/>
  <c r="CY2708" i="2"/>
  <c r="DJ2708" i="2" s="1"/>
  <c r="CZ2708" i="2"/>
  <c r="DK2708" i="2" s="1"/>
  <c r="CY2709" i="2"/>
  <c r="DJ2709" i="2" s="1"/>
  <c r="CZ2709" i="2"/>
  <c r="DK2709" i="2" s="1"/>
  <c r="CY2710" i="2"/>
  <c r="DJ2710" i="2" s="1"/>
  <c r="CZ2710" i="2"/>
  <c r="DK2710" i="2" s="1"/>
  <c r="CZ2711" i="2"/>
  <c r="DK2711" i="2" s="1"/>
  <c r="CY2712" i="2"/>
  <c r="DJ2712" i="2" s="1"/>
  <c r="CZ2712" i="2"/>
  <c r="DK2712" i="2" s="1"/>
  <c r="CZ2713" i="2"/>
  <c r="DK2713" i="2" s="1"/>
  <c r="CZ2715" i="2"/>
  <c r="DK2715" i="2" s="1"/>
  <c r="CZ2716" i="2"/>
  <c r="DK2716" i="2" s="1"/>
  <c r="CZ2717" i="2"/>
  <c r="DK2717" i="2" s="1"/>
  <c r="CZ2718" i="2"/>
  <c r="DK2718" i="2" s="1"/>
  <c r="CZ2719" i="2"/>
  <c r="DK2719" i="2" s="1"/>
  <c r="CX2720" i="2"/>
  <c r="DI2720" i="2" s="1"/>
  <c r="CZ2720" i="2"/>
  <c r="DK2720" i="2" s="1"/>
  <c r="CZ2721" i="2"/>
  <c r="DK2721" i="2" s="1"/>
  <c r="CZ2723" i="2"/>
  <c r="DK2723" i="2" s="1"/>
  <c r="CZ2724" i="2"/>
  <c r="DK2724" i="2" s="1"/>
  <c r="CZ2725" i="2"/>
  <c r="DK2725" i="2" s="1"/>
  <c r="CY2726" i="2"/>
  <c r="DJ2726" i="2" s="1"/>
  <c r="CZ2726" i="2"/>
  <c r="DK2726" i="2" s="1"/>
  <c r="CX2727" i="2"/>
  <c r="DI2727" i="2" s="1"/>
  <c r="CZ2727" i="2"/>
  <c r="DK2727" i="2" s="1"/>
  <c r="CY2728" i="2"/>
  <c r="DJ2728" i="2" s="1"/>
  <c r="CZ2728" i="2"/>
  <c r="DK2728" i="2" s="1"/>
  <c r="CZ2729" i="2"/>
  <c r="DK2729" i="2" s="1"/>
  <c r="CY2731" i="2"/>
  <c r="DJ2731" i="2" s="1"/>
  <c r="CZ2731" i="2"/>
  <c r="DK2731" i="2" s="1"/>
  <c r="CZ2732" i="2"/>
  <c r="DK2732" i="2" s="1"/>
  <c r="CX2733" i="2"/>
  <c r="DI2733" i="2" s="1"/>
  <c r="CZ2733" i="2"/>
  <c r="DK2733" i="2" s="1"/>
  <c r="CZ2734" i="2"/>
  <c r="DK2734" i="2" s="1"/>
  <c r="CX2735" i="2"/>
  <c r="DI2735" i="2" s="1"/>
  <c r="CZ2735" i="2"/>
  <c r="DK2735" i="2" s="1"/>
  <c r="CX2736" i="2"/>
  <c r="DI2736" i="2" s="1"/>
  <c r="CZ2736" i="2"/>
  <c r="DK2736" i="2" s="1"/>
  <c r="CZ2737" i="2"/>
  <c r="DK2737" i="2" s="1"/>
  <c r="CX2738" i="2"/>
  <c r="DI2738" i="2" s="1"/>
  <c r="CZ2739" i="2"/>
  <c r="DK2739" i="2" s="1"/>
  <c r="CY2740" i="2"/>
  <c r="DJ2740" i="2" s="1"/>
  <c r="CZ2740" i="2"/>
  <c r="DK2740" i="2" s="1"/>
  <c r="CZ2741" i="2"/>
  <c r="DK2741" i="2" s="1"/>
  <c r="CZ2742" i="2"/>
  <c r="DK2742" i="2" s="1"/>
  <c r="CZ2743" i="2"/>
  <c r="DK2743" i="2" s="1"/>
  <c r="CZ2744" i="2"/>
  <c r="DK2744" i="2" s="1"/>
  <c r="CZ2745" i="2"/>
  <c r="DK2745" i="2" s="1"/>
  <c r="CZ2747" i="2"/>
  <c r="DK2747" i="2" s="1"/>
  <c r="CZ2748" i="2"/>
  <c r="DK2748" i="2" s="1"/>
  <c r="CZ2749" i="2"/>
  <c r="DK2749" i="2" s="1"/>
  <c r="CZ2750" i="2"/>
  <c r="DK2750" i="2" s="1"/>
  <c r="CZ2751" i="2"/>
  <c r="DK2751" i="2" s="1"/>
  <c r="CY2752" i="2"/>
  <c r="DJ2752" i="2" s="1"/>
  <c r="CZ2752" i="2"/>
  <c r="DK2752" i="2" s="1"/>
  <c r="CY2753" i="2"/>
  <c r="DJ2753" i="2" s="1"/>
  <c r="CZ2753" i="2"/>
  <c r="DK2753" i="2" s="1"/>
  <c r="CZ2755" i="2"/>
  <c r="DK2755" i="2" s="1"/>
  <c r="CZ2756" i="2"/>
  <c r="DK2756" i="2" s="1"/>
  <c r="CZ2757" i="2"/>
  <c r="DK2757" i="2" s="1"/>
  <c r="CZ2758" i="2"/>
  <c r="DK2758" i="2" s="1"/>
  <c r="CZ2759" i="2"/>
  <c r="DK2759" i="2" s="1"/>
  <c r="CZ2760" i="2"/>
  <c r="DK2760" i="2" s="1"/>
  <c r="CZ2761" i="2"/>
  <c r="DK2761" i="2" s="1"/>
  <c r="CZ2763" i="2"/>
  <c r="DK2763" i="2" s="1"/>
  <c r="CY2764" i="2"/>
  <c r="DJ2764" i="2" s="1"/>
  <c r="CZ2764" i="2"/>
  <c r="DK2764" i="2" s="1"/>
  <c r="CZ2765" i="2"/>
  <c r="DK2765" i="2" s="1"/>
  <c r="CZ2766" i="2"/>
  <c r="DK2766" i="2" s="1"/>
  <c r="CZ2767" i="2"/>
  <c r="DK2767" i="2" s="1"/>
  <c r="CY2768" i="2"/>
  <c r="DJ2768" i="2" s="1"/>
  <c r="CZ2768" i="2"/>
  <c r="DK2768" i="2" s="1"/>
  <c r="CZ2769" i="2"/>
  <c r="DK2769" i="2" s="1"/>
  <c r="CY2771" i="2"/>
  <c r="DJ2771" i="2" s="1"/>
  <c r="CZ2771" i="2"/>
  <c r="DK2771" i="2" s="1"/>
  <c r="CZ2772" i="2"/>
  <c r="DK2772" i="2" s="1"/>
  <c r="CZ2773" i="2"/>
  <c r="DK2773" i="2" s="1"/>
  <c r="CX2774" i="2"/>
  <c r="DI2774" i="2" s="1"/>
  <c r="CZ2774" i="2"/>
  <c r="DK2774" i="2" s="1"/>
  <c r="CX2775" i="2"/>
  <c r="DI2775" i="2" s="1"/>
  <c r="CZ2775" i="2"/>
  <c r="DK2775" i="2" s="1"/>
  <c r="CZ2776" i="2"/>
  <c r="DK2776" i="2" s="1"/>
  <c r="CZ2777" i="2"/>
  <c r="DK2777" i="2" s="1"/>
  <c r="CX2779" i="2"/>
  <c r="DI2779" i="2" s="1"/>
  <c r="CZ2779" i="2"/>
  <c r="DK2779" i="2" s="1"/>
  <c r="CZ2780" i="2"/>
  <c r="DK2780" i="2" s="1"/>
  <c r="CZ2781" i="2"/>
  <c r="DK2781" i="2" s="1"/>
  <c r="CZ2782" i="2"/>
  <c r="DK2782" i="2" s="1"/>
  <c r="CZ2783" i="2"/>
  <c r="DK2783" i="2" s="1"/>
  <c r="CZ2784" i="2"/>
  <c r="DK2784" i="2" s="1"/>
  <c r="CZ2785" i="2"/>
  <c r="DK2785" i="2" s="1"/>
  <c r="CY2786" i="2"/>
  <c r="DJ2786" i="2" s="1"/>
  <c r="CZ2787" i="2"/>
  <c r="DK2787" i="2" s="1"/>
  <c r="CZ2788" i="2"/>
  <c r="DK2788" i="2" s="1"/>
  <c r="CZ2789" i="2"/>
  <c r="DK2789" i="2" s="1"/>
  <c r="CX2790" i="2"/>
  <c r="DI2790" i="2" s="1"/>
  <c r="CZ2790" i="2"/>
  <c r="DK2790" i="2" s="1"/>
  <c r="CZ2791" i="2"/>
  <c r="DK2791" i="2" s="1"/>
  <c r="CY2792" i="2"/>
  <c r="DJ2792" i="2" s="1"/>
  <c r="CZ2792" i="2"/>
  <c r="DK2792" i="2" s="1"/>
  <c r="CX2793" i="2"/>
  <c r="DI2793" i="2" s="1"/>
  <c r="CZ2793" i="2"/>
  <c r="DK2793" i="2" s="1"/>
  <c r="CZ2795" i="2"/>
  <c r="DK2795" i="2" s="1"/>
  <c r="CZ2796" i="2"/>
  <c r="DK2796" i="2" s="1"/>
  <c r="CZ2797" i="2"/>
  <c r="DK2797" i="2" s="1"/>
  <c r="CZ2798" i="2"/>
  <c r="DK2798" i="2" s="1"/>
  <c r="CZ2799" i="2"/>
  <c r="DK2799" i="2" s="1"/>
  <c r="CZ2800" i="2"/>
  <c r="DK2800" i="2" s="1"/>
  <c r="CZ2801" i="2"/>
  <c r="DK2801" i="2" s="1"/>
  <c r="CY2802" i="2"/>
  <c r="DJ2802" i="2" s="1"/>
  <c r="CZ2803" i="2"/>
  <c r="DK2803" i="2" s="1"/>
  <c r="CZ2804" i="2"/>
  <c r="DK2804" i="2" s="1"/>
  <c r="CY2805" i="2"/>
  <c r="DJ2805" i="2" s="1"/>
  <c r="CZ2805" i="2"/>
  <c r="DK2805" i="2" s="1"/>
  <c r="CY2806" i="2"/>
  <c r="DJ2806" i="2" s="1"/>
  <c r="CZ2806" i="2"/>
  <c r="DK2806" i="2" s="1"/>
  <c r="CZ2807" i="2"/>
  <c r="DK2807" i="2" s="1"/>
  <c r="CX2808" i="2"/>
  <c r="DI2808" i="2" s="1"/>
  <c r="CZ2808" i="2"/>
  <c r="DK2808" i="2" s="1"/>
  <c r="CZ2809" i="2"/>
  <c r="DK2809" i="2" s="1"/>
  <c r="CX2810" i="2"/>
  <c r="DI2810" i="2" s="1"/>
  <c r="CZ2811" i="2"/>
  <c r="DK2811" i="2" s="1"/>
  <c r="CZ2812" i="2"/>
  <c r="DK2812" i="2" s="1"/>
  <c r="CZ2813" i="2"/>
  <c r="DK2813" i="2" s="1"/>
  <c r="CZ2814" i="2"/>
  <c r="DK2814" i="2" s="1"/>
  <c r="CZ2815" i="2"/>
  <c r="DK2815" i="2" s="1"/>
  <c r="CY2816" i="2"/>
  <c r="DJ2816" i="2" s="1"/>
  <c r="CZ2816" i="2"/>
  <c r="DK2816" i="2" s="1"/>
  <c r="CZ2817" i="2"/>
  <c r="DK2817" i="2" s="1"/>
  <c r="CY2818" i="2"/>
  <c r="DJ2818" i="2" s="1"/>
  <c r="CY2819" i="2"/>
  <c r="DJ2819" i="2" s="1"/>
  <c r="CZ2819" i="2"/>
  <c r="DK2819" i="2" s="1"/>
  <c r="CZ2820" i="2"/>
  <c r="DK2820" i="2" s="1"/>
  <c r="CY2821" i="2"/>
  <c r="DJ2821" i="2" s="1"/>
  <c r="CZ2821" i="2"/>
  <c r="DK2821" i="2" s="1"/>
  <c r="CZ2822" i="2"/>
  <c r="DK2822" i="2" s="1"/>
  <c r="CY2823" i="2"/>
  <c r="DJ2823" i="2" s="1"/>
  <c r="CZ2823" i="2"/>
  <c r="DK2823" i="2" s="1"/>
  <c r="CZ2824" i="2"/>
  <c r="DK2824" i="2" s="1"/>
  <c r="CY2825" i="2"/>
  <c r="DJ2825" i="2" s="1"/>
  <c r="CZ2825" i="2"/>
  <c r="DK2825" i="2" s="1"/>
  <c r="CY2826" i="2"/>
  <c r="DJ2826" i="2" s="1"/>
  <c r="CY2827" i="2"/>
  <c r="DJ2827" i="2" s="1"/>
  <c r="CZ2827" i="2"/>
  <c r="DK2827" i="2" s="1"/>
  <c r="CZ2828" i="2"/>
  <c r="DK2828" i="2" s="1"/>
  <c r="CY2829" i="2"/>
  <c r="DJ2829" i="2" s="1"/>
  <c r="CZ2829" i="2"/>
  <c r="DK2829" i="2" s="1"/>
  <c r="CZ2830" i="2"/>
  <c r="DK2830" i="2" s="1"/>
  <c r="CY2831" i="2"/>
  <c r="DJ2831" i="2" s="1"/>
  <c r="CZ2831" i="2"/>
  <c r="DK2831" i="2" s="1"/>
  <c r="CZ2832" i="2"/>
  <c r="DK2832" i="2" s="1"/>
  <c r="CY2833" i="2"/>
  <c r="DJ2833" i="2" s="1"/>
  <c r="CZ2833" i="2"/>
  <c r="DK2833" i="2" s="1"/>
  <c r="CY2834" i="2"/>
  <c r="DJ2834" i="2" s="1"/>
  <c r="CY2835" i="2"/>
  <c r="DJ2835" i="2" s="1"/>
  <c r="CZ2835" i="2"/>
  <c r="DK2835" i="2" s="1"/>
  <c r="CZ2836" i="2"/>
  <c r="DK2836" i="2" s="1"/>
  <c r="CY2837" i="2"/>
  <c r="DJ2837" i="2" s="1"/>
  <c r="CZ2837" i="2"/>
  <c r="DK2837" i="2" s="1"/>
  <c r="CZ2838" i="2"/>
  <c r="DK2838" i="2" s="1"/>
  <c r="CY2839" i="2"/>
  <c r="DJ2839" i="2" s="1"/>
  <c r="CZ2839" i="2"/>
  <c r="DK2839" i="2" s="1"/>
  <c r="CZ2840" i="2"/>
  <c r="DK2840" i="2" s="1"/>
  <c r="CY2841" i="2"/>
  <c r="DJ2841" i="2" s="1"/>
  <c r="CZ2841" i="2"/>
  <c r="DK2841" i="2" s="1"/>
  <c r="CY2842" i="2"/>
  <c r="DJ2842" i="2" s="1"/>
  <c r="CY2843" i="2"/>
  <c r="DJ2843" i="2" s="1"/>
  <c r="CZ2843" i="2"/>
  <c r="DK2843" i="2" s="1"/>
  <c r="CZ2844" i="2"/>
  <c r="DK2844" i="2" s="1"/>
  <c r="CY2845" i="2"/>
  <c r="DJ2845" i="2" s="1"/>
  <c r="CZ2845" i="2"/>
  <c r="DK2845" i="2" s="1"/>
  <c r="CZ2846" i="2"/>
  <c r="DK2846" i="2" s="1"/>
  <c r="CY2847" i="2"/>
  <c r="DJ2847" i="2" s="1"/>
  <c r="CZ2847" i="2"/>
  <c r="DK2847" i="2" s="1"/>
  <c r="CY2848" i="2"/>
  <c r="DJ2848" i="2" s="1"/>
  <c r="CZ2848" i="2"/>
  <c r="DK2848" i="2" s="1"/>
  <c r="CX2849" i="2"/>
  <c r="DI2849" i="2" s="1"/>
  <c r="CY2849" i="2"/>
  <c r="DJ2849" i="2" s="1"/>
  <c r="CZ2849" i="2"/>
  <c r="DK2849" i="2" s="1"/>
  <c r="CZ2850" i="2"/>
  <c r="DK2850" i="2" s="1"/>
  <c r="CY2851" i="2"/>
  <c r="DJ2851" i="2" s="1"/>
  <c r="CZ2851" i="2"/>
  <c r="DK2851" i="2" s="1"/>
  <c r="CZ2852" i="2"/>
  <c r="DK2852" i="2" s="1"/>
  <c r="CY2853" i="2"/>
  <c r="DJ2853" i="2" s="1"/>
  <c r="CZ2853" i="2"/>
  <c r="DK2853" i="2" s="1"/>
  <c r="CZ2854" i="2"/>
  <c r="DK2854" i="2" s="1"/>
  <c r="CX2855" i="2"/>
  <c r="DI2855" i="2" s="1"/>
  <c r="CY2855" i="2"/>
  <c r="DJ2855" i="2" s="1"/>
  <c r="CZ2855" i="2"/>
  <c r="DK2855" i="2" s="1"/>
  <c r="CZ2856" i="2"/>
  <c r="DK2856" i="2" s="1"/>
  <c r="CZ2857" i="2"/>
  <c r="DK2857" i="2" s="1"/>
  <c r="CX2858" i="2"/>
  <c r="DI2858" i="2" s="1"/>
  <c r="CX2859" i="2"/>
  <c r="DI2859" i="2" s="1"/>
  <c r="CZ2859" i="2"/>
  <c r="DK2859" i="2" s="1"/>
  <c r="CY2860" i="2"/>
  <c r="DJ2860" i="2" s="1"/>
  <c r="CZ2860" i="2"/>
  <c r="DK2860" i="2" s="1"/>
  <c r="CX2861" i="2"/>
  <c r="DI2861" i="2" s="1"/>
  <c r="CZ2861" i="2"/>
  <c r="DK2861" i="2" s="1"/>
  <c r="CY2862" i="2"/>
  <c r="DJ2862" i="2" s="1"/>
  <c r="CZ2862" i="2"/>
  <c r="DK2862" i="2" s="1"/>
  <c r="CY2863" i="2"/>
  <c r="DJ2863" i="2" s="1"/>
  <c r="CZ2863" i="2"/>
  <c r="DK2863" i="2" s="1"/>
  <c r="CZ2864" i="2"/>
  <c r="DK2864" i="2" s="1"/>
  <c r="CZ2865" i="2"/>
  <c r="DK2865" i="2" s="1"/>
  <c r="CY2866" i="2"/>
  <c r="DJ2866" i="2" s="1"/>
  <c r="CY2867" i="2"/>
  <c r="DJ2867" i="2" s="1"/>
  <c r="CZ2867" i="2"/>
  <c r="DK2867" i="2" s="1"/>
  <c r="CY2868" i="2"/>
  <c r="DJ2868" i="2" s="1"/>
  <c r="CZ2868" i="2"/>
  <c r="DK2868" i="2" s="1"/>
  <c r="CZ2869" i="2"/>
  <c r="DK2869" i="2" s="1"/>
  <c r="CY2870" i="2"/>
  <c r="DJ2870" i="2" s="1"/>
  <c r="CZ2870" i="2"/>
  <c r="DK2870" i="2" s="1"/>
  <c r="CY2871" i="2"/>
  <c r="DJ2871" i="2" s="1"/>
  <c r="CZ2871" i="2"/>
  <c r="DK2871" i="2" s="1"/>
  <c r="CZ2872" i="2"/>
  <c r="DK2872" i="2" s="1"/>
  <c r="CZ2873" i="2"/>
  <c r="DK2873" i="2" s="1"/>
  <c r="CY2874" i="2"/>
  <c r="DJ2874" i="2" s="1"/>
  <c r="CX2875" i="2"/>
  <c r="DI2875" i="2" s="1"/>
  <c r="CY2875" i="2"/>
  <c r="DJ2875" i="2" s="1"/>
  <c r="CZ2875" i="2"/>
  <c r="DK2875" i="2" s="1"/>
  <c r="CZ2876" i="2"/>
  <c r="DK2876" i="2" s="1"/>
  <c r="CY2877" i="2"/>
  <c r="DJ2877" i="2" s="1"/>
  <c r="CZ2877" i="2"/>
  <c r="DK2877" i="2" s="1"/>
  <c r="CZ2878" i="2"/>
  <c r="DK2878" i="2" s="1"/>
  <c r="CY2879" i="2"/>
  <c r="DJ2879" i="2" s="1"/>
  <c r="CZ2879" i="2"/>
  <c r="DK2879" i="2" s="1"/>
  <c r="CZ2880" i="2"/>
  <c r="DK2880" i="2" s="1"/>
  <c r="CY2881" i="2"/>
  <c r="DJ2881" i="2" s="1"/>
  <c r="CZ2881" i="2"/>
  <c r="DK2881" i="2" s="1"/>
  <c r="CY2882" i="2"/>
  <c r="DJ2882" i="2" s="1"/>
  <c r="CY2883" i="2"/>
  <c r="DJ2883" i="2" s="1"/>
  <c r="CZ2883" i="2"/>
  <c r="DK2883" i="2" s="1"/>
  <c r="CZ2884" i="2"/>
  <c r="DK2884" i="2" s="1"/>
  <c r="CY2885" i="2"/>
  <c r="DJ2885" i="2" s="1"/>
  <c r="CZ2885" i="2"/>
  <c r="DK2885" i="2" s="1"/>
  <c r="CZ2886" i="2"/>
  <c r="DK2886" i="2" s="1"/>
  <c r="CY2887" i="2"/>
  <c r="DJ2887" i="2" s="1"/>
  <c r="CZ2887" i="2"/>
  <c r="DK2887" i="2" s="1"/>
  <c r="CZ2888" i="2"/>
  <c r="DK2888" i="2" s="1"/>
  <c r="CY2889" i="2"/>
  <c r="DJ2889" i="2" s="1"/>
  <c r="CZ2889" i="2"/>
  <c r="DK2889" i="2" s="1"/>
  <c r="CY2890" i="2"/>
  <c r="DJ2890" i="2" s="1"/>
  <c r="CY2891" i="2"/>
  <c r="DJ2891" i="2" s="1"/>
  <c r="CZ2891" i="2"/>
  <c r="DK2891" i="2" s="1"/>
  <c r="CZ2892" i="2"/>
  <c r="DK2892" i="2" s="1"/>
  <c r="CY2893" i="2"/>
  <c r="DJ2893" i="2" s="1"/>
  <c r="CZ2893" i="2"/>
  <c r="DK2893" i="2" s="1"/>
  <c r="CZ2894" i="2"/>
  <c r="DK2894" i="2" s="1"/>
  <c r="CY2895" i="2"/>
  <c r="DJ2895" i="2" s="1"/>
  <c r="CZ2895" i="2"/>
  <c r="DK2895" i="2" s="1"/>
  <c r="CZ2896" i="2"/>
  <c r="DK2896" i="2" s="1"/>
  <c r="CY2897" i="2"/>
  <c r="DJ2897" i="2" s="1"/>
  <c r="CZ2897" i="2"/>
  <c r="DK2897" i="2" s="1"/>
  <c r="CY2898" i="2"/>
  <c r="DJ2898" i="2" s="1"/>
  <c r="CY2899" i="2"/>
  <c r="DJ2899" i="2" s="1"/>
  <c r="CZ2899" i="2"/>
  <c r="DK2899" i="2" s="1"/>
  <c r="CZ2900" i="2"/>
  <c r="DK2900" i="2" s="1"/>
  <c r="CY2901" i="2"/>
  <c r="DJ2901" i="2" s="1"/>
  <c r="CZ2901" i="2"/>
  <c r="DK2901" i="2" s="1"/>
  <c r="CZ2902" i="2"/>
  <c r="DK2902" i="2" s="1"/>
  <c r="CY2903" i="2"/>
  <c r="DJ2903" i="2" s="1"/>
  <c r="CZ2903" i="2"/>
  <c r="DK2903" i="2" s="1"/>
  <c r="CZ2904" i="2"/>
  <c r="DK2904" i="2" s="1"/>
  <c r="CY2905" i="2"/>
  <c r="DJ2905" i="2" s="1"/>
  <c r="CZ2905" i="2"/>
  <c r="DK2905" i="2" s="1"/>
  <c r="CY2906" i="2"/>
  <c r="DJ2906" i="2" s="1"/>
  <c r="CY2907" i="2"/>
  <c r="DJ2907" i="2" s="1"/>
  <c r="CZ2907" i="2"/>
  <c r="DK2907" i="2" s="1"/>
  <c r="CZ2908" i="2"/>
  <c r="DK2908" i="2" s="1"/>
  <c r="CY2909" i="2"/>
  <c r="DJ2909" i="2" s="1"/>
  <c r="CZ2909" i="2"/>
  <c r="DK2909" i="2" s="1"/>
  <c r="CZ2910" i="2"/>
  <c r="DK2910" i="2" s="1"/>
  <c r="CY2911" i="2"/>
  <c r="DJ2911" i="2" s="1"/>
  <c r="CZ2911" i="2"/>
  <c r="DK2911" i="2" s="1"/>
  <c r="CZ2912" i="2"/>
  <c r="DK2912" i="2" s="1"/>
  <c r="CX2913" i="2"/>
  <c r="DI2913" i="2" s="1"/>
  <c r="CY2913" i="2"/>
  <c r="DJ2913" i="2" s="1"/>
  <c r="CZ2913" i="2"/>
  <c r="DK2913" i="2" s="1"/>
  <c r="CY2915" i="2"/>
  <c r="DJ2915" i="2" s="1"/>
  <c r="CZ2915" i="2"/>
  <c r="DK2915" i="2" s="1"/>
  <c r="CY2916" i="2"/>
  <c r="DJ2916" i="2" s="1"/>
  <c r="CZ2916" i="2"/>
  <c r="DK2916" i="2" s="1"/>
  <c r="CX2917" i="2"/>
  <c r="DI2917" i="2" s="1"/>
  <c r="CY2917" i="2"/>
  <c r="DJ2917" i="2" s="1"/>
  <c r="CZ2917" i="2"/>
  <c r="DK2917" i="2" s="1"/>
  <c r="CZ2918" i="2"/>
  <c r="DK2918" i="2" s="1"/>
  <c r="CZ2919" i="2"/>
  <c r="DK2919" i="2" s="1"/>
  <c r="CZ2920" i="2"/>
  <c r="DK2920" i="2" s="1"/>
  <c r="CZ2921" i="2"/>
  <c r="DK2921" i="2" s="1"/>
  <c r="CZ2923" i="2"/>
  <c r="DK2923" i="2" s="1"/>
  <c r="CZ2924" i="2"/>
  <c r="DK2924" i="2" s="1"/>
  <c r="CZ2925" i="2"/>
  <c r="DK2925" i="2" s="1"/>
  <c r="CZ2926" i="2"/>
  <c r="DK2926" i="2" s="1"/>
  <c r="CZ2927" i="2"/>
  <c r="DK2927" i="2" s="1"/>
  <c r="CZ2928" i="2"/>
  <c r="DK2928" i="2" s="1"/>
  <c r="CZ2929" i="2"/>
  <c r="DK2929" i="2" s="1"/>
  <c r="CZ2931" i="2"/>
  <c r="DK2931" i="2" s="1"/>
  <c r="CZ2932" i="2"/>
  <c r="DK2932" i="2" s="1"/>
  <c r="CZ2933" i="2"/>
  <c r="DK2933" i="2" s="1"/>
  <c r="CY2934" i="2"/>
  <c r="DJ2934" i="2" s="1"/>
  <c r="CZ2934" i="2"/>
  <c r="DK2934" i="2" s="1"/>
  <c r="CZ2935" i="2"/>
  <c r="DK2935" i="2" s="1"/>
  <c r="CZ2936" i="2"/>
  <c r="DK2936" i="2" s="1"/>
  <c r="CZ2937" i="2"/>
  <c r="DK2937" i="2" s="1"/>
  <c r="CZ2939" i="2"/>
  <c r="DK2939" i="2" s="1"/>
  <c r="CZ2940" i="2"/>
  <c r="DK2940" i="2" s="1"/>
  <c r="CZ2941" i="2"/>
  <c r="DK2941" i="2" s="1"/>
  <c r="CZ2942" i="2"/>
  <c r="DK2942" i="2" s="1"/>
  <c r="CZ2943" i="2"/>
  <c r="DK2943" i="2" s="1"/>
  <c r="CZ2944" i="2"/>
  <c r="DK2944" i="2" s="1"/>
  <c r="CZ2945" i="2"/>
  <c r="DK2945" i="2" s="1"/>
  <c r="CZ2947" i="2"/>
  <c r="DK2947" i="2" s="1"/>
  <c r="CZ2948" i="2"/>
  <c r="DK2948" i="2" s="1"/>
  <c r="CZ2949" i="2"/>
  <c r="DK2949" i="2" s="1"/>
  <c r="CZ2950" i="2"/>
  <c r="DK2950" i="2" s="1"/>
  <c r="CZ2951" i="2"/>
  <c r="DK2951" i="2" s="1"/>
  <c r="CZ2952" i="2"/>
  <c r="DK2952" i="2" s="1"/>
  <c r="CZ2953" i="2"/>
  <c r="DK2953" i="2" s="1"/>
  <c r="CZ2955" i="2"/>
  <c r="DK2955" i="2" s="1"/>
  <c r="CZ2956" i="2"/>
  <c r="DK2956" i="2" s="1"/>
  <c r="CY2957" i="2"/>
  <c r="DJ2957" i="2" s="1"/>
  <c r="CZ2957" i="2"/>
  <c r="DK2957" i="2" s="1"/>
  <c r="CZ2958" i="2"/>
  <c r="DK2958" i="2" s="1"/>
  <c r="CZ2959" i="2"/>
  <c r="DK2959" i="2" s="1"/>
  <c r="CZ2960" i="2"/>
  <c r="DK2960" i="2" s="1"/>
  <c r="CZ2961" i="2"/>
  <c r="DK2961" i="2" s="1"/>
  <c r="CZ2963" i="2"/>
  <c r="DK2963" i="2" s="1"/>
  <c r="CZ2964" i="2"/>
  <c r="DK2964" i="2" s="1"/>
  <c r="CZ2965" i="2"/>
  <c r="DK2965" i="2" s="1"/>
  <c r="CZ2966" i="2"/>
  <c r="DK2966" i="2" s="1"/>
  <c r="CZ2967" i="2"/>
  <c r="DK2967" i="2" s="1"/>
  <c r="CZ2968" i="2"/>
  <c r="DK2968" i="2" s="1"/>
  <c r="CZ2969" i="2"/>
  <c r="DK2969" i="2" s="1"/>
  <c r="CZ2971" i="2"/>
  <c r="DK2971" i="2" s="1"/>
  <c r="CZ2972" i="2"/>
  <c r="DK2972" i="2" s="1"/>
  <c r="CZ2973" i="2"/>
  <c r="DK2973" i="2" s="1"/>
  <c r="CZ2974" i="2"/>
  <c r="DK2974" i="2" s="1"/>
  <c r="CZ2975" i="2"/>
  <c r="DK2975" i="2" s="1"/>
  <c r="CZ2976" i="2"/>
  <c r="DK2976" i="2" s="1"/>
  <c r="CZ2977" i="2"/>
  <c r="DK2977" i="2" s="1"/>
  <c r="CZ2979" i="2"/>
  <c r="DK2979" i="2" s="1"/>
  <c r="CZ2980" i="2"/>
  <c r="DK2980" i="2" s="1"/>
  <c r="CZ2981" i="2"/>
  <c r="DK2981" i="2" s="1"/>
  <c r="CZ2982" i="2"/>
  <c r="DK2982" i="2" s="1"/>
  <c r="CZ2983" i="2"/>
  <c r="DK2983" i="2" s="1"/>
  <c r="CZ2984" i="2"/>
  <c r="DK2984" i="2" s="1"/>
  <c r="CZ2985" i="2"/>
  <c r="DK2985" i="2" s="1"/>
  <c r="CZ2987" i="2"/>
  <c r="DK2987" i="2" s="1"/>
  <c r="CZ2988" i="2"/>
  <c r="DK2988" i="2" s="1"/>
  <c r="CZ2989" i="2"/>
  <c r="DK2989" i="2" s="1"/>
  <c r="CZ2990" i="2"/>
  <c r="DK2990" i="2" s="1"/>
  <c r="CZ2991" i="2"/>
  <c r="DK2991" i="2" s="1"/>
  <c r="CZ2992" i="2"/>
  <c r="DK2992" i="2" s="1"/>
  <c r="CZ2993" i="2"/>
  <c r="DK2993" i="2" s="1"/>
  <c r="CZ2995" i="2"/>
  <c r="DK2995" i="2" s="1"/>
  <c r="CZ2996" i="2"/>
  <c r="DK2996" i="2" s="1"/>
  <c r="CZ2997" i="2"/>
  <c r="DK2997" i="2" s="1"/>
  <c r="CZ2998" i="2"/>
  <c r="DK2998" i="2" s="1"/>
  <c r="CX2999" i="2"/>
  <c r="DI2999" i="2" s="1"/>
  <c r="CZ2999" i="2"/>
  <c r="DK2999" i="2" s="1"/>
  <c r="CZ3000" i="2"/>
  <c r="DK3000" i="2" s="1"/>
  <c r="CZ3001" i="2"/>
  <c r="DK3001" i="2" s="1"/>
  <c r="CZ3003" i="2"/>
  <c r="DK3003" i="2" s="1"/>
  <c r="CZ3004" i="2"/>
  <c r="DK3004" i="2" s="1"/>
  <c r="CX3005" i="2"/>
  <c r="DI3005" i="2" s="1"/>
  <c r="CY3005" i="2"/>
  <c r="DJ3005" i="2" s="1"/>
  <c r="CZ3005" i="2"/>
  <c r="DK3005" i="2" s="1"/>
  <c r="CZ3006" i="2"/>
  <c r="DK3006" i="2" s="1"/>
  <c r="CY3007" i="2"/>
  <c r="DJ3007" i="2" s="1"/>
  <c r="CZ3007" i="2"/>
  <c r="DK3007" i="2" s="1"/>
  <c r="CX3008" i="2"/>
  <c r="DI3008" i="2" s="1"/>
  <c r="CZ3008" i="2"/>
  <c r="DK3008" i="2" s="1"/>
  <c r="CZ3009" i="2"/>
  <c r="DK3009" i="2" s="1"/>
  <c r="CZ3011" i="2"/>
  <c r="DK3011" i="2" s="1"/>
  <c r="CZ3012" i="2"/>
  <c r="DK3012" i="2" s="1"/>
  <c r="CZ3013" i="2"/>
  <c r="DK3013" i="2" s="1"/>
  <c r="CZ3014" i="2"/>
  <c r="DK3014" i="2" s="1"/>
  <c r="CY3015" i="2"/>
  <c r="DJ3015" i="2" s="1"/>
  <c r="CZ3015" i="2"/>
  <c r="DK3015" i="2" s="1"/>
  <c r="CZ3016" i="2"/>
  <c r="DK3016" i="2" s="1"/>
  <c r="CZ3017" i="2"/>
  <c r="DK3017" i="2" s="1"/>
  <c r="CZ3019" i="2"/>
  <c r="DK3019" i="2" s="1"/>
  <c r="CZ3020" i="2"/>
  <c r="DK3020" i="2" s="1"/>
  <c r="CX3021" i="2"/>
  <c r="DI3021" i="2" s="1"/>
  <c r="CY3021" i="2"/>
  <c r="DJ3021" i="2" s="1"/>
  <c r="CZ3021" i="2"/>
  <c r="DK3021" i="2" s="1"/>
  <c r="CY3022" i="2"/>
  <c r="DJ3022" i="2" s="1"/>
  <c r="CZ3022" i="2"/>
  <c r="DK3022" i="2" s="1"/>
  <c r="CZ3023" i="2"/>
  <c r="DK3023" i="2" s="1"/>
  <c r="CZ3024" i="2"/>
  <c r="DK3024" i="2" s="1"/>
  <c r="CZ3025" i="2"/>
  <c r="DK3025" i="2" s="1"/>
  <c r="CZ3026" i="2"/>
  <c r="DK3026" i="2" s="1"/>
  <c r="CZ3027" i="2"/>
  <c r="DK3027" i="2" s="1"/>
  <c r="CZ3028" i="2"/>
  <c r="DK3028" i="2" s="1"/>
  <c r="CZ3029" i="2"/>
  <c r="DK3029" i="2" s="1"/>
  <c r="CZ3030" i="2"/>
  <c r="DK3030" i="2" s="1"/>
  <c r="CZ3031" i="2"/>
  <c r="DK3031" i="2" s="1"/>
  <c r="CZ3032" i="2"/>
  <c r="DK3032" i="2" s="1"/>
  <c r="CZ3033" i="2"/>
  <c r="DK3033" i="2" s="1"/>
  <c r="CZ3034" i="2"/>
  <c r="DK3034" i="2" s="1"/>
  <c r="CZ3035" i="2"/>
  <c r="DK3035" i="2" s="1"/>
  <c r="CZ3036" i="2"/>
  <c r="DK3036" i="2" s="1"/>
  <c r="CZ3037" i="2"/>
  <c r="DK3037" i="2" s="1"/>
  <c r="CZ3038" i="2"/>
  <c r="DK3038" i="2" s="1"/>
  <c r="CZ3039" i="2"/>
  <c r="DK3039" i="2" s="1"/>
  <c r="CZ3040" i="2"/>
  <c r="DK3040" i="2" s="1"/>
  <c r="CZ3041" i="2"/>
  <c r="DK3041" i="2" s="1"/>
  <c r="CZ3042" i="2"/>
  <c r="DK3042" i="2" s="1"/>
  <c r="CZ3043" i="2"/>
  <c r="DK3043" i="2" s="1"/>
  <c r="CZ3044" i="2"/>
  <c r="DK3044" i="2" s="1"/>
  <c r="CZ3045" i="2"/>
  <c r="DK3045" i="2" s="1"/>
  <c r="CZ3046" i="2"/>
  <c r="DK3046" i="2" s="1"/>
  <c r="CZ3047" i="2"/>
  <c r="DK3047" i="2" s="1"/>
  <c r="CZ3048" i="2"/>
  <c r="DK3048" i="2" s="1"/>
  <c r="CZ3049" i="2"/>
  <c r="DK3049" i="2" s="1"/>
  <c r="CZ3050" i="2"/>
  <c r="DK3050" i="2" s="1"/>
  <c r="CZ3051" i="2"/>
  <c r="DK3051" i="2" s="1"/>
  <c r="CZ3052" i="2"/>
  <c r="DK3052" i="2" s="1"/>
  <c r="CZ3053" i="2"/>
  <c r="DK3053" i="2" s="1"/>
  <c r="CZ3054" i="2"/>
  <c r="DK3054" i="2" s="1"/>
  <c r="CZ3055" i="2"/>
  <c r="DK3055" i="2" s="1"/>
  <c r="CZ3056" i="2"/>
  <c r="DK3056" i="2" s="1"/>
  <c r="CZ3057" i="2"/>
  <c r="DK3057" i="2" s="1"/>
  <c r="CZ3058" i="2"/>
  <c r="DK3058" i="2" s="1"/>
  <c r="CZ3059" i="2"/>
  <c r="DK3059" i="2" s="1"/>
  <c r="CZ3060" i="2"/>
  <c r="DK3060" i="2" s="1"/>
  <c r="CZ3061" i="2"/>
  <c r="DK3061" i="2" s="1"/>
  <c r="CZ3062" i="2"/>
  <c r="DK3062" i="2" s="1"/>
  <c r="CZ3063" i="2"/>
  <c r="DK3063" i="2" s="1"/>
  <c r="CZ3064" i="2"/>
  <c r="DK3064" i="2" s="1"/>
  <c r="CZ3065" i="2"/>
  <c r="DK3065" i="2" s="1"/>
  <c r="CZ3066" i="2"/>
  <c r="DK3066" i="2" s="1"/>
  <c r="CZ3067" i="2"/>
  <c r="DK3067" i="2" s="1"/>
  <c r="CZ3068" i="2"/>
  <c r="DK3068" i="2" s="1"/>
  <c r="CZ3069" i="2"/>
  <c r="DK3069" i="2" s="1"/>
  <c r="CZ3070" i="2"/>
  <c r="DK3070" i="2" s="1"/>
  <c r="CZ3071" i="2"/>
  <c r="DK3071" i="2" s="1"/>
  <c r="CZ3072" i="2"/>
  <c r="DK3072" i="2" s="1"/>
  <c r="CY3073" i="2"/>
  <c r="DJ3073" i="2" s="1"/>
  <c r="CZ3073" i="2"/>
  <c r="DK3073" i="2" s="1"/>
  <c r="CX3075" i="2"/>
  <c r="DI3075" i="2" s="1"/>
  <c r="CY3075" i="2"/>
  <c r="DJ3075" i="2" s="1"/>
  <c r="CZ3075" i="2"/>
  <c r="DK3075" i="2" s="1"/>
  <c r="CZ3076" i="2"/>
  <c r="DK3076" i="2" s="1"/>
  <c r="CY3077" i="2"/>
  <c r="DJ3077" i="2" s="1"/>
  <c r="CZ3077" i="2"/>
  <c r="DK3077" i="2" s="1"/>
  <c r="CY3078" i="2"/>
  <c r="DJ3078" i="2" s="1"/>
  <c r="CZ3078" i="2"/>
  <c r="DK3078" i="2" s="1"/>
  <c r="CZ3079" i="2"/>
  <c r="DK3079" i="2" s="1"/>
  <c r="CZ3080" i="2"/>
  <c r="DK3080" i="2" s="1"/>
  <c r="CY3081" i="2"/>
  <c r="DJ3081" i="2" s="1"/>
  <c r="CZ3081" i="2"/>
  <c r="DK3081" i="2" s="1"/>
  <c r="CY3082" i="2"/>
  <c r="DJ3082" i="2" s="1"/>
  <c r="CX3083" i="2"/>
  <c r="DI3083" i="2" s="1"/>
  <c r="CZ3083" i="2"/>
  <c r="DK3083" i="2" s="1"/>
  <c r="CY3084" i="2"/>
  <c r="DJ3084" i="2" s="1"/>
  <c r="CZ3084" i="2"/>
  <c r="DK3084" i="2" s="1"/>
  <c r="CZ3085" i="2"/>
  <c r="DK3085" i="2" s="1"/>
  <c r="CZ3086" i="2"/>
  <c r="DK3086" i="2" s="1"/>
  <c r="CZ3087" i="2"/>
  <c r="DK3087" i="2" s="1"/>
  <c r="CX3088" i="2"/>
  <c r="DI3088" i="2" s="1"/>
  <c r="CY3088" i="2"/>
  <c r="DJ3088" i="2" s="1"/>
  <c r="CZ3088" i="2"/>
  <c r="DK3088" i="2" s="1"/>
  <c r="CZ3089" i="2"/>
  <c r="DK3089" i="2" s="1"/>
  <c r="CY3091" i="2"/>
  <c r="DJ3091" i="2" s="1"/>
  <c r="CZ3091" i="2"/>
  <c r="DK3091" i="2" s="1"/>
  <c r="CZ3092" i="2"/>
  <c r="DK3092" i="2" s="1"/>
  <c r="CZ3093" i="2"/>
  <c r="DK3093" i="2" s="1"/>
  <c r="CY3094" i="2"/>
  <c r="DJ3094" i="2" s="1"/>
  <c r="CZ3094" i="2"/>
  <c r="DK3094" i="2" s="1"/>
  <c r="CY3095" i="2"/>
  <c r="DJ3095" i="2" s="1"/>
  <c r="CZ3095" i="2"/>
  <c r="DK3095" i="2" s="1"/>
  <c r="CY3096" i="2"/>
  <c r="DJ3096" i="2" s="1"/>
  <c r="CZ3096" i="2"/>
  <c r="DK3096" i="2" s="1"/>
  <c r="CZ3097" i="2"/>
  <c r="DK3097" i="2" s="1"/>
  <c r="CX3098" i="2"/>
  <c r="DI3098" i="2" s="1"/>
  <c r="CY3098" i="2"/>
  <c r="DJ3098" i="2" s="1"/>
  <c r="CZ3099" i="2"/>
  <c r="DK3099" i="2" s="1"/>
  <c r="CY3100" i="2"/>
  <c r="DJ3100" i="2" s="1"/>
  <c r="CZ3100" i="2"/>
  <c r="DK3100" i="2" s="1"/>
  <c r="CZ3101" i="2"/>
  <c r="DK3101" i="2" s="1"/>
  <c r="CZ3102" i="2"/>
  <c r="DK3102" i="2" s="1"/>
  <c r="CZ3103" i="2"/>
  <c r="DK3103" i="2" s="1"/>
  <c r="CZ3104" i="2"/>
  <c r="DK3104" i="2" s="1"/>
  <c r="CZ3105" i="2"/>
  <c r="DK3105" i="2" s="1"/>
  <c r="CZ3107" i="2"/>
  <c r="DK3107" i="2" s="1"/>
  <c r="CZ3108" i="2"/>
  <c r="DK3108" i="2" s="1"/>
  <c r="CZ3109" i="2"/>
  <c r="DK3109" i="2" s="1"/>
  <c r="CZ3110" i="2"/>
  <c r="DK3110" i="2" s="1"/>
  <c r="CZ3111" i="2"/>
  <c r="DK3111" i="2" s="1"/>
  <c r="CZ3112" i="2"/>
  <c r="DK3112" i="2" s="1"/>
  <c r="CZ3113" i="2"/>
  <c r="DK3113" i="2" s="1"/>
  <c r="CZ3115" i="2"/>
  <c r="DK3115" i="2" s="1"/>
  <c r="CZ3116" i="2"/>
  <c r="DK3116" i="2" s="1"/>
  <c r="CY3117" i="2"/>
  <c r="DJ3117" i="2" s="1"/>
  <c r="CZ3117" i="2"/>
  <c r="DK3117" i="2" s="1"/>
  <c r="CZ3118" i="2"/>
  <c r="DK3118" i="2" s="1"/>
  <c r="CZ3119" i="2"/>
  <c r="DK3119" i="2" s="1"/>
  <c r="CZ3120" i="2"/>
  <c r="DK3120" i="2" s="1"/>
  <c r="CZ3121" i="2"/>
  <c r="DK3121" i="2" s="1"/>
  <c r="CZ3122" i="2"/>
  <c r="DK3122" i="2" s="1"/>
  <c r="CZ3123" i="2"/>
  <c r="DK3123" i="2" s="1"/>
  <c r="CZ3124" i="2"/>
  <c r="DK3124" i="2" s="1"/>
  <c r="CZ3125" i="2"/>
  <c r="DK3125" i="2" s="1"/>
  <c r="CZ3126" i="2"/>
  <c r="DK3126" i="2" s="1"/>
  <c r="CZ3127" i="2"/>
  <c r="DK3127" i="2" s="1"/>
  <c r="CZ3128" i="2"/>
  <c r="DK3128" i="2" s="1"/>
  <c r="CZ3129" i="2"/>
  <c r="DK3129" i="2" s="1"/>
  <c r="CZ3130" i="2"/>
  <c r="DK3130" i="2" s="1"/>
  <c r="CZ3131" i="2"/>
  <c r="DK3131" i="2" s="1"/>
  <c r="CZ3132" i="2"/>
  <c r="DK3132" i="2" s="1"/>
  <c r="CZ3133" i="2"/>
  <c r="DK3133" i="2" s="1"/>
  <c r="CZ3134" i="2"/>
  <c r="DK3134" i="2" s="1"/>
  <c r="CZ3135" i="2"/>
  <c r="DK3135" i="2" s="1"/>
  <c r="CZ3136" i="2"/>
  <c r="DK3136" i="2" s="1"/>
  <c r="CZ3137" i="2"/>
  <c r="DK3137" i="2" s="1"/>
  <c r="CZ3138" i="2"/>
  <c r="DK3138" i="2" s="1"/>
  <c r="CZ3139" i="2"/>
  <c r="DK3139" i="2" s="1"/>
  <c r="CZ3140" i="2"/>
  <c r="DK3140" i="2" s="1"/>
  <c r="CZ3141" i="2"/>
  <c r="DK3141" i="2" s="1"/>
  <c r="CZ3142" i="2"/>
  <c r="DK3142" i="2" s="1"/>
  <c r="CZ3143" i="2"/>
  <c r="DK3143" i="2" s="1"/>
  <c r="CZ3144" i="2"/>
  <c r="DK3144" i="2" s="1"/>
  <c r="CZ3145" i="2"/>
  <c r="DK3145" i="2" s="1"/>
  <c r="CZ3146" i="2"/>
  <c r="DK3146" i="2" s="1"/>
  <c r="CZ3147" i="2"/>
  <c r="DK3147" i="2" s="1"/>
  <c r="CZ3148" i="2"/>
  <c r="DK3148" i="2" s="1"/>
  <c r="CZ3149" i="2"/>
  <c r="DK3149" i="2" s="1"/>
  <c r="CZ3150" i="2"/>
  <c r="DK3150" i="2" s="1"/>
  <c r="CZ3151" i="2"/>
  <c r="DK3151" i="2" s="1"/>
  <c r="CZ3152" i="2"/>
  <c r="DK3152" i="2" s="1"/>
  <c r="CZ3153" i="2"/>
  <c r="DK3153" i="2" s="1"/>
  <c r="CZ3154" i="2"/>
  <c r="DK3154" i="2" s="1"/>
  <c r="CZ3155" i="2"/>
  <c r="DK3155" i="2" s="1"/>
  <c r="CZ3156" i="2"/>
  <c r="DK3156" i="2" s="1"/>
  <c r="CZ3157" i="2"/>
  <c r="DK3157" i="2" s="1"/>
  <c r="CZ3158" i="2"/>
  <c r="DK3158" i="2" s="1"/>
  <c r="CZ3159" i="2"/>
  <c r="DK3159" i="2" s="1"/>
  <c r="CZ3160" i="2"/>
  <c r="DK3160" i="2" s="1"/>
  <c r="CX3161" i="2"/>
  <c r="DI3161" i="2" s="1"/>
  <c r="CY3161" i="2"/>
  <c r="DJ3161" i="2" s="1"/>
  <c r="CZ3161" i="2"/>
  <c r="DK3161" i="2" s="1"/>
  <c r="CZ3163" i="2"/>
  <c r="DK3163" i="2" s="1"/>
  <c r="CZ3164" i="2"/>
  <c r="DK3164" i="2" s="1"/>
  <c r="CZ3165" i="2"/>
  <c r="DK3165" i="2" s="1"/>
  <c r="CZ3166" i="2"/>
  <c r="DK3166" i="2" s="1"/>
  <c r="CZ3167" i="2"/>
  <c r="DK3167" i="2" s="1"/>
  <c r="CZ3168" i="2"/>
  <c r="DK3168" i="2" s="1"/>
  <c r="CZ3169" i="2"/>
  <c r="DK3169" i="2" s="1"/>
  <c r="CZ3171" i="2"/>
  <c r="DK3171" i="2" s="1"/>
  <c r="CZ3172" i="2"/>
  <c r="DK3172" i="2" s="1"/>
  <c r="CZ3173" i="2"/>
  <c r="DK3173" i="2" s="1"/>
  <c r="CZ3174" i="2"/>
  <c r="DK3174" i="2" s="1"/>
  <c r="CZ3175" i="2"/>
  <c r="DK3175" i="2" s="1"/>
  <c r="CZ3176" i="2"/>
  <c r="DK3176" i="2" s="1"/>
  <c r="CZ3177" i="2"/>
  <c r="DK3177" i="2" s="1"/>
  <c r="CZ3179" i="2"/>
  <c r="DK3179" i="2" s="1"/>
  <c r="CZ3180" i="2"/>
  <c r="DK3180" i="2" s="1"/>
  <c r="CZ3181" i="2"/>
  <c r="DK3181" i="2" s="1"/>
  <c r="CZ3182" i="2"/>
  <c r="DK3182" i="2" s="1"/>
  <c r="CZ3183" i="2"/>
  <c r="DK3183" i="2" s="1"/>
  <c r="CZ3184" i="2"/>
  <c r="DK3184" i="2" s="1"/>
  <c r="CZ3185" i="2"/>
  <c r="DK3185" i="2" s="1"/>
  <c r="CZ3187" i="2"/>
  <c r="DK3187" i="2" s="1"/>
  <c r="CZ3188" i="2"/>
  <c r="DK3188" i="2" s="1"/>
  <c r="CZ3189" i="2"/>
  <c r="DK3189" i="2" s="1"/>
  <c r="CZ3190" i="2"/>
  <c r="DK3190" i="2" s="1"/>
  <c r="CZ3191" i="2"/>
  <c r="DK3191" i="2" s="1"/>
  <c r="CZ3192" i="2"/>
  <c r="DK3192" i="2" s="1"/>
  <c r="CZ3193" i="2"/>
  <c r="DK3193" i="2" s="1"/>
  <c r="CZ3195" i="2"/>
  <c r="DK3195" i="2" s="1"/>
  <c r="CZ3196" i="2"/>
  <c r="DK3196" i="2" s="1"/>
  <c r="CZ3197" i="2"/>
  <c r="DK3197" i="2" s="1"/>
  <c r="CZ3198" i="2"/>
  <c r="DK3198" i="2" s="1"/>
  <c r="CZ3199" i="2"/>
  <c r="DK3199" i="2" s="1"/>
  <c r="CZ3200" i="2"/>
  <c r="DK3200" i="2" s="1"/>
  <c r="CZ3201" i="2"/>
  <c r="DK3201" i="2" s="1"/>
  <c r="CZ3203" i="2"/>
  <c r="DK3203" i="2" s="1"/>
  <c r="CZ3204" i="2"/>
  <c r="DK3204" i="2" s="1"/>
  <c r="CZ3205" i="2"/>
  <c r="DK3205" i="2" s="1"/>
  <c r="CZ3206" i="2"/>
  <c r="DK3206" i="2" s="1"/>
  <c r="CZ3207" i="2"/>
  <c r="DK3207" i="2" s="1"/>
  <c r="CZ3208" i="2"/>
  <c r="DK3208" i="2" s="1"/>
  <c r="CZ3209" i="2"/>
  <c r="DK3209" i="2" s="1"/>
  <c r="CZ3211" i="2"/>
  <c r="DK3211" i="2" s="1"/>
  <c r="CZ3212" i="2"/>
  <c r="DK3212" i="2" s="1"/>
  <c r="CZ3213" i="2"/>
  <c r="DK3213" i="2" s="1"/>
  <c r="CZ3214" i="2"/>
  <c r="DK3214" i="2" s="1"/>
  <c r="CZ3215" i="2"/>
  <c r="DK3215" i="2" s="1"/>
  <c r="CZ3216" i="2"/>
  <c r="DK3216" i="2" s="1"/>
  <c r="CZ3217" i="2"/>
  <c r="DK3217" i="2" s="1"/>
  <c r="CZ3219" i="2"/>
  <c r="DK3219" i="2" s="1"/>
  <c r="CZ3220" i="2"/>
  <c r="DK3220" i="2" s="1"/>
  <c r="CZ3221" i="2"/>
  <c r="DK3221" i="2" s="1"/>
  <c r="CZ3222" i="2"/>
  <c r="DK3222" i="2" s="1"/>
  <c r="CZ3223" i="2"/>
  <c r="DK3223" i="2" s="1"/>
  <c r="CZ3224" i="2"/>
  <c r="DK3224" i="2" s="1"/>
  <c r="CZ3225" i="2"/>
  <c r="DK3225" i="2" s="1"/>
  <c r="CZ3227" i="2"/>
  <c r="DK3227" i="2" s="1"/>
  <c r="CZ3228" i="2"/>
  <c r="DK3228" i="2" s="1"/>
  <c r="CZ3229" i="2"/>
  <c r="DK3229" i="2" s="1"/>
  <c r="CZ3230" i="2"/>
  <c r="DK3230" i="2" s="1"/>
  <c r="CZ3231" i="2"/>
  <c r="DK3231" i="2" s="1"/>
  <c r="CZ3232" i="2"/>
  <c r="DK3232" i="2" s="1"/>
  <c r="CZ3233" i="2"/>
  <c r="DK3233" i="2" s="1"/>
  <c r="CZ3235" i="2"/>
  <c r="DK3235" i="2" s="1"/>
  <c r="CZ3236" i="2"/>
  <c r="DK3236" i="2" s="1"/>
  <c r="CZ3237" i="2"/>
  <c r="DK3237" i="2" s="1"/>
  <c r="CZ3238" i="2"/>
  <c r="DK3238" i="2" s="1"/>
  <c r="CZ3239" i="2"/>
  <c r="DK3239" i="2" s="1"/>
  <c r="CZ3240" i="2"/>
  <c r="DK3240" i="2" s="1"/>
  <c r="CZ3241" i="2"/>
  <c r="DK3241" i="2" s="1"/>
  <c r="CZ3243" i="2"/>
  <c r="DK3243" i="2" s="1"/>
  <c r="CZ3244" i="2"/>
  <c r="DK3244" i="2" s="1"/>
  <c r="CZ3245" i="2"/>
  <c r="DK3245" i="2" s="1"/>
  <c r="CZ3246" i="2"/>
  <c r="DK3246" i="2" s="1"/>
  <c r="CZ3247" i="2"/>
  <c r="DK3247" i="2" s="1"/>
  <c r="CZ3248" i="2"/>
  <c r="DK3248" i="2" s="1"/>
  <c r="CZ3249" i="2"/>
  <c r="DK3249" i="2" s="1"/>
  <c r="CZ3251" i="2"/>
  <c r="DK3251" i="2" s="1"/>
  <c r="CZ3252" i="2"/>
  <c r="DK3252" i="2" s="1"/>
  <c r="CZ3253" i="2"/>
  <c r="DK3253" i="2" s="1"/>
  <c r="CZ3254" i="2"/>
  <c r="DK3254" i="2" s="1"/>
  <c r="CZ3255" i="2"/>
  <c r="DK3255" i="2" s="1"/>
  <c r="CZ3256" i="2"/>
  <c r="DK3256" i="2" s="1"/>
  <c r="CZ3257" i="2"/>
  <c r="DK3257" i="2" s="1"/>
  <c r="CZ3259" i="2"/>
  <c r="DK3259" i="2" s="1"/>
  <c r="CZ3260" i="2"/>
  <c r="DK3260" i="2" s="1"/>
  <c r="CZ3261" i="2"/>
  <c r="DK3261" i="2" s="1"/>
  <c r="CZ3262" i="2"/>
  <c r="DK3262" i="2" s="1"/>
  <c r="CZ3263" i="2"/>
  <c r="DK3263" i="2" s="1"/>
  <c r="CZ3264" i="2"/>
  <c r="DK3264" i="2" s="1"/>
  <c r="CZ3265" i="2"/>
  <c r="DK3265" i="2" s="1"/>
  <c r="CZ3267" i="2"/>
  <c r="DK3267" i="2" s="1"/>
  <c r="CZ3268" i="2"/>
  <c r="DK3268" i="2" s="1"/>
  <c r="CZ3269" i="2"/>
  <c r="DK3269" i="2" s="1"/>
  <c r="CZ3270" i="2"/>
  <c r="DK3270" i="2" s="1"/>
  <c r="CZ3271" i="2"/>
  <c r="DK3271" i="2" s="1"/>
  <c r="CZ3272" i="2"/>
  <c r="DK3272" i="2" s="1"/>
  <c r="CZ3273" i="2"/>
  <c r="DK3273" i="2" s="1"/>
  <c r="CZ3275" i="2"/>
  <c r="DK3275" i="2" s="1"/>
  <c r="CZ3276" i="2"/>
  <c r="DK3276" i="2" s="1"/>
  <c r="CZ3277" i="2"/>
  <c r="DK3277" i="2" s="1"/>
  <c r="CZ3278" i="2"/>
  <c r="DK3278" i="2" s="1"/>
  <c r="CZ3279" i="2"/>
  <c r="DK3279" i="2" s="1"/>
  <c r="CZ3280" i="2"/>
  <c r="DK3280" i="2" s="1"/>
  <c r="CZ3281" i="2"/>
  <c r="DK3281" i="2" s="1"/>
  <c r="CZ3283" i="2"/>
  <c r="DK3283" i="2" s="1"/>
  <c r="CZ3284" i="2"/>
  <c r="DK3284" i="2" s="1"/>
  <c r="CZ3285" i="2"/>
  <c r="DK3285" i="2" s="1"/>
  <c r="CZ3286" i="2"/>
  <c r="DK3286" i="2" s="1"/>
  <c r="CZ3287" i="2"/>
  <c r="DK3287" i="2" s="1"/>
  <c r="CZ3288" i="2"/>
  <c r="DK3288" i="2" s="1"/>
  <c r="CZ3289" i="2"/>
  <c r="DK3289" i="2" s="1"/>
  <c r="CZ3291" i="2"/>
  <c r="DK3291" i="2" s="1"/>
  <c r="CZ3292" i="2"/>
  <c r="DK3292" i="2" s="1"/>
  <c r="CZ3293" i="2"/>
  <c r="DK3293" i="2" s="1"/>
  <c r="CZ3294" i="2"/>
  <c r="DK3294" i="2" s="1"/>
  <c r="CZ3295" i="2"/>
  <c r="DK3295" i="2" s="1"/>
  <c r="CZ3296" i="2"/>
  <c r="DK3296" i="2" s="1"/>
  <c r="CZ3297" i="2"/>
  <c r="DK3297" i="2" s="1"/>
  <c r="CY3298" i="2"/>
  <c r="DJ3298" i="2" s="1"/>
  <c r="CZ3299" i="2"/>
  <c r="DK3299" i="2" s="1"/>
  <c r="CX3300" i="2"/>
  <c r="DI3300" i="2" s="1"/>
  <c r="CY3300" i="2"/>
  <c r="DJ3300" i="2" s="1"/>
  <c r="CZ3300" i="2"/>
  <c r="DK3300" i="2" s="1"/>
  <c r="CX3301" i="2"/>
  <c r="DI3301" i="2" s="1"/>
  <c r="CZ3301" i="2"/>
  <c r="DK3301" i="2" s="1"/>
  <c r="CY3302" i="2"/>
  <c r="DJ3302" i="2" s="1"/>
  <c r="CZ3302" i="2"/>
  <c r="DK3302" i="2" s="1"/>
  <c r="CZ3303" i="2"/>
  <c r="DK3303" i="2" s="1"/>
  <c r="CY3304" i="2"/>
  <c r="DJ3304" i="2" s="1"/>
  <c r="CZ3304" i="2"/>
  <c r="DK3304" i="2" s="1"/>
  <c r="CX3305" i="2"/>
  <c r="DI3305" i="2" s="1"/>
  <c r="CZ3305" i="2"/>
  <c r="DK3305" i="2" s="1"/>
  <c r="CX3306" i="2"/>
  <c r="DI3306" i="2" s="1"/>
  <c r="CY3306" i="2"/>
  <c r="DJ3306" i="2" s="1"/>
  <c r="CZ3307" i="2"/>
  <c r="DK3307" i="2" s="1"/>
  <c r="CZ3308" i="2"/>
  <c r="DK3308" i="2" s="1"/>
  <c r="CX3309" i="2"/>
  <c r="DI3309" i="2" s="1"/>
  <c r="CY3309" i="2"/>
  <c r="DJ3309" i="2" s="1"/>
  <c r="CZ3309" i="2"/>
  <c r="DK3309" i="2" s="1"/>
  <c r="CX3310" i="2"/>
  <c r="DI3310" i="2" s="1"/>
  <c r="CY3310" i="2"/>
  <c r="DJ3310" i="2" s="1"/>
  <c r="CZ3310" i="2"/>
  <c r="DK3310" i="2" s="1"/>
  <c r="CX3311" i="2"/>
  <c r="DI3311" i="2" s="1"/>
  <c r="CY3311" i="2"/>
  <c r="DJ3311" i="2" s="1"/>
  <c r="CZ3311" i="2"/>
  <c r="DK3311" i="2" s="1"/>
  <c r="CZ3312" i="2"/>
  <c r="DK3312" i="2" s="1"/>
  <c r="CX3313" i="2"/>
  <c r="DI3313" i="2" s="1"/>
  <c r="CY3313" i="2"/>
  <c r="DJ3313" i="2" s="1"/>
  <c r="CZ3313" i="2"/>
  <c r="DK3313" i="2" s="1"/>
  <c r="CX3315" i="2"/>
  <c r="DI3315" i="2" s="1"/>
  <c r="CY3315" i="2"/>
  <c r="DJ3315" i="2" s="1"/>
  <c r="CZ3315" i="2"/>
  <c r="DK3315" i="2" s="1"/>
  <c r="CY3316" i="2"/>
  <c r="DJ3316" i="2" s="1"/>
  <c r="CZ3316" i="2"/>
  <c r="DK3316" i="2" s="1"/>
  <c r="CX3317" i="2"/>
  <c r="DI3317" i="2" s="1"/>
  <c r="CY3317" i="2"/>
  <c r="DJ3317" i="2" s="1"/>
  <c r="CZ3317" i="2"/>
  <c r="DK3317" i="2" s="1"/>
  <c r="CY3318" i="2"/>
  <c r="DJ3318" i="2" s="1"/>
  <c r="CZ3318" i="2"/>
  <c r="DK3318" i="2" s="1"/>
  <c r="CX3319" i="2"/>
  <c r="DI3319" i="2" s="1"/>
  <c r="CZ3319" i="2"/>
  <c r="DK3319" i="2" s="1"/>
  <c r="CZ3320" i="2"/>
  <c r="DK3320" i="2" s="1"/>
  <c r="CX3321" i="2"/>
  <c r="DI3321" i="2" s="1"/>
  <c r="CY3321" i="2"/>
  <c r="DJ3321" i="2" s="1"/>
  <c r="CZ3321" i="2"/>
  <c r="DK3321" i="2" s="1"/>
  <c r="CZ3322" i="2"/>
  <c r="DK3322" i="2" s="1"/>
  <c r="CX3323" i="2"/>
  <c r="DI3323" i="2" s="1"/>
  <c r="CZ3323" i="2"/>
  <c r="DK3323" i="2" s="1"/>
  <c r="CX3324" i="2"/>
  <c r="DI3324" i="2" s="1"/>
  <c r="CZ3324" i="2"/>
  <c r="DK3324" i="2" s="1"/>
  <c r="CX3325" i="2"/>
  <c r="DI3325" i="2" s="1"/>
  <c r="CY3325" i="2"/>
  <c r="DJ3325" i="2" s="1"/>
  <c r="CZ3325" i="2"/>
  <c r="DK3325" i="2" s="1"/>
  <c r="CZ3326" i="2"/>
  <c r="DK3326" i="2" s="1"/>
  <c r="CX3327" i="2"/>
  <c r="DI3327" i="2" s="1"/>
  <c r="CZ3327" i="2"/>
  <c r="DK3327" i="2" s="1"/>
  <c r="CY3328" i="2"/>
  <c r="DJ3328" i="2" s="1"/>
  <c r="CZ3328" i="2"/>
  <c r="DK3328" i="2" s="1"/>
  <c r="CX3329" i="2"/>
  <c r="DI3329" i="2" s="1"/>
  <c r="CY3329" i="2"/>
  <c r="DJ3329" i="2" s="1"/>
  <c r="CZ3329" i="2"/>
  <c r="DK3329" i="2" s="1"/>
  <c r="CX3330" i="2"/>
  <c r="DI3330" i="2" s="1"/>
  <c r="CX3331" i="2"/>
  <c r="DI3331" i="2" s="1"/>
  <c r="CZ3331" i="2"/>
  <c r="DK3331" i="2" s="1"/>
  <c r="CZ3332" i="2"/>
  <c r="DK3332" i="2" s="1"/>
  <c r="CX3333" i="2"/>
  <c r="DI3333" i="2" s="1"/>
  <c r="CY3333" i="2"/>
  <c r="DJ3333" i="2" s="1"/>
  <c r="CZ3333" i="2"/>
  <c r="DK3333" i="2" s="1"/>
  <c r="CZ3334" i="2"/>
  <c r="DK3334" i="2" s="1"/>
  <c r="CY3335" i="2"/>
  <c r="DJ3335" i="2" s="1"/>
  <c r="CZ3335" i="2"/>
  <c r="DK3335" i="2" s="1"/>
  <c r="CZ3336" i="2"/>
  <c r="DK3336" i="2" s="1"/>
  <c r="CZ3337" i="2"/>
  <c r="DK3337" i="2" s="1"/>
  <c r="CY3339" i="2"/>
  <c r="DJ3339" i="2" s="1"/>
  <c r="CZ3339" i="2"/>
  <c r="DK3339" i="2" s="1"/>
  <c r="CY3340" i="2"/>
  <c r="DJ3340" i="2" s="1"/>
  <c r="CZ3340" i="2"/>
  <c r="DK3340" i="2" s="1"/>
  <c r="CZ3341" i="2"/>
  <c r="DK3341" i="2" s="1"/>
  <c r="CZ3342" i="2"/>
  <c r="DK3342" i="2" s="1"/>
  <c r="CX3343" i="2"/>
  <c r="DI3343" i="2" s="1"/>
  <c r="CZ3343" i="2"/>
  <c r="DK3343" i="2" s="1"/>
  <c r="CZ3344" i="2"/>
  <c r="DK3344" i="2" s="1"/>
  <c r="CY3345" i="2"/>
  <c r="DJ3345" i="2" s="1"/>
  <c r="CZ3345" i="2"/>
  <c r="DK3345" i="2" s="1"/>
  <c r="CY3346" i="2"/>
  <c r="DJ3346" i="2" s="1"/>
  <c r="CY3347" i="2"/>
  <c r="DJ3347" i="2" s="1"/>
  <c r="CZ3347" i="2"/>
  <c r="DK3347" i="2" s="1"/>
  <c r="CZ3348" i="2"/>
  <c r="DK3348" i="2" s="1"/>
  <c r="CY3349" i="2"/>
  <c r="DJ3349" i="2" s="1"/>
  <c r="CZ3349" i="2"/>
  <c r="DK3349" i="2" s="1"/>
  <c r="CY3350" i="2"/>
  <c r="DJ3350" i="2" s="1"/>
  <c r="CZ3350" i="2"/>
  <c r="DK3350" i="2" s="1"/>
  <c r="CZ3351" i="2"/>
  <c r="DK3351" i="2" s="1"/>
  <c r="CZ3352" i="2"/>
  <c r="DK3352" i="2" s="1"/>
  <c r="CX3353" i="2"/>
  <c r="DI3353" i="2" s="1"/>
  <c r="CY3353" i="2"/>
  <c r="DJ3353" i="2" s="1"/>
  <c r="CZ3353" i="2"/>
  <c r="DK3353" i="2" s="1"/>
  <c r="CX3355" i="2"/>
  <c r="DI3355" i="2" s="1"/>
  <c r="CZ3355" i="2"/>
  <c r="DK3355" i="2" s="1"/>
  <c r="CX3356" i="2"/>
  <c r="DI3356" i="2" s="1"/>
  <c r="CZ3356" i="2"/>
  <c r="DK3356" i="2" s="1"/>
  <c r="CZ3357" i="2"/>
  <c r="DK3357" i="2" s="1"/>
  <c r="CZ3358" i="2"/>
  <c r="DK3358" i="2" s="1"/>
  <c r="CZ3359" i="2"/>
  <c r="DK3359" i="2" s="1"/>
  <c r="CZ3360" i="2"/>
  <c r="DK3360" i="2" s="1"/>
  <c r="CZ3361" i="2"/>
  <c r="DK3361" i="2" s="1"/>
  <c r="CX3362" i="2"/>
  <c r="DI3362" i="2" s="1"/>
  <c r="CY3362" i="2"/>
  <c r="DJ3362" i="2" s="1"/>
  <c r="CZ3363" i="2"/>
  <c r="DK3363" i="2" s="1"/>
  <c r="CZ3364" i="2"/>
  <c r="DK3364" i="2" s="1"/>
  <c r="CZ3365" i="2"/>
  <c r="DK3365" i="2" s="1"/>
  <c r="CZ3366" i="2"/>
  <c r="DK3366" i="2" s="1"/>
  <c r="CZ3367" i="2"/>
  <c r="DK3367" i="2" s="1"/>
  <c r="CZ3368" i="2"/>
  <c r="DK3368" i="2" s="1"/>
  <c r="CZ3369" i="2"/>
  <c r="DK3369" i="2" s="1"/>
  <c r="CZ3371" i="2"/>
  <c r="DK3371" i="2" s="1"/>
  <c r="CZ3372" i="2"/>
  <c r="DK3372" i="2" s="1"/>
  <c r="CZ3373" i="2"/>
  <c r="DK3373" i="2" s="1"/>
  <c r="CZ3374" i="2"/>
  <c r="DK3374" i="2" s="1"/>
  <c r="CZ3375" i="2"/>
  <c r="DK3375" i="2" s="1"/>
  <c r="CZ3376" i="2"/>
  <c r="DK3376" i="2" s="1"/>
  <c r="CZ3377" i="2"/>
  <c r="DK3377" i="2" s="1"/>
  <c r="CZ3379" i="2"/>
  <c r="DK3379" i="2" s="1"/>
  <c r="CZ3380" i="2"/>
  <c r="DK3380" i="2" s="1"/>
  <c r="CZ3381" i="2"/>
  <c r="DK3381" i="2" s="1"/>
  <c r="CZ3382" i="2"/>
  <c r="DK3382" i="2" s="1"/>
  <c r="CZ3383" i="2"/>
  <c r="DK3383" i="2" s="1"/>
  <c r="CZ3384" i="2"/>
  <c r="DK3384" i="2" s="1"/>
  <c r="CZ3385" i="2"/>
  <c r="DK3385" i="2" s="1"/>
  <c r="CZ3387" i="2"/>
  <c r="DK3387" i="2" s="1"/>
  <c r="CZ3388" i="2"/>
  <c r="DK3388" i="2" s="1"/>
  <c r="CZ3389" i="2"/>
  <c r="DK3389" i="2" s="1"/>
  <c r="CZ3390" i="2"/>
  <c r="DK3390" i="2" s="1"/>
  <c r="CZ3391" i="2"/>
  <c r="DK3391" i="2" s="1"/>
  <c r="CX3392" i="2"/>
  <c r="DI3392" i="2" s="1"/>
  <c r="CZ3392" i="2"/>
  <c r="DK3392" i="2" s="1"/>
  <c r="CZ3393" i="2"/>
  <c r="DK3393" i="2" s="1"/>
  <c r="CZ3395" i="2"/>
  <c r="DK3395" i="2" s="1"/>
  <c r="CZ3396" i="2"/>
  <c r="DK3396" i="2" s="1"/>
  <c r="CZ3397" i="2"/>
  <c r="DK3397" i="2" s="1"/>
  <c r="CZ3398" i="2"/>
  <c r="DK3398" i="2" s="1"/>
  <c r="CZ3399" i="2"/>
  <c r="DK3399" i="2" s="1"/>
  <c r="CZ3400" i="2"/>
  <c r="DK3400" i="2" s="1"/>
  <c r="CZ3401" i="2"/>
  <c r="DK3401" i="2" s="1"/>
  <c r="CZ3403" i="2"/>
  <c r="DK3403" i="2" s="1"/>
  <c r="CZ3404" i="2"/>
  <c r="DK3404" i="2" s="1"/>
  <c r="CZ3405" i="2"/>
  <c r="DK3405" i="2" s="1"/>
  <c r="CZ3406" i="2"/>
  <c r="DK3406" i="2" s="1"/>
  <c r="CZ3407" i="2"/>
  <c r="DK3407" i="2" s="1"/>
  <c r="CZ3408" i="2"/>
  <c r="DK3408" i="2" s="1"/>
  <c r="CZ3409" i="2"/>
  <c r="DK3409" i="2" s="1"/>
  <c r="CZ3411" i="2"/>
  <c r="DK3411" i="2" s="1"/>
  <c r="CZ3412" i="2"/>
  <c r="DK3412" i="2" s="1"/>
  <c r="CZ3413" i="2"/>
  <c r="DK3413" i="2" s="1"/>
  <c r="CZ3414" i="2"/>
  <c r="DK3414" i="2" s="1"/>
  <c r="CZ3415" i="2"/>
  <c r="DK3415" i="2" s="1"/>
  <c r="CZ3416" i="2"/>
  <c r="DK3416" i="2" s="1"/>
  <c r="CY3417" i="2"/>
  <c r="DJ3417" i="2" s="1"/>
  <c r="CZ3417" i="2"/>
  <c r="DK3417" i="2" s="1"/>
  <c r="CY3418" i="2"/>
  <c r="DJ3418" i="2" s="1"/>
  <c r="CY3419" i="2"/>
  <c r="DJ3419" i="2" s="1"/>
  <c r="CZ3419" i="2"/>
  <c r="DK3419" i="2" s="1"/>
  <c r="CZ3420" i="2"/>
  <c r="DK3420" i="2" s="1"/>
  <c r="CY3421" i="2"/>
  <c r="DJ3421" i="2" s="1"/>
  <c r="CZ3421" i="2"/>
  <c r="DK3421" i="2" s="1"/>
  <c r="CZ3422" i="2"/>
  <c r="DK3422" i="2" s="1"/>
  <c r="CY3423" i="2"/>
  <c r="DJ3423" i="2" s="1"/>
  <c r="CZ3423" i="2"/>
  <c r="DK3423" i="2" s="1"/>
  <c r="CZ3424" i="2"/>
  <c r="DK3424" i="2" s="1"/>
  <c r="CY3425" i="2"/>
  <c r="DJ3425" i="2" s="1"/>
  <c r="CZ3425" i="2"/>
  <c r="DK3425" i="2" s="1"/>
  <c r="CY3426" i="2"/>
  <c r="DJ3426" i="2" s="1"/>
  <c r="CZ3427" i="2"/>
  <c r="DK3427" i="2" s="1"/>
  <c r="CZ3428" i="2"/>
  <c r="DK3428" i="2" s="1"/>
  <c r="CY3429" i="2"/>
  <c r="DJ3429" i="2" s="1"/>
  <c r="CZ3429" i="2"/>
  <c r="DK3429" i="2" s="1"/>
  <c r="CZ3430" i="2"/>
  <c r="DK3430" i="2" s="1"/>
  <c r="CZ3431" i="2"/>
  <c r="DK3431" i="2" s="1"/>
  <c r="CZ3432" i="2"/>
  <c r="DK3432" i="2" s="1"/>
  <c r="CY3433" i="2"/>
  <c r="DJ3433" i="2" s="1"/>
  <c r="CZ3433" i="2"/>
  <c r="DK3433" i="2" s="1"/>
  <c r="CY3434" i="2"/>
  <c r="DJ3434" i="2" s="1"/>
  <c r="CZ3434" i="2"/>
  <c r="DK3434" i="2" s="1"/>
  <c r="CY3435" i="2"/>
  <c r="DJ3435" i="2" s="1"/>
  <c r="CZ3435" i="2"/>
  <c r="DK3435" i="2" s="1"/>
  <c r="CZ3436" i="2"/>
  <c r="DK3436" i="2" s="1"/>
  <c r="CY3437" i="2"/>
  <c r="DJ3437" i="2" s="1"/>
  <c r="CZ3437" i="2"/>
  <c r="DK3437" i="2" s="1"/>
  <c r="CZ3438" i="2"/>
  <c r="DK3438" i="2" s="1"/>
  <c r="CY3439" i="2"/>
  <c r="DJ3439" i="2" s="1"/>
  <c r="CZ3439" i="2"/>
  <c r="DK3439" i="2" s="1"/>
  <c r="CZ3440" i="2"/>
  <c r="DK3440" i="2" s="1"/>
  <c r="CY3441" i="2"/>
  <c r="DJ3441" i="2" s="1"/>
  <c r="CZ3441" i="2"/>
  <c r="DK3441" i="2" s="1"/>
  <c r="CY3442" i="2"/>
  <c r="DJ3442" i="2" s="1"/>
  <c r="CZ3443" i="2"/>
  <c r="DK3443" i="2" s="1"/>
  <c r="CZ3444" i="2"/>
  <c r="DK3444" i="2" s="1"/>
  <c r="CY3445" i="2"/>
  <c r="DJ3445" i="2" s="1"/>
  <c r="CZ3445" i="2"/>
  <c r="DK3445" i="2" s="1"/>
  <c r="CZ3446" i="2"/>
  <c r="DK3446" i="2" s="1"/>
  <c r="CY3447" i="2"/>
  <c r="DJ3447" i="2" s="1"/>
  <c r="CZ3447" i="2"/>
  <c r="DK3447" i="2" s="1"/>
  <c r="CZ3448" i="2"/>
  <c r="DK3448" i="2" s="1"/>
  <c r="CY3449" i="2"/>
  <c r="DJ3449" i="2" s="1"/>
  <c r="CZ3449" i="2"/>
  <c r="DK3449" i="2" s="1"/>
  <c r="CZ3451" i="2"/>
  <c r="DK3451" i="2" s="1"/>
  <c r="CZ3452" i="2"/>
  <c r="DK3452" i="2" s="1"/>
  <c r="CZ3453" i="2"/>
  <c r="DK3453" i="2" s="1"/>
  <c r="CZ3454" i="2"/>
  <c r="DK3454" i="2" s="1"/>
  <c r="CZ3455" i="2"/>
  <c r="DK3455" i="2" s="1"/>
  <c r="CZ3456" i="2"/>
  <c r="DK3456" i="2" s="1"/>
  <c r="CZ3457" i="2"/>
  <c r="DK3457" i="2" s="1"/>
  <c r="CX3458" i="2"/>
  <c r="DI3458" i="2" s="1"/>
  <c r="CZ3459" i="2"/>
  <c r="DK3459" i="2" s="1"/>
  <c r="CZ3460" i="2"/>
  <c r="DK3460" i="2" s="1"/>
  <c r="CZ3461" i="2"/>
  <c r="DK3461" i="2" s="1"/>
  <c r="CZ3462" i="2"/>
  <c r="DK3462" i="2" s="1"/>
  <c r="CX3463" i="2"/>
  <c r="DI3463" i="2" s="1"/>
  <c r="CZ3463" i="2"/>
  <c r="DK3463" i="2" s="1"/>
  <c r="CZ3464" i="2"/>
  <c r="DK3464" i="2" s="1"/>
  <c r="CZ3465" i="2"/>
  <c r="DK3465" i="2" s="1"/>
  <c r="CZ3467" i="2"/>
  <c r="DK3467" i="2" s="1"/>
  <c r="CZ3468" i="2"/>
  <c r="DK3468" i="2" s="1"/>
  <c r="CZ3469" i="2"/>
  <c r="DK3469" i="2" s="1"/>
  <c r="CY3470" i="2"/>
  <c r="DJ3470" i="2" s="1"/>
  <c r="CZ3470" i="2"/>
  <c r="DK3470" i="2" s="1"/>
  <c r="CX3471" i="2"/>
  <c r="DI3471" i="2" s="1"/>
  <c r="CZ3471" i="2"/>
  <c r="DK3471" i="2" s="1"/>
  <c r="CZ3472" i="2"/>
  <c r="DK3472" i="2" s="1"/>
  <c r="CZ3473" i="2"/>
  <c r="DK3473" i="2" s="1"/>
  <c r="CZ3475" i="2"/>
  <c r="DK3475" i="2" s="1"/>
  <c r="CZ3476" i="2"/>
  <c r="DK3476" i="2" s="1"/>
  <c r="CZ3477" i="2"/>
  <c r="DK3477" i="2" s="1"/>
  <c r="CZ3478" i="2"/>
  <c r="DK3478" i="2" s="1"/>
  <c r="CZ3479" i="2"/>
  <c r="DK3479" i="2" s="1"/>
  <c r="CZ3480" i="2"/>
  <c r="DK3480" i="2" s="1"/>
  <c r="CZ3481" i="2"/>
  <c r="DK3481" i="2" s="1"/>
  <c r="CZ3483" i="2"/>
  <c r="DK3483" i="2" s="1"/>
  <c r="CZ3484" i="2"/>
  <c r="DK3484" i="2" s="1"/>
  <c r="CZ3485" i="2"/>
  <c r="DK3485" i="2" s="1"/>
  <c r="CZ3486" i="2"/>
  <c r="DK3486" i="2" s="1"/>
  <c r="CZ3487" i="2"/>
  <c r="DK3487" i="2" s="1"/>
  <c r="CZ3488" i="2"/>
  <c r="DK3488" i="2" s="1"/>
  <c r="CZ3489" i="2"/>
  <c r="DK3489" i="2" s="1"/>
  <c r="CZ3491" i="2"/>
  <c r="DK3491" i="2" s="1"/>
  <c r="CZ3492" i="2"/>
  <c r="DK3492" i="2" s="1"/>
  <c r="CZ3493" i="2"/>
  <c r="DK3493" i="2" s="1"/>
  <c r="CZ3494" i="2"/>
  <c r="DK3494" i="2" s="1"/>
  <c r="CZ3495" i="2"/>
  <c r="DK3495" i="2" s="1"/>
  <c r="CZ3496" i="2"/>
  <c r="DK3496" i="2" s="1"/>
  <c r="CX3497" i="2"/>
  <c r="DI3497" i="2" s="1"/>
  <c r="CZ3497" i="2"/>
  <c r="DK3497" i="2" s="1"/>
  <c r="CZ3498" i="2"/>
  <c r="DK3498" i="2" s="1"/>
  <c r="CZ3499" i="2"/>
  <c r="DK3499" i="2" s="1"/>
  <c r="CZ3500" i="2"/>
  <c r="DK3500" i="2" s="1"/>
  <c r="CZ3501" i="2"/>
  <c r="DK3501" i="2" s="1"/>
  <c r="CZ3502" i="2"/>
  <c r="DK3502" i="2" s="1"/>
  <c r="CZ3503" i="2"/>
  <c r="DK3503" i="2" s="1"/>
  <c r="CZ3504" i="2"/>
  <c r="DK3504" i="2" s="1"/>
  <c r="CZ3505" i="2"/>
  <c r="DK3505" i="2" s="1"/>
  <c r="CZ3506" i="2"/>
  <c r="DK3506" i="2" s="1"/>
  <c r="CZ3507" i="2"/>
  <c r="DK3507" i="2" s="1"/>
  <c r="CZ3508" i="2"/>
  <c r="DK3508" i="2" s="1"/>
  <c r="CZ3509" i="2"/>
  <c r="DK3509" i="2" s="1"/>
  <c r="CZ3510" i="2"/>
  <c r="DK3510" i="2" s="1"/>
  <c r="CZ3511" i="2"/>
  <c r="DK3511" i="2" s="1"/>
  <c r="CZ3512" i="2"/>
  <c r="DK3512" i="2" s="1"/>
  <c r="CZ3513" i="2"/>
  <c r="DK3513" i="2" s="1"/>
  <c r="CY3514" i="2"/>
  <c r="DJ3514" i="2" s="1"/>
  <c r="CZ3515" i="2"/>
  <c r="DK3515" i="2" s="1"/>
  <c r="CZ3516" i="2"/>
  <c r="DK3516" i="2" s="1"/>
  <c r="CZ3517" i="2"/>
  <c r="DK3517" i="2" s="1"/>
  <c r="CZ3518" i="2"/>
  <c r="DK3518" i="2" s="1"/>
  <c r="CZ3519" i="2"/>
  <c r="DK3519" i="2" s="1"/>
  <c r="CZ3520" i="2"/>
  <c r="DK3520" i="2" s="1"/>
  <c r="CZ3521" i="2"/>
  <c r="DK3521" i="2" s="1"/>
  <c r="CZ3523" i="2"/>
  <c r="DK3523" i="2" s="1"/>
  <c r="CZ3524" i="2"/>
  <c r="DK3524" i="2" s="1"/>
  <c r="CZ3525" i="2"/>
  <c r="DK3525" i="2" s="1"/>
  <c r="CZ3526" i="2"/>
  <c r="DK3526" i="2" s="1"/>
  <c r="CZ3527" i="2"/>
  <c r="DK3527" i="2" s="1"/>
  <c r="CZ3528" i="2"/>
  <c r="DK3528" i="2" s="1"/>
  <c r="CZ3529" i="2"/>
  <c r="DK3529" i="2" s="1"/>
  <c r="CZ3531" i="2"/>
  <c r="DK3531" i="2" s="1"/>
  <c r="CZ3532" i="2"/>
  <c r="DK3532" i="2" s="1"/>
  <c r="CZ3533" i="2"/>
  <c r="DK3533" i="2" s="1"/>
  <c r="CZ3534" i="2"/>
  <c r="DK3534" i="2" s="1"/>
  <c r="CZ3535" i="2"/>
  <c r="DK3535" i="2" s="1"/>
  <c r="CZ3536" i="2"/>
  <c r="DK3536" i="2" s="1"/>
  <c r="CX3537" i="2"/>
  <c r="DI3537" i="2" s="1"/>
  <c r="CY3537" i="2"/>
  <c r="DJ3537" i="2" s="1"/>
  <c r="CZ3537" i="2"/>
  <c r="DK3537" i="2" s="1"/>
  <c r="CX3538" i="2"/>
  <c r="DI3538" i="2" s="1"/>
  <c r="CX3539" i="2"/>
  <c r="DI3539" i="2" s="1"/>
  <c r="CZ3539" i="2"/>
  <c r="DK3539" i="2" s="1"/>
  <c r="CZ3540" i="2"/>
  <c r="DK3540" i="2" s="1"/>
  <c r="CZ3541" i="2"/>
  <c r="DK3541" i="2" s="1"/>
  <c r="CY3542" i="2"/>
  <c r="DJ3542" i="2" s="1"/>
  <c r="CZ3542" i="2"/>
  <c r="DK3542" i="2" s="1"/>
  <c r="CZ3543" i="2"/>
  <c r="DK3543" i="2" s="1"/>
  <c r="CZ3544" i="2"/>
  <c r="DK3544" i="2" s="1"/>
  <c r="CZ3545" i="2"/>
  <c r="DK3545" i="2" s="1"/>
  <c r="CZ3547" i="2"/>
  <c r="DK3547" i="2" s="1"/>
  <c r="CZ3548" i="2"/>
  <c r="DK3548" i="2" s="1"/>
  <c r="CZ3549" i="2"/>
  <c r="DK3549" i="2" s="1"/>
  <c r="CZ3550" i="2"/>
  <c r="DK3550" i="2" s="1"/>
  <c r="CZ3551" i="2"/>
  <c r="DK3551" i="2" s="1"/>
  <c r="CZ3552" i="2"/>
  <c r="DK3552" i="2" s="1"/>
  <c r="CZ3553" i="2"/>
  <c r="DK3553" i="2" s="1"/>
  <c r="CX3554" i="2"/>
  <c r="DI3554" i="2" s="1"/>
  <c r="CZ3554" i="2"/>
  <c r="DK3554" i="2" s="1"/>
  <c r="CY3555" i="2"/>
  <c r="DJ3555" i="2" s="1"/>
  <c r="CZ3555" i="2"/>
  <c r="DK3555" i="2" s="1"/>
  <c r="CZ3556" i="2"/>
  <c r="DK3556" i="2" s="1"/>
  <c r="CZ3557" i="2"/>
  <c r="DK3557" i="2" s="1"/>
  <c r="CY3558" i="2"/>
  <c r="DJ3558" i="2" s="1"/>
  <c r="CZ3558" i="2"/>
  <c r="DK3558" i="2" s="1"/>
  <c r="CZ3559" i="2"/>
  <c r="DK3559" i="2" s="1"/>
  <c r="CZ3560" i="2"/>
  <c r="DK3560" i="2" s="1"/>
  <c r="CX3561" i="2"/>
  <c r="DI3561" i="2" s="1"/>
  <c r="CY3561" i="2"/>
  <c r="DJ3561" i="2" s="1"/>
  <c r="CZ3561" i="2"/>
  <c r="DK3561" i="2" s="1"/>
  <c r="CX3563" i="2"/>
  <c r="DI3563" i="2" s="1"/>
  <c r="CZ3563" i="2"/>
  <c r="DK3563" i="2" s="1"/>
  <c r="CY3564" i="2"/>
  <c r="DJ3564" i="2" s="1"/>
  <c r="CZ3564" i="2"/>
  <c r="DK3564" i="2" s="1"/>
  <c r="CZ3565" i="2"/>
  <c r="DK3565" i="2" s="1"/>
  <c r="CX3566" i="2"/>
  <c r="DI3566" i="2" s="1"/>
  <c r="CZ3566" i="2"/>
  <c r="DK3566" i="2" s="1"/>
  <c r="CZ3567" i="2"/>
  <c r="DK3567" i="2" s="1"/>
  <c r="CZ3568" i="2"/>
  <c r="DK3568" i="2" s="1"/>
  <c r="CZ3569" i="2"/>
  <c r="DK3569" i="2" s="1"/>
  <c r="CX3571" i="2"/>
  <c r="DI3571" i="2" s="1"/>
  <c r="CZ3571" i="2"/>
  <c r="DK3571" i="2" s="1"/>
  <c r="CZ3572" i="2"/>
  <c r="DK3572" i="2" s="1"/>
  <c r="CZ3573" i="2"/>
  <c r="DK3573" i="2" s="1"/>
  <c r="CZ3574" i="2"/>
  <c r="DK3574" i="2" s="1"/>
  <c r="CZ3575" i="2"/>
  <c r="DK3575" i="2" s="1"/>
  <c r="CZ3576" i="2"/>
  <c r="DK3576" i="2" s="1"/>
  <c r="CZ3577" i="2"/>
  <c r="DK3577" i="2" s="1"/>
  <c r="CY3578" i="2"/>
  <c r="DJ3578" i="2" s="1"/>
  <c r="CZ3579" i="2"/>
  <c r="DK3579" i="2" s="1"/>
  <c r="CZ3580" i="2"/>
  <c r="DK3580" i="2" s="1"/>
  <c r="CZ3581" i="2"/>
  <c r="DK3581" i="2" s="1"/>
  <c r="CZ3582" i="2"/>
  <c r="DK3582" i="2" s="1"/>
  <c r="CZ3583" i="2"/>
  <c r="DK3583" i="2" s="1"/>
  <c r="CZ3584" i="2"/>
  <c r="DK3584" i="2" s="1"/>
  <c r="CZ3585" i="2"/>
  <c r="DK3585" i="2" s="1"/>
  <c r="CZ3587" i="2"/>
  <c r="DK3587" i="2" s="1"/>
  <c r="CZ3588" i="2"/>
  <c r="DK3588" i="2" s="1"/>
  <c r="CZ3589" i="2"/>
  <c r="DK3589" i="2" s="1"/>
  <c r="CZ3590" i="2"/>
  <c r="DK3590" i="2" s="1"/>
  <c r="CZ3591" i="2"/>
  <c r="DK3591" i="2" s="1"/>
  <c r="CZ3592" i="2"/>
  <c r="DK3592" i="2" s="1"/>
  <c r="CZ3593" i="2"/>
  <c r="DK3593" i="2" s="1"/>
  <c r="CZ3595" i="2"/>
  <c r="DK3595" i="2" s="1"/>
  <c r="CZ3596" i="2"/>
  <c r="DK3596" i="2" s="1"/>
  <c r="CZ3597" i="2"/>
  <c r="DK3597" i="2" s="1"/>
  <c r="CZ3598" i="2"/>
  <c r="DK3598" i="2" s="1"/>
  <c r="CZ3599" i="2"/>
  <c r="DK3599" i="2" s="1"/>
  <c r="CY3600" i="2"/>
  <c r="DJ3600" i="2" s="1"/>
  <c r="CZ3600" i="2"/>
  <c r="DK3600" i="2" s="1"/>
  <c r="CY3601" i="2"/>
  <c r="DJ3601" i="2" s="1"/>
  <c r="CZ3601" i="2"/>
  <c r="DK3601" i="2" s="1"/>
  <c r="CZ3603" i="2"/>
  <c r="DK3603" i="2" s="1"/>
  <c r="CY3604" i="2"/>
  <c r="DJ3604" i="2" s="1"/>
  <c r="CZ3604" i="2"/>
  <c r="DK3604" i="2" s="1"/>
  <c r="CZ3605" i="2"/>
  <c r="DK3605" i="2" s="1"/>
  <c r="CZ3606" i="2"/>
  <c r="DK3606" i="2" s="1"/>
  <c r="CZ3607" i="2"/>
  <c r="DK3607" i="2" s="1"/>
  <c r="CZ3608" i="2"/>
  <c r="DK3608" i="2" s="1"/>
  <c r="CY3609" i="2"/>
  <c r="DJ3609" i="2" s="1"/>
  <c r="CZ3609" i="2"/>
  <c r="DK3609" i="2" s="1"/>
  <c r="CZ3611" i="2"/>
  <c r="DK3611" i="2" s="1"/>
  <c r="CZ3612" i="2"/>
  <c r="DK3612" i="2" s="1"/>
  <c r="CZ3613" i="2"/>
  <c r="DK3613" i="2" s="1"/>
  <c r="CY3614" i="2"/>
  <c r="DJ3614" i="2" s="1"/>
  <c r="CZ3614" i="2"/>
  <c r="DK3614" i="2" s="1"/>
  <c r="CZ3615" i="2"/>
  <c r="DK3615" i="2" s="1"/>
  <c r="CY3616" i="2"/>
  <c r="DJ3616" i="2" s="1"/>
  <c r="CZ3616" i="2"/>
  <c r="DK3616" i="2" s="1"/>
  <c r="CY3617" i="2"/>
  <c r="DJ3617" i="2" s="1"/>
  <c r="CZ3617" i="2"/>
  <c r="DK3617" i="2" s="1"/>
  <c r="CZ3619" i="2"/>
  <c r="DK3619" i="2" s="1"/>
  <c r="CZ3620" i="2"/>
  <c r="DK3620" i="2" s="1"/>
  <c r="CY3621" i="2"/>
  <c r="DJ3621" i="2" s="1"/>
  <c r="CZ3621" i="2"/>
  <c r="DK3621" i="2" s="1"/>
  <c r="CY3622" i="2"/>
  <c r="DJ3622" i="2" s="1"/>
  <c r="CZ3622" i="2"/>
  <c r="DK3622" i="2" s="1"/>
  <c r="CZ3623" i="2"/>
  <c r="DK3623" i="2" s="1"/>
  <c r="CZ3624" i="2"/>
  <c r="DK3624" i="2" s="1"/>
  <c r="CY3625" i="2"/>
  <c r="DJ3625" i="2" s="1"/>
  <c r="CZ3625" i="2"/>
  <c r="DK3625" i="2" s="1"/>
  <c r="CY3626" i="2"/>
  <c r="DJ3626" i="2" s="1"/>
  <c r="CZ3627" i="2"/>
  <c r="DK3627" i="2" s="1"/>
  <c r="CY3628" i="2"/>
  <c r="DJ3628" i="2" s="1"/>
  <c r="CZ3628" i="2"/>
  <c r="DK3628" i="2" s="1"/>
  <c r="CZ3629" i="2"/>
  <c r="DK3629" i="2" s="1"/>
  <c r="CZ3630" i="2"/>
  <c r="DK3630" i="2" s="1"/>
  <c r="CY3631" i="2"/>
  <c r="DJ3631" i="2" s="1"/>
  <c r="CZ3631" i="2"/>
  <c r="DK3631" i="2" s="1"/>
  <c r="CY3632" i="2"/>
  <c r="DJ3632" i="2" s="1"/>
  <c r="CZ3632" i="2"/>
  <c r="DK3632" i="2" s="1"/>
  <c r="CZ3633" i="2"/>
  <c r="DK3633" i="2" s="1"/>
  <c r="CZ3635" i="2"/>
  <c r="DK3635" i="2" s="1"/>
  <c r="CY3636" i="2"/>
  <c r="DJ3636" i="2" s="1"/>
  <c r="CZ3636" i="2"/>
  <c r="DK3636" i="2" s="1"/>
  <c r="CZ3637" i="2"/>
  <c r="DK3637" i="2" s="1"/>
  <c r="CY3638" i="2"/>
  <c r="DJ3638" i="2" s="1"/>
  <c r="CZ3638" i="2"/>
  <c r="DK3638" i="2" s="1"/>
  <c r="CZ3639" i="2"/>
  <c r="DK3639" i="2" s="1"/>
  <c r="CY3640" i="2"/>
  <c r="DJ3640" i="2" s="1"/>
  <c r="CZ3640" i="2"/>
  <c r="DK3640" i="2" s="1"/>
  <c r="CZ3641" i="2"/>
  <c r="DK3641" i="2" s="1"/>
  <c r="CZ3643" i="2"/>
  <c r="DK3643" i="2" s="1"/>
  <c r="CY3644" i="2"/>
  <c r="DJ3644" i="2" s="1"/>
  <c r="CZ3644" i="2"/>
  <c r="DK3644" i="2" s="1"/>
  <c r="CZ3645" i="2"/>
  <c r="DK3645" i="2" s="1"/>
  <c r="CZ3646" i="2"/>
  <c r="DK3646" i="2" s="1"/>
  <c r="CZ3647" i="2"/>
  <c r="DK3647" i="2" s="1"/>
  <c r="CY3648" i="2"/>
  <c r="DJ3648" i="2" s="1"/>
  <c r="CZ3648" i="2"/>
  <c r="DK3648" i="2" s="1"/>
  <c r="CZ3649" i="2"/>
  <c r="DK3649" i="2" s="1"/>
  <c r="CZ3651" i="2"/>
  <c r="DK3651" i="2" s="1"/>
  <c r="CZ3652" i="2"/>
  <c r="DK3652" i="2" s="1"/>
  <c r="CZ3653" i="2"/>
  <c r="DK3653" i="2" s="1"/>
  <c r="CZ3654" i="2"/>
  <c r="DK3654" i="2" s="1"/>
  <c r="CY3655" i="2"/>
  <c r="DJ3655" i="2" s="1"/>
  <c r="CZ3655" i="2"/>
  <c r="DK3655" i="2" s="1"/>
  <c r="CY3656" i="2"/>
  <c r="DJ3656" i="2" s="1"/>
  <c r="CZ3656" i="2"/>
  <c r="DK3656" i="2" s="1"/>
  <c r="CZ3657" i="2"/>
  <c r="DK3657" i="2" s="1"/>
  <c r="CZ3659" i="2"/>
  <c r="DK3659" i="2" s="1"/>
  <c r="CZ3660" i="2"/>
  <c r="DK3660" i="2" s="1"/>
  <c r="CY3661" i="2"/>
  <c r="DJ3661" i="2" s="1"/>
  <c r="CZ3661" i="2"/>
  <c r="DK3661" i="2" s="1"/>
  <c r="CZ3662" i="2"/>
  <c r="DK3662" i="2" s="1"/>
  <c r="CZ3663" i="2"/>
  <c r="DK3663" i="2" s="1"/>
  <c r="CZ3664" i="2"/>
  <c r="DK3664" i="2" s="1"/>
  <c r="CZ3665" i="2"/>
  <c r="DK3665" i="2" s="1"/>
  <c r="CY3666" i="2"/>
  <c r="DJ3666" i="2" s="1"/>
  <c r="CZ3667" i="2"/>
  <c r="DK3667" i="2" s="1"/>
  <c r="CZ3668" i="2"/>
  <c r="DK3668" i="2" s="1"/>
  <c r="CZ3669" i="2"/>
  <c r="DK3669" i="2" s="1"/>
  <c r="CZ3670" i="2"/>
  <c r="DK3670" i="2" s="1"/>
  <c r="CZ3671" i="2"/>
  <c r="DK3671" i="2" s="1"/>
  <c r="CZ3672" i="2"/>
  <c r="DK3672" i="2" s="1"/>
  <c r="CZ3673" i="2"/>
  <c r="DK3673" i="2" s="1"/>
  <c r="CZ3675" i="2"/>
  <c r="DK3675" i="2" s="1"/>
  <c r="CZ3676" i="2"/>
  <c r="DK3676" i="2" s="1"/>
  <c r="CY3677" i="2"/>
  <c r="DJ3677" i="2" s="1"/>
  <c r="CZ3677" i="2"/>
  <c r="DK3677" i="2" s="1"/>
  <c r="CZ3678" i="2"/>
  <c r="DK3678" i="2" s="1"/>
  <c r="CZ3679" i="2"/>
  <c r="DK3679" i="2" s="1"/>
  <c r="CZ3680" i="2"/>
  <c r="DK3680" i="2" s="1"/>
  <c r="CZ3681" i="2"/>
  <c r="DK3681" i="2" s="1"/>
  <c r="CZ3683" i="2"/>
  <c r="DK3683" i="2" s="1"/>
  <c r="CZ3684" i="2"/>
  <c r="DK3684" i="2" s="1"/>
  <c r="CZ3685" i="2"/>
  <c r="DK3685" i="2" s="1"/>
  <c r="CZ3686" i="2"/>
  <c r="DK3686" i="2" s="1"/>
  <c r="CZ3687" i="2"/>
  <c r="DK3687" i="2" s="1"/>
  <c r="CZ3688" i="2"/>
  <c r="DK3688" i="2" s="1"/>
  <c r="CZ3689" i="2"/>
  <c r="DK3689" i="2" s="1"/>
  <c r="CY3690" i="2"/>
  <c r="DJ3690" i="2" s="1"/>
  <c r="CZ3691" i="2"/>
  <c r="DK3691" i="2" s="1"/>
  <c r="CZ3692" i="2"/>
  <c r="DK3692" i="2" s="1"/>
  <c r="CZ3693" i="2"/>
  <c r="DK3693" i="2" s="1"/>
  <c r="CZ3694" i="2"/>
  <c r="DK3694" i="2" s="1"/>
  <c r="CZ3695" i="2"/>
  <c r="DK3695" i="2" s="1"/>
  <c r="CZ3696" i="2"/>
  <c r="DK3696" i="2" s="1"/>
  <c r="CZ3697" i="2"/>
  <c r="DK3697" i="2" s="1"/>
  <c r="CZ3698" i="2"/>
  <c r="DK3698" i="2" s="1"/>
  <c r="CZ3699" i="2"/>
  <c r="DK3699" i="2" s="1"/>
  <c r="CZ3700" i="2"/>
  <c r="DK3700" i="2" s="1"/>
  <c r="CZ3701" i="2"/>
  <c r="DK3701" i="2" s="1"/>
  <c r="CZ3702" i="2"/>
  <c r="DK3702" i="2" s="1"/>
  <c r="CY3703" i="2"/>
  <c r="DJ3703" i="2" s="1"/>
  <c r="CZ3703" i="2"/>
  <c r="DK3703" i="2" s="1"/>
  <c r="CZ3704" i="2"/>
  <c r="DK3704" i="2" s="1"/>
  <c r="CY3705" i="2"/>
  <c r="DJ3705" i="2" s="1"/>
  <c r="CZ3705" i="2"/>
  <c r="DK3705" i="2" s="1"/>
  <c r="CZ3707" i="2"/>
  <c r="DK3707" i="2" s="1"/>
  <c r="CZ3708" i="2"/>
  <c r="DK3708" i="2" s="1"/>
  <c r="CZ3709" i="2"/>
  <c r="DK3709" i="2" s="1"/>
  <c r="CZ3710" i="2"/>
  <c r="DK3710" i="2" s="1"/>
  <c r="CZ3711" i="2"/>
  <c r="DK3711" i="2" s="1"/>
  <c r="CZ3712" i="2"/>
  <c r="DK3712" i="2" s="1"/>
  <c r="CZ3713" i="2"/>
  <c r="DK3713" i="2" s="1"/>
  <c r="CZ3715" i="2"/>
  <c r="DK3715" i="2" s="1"/>
  <c r="CZ3716" i="2"/>
  <c r="DK3716" i="2" s="1"/>
  <c r="CZ3717" i="2"/>
  <c r="DK3717" i="2" s="1"/>
  <c r="CZ3718" i="2"/>
  <c r="DK3718" i="2" s="1"/>
  <c r="CZ3719" i="2"/>
  <c r="DK3719" i="2" s="1"/>
  <c r="CZ3720" i="2"/>
  <c r="DK3720" i="2" s="1"/>
  <c r="CZ3721" i="2"/>
  <c r="DK3721" i="2" s="1"/>
  <c r="CZ3723" i="2"/>
  <c r="DK3723" i="2" s="1"/>
  <c r="CZ3724" i="2"/>
  <c r="DK3724" i="2" s="1"/>
  <c r="CZ3725" i="2"/>
  <c r="DK3725" i="2" s="1"/>
  <c r="CZ3726" i="2"/>
  <c r="DK3726" i="2" s="1"/>
  <c r="CZ3727" i="2"/>
  <c r="DK3727" i="2" s="1"/>
  <c r="CZ3728" i="2"/>
  <c r="DK3728" i="2" s="1"/>
  <c r="CZ3729" i="2"/>
  <c r="DK3729" i="2" s="1"/>
  <c r="CZ3731" i="2"/>
  <c r="DK3731" i="2" s="1"/>
  <c r="CZ3732" i="2"/>
  <c r="DK3732" i="2" s="1"/>
  <c r="CZ3733" i="2"/>
  <c r="DK3733" i="2" s="1"/>
  <c r="CZ3734" i="2"/>
  <c r="DK3734" i="2" s="1"/>
  <c r="CZ3735" i="2"/>
  <c r="DK3735" i="2" s="1"/>
  <c r="CZ3736" i="2"/>
  <c r="DK3736" i="2" s="1"/>
  <c r="CZ3737" i="2"/>
  <c r="DK3737" i="2" s="1"/>
  <c r="CZ3739" i="2"/>
  <c r="DK3739" i="2" s="1"/>
  <c r="CZ3740" i="2"/>
  <c r="DK3740" i="2" s="1"/>
  <c r="CZ3741" i="2"/>
  <c r="DK3741" i="2" s="1"/>
  <c r="CZ3742" i="2"/>
  <c r="DK3742" i="2" s="1"/>
  <c r="CZ3743" i="2"/>
  <c r="DK3743" i="2" s="1"/>
  <c r="CZ3744" i="2"/>
  <c r="DK3744" i="2" s="1"/>
  <c r="CZ3745" i="2"/>
  <c r="DK3745" i="2" s="1"/>
  <c r="CZ3747" i="2"/>
  <c r="DK3747" i="2" s="1"/>
  <c r="CZ3748" i="2"/>
  <c r="DK3748" i="2" s="1"/>
  <c r="CZ3749" i="2"/>
  <c r="DK3749" i="2" s="1"/>
  <c r="CZ3750" i="2"/>
  <c r="DK3750" i="2" s="1"/>
  <c r="CZ3751" i="2"/>
  <c r="DK3751" i="2" s="1"/>
  <c r="CZ3752" i="2"/>
  <c r="DK3752" i="2" s="1"/>
  <c r="CZ3753" i="2"/>
  <c r="DK3753" i="2" s="1"/>
  <c r="CZ3755" i="2"/>
  <c r="DK3755" i="2" s="1"/>
  <c r="CZ3756" i="2"/>
  <c r="DK3756" i="2" s="1"/>
  <c r="CZ3757" i="2"/>
  <c r="DK3757" i="2" s="1"/>
  <c r="CZ3758" i="2"/>
  <c r="DK3758" i="2" s="1"/>
  <c r="CZ3759" i="2"/>
  <c r="DK3759" i="2" s="1"/>
  <c r="CZ3760" i="2"/>
  <c r="DK3760" i="2" s="1"/>
  <c r="CZ3761" i="2"/>
  <c r="DK3761" i="2" s="1"/>
  <c r="CZ3763" i="2"/>
  <c r="DK3763" i="2" s="1"/>
  <c r="CZ3764" i="2"/>
  <c r="DK3764" i="2" s="1"/>
  <c r="CZ3765" i="2"/>
  <c r="DK3765" i="2" s="1"/>
  <c r="CZ3766" i="2"/>
  <c r="DK3766" i="2" s="1"/>
  <c r="CZ3767" i="2"/>
  <c r="DK3767" i="2" s="1"/>
  <c r="CZ3768" i="2"/>
  <c r="DK3768" i="2" s="1"/>
  <c r="CZ3769" i="2"/>
  <c r="DK3769" i="2" s="1"/>
  <c r="CZ3771" i="2"/>
  <c r="DK3771" i="2" s="1"/>
  <c r="CZ3772" i="2"/>
  <c r="DK3772" i="2" s="1"/>
  <c r="CZ3773" i="2"/>
  <c r="DK3773" i="2" s="1"/>
  <c r="CZ3774" i="2"/>
  <c r="DK3774" i="2" s="1"/>
  <c r="CZ3775" i="2"/>
  <c r="DK3775" i="2" s="1"/>
  <c r="CZ3776" i="2"/>
  <c r="DK3776" i="2" s="1"/>
  <c r="CZ3777" i="2"/>
  <c r="DK3777" i="2" s="1"/>
  <c r="CZ3779" i="2"/>
  <c r="DK3779" i="2" s="1"/>
  <c r="CZ3780" i="2"/>
  <c r="DK3780" i="2" s="1"/>
  <c r="CZ3781" i="2"/>
  <c r="DK3781" i="2" s="1"/>
  <c r="CZ3782" i="2"/>
  <c r="DK3782" i="2" s="1"/>
  <c r="CZ3783" i="2"/>
  <c r="DK3783" i="2" s="1"/>
  <c r="CZ3784" i="2"/>
  <c r="DK3784" i="2" s="1"/>
  <c r="CZ3785" i="2"/>
  <c r="DK3785" i="2" s="1"/>
  <c r="CZ3787" i="2"/>
  <c r="DK3787" i="2" s="1"/>
  <c r="CZ3788" i="2"/>
  <c r="DK3788" i="2" s="1"/>
  <c r="CZ3789" i="2"/>
  <c r="DK3789" i="2" s="1"/>
  <c r="CZ3790" i="2"/>
  <c r="DK3790" i="2" s="1"/>
  <c r="CZ3791" i="2"/>
  <c r="DK3791" i="2" s="1"/>
  <c r="CZ3792" i="2"/>
  <c r="DK3792" i="2" s="1"/>
  <c r="CZ3793" i="2"/>
  <c r="DK3793" i="2" s="1"/>
  <c r="CZ3795" i="2"/>
  <c r="DK3795" i="2" s="1"/>
  <c r="CZ3796" i="2"/>
  <c r="DK3796" i="2" s="1"/>
  <c r="CZ3797" i="2"/>
  <c r="DK3797" i="2" s="1"/>
  <c r="CZ3798" i="2"/>
  <c r="DK3798" i="2" s="1"/>
  <c r="CZ3799" i="2"/>
  <c r="DK3799" i="2" s="1"/>
  <c r="CZ3800" i="2"/>
  <c r="DK3800" i="2" s="1"/>
  <c r="CZ3801" i="2"/>
  <c r="DK3801" i="2" s="1"/>
  <c r="CZ3803" i="2"/>
  <c r="DK3803" i="2" s="1"/>
  <c r="CZ3804" i="2"/>
  <c r="DK3804" i="2" s="1"/>
  <c r="CZ3805" i="2"/>
  <c r="DK3805" i="2" s="1"/>
  <c r="CZ3806" i="2"/>
  <c r="DK3806" i="2" s="1"/>
  <c r="CZ3807" i="2"/>
  <c r="DK3807" i="2" s="1"/>
  <c r="CZ3808" i="2"/>
  <c r="DK3808" i="2" s="1"/>
  <c r="CZ3809" i="2"/>
  <c r="DK3809" i="2" s="1"/>
  <c r="CZ3811" i="2"/>
  <c r="DK3811" i="2" s="1"/>
  <c r="CZ3812" i="2"/>
  <c r="DK3812" i="2" s="1"/>
  <c r="CZ3813" i="2"/>
  <c r="DK3813" i="2" s="1"/>
  <c r="CZ3814" i="2"/>
  <c r="DK3814" i="2" s="1"/>
  <c r="CZ3815" i="2"/>
  <c r="DK3815" i="2" s="1"/>
  <c r="CZ3816" i="2"/>
  <c r="DK3816" i="2" s="1"/>
  <c r="CZ3817" i="2"/>
  <c r="DK3817" i="2" s="1"/>
  <c r="CZ3819" i="2"/>
  <c r="DK3819" i="2" s="1"/>
  <c r="CZ3820" i="2"/>
  <c r="DK3820" i="2" s="1"/>
  <c r="CZ3821" i="2"/>
  <c r="DK3821" i="2" s="1"/>
  <c r="CZ3822" i="2"/>
  <c r="DK3822" i="2" s="1"/>
  <c r="CZ3823" i="2"/>
  <c r="DK3823" i="2" s="1"/>
  <c r="CZ3824" i="2"/>
  <c r="DK3824" i="2" s="1"/>
  <c r="CZ3825" i="2"/>
  <c r="DK3825" i="2" s="1"/>
  <c r="CZ3827" i="2"/>
  <c r="DK3827" i="2" s="1"/>
  <c r="CZ3828" i="2"/>
  <c r="DK3828" i="2" s="1"/>
  <c r="CZ3829" i="2"/>
  <c r="DK3829" i="2" s="1"/>
  <c r="CZ3830" i="2"/>
  <c r="DK3830" i="2" s="1"/>
  <c r="CZ3831" i="2"/>
  <c r="DK3831" i="2" s="1"/>
  <c r="CZ3832" i="2"/>
  <c r="DK3832" i="2" s="1"/>
  <c r="CZ3833" i="2"/>
  <c r="DK3833" i="2" s="1"/>
  <c r="CZ3835" i="2"/>
  <c r="DK3835" i="2" s="1"/>
  <c r="CZ3836" i="2"/>
  <c r="DK3836" i="2" s="1"/>
  <c r="CZ3837" i="2"/>
  <c r="DK3837" i="2" s="1"/>
  <c r="CZ3838" i="2"/>
  <c r="DK3838" i="2" s="1"/>
  <c r="CZ3839" i="2"/>
  <c r="DK3839" i="2" s="1"/>
  <c r="CZ3840" i="2"/>
  <c r="DK3840" i="2" s="1"/>
  <c r="CZ3841" i="2"/>
  <c r="DK3841" i="2" s="1"/>
  <c r="CZ3843" i="2"/>
  <c r="DK3843" i="2" s="1"/>
  <c r="CZ3844" i="2"/>
  <c r="DK3844" i="2" s="1"/>
  <c r="CX3845" i="2"/>
  <c r="DI3845" i="2" s="1"/>
  <c r="CZ3845" i="2"/>
  <c r="DK3845" i="2" s="1"/>
  <c r="CZ3846" i="2"/>
  <c r="DK3846" i="2" s="1"/>
  <c r="CZ3847" i="2"/>
  <c r="DK3847" i="2" s="1"/>
  <c r="CZ3848" i="2"/>
  <c r="DK3848" i="2" s="1"/>
  <c r="CZ3849" i="2"/>
  <c r="DK3849" i="2" s="1"/>
  <c r="CZ3851" i="2"/>
  <c r="DK3851" i="2" s="1"/>
  <c r="CZ3852" i="2"/>
  <c r="DK3852" i="2" s="1"/>
  <c r="CZ3853" i="2"/>
  <c r="DK3853" i="2" s="1"/>
  <c r="CZ3854" i="2"/>
  <c r="DK3854" i="2" s="1"/>
  <c r="CZ3855" i="2"/>
  <c r="DK3855" i="2" s="1"/>
  <c r="CZ3856" i="2"/>
  <c r="DK3856" i="2" s="1"/>
  <c r="CZ3857" i="2"/>
  <c r="DK3857" i="2" s="1"/>
  <c r="CX3859" i="2"/>
  <c r="DI3859" i="2" s="1"/>
  <c r="CZ3859" i="2"/>
  <c r="DK3859" i="2" s="1"/>
  <c r="CZ3860" i="2"/>
  <c r="DK3860" i="2" s="1"/>
  <c r="CZ3861" i="2"/>
  <c r="DK3861" i="2" s="1"/>
  <c r="CZ3862" i="2"/>
  <c r="DK3862" i="2" s="1"/>
  <c r="CZ3863" i="2"/>
  <c r="DK3863" i="2" s="1"/>
  <c r="CZ3864" i="2"/>
  <c r="DK3864" i="2" s="1"/>
  <c r="CZ3865" i="2"/>
  <c r="DK3865" i="2" s="1"/>
  <c r="CZ3867" i="2"/>
  <c r="DK3867" i="2" s="1"/>
  <c r="CZ3868" i="2"/>
  <c r="DK3868" i="2" s="1"/>
  <c r="CZ3869" i="2"/>
  <c r="DK3869" i="2" s="1"/>
  <c r="CZ3870" i="2"/>
  <c r="DK3870" i="2" s="1"/>
  <c r="CZ3871" i="2"/>
  <c r="DK3871" i="2" s="1"/>
  <c r="CZ3872" i="2"/>
  <c r="DK3872" i="2" s="1"/>
  <c r="CZ3873" i="2"/>
  <c r="DK3873" i="2" s="1"/>
  <c r="CZ3875" i="2"/>
  <c r="DK3875" i="2" s="1"/>
  <c r="CZ3876" i="2"/>
  <c r="DK3876" i="2" s="1"/>
  <c r="CZ3877" i="2"/>
  <c r="DK3877" i="2" s="1"/>
  <c r="CZ3878" i="2"/>
  <c r="DK3878" i="2" s="1"/>
  <c r="CZ3879" i="2"/>
  <c r="DK3879" i="2" s="1"/>
  <c r="CZ3880" i="2"/>
  <c r="DK3880" i="2" s="1"/>
  <c r="CZ3881" i="2"/>
  <c r="DK3881" i="2" s="1"/>
  <c r="CZ3883" i="2"/>
  <c r="DK3883" i="2" s="1"/>
  <c r="CZ3884" i="2"/>
  <c r="DK3884" i="2" s="1"/>
  <c r="CZ3885" i="2"/>
  <c r="DK3885" i="2" s="1"/>
  <c r="CX3886" i="2"/>
  <c r="DI3886" i="2" s="1"/>
  <c r="CZ3886" i="2"/>
  <c r="DK3886" i="2" s="1"/>
  <c r="CZ3887" i="2"/>
  <c r="DK3887" i="2" s="1"/>
  <c r="CZ3888" i="2"/>
  <c r="DK3888" i="2" s="1"/>
  <c r="CZ3889" i="2"/>
  <c r="DK3889" i="2" s="1"/>
  <c r="CY3890" i="2"/>
  <c r="DJ3890" i="2" s="1"/>
  <c r="CZ3891" i="2"/>
  <c r="DK3891" i="2" s="1"/>
  <c r="CZ3892" i="2"/>
  <c r="DK3892" i="2" s="1"/>
  <c r="CY3893" i="2"/>
  <c r="DJ3893" i="2" s="1"/>
  <c r="CZ3893" i="2"/>
  <c r="DK3893" i="2" s="1"/>
  <c r="CZ3894" i="2"/>
  <c r="DK3894" i="2" s="1"/>
  <c r="CZ3895" i="2"/>
  <c r="DK3895" i="2" s="1"/>
  <c r="CY3896" i="2"/>
  <c r="DJ3896" i="2" s="1"/>
  <c r="CZ3896" i="2"/>
  <c r="DK3896" i="2" s="1"/>
  <c r="CY3897" i="2"/>
  <c r="DJ3897" i="2" s="1"/>
  <c r="CZ3897" i="2"/>
  <c r="DK3897" i="2" s="1"/>
  <c r="CZ3899" i="2"/>
  <c r="DK3899" i="2" s="1"/>
  <c r="CZ3900" i="2"/>
  <c r="DK3900" i="2" s="1"/>
  <c r="CY3901" i="2"/>
  <c r="DJ3901" i="2" s="1"/>
  <c r="CZ3901" i="2"/>
  <c r="DK3901" i="2" s="1"/>
  <c r="CZ3902" i="2"/>
  <c r="DK3902" i="2" s="1"/>
  <c r="CY3903" i="2"/>
  <c r="DJ3903" i="2" s="1"/>
  <c r="CZ3903" i="2"/>
  <c r="DK3903" i="2" s="1"/>
  <c r="CZ3904" i="2"/>
  <c r="DK3904" i="2" s="1"/>
  <c r="CY3905" i="2"/>
  <c r="DJ3905" i="2" s="1"/>
  <c r="CZ3905" i="2"/>
  <c r="DK3905" i="2" s="1"/>
  <c r="CZ3907" i="2"/>
  <c r="DK3907" i="2" s="1"/>
  <c r="CZ3908" i="2"/>
  <c r="DK3908" i="2" s="1"/>
  <c r="CY3909" i="2"/>
  <c r="DJ3909" i="2" s="1"/>
  <c r="CZ3909" i="2"/>
  <c r="DK3909" i="2" s="1"/>
  <c r="CZ3910" i="2"/>
  <c r="DK3910" i="2" s="1"/>
  <c r="CZ3911" i="2"/>
  <c r="DK3911" i="2" s="1"/>
  <c r="CZ3912" i="2"/>
  <c r="DK3912" i="2" s="1"/>
  <c r="CY3913" i="2"/>
  <c r="DJ3913" i="2" s="1"/>
  <c r="CZ3913" i="2"/>
  <c r="DK3913" i="2" s="1"/>
  <c r="CZ3915" i="2"/>
  <c r="DK3915" i="2" s="1"/>
  <c r="CY3916" i="2"/>
  <c r="DJ3916" i="2" s="1"/>
  <c r="CZ3916" i="2"/>
  <c r="DK3916" i="2" s="1"/>
  <c r="CY3917" i="2"/>
  <c r="DJ3917" i="2" s="1"/>
  <c r="CZ3917" i="2"/>
  <c r="DK3917" i="2" s="1"/>
  <c r="CZ3918" i="2"/>
  <c r="DK3918" i="2" s="1"/>
  <c r="CZ3919" i="2"/>
  <c r="DK3919" i="2" s="1"/>
  <c r="CZ3920" i="2"/>
  <c r="DK3920" i="2" s="1"/>
  <c r="CY3921" i="2"/>
  <c r="DJ3921" i="2" s="1"/>
  <c r="CZ3921" i="2"/>
  <c r="DK3921" i="2" s="1"/>
  <c r="CZ3923" i="2"/>
  <c r="DK3923" i="2" s="1"/>
  <c r="CZ3924" i="2"/>
  <c r="DK3924" i="2" s="1"/>
  <c r="CY3925" i="2"/>
  <c r="DJ3925" i="2" s="1"/>
  <c r="CZ3925" i="2"/>
  <c r="DK3925" i="2" s="1"/>
  <c r="CZ3926" i="2"/>
  <c r="DK3926" i="2" s="1"/>
  <c r="CZ3927" i="2"/>
  <c r="DK3927" i="2" s="1"/>
  <c r="CZ3928" i="2"/>
  <c r="DK3928" i="2" s="1"/>
  <c r="CY3929" i="2"/>
  <c r="DJ3929" i="2" s="1"/>
  <c r="CZ3929" i="2"/>
  <c r="DK3929" i="2" s="1"/>
  <c r="CZ3931" i="2"/>
  <c r="DK3931" i="2" s="1"/>
  <c r="CZ3932" i="2"/>
  <c r="DK3932" i="2" s="1"/>
  <c r="CY3933" i="2"/>
  <c r="DJ3933" i="2" s="1"/>
  <c r="CZ3933" i="2"/>
  <c r="DK3933" i="2" s="1"/>
  <c r="CZ3934" i="2"/>
  <c r="DK3934" i="2" s="1"/>
  <c r="CZ3935" i="2"/>
  <c r="DK3935" i="2" s="1"/>
  <c r="CZ3936" i="2"/>
  <c r="DK3936" i="2" s="1"/>
  <c r="CY3937" i="2"/>
  <c r="DJ3937" i="2" s="1"/>
  <c r="CZ3937" i="2"/>
  <c r="DK3937" i="2" s="1"/>
  <c r="CZ3939" i="2"/>
  <c r="DK3939" i="2" s="1"/>
  <c r="CY3940" i="2"/>
  <c r="DJ3940" i="2" s="1"/>
  <c r="CZ3940" i="2"/>
  <c r="DK3940" i="2" s="1"/>
  <c r="CY3941" i="2"/>
  <c r="DJ3941" i="2" s="1"/>
  <c r="CZ3941" i="2"/>
  <c r="DK3941" i="2" s="1"/>
  <c r="CZ3942" i="2"/>
  <c r="DK3942" i="2" s="1"/>
  <c r="CZ3943" i="2"/>
  <c r="DK3943" i="2" s="1"/>
  <c r="CY3944" i="2"/>
  <c r="DJ3944" i="2" s="1"/>
  <c r="CZ3944" i="2"/>
  <c r="DK3944" i="2" s="1"/>
  <c r="CZ3945" i="2"/>
  <c r="DK3945" i="2" s="1"/>
  <c r="CZ3947" i="2"/>
  <c r="DK3947" i="2" s="1"/>
  <c r="CY3948" i="2"/>
  <c r="DJ3948" i="2" s="1"/>
  <c r="CZ3948" i="2"/>
  <c r="DK3948" i="2" s="1"/>
  <c r="CZ3949" i="2"/>
  <c r="DK3949" i="2" s="1"/>
  <c r="CZ3950" i="2"/>
  <c r="DK3950" i="2" s="1"/>
  <c r="CX3951" i="2"/>
  <c r="DI3951" i="2" s="1"/>
  <c r="CY3951" i="2"/>
  <c r="DJ3951" i="2" s="1"/>
  <c r="CZ3951" i="2"/>
  <c r="DK3951" i="2" s="1"/>
  <c r="CZ3952" i="2"/>
  <c r="DK3952" i="2" s="1"/>
  <c r="CZ3953" i="2"/>
  <c r="DK3953" i="2" s="1"/>
  <c r="CY3954" i="2"/>
  <c r="DJ3954" i="2" s="1"/>
  <c r="CZ3955" i="2"/>
  <c r="DK3955" i="2" s="1"/>
  <c r="CZ3956" i="2"/>
  <c r="DK3956" i="2" s="1"/>
  <c r="CZ3957" i="2"/>
  <c r="DK3957" i="2" s="1"/>
  <c r="CY3958" i="2"/>
  <c r="DJ3958" i="2" s="1"/>
  <c r="CZ3958" i="2"/>
  <c r="DK3958" i="2" s="1"/>
  <c r="CZ3959" i="2"/>
  <c r="DK3959" i="2" s="1"/>
  <c r="CZ3960" i="2"/>
  <c r="DK3960" i="2" s="1"/>
  <c r="CZ3961" i="2"/>
  <c r="DK3961" i="2" s="1"/>
  <c r="CY3962" i="2"/>
  <c r="DJ3962" i="2" s="1"/>
  <c r="CY3963" i="2"/>
  <c r="DJ3963" i="2" s="1"/>
  <c r="CZ3963" i="2"/>
  <c r="DK3963" i="2" s="1"/>
  <c r="CZ3964" i="2"/>
  <c r="DK3964" i="2" s="1"/>
  <c r="CZ3965" i="2"/>
  <c r="DK3965" i="2" s="1"/>
  <c r="CY3966" i="2"/>
  <c r="DJ3966" i="2" s="1"/>
  <c r="CZ3966" i="2"/>
  <c r="DK3966" i="2" s="1"/>
  <c r="CZ3967" i="2"/>
  <c r="DK3967" i="2" s="1"/>
  <c r="CZ3968" i="2"/>
  <c r="DK3968" i="2" s="1"/>
  <c r="CZ3969" i="2"/>
  <c r="DK3969" i="2" s="1"/>
  <c r="CY3970" i="2"/>
  <c r="DJ3970" i="2" s="1"/>
  <c r="CZ3971" i="2"/>
  <c r="DK3971" i="2" s="1"/>
  <c r="CZ3972" i="2"/>
  <c r="DK3972" i="2" s="1"/>
  <c r="CY3973" i="2"/>
  <c r="DJ3973" i="2" s="1"/>
  <c r="CZ3973" i="2"/>
  <c r="DK3973" i="2" s="1"/>
  <c r="CZ3974" i="2"/>
  <c r="DK3974" i="2" s="1"/>
  <c r="CZ3975" i="2"/>
  <c r="DK3975" i="2" s="1"/>
  <c r="CZ3976" i="2"/>
  <c r="DK3976" i="2" s="1"/>
  <c r="CY3977" i="2"/>
  <c r="DJ3977" i="2" s="1"/>
  <c r="CZ3977" i="2"/>
  <c r="DK3977" i="2" s="1"/>
  <c r="CZ3979" i="2"/>
  <c r="DK3979" i="2" s="1"/>
  <c r="CZ3980" i="2"/>
  <c r="DK3980" i="2" s="1"/>
  <c r="CY3981" i="2"/>
  <c r="DJ3981" i="2" s="1"/>
  <c r="CZ3981" i="2"/>
  <c r="DK3981" i="2" s="1"/>
  <c r="CZ3982" i="2"/>
  <c r="DK3982" i="2" s="1"/>
  <c r="CY3983" i="2"/>
  <c r="DJ3983" i="2" s="1"/>
  <c r="CZ3983" i="2"/>
  <c r="DK3983" i="2" s="1"/>
  <c r="CY3984" i="2"/>
  <c r="DJ3984" i="2" s="1"/>
  <c r="CZ3984" i="2"/>
  <c r="DK3984" i="2" s="1"/>
  <c r="CY3985" i="2"/>
  <c r="DJ3985" i="2" s="1"/>
  <c r="CZ3985" i="2"/>
  <c r="DK3985" i="2" s="1"/>
  <c r="CY3987" i="2"/>
  <c r="DJ3987" i="2" s="1"/>
  <c r="CZ3987" i="2"/>
  <c r="DK3987" i="2" s="1"/>
  <c r="CZ3988" i="2"/>
  <c r="DK3988" i="2" s="1"/>
  <c r="CZ3989" i="2"/>
  <c r="DK3989" i="2" s="1"/>
  <c r="CY3990" i="2"/>
  <c r="DJ3990" i="2" s="1"/>
  <c r="CZ3990" i="2"/>
  <c r="DK3990" i="2" s="1"/>
  <c r="CY3991" i="2"/>
  <c r="DJ3991" i="2" s="1"/>
  <c r="CZ3991" i="2"/>
  <c r="DK3991" i="2" s="1"/>
  <c r="CZ3992" i="2"/>
  <c r="DK3992" i="2" s="1"/>
  <c r="CZ3993" i="2"/>
  <c r="DK3993" i="2" s="1"/>
  <c r="CY3994" i="2"/>
  <c r="DJ3994" i="2" s="1"/>
  <c r="CZ3995" i="2"/>
  <c r="DK3995" i="2" s="1"/>
  <c r="CZ3996" i="2"/>
  <c r="DK3996" i="2" s="1"/>
  <c r="CX3997" i="2"/>
  <c r="DI3997" i="2" s="1"/>
  <c r="CZ3997" i="2"/>
  <c r="DK3997" i="2" s="1"/>
  <c r="CZ3998" i="2"/>
  <c r="DK3998" i="2" s="1"/>
  <c r="CY3999" i="2"/>
  <c r="DJ3999" i="2" s="1"/>
  <c r="CZ3999" i="2"/>
  <c r="DK3999" i="2" s="1"/>
  <c r="CY4000" i="2"/>
  <c r="DJ4000" i="2" s="1"/>
  <c r="CZ4000" i="2"/>
  <c r="DK4000" i="2" s="1"/>
  <c r="CZ4001" i="2"/>
  <c r="DK4001" i="2" s="1"/>
  <c r="CZ4002" i="2"/>
  <c r="DK4002" i="2" s="1"/>
  <c r="CY4003" i="2"/>
  <c r="DJ4003" i="2" s="1"/>
  <c r="CZ4003" i="2"/>
  <c r="DK4003" i="2" s="1"/>
  <c r="CY4004" i="2"/>
  <c r="DJ4004" i="2" s="1"/>
  <c r="CZ4004" i="2"/>
  <c r="DK4004" i="2" s="1"/>
  <c r="CZ4005" i="2"/>
  <c r="DK4005" i="2" s="1"/>
  <c r="CZ4006" i="2"/>
  <c r="DK4006" i="2" s="1"/>
  <c r="CY4007" i="2"/>
  <c r="DJ4007" i="2" s="1"/>
  <c r="CZ4007" i="2"/>
  <c r="DK4007" i="2" s="1"/>
  <c r="CZ4008" i="2"/>
  <c r="DK4008" i="2" s="1"/>
  <c r="CZ4009" i="2"/>
  <c r="DK4009" i="2" s="1"/>
  <c r="CY4010" i="2"/>
  <c r="DJ4010" i="2" s="1"/>
  <c r="CZ4011" i="2"/>
  <c r="DK4011" i="2" s="1"/>
  <c r="CZ4012" i="2"/>
  <c r="DK4012" i="2" s="1"/>
  <c r="CZ4013" i="2"/>
  <c r="DK4013" i="2" s="1"/>
  <c r="CY4014" i="2"/>
  <c r="DJ4014" i="2" s="1"/>
  <c r="CZ4014" i="2"/>
  <c r="DK4014" i="2" s="1"/>
  <c r="CZ4015" i="2"/>
  <c r="DK4015" i="2" s="1"/>
  <c r="CZ4016" i="2"/>
  <c r="DK4016" i="2" s="1"/>
  <c r="CZ4017" i="2"/>
  <c r="DK4017" i="2" s="1"/>
  <c r="CY4018" i="2"/>
  <c r="DJ4018" i="2" s="1"/>
  <c r="CZ4019" i="2"/>
  <c r="DK4019" i="2" s="1"/>
  <c r="CY4020" i="2"/>
  <c r="DJ4020" i="2" s="1"/>
  <c r="CZ4020" i="2"/>
  <c r="DK4020" i="2" s="1"/>
  <c r="CZ4021" i="2"/>
  <c r="DK4021" i="2" s="1"/>
  <c r="CY4022" i="2"/>
  <c r="DJ4022" i="2" s="1"/>
  <c r="CZ4022" i="2"/>
  <c r="DK4022" i="2" s="1"/>
  <c r="CZ4023" i="2"/>
  <c r="DK4023" i="2" s="1"/>
  <c r="CZ4024" i="2"/>
  <c r="DK4024" i="2" s="1"/>
  <c r="CZ4025" i="2"/>
  <c r="DK4025" i="2" s="1"/>
  <c r="CY4026" i="2"/>
  <c r="DJ4026" i="2" s="1"/>
  <c r="CZ4027" i="2"/>
  <c r="DK4027" i="2" s="1"/>
  <c r="CZ4028" i="2"/>
  <c r="DK4028" i="2" s="1"/>
  <c r="CZ4029" i="2"/>
  <c r="DK4029" i="2" s="1"/>
  <c r="CY4030" i="2"/>
  <c r="DJ4030" i="2" s="1"/>
  <c r="CZ4030" i="2"/>
  <c r="DK4030" i="2" s="1"/>
  <c r="CZ4031" i="2"/>
  <c r="DK4031" i="2" s="1"/>
  <c r="CY4032" i="2"/>
  <c r="DJ4032" i="2" s="1"/>
  <c r="CZ4032" i="2"/>
  <c r="DK4032" i="2" s="1"/>
  <c r="CZ4033" i="2"/>
  <c r="DK4033" i="2" s="1"/>
  <c r="CY4034" i="2"/>
  <c r="DJ4034" i="2" s="1"/>
  <c r="CZ4035" i="2"/>
  <c r="DK4035" i="2" s="1"/>
  <c r="CZ4036" i="2"/>
  <c r="DK4036" i="2" s="1"/>
  <c r="CZ4037" i="2"/>
  <c r="DK4037" i="2" s="1"/>
  <c r="CY4038" i="2"/>
  <c r="DJ4038" i="2" s="1"/>
  <c r="CZ4038" i="2"/>
  <c r="DK4038" i="2" s="1"/>
  <c r="CZ4039" i="2"/>
  <c r="DK4039" i="2" s="1"/>
  <c r="CY4040" i="2"/>
  <c r="DJ4040" i="2" s="1"/>
  <c r="CZ4040" i="2"/>
  <c r="DK4040" i="2" s="1"/>
  <c r="CZ4041" i="2"/>
  <c r="DK4041" i="2" s="1"/>
  <c r="CY4042" i="2"/>
  <c r="DJ4042" i="2" s="1"/>
  <c r="CZ4043" i="2"/>
  <c r="DK4043" i="2" s="1"/>
  <c r="CZ4044" i="2"/>
  <c r="DK4044" i="2" s="1"/>
  <c r="CZ4045" i="2"/>
  <c r="DK4045" i="2" s="1"/>
  <c r="CY4046" i="2"/>
  <c r="DJ4046" i="2" s="1"/>
  <c r="CZ4046" i="2"/>
  <c r="DK4046" i="2" s="1"/>
  <c r="CZ4047" i="2"/>
  <c r="DK4047" i="2" s="1"/>
  <c r="CZ4048" i="2"/>
  <c r="DK4048" i="2" s="1"/>
  <c r="CZ4049" i="2"/>
  <c r="DK4049" i="2" s="1"/>
  <c r="CY4050" i="2"/>
  <c r="DJ4050" i="2" s="1"/>
  <c r="CZ4051" i="2"/>
  <c r="DK4051" i="2" s="1"/>
  <c r="CZ4052" i="2"/>
  <c r="DK4052" i="2" s="1"/>
  <c r="CZ4053" i="2"/>
  <c r="DK4053" i="2" s="1"/>
  <c r="CY4054" i="2"/>
  <c r="DJ4054" i="2" s="1"/>
  <c r="CZ4054" i="2"/>
  <c r="DK4054" i="2" s="1"/>
  <c r="CZ4055" i="2"/>
  <c r="DK4055" i="2" s="1"/>
  <c r="CZ4056" i="2"/>
  <c r="DK4056" i="2" s="1"/>
  <c r="CZ4057" i="2"/>
  <c r="DK4057" i="2" s="1"/>
  <c r="CX4058" i="2"/>
  <c r="DI4058" i="2" s="1"/>
  <c r="CZ4059" i="2"/>
  <c r="DK4059" i="2" s="1"/>
  <c r="CZ4060" i="2"/>
  <c r="DK4060" i="2" s="1"/>
  <c r="CY4061" i="2"/>
  <c r="DJ4061" i="2" s="1"/>
  <c r="CZ4061" i="2"/>
  <c r="DK4061" i="2" s="1"/>
  <c r="CZ4062" i="2"/>
  <c r="DK4062" i="2" s="1"/>
  <c r="CY4063" i="2"/>
  <c r="DJ4063" i="2" s="1"/>
  <c r="CZ4063" i="2"/>
  <c r="DK4063" i="2" s="1"/>
  <c r="CZ4064" i="2"/>
  <c r="DK4064" i="2" s="1"/>
  <c r="CY4065" i="2"/>
  <c r="DJ4065" i="2" s="1"/>
  <c r="CZ4065" i="2"/>
  <c r="DK4065" i="2" s="1"/>
  <c r="CZ4067" i="2"/>
  <c r="DK4067" i="2" s="1"/>
  <c r="CZ4068" i="2"/>
  <c r="DK4068" i="2" s="1"/>
  <c r="CY4069" i="2"/>
  <c r="DJ4069" i="2" s="1"/>
  <c r="CZ4069" i="2"/>
  <c r="DK4069" i="2" s="1"/>
  <c r="CZ4070" i="2"/>
  <c r="DK4070" i="2" s="1"/>
  <c r="CZ4071" i="2"/>
  <c r="DK4071" i="2" s="1"/>
  <c r="CZ4072" i="2"/>
  <c r="DK4072" i="2" s="1"/>
  <c r="CY4073" i="2"/>
  <c r="DJ4073" i="2" s="1"/>
  <c r="CZ4073" i="2"/>
  <c r="DK4073" i="2" s="1"/>
  <c r="CZ4074" i="2"/>
  <c r="DK4074" i="2" s="1"/>
  <c r="CZ4075" i="2"/>
  <c r="DK4075" i="2" s="1"/>
  <c r="CZ4076" i="2"/>
  <c r="DK4076" i="2" s="1"/>
  <c r="CY4077" i="2"/>
  <c r="DJ4077" i="2" s="1"/>
  <c r="CZ4077" i="2"/>
  <c r="DK4077" i="2" s="1"/>
  <c r="CZ4078" i="2"/>
  <c r="DK4078" i="2" s="1"/>
  <c r="CZ4079" i="2"/>
  <c r="DK4079" i="2" s="1"/>
  <c r="CZ4080" i="2"/>
  <c r="DK4080" i="2" s="1"/>
  <c r="CY4081" i="2"/>
  <c r="DJ4081" i="2" s="1"/>
  <c r="CZ4081" i="2"/>
  <c r="DK4081" i="2" s="1"/>
  <c r="CY4083" i="2"/>
  <c r="DJ4083" i="2" s="1"/>
  <c r="CZ4083" i="2"/>
  <c r="DK4083" i="2" s="1"/>
  <c r="CZ4084" i="2"/>
  <c r="DK4084" i="2" s="1"/>
  <c r="CY4085" i="2"/>
  <c r="DJ4085" i="2" s="1"/>
  <c r="CZ4085" i="2"/>
  <c r="DK4085" i="2" s="1"/>
  <c r="CZ4086" i="2"/>
  <c r="DK4086" i="2" s="1"/>
  <c r="CZ4087" i="2"/>
  <c r="DK4087" i="2" s="1"/>
  <c r="CZ4088" i="2"/>
  <c r="DK4088" i="2" s="1"/>
  <c r="CY4089" i="2"/>
  <c r="DJ4089" i="2" s="1"/>
  <c r="CZ4089" i="2"/>
  <c r="DK4089" i="2" s="1"/>
  <c r="CZ4091" i="2"/>
  <c r="DK4091" i="2" s="1"/>
  <c r="CZ4092" i="2"/>
  <c r="DK4092" i="2" s="1"/>
  <c r="CZ4093" i="2"/>
  <c r="DK4093" i="2" s="1"/>
  <c r="CZ4094" i="2"/>
  <c r="DK4094" i="2" s="1"/>
  <c r="CZ4095" i="2"/>
  <c r="DK4095" i="2" s="1"/>
  <c r="CZ4096" i="2"/>
  <c r="DK4096" i="2" s="1"/>
  <c r="CZ4097" i="2"/>
  <c r="DK4097" i="2" s="1"/>
  <c r="CZ4099" i="2"/>
  <c r="DK4099" i="2" s="1"/>
  <c r="CZ4100" i="2"/>
  <c r="DK4100" i="2" s="1"/>
  <c r="CZ4101" i="2"/>
  <c r="DK4101" i="2" s="1"/>
  <c r="CZ4102" i="2"/>
  <c r="DK4102" i="2" s="1"/>
  <c r="CZ4103" i="2"/>
  <c r="DK4103" i="2" s="1"/>
  <c r="CZ4104" i="2"/>
  <c r="DK4104" i="2" s="1"/>
  <c r="CZ4105" i="2"/>
  <c r="DK4105" i="2" s="1"/>
  <c r="CZ4107" i="2"/>
  <c r="DK4107" i="2" s="1"/>
  <c r="CZ4108" i="2"/>
  <c r="DK4108" i="2" s="1"/>
  <c r="CZ4109" i="2"/>
  <c r="DK4109" i="2" s="1"/>
  <c r="CY4110" i="2"/>
  <c r="DJ4110" i="2" s="1"/>
  <c r="CZ4110" i="2"/>
  <c r="DK4110" i="2" s="1"/>
  <c r="CZ4111" i="2"/>
  <c r="DK4111" i="2" s="1"/>
  <c r="CZ4112" i="2"/>
  <c r="DK4112" i="2" s="1"/>
  <c r="CZ4113" i="2"/>
  <c r="DK4113" i="2" s="1"/>
  <c r="CZ4115" i="2"/>
  <c r="DK4115" i="2" s="1"/>
  <c r="CZ4116" i="2"/>
  <c r="DK4116" i="2" s="1"/>
  <c r="CZ4117" i="2"/>
  <c r="DK4117" i="2" s="1"/>
  <c r="CZ4118" i="2"/>
  <c r="DK4118" i="2" s="1"/>
  <c r="CZ4119" i="2"/>
  <c r="DK4119" i="2" s="1"/>
  <c r="CZ4120" i="2"/>
  <c r="DK4120" i="2" s="1"/>
  <c r="CZ4121" i="2"/>
  <c r="DK4121" i="2" s="1"/>
  <c r="CZ4123" i="2"/>
  <c r="DK4123" i="2" s="1"/>
  <c r="CZ4124" i="2"/>
  <c r="DK4124" i="2" s="1"/>
  <c r="CZ4125" i="2"/>
  <c r="DK4125" i="2" s="1"/>
  <c r="CZ4126" i="2"/>
  <c r="DK4126" i="2" s="1"/>
  <c r="CZ4127" i="2"/>
  <c r="DK4127" i="2" s="1"/>
  <c r="CZ4128" i="2"/>
  <c r="DK4128" i="2" s="1"/>
  <c r="CZ4129" i="2"/>
  <c r="DK4129" i="2" s="1"/>
  <c r="CZ4131" i="2"/>
  <c r="DK4131" i="2" s="1"/>
  <c r="CX4132" i="2"/>
  <c r="DI4132" i="2" s="1"/>
  <c r="CZ4132" i="2"/>
  <c r="DK4132" i="2" s="1"/>
  <c r="CZ4133" i="2"/>
  <c r="DK4133" i="2" s="1"/>
  <c r="CZ4134" i="2"/>
  <c r="DK4134" i="2" s="1"/>
  <c r="CZ4135" i="2"/>
  <c r="DK4135" i="2" s="1"/>
  <c r="CZ4136" i="2"/>
  <c r="DK4136" i="2" s="1"/>
  <c r="CZ4137" i="2"/>
  <c r="DK4137" i="2" s="1"/>
  <c r="CZ4139" i="2"/>
  <c r="DK4139" i="2" s="1"/>
  <c r="CZ4140" i="2"/>
  <c r="DK4140" i="2" s="1"/>
  <c r="CZ4141" i="2"/>
  <c r="DK4141" i="2" s="1"/>
  <c r="CZ4142" i="2"/>
  <c r="DK4142" i="2" s="1"/>
  <c r="CZ4143" i="2"/>
  <c r="DK4143" i="2" s="1"/>
  <c r="CZ4144" i="2"/>
  <c r="DK4144" i="2" s="1"/>
  <c r="CZ4145" i="2"/>
  <c r="DK4145" i="2" s="1"/>
  <c r="CZ4147" i="2"/>
  <c r="DK4147" i="2" s="1"/>
  <c r="CZ4148" i="2"/>
  <c r="DK4148" i="2" s="1"/>
  <c r="CZ4149" i="2"/>
  <c r="DK4149" i="2" s="1"/>
  <c r="CZ4150" i="2"/>
  <c r="DK4150" i="2" s="1"/>
  <c r="CZ4151" i="2"/>
  <c r="DK4151" i="2" s="1"/>
  <c r="CY4152" i="2"/>
  <c r="DJ4152" i="2" s="1"/>
  <c r="CZ4152" i="2"/>
  <c r="DK4152" i="2" s="1"/>
  <c r="CY4153" i="2"/>
  <c r="DJ4153" i="2" s="1"/>
  <c r="CZ4153" i="2"/>
  <c r="DK4153" i="2" s="1"/>
  <c r="CZ4155" i="2"/>
  <c r="DK4155" i="2" s="1"/>
  <c r="CX4156" i="2"/>
  <c r="DI4156" i="2" s="1"/>
  <c r="CZ4156" i="2"/>
  <c r="DK4156" i="2" s="1"/>
  <c r="CZ4157" i="2"/>
  <c r="DK4157" i="2" s="1"/>
  <c r="CZ4158" i="2"/>
  <c r="DK4158" i="2" s="1"/>
  <c r="CY4159" i="2"/>
  <c r="DJ4159" i="2" s="1"/>
  <c r="CZ4159" i="2"/>
  <c r="DK4159" i="2" s="1"/>
  <c r="CZ4160" i="2"/>
  <c r="DK4160" i="2" s="1"/>
  <c r="CY4161" i="2"/>
  <c r="DJ4161" i="2" s="1"/>
  <c r="CZ4161" i="2"/>
  <c r="DK4161" i="2" s="1"/>
  <c r="CZ4163" i="2"/>
  <c r="DK4163" i="2" s="1"/>
  <c r="CZ4164" i="2"/>
  <c r="DK4164" i="2" s="1"/>
  <c r="CZ4165" i="2"/>
  <c r="DK4165" i="2" s="1"/>
  <c r="CZ4166" i="2"/>
  <c r="DK4166" i="2" s="1"/>
  <c r="CZ4167" i="2"/>
  <c r="DK4167" i="2" s="1"/>
  <c r="CZ4168" i="2"/>
  <c r="DK4168" i="2" s="1"/>
  <c r="CZ4169" i="2"/>
  <c r="DK4169" i="2" s="1"/>
  <c r="CZ4171" i="2"/>
  <c r="DK4171" i="2" s="1"/>
  <c r="CZ4172" i="2"/>
  <c r="DK4172" i="2" s="1"/>
  <c r="CZ4173" i="2"/>
  <c r="DK4173" i="2" s="1"/>
  <c r="CZ4174" i="2"/>
  <c r="DK4174" i="2" s="1"/>
  <c r="CY4175" i="2"/>
  <c r="DJ4175" i="2" s="1"/>
  <c r="CZ4175" i="2"/>
  <c r="DK4175" i="2" s="1"/>
  <c r="CZ4176" i="2"/>
  <c r="DK4176" i="2" s="1"/>
  <c r="CZ4177" i="2"/>
  <c r="DK4177" i="2" s="1"/>
  <c r="CY4179" i="2"/>
  <c r="DJ4179" i="2" s="1"/>
  <c r="CZ4179" i="2"/>
  <c r="DK4179" i="2" s="1"/>
  <c r="CY4180" i="2"/>
  <c r="DJ4180" i="2" s="1"/>
  <c r="CZ4180" i="2"/>
  <c r="DK4180" i="2" s="1"/>
  <c r="CZ4181" i="2"/>
  <c r="DK4181" i="2" s="1"/>
  <c r="CZ4182" i="2"/>
  <c r="DK4182" i="2" s="1"/>
  <c r="CY4183" i="2"/>
  <c r="DJ4183" i="2" s="1"/>
  <c r="CZ4183" i="2"/>
  <c r="DK4183" i="2" s="1"/>
  <c r="CY4184" i="2"/>
  <c r="DJ4184" i="2" s="1"/>
  <c r="CZ4184" i="2"/>
  <c r="DK4184" i="2" s="1"/>
  <c r="CY4185" i="2"/>
  <c r="DJ4185" i="2" s="1"/>
  <c r="CZ4185" i="2"/>
  <c r="DK4185" i="2" s="1"/>
  <c r="CY4187" i="2"/>
  <c r="DJ4187" i="2" s="1"/>
  <c r="CZ4187" i="2"/>
  <c r="DK4187" i="2" s="1"/>
  <c r="CY4188" i="2"/>
  <c r="DJ4188" i="2" s="1"/>
  <c r="CZ4188" i="2"/>
  <c r="DK4188" i="2" s="1"/>
  <c r="CY4189" i="2"/>
  <c r="DJ4189" i="2" s="1"/>
  <c r="CZ4189" i="2"/>
  <c r="DK4189" i="2" s="1"/>
  <c r="CZ4190" i="2"/>
  <c r="DK4190" i="2" s="1"/>
  <c r="CX4191" i="2"/>
  <c r="DI4191" i="2" s="1"/>
  <c r="CZ4191" i="2"/>
  <c r="DK4191" i="2" s="1"/>
  <c r="CZ4192" i="2"/>
  <c r="DK4192" i="2" s="1"/>
  <c r="CZ4193" i="2"/>
  <c r="DK4193" i="2" s="1"/>
  <c r="CY4194" i="2"/>
  <c r="DJ4194" i="2" s="1"/>
  <c r="CZ4195" i="2"/>
  <c r="DK4195" i="2" s="1"/>
  <c r="CZ4196" i="2"/>
  <c r="DK4196" i="2" s="1"/>
  <c r="CZ4197" i="2"/>
  <c r="DK4197" i="2" s="1"/>
  <c r="CZ4198" i="2"/>
  <c r="DK4198" i="2" s="1"/>
  <c r="CZ4199" i="2"/>
  <c r="DK4199" i="2" s="1"/>
  <c r="CZ4200" i="2"/>
  <c r="DK4200" i="2" s="1"/>
  <c r="CY4201" i="2"/>
  <c r="DJ4201" i="2" s="1"/>
  <c r="CZ4201" i="2"/>
  <c r="DK4201" i="2" s="1"/>
  <c r="CZ4203" i="2"/>
  <c r="DK4203" i="2" s="1"/>
  <c r="CY4204" i="2"/>
  <c r="DJ4204" i="2" s="1"/>
  <c r="CZ4204" i="2"/>
  <c r="DK4204" i="2" s="1"/>
  <c r="CZ4205" i="2"/>
  <c r="DK4205" i="2" s="1"/>
  <c r="CZ4206" i="2"/>
  <c r="DK4206" i="2" s="1"/>
  <c r="CZ4207" i="2"/>
  <c r="DK4207" i="2" s="1"/>
  <c r="CY4208" i="2"/>
  <c r="DJ4208" i="2" s="1"/>
  <c r="CZ4208" i="2"/>
  <c r="DK4208" i="2" s="1"/>
  <c r="CY4209" i="2"/>
  <c r="DJ4209" i="2" s="1"/>
  <c r="CZ4209" i="2"/>
  <c r="DK4209" i="2" s="1"/>
  <c r="CZ4211" i="2"/>
  <c r="DK4211" i="2" s="1"/>
  <c r="CY4212" i="2"/>
  <c r="DJ4212" i="2" s="1"/>
  <c r="CZ4212" i="2"/>
  <c r="DK4212" i="2" s="1"/>
  <c r="CZ4213" i="2"/>
  <c r="DK4213" i="2" s="1"/>
  <c r="CZ4214" i="2"/>
  <c r="DK4214" i="2" s="1"/>
  <c r="CY4215" i="2"/>
  <c r="DJ4215" i="2" s="1"/>
  <c r="CZ4215" i="2"/>
  <c r="DK4215" i="2" s="1"/>
  <c r="CX4216" i="2"/>
  <c r="DI4216" i="2" s="1"/>
  <c r="CY4216" i="2"/>
  <c r="DJ4216" i="2" s="1"/>
  <c r="CZ4216" i="2"/>
  <c r="DK4216" i="2" s="1"/>
  <c r="CZ4217" i="2"/>
  <c r="DK4217" i="2" s="1"/>
  <c r="CY4218" i="2"/>
  <c r="DJ4218" i="2" s="1"/>
  <c r="CZ4219" i="2"/>
  <c r="DK4219" i="2" s="1"/>
  <c r="CZ4220" i="2"/>
  <c r="DK4220" i="2" s="1"/>
  <c r="CZ4221" i="2"/>
  <c r="DK4221" i="2" s="1"/>
  <c r="CZ4222" i="2"/>
  <c r="DK4222" i="2" s="1"/>
  <c r="CZ4223" i="2"/>
  <c r="DK4223" i="2" s="1"/>
  <c r="CZ4224" i="2"/>
  <c r="DK4224" i="2" s="1"/>
  <c r="CZ4225" i="2"/>
  <c r="DK4225" i="2" s="1"/>
  <c r="CY4226" i="2"/>
  <c r="DJ4226" i="2" s="1"/>
  <c r="CY4227" i="2"/>
  <c r="DJ4227" i="2" s="1"/>
  <c r="CZ4227" i="2"/>
  <c r="DK4227" i="2" s="1"/>
  <c r="CZ4228" i="2"/>
  <c r="DK4228" i="2" s="1"/>
  <c r="CZ4229" i="2"/>
  <c r="DK4229" i="2" s="1"/>
  <c r="CY4230" i="2"/>
  <c r="DJ4230" i="2" s="1"/>
  <c r="CZ4230" i="2"/>
  <c r="DK4230" i="2" s="1"/>
  <c r="CZ4231" i="2"/>
  <c r="DK4231" i="2" s="1"/>
  <c r="CZ4232" i="2"/>
  <c r="DK4232" i="2" s="1"/>
  <c r="CZ4233" i="2"/>
  <c r="DK4233" i="2" s="1"/>
  <c r="CY4234" i="2"/>
  <c r="DJ4234" i="2" s="1"/>
  <c r="CY4235" i="2"/>
  <c r="DJ4235" i="2" s="1"/>
  <c r="CZ4235" i="2"/>
  <c r="DK4235" i="2" s="1"/>
  <c r="CZ4236" i="2"/>
  <c r="DK4236" i="2" s="1"/>
  <c r="CZ4237" i="2"/>
  <c r="DK4237" i="2" s="1"/>
  <c r="CY4238" i="2"/>
  <c r="DJ4238" i="2" s="1"/>
  <c r="CZ4238" i="2"/>
  <c r="DK4238" i="2" s="1"/>
  <c r="CZ4239" i="2"/>
  <c r="DK4239" i="2" s="1"/>
  <c r="CZ4240" i="2"/>
  <c r="DK4240" i="2" s="1"/>
  <c r="CZ4241" i="2"/>
  <c r="DK4241" i="2" s="1"/>
  <c r="CY4242" i="2"/>
  <c r="DJ4242" i="2" s="1"/>
  <c r="CY4243" i="2"/>
  <c r="DJ4243" i="2" s="1"/>
  <c r="CZ4243" i="2"/>
  <c r="DK4243" i="2" s="1"/>
  <c r="CZ4244" i="2"/>
  <c r="DK4244" i="2" s="1"/>
  <c r="CZ4245" i="2"/>
  <c r="DK4245" i="2" s="1"/>
  <c r="CY4246" i="2"/>
  <c r="DJ4246" i="2" s="1"/>
  <c r="CZ4246" i="2"/>
  <c r="DK4246" i="2" s="1"/>
  <c r="CZ4247" i="2"/>
  <c r="DK4247" i="2" s="1"/>
  <c r="CZ4248" i="2"/>
  <c r="DK4248" i="2" s="1"/>
  <c r="CZ4249" i="2"/>
  <c r="DK4249" i="2" s="1"/>
  <c r="CY4250" i="2"/>
  <c r="DJ4250" i="2" s="1"/>
  <c r="CY4251" i="2"/>
  <c r="DJ4251" i="2" s="1"/>
  <c r="CZ4251" i="2"/>
  <c r="DK4251" i="2" s="1"/>
  <c r="CZ4252" i="2"/>
  <c r="DK4252" i="2" s="1"/>
  <c r="CZ4253" i="2"/>
  <c r="DK4253" i="2" s="1"/>
  <c r="CY4254" i="2"/>
  <c r="DJ4254" i="2" s="1"/>
  <c r="CZ4254" i="2"/>
  <c r="DK4254" i="2" s="1"/>
  <c r="CZ4255" i="2"/>
  <c r="DK4255" i="2" s="1"/>
  <c r="CZ4256" i="2"/>
  <c r="DK4256" i="2" s="1"/>
  <c r="CZ4257" i="2"/>
  <c r="DK4257" i="2" s="1"/>
  <c r="CY4258" i="2"/>
  <c r="DJ4258" i="2" s="1"/>
  <c r="CY4259" i="2"/>
  <c r="DJ4259" i="2" s="1"/>
  <c r="CZ4259" i="2"/>
  <c r="DK4259" i="2" s="1"/>
  <c r="CZ4260" i="2"/>
  <c r="DK4260" i="2" s="1"/>
  <c r="CZ4261" i="2"/>
  <c r="DK4261" i="2" s="1"/>
  <c r="CY4262" i="2"/>
  <c r="DJ4262" i="2" s="1"/>
  <c r="CZ4262" i="2"/>
  <c r="DK4262" i="2" s="1"/>
  <c r="CZ4263" i="2"/>
  <c r="DK4263" i="2" s="1"/>
  <c r="CZ4264" i="2"/>
  <c r="DK4264" i="2" s="1"/>
  <c r="CZ4265" i="2"/>
  <c r="DK4265" i="2" s="1"/>
  <c r="CZ4267" i="2"/>
  <c r="DK4267" i="2" s="1"/>
  <c r="CZ4268" i="2"/>
  <c r="DK4268" i="2" s="1"/>
  <c r="CZ4269" i="2"/>
  <c r="DK4269" i="2" s="1"/>
  <c r="CZ4270" i="2"/>
  <c r="DK4270" i="2" s="1"/>
  <c r="CZ4271" i="2"/>
  <c r="DK4271" i="2" s="1"/>
  <c r="CZ4272" i="2"/>
  <c r="DK4272" i="2" s="1"/>
  <c r="CZ4273" i="2"/>
  <c r="DK4273" i="2" s="1"/>
  <c r="CZ4275" i="2"/>
  <c r="DK4275" i="2" s="1"/>
  <c r="CZ4276" i="2"/>
  <c r="DK4276" i="2" s="1"/>
  <c r="CZ4277" i="2"/>
  <c r="DK4277" i="2" s="1"/>
  <c r="CZ4278" i="2"/>
  <c r="DK4278" i="2" s="1"/>
  <c r="CY4279" i="2"/>
  <c r="DJ4279" i="2" s="1"/>
  <c r="CZ4279" i="2"/>
  <c r="DK4279" i="2" s="1"/>
  <c r="CY4280" i="2"/>
  <c r="DJ4280" i="2" s="1"/>
  <c r="CZ4280" i="2"/>
  <c r="DK4280" i="2" s="1"/>
  <c r="CZ4281" i="2"/>
  <c r="DK4281" i="2" s="1"/>
  <c r="CY4283" i="2"/>
  <c r="DJ4283" i="2" s="1"/>
  <c r="CZ4283" i="2"/>
  <c r="DK4283" i="2" s="1"/>
  <c r="CZ4284" i="2"/>
  <c r="DK4284" i="2" s="1"/>
  <c r="CZ4285" i="2"/>
  <c r="DK4285" i="2" s="1"/>
  <c r="CZ4286" i="2"/>
  <c r="DK4286" i="2" s="1"/>
  <c r="CY4287" i="2"/>
  <c r="DJ4287" i="2" s="1"/>
  <c r="CZ4287" i="2"/>
  <c r="DK4287" i="2" s="1"/>
  <c r="CY4288" i="2"/>
  <c r="DJ4288" i="2" s="1"/>
  <c r="CZ4288" i="2"/>
  <c r="DK4288" i="2" s="1"/>
  <c r="CZ4289" i="2"/>
  <c r="DK4289" i="2" s="1"/>
  <c r="CZ4290" i="2"/>
  <c r="DK4290" i="2" s="1"/>
  <c r="CY4291" i="2"/>
  <c r="DJ4291" i="2" s="1"/>
  <c r="CZ4291" i="2"/>
  <c r="DK4291" i="2" s="1"/>
  <c r="CZ4292" i="2"/>
  <c r="DK4292" i="2" s="1"/>
  <c r="CZ4293" i="2"/>
  <c r="DK4293" i="2" s="1"/>
  <c r="CZ4294" i="2"/>
  <c r="DK4294" i="2" s="1"/>
  <c r="CY4295" i="2"/>
  <c r="DJ4295" i="2" s="1"/>
  <c r="CZ4295" i="2"/>
  <c r="DK4295" i="2" s="1"/>
  <c r="CY4296" i="2"/>
  <c r="DJ4296" i="2" s="1"/>
  <c r="CZ4296" i="2"/>
  <c r="DK4296" i="2" s="1"/>
  <c r="CZ4297" i="2"/>
  <c r="DK4297" i="2" s="1"/>
  <c r="CY4299" i="2"/>
  <c r="DJ4299" i="2" s="1"/>
  <c r="CZ4299" i="2"/>
  <c r="DK4299" i="2" s="1"/>
  <c r="CZ4300" i="2"/>
  <c r="DK4300" i="2" s="1"/>
  <c r="CZ4301" i="2"/>
  <c r="DK4301" i="2" s="1"/>
  <c r="CZ4302" i="2"/>
  <c r="DK4302" i="2" s="1"/>
  <c r="CZ4303" i="2"/>
  <c r="DK4303" i="2" s="1"/>
  <c r="CZ4304" i="2"/>
  <c r="DK4304" i="2" s="1"/>
  <c r="CZ4305" i="2"/>
  <c r="DK4305" i="2" s="1"/>
  <c r="CZ4307" i="2"/>
  <c r="DK4307" i="2" s="1"/>
  <c r="CZ4308" i="2"/>
  <c r="DK4308" i="2" s="1"/>
  <c r="CZ4309" i="2"/>
  <c r="DK4309" i="2" s="1"/>
  <c r="CZ4310" i="2"/>
  <c r="DK4310" i="2" s="1"/>
  <c r="CZ4311" i="2"/>
  <c r="DK4311" i="2" s="1"/>
  <c r="CY4312" i="2"/>
  <c r="DJ4312" i="2" s="1"/>
  <c r="CZ4312" i="2"/>
  <c r="DK4312" i="2" s="1"/>
  <c r="CZ4313" i="2"/>
  <c r="DK4313" i="2" s="1"/>
  <c r="CZ4315" i="2"/>
  <c r="DK4315" i="2" s="1"/>
  <c r="CZ4316" i="2"/>
  <c r="DK4316" i="2" s="1"/>
  <c r="CZ4317" i="2"/>
  <c r="DK4317" i="2" s="1"/>
  <c r="CY4318" i="2"/>
  <c r="DJ4318" i="2" s="1"/>
  <c r="CZ4318" i="2"/>
  <c r="DK4318" i="2" s="1"/>
  <c r="CZ4319" i="2"/>
  <c r="DK4319" i="2" s="1"/>
  <c r="CZ4320" i="2"/>
  <c r="DK4320" i="2" s="1"/>
  <c r="CZ4321" i="2"/>
  <c r="DK4321" i="2" s="1"/>
  <c r="CZ4322" i="2"/>
  <c r="DK4322" i="2" s="1"/>
  <c r="CZ4323" i="2"/>
  <c r="DK4323" i="2" s="1"/>
  <c r="CZ4324" i="2"/>
  <c r="DK4324" i="2" s="1"/>
  <c r="CZ4325" i="2"/>
  <c r="DK4325" i="2" s="1"/>
  <c r="CZ4326" i="2"/>
  <c r="DK4326" i="2" s="1"/>
  <c r="CZ4327" i="2"/>
  <c r="DK4327" i="2" s="1"/>
  <c r="CZ4328" i="2"/>
  <c r="DK4328" i="2" s="1"/>
  <c r="CZ4329" i="2"/>
  <c r="DK4329" i="2" s="1"/>
  <c r="CZ4330" i="2"/>
  <c r="DK4330" i="2" s="1"/>
  <c r="CZ4331" i="2"/>
  <c r="DK4331" i="2" s="1"/>
  <c r="CZ4332" i="2"/>
  <c r="DK4332" i="2" s="1"/>
  <c r="CZ4333" i="2"/>
  <c r="DK4333" i="2" s="1"/>
  <c r="CZ4334" i="2"/>
  <c r="DK4334" i="2" s="1"/>
  <c r="CZ4335" i="2"/>
  <c r="DK4335" i="2" s="1"/>
  <c r="CZ4336" i="2"/>
  <c r="DK4336" i="2" s="1"/>
  <c r="CZ4337" i="2"/>
  <c r="DK4337" i="2" s="1"/>
  <c r="CZ4338" i="2"/>
  <c r="DK4338" i="2" s="1"/>
  <c r="CZ4339" i="2"/>
  <c r="DK4339" i="2" s="1"/>
  <c r="CZ4340" i="2"/>
  <c r="DK4340" i="2" s="1"/>
  <c r="CZ4341" i="2"/>
  <c r="DK4341" i="2" s="1"/>
  <c r="CZ4342" i="2"/>
  <c r="DK4342" i="2" s="1"/>
  <c r="CZ4343" i="2"/>
  <c r="DK4343" i="2" s="1"/>
  <c r="CZ4344" i="2"/>
  <c r="DK4344" i="2" s="1"/>
  <c r="CZ4345" i="2"/>
  <c r="DK4345" i="2" s="1"/>
  <c r="CZ4346" i="2"/>
  <c r="DK4346" i="2" s="1"/>
  <c r="CZ4347" i="2"/>
  <c r="DK4347" i="2" s="1"/>
  <c r="CZ4348" i="2"/>
  <c r="DK4348" i="2" s="1"/>
  <c r="CZ4349" i="2"/>
  <c r="DK4349" i="2" s="1"/>
  <c r="CZ4350" i="2"/>
  <c r="DK4350" i="2" s="1"/>
  <c r="CZ4351" i="2"/>
  <c r="DK4351" i="2" s="1"/>
  <c r="CZ4352" i="2"/>
  <c r="DK4352" i="2" s="1"/>
  <c r="CZ4353" i="2"/>
  <c r="DK4353" i="2" s="1"/>
  <c r="CZ4354" i="2"/>
  <c r="DK4354" i="2" s="1"/>
  <c r="CZ4355" i="2"/>
  <c r="DK4355" i="2" s="1"/>
  <c r="CZ4356" i="2"/>
  <c r="DK4356" i="2" s="1"/>
  <c r="CZ4357" i="2"/>
  <c r="DK4357" i="2" s="1"/>
  <c r="CZ4358" i="2"/>
  <c r="DK4358" i="2" s="1"/>
  <c r="CZ4359" i="2"/>
  <c r="DK4359" i="2" s="1"/>
  <c r="CZ4360" i="2"/>
  <c r="DK4360" i="2" s="1"/>
  <c r="CZ4361" i="2"/>
  <c r="DK4361" i="2" s="1"/>
  <c r="CZ4362" i="2"/>
  <c r="DK4362" i="2" s="1"/>
  <c r="CZ4363" i="2"/>
  <c r="DK4363" i="2" s="1"/>
  <c r="CZ4364" i="2"/>
  <c r="DK4364" i="2" s="1"/>
  <c r="CZ4365" i="2"/>
  <c r="DK4365" i="2" s="1"/>
  <c r="CZ4366" i="2"/>
  <c r="DK4366" i="2" s="1"/>
  <c r="CZ4367" i="2"/>
  <c r="DK4367" i="2" s="1"/>
  <c r="CZ4368" i="2"/>
  <c r="DK4368" i="2" s="1"/>
  <c r="CZ4369" i="2"/>
  <c r="DK4369" i="2" s="1"/>
  <c r="CZ4370" i="2"/>
  <c r="DK4370" i="2" s="1"/>
  <c r="CZ4371" i="2"/>
  <c r="DK4371" i="2" s="1"/>
  <c r="CZ4372" i="2"/>
  <c r="DK4372" i="2" s="1"/>
  <c r="CY4373" i="2"/>
  <c r="DJ4373" i="2" s="1"/>
  <c r="CZ4373" i="2"/>
  <c r="DK4373" i="2" s="1"/>
  <c r="CZ4374" i="2"/>
  <c r="DK4374" i="2" s="1"/>
  <c r="CZ4375" i="2"/>
  <c r="DK4375" i="2" s="1"/>
  <c r="CZ4376" i="2"/>
  <c r="DK4376" i="2" s="1"/>
  <c r="CZ4377" i="2"/>
  <c r="DK4377" i="2" s="1"/>
  <c r="CZ4379" i="2"/>
  <c r="DK4379" i="2" s="1"/>
  <c r="CZ4380" i="2"/>
  <c r="DK4380" i="2" s="1"/>
  <c r="CZ4381" i="2"/>
  <c r="DK4381" i="2" s="1"/>
  <c r="CY4382" i="2"/>
  <c r="DJ4382" i="2" s="1"/>
  <c r="CZ4382" i="2"/>
  <c r="DK4382" i="2" s="1"/>
  <c r="CZ4383" i="2"/>
  <c r="DK4383" i="2" s="1"/>
  <c r="CZ4384" i="2"/>
  <c r="DK4384" i="2" s="1"/>
  <c r="CZ4385" i="2"/>
  <c r="DK4385" i="2" s="1"/>
  <c r="CZ4387" i="2"/>
  <c r="DK4387" i="2" s="1"/>
  <c r="CZ4388" i="2"/>
  <c r="DK4388" i="2" s="1"/>
  <c r="CZ4389" i="2"/>
  <c r="DK4389" i="2" s="1"/>
  <c r="CZ4390" i="2"/>
  <c r="DK4390" i="2" s="1"/>
  <c r="CX4391" i="2"/>
  <c r="DI4391" i="2" s="1"/>
  <c r="CZ4391" i="2"/>
  <c r="DK4391" i="2" s="1"/>
  <c r="CZ4392" i="2"/>
  <c r="DK4392" i="2" s="1"/>
  <c r="CZ4393" i="2"/>
  <c r="DK4393" i="2" s="1"/>
  <c r="CZ4395" i="2"/>
  <c r="DK4395" i="2" s="1"/>
  <c r="CZ4396" i="2"/>
  <c r="DK4396" i="2" s="1"/>
  <c r="CZ4397" i="2"/>
  <c r="DK4397" i="2" s="1"/>
  <c r="CY4398" i="2"/>
  <c r="DJ4398" i="2" s="1"/>
  <c r="CZ4398" i="2"/>
  <c r="DK4398" i="2" s="1"/>
  <c r="CZ4399" i="2"/>
  <c r="DK4399" i="2" s="1"/>
  <c r="CY4400" i="2"/>
  <c r="DJ4400" i="2" s="1"/>
  <c r="CZ4400" i="2"/>
  <c r="DK4400" i="2" s="1"/>
  <c r="CZ4401" i="2"/>
  <c r="DK4401" i="2" s="1"/>
  <c r="CX4402" i="2"/>
  <c r="DI4402" i="2" s="1"/>
  <c r="CZ4403" i="2"/>
  <c r="DK4403" i="2" s="1"/>
  <c r="CZ4404" i="2"/>
  <c r="DK4404" i="2" s="1"/>
  <c r="CZ4405" i="2"/>
  <c r="DK4405" i="2" s="1"/>
  <c r="CZ4406" i="2"/>
  <c r="DK4406" i="2" s="1"/>
  <c r="CX4407" i="2"/>
  <c r="DI4407" i="2" s="1"/>
  <c r="CZ4407" i="2"/>
  <c r="DK4407" i="2" s="1"/>
  <c r="CZ4408" i="2"/>
  <c r="DK4408" i="2" s="1"/>
  <c r="CZ4409" i="2"/>
  <c r="DK4409" i="2" s="1"/>
  <c r="CY4410" i="2"/>
  <c r="DJ4410" i="2" s="1"/>
  <c r="CX4411" i="2"/>
  <c r="DI4411" i="2" s="1"/>
  <c r="CZ4411" i="2"/>
  <c r="DK4411" i="2" s="1"/>
  <c r="CY4412" i="2"/>
  <c r="DJ4412" i="2" s="1"/>
  <c r="CZ4412" i="2"/>
  <c r="DK4412" i="2" s="1"/>
  <c r="CZ4413" i="2"/>
  <c r="DK4413" i="2" s="1"/>
  <c r="CY4414" i="2"/>
  <c r="DJ4414" i="2" s="1"/>
  <c r="CZ4414" i="2"/>
  <c r="DK4414" i="2" s="1"/>
  <c r="CZ4415" i="2"/>
  <c r="DK4415" i="2" s="1"/>
  <c r="CY4416" i="2"/>
  <c r="DJ4416" i="2" s="1"/>
  <c r="CZ4416" i="2"/>
  <c r="DK4416" i="2" s="1"/>
  <c r="CZ4417" i="2"/>
  <c r="DK4417" i="2" s="1"/>
  <c r="CY4418" i="2"/>
  <c r="DJ4418" i="2" s="1"/>
  <c r="CZ4418" i="2"/>
  <c r="DK4418" i="2" s="1"/>
  <c r="CX4419" i="2"/>
  <c r="DI4419" i="2" s="1"/>
  <c r="CZ4419" i="2"/>
  <c r="DK4419" i="2" s="1"/>
  <c r="CY4420" i="2"/>
  <c r="DJ4420" i="2" s="1"/>
  <c r="CZ4420" i="2"/>
  <c r="DK4420" i="2" s="1"/>
  <c r="CZ4421" i="2"/>
  <c r="DK4421" i="2" s="1"/>
  <c r="CY4422" i="2"/>
  <c r="DJ4422" i="2" s="1"/>
  <c r="CZ4422" i="2"/>
  <c r="DK4422" i="2" s="1"/>
  <c r="CZ4423" i="2"/>
  <c r="DK4423" i="2" s="1"/>
  <c r="CZ4424" i="2"/>
  <c r="DK4424" i="2" s="1"/>
  <c r="CZ4425" i="2"/>
  <c r="DK4425" i="2" s="1"/>
  <c r="CY4426" i="2"/>
  <c r="DJ4426" i="2" s="1"/>
  <c r="CZ4427" i="2"/>
  <c r="DK4427" i="2" s="1"/>
  <c r="CZ4428" i="2"/>
  <c r="DK4428" i="2" s="1"/>
  <c r="CZ4429" i="2"/>
  <c r="DK4429" i="2" s="1"/>
  <c r="CZ4430" i="2"/>
  <c r="DK4430" i="2" s="1"/>
  <c r="CY4431" i="2"/>
  <c r="DJ4431" i="2" s="1"/>
  <c r="CZ4431" i="2"/>
  <c r="DK4431" i="2" s="1"/>
  <c r="CZ4432" i="2"/>
  <c r="DK4432" i="2" s="1"/>
  <c r="CZ4433" i="2"/>
  <c r="DK4433" i="2" s="1"/>
  <c r="CZ4435" i="2"/>
  <c r="DK4435" i="2" s="1"/>
  <c r="CZ4436" i="2"/>
  <c r="DK4436" i="2" s="1"/>
  <c r="CZ4437" i="2"/>
  <c r="DK4437" i="2" s="1"/>
  <c r="CZ4438" i="2"/>
  <c r="DK4438" i="2" s="1"/>
  <c r="CZ4439" i="2"/>
  <c r="DK4439" i="2" s="1"/>
  <c r="CY4440" i="2"/>
  <c r="DJ4440" i="2" s="1"/>
  <c r="CZ4440" i="2"/>
  <c r="DK4440" i="2" s="1"/>
  <c r="CZ4441" i="2"/>
  <c r="DK4441" i="2" s="1"/>
  <c r="CZ4443" i="2"/>
  <c r="DK4443" i="2" s="1"/>
  <c r="CZ4444" i="2"/>
  <c r="DK4444" i="2" s="1"/>
  <c r="CZ4445" i="2"/>
  <c r="DK4445" i="2" s="1"/>
  <c r="CZ4446" i="2"/>
  <c r="DK4446" i="2" s="1"/>
  <c r="CZ4447" i="2"/>
  <c r="DK4447" i="2" s="1"/>
  <c r="CZ4448" i="2"/>
  <c r="DK4448" i="2" s="1"/>
  <c r="CX4449" i="2"/>
  <c r="DI4449" i="2" s="1"/>
  <c r="CZ4449" i="2"/>
  <c r="DK4449" i="2" s="1"/>
  <c r="CZ4451" i="2"/>
  <c r="DK4451" i="2" s="1"/>
  <c r="CZ4452" i="2"/>
  <c r="DK4452" i="2" s="1"/>
  <c r="CZ4453" i="2"/>
  <c r="DK4453" i="2" s="1"/>
  <c r="CZ4454" i="2"/>
  <c r="DK4454" i="2" s="1"/>
  <c r="CZ4455" i="2"/>
  <c r="DK4455" i="2" s="1"/>
  <c r="CZ4456" i="2"/>
  <c r="DK4456" i="2" s="1"/>
  <c r="CZ4457" i="2"/>
  <c r="DK4457" i="2" s="1"/>
  <c r="CY4458" i="2"/>
  <c r="DJ4458" i="2" s="1"/>
  <c r="CZ4458" i="2"/>
  <c r="DK4458" i="2" s="1"/>
  <c r="CZ4459" i="2"/>
  <c r="DK4459" i="2" s="1"/>
  <c r="CZ4460" i="2"/>
  <c r="DK4460" i="2" s="1"/>
  <c r="CZ4461" i="2"/>
  <c r="DK4461" i="2" s="1"/>
  <c r="CZ4462" i="2"/>
  <c r="DK4462" i="2" s="1"/>
  <c r="CZ4463" i="2"/>
  <c r="DK4463" i="2" s="1"/>
  <c r="CZ4464" i="2"/>
  <c r="DK4464" i="2" s="1"/>
  <c r="CZ4465" i="2"/>
  <c r="DK4465" i="2" s="1"/>
  <c r="CZ4466" i="2"/>
  <c r="DK4466" i="2" s="1"/>
  <c r="CZ4467" i="2"/>
  <c r="DK4467" i="2" s="1"/>
  <c r="CY4468" i="2"/>
  <c r="DJ4468" i="2" s="1"/>
  <c r="CZ4468" i="2"/>
  <c r="DK4468" i="2" s="1"/>
  <c r="CZ4469" i="2"/>
  <c r="DK4469" i="2" s="1"/>
  <c r="CZ4470" i="2"/>
  <c r="DK4470" i="2" s="1"/>
  <c r="CZ4471" i="2"/>
  <c r="DK4471" i="2" s="1"/>
  <c r="CZ4472" i="2"/>
  <c r="DK4472" i="2" s="1"/>
  <c r="CZ4473" i="2"/>
  <c r="DK4473" i="2" s="1"/>
  <c r="CY4475" i="2"/>
  <c r="DJ4475" i="2" s="1"/>
  <c r="CZ4475" i="2"/>
  <c r="DK4475" i="2" s="1"/>
  <c r="CZ4476" i="2"/>
  <c r="DK4476" i="2" s="1"/>
  <c r="CZ4477" i="2"/>
  <c r="DK4477" i="2" s="1"/>
  <c r="CZ4478" i="2"/>
  <c r="DK4478" i="2" s="1"/>
  <c r="CZ4479" i="2"/>
  <c r="DK4479" i="2" s="1"/>
  <c r="CZ4480" i="2"/>
  <c r="DK4480" i="2" s="1"/>
  <c r="CZ4481" i="2"/>
  <c r="DK4481" i="2" s="1"/>
  <c r="CY4482" i="2"/>
  <c r="DJ4482" i="2" s="1"/>
  <c r="CZ4483" i="2"/>
  <c r="DK4483" i="2" s="1"/>
  <c r="CZ4484" i="2"/>
  <c r="DK4484" i="2" s="1"/>
  <c r="CZ4485" i="2"/>
  <c r="DK4485" i="2" s="1"/>
  <c r="CZ4486" i="2"/>
  <c r="DK4486" i="2" s="1"/>
  <c r="CZ4487" i="2"/>
  <c r="DK4487" i="2" s="1"/>
  <c r="CZ4488" i="2"/>
  <c r="DK4488" i="2" s="1"/>
  <c r="CZ4489" i="2"/>
  <c r="DK4489" i="2" s="1"/>
  <c r="CZ4491" i="2"/>
  <c r="DK4491" i="2" s="1"/>
  <c r="CZ4492" i="2"/>
  <c r="DK4492" i="2" s="1"/>
  <c r="CZ4493" i="2"/>
  <c r="DK4493" i="2" s="1"/>
  <c r="CZ4494" i="2"/>
  <c r="DK4494" i="2" s="1"/>
  <c r="CZ4495" i="2"/>
  <c r="DK4495" i="2" s="1"/>
  <c r="CZ4496" i="2"/>
  <c r="DK4496" i="2" s="1"/>
  <c r="CZ4497" i="2"/>
  <c r="DK4497" i="2" s="1"/>
  <c r="CZ4499" i="2"/>
  <c r="DK4499" i="2" s="1"/>
  <c r="CZ4500" i="2"/>
  <c r="DK4500" i="2" s="1"/>
  <c r="CZ4501" i="2"/>
  <c r="DK4501" i="2" s="1"/>
  <c r="CZ4502" i="2"/>
  <c r="DK4502" i="2" s="1"/>
  <c r="CZ4503" i="2"/>
  <c r="DK4503" i="2" s="1"/>
  <c r="CZ4504" i="2"/>
  <c r="DK4504" i="2" s="1"/>
  <c r="CZ4505" i="2"/>
  <c r="DK4505" i="2" s="1"/>
  <c r="CZ4507" i="2"/>
  <c r="DK4507" i="2" s="1"/>
  <c r="CZ4508" i="2"/>
  <c r="DK4508" i="2" s="1"/>
  <c r="CZ4509" i="2"/>
  <c r="DK4509" i="2" s="1"/>
  <c r="CZ4510" i="2"/>
  <c r="DK4510" i="2" s="1"/>
  <c r="CZ4511" i="2"/>
  <c r="DK4511" i="2" s="1"/>
  <c r="CZ4512" i="2"/>
  <c r="DK4512" i="2" s="1"/>
  <c r="CZ4513" i="2"/>
  <c r="DK4513" i="2" s="1"/>
  <c r="CZ4515" i="2"/>
  <c r="DK4515" i="2" s="1"/>
  <c r="CZ4516" i="2"/>
  <c r="DK4516" i="2" s="1"/>
  <c r="CY4517" i="2"/>
  <c r="DJ4517" i="2" s="1"/>
  <c r="CZ4517" i="2"/>
  <c r="DK4517" i="2" s="1"/>
  <c r="CZ4518" i="2"/>
  <c r="DK4518" i="2" s="1"/>
  <c r="CZ4519" i="2"/>
  <c r="DK4519" i="2" s="1"/>
  <c r="CZ4520" i="2"/>
  <c r="DK4520" i="2" s="1"/>
  <c r="CZ4521" i="2"/>
  <c r="DK4521" i="2" s="1"/>
  <c r="CZ4523" i="2"/>
  <c r="DK4523" i="2" s="1"/>
  <c r="CZ4524" i="2"/>
  <c r="DK4524" i="2" s="1"/>
  <c r="CZ4525" i="2"/>
  <c r="DK4525" i="2" s="1"/>
  <c r="CZ4526" i="2"/>
  <c r="DK4526" i="2" s="1"/>
  <c r="CZ4527" i="2"/>
  <c r="DK4527" i="2" s="1"/>
  <c r="CZ4528" i="2"/>
  <c r="DK4528" i="2" s="1"/>
  <c r="CZ4529" i="2"/>
  <c r="DK4529" i="2" s="1"/>
  <c r="CZ4531" i="2"/>
  <c r="DK4531" i="2" s="1"/>
  <c r="CZ4532" i="2"/>
  <c r="DK4532" i="2" s="1"/>
  <c r="CZ4533" i="2"/>
  <c r="DK4533" i="2" s="1"/>
  <c r="CZ4534" i="2"/>
  <c r="DK4534" i="2" s="1"/>
  <c r="CY4535" i="2"/>
  <c r="DJ4535" i="2" s="1"/>
  <c r="CZ4535" i="2"/>
  <c r="DK4535" i="2" s="1"/>
  <c r="CZ4536" i="2"/>
  <c r="DK4536" i="2" s="1"/>
  <c r="CZ4537" i="2"/>
  <c r="DK4537" i="2" s="1"/>
  <c r="CZ4539" i="2"/>
  <c r="DK4539" i="2" s="1"/>
  <c r="CZ4540" i="2"/>
  <c r="DK4540" i="2" s="1"/>
  <c r="CY4541" i="2"/>
  <c r="DJ4541" i="2" s="1"/>
  <c r="CZ4541" i="2"/>
  <c r="DK4541" i="2" s="1"/>
  <c r="CZ4542" i="2"/>
  <c r="DK4542" i="2" s="1"/>
  <c r="CZ4543" i="2"/>
  <c r="DK4543" i="2" s="1"/>
  <c r="CZ4544" i="2"/>
  <c r="DK4544" i="2" s="1"/>
  <c r="CZ4545" i="2"/>
  <c r="DK4545" i="2" s="1"/>
  <c r="CZ4547" i="2"/>
  <c r="DK4547" i="2" s="1"/>
  <c r="CZ4548" i="2"/>
  <c r="DK4548" i="2" s="1"/>
  <c r="CZ4549" i="2"/>
  <c r="DK4549" i="2" s="1"/>
  <c r="CZ4550" i="2"/>
  <c r="DK4550" i="2" s="1"/>
  <c r="CZ4551" i="2"/>
  <c r="DK4551" i="2" s="1"/>
  <c r="CZ4552" i="2"/>
  <c r="DK4552" i="2" s="1"/>
  <c r="CX4553" i="2"/>
  <c r="DI4553" i="2" s="1"/>
  <c r="CZ4553" i="2"/>
  <c r="DK4553" i="2" s="1"/>
  <c r="CY4554" i="2"/>
  <c r="DJ4554" i="2" s="1"/>
  <c r="CZ4554" i="2"/>
  <c r="DK4554" i="2" s="1"/>
  <c r="CZ4555" i="2"/>
  <c r="DK4555" i="2" s="1"/>
  <c r="CZ4556" i="2"/>
  <c r="DK4556" i="2" s="1"/>
  <c r="CZ4557" i="2"/>
  <c r="DK4557" i="2" s="1"/>
  <c r="CZ4558" i="2"/>
  <c r="DK4558" i="2" s="1"/>
  <c r="CZ4559" i="2"/>
  <c r="DK4559" i="2" s="1"/>
  <c r="CZ4560" i="2"/>
  <c r="DK4560" i="2" s="1"/>
  <c r="CZ4561" i="2"/>
  <c r="DK4561" i="2" s="1"/>
  <c r="CZ4562" i="2"/>
  <c r="DK4562" i="2" s="1"/>
  <c r="CZ4563" i="2"/>
  <c r="DK4563" i="2" s="1"/>
  <c r="CZ4564" i="2"/>
  <c r="DK4564" i="2" s="1"/>
  <c r="CZ4565" i="2"/>
  <c r="DK4565" i="2" s="1"/>
  <c r="CZ4566" i="2"/>
  <c r="DK4566" i="2" s="1"/>
  <c r="CZ4567" i="2"/>
  <c r="DK4567" i="2" s="1"/>
  <c r="CZ4568" i="2"/>
  <c r="DK4568" i="2" s="1"/>
  <c r="CZ4569" i="2"/>
  <c r="DK4569" i="2" s="1"/>
  <c r="CZ4570" i="2"/>
  <c r="DK4570" i="2" s="1"/>
  <c r="CZ4571" i="2"/>
  <c r="DK4571" i="2" s="1"/>
  <c r="CZ4572" i="2"/>
  <c r="DK4572" i="2" s="1"/>
  <c r="CZ4573" i="2"/>
  <c r="DK4573" i="2" s="1"/>
  <c r="CZ4574" i="2"/>
  <c r="DK4574" i="2" s="1"/>
  <c r="CY4575" i="2"/>
  <c r="DJ4575" i="2" s="1"/>
  <c r="CZ4575" i="2"/>
  <c r="DK4575" i="2" s="1"/>
  <c r="CZ4576" i="2"/>
  <c r="DK4576" i="2" s="1"/>
  <c r="CZ4577" i="2"/>
  <c r="DK4577" i="2" s="1"/>
  <c r="CZ4579" i="2"/>
  <c r="DK4579" i="2" s="1"/>
  <c r="CZ4580" i="2"/>
  <c r="DK4580" i="2" s="1"/>
  <c r="CZ4581" i="2"/>
  <c r="DK4581" i="2" s="1"/>
  <c r="CZ4582" i="2"/>
  <c r="DK4582" i="2" s="1"/>
  <c r="CZ4583" i="2"/>
  <c r="DK4583" i="2" s="1"/>
  <c r="CY4584" i="2"/>
  <c r="DJ4584" i="2" s="1"/>
  <c r="CZ4584" i="2"/>
  <c r="DK4584" i="2" s="1"/>
  <c r="CZ4585" i="2"/>
  <c r="DK4585" i="2" s="1"/>
  <c r="CZ4587" i="2"/>
  <c r="DK4587" i="2" s="1"/>
  <c r="CZ4588" i="2"/>
  <c r="DK4588" i="2" s="1"/>
  <c r="CZ4589" i="2"/>
  <c r="DK4589" i="2" s="1"/>
  <c r="CZ4590" i="2"/>
  <c r="DK4590" i="2" s="1"/>
  <c r="CZ4591" i="2"/>
  <c r="DK4591" i="2" s="1"/>
  <c r="CZ4592" i="2"/>
  <c r="DK4592" i="2" s="1"/>
  <c r="CZ4593" i="2"/>
  <c r="DK4593" i="2" s="1"/>
  <c r="CZ4595" i="2"/>
  <c r="DK4595" i="2" s="1"/>
  <c r="CZ4596" i="2"/>
  <c r="DK4596" i="2" s="1"/>
  <c r="CZ4597" i="2"/>
  <c r="DK4597" i="2" s="1"/>
  <c r="CZ4598" i="2"/>
  <c r="DK4598" i="2" s="1"/>
  <c r="CZ4599" i="2"/>
  <c r="DK4599" i="2" s="1"/>
  <c r="CZ4600" i="2"/>
  <c r="DK4600" i="2" s="1"/>
  <c r="CZ4601" i="2"/>
  <c r="DK4601" i="2" s="1"/>
  <c r="CX4602" i="2"/>
  <c r="DI4602" i="2" s="1"/>
  <c r="CZ4603" i="2"/>
  <c r="DK4603" i="2" s="1"/>
  <c r="CZ4604" i="2"/>
  <c r="DK4604" i="2" s="1"/>
  <c r="CZ4605" i="2"/>
  <c r="DK4605" i="2" s="1"/>
  <c r="CZ4606" i="2"/>
  <c r="DK4606" i="2" s="1"/>
  <c r="CZ4607" i="2"/>
  <c r="DK4607" i="2" s="1"/>
  <c r="CZ4608" i="2"/>
  <c r="DK4608" i="2" s="1"/>
  <c r="CZ4609" i="2"/>
  <c r="DK4609" i="2" s="1"/>
  <c r="CX4610" i="2"/>
  <c r="DI4610" i="2" s="1"/>
  <c r="CZ4611" i="2"/>
  <c r="DK4611" i="2" s="1"/>
  <c r="CX4612" i="2"/>
  <c r="DI4612" i="2" s="1"/>
  <c r="CZ4612" i="2"/>
  <c r="DK4612" i="2" s="1"/>
  <c r="CZ4613" i="2"/>
  <c r="DK4613" i="2" s="1"/>
  <c r="CZ4614" i="2"/>
  <c r="DK4614" i="2" s="1"/>
  <c r="CX4615" i="2"/>
  <c r="DI4615" i="2" s="1"/>
  <c r="CZ4615" i="2"/>
  <c r="DK4615" i="2" s="1"/>
  <c r="CZ4616" i="2"/>
  <c r="DK4616" i="2" s="1"/>
  <c r="CZ4617" i="2"/>
  <c r="DK4617" i="2" s="1"/>
  <c r="CX4619" i="2"/>
  <c r="DI4619" i="2" s="1"/>
  <c r="CZ4619" i="2"/>
  <c r="DK4619" i="2" s="1"/>
  <c r="CY4620" i="2"/>
  <c r="DJ4620" i="2" s="1"/>
  <c r="CZ4620" i="2"/>
  <c r="DK4620" i="2" s="1"/>
  <c r="CZ4621" i="2"/>
  <c r="DK4621" i="2" s="1"/>
  <c r="CX4622" i="2"/>
  <c r="DI4622" i="2" s="1"/>
  <c r="CY4622" i="2"/>
  <c r="DJ4622" i="2" s="1"/>
  <c r="CZ4622" i="2"/>
  <c r="DK4622" i="2" s="1"/>
  <c r="CZ4623" i="2"/>
  <c r="DK4623" i="2" s="1"/>
  <c r="CZ4624" i="2"/>
  <c r="DK4624" i="2" s="1"/>
  <c r="CZ4625" i="2"/>
  <c r="DK4625" i="2" s="1"/>
  <c r="CZ4627" i="2"/>
  <c r="DK4627" i="2" s="1"/>
  <c r="CZ4628" i="2"/>
  <c r="DK4628" i="2" s="1"/>
  <c r="CZ4629" i="2"/>
  <c r="DK4629" i="2" s="1"/>
  <c r="CY4630" i="2"/>
  <c r="DJ4630" i="2" s="1"/>
  <c r="CZ4630" i="2"/>
  <c r="DK4630" i="2" s="1"/>
  <c r="CX4631" i="2"/>
  <c r="DI4631" i="2" s="1"/>
  <c r="CZ4631" i="2"/>
  <c r="DK4631" i="2" s="1"/>
  <c r="CZ4632" i="2"/>
  <c r="DK4632" i="2" s="1"/>
  <c r="CY4633" i="2"/>
  <c r="DJ4633" i="2" s="1"/>
  <c r="CZ4633" i="2"/>
  <c r="DK4633" i="2" s="1"/>
  <c r="CY4634" i="2"/>
  <c r="DJ4634" i="2" s="1"/>
  <c r="CZ4635" i="2"/>
  <c r="DK4635" i="2" s="1"/>
  <c r="CZ4636" i="2"/>
  <c r="DK4636" i="2" s="1"/>
  <c r="CY4637" i="2"/>
  <c r="DJ4637" i="2" s="1"/>
  <c r="CZ4637" i="2"/>
  <c r="DK4637" i="2" s="1"/>
  <c r="CY4638" i="2"/>
  <c r="DJ4638" i="2" s="1"/>
  <c r="CZ4638" i="2"/>
  <c r="DK4638" i="2" s="1"/>
  <c r="CZ4639" i="2"/>
  <c r="DK4639" i="2" s="1"/>
  <c r="CY4640" i="2"/>
  <c r="DJ4640" i="2" s="1"/>
  <c r="CZ4640" i="2"/>
  <c r="DK4640" i="2" s="1"/>
  <c r="CZ4641" i="2"/>
  <c r="DK4641" i="2" s="1"/>
  <c r="CZ4643" i="2"/>
  <c r="DK4643" i="2" s="1"/>
  <c r="CY4644" i="2"/>
  <c r="DJ4644" i="2" s="1"/>
  <c r="CZ4644" i="2"/>
  <c r="DK4644" i="2" s="1"/>
  <c r="CY4645" i="2"/>
  <c r="DJ4645" i="2" s="1"/>
  <c r="CZ4645" i="2"/>
  <c r="DK4645" i="2" s="1"/>
  <c r="CZ4646" i="2"/>
  <c r="DK4646" i="2" s="1"/>
  <c r="CZ4647" i="2"/>
  <c r="DK4647" i="2" s="1"/>
  <c r="CY4648" i="2"/>
  <c r="DJ4648" i="2" s="1"/>
  <c r="CZ4648" i="2"/>
  <c r="DK4648" i="2" s="1"/>
  <c r="CZ4649" i="2"/>
  <c r="DK4649" i="2" s="1"/>
  <c r="CZ4651" i="2"/>
  <c r="DK4651" i="2" s="1"/>
  <c r="CY4652" i="2"/>
  <c r="DJ4652" i="2" s="1"/>
  <c r="CZ4652" i="2"/>
  <c r="DK4652" i="2" s="1"/>
  <c r="CY4653" i="2"/>
  <c r="DJ4653" i="2" s="1"/>
  <c r="CZ4653" i="2"/>
  <c r="DK4653" i="2" s="1"/>
  <c r="CZ4654" i="2"/>
  <c r="DK4654" i="2" s="1"/>
  <c r="CZ4655" i="2"/>
  <c r="DK4655" i="2" s="1"/>
  <c r="CY4656" i="2"/>
  <c r="DJ4656" i="2" s="1"/>
  <c r="CZ4656" i="2"/>
  <c r="DK4656" i="2" s="1"/>
  <c r="CZ4657" i="2"/>
  <c r="DK4657" i="2" s="1"/>
  <c r="CZ4659" i="2"/>
  <c r="DK4659" i="2" s="1"/>
  <c r="CZ4660" i="2"/>
  <c r="DK4660" i="2" s="1"/>
  <c r="CZ4661" i="2"/>
  <c r="DK4661" i="2" s="1"/>
  <c r="CZ4662" i="2"/>
  <c r="DK4662" i="2" s="1"/>
  <c r="CZ4663" i="2"/>
  <c r="DK4663" i="2" s="1"/>
  <c r="CZ4664" i="2"/>
  <c r="DK4664" i="2" s="1"/>
  <c r="CZ4665" i="2"/>
  <c r="DK4665" i="2" s="1"/>
  <c r="CZ4667" i="2"/>
  <c r="DK4667" i="2" s="1"/>
  <c r="CZ4668" i="2"/>
  <c r="DK4668" i="2" s="1"/>
  <c r="CZ4669" i="2"/>
  <c r="DK4669" i="2" s="1"/>
  <c r="CZ4670" i="2"/>
  <c r="DK4670" i="2" s="1"/>
  <c r="CZ4671" i="2"/>
  <c r="DK4671" i="2" s="1"/>
  <c r="CZ4672" i="2"/>
  <c r="DK4672" i="2" s="1"/>
  <c r="CZ4673" i="2"/>
  <c r="DK4673" i="2" s="1"/>
  <c r="CZ4675" i="2"/>
  <c r="DK4675" i="2" s="1"/>
  <c r="CZ4676" i="2"/>
  <c r="DK4676" i="2" s="1"/>
  <c r="CZ4677" i="2"/>
  <c r="DK4677" i="2" s="1"/>
  <c r="CZ4678" i="2"/>
  <c r="DK4678" i="2" s="1"/>
  <c r="CZ4679" i="2"/>
  <c r="DK4679" i="2" s="1"/>
  <c r="CZ4680" i="2"/>
  <c r="DK4680" i="2" s="1"/>
  <c r="CZ4681" i="2"/>
  <c r="DK4681" i="2" s="1"/>
  <c r="CZ4683" i="2"/>
  <c r="DK4683" i="2" s="1"/>
  <c r="CZ4684" i="2"/>
  <c r="DK4684" i="2" s="1"/>
  <c r="CZ4685" i="2"/>
  <c r="DK4685" i="2" s="1"/>
  <c r="CZ4686" i="2"/>
  <c r="DK4686" i="2" s="1"/>
  <c r="CZ4687" i="2"/>
  <c r="DK4687" i="2" s="1"/>
  <c r="CZ4688" i="2"/>
  <c r="DK4688" i="2" s="1"/>
  <c r="CZ4689" i="2"/>
  <c r="DK4689" i="2" s="1"/>
  <c r="CZ4691" i="2"/>
  <c r="DK4691" i="2" s="1"/>
  <c r="CZ4692" i="2"/>
  <c r="DK4692" i="2" s="1"/>
  <c r="CZ4693" i="2"/>
  <c r="DK4693" i="2" s="1"/>
  <c r="CZ4694" i="2"/>
  <c r="DK4694" i="2" s="1"/>
  <c r="CZ4695" i="2"/>
  <c r="DK4695" i="2" s="1"/>
  <c r="CZ4696" i="2"/>
  <c r="DK4696" i="2" s="1"/>
  <c r="CZ4697" i="2"/>
  <c r="DK4697" i="2" s="1"/>
  <c r="CZ4699" i="2"/>
  <c r="DK4699" i="2" s="1"/>
  <c r="CZ4700" i="2"/>
  <c r="DK4700" i="2" s="1"/>
  <c r="CZ4701" i="2"/>
  <c r="DK4701" i="2" s="1"/>
  <c r="CZ4702" i="2"/>
  <c r="DK4702" i="2" s="1"/>
  <c r="CZ4703" i="2"/>
  <c r="DK4703" i="2" s="1"/>
  <c r="CZ4704" i="2"/>
  <c r="DK4704" i="2" s="1"/>
  <c r="CZ4705" i="2"/>
  <c r="DK4705" i="2" s="1"/>
  <c r="CY4707" i="2"/>
  <c r="DJ4707" i="2" s="1"/>
  <c r="CZ4707" i="2"/>
  <c r="DK4707" i="2" s="1"/>
  <c r="CY4708" i="2"/>
  <c r="DJ4708" i="2" s="1"/>
  <c r="CZ4708" i="2"/>
  <c r="DK4708" i="2" s="1"/>
  <c r="CZ4709" i="2"/>
  <c r="DK4709" i="2" s="1"/>
  <c r="CZ4710" i="2"/>
  <c r="DK4710" i="2" s="1"/>
  <c r="CY4711" i="2"/>
  <c r="DJ4711" i="2" s="1"/>
  <c r="CZ4711" i="2"/>
  <c r="DK4711" i="2" s="1"/>
  <c r="CZ4712" i="2"/>
  <c r="DK4712" i="2" s="1"/>
  <c r="CZ4713" i="2"/>
  <c r="DK4713" i="2" s="1"/>
  <c r="CY4715" i="2"/>
  <c r="DJ4715" i="2" s="1"/>
  <c r="CZ4715" i="2"/>
  <c r="DK4715" i="2" s="1"/>
  <c r="CY4716" i="2"/>
  <c r="DJ4716" i="2" s="1"/>
  <c r="CZ4716" i="2"/>
  <c r="DK4716" i="2" s="1"/>
  <c r="CZ4717" i="2"/>
  <c r="DK4717" i="2" s="1"/>
  <c r="CY4718" i="2"/>
  <c r="DJ4718" i="2" s="1"/>
  <c r="CZ4718" i="2"/>
  <c r="DK4718" i="2" s="1"/>
  <c r="CZ4719" i="2"/>
  <c r="DK4719" i="2" s="1"/>
  <c r="CY4720" i="2"/>
  <c r="DJ4720" i="2" s="1"/>
  <c r="CZ4720" i="2"/>
  <c r="DK4720" i="2" s="1"/>
  <c r="CY4721" i="2"/>
  <c r="DJ4721" i="2" s="1"/>
  <c r="CZ4721" i="2"/>
  <c r="DK4721" i="2" s="1"/>
  <c r="CZ4723" i="2"/>
  <c r="DK4723" i="2" s="1"/>
  <c r="CY4724" i="2"/>
  <c r="DJ4724" i="2" s="1"/>
  <c r="CZ4724" i="2"/>
  <c r="DK4724" i="2" s="1"/>
  <c r="CZ4725" i="2"/>
  <c r="DK4725" i="2" s="1"/>
  <c r="CZ4726" i="2"/>
  <c r="DK4726" i="2" s="1"/>
  <c r="CZ4727" i="2"/>
  <c r="DK4727" i="2" s="1"/>
  <c r="CY4728" i="2"/>
  <c r="DJ4728" i="2" s="1"/>
  <c r="CZ4728" i="2"/>
  <c r="DK4728" i="2" s="1"/>
  <c r="CY4729" i="2"/>
  <c r="DJ4729" i="2" s="1"/>
  <c r="CZ4729" i="2"/>
  <c r="DK4729" i="2" s="1"/>
  <c r="CZ4731" i="2"/>
  <c r="DK4731" i="2" s="1"/>
  <c r="CY4732" i="2"/>
  <c r="DJ4732" i="2" s="1"/>
  <c r="CZ4732" i="2"/>
  <c r="DK4732" i="2" s="1"/>
  <c r="CZ4733" i="2"/>
  <c r="DK4733" i="2" s="1"/>
  <c r="CZ4734" i="2"/>
  <c r="DK4734" i="2" s="1"/>
  <c r="CY4735" i="2"/>
  <c r="DJ4735" i="2" s="1"/>
  <c r="CZ4735" i="2"/>
  <c r="DK4735" i="2" s="1"/>
  <c r="CY4736" i="2"/>
  <c r="DJ4736" i="2" s="1"/>
  <c r="CZ4736" i="2"/>
  <c r="DK4736" i="2" s="1"/>
  <c r="CZ4737" i="2"/>
  <c r="DK4737" i="2" s="1"/>
  <c r="CY4739" i="2"/>
  <c r="DJ4739" i="2" s="1"/>
  <c r="CZ4739" i="2"/>
  <c r="DK4739" i="2" s="1"/>
  <c r="CZ4740" i="2"/>
  <c r="DK4740" i="2" s="1"/>
  <c r="CZ4741" i="2"/>
  <c r="DK4741" i="2" s="1"/>
  <c r="CZ4742" i="2"/>
  <c r="DK4742" i="2" s="1"/>
  <c r="CY4743" i="2"/>
  <c r="DJ4743" i="2" s="1"/>
  <c r="CZ4743" i="2"/>
  <c r="DK4743" i="2" s="1"/>
  <c r="CX4744" i="2"/>
  <c r="DI4744" i="2" s="1"/>
  <c r="CZ4744" i="2"/>
  <c r="DK4744" i="2" s="1"/>
  <c r="CZ4745" i="2"/>
  <c r="DK4745" i="2" s="1"/>
  <c r="CY4746" i="2"/>
  <c r="DJ4746" i="2" s="1"/>
  <c r="CZ4747" i="2"/>
  <c r="DK4747" i="2" s="1"/>
  <c r="CZ4748" i="2"/>
  <c r="DK4748" i="2" s="1"/>
  <c r="CZ4749" i="2"/>
  <c r="DK4749" i="2" s="1"/>
  <c r="CY4750" i="2"/>
  <c r="DJ4750" i="2" s="1"/>
  <c r="CZ4750" i="2"/>
  <c r="DK4750" i="2" s="1"/>
  <c r="CY4751" i="2"/>
  <c r="DJ4751" i="2" s="1"/>
  <c r="CZ4751" i="2"/>
  <c r="DK4751" i="2" s="1"/>
  <c r="CZ4752" i="2"/>
  <c r="DK4752" i="2" s="1"/>
  <c r="CZ4753" i="2"/>
  <c r="DK4753" i="2" s="1"/>
  <c r="CY4754" i="2"/>
  <c r="DJ4754" i="2" s="1"/>
  <c r="CZ4754" i="2"/>
  <c r="DK4754" i="2" s="1"/>
  <c r="CZ4755" i="2"/>
  <c r="DK4755" i="2" s="1"/>
  <c r="CZ4756" i="2"/>
  <c r="DK4756" i="2" s="1"/>
  <c r="CZ4757" i="2"/>
  <c r="DK4757" i="2" s="1"/>
  <c r="CY4758" i="2"/>
  <c r="DJ4758" i="2" s="1"/>
  <c r="CZ4758" i="2"/>
  <c r="DK4758" i="2" s="1"/>
  <c r="CY4759" i="2"/>
  <c r="DJ4759" i="2" s="1"/>
  <c r="CZ4759" i="2"/>
  <c r="DK4759" i="2" s="1"/>
  <c r="CZ4760" i="2"/>
  <c r="DK4760" i="2" s="1"/>
  <c r="CZ4761" i="2"/>
  <c r="DK4761" i="2" s="1"/>
  <c r="CY4762" i="2"/>
  <c r="DJ4762" i="2" s="1"/>
  <c r="CZ4763" i="2"/>
  <c r="DK4763" i="2" s="1"/>
  <c r="CZ4764" i="2"/>
  <c r="DK4764" i="2" s="1"/>
  <c r="CZ4765" i="2"/>
  <c r="DK4765" i="2" s="1"/>
  <c r="CX4766" i="2"/>
  <c r="DI4766" i="2" s="1"/>
  <c r="CY4766" i="2"/>
  <c r="DJ4766" i="2" s="1"/>
  <c r="CZ4766" i="2"/>
  <c r="DK4766" i="2" s="1"/>
  <c r="CZ4767" i="2"/>
  <c r="DK4767" i="2" s="1"/>
  <c r="CX4768" i="2"/>
  <c r="DI4768" i="2" s="1"/>
  <c r="CZ4768" i="2"/>
  <c r="DK4768" i="2" s="1"/>
  <c r="CZ4769" i="2"/>
  <c r="DK4769" i="2" s="1"/>
  <c r="CY4771" i="2"/>
  <c r="DJ4771" i="2" s="1"/>
  <c r="CZ4771" i="2"/>
  <c r="DK4771" i="2" s="1"/>
  <c r="CY4772" i="2"/>
  <c r="DJ4772" i="2" s="1"/>
  <c r="CZ4772" i="2"/>
  <c r="DK4772" i="2" s="1"/>
  <c r="CZ4773" i="2"/>
  <c r="DK4773" i="2" s="1"/>
  <c r="CZ4774" i="2"/>
  <c r="DK4774" i="2" s="1"/>
  <c r="CY4775" i="2"/>
  <c r="DJ4775" i="2" s="1"/>
  <c r="CZ4775" i="2"/>
  <c r="DK4775" i="2" s="1"/>
  <c r="CZ4776" i="2"/>
  <c r="DK4776" i="2" s="1"/>
  <c r="CZ4777" i="2"/>
  <c r="DK4777" i="2" s="1"/>
  <c r="CY4779" i="2"/>
  <c r="DJ4779" i="2" s="1"/>
  <c r="CZ4779" i="2"/>
  <c r="DK4779" i="2" s="1"/>
  <c r="CX4780" i="2"/>
  <c r="DI4780" i="2" s="1"/>
  <c r="CZ4780" i="2"/>
  <c r="DK4780" i="2" s="1"/>
  <c r="CZ4781" i="2"/>
  <c r="DK4781" i="2" s="1"/>
  <c r="CY4782" i="2"/>
  <c r="DJ4782" i="2" s="1"/>
  <c r="CZ4782" i="2"/>
  <c r="DK4782" i="2" s="1"/>
  <c r="CZ4783" i="2"/>
  <c r="DK4783" i="2" s="1"/>
  <c r="CZ4784" i="2"/>
  <c r="DK4784" i="2" s="1"/>
  <c r="CZ4785" i="2"/>
  <c r="DK4785" i="2" s="1"/>
  <c r="CY4786" i="2"/>
  <c r="DJ4786" i="2" s="1"/>
  <c r="CY4787" i="2"/>
  <c r="DJ4787" i="2" s="1"/>
  <c r="CZ4787" i="2"/>
  <c r="DK4787" i="2" s="1"/>
  <c r="CZ4788" i="2"/>
  <c r="DK4788" i="2" s="1"/>
  <c r="CZ4789" i="2"/>
  <c r="DK4789" i="2" s="1"/>
  <c r="CY4790" i="2"/>
  <c r="DJ4790" i="2" s="1"/>
  <c r="CZ4790" i="2"/>
  <c r="DK4790" i="2" s="1"/>
  <c r="CZ4791" i="2"/>
  <c r="DK4791" i="2" s="1"/>
  <c r="CZ4792" i="2"/>
  <c r="DK4792" i="2" s="1"/>
  <c r="CZ4793" i="2"/>
  <c r="DK4793" i="2" s="1"/>
  <c r="CY4794" i="2"/>
  <c r="DJ4794" i="2" s="1"/>
  <c r="CY4795" i="2"/>
  <c r="DJ4795" i="2" s="1"/>
  <c r="CZ4795" i="2"/>
  <c r="DK4795" i="2" s="1"/>
  <c r="CZ4796" i="2"/>
  <c r="DK4796" i="2" s="1"/>
  <c r="CZ4797" i="2"/>
  <c r="DK4797" i="2" s="1"/>
  <c r="CY4798" i="2"/>
  <c r="DJ4798" i="2" s="1"/>
  <c r="CZ4798" i="2"/>
  <c r="DK4798" i="2" s="1"/>
  <c r="CZ4799" i="2"/>
  <c r="DK4799" i="2" s="1"/>
  <c r="CZ4800" i="2"/>
  <c r="DK4800" i="2" s="1"/>
  <c r="CZ4801" i="2"/>
  <c r="DK4801" i="2" s="1"/>
  <c r="CY4802" i="2"/>
  <c r="DJ4802" i="2" s="1"/>
  <c r="CY4803" i="2"/>
  <c r="DJ4803" i="2" s="1"/>
  <c r="CZ4803" i="2"/>
  <c r="DK4803" i="2" s="1"/>
  <c r="CZ4804" i="2"/>
  <c r="DK4804" i="2" s="1"/>
  <c r="CZ4805" i="2"/>
  <c r="DK4805" i="2" s="1"/>
  <c r="CY4806" i="2"/>
  <c r="DJ4806" i="2" s="1"/>
  <c r="CZ4806" i="2"/>
  <c r="DK4806" i="2" s="1"/>
  <c r="CZ4807" i="2"/>
  <c r="DK4807" i="2" s="1"/>
  <c r="CZ4808" i="2"/>
  <c r="DK4808" i="2" s="1"/>
  <c r="CZ4809" i="2"/>
  <c r="DK4809" i="2" s="1"/>
  <c r="CY4810" i="2"/>
  <c r="DJ4810" i="2" s="1"/>
  <c r="CY4811" i="2"/>
  <c r="DJ4811" i="2" s="1"/>
  <c r="CZ4811" i="2"/>
  <c r="DK4811" i="2" s="1"/>
  <c r="CZ4812" i="2"/>
  <c r="DK4812" i="2" s="1"/>
  <c r="CY4813" i="2"/>
  <c r="DJ4813" i="2" s="1"/>
  <c r="CZ4813" i="2"/>
  <c r="DK4813" i="2" s="1"/>
  <c r="CZ4814" i="2"/>
  <c r="DK4814" i="2" s="1"/>
  <c r="CZ4815" i="2"/>
  <c r="DK4815" i="2" s="1"/>
  <c r="CZ4816" i="2"/>
  <c r="DK4816" i="2" s="1"/>
  <c r="CZ4817" i="2"/>
  <c r="DK4817" i="2" s="1"/>
  <c r="CZ4819" i="2"/>
  <c r="DK4819" i="2" s="1"/>
  <c r="CZ4820" i="2"/>
  <c r="DK4820" i="2" s="1"/>
  <c r="CZ4821" i="2"/>
  <c r="DK4821" i="2" s="1"/>
  <c r="CZ4822" i="2"/>
  <c r="DK4822" i="2" s="1"/>
  <c r="CZ4823" i="2"/>
  <c r="DK4823" i="2" s="1"/>
  <c r="CZ4824" i="2"/>
  <c r="DK4824" i="2" s="1"/>
  <c r="CY4825" i="2"/>
  <c r="DJ4825" i="2" s="1"/>
  <c r="CZ4825" i="2"/>
  <c r="DK4825" i="2" s="1"/>
  <c r="CZ4827" i="2"/>
  <c r="DK4827" i="2" s="1"/>
  <c r="CZ4828" i="2"/>
  <c r="DK4828" i="2" s="1"/>
  <c r="CZ4829" i="2"/>
  <c r="DK4829" i="2" s="1"/>
  <c r="CZ4830" i="2"/>
  <c r="DK4830" i="2" s="1"/>
  <c r="CZ4831" i="2"/>
  <c r="DK4831" i="2" s="1"/>
  <c r="CZ4832" i="2"/>
  <c r="DK4832" i="2" s="1"/>
  <c r="CZ4833" i="2"/>
  <c r="DK4833" i="2" s="1"/>
  <c r="CX4834" i="2"/>
  <c r="DI4834" i="2" s="1"/>
  <c r="CZ4835" i="2"/>
  <c r="DK4835" i="2" s="1"/>
  <c r="CY4836" i="2"/>
  <c r="DJ4836" i="2" s="1"/>
  <c r="CZ4836" i="2"/>
  <c r="DK4836" i="2" s="1"/>
  <c r="CZ4837" i="2"/>
  <c r="DK4837" i="2" s="1"/>
  <c r="CZ4838" i="2"/>
  <c r="DK4838" i="2" s="1"/>
  <c r="CZ4839" i="2"/>
  <c r="DK4839" i="2" s="1"/>
  <c r="CZ4840" i="2"/>
  <c r="DK4840" i="2" s="1"/>
  <c r="CZ4841" i="2"/>
  <c r="DK4841" i="2" s="1"/>
  <c r="CZ4843" i="2"/>
  <c r="DK4843" i="2" s="1"/>
  <c r="CY4844" i="2"/>
  <c r="DJ4844" i="2" s="1"/>
  <c r="CZ4844" i="2"/>
  <c r="DK4844" i="2" s="1"/>
  <c r="CZ4845" i="2"/>
  <c r="DK4845" i="2" s="1"/>
  <c r="CZ4846" i="2"/>
  <c r="DK4846" i="2" s="1"/>
  <c r="CZ4847" i="2"/>
  <c r="DK4847" i="2" s="1"/>
  <c r="CZ4848" i="2"/>
  <c r="DK4848" i="2" s="1"/>
  <c r="CZ4849" i="2"/>
  <c r="DK4849" i="2" s="1"/>
  <c r="CZ4851" i="2"/>
  <c r="DK4851" i="2" s="1"/>
  <c r="CY4852" i="2"/>
  <c r="DJ4852" i="2" s="1"/>
  <c r="CZ4852" i="2"/>
  <c r="DK4852" i="2" s="1"/>
  <c r="CZ4853" i="2"/>
  <c r="DK4853" i="2" s="1"/>
  <c r="CZ4854" i="2"/>
  <c r="DK4854" i="2" s="1"/>
  <c r="CZ4855" i="2"/>
  <c r="DK4855" i="2" s="1"/>
  <c r="CZ4856" i="2"/>
  <c r="DK4856" i="2" s="1"/>
  <c r="CZ4857" i="2"/>
  <c r="DK4857" i="2" s="1"/>
  <c r="CZ4859" i="2"/>
  <c r="DK4859" i="2" s="1"/>
  <c r="CY4860" i="2"/>
  <c r="DJ4860" i="2" s="1"/>
  <c r="CZ4860" i="2"/>
  <c r="DK4860" i="2" s="1"/>
  <c r="CZ4861" i="2"/>
  <c r="DK4861" i="2" s="1"/>
  <c r="CZ4862" i="2"/>
  <c r="DK4862" i="2" s="1"/>
  <c r="CZ4863" i="2"/>
  <c r="DK4863" i="2" s="1"/>
  <c r="CZ4864" i="2"/>
  <c r="DK4864" i="2" s="1"/>
  <c r="CZ4865" i="2"/>
  <c r="DK4865" i="2" s="1"/>
  <c r="CZ4867" i="2"/>
  <c r="DK4867" i="2" s="1"/>
  <c r="CY4868" i="2"/>
  <c r="DJ4868" i="2" s="1"/>
  <c r="CZ4868" i="2"/>
  <c r="DK4868" i="2" s="1"/>
  <c r="CY4869" i="2"/>
  <c r="DJ4869" i="2" s="1"/>
  <c r="CZ4869" i="2"/>
  <c r="DK4869" i="2" s="1"/>
  <c r="CZ4870" i="2"/>
  <c r="DK4870" i="2" s="1"/>
  <c r="CZ4871" i="2"/>
  <c r="DK4871" i="2" s="1"/>
  <c r="CZ4872" i="2"/>
  <c r="DK4872" i="2" s="1"/>
  <c r="CZ4873" i="2"/>
  <c r="DK4873" i="2" s="1"/>
  <c r="CZ4875" i="2"/>
  <c r="DK4875" i="2" s="1"/>
  <c r="CZ4876" i="2"/>
  <c r="DK4876" i="2" s="1"/>
  <c r="CZ4877" i="2"/>
  <c r="DK4877" i="2" s="1"/>
  <c r="CY4878" i="2"/>
  <c r="DJ4878" i="2" s="1"/>
  <c r="CZ4878" i="2"/>
  <c r="DK4878" i="2" s="1"/>
  <c r="CZ4879" i="2"/>
  <c r="DK4879" i="2" s="1"/>
  <c r="CZ4880" i="2"/>
  <c r="DK4880" i="2" s="1"/>
  <c r="CZ4881" i="2"/>
  <c r="DK4881" i="2" s="1"/>
  <c r="CY4882" i="2"/>
  <c r="DJ4882" i="2" s="1"/>
  <c r="CZ4883" i="2"/>
  <c r="DK4883" i="2" s="1"/>
  <c r="CZ4884" i="2"/>
  <c r="DK4884" i="2" s="1"/>
  <c r="CZ4885" i="2"/>
  <c r="DK4885" i="2" s="1"/>
  <c r="CY4886" i="2"/>
  <c r="DJ4886" i="2" s="1"/>
  <c r="CZ4886" i="2"/>
  <c r="DK4886" i="2" s="1"/>
  <c r="CZ4887" i="2"/>
  <c r="DK4887" i="2" s="1"/>
  <c r="CZ4888" i="2"/>
  <c r="DK4888" i="2" s="1"/>
  <c r="CZ4889" i="2"/>
  <c r="DK4889" i="2" s="1"/>
  <c r="CY4890" i="2"/>
  <c r="DJ4890" i="2" s="1"/>
  <c r="CZ4891" i="2"/>
  <c r="DK4891" i="2" s="1"/>
  <c r="CZ4892" i="2"/>
  <c r="DK4892" i="2" s="1"/>
  <c r="CZ4893" i="2"/>
  <c r="DK4893" i="2" s="1"/>
  <c r="CY4894" i="2"/>
  <c r="DJ4894" i="2" s="1"/>
  <c r="CZ4894" i="2"/>
  <c r="DK4894" i="2" s="1"/>
  <c r="CZ4895" i="2"/>
  <c r="DK4895" i="2" s="1"/>
  <c r="CZ4896" i="2"/>
  <c r="DK4896" i="2" s="1"/>
  <c r="CZ4897" i="2"/>
  <c r="DK4897" i="2" s="1"/>
  <c r="CY4898" i="2"/>
  <c r="DJ4898" i="2" s="1"/>
  <c r="CZ4899" i="2"/>
  <c r="DK4899" i="2" s="1"/>
  <c r="CZ4900" i="2"/>
  <c r="DK4900" i="2" s="1"/>
  <c r="CZ4901" i="2"/>
  <c r="DK4901" i="2" s="1"/>
  <c r="CZ4902" i="2"/>
  <c r="DK4902" i="2" s="1"/>
  <c r="CZ4903" i="2"/>
  <c r="DK4903" i="2" s="1"/>
  <c r="CZ4904" i="2"/>
  <c r="DK4904" i="2" s="1"/>
  <c r="CZ4905" i="2"/>
  <c r="DK4905" i="2" s="1"/>
  <c r="CZ4907" i="2"/>
  <c r="DK4907" i="2" s="1"/>
  <c r="CZ4908" i="2"/>
  <c r="DK4908" i="2" s="1"/>
  <c r="CZ4909" i="2"/>
  <c r="DK4909" i="2" s="1"/>
  <c r="CZ4910" i="2"/>
  <c r="DK4910" i="2" s="1"/>
  <c r="CZ4911" i="2"/>
  <c r="DK4911" i="2" s="1"/>
  <c r="CZ4912" i="2"/>
  <c r="DK4912" i="2" s="1"/>
  <c r="CZ4913" i="2"/>
  <c r="DK4913" i="2" s="1"/>
  <c r="CZ4915" i="2"/>
  <c r="DK4915" i="2" s="1"/>
  <c r="CZ4916" i="2"/>
  <c r="DK4916" i="2" s="1"/>
  <c r="CZ4917" i="2"/>
  <c r="DK4917" i="2" s="1"/>
  <c r="CZ4918" i="2"/>
  <c r="DK4918" i="2" s="1"/>
  <c r="CZ4919" i="2"/>
  <c r="DK4919" i="2" s="1"/>
  <c r="CZ4920" i="2"/>
  <c r="DK4920" i="2" s="1"/>
  <c r="CZ4921" i="2"/>
  <c r="DK4921" i="2" s="1"/>
  <c r="CZ4923" i="2"/>
  <c r="DK4923" i="2" s="1"/>
  <c r="CZ4924" i="2"/>
  <c r="DK4924" i="2" s="1"/>
  <c r="CZ4925" i="2"/>
  <c r="DK4925" i="2" s="1"/>
  <c r="CZ4926" i="2"/>
  <c r="DK4926" i="2" s="1"/>
  <c r="CZ4927" i="2"/>
  <c r="DK4927" i="2" s="1"/>
  <c r="CZ4928" i="2"/>
  <c r="DK4928" i="2" s="1"/>
  <c r="CZ4929" i="2"/>
  <c r="DK4929" i="2" s="1"/>
  <c r="CZ4931" i="2"/>
  <c r="DK4931" i="2" s="1"/>
  <c r="CZ4932" i="2"/>
  <c r="DK4932" i="2" s="1"/>
  <c r="CZ4933" i="2"/>
  <c r="DK4933" i="2" s="1"/>
  <c r="CZ4934" i="2"/>
  <c r="DK4934" i="2" s="1"/>
  <c r="CZ4935" i="2"/>
  <c r="DK4935" i="2" s="1"/>
  <c r="CZ4936" i="2"/>
  <c r="DK4936" i="2" s="1"/>
  <c r="CZ4937" i="2"/>
  <c r="DK4937" i="2" s="1"/>
  <c r="CZ4939" i="2"/>
  <c r="DK4939" i="2" s="1"/>
  <c r="CZ4940" i="2"/>
  <c r="DK4940" i="2" s="1"/>
  <c r="CZ4941" i="2"/>
  <c r="DK4941" i="2" s="1"/>
  <c r="CZ4942" i="2"/>
  <c r="DK4942" i="2" s="1"/>
  <c r="CZ4943" i="2"/>
  <c r="DK4943" i="2" s="1"/>
  <c r="CZ4944" i="2"/>
  <c r="DK4944" i="2" s="1"/>
  <c r="CZ4945" i="2"/>
  <c r="DK4945" i="2" s="1"/>
  <c r="CZ4947" i="2"/>
  <c r="DK4947" i="2" s="1"/>
  <c r="CZ4948" i="2"/>
  <c r="DK4948" i="2" s="1"/>
  <c r="CZ4949" i="2"/>
  <c r="DK4949" i="2" s="1"/>
  <c r="CZ4950" i="2"/>
  <c r="DK4950" i="2" s="1"/>
  <c r="CZ4951" i="2"/>
  <c r="DK4951" i="2" s="1"/>
  <c r="CZ4952" i="2"/>
  <c r="DK4952" i="2" s="1"/>
  <c r="CZ4953" i="2"/>
  <c r="DK4953" i="2" s="1"/>
  <c r="CZ4955" i="2"/>
  <c r="DK4955" i="2" s="1"/>
  <c r="CZ4956" i="2"/>
  <c r="DK4956" i="2" s="1"/>
  <c r="CZ4957" i="2"/>
  <c r="DK4957" i="2" s="1"/>
  <c r="CZ4958" i="2"/>
  <c r="DK4958" i="2" s="1"/>
  <c r="CZ4959" i="2"/>
  <c r="DK4959" i="2" s="1"/>
  <c r="CZ4960" i="2"/>
  <c r="DK4960" i="2" s="1"/>
  <c r="CZ4961" i="2"/>
  <c r="DK4961" i="2" s="1"/>
  <c r="CZ4963" i="2"/>
  <c r="DK4963" i="2" s="1"/>
  <c r="CZ4964" i="2"/>
  <c r="DK4964" i="2" s="1"/>
  <c r="CZ4965" i="2"/>
  <c r="DK4965" i="2" s="1"/>
  <c r="CZ4966" i="2"/>
  <c r="DK4966" i="2" s="1"/>
  <c r="CZ4967" i="2"/>
  <c r="DK4967" i="2" s="1"/>
  <c r="CZ4968" i="2"/>
  <c r="DK4968" i="2" s="1"/>
  <c r="CZ4969" i="2"/>
  <c r="DK4969" i="2" s="1"/>
  <c r="CZ4971" i="2"/>
  <c r="DK4971" i="2" s="1"/>
  <c r="CZ4972" i="2"/>
  <c r="DK4972" i="2" s="1"/>
  <c r="CZ4973" i="2"/>
  <c r="DK4973" i="2" s="1"/>
  <c r="CZ4974" i="2"/>
  <c r="DK4974" i="2" s="1"/>
  <c r="CZ4975" i="2"/>
  <c r="DK4975" i="2" s="1"/>
  <c r="CZ4976" i="2"/>
  <c r="DK4976" i="2" s="1"/>
  <c r="CZ4977" i="2"/>
  <c r="DK4977" i="2" s="1"/>
  <c r="CZ4979" i="2"/>
  <c r="DK4979" i="2" s="1"/>
  <c r="CZ4980" i="2"/>
  <c r="DK4980" i="2" s="1"/>
  <c r="CZ4981" i="2"/>
  <c r="DK4981" i="2" s="1"/>
  <c r="CZ4982" i="2"/>
  <c r="DK4982" i="2" s="1"/>
  <c r="CZ4983" i="2"/>
  <c r="DK4983" i="2" s="1"/>
  <c r="CZ4984" i="2"/>
  <c r="DK4984" i="2" s="1"/>
  <c r="CZ4985" i="2"/>
  <c r="DK4985" i="2" s="1"/>
  <c r="CZ4987" i="2"/>
  <c r="DK4987" i="2" s="1"/>
  <c r="CZ4988" i="2"/>
  <c r="DK4988" i="2" s="1"/>
  <c r="CZ4989" i="2"/>
  <c r="DK4989" i="2" s="1"/>
  <c r="CZ4990" i="2"/>
  <c r="DK4990" i="2" s="1"/>
  <c r="CZ4991" i="2"/>
  <c r="DK4991" i="2" s="1"/>
  <c r="CZ4992" i="2"/>
  <c r="DK4992" i="2" s="1"/>
  <c r="CZ4993" i="2"/>
  <c r="DK4993" i="2" s="1"/>
  <c r="CZ4995" i="2"/>
  <c r="DK4995" i="2" s="1"/>
  <c r="CZ4996" i="2"/>
  <c r="DK4996" i="2" s="1"/>
  <c r="CZ4997" i="2"/>
  <c r="DK4997" i="2" s="1"/>
  <c r="CZ4998" i="2"/>
  <c r="DK4998" i="2" s="1"/>
  <c r="CZ4999" i="2"/>
  <c r="DK4999" i="2" s="1"/>
  <c r="CZ5000" i="2"/>
  <c r="DK5000" i="2" s="1"/>
  <c r="CZ5001" i="2"/>
  <c r="DK5001" i="2" s="1"/>
  <c r="CZ5003" i="2"/>
  <c r="DK5003" i="2" s="1"/>
  <c r="CZ5004" i="2"/>
  <c r="DK5004" i="2" s="1"/>
  <c r="CZ5005" i="2"/>
  <c r="DK5005" i="2" s="1"/>
  <c r="CZ5006" i="2"/>
  <c r="DK5006" i="2" s="1"/>
  <c r="CZ5007" i="2"/>
  <c r="DK5007" i="2" s="1"/>
  <c r="CZ5008" i="2"/>
  <c r="DK5008" i="2" s="1"/>
  <c r="CZ5009" i="2"/>
  <c r="DK5009" i="2" s="1"/>
  <c r="CX5011" i="2"/>
  <c r="DI5011" i="2" s="1"/>
  <c r="CZ5011" i="2"/>
  <c r="DK5011" i="2" s="1"/>
  <c r="CZ5012" i="2"/>
  <c r="DK5012" i="2" s="1"/>
  <c r="CZ5013" i="2"/>
  <c r="DK5013" i="2" s="1"/>
  <c r="CZ5014" i="2"/>
  <c r="DK5014" i="2" s="1"/>
  <c r="CZ5015" i="2"/>
  <c r="DK5015" i="2" s="1"/>
  <c r="CZ5016" i="2"/>
  <c r="DK5016" i="2" s="1"/>
  <c r="CZ5017" i="2"/>
  <c r="DK5017" i="2" s="1"/>
  <c r="CZ5019" i="2"/>
  <c r="DK5019" i="2" s="1"/>
  <c r="CZ5020" i="2"/>
  <c r="DK5020" i="2" s="1"/>
  <c r="CZ5021" i="2"/>
  <c r="DK5021" i="2" s="1"/>
  <c r="CZ5022" i="2"/>
  <c r="DK5022" i="2" s="1"/>
  <c r="CZ5023" i="2"/>
  <c r="DK5023" i="2" s="1"/>
  <c r="CZ5024" i="2"/>
  <c r="DK5024" i="2" s="1"/>
  <c r="CZ5025" i="2"/>
  <c r="DK5025" i="2" s="1"/>
  <c r="CZ5027" i="2"/>
  <c r="DK5027" i="2" s="1"/>
  <c r="CZ5028" i="2"/>
  <c r="DK5028" i="2" s="1"/>
  <c r="CZ5029" i="2"/>
  <c r="DK5029" i="2" s="1"/>
  <c r="CZ5030" i="2"/>
  <c r="DK5030" i="2" s="1"/>
  <c r="CZ5031" i="2"/>
  <c r="DK5031" i="2" s="1"/>
  <c r="CZ5032" i="2"/>
  <c r="DK5032" i="2" s="1"/>
  <c r="CZ5033" i="2"/>
  <c r="DK5033" i="2" s="1"/>
  <c r="CZ5035" i="2"/>
  <c r="DK5035" i="2" s="1"/>
  <c r="CZ5036" i="2"/>
  <c r="DK5036" i="2" s="1"/>
  <c r="CX5037" i="2"/>
  <c r="DI5037" i="2" s="1"/>
  <c r="CZ5037" i="2"/>
  <c r="DK5037" i="2" s="1"/>
  <c r="CZ5038" i="2"/>
  <c r="DK5038" i="2" s="1"/>
  <c r="CZ5039" i="2"/>
  <c r="DK5039" i="2" s="1"/>
  <c r="CZ5040" i="2"/>
  <c r="DK5040" i="2" s="1"/>
  <c r="CZ5041" i="2"/>
  <c r="DK5041" i="2" s="1"/>
  <c r="CZ5043" i="2"/>
  <c r="DK5043" i="2" s="1"/>
  <c r="CZ5044" i="2"/>
  <c r="DK5044" i="2" s="1"/>
  <c r="CZ5045" i="2"/>
  <c r="DK5045" i="2" s="1"/>
  <c r="CZ5046" i="2"/>
  <c r="DK5046" i="2" s="1"/>
  <c r="CZ5047" i="2"/>
  <c r="DK5047" i="2" s="1"/>
  <c r="CZ5048" i="2"/>
  <c r="DK5048" i="2" s="1"/>
  <c r="CZ5049" i="2"/>
  <c r="DK5049" i="2" s="1"/>
  <c r="CZ5051" i="2"/>
  <c r="DK5051" i="2" s="1"/>
  <c r="CZ5052" i="2"/>
  <c r="DK5052" i="2" s="1"/>
  <c r="CZ5053" i="2"/>
  <c r="DK5053" i="2" s="1"/>
  <c r="CZ5054" i="2"/>
  <c r="DK5054" i="2" s="1"/>
  <c r="CZ5055" i="2"/>
  <c r="DK5055" i="2" s="1"/>
  <c r="CZ5056" i="2"/>
  <c r="DK5056" i="2" s="1"/>
  <c r="CZ5057" i="2"/>
  <c r="DK5057" i="2" s="1"/>
  <c r="CZ5059" i="2"/>
  <c r="DK5059" i="2" s="1"/>
  <c r="CZ5060" i="2"/>
  <c r="DK5060" i="2" s="1"/>
  <c r="CZ5061" i="2"/>
  <c r="DK5061" i="2" s="1"/>
  <c r="CZ5062" i="2"/>
  <c r="DK5062" i="2" s="1"/>
  <c r="CZ5063" i="2"/>
  <c r="DK5063" i="2" s="1"/>
  <c r="CZ5064" i="2"/>
  <c r="DK5064" i="2" s="1"/>
  <c r="CZ5065" i="2"/>
  <c r="DK5065" i="2" s="1"/>
  <c r="CZ5067" i="2"/>
  <c r="DK5067" i="2" s="1"/>
  <c r="CZ5068" i="2"/>
  <c r="DK5068" i="2" s="1"/>
  <c r="CZ5069" i="2"/>
  <c r="DK5069" i="2" s="1"/>
  <c r="CZ5070" i="2"/>
  <c r="DK5070" i="2" s="1"/>
  <c r="CZ5071" i="2"/>
  <c r="DK5071" i="2" s="1"/>
  <c r="CX5072" i="2"/>
  <c r="DI5072" i="2" s="1"/>
  <c r="CZ5072" i="2"/>
  <c r="DK5072" i="2" s="1"/>
  <c r="CZ5073" i="2"/>
  <c r="DK5073" i="2" s="1"/>
  <c r="CZ5075" i="2"/>
  <c r="DK5075" i="2" s="1"/>
  <c r="CZ5076" i="2"/>
  <c r="DK5076" i="2" s="1"/>
  <c r="CZ5077" i="2"/>
  <c r="DK5077" i="2" s="1"/>
  <c r="CZ5078" i="2"/>
  <c r="DK5078" i="2" s="1"/>
  <c r="CZ5079" i="2"/>
  <c r="DK5079" i="2" s="1"/>
  <c r="CZ5080" i="2"/>
  <c r="DK5080" i="2" s="1"/>
  <c r="CZ5081" i="2"/>
  <c r="DK5081" i="2" s="1"/>
  <c r="CZ5083" i="2"/>
  <c r="DK5083" i="2" s="1"/>
  <c r="CZ5084" i="2"/>
  <c r="DK5084" i="2" s="1"/>
  <c r="CZ5085" i="2"/>
  <c r="DK5085" i="2" s="1"/>
  <c r="CZ5086" i="2"/>
  <c r="DK5086" i="2" s="1"/>
  <c r="CZ5087" i="2"/>
  <c r="DK5087" i="2" s="1"/>
  <c r="CZ5088" i="2"/>
  <c r="DK5088" i="2" s="1"/>
  <c r="CZ5089" i="2"/>
  <c r="DK5089" i="2" s="1"/>
  <c r="CZ5091" i="2"/>
  <c r="DK5091" i="2" s="1"/>
  <c r="CZ5092" i="2"/>
  <c r="DK5092" i="2" s="1"/>
  <c r="CZ5093" i="2"/>
  <c r="DK5093" i="2" s="1"/>
  <c r="CZ5094" i="2"/>
  <c r="DK5094" i="2" s="1"/>
  <c r="CZ5095" i="2"/>
  <c r="DK5095" i="2" s="1"/>
  <c r="CZ5096" i="2"/>
  <c r="DK5096" i="2" s="1"/>
  <c r="CZ5097" i="2"/>
  <c r="DK5097" i="2" s="1"/>
  <c r="CZ5099" i="2"/>
  <c r="DK5099" i="2" s="1"/>
  <c r="CZ5100" i="2"/>
  <c r="DK5100" i="2" s="1"/>
  <c r="CZ5101" i="2"/>
  <c r="DK5101" i="2" s="1"/>
  <c r="CZ5102" i="2"/>
  <c r="DK5102" i="2" s="1"/>
  <c r="CZ5103" i="2"/>
  <c r="DK5103" i="2" s="1"/>
  <c r="CZ5104" i="2"/>
  <c r="DK5104" i="2" s="1"/>
  <c r="CZ5105" i="2"/>
  <c r="DK5105" i="2" s="1"/>
  <c r="CZ5107" i="2"/>
  <c r="DK5107" i="2" s="1"/>
  <c r="CZ5108" i="2"/>
  <c r="DK5108" i="2" s="1"/>
  <c r="CZ5109" i="2"/>
  <c r="DK5109" i="2" s="1"/>
  <c r="CZ5110" i="2"/>
  <c r="DK5110" i="2" s="1"/>
  <c r="CZ5111" i="2"/>
  <c r="DK5111" i="2" s="1"/>
  <c r="CZ5112" i="2"/>
  <c r="DK5112" i="2" s="1"/>
  <c r="CZ5113" i="2"/>
  <c r="DK5113" i="2" s="1"/>
  <c r="CZ5115" i="2"/>
  <c r="DK5115" i="2" s="1"/>
  <c r="CZ5116" i="2"/>
  <c r="DK5116" i="2" s="1"/>
  <c r="CZ5117" i="2"/>
  <c r="DK5117" i="2" s="1"/>
  <c r="CZ5118" i="2"/>
  <c r="DK5118" i="2" s="1"/>
  <c r="CZ5119" i="2"/>
  <c r="DK5119" i="2" s="1"/>
  <c r="CZ5120" i="2"/>
  <c r="DK5120" i="2" s="1"/>
  <c r="CZ5121" i="2"/>
  <c r="DK5121" i="2" s="1"/>
  <c r="CZ5123" i="2"/>
  <c r="DK5123" i="2" s="1"/>
  <c r="CZ5124" i="2"/>
  <c r="DK5124" i="2" s="1"/>
  <c r="CZ5125" i="2"/>
  <c r="DK5125" i="2" s="1"/>
  <c r="CZ5126" i="2"/>
  <c r="DK5126" i="2" s="1"/>
  <c r="CZ5127" i="2"/>
  <c r="DK5127" i="2" s="1"/>
  <c r="CZ5128" i="2"/>
  <c r="DK5128" i="2" s="1"/>
  <c r="CZ5129" i="2"/>
  <c r="DK5129" i="2" s="1"/>
  <c r="CZ5131" i="2"/>
  <c r="DK5131" i="2" s="1"/>
  <c r="CZ5132" i="2"/>
  <c r="DK5132" i="2" s="1"/>
  <c r="CY5133" i="2"/>
  <c r="DJ5133" i="2" s="1"/>
  <c r="CZ5133" i="2"/>
  <c r="DK5133" i="2" s="1"/>
  <c r="CY5134" i="2"/>
  <c r="DJ5134" i="2" s="1"/>
  <c r="CZ5134" i="2"/>
  <c r="DK5134" i="2" s="1"/>
  <c r="CZ5135" i="2"/>
  <c r="DK5135" i="2" s="1"/>
  <c r="CZ5136" i="2"/>
  <c r="DK5136" i="2" s="1"/>
  <c r="CZ5137" i="2"/>
  <c r="DK5137" i="2" s="1"/>
  <c r="CZ5138" i="2"/>
  <c r="DK5138" i="2" s="1"/>
  <c r="CZ5139" i="2"/>
  <c r="DK5139" i="2" s="1"/>
  <c r="CX5140" i="2"/>
  <c r="DI5140" i="2" s="1"/>
  <c r="CZ5140" i="2"/>
  <c r="DK5140" i="2" s="1"/>
  <c r="CZ5141" i="2"/>
  <c r="DK5141" i="2" s="1"/>
  <c r="CZ5142" i="2"/>
  <c r="DK5142" i="2" s="1"/>
  <c r="CZ5143" i="2"/>
  <c r="DK5143" i="2" s="1"/>
  <c r="CY5144" i="2"/>
  <c r="DJ5144" i="2" s="1"/>
  <c r="CZ5144" i="2"/>
  <c r="DK5144" i="2" s="1"/>
  <c r="CZ5145" i="2"/>
  <c r="DK5145" i="2" s="1"/>
  <c r="CZ5147" i="2"/>
  <c r="DK5147" i="2" s="1"/>
  <c r="CZ5148" i="2"/>
  <c r="DK5148" i="2" s="1"/>
  <c r="CZ5149" i="2"/>
  <c r="DK5149" i="2" s="1"/>
  <c r="CZ5150" i="2"/>
  <c r="DK5150" i="2" s="1"/>
  <c r="CZ5151" i="2"/>
  <c r="DK5151" i="2" s="1"/>
  <c r="CZ5152" i="2"/>
  <c r="DK5152" i="2" s="1"/>
  <c r="CZ5153" i="2"/>
  <c r="DK5153" i="2" s="1"/>
  <c r="CZ5155" i="2"/>
  <c r="DK5155" i="2" s="1"/>
  <c r="CZ5156" i="2"/>
  <c r="DK5156" i="2" s="1"/>
  <c r="CZ5157" i="2"/>
  <c r="DK5157" i="2" s="1"/>
  <c r="CZ5158" i="2"/>
  <c r="DK5158" i="2" s="1"/>
  <c r="CZ5159" i="2"/>
  <c r="DK5159" i="2" s="1"/>
  <c r="CZ5160" i="2"/>
  <c r="DK5160" i="2" s="1"/>
  <c r="CZ5161" i="2"/>
  <c r="DK5161" i="2" s="1"/>
  <c r="CZ5163" i="2"/>
  <c r="DK5163" i="2" s="1"/>
  <c r="CZ5164" i="2"/>
  <c r="DK5164" i="2" s="1"/>
  <c r="CZ5165" i="2"/>
  <c r="DK5165" i="2" s="1"/>
  <c r="CZ5166" i="2"/>
  <c r="DK5166" i="2" s="1"/>
  <c r="CZ5167" i="2"/>
  <c r="DK5167" i="2" s="1"/>
  <c r="CZ5168" i="2"/>
  <c r="DK5168" i="2" s="1"/>
  <c r="CY5169" i="2"/>
  <c r="DJ5169" i="2" s="1"/>
  <c r="CZ5169" i="2"/>
  <c r="DK5169" i="2" s="1"/>
  <c r="CZ5171" i="2"/>
  <c r="DK5171" i="2" s="1"/>
  <c r="CZ5172" i="2"/>
  <c r="DK5172" i="2" s="1"/>
  <c r="CZ5173" i="2"/>
  <c r="DK5173" i="2" s="1"/>
  <c r="CZ5174" i="2"/>
  <c r="DK5174" i="2" s="1"/>
  <c r="CZ5175" i="2"/>
  <c r="DK5175" i="2" s="1"/>
  <c r="CZ5176" i="2"/>
  <c r="DK5176" i="2" s="1"/>
  <c r="CZ5177" i="2"/>
  <c r="DK5177" i="2" s="1"/>
  <c r="CZ5179" i="2"/>
  <c r="DK5179" i="2" s="1"/>
  <c r="CZ5180" i="2"/>
  <c r="DK5180" i="2" s="1"/>
  <c r="CZ5181" i="2"/>
  <c r="DK5181" i="2" s="1"/>
  <c r="CZ5182" i="2"/>
  <c r="DK5182" i="2" s="1"/>
  <c r="CZ5183" i="2"/>
  <c r="DK5183" i="2" s="1"/>
  <c r="CZ5184" i="2"/>
  <c r="DK5184" i="2" s="1"/>
  <c r="CZ5185" i="2"/>
  <c r="DK5185" i="2" s="1"/>
  <c r="CZ5187" i="2"/>
  <c r="DK5187" i="2" s="1"/>
  <c r="CZ5188" i="2"/>
  <c r="DK5188" i="2" s="1"/>
  <c r="CZ5189" i="2"/>
  <c r="DK5189" i="2" s="1"/>
  <c r="CZ5190" i="2"/>
  <c r="DK5190" i="2" s="1"/>
  <c r="CZ5191" i="2"/>
  <c r="DK5191" i="2" s="1"/>
  <c r="CZ5192" i="2"/>
  <c r="DK5192" i="2" s="1"/>
  <c r="CZ5193" i="2"/>
  <c r="DK5193" i="2" s="1"/>
  <c r="CZ5195" i="2"/>
  <c r="DK5195" i="2" s="1"/>
  <c r="CZ5196" i="2"/>
  <c r="DK5196" i="2" s="1"/>
  <c r="CZ5197" i="2"/>
  <c r="DK5197" i="2" s="1"/>
  <c r="CZ5198" i="2"/>
  <c r="DK5198" i="2" s="1"/>
  <c r="CZ5199" i="2"/>
  <c r="DK5199" i="2" s="1"/>
  <c r="CZ5200" i="2"/>
  <c r="DK5200" i="2" s="1"/>
  <c r="CZ5201" i="2"/>
  <c r="DK5201" i="2" s="1"/>
  <c r="CZ5203" i="2"/>
  <c r="DK5203" i="2" s="1"/>
  <c r="CZ5204" i="2"/>
  <c r="DK5204" i="2" s="1"/>
  <c r="CZ5205" i="2"/>
  <c r="DK5205" i="2" s="1"/>
  <c r="CZ5206" i="2"/>
  <c r="DK5206" i="2" s="1"/>
  <c r="CZ5207" i="2"/>
  <c r="DK5207" i="2" s="1"/>
  <c r="CZ5208" i="2"/>
  <c r="DK5208" i="2" s="1"/>
  <c r="CZ5209" i="2"/>
  <c r="DK5209" i="2" s="1"/>
  <c r="CZ5211" i="2"/>
  <c r="DK5211" i="2" s="1"/>
  <c r="CZ5212" i="2"/>
  <c r="DK5212" i="2" s="1"/>
  <c r="CZ5213" i="2"/>
  <c r="DK5213" i="2" s="1"/>
  <c r="CZ5214" i="2"/>
  <c r="DK5214" i="2" s="1"/>
  <c r="CZ5215" i="2"/>
  <c r="DK5215" i="2" s="1"/>
  <c r="CZ5216" i="2"/>
  <c r="DK5216" i="2" s="1"/>
  <c r="CZ5217" i="2"/>
  <c r="DK5217" i="2" s="1"/>
  <c r="CZ5219" i="2"/>
  <c r="DK5219" i="2" s="1"/>
  <c r="CZ5220" i="2"/>
  <c r="DK5220" i="2" s="1"/>
  <c r="CZ5221" i="2"/>
  <c r="DK5221" i="2" s="1"/>
  <c r="CZ5222" i="2"/>
  <c r="DK5222" i="2" s="1"/>
  <c r="CZ5223" i="2"/>
  <c r="DK5223" i="2" s="1"/>
  <c r="CZ5224" i="2"/>
  <c r="DK5224" i="2" s="1"/>
  <c r="CZ5225" i="2"/>
  <c r="DK5225" i="2" s="1"/>
  <c r="CZ5227" i="2"/>
  <c r="DK5227" i="2" s="1"/>
  <c r="CZ5228" i="2"/>
  <c r="DK5228" i="2" s="1"/>
  <c r="CZ5229" i="2"/>
  <c r="DK5229" i="2" s="1"/>
  <c r="CZ5230" i="2"/>
  <c r="DK5230" i="2" s="1"/>
  <c r="CZ5231" i="2"/>
  <c r="DK5231" i="2" s="1"/>
  <c r="CZ5232" i="2"/>
  <c r="DK5232" i="2" s="1"/>
  <c r="CZ5233" i="2"/>
  <c r="DK5233" i="2" s="1"/>
  <c r="CZ5235" i="2"/>
  <c r="DK5235" i="2" s="1"/>
  <c r="CZ5236" i="2"/>
  <c r="DK5236" i="2" s="1"/>
  <c r="CZ5237" i="2"/>
  <c r="DK5237" i="2" s="1"/>
  <c r="CZ5238" i="2"/>
  <c r="DK5238" i="2" s="1"/>
  <c r="CZ5239" i="2"/>
  <c r="DK5239" i="2" s="1"/>
  <c r="CZ5240" i="2"/>
  <c r="DK5240" i="2" s="1"/>
  <c r="CZ5241" i="2"/>
  <c r="DK5241" i="2" s="1"/>
  <c r="CZ5243" i="2"/>
  <c r="DK5243" i="2" s="1"/>
  <c r="CZ5244" i="2"/>
  <c r="DK5244" i="2" s="1"/>
  <c r="CZ5245" i="2"/>
  <c r="DK5245" i="2" s="1"/>
  <c r="CZ5246" i="2"/>
  <c r="DK5246" i="2" s="1"/>
  <c r="CZ5247" i="2"/>
  <c r="DK5247" i="2" s="1"/>
  <c r="CZ5248" i="2"/>
  <c r="DK5248" i="2" s="1"/>
  <c r="CZ5249" i="2"/>
  <c r="DK5249" i="2" s="1"/>
  <c r="CZ5251" i="2"/>
  <c r="DK5251" i="2" s="1"/>
  <c r="CZ5252" i="2"/>
  <c r="DK5252" i="2" s="1"/>
  <c r="CZ5253" i="2"/>
  <c r="DK5253" i="2" s="1"/>
  <c r="CZ5254" i="2"/>
  <c r="DK5254" i="2" s="1"/>
  <c r="CY5255" i="2"/>
  <c r="DJ5255" i="2" s="1"/>
  <c r="CZ5255" i="2"/>
  <c r="DK5255" i="2" s="1"/>
  <c r="CZ5256" i="2"/>
  <c r="DK5256" i="2" s="1"/>
  <c r="CZ5257" i="2"/>
  <c r="DK5257" i="2" s="1"/>
  <c r="CZ5259" i="2"/>
  <c r="DK5259" i="2" s="1"/>
  <c r="CZ5260" i="2"/>
  <c r="DK5260" i="2" s="1"/>
  <c r="CZ5261" i="2"/>
  <c r="DK5261" i="2" s="1"/>
  <c r="CZ5262" i="2"/>
  <c r="DK5262" i="2" s="1"/>
  <c r="CZ5263" i="2"/>
  <c r="DK5263" i="2" s="1"/>
  <c r="CZ5264" i="2"/>
  <c r="DK5264" i="2" s="1"/>
  <c r="CZ5265" i="2"/>
  <c r="DK5265" i="2" s="1"/>
  <c r="CZ5267" i="2"/>
  <c r="DK5267" i="2" s="1"/>
  <c r="CZ5268" i="2"/>
  <c r="DK5268" i="2" s="1"/>
  <c r="CZ5269" i="2"/>
  <c r="DK5269" i="2" s="1"/>
  <c r="CZ5270" i="2"/>
  <c r="DK5270" i="2" s="1"/>
  <c r="CZ5271" i="2"/>
  <c r="DK5271" i="2" s="1"/>
  <c r="CZ5272" i="2"/>
  <c r="DK5272" i="2" s="1"/>
  <c r="CZ5273" i="2"/>
  <c r="DK5273" i="2" s="1"/>
  <c r="CZ5275" i="2"/>
  <c r="DK5275" i="2" s="1"/>
  <c r="CZ5276" i="2"/>
  <c r="DK5276" i="2" s="1"/>
  <c r="CZ5277" i="2"/>
  <c r="DK5277" i="2" s="1"/>
  <c r="CZ5278" i="2"/>
  <c r="DK5278" i="2" s="1"/>
  <c r="CZ5279" i="2"/>
  <c r="DK5279" i="2" s="1"/>
  <c r="CZ5280" i="2"/>
  <c r="DK5280" i="2" s="1"/>
  <c r="CZ5281" i="2"/>
  <c r="DK5281" i="2" s="1"/>
  <c r="CZ5283" i="2"/>
  <c r="DK5283" i="2" s="1"/>
  <c r="CZ5284" i="2"/>
  <c r="DK5284" i="2" s="1"/>
  <c r="CZ5285" i="2"/>
  <c r="DK5285" i="2" s="1"/>
  <c r="CZ5286" i="2"/>
  <c r="DK5286" i="2" s="1"/>
  <c r="CZ5287" i="2"/>
  <c r="DK5287" i="2" s="1"/>
  <c r="CZ5288" i="2"/>
  <c r="DK5288" i="2" s="1"/>
  <c r="CZ5289" i="2"/>
  <c r="DK5289" i="2" s="1"/>
  <c r="CZ5291" i="2"/>
  <c r="DK5291" i="2" s="1"/>
  <c r="CZ5292" i="2"/>
  <c r="DK5292" i="2" s="1"/>
  <c r="CZ5293" i="2"/>
  <c r="DK5293" i="2" s="1"/>
  <c r="CZ5294" i="2"/>
  <c r="DK5294" i="2" s="1"/>
  <c r="CZ5295" i="2"/>
  <c r="DK5295" i="2" s="1"/>
  <c r="CZ5296" i="2"/>
  <c r="DK5296" i="2" s="1"/>
  <c r="CZ5297" i="2"/>
  <c r="DK5297" i="2" s="1"/>
  <c r="CZ5299" i="2"/>
  <c r="DK5299" i="2" s="1"/>
  <c r="CZ5300" i="2"/>
  <c r="DK5300" i="2" s="1"/>
  <c r="CZ5301" i="2"/>
  <c r="DK5301" i="2" s="1"/>
  <c r="CZ5302" i="2"/>
  <c r="DK5302" i="2" s="1"/>
  <c r="CZ5303" i="2"/>
  <c r="DK5303" i="2" s="1"/>
  <c r="CZ5304" i="2"/>
  <c r="DK5304" i="2" s="1"/>
  <c r="CZ5305" i="2"/>
  <c r="DK5305" i="2" s="1"/>
  <c r="CZ5307" i="2"/>
  <c r="DK5307" i="2" s="1"/>
  <c r="CZ5308" i="2"/>
  <c r="DK5308" i="2" s="1"/>
  <c r="CZ5309" i="2"/>
  <c r="DK5309" i="2" s="1"/>
  <c r="CZ5310" i="2"/>
  <c r="DK5310" i="2" s="1"/>
  <c r="CZ5311" i="2"/>
  <c r="DK5311" i="2" s="1"/>
  <c r="CZ5312" i="2"/>
  <c r="DK5312" i="2" s="1"/>
  <c r="CZ5313" i="2"/>
  <c r="DK5313" i="2" s="1"/>
  <c r="CZ5315" i="2"/>
  <c r="DK5315" i="2" s="1"/>
  <c r="CZ5316" i="2"/>
  <c r="DK5316" i="2" s="1"/>
  <c r="CZ5317" i="2"/>
  <c r="DK5317" i="2" s="1"/>
  <c r="CZ5318" i="2"/>
  <c r="DK5318" i="2" s="1"/>
  <c r="CX5319" i="2"/>
  <c r="DI5319" i="2" s="1"/>
  <c r="CZ5319" i="2"/>
  <c r="DK5319" i="2" s="1"/>
  <c r="CZ5320" i="2"/>
  <c r="DK5320" i="2" s="1"/>
  <c r="CZ5321" i="2"/>
  <c r="DK5321" i="2" s="1"/>
  <c r="CZ5323" i="2"/>
  <c r="DK5323" i="2" s="1"/>
  <c r="CZ5324" i="2"/>
  <c r="DK5324" i="2" s="1"/>
  <c r="CZ5325" i="2"/>
  <c r="DK5325" i="2" s="1"/>
  <c r="CZ5326" i="2"/>
  <c r="DK5326" i="2" s="1"/>
  <c r="CZ5327" i="2"/>
  <c r="DK5327" i="2" s="1"/>
  <c r="CZ5328" i="2"/>
  <c r="DK5328" i="2" s="1"/>
  <c r="CZ5329" i="2"/>
  <c r="DK5329" i="2" s="1"/>
  <c r="CZ5331" i="2"/>
  <c r="DK5331" i="2" s="1"/>
  <c r="CZ5332" i="2"/>
  <c r="DK5332" i="2" s="1"/>
  <c r="CZ5333" i="2"/>
  <c r="DK5333" i="2" s="1"/>
  <c r="CZ5334" i="2"/>
  <c r="DK5334" i="2" s="1"/>
  <c r="CZ5335" i="2"/>
  <c r="DK5335" i="2" s="1"/>
  <c r="CZ5336" i="2"/>
  <c r="DK5336" i="2" s="1"/>
  <c r="CY5337" i="2"/>
  <c r="DJ5337" i="2" s="1"/>
  <c r="CZ5337" i="2"/>
  <c r="DK5337" i="2" s="1"/>
  <c r="CZ5339" i="2"/>
  <c r="DK5339" i="2" s="1"/>
  <c r="CZ5340" i="2"/>
  <c r="DK5340" i="2" s="1"/>
  <c r="CZ5341" i="2"/>
  <c r="DK5341" i="2" s="1"/>
  <c r="CZ5342" i="2"/>
  <c r="DK5342" i="2" s="1"/>
  <c r="CZ5343" i="2"/>
  <c r="DK5343" i="2" s="1"/>
  <c r="CZ5344" i="2"/>
  <c r="DK5344" i="2" s="1"/>
  <c r="CZ5345" i="2"/>
  <c r="DK5345" i="2" s="1"/>
  <c r="AW4" i="2"/>
  <c r="AV4" i="2"/>
  <c r="AU4" i="2"/>
  <c r="AT4" i="2"/>
  <c r="CY3930" i="2" l="1"/>
  <c r="DJ3930" i="2" s="1"/>
  <c r="DE3930" i="2"/>
  <c r="CY3859" i="2"/>
  <c r="DJ3859" i="2" s="1"/>
  <c r="DE3859" i="2"/>
  <c r="DE2902" i="2"/>
  <c r="CY2902" i="2"/>
  <c r="DJ2902" i="2" s="1"/>
  <c r="DE2852" i="2"/>
  <c r="CY2852" i="2"/>
  <c r="DJ2852" i="2" s="1"/>
  <c r="DE2776" i="2"/>
  <c r="CY2776" i="2"/>
  <c r="DJ2776" i="2" s="1"/>
  <c r="DE2714" i="2"/>
  <c r="CY2714" i="2"/>
  <c r="DJ2714" i="2" s="1"/>
  <c r="CY2665" i="2"/>
  <c r="DJ2665" i="2" s="1"/>
  <c r="DE2665" i="2"/>
  <c r="DE2433" i="2"/>
  <c r="CY2433" i="2"/>
  <c r="DJ2433" i="2" s="1"/>
  <c r="DD2394" i="2"/>
  <c r="CX2394" i="2"/>
  <c r="DI2394" i="2" s="1"/>
  <c r="DE2316" i="2"/>
  <c r="CY2316" i="2"/>
  <c r="DJ2316" i="2" s="1"/>
  <c r="DE2196" i="2"/>
  <c r="CY2196" i="2"/>
  <c r="DJ2196" i="2" s="1"/>
  <c r="DE2128" i="2"/>
  <c r="CY2128" i="2"/>
  <c r="DJ2128" i="2" s="1"/>
  <c r="DD2080" i="2"/>
  <c r="CX2080" i="2"/>
  <c r="DI2080" i="2" s="1"/>
  <c r="DD1970" i="2"/>
  <c r="CX1970" i="2"/>
  <c r="DI1970" i="2" s="1"/>
  <c r="DE1684" i="2"/>
  <c r="CY1684" i="2"/>
  <c r="DJ1684" i="2" s="1"/>
  <c r="DD1370" i="2"/>
  <c r="CX1370" i="2"/>
  <c r="DI1370" i="2" s="1"/>
  <c r="DE857" i="2"/>
  <c r="CY857" i="2"/>
  <c r="DJ857" i="2" s="1"/>
  <c r="DD772" i="2"/>
  <c r="CX772" i="2"/>
  <c r="DI772" i="2" s="1"/>
  <c r="DD250" i="2"/>
  <c r="CX250" i="2"/>
  <c r="DI250" i="2" s="1"/>
  <c r="DD84" i="2"/>
  <c r="CX84" i="2"/>
  <c r="DI84" i="2" s="1"/>
  <c r="DF2866" i="2"/>
  <c r="CZ2866" i="2"/>
  <c r="DK2866" i="2" s="1"/>
  <c r="DF2818" i="2"/>
  <c r="CZ2818" i="2"/>
  <c r="DK2818" i="2" s="1"/>
  <c r="DF2770" i="2"/>
  <c r="CZ2770" i="2"/>
  <c r="DK2770" i="2" s="1"/>
  <c r="DF2714" i="2"/>
  <c r="CZ2714" i="2"/>
  <c r="DK2714" i="2" s="1"/>
  <c r="DF2610" i="2"/>
  <c r="CZ2610" i="2"/>
  <c r="DK2610" i="2" s="1"/>
  <c r="DF2554" i="2"/>
  <c r="CZ2554" i="2"/>
  <c r="DK2554" i="2" s="1"/>
  <c r="DF2498" i="2"/>
  <c r="CZ2498" i="2"/>
  <c r="DK2498" i="2" s="1"/>
  <c r="CY5138" i="2"/>
  <c r="DJ5138" i="2" s="1"/>
  <c r="CZ4890" i="2"/>
  <c r="DK4890" i="2" s="1"/>
  <c r="CY4865" i="2"/>
  <c r="DJ4865" i="2" s="1"/>
  <c r="CZ4858" i="2"/>
  <c r="DK4858" i="2" s="1"/>
  <c r="CZ4738" i="2"/>
  <c r="DK4738" i="2" s="1"/>
  <c r="CY4733" i="2"/>
  <c r="DJ4733" i="2" s="1"/>
  <c r="CZ4722" i="2"/>
  <c r="DK4722" i="2" s="1"/>
  <c r="CY4649" i="2"/>
  <c r="DJ4649" i="2" s="1"/>
  <c r="CZ4450" i="2"/>
  <c r="DK4450" i="2" s="1"/>
  <c r="CZ4402" i="2"/>
  <c r="DK4402" i="2" s="1"/>
  <c r="CZ4314" i="2"/>
  <c r="DK4314" i="2" s="1"/>
  <c r="CY4284" i="2"/>
  <c r="DJ4284" i="2" s="1"/>
  <c r="CZ4258" i="2"/>
  <c r="DK4258" i="2" s="1"/>
  <c r="CZ4242" i="2"/>
  <c r="DK4242" i="2" s="1"/>
  <c r="CZ4226" i="2"/>
  <c r="DK4226" i="2" s="1"/>
  <c r="CZ4210" i="2"/>
  <c r="DK4210" i="2" s="1"/>
  <c r="CY4205" i="2"/>
  <c r="DJ4205" i="2" s="1"/>
  <c r="CZ4178" i="2"/>
  <c r="DK4178" i="2" s="1"/>
  <c r="CZ4146" i="2"/>
  <c r="DK4146" i="2" s="1"/>
  <c r="CZ4138" i="2"/>
  <c r="DK4138" i="2" s="1"/>
  <c r="CZ4042" i="2"/>
  <c r="DK4042" i="2" s="1"/>
  <c r="CZ3962" i="2"/>
  <c r="DK3962" i="2" s="1"/>
  <c r="CZ3914" i="2"/>
  <c r="DK3914" i="2" s="1"/>
  <c r="CZ3890" i="2"/>
  <c r="DK3890" i="2" s="1"/>
  <c r="CZ3690" i="2"/>
  <c r="DK3690" i="2" s="1"/>
  <c r="CY3665" i="2"/>
  <c r="DJ3665" i="2" s="1"/>
  <c r="CZ3658" i="2"/>
  <c r="DK3658" i="2" s="1"/>
  <c r="CY3641" i="2"/>
  <c r="DJ3641" i="2" s="1"/>
  <c r="CY3563" i="2"/>
  <c r="DJ3563" i="2" s="1"/>
  <c r="CY3559" i="2"/>
  <c r="DJ3559" i="2" s="1"/>
  <c r="CZ3546" i="2"/>
  <c r="DK3546" i="2" s="1"/>
  <c r="CZ3490" i="2"/>
  <c r="DK3490" i="2" s="1"/>
  <c r="CZ3482" i="2"/>
  <c r="DK3482" i="2" s="1"/>
  <c r="CZ3474" i="2"/>
  <c r="DK3474" i="2" s="1"/>
  <c r="CY3355" i="2"/>
  <c r="DJ3355" i="2" s="1"/>
  <c r="CY3351" i="2"/>
  <c r="DJ3351" i="2" s="1"/>
  <c r="CZ3346" i="2"/>
  <c r="DK3346" i="2" s="1"/>
  <c r="CZ3114" i="2"/>
  <c r="DK3114" i="2" s="1"/>
  <c r="CZ3106" i="2"/>
  <c r="DK3106" i="2" s="1"/>
  <c r="CZ3002" i="2"/>
  <c r="DK3002" i="2" s="1"/>
  <c r="CZ2642" i="2"/>
  <c r="DK2642" i="2" s="1"/>
  <c r="DF4786" i="2"/>
  <c r="DE4156" i="2"/>
  <c r="DE3618" i="2"/>
  <c r="CY4459" i="2"/>
  <c r="DJ4459" i="2" s="1"/>
  <c r="DE4459" i="2"/>
  <c r="CY3898" i="2"/>
  <c r="DJ3898" i="2" s="1"/>
  <c r="DE3898" i="2"/>
  <c r="DE2910" i="2"/>
  <c r="CY2910" i="2"/>
  <c r="DJ2910" i="2" s="1"/>
  <c r="DE2830" i="2"/>
  <c r="CY2830" i="2"/>
  <c r="DJ2830" i="2" s="1"/>
  <c r="DE2689" i="2"/>
  <c r="CY2689" i="2"/>
  <c r="DJ2689" i="2" s="1"/>
  <c r="DD2441" i="2"/>
  <c r="CX2441" i="2"/>
  <c r="DI2441" i="2" s="1"/>
  <c r="DD2381" i="2"/>
  <c r="CX2381" i="2"/>
  <c r="DI2381" i="2" s="1"/>
  <c r="DE2204" i="2"/>
  <c r="CY2204" i="2"/>
  <c r="DJ2204" i="2" s="1"/>
  <c r="DE1737" i="2"/>
  <c r="CY1737" i="2"/>
  <c r="DJ1737" i="2" s="1"/>
  <c r="DD776" i="2"/>
  <c r="CX776" i="2"/>
  <c r="DI776" i="2" s="1"/>
  <c r="DD220" i="2"/>
  <c r="CX220" i="2"/>
  <c r="DI220" i="2" s="1"/>
  <c r="DD18" i="2"/>
  <c r="CX18" i="2"/>
  <c r="DI18" i="2" s="1"/>
  <c r="CZ2970" i="2"/>
  <c r="DK2970" i="2" s="1"/>
  <c r="DF2970" i="2"/>
  <c r="DF2906" i="2"/>
  <c r="CZ2906" i="2"/>
  <c r="DK2906" i="2" s="1"/>
  <c r="DF2826" i="2"/>
  <c r="CZ2826" i="2"/>
  <c r="DK2826" i="2" s="1"/>
  <c r="DF2586" i="2"/>
  <c r="CZ2586" i="2"/>
  <c r="DK2586" i="2" s="1"/>
  <c r="DF2514" i="2"/>
  <c r="CZ2514" i="2"/>
  <c r="DK2514" i="2" s="1"/>
  <c r="CZ5346" i="2"/>
  <c r="DK5346" i="2" s="1"/>
  <c r="CZ5338" i="2"/>
  <c r="DK5338" i="2" s="1"/>
  <c r="CZ4850" i="2"/>
  <c r="DK4850" i="2" s="1"/>
  <c r="CZ4810" i="2"/>
  <c r="DK4810" i="2" s="1"/>
  <c r="CZ4794" i="2"/>
  <c r="DK4794" i="2" s="1"/>
  <c r="CY4768" i="2"/>
  <c r="DJ4768" i="2" s="1"/>
  <c r="CY4712" i="2"/>
  <c r="DJ4712" i="2" s="1"/>
  <c r="CY4616" i="2"/>
  <c r="DJ4616" i="2" s="1"/>
  <c r="CZ4610" i="2"/>
  <c r="DK4610" i="2" s="1"/>
  <c r="CZ4546" i="2"/>
  <c r="DK4546" i="2" s="1"/>
  <c r="CZ4442" i="2"/>
  <c r="DK4442" i="2" s="1"/>
  <c r="CY4263" i="2"/>
  <c r="DJ4263" i="2" s="1"/>
  <c r="CY4231" i="2"/>
  <c r="DJ4231" i="2" s="1"/>
  <c r="CY4219" i="2"/>
  <c r="DJ4219" i="2" s="1"/>
  <c r="CZ4130" i="2"/>
  <c r="DK4130" i="2" s="1"/>
  <c r="CZ4122" i="2"/>
  <c r="DK4122" i="2" s="1"/>
  <c r="CZ4114" i="2"/>
  <c r="DK4114" i="2" s="1"/>
  <c r="CZ4066" i="2"/>
  <c r="DK4066" i="2" s="1"/>
  <c r="CZ4018" i="2"/>
  <c r="DK4018" i="2" s="1"/>
  <c r="CZ3938" i="2"/>
  <c r="DK3938" i="2" s="1"/>
  <c r="CY3697" i="2"/>
  <c r="DJ3697" i="2" s="1"/>
  <c r="CZ3602" i="2"/>
  <c r="DK3602" i="2" s="1"/>
  <c r="CY3539" i="2"/>
  <c r="DJ3539" i="2" s="1"/>
  <c r="CZ3442" i="2"/>
  <c r="DK3442" i="2" s="1"/>
  <c r="CY3438" i="2"/>
  <c r="DJ3438" i="2" s="1"/>
  <c r="CZ3418" i="2"/>
  <c r="DK3418" i="2" s="1"/>
  <c r="CY3336" i="2"/>
  <c r="DJ3336" i="2" s="1"/>
  <c r="CZ3314" i="2"/>
  <c r="DK3314" i="2" s="1"/>
  <c r="CY3307" i="2"/>
  <c r="DJ3307" i="2" s="1"/>
  <c r="CY3099" i="2"/>
  <c r="DJ3099" i="2" s="1"/>
  <c r="CZ3090" i="2"/>
  <c r="DK3090" i="2" s="1"/>
  <c r="CY3085" i="2"/>
  <c r="DJ3085" i="2" s="1"/>
  <c r="CZ2954" i="2"/>
  <c r="DK2954" i="2" s="1"/>
  <c r="CZ2946" i="2"/>
  <c r="DK2946" i="2" s="1"/>
  <c r="CZ2938" i="2"/>
  <c r="DK2938" i="2" s="1"/>
  <c r="CZ2730" i="2"/>
  <c r="DK2730" i="2" s="1"/>
  <c r="CZ2650" i="2"/>
  <c r="DK2650" i="2" s="1"/>
  <c r="CZ2522" i="2"/>
  <c r="DK2522" i="2" s="1"/>
  <c r="CY2515" i="2"/>
  <c r="DJ2515" i="2" s="1"/>
  <c r="DF4834" i="2"/>
  <c r="DF4650" i="2"/>
  <c r="DF4106" i="2"/>
  <c r="DF4098" i="2"/>
  <c r="DF4090" i="2"/>
  <c r="DF3954" i="2"/>
  <c r="DE2864" i="2"/>
  <c r="CY2864" i="2"/>
  <c r="DJ2864" i="2" s="1"/>
  <c r="DE2809" i="2"/>
  <c r="CY2809" i="2"/>
  <c r="DJ2809" i="2" s="1"/>
  <c r="DE2705" i="2"/>
  <c r="CY2705" i="2"/>
  <c r="DJ2705" i="2" s="1"/>
  <c r="DE2649" i="2"/>
  <c r="CY2649" i="2"/>
  <c r="DJ2649" i="2" s="1"/>
  <c r="DE2425" i="2"/>
  <c r="CY2425" i="2"/>
  <c r="DJ2425" i="2" s="1"/>
  <c r="DD2390" i="2"/>
  <c r="CX2390" i="2"/>
  <c r="DI2390" i="2" s="1"/>
  <c r="DE2330" i="2"/>
  <c r="CY2330" i="2"/>
  <c r="DJ2330" i="2" s="1"/>
  <c r="DD2217" i="2"/>
  <c r="CX2217" i="2"/>
  <c r="DI2217" i="2" s="1"/>
  <c r="DE2142" i="2"/>
  <c r="CY2142" i="2"/>
  <c r="DJ2142" i="2" s="1"/>
  <c r="DD2086" i="2"/>
  <c r="CX2086" i="2"/>
  <c r="DI2086" i="2" s="1"/>
  <c r="CY1983" i="2"/>
  <c r="DJ1983" i="2" s="1"/>
  <c r="DE1983" i="2"/>
  <c r="DE1537" i="2"/>
  <c r="CY1537" i="2"/>
  <c r="DJ1537" i="2" s="1"/>
  <c r="DD935" i="2"/>
  <c r="CX935" i="2"/>
  <c r="DI935" i="2" s="1"/>
  <c r="DD780" i="2"/>
  <c r="CX780" i="2"/>
  <c r="DI780" i="2" s="1"/>
  <c r="DE396" i="2"/>
  <c r="CY396" i="2"/>
  <c r="DJ396" i="2" s="1"/>
  <c r="DE38" i="2"/>
  <c r="CY38" i="2"/>
  <c r="DJ38" i="2" s="1"/>
  <c r="DF2882" i="2"/>
  <c r="CZ2882" i="2"/>
  <c r="DK2882" i="2" s="1"/>
  <c r="DF2834" i="2"/>
  <c r="CZ2834" i="2"/>
  <c r="DK2834" i="2" s="1"/>
  <c r="DF2786" i="2"/>
  <c r="CZ2786" i="2"/>
  <c r="DK2786" i="2" s="1"/>
  <c r="DF2738" i="2"/>
  <c r="CZ2738" i="2"/>
  <c r="DK2738" i="2" s="1"/>
  <c r="DF2690" i="2"/>
  <c r="CZ2690" i="2"/>
  <c r="DK2690" i="2" s="1"/>
  <c r="DF2634" i="2"/>
  <c r="CZ2634" i="2"/>
  <c r="DK2634" i="2" s="1"/>
  <c r="DF2578" i="2"/>
  <c r="CZ2578" i="2"/>
  <c r="DK2578" i="2" s="1"/>
  <c r="DF2530" i="2"/>
  <c r="CZ2530" i="2"/>
  <c r="DK2530" i="2" s="1"/>
  <c r="DF2482" i="2"/>
  <c r="CZ2482" i="2"/>
  <c r="DK2482" i="2" s="1"/>
  <c r="CZ5330" i="2"/>
  <c r="DK5330" i="2" s="1"/>
  <c r="CZ5322" i="2"/>
  <c r="DK5322" i="2" s="1"/>
  <c r="CZ5130" i="2"/>
  <c r="DK5130" i="2" s="1"/>
  <c r="CZ5122" i="2"/>
  <c r="DK5122" i="2" s="1"/>
  <c r="CZ5114" i="2"/>
  <c r="DK5114" i="2" s="1"/>
  <c r="CZ4882" i="2"/>
  <c r="DK4882" i="2" s="1"/>
  <c r="CZ4842" i="2"/>
  <c r="DK4842" i="2" s="1"/>
  <c r="CY4799" i="2"/>
  <c r="DJ4799" i="2" s="1"/>
  <c r="CY4783" i="2"/>
  <c r="DJ4783" i="2" s="1"/>
  <c r="CZ4778" i="2"/>
  <c r="DK4778" i="2" s="1"/>
  <c r="CY4763" i="2"/>
  <c r="DJ4763" i="2" s="1"/>
  <c r="CY4747" i="2"/>
  <c r="DJ4747" i="2" s="1"/>
  <c r="CZ4706" i="2"/>
  <c r="DK4706" i="2" s="1"/>
  <c r="CZ4642" i="2"/>
  <c r="DK4642" i="2" s="1"/>
  <c r="CZ4626" i="2"/>
  <c r="DK4626" i="2" s="1"/>
  <c r="CZ4538" i="2"/>
  <c r="DK4538" i="2" s="1"/>
  <c r="CZ4434" i="2"/>
  <c r="DK4434" i="2" s="1"/>
  <c r="CY4407" i="2"/>
  <c r="DJ4407" i="2" s="1"/>
  <c r="CZ4306" i="2"/>
  <c r="DK4306" i="2" s="1"/>
  <c r="CZ4218" i="2"/>
  <c r="DK4218" i="2" s="1"/>
  <c r="CY4191" i="2"/>
  <c r="DJ4191" i="2" s="1"/>
  <c r="CZ4170" i="2"/>
  <c r="DK4170" i="2" s="1"/>
  <c r="CZ4162" i="2"/>
  <c r="DK4162" i="2" s="1"/>
  <c r="CZ3994" i="2"/>
  <c r="DK3994" i="2" s="1"/>
  <c r="CZ3906" i="2"/>
  <c r="DK3906" i="2" s="1"/>
  <c r="CZ3882" i="2"/>
  <c r="DK3882" i="2" s="1"/>
  <c r="CZ3874" i="2"/>
  <c r="DK3874" i="2" s="1"/>
  <c r="CZ3866" i="2"/>
  <c r="DK3866" i="2" s="1"/>
  <c r="CZ3682" i="2"/>
  <c r="DK3682" i="2" s="1"/>
  <c r="CY3657" i="2"/>
  <c r="DJ3657" i="2" s="1"/>
  <c r="CZ3634" i="2"/>
  <c r="DK3634" i="2" s="1"/>
  <c r="CZ3618" i="2"/>
  <c r="DK3618" i="2" s="1"/>
  <c r="CY3580" i="2"/>
  <c r="DJ3580" i="2" s="1"/>
  <c r="CZ3562" i="2"/>
  <c r="DK3562" i="2" s="1"/>
  <c r="CZ3466" i="2"/>
  <c r="DK3466" i="2" s="1"/>
  <c r="CZ3354" i="2"/>
  <c r="DK3354" i="2" s="1"/>
  <c r="CY3331" i="2"/>
  <c r="DJ3331" i="2" s="1"/>
  <c r="CZ3306" i="2"/>
  <c r="DK3306" i="2" s="1"/>
  <c r="CX3303" i="2"/>
  <c r="DI3303" i="2" s="1"/>
  <c r="CZ3098" i="2"/>
  <c r="DK3098" i="2" s="1"/>
  <c r="CZ3018" i="2"/>
  <c r="DK3018" i="2" s="1"/>
  <c r="CZ2994" i="2"/>
  <c r="DK2994" i="2" s="1"/>
  <c r="CZ2986" i="2"/>
  <c r="DK2986" i="2" s="1"/>
  <c r="CZ2978" i="2"/>
  <c r="DK2978" i="2" s="1"/>
  <c r="CZ2658" i="2"/>
  <c r="DK2658" i="2" s="1"/>
  <c r="CX1219" i="2"/>
  <c r="DI1219" i="2" s="1"/>
  <c r="DD4719" i="2"/>
  <c r="DF4714" i="2"/>
  <c r="DF3578" i="2"/>
  <c r="DF2810" i="2"/>
  <c r="CY3938" i="2"/>
  <c r="DJ3938" i="2" s="1"/>
  <c r="DE3938" i="2"/>
  <c r="DE2886" i="2"/>
  <c r="CY2886" i="2"/>
  <c r="DJ2886" i="2" s="1"/>
  <c r="DD2846" i="2"/>
  <c r="CX2846" i="2"/>
  <c r="DI2846" i="2" s="1"/>
  <c r="DE2765" i="2"/>
  <c r="CY2765" i="2"/>
  <c r="DJ2765" i="2" s="1"/>
  <c r="DE2681" i="2"/>
  <c r="CY2681" i="2"/>
  <c r="DJ2681" i="2" s="1"/>
  <c r="DD2591" i="2"/>
  <c r="CX2591" i="2"/>
  <c r="DI2591" i="2" s="1"/>
  <c r="CX2407" i="2"/>
  <c r="DI2407" i="2" s="1"/>
  <c r="DD2407" i="2"/>
  <c r="DD2358" i="2"/>
  <c r="CX2358" i="2"/>
  <c r="DI2358" i="2" s="1"/>
  <c r="DE2262" i="2"/>
  <c r="CY2262" i="2"/>
  <c r="DJ2262" i="2" s="1"/>
  <c r="DE2158" i="2"/>
  <c r="CY2158" i="2"/>
  <c r="DJ2158" i="2" s="1"/>
  <c r="DE1830" i="2"/>
  <c r="CY1830" i="2"/>
  <c r="DJ1830" i="2" s="1"/>
  <c r="CX1607" i="2"/>
  <c r="DI1607" i="2" s="1"/>
  <c r="DD1607" i="2"/>
  <c r="DD1036" i="2"/>
  <c r="CX1036" i="2"/>
  <c r="DI1036" i="2" s="1"/>
  <c r="DE784" i="2"/>
  <c r="CY784" i="2"/>
  <c r="DJ784" i="2" s="1"/>
  <c r="DE456" i="2"/>
  <c r="CY456" i="2"/>
  <c r="DJ456" i="2" s="1"/>
  <c r="DD120" i="2"/>
  <c r="CX120" i="2"/>
  <c r="DI120" i="2" s="1"/>
  <c r="CZ2962" i="2"/>
  <c r="DK2962" i="2" s="1"/>
  <c r="DF2962" i="2"/>
  <c r="DF2914" i="2"/>
  <c r="CZ2914" i="2"/>
  <c r="DK2914" i="2" s="1"/>
  <c r="DF2858" i="2"/>
  <c r="CZ2858" i="2"/>
  <c r="DK2858" i="2" s="1"/>
  <c r="DF2682" i="2"/>
  <c r="CZ2682" i="2"/>
  <c r="DK2682" i="2" s="1"/>
  <c r="DF2538" i="2"/>
  <c r="CZ2538" i="2"/>
  <c r="DK2538" i="2" s="1"/>
  <c r="DF2466" i="2"/>
  <c r="CZ2466" i="2"/>
  <c r="DK2466" i="2" s="1"/>
  <c r="CZ5314" i="2"/>
  <c r="DK5314" i="2" s="1"/>
  <c r="CZ5306" i="2"/>
  <c r="DK5306" i="2" s="1"/>
  <c r="CZ5298" i="2"/>
  <c r="DK5298" i="2" s="1"/>
  <c r="CZ5290" i="2"/>
  <c r="DK5290" i="2" s="1"/>
  <c r="CZ5282" i="2"/>
  <c r="DK5282" i="2" s="1"/>
  <c r="CZ5274" i="2"/>
  <c r="DK5274" i="2" s="1"/>
  <c r="CZ5266" i="2"/>
  <c r="DK5266" i="2" s="1"/>
  <c r="CZ5258" i="2"/>
  <c r="DK5258" i="2" s="1"/>
  <c r="CZ5106" i="2"/>
  <c r="DK5106" i="2" s="1"/>
  <c r="CZ5098" i="2"/>
  <c r="DK5098" i="2" s="1"/>
  <c r="CZ5090" i="2"/>
  <c r="DK5090" i="2" s="1"/>
  <c r="CZ5082" i="2"/>
  <c r="DK5082" i="2" s="1"/>
  <c r="CZ5074" i="2"/>
  <c r="DK5074" i="2" s="1"/>
  <c r="CY4814" i="2"/>
  <c r="DJ4814" i="2" s="1"/>
  <c r="CZ4762" i="2"/>
  <c r="DK4762" i="2" s="1"/>
  <c r="CZ4746" i="2"/>
  <c r="DK4746" i="2" s="1"/>
  <c r="CZ4698" i="2"/>
  <c r="DK4698" i="2" s="1"/>
  <c r="CZ4690" i="2"/>
  <c r="DK4690" i="2" s="1"/>
  <c r="CZ4682" i="2"/>
  <c r="DK4682" i="2" s="1"/>
  <c r="CZ4674" i="2"/>
  <c r="DK4674" i="2" s="1"/>
  <c r="CZ4666" i="2"/>
  <c r="DK4666" i="2" s="1"/>
  <c r="CZ4658" i="2"/>
  <c r="DK4658" i="2" s="1"/>
  <c r="CZ4602" i="2"/>
  <c r="DK4602" i="2" s="1"/>
  <c r="CZ4530" i="2"/>
  <c r="DK4530" i="2" s="1"/>
  <c r="CZ4522" i="2"/>
  <c r="DK4522" i="2" s="1"/>
  <c r="CZ4426" i="2"/>
  <c r="DK4426" i="2" s="1"/>
  <c r="CZ4394" i="2"/>
  <c r="DK4394" i="2" s="1"/>
  <c r="CZ4298" i="2"/>
  <c r="DK4298" i="2" s="1"/>
  <c r="CZ4282" i="2"/>
  <c r="DK4282" i="2" s="1"/>
  <c r="CZ4186" i="2"/>
  <c r="DK4186" i="2" s="1"/>
  <c r="CY4176" i="2"/>
  <c r="DJ4176" i="2" s="1"/>
  <c r="CZ4034" i="2"/>
  <c r="DK4034" i="2" s="1"/>
  <c r="CZ4010" i="2"/>
  <c r="DK4010" i="2" s="1"/>
  <c r="CZ3978" i="2"/>
  <c r="DK3978" i="2" s="1"/>
  <c r="CZ3930" i="2"/>
  <c r="DK3930" i="2" s="1"/>
  <c r="CZ3858" i="2"/>
  <c r="DK3858" i="2" s="1"/>
  <c r="CZ3850" i="2"/>
  <c r="DK3850" i="2" s="1"/>
  <c r="CY3689" i="2"/>
  <c r="DJ3689" i="2" s="1"/>
  <c r="CZ3650" i="2"/>
  <c r="DK3650" i="2" s="1"/>
  <c r="CZ3594" i="2"/>
  <c r="DK3594" i="2" s="1"/>
  <c r="CZ3586" i="2"/>
  <c r="DK3586" i="2" s="1"/>
  <c r="CZ3538" i="2"/>
  <c r="DK3538" i="2" s="1"/>
  <c r="CZ3426" i="2"/>
  <c r="DK3426" i="2" s="1"/>
  <c r="CY3422" i="2"/>
  <c r="DJ3422" i="2" s="1"/>
  <c r="CZ3410" i="2"/>
  <c r="DK3410" i="2" s="1"/>
  <c r="CZ3402" i="2"/>
  <c r="DK3402" i="2" s="1"/>
  <c r="CY3395" i="2"/>
  <c r="DJ3395" i="2" s="1"/>
  <c r="CX3299" i="2"/>
  <c r="DI3299" i="2" s="1"/>
  <c r="CZ3010" i="2"/>
  <c r="DK3010" i="2" s="1"/>
  <c r="CZ2602" i="2"/>
  <c r="DK2602" i="2" s="1"/>
  <c r="CX1691" i="2"/>
  <c r="DI1691" i="2" s="1"/>
  <c r="DE4755" i="2"/>
  <c r="DF4618" i="2"/>
  <c r="CY3922" i="2"/>
  <c r="DJ3922" i="2" s="1"/>
  <c r="DE3922" i="2"/>
  <c r="DE2878" i="2"/>
  <c r="CY2878" i="2"/>
  <c r="DJ2878" i="2" s="1"/>
  <c r="DE2838" i="2"/>
  <c r="CY2838" i="2"/>
  <c r="DJ2838" i="2" s="1"/>
  <c r="DD2739" i="2"/>
  <c r="CX2739" i="2"/>
  <c r="DI2739" i="2" s="1"/>
  <c r="DE2673" i="2"/>
  <c r="CY2673" i="2"/>
  <c r="DJ2673" i="2" s="1"/>
  <c r="DE2398" i="2"/>
  <c r="CY2398" i="2"/>
  <c r="DJ2398" i="2" s="1"/>
  <c r="DE2245" i="2"/>
  <c r="CY2245" i="2"/>
  <c r="DJ2245" i="2" s="1"/>
  <c r="DE2137" i="2"/>
  <c r="CY2137" i="2"/>
  <c r="DJ2137" i="2" s="1"/>
  <c r="DE2037" i="2"/>
  <c r="CY2037" i="2"/>
  <c r="DJ2037" i="2" s="1"/>
  <c r="DE1850" i="2"/>
  <c r="CY1850" i="2"/>
  <c r="DJ1850" i="2" s="1"/>
  <c r="DE1636" i="2"/>
  <c r="CY1636" i="2"/>
  <c r="DJ1636" i="2" s="1"/>
  <c r="DE1304" i="2"/>
  <c r="CY1304" i="2"/>
  <c r="DJ1304" i="2" s="1"/>
  <c r="DE825" i="2"/>
  <c r="CY825" i="2"/>
  <c r="DJ825" i="2" s="1"/>
  <c r="DD765" i="2"/>
  <c r="CX765" i="2"/>
  <c r="DI765" i="2" s="1"/>
  <c r="DE152" i="2"/>
  <c r="CY152" i="2"/>
  <c r="DJ152" i="2" s="1"/>
  <c r="DF2874" i="2"/>
  <c r="CZ2874" i="2"/>
  <c r="DK2874" i="2" s="1"/>
  <c r="DF2762" i="2"/>
  <c r="CZ2762" i="2"/>
  <c r="DK2762" i="2" s="1"/>
  <c r="DF2698" i="2"/>
  <c r="CZ2698" i="2"/>
  <c r="DK2698" i="2" s="1"/>
  <c r="DF2594" i="2"/>
  <c r="CZ2594" i="2"/>
  <c r="DK2594" i="2" s="1"/>
  <c r="DF2562" i="2"/>
  <c r="CZ2562" i="2"/>
  <c r="DK2562" i="2" s="1"/>
  <c r="DF2506" i="2"/>
  <c r="CZ2506" i="2"/>
  <c r="DK2506" i="2" s="1"/>
  <c r="CZ5250" i="2"/>
  <c r="DK5250" i="2" s="1"/>
  <c r="CZ5242" i="2"/>
  <c r="DK5242" i="2" s="1"/>
  <c r="CZ5234" i="2"/>
  <c r="DK5234" i="2" s="1"/>
  <c r="CZ5226" i="2"/>
  <c r="DK5226" i="2" s="1"/>
  <c r="CZ5218" i="2"/>
  <c r="DK5218" i="2" s="1"/>
  <c r="CZ5210" i="2"/>
  <c r="DK5210" i="2" s="1"/>
  <c r="CZ5202" i="2"/>
  <c r="DK5202" i="2" s="1"/>
  <c r="CZ5194" i="2"/>
  <c r="DK5194" i="2" s="1"/>
  <c r="CZ5186" i="2"/>
  <c r="DK5186" i="2" s="1"/>
  <c r="CZ5178" i="2"/>
  <c r="DK5178" i="2" s="1"/>
  <c r="CZ5170" i="2"/>
  <c r="DK5170" i="2" s="1"/>
  <c r="CY5113" i="2"/>
  <c r="DJ5113" i="2" s="1"/>
  <c r="CZ5066" i="2"/>
  <c r="DK5066" i="2" s="1"/>
  <c r="CZ5058" i="2"/>
  <c r="DK5058" i="2" s="1"/>
  <c r="CZ5050" i="2"/>
  <c r="DK5050" i="2" s="1"/>
  <c r="CZ5042" i="2"/>
  <c r="DK5042" i="2" s="1"/>
  <c r="CZ4874" i="2"/>
  <c r="DK4874" i="2" s="1"/>
  <c r="CY4834" i="2"/>
  <c r="DJ4834" i="2" s="1"/>
  <c r="CZ4730" i="2"/>
  <c r="DK4730" i="2" s="1"/>
  <c r="CY4725" i="2"/>
  <c r="DJ4725" i="2" s="1"/>
  <c r="CY4641" i="2"/>
  <c r="DJ4641" i="2" s="1"/>
  <c r="CX4609" i="2"/>
  <c r="DI4609" i="2" s="1"/>
  <c r="CZ4594" i="2"/>
  <c r="DK4594" i="2" s="1"/>
  <c r="CZ4586" i="2"/>
  <c r="DK4586" i="2" s="1"/>
  <c r="CZ4514" i="2"/>
  <c r="DK4514" i="2" s="1"/>
  <c r="CZ4506" i="2"/>
  <c r="DK4506" i="2" s="1"/>
  <c r="CZ4498" i="2"/>
  <c r="DK4498" i="2" s="1"/>
  <c r="CZ4490" i="2"/>
  <c r="DK4490" i="2" s="1"/>
  <c r="CZ4482" i="2"/>
  <c r="DK4482" i="2" s="1"/>
  <c r="CY4292" i="2"/>
  <c r="DJ4292" i="2" s="1"/>
  <c r="CZ4250" i="2"/>
  <c r="DK4250" i="2" s="1"/>
  <c r="CZ4234" i="2"/>
  <c r="DK4234" i="2" s="1"/>
  <c r="CY4213" i="2"/>
  <c r="DJ4213" i="2" s="1"/>
  <c r="CZ4202" i="2"/>
  <c r="DK4202" i="2" s="1"/>
  <c r="CZ4058" i="2"/>
  <c r="DK4058" i="2" s="1"/>
  <c r="CZ3842" i="2"/>
  <c r="DK3842" i="2" s="1"/>
  <c r="CZ3834" i="2"/>
  <c r="DK3834" i="2" s="1"/>
  <c r="CZ3826" i="2"/>
  <c r="DK3826" i="2" s="1"/>
  <c r="CZ3818" i="2"/>
  <c r="DK3818" i="2" s="1"/>
  <c r="CZ3810" i="2"/>
  <c r="DK3810" i="2" s="1"/>
  <c r="CZ3802" i="2"/>
  <c r="DK3802" i="2" s="1"/>
  <c r="CZ3794" i="2"/>
  <c r="DK3794" i="2" s="1"/>
  <c r="CZ3786" i="2"/>
  <c r="DK3786" i="2" s="1"/>
  <c r="CZ3778" i="2"/>
  <c r="DK3778" i="2" s="1"/>
  <c r="CZ3770" i="2"/>
  <c r="DK3770" i="2" s="1"/>
  <c r="CZ3762" i="2"/>
  <c r="DK3762" i="2" s="1"/>
  <c r="CZ3754" i="2"/>
  <c r="DK3754" i="2" s="1"/>
  <c r="CZ3746" i="2"/>
  <c r="DK3746" i="2" s="1"/>
  <c r="CZ3738" i="2"/>
  <c r="DK3738" i="2" s="1"/>
  <c r="CZ3730" i="2"/>
  <c r="DK3730" i="2" s="1"/>
  <c r="CZ3722" i="2"/>
  <c r="DK3722" i="2" s="1"/>
  <c r="CY3681" i="2"/>
  <c r="DJ3681" i="2" s="1"/>
  <c r="CZ3674" i="2"/>
  <c r="DK3674" i="2" s="1"/>
  <c r="CY3633" i="2"/>
  <c r="DJ3633" i="2" s="1"/>
  <c r="CZ3458" i="2"/>
  <c r="DK3458" i="2" s="1"/>
  <c r="CY3446" i="2"/>
  <c r="DJ3446" i="2" s="1"/>
  <c r="CZ3394" i="2"/>
  <c r="DK3394" i="2" s="1"/>
  <c r="CZ3330" i="2"/>
  <c r="DK3330" i="2" s="1"/>
  <c r="CY3327" i="2"/>
  <c r="DJ3327" i="2" s="1"/>
  <c r="CZ3298" i="2"/>
  <c r="DK3298" i="2" s="1"/>
  <c r="CY3079" i="2"/>
  <c r="DJ3079" i="2" s="1"/>
  <c r="CY2999" i="2"/>
  <c r="DJ2999" i="2" s="1"/>
  <c r="CX2872" i="2"/>
  <c r="DI2872" i="2" s="1"/>
  <c r="CZ2746" i="2"/>
  <c r="DK2746" i="2" s="1"/>
  <c r="CY2059" i="2"/>
  <c r="DJ2059" i="2" s="1"/>
  <c r="DF4866" i="2"/>
  <c r="DF2930" i="2"/>
  <c r="DF2922" i="2"/>
  <c r="CY4489" i="2"/>
  <c r="DJ4489" i="2" s="1"/>
  <c r="DE4489" i="2"/>
  <c r="CY3952" i="2"/>
  <c r="DJ3952" i="2" s="1"/>
  <c r="DE3952" i="2"/>
  <c r="CY3914" i="2"/>
  <c r="DJ3914" i="2" s="1"/>
  <c r="DE3914" i="2"/>
  <c r="DE2822" i="2"/>
  <c r="CY2822" i="2"/>
  <c r="DJ2822" i="2" s="1"/>
  <c r="DD2731" i="2"/>
  <c r="CX2731" i="2"/>
  <c r="DI2731" i="2" s="1"/>
  <c r="DE2657" i="2"/>
  <c r="CY2657" i="2"/>
  <c r="DJ2657" i="2" s="1"/>
  <c r="DD2377" i="2"/>
  <c r="CX2377" i="2"/>
  <c r="DI2377" i="2" s="1"/>
  <c r="DE2270" i="2"/>
  <c r="CY2270" i="2"/>
  <c r="DJ2270" i="2" s="1"/>
  <c r="DE2178" i="2"/>
  <c r="CY2178" i="2"/>
  <c r="DJ2178" i="2" s="1"/>
  <c r="DD2108" i="2"/>
  <c r="CX2108" i="2"/>
  <c r="DI2108" i="2" s="1"/>
  <c r="DE1997" i="2"/>
  <c r="CY1997" i="2"/>
  <c r="DJ1997" i="2" s="1"/>
  <c r="DE1798" i="2"/>
  <c r="CY1798" i="2"/>
  <c r="DJ1798" i="2" s="1"/>
  <c r="DE1584" i="2"/>
  <c r="CY1584" i="2"/>
  <c r="DJ1584" i="2" s="1"/>
  <c r="DE1102" i="2"/>
  <c r="CY1102" i="2"/>
  <c r="DJ1102" i="2" s="1"/>
  <c r="DE821" i="2"/>
  <c r="CY821" i="2"/>
  <c r="DJ821" i="2" s="1"/>
  <c r="DE576" i="2"/>
  <c r="CY576" i="2"/>
  <c r="DJ576" i="2" s="1"/>
  <c r="DF2890" i="2"/>
  <c r="CZ2890" i="2"/>
  <c r="DK2890" i="2" s="1"/>
  <c r="DF2842" i="2"/>
  <c r="CZ2842" i="2"/>
  <c r="DK2842" i="2" s="1"/>
  <c r="DF2778" i="2"/>
  <c r="CZ2778" i="2"/>
  <c r="DK2778" i="2" s="1"/>
  <c r="DF2722" i="2"/>
  <c r="CZ2722" i="2"/>
  <c r="DK2722" i="2" s="1"/>
  <c r="DF2674" i="2"/>
  <c r="CZ2674" i="2"/>
  <c r="DK2674" i="2" s="1"/>
  <c r="DF2626" i="2"/>
  <c r="CZ2626" i="2"/>
  <c r="DK2626" i="2" s="1"/>
  <c r="DF2570" i="2"/>
  <c r="CZ2570" i="2"/>
  <c r="DK2570" i="2" s="1"/>
  <c r="DF2490" i="2"/>
  <c r="CZ2490" i="2"/>
  <c r="DK2490" i="2" s="1"/>
  <c r="CZ5162" i="2"/>
  <c r="DK5162" i="2" s="1"/>
  <c r="CZ5154" i="2"/>
  <c r="DK5154" i="2" s="1"/>
  <c r="CZ5146" i="2"/>
  <c r="DK5146" i="2" s="1"/>
  <c r="CZ5034" i="2"/>
  <c r="DK5034" i="2" s="1"/>
  <c r="CZ5026" i="2"/>
  <c r="DK5026" i="2" s="1"/>
  <c r="CZ5018" i="2"/>
  <c r="DK5018" i="2" s="1"/>
  <c r="CZ4826" i="2"/>
  <c r="DK4826" i="2" s="1"/>
  <c r="CZ4802" i="2"/>
  <c r="DK4802" i="2" s="1"/>
  <c r="CY4776" i="2"/>
  <c r="DJ4776" i="2" s="1"/>
  <c r="CY4740" i="2"/>
  <c r="DJ4740" i="2" s="1"/>
  <c r="CY4704" i="2"/>
  <c r="DJ4704" i="2" s="1"/>
  <c r="CZ4578" i="2"/>
  <c r="DK4578" i="2" s="1"/>
  <c r="CZ4386" i="2"/>
  <c r="DK4386" i="2" s="1"/>
  <c r="CZ4274" i="2"/>
  <c r="DK4274" i="2" s="1"/>
  <c r="CZ4266" i="2"/>
  <c r="DK4266" i="2" s="1"/>
  <c r="CY4255" i="2"/>
  <c r="DJ4255" i="2" s="1"/>
  <c r="CY4239" i="2"/>
  <c r="DJ4239" i="2" s="1"/>
  <c r="CZ4194" i="2"/>
  <c r="DK4194" i="2" s="1"/>
  <c r="CZ4082" i="2"/>
  <c r="DK4082" i="2" s="1"/>
  <c r="CZ3970" i="2"/>
  <c r="DK3970" i="2" s="1"/>
  <c r="CZ3922" i="2"/>
  <c r="DK3922" i="2" s="1"/>
  <c r="CZ3898" i="2"/>
  <c r="DK3898" i="2" s="1"/>
  <c r="CZ3714" i="2"/>
  <c r="DK3714" i="2" s="1"/>
  <c r="CZ3706" i="2"/>
  <c r="DK3706" i="2" s="1"/>
  <c r="CZ3666" i="2"/>
  <c r="DK3666" i="2" s="1"/>
  <c r="CY3649" i="2"/>
  <c r="DJ3649" i="2" s="1"/>
  <c r="CY3605" i="2"/>
  <c r="DJ3605" i="2" s="1"/>
  <c r="CZ3450" i="2"/>
  <c r="DK3450" i="2" s="1"/>
  <c r="CZ3386" i="2"/>
  <c r="DK3386" i="2" s="1"/>
  <c r="CZ3378" i="2"/>
  <c r="DK3378" i="2" s="1"/>
  <c r="CZ3370" i="2"/>
  <c r="DK3370" i="2" s="1"/>
  <c r="CZ3362" i="2"/>
  <c r="DK3362" i="2" s="1"/>
  <c r="CY3323" i="2"/>
  <c r="DJ3323" i="2" s="1"/>
  <c r="CY3319" i="2"/>
  <c r="DJ3319" i="2" s="1"/>
  <c r="CZ3290" i="2"/>
  <c r="DK3290" i="2" s="1"/>
  <c r="CZ3282" i="2"/>
  <c r="DK3282" i="2" s="1"/>
  <c r="CZ3274" i="2"/>
  <c r="DK3274" i="2" s="1"/>
  <c r="CZ3266" i="2"/>
  <c r="DK3266" i="2" s="1"/>
  <c r="CZ3258" i="2"/>
  <c r="DK3258" i="2" s="1"/>
  <c r="CZ3250" i="2"/>
  <c r="DK3250" i="2" s="1"/>
  <c r="CZ3242" i="2"/>
  <c r="DK3242" i="2" s="1"/>
  <c r="CZ3234" i="2"/>
  <c r="DK3234" i="2" s="1"/>
  <c r="CZ3226" i="2"/>
  <c r="DK3226" i="2" s="1"/>
  <c r="CZ3218" i="2"/>
  <c r="DK3218" i="2" s="1"/>
  <c r="CZ3210" i="2"/>
  <c r="DK3210" i="2" s="1"/>
  <c r="CZ3202" i="2"/>
  <c r="DK3202" i="2" s="1"/>
  <c r="CZ3194" i="2"/>
  <c r="DK3194" i="2" s="1"/>
  <c r="CZ3186" i="2"/>
  <c r="DK3186" i="2" s="1"/>
  <c r="CZ3178" i="2"/>
  <c r="DK3178" i="2" s="1"/>
  <c r="CZ3170" i="2"/>
  <c r="DK3170" i="2" s="1"/>
  <c r="CZ3162" i="2"/>
  <c r="DK3162" i="2" s="1"/>
  <c r="CZ3074" i="2"/>
  <c r="DK3074" i="2" s="1"/>
  <c r="CZ2802" i="2"/>
  <c r="DK2802" i="2" s="1"/>
  <c r="CX75" i="2"/>
  <c r="DI75" i="2" s="1"/>
  <c r="CY4427" i="2"/>
  <c r="DJ4427" i="2" s="1"/>
  <c r="DE4427" i="2"/>
  <c r="CY3906" i="2"/>
  <c r="DJ3906" i="2" s="1"/>
  <c r="DE3906" i="2"/>
  <c r="DE2894" i="2"/>
  <c r="CY2894" i="2"/>
  <c r="DJ2894" i="2" s="1"/>
  <c r="DE2858" i="2"/>
  <c r="CY2858" i="2"/>
  <c r="DJ2858" i="2" s="1"/>
  <c r="DE2794" i="2"/>
  <c r="CY2794" i="2"/>
  <c r="DJ2794" i="2" s="1"/>
  <c r="DE2697" i="2"/>
  <c r="CY2697" i="2"/>
  <c r="DJ2697" i="2" s="1"/>
  <c r="DE2641" i="2"/>
  <c r="CY2641" i="2"/>
  <c r="DJ2641" i="2" s="1"/>
  <c r="DD2385" i="2"/>
  <c r="CX2385" i="2"/>
  <c r="DI2385" i="2" s="1"/>
  <c r="DE2285" i="2"/>
  <c r="CY2285" i="2"/>
  <c r="DJ2285" i="2" s="1"/>
  <c r="DD2190" i="2"/>
  <c r="CX2190" i="2"/>
  <c r="DI2190" i="2" s="1"/>
  <c r="DE2121" i="2"/>
  <c r="CY2121" i="2"/>
  <c r="DJ2121" i="2" s="1"/>
  <c r="DD1654" i="2"/>
  <c r="CX1654" i="2"/>
  <c r="DI1654" i="2" s="1"/>
  <c r="DD1486" i="2"/>
  <c r="CX1486" i="2"/>
  <c r="DI1486" i="2" s="1"/>
  <c r="DE878" i="2"/>
  <c r="CY878" i="2"/>
  <c r="DJ878" i="2" s="1"/>
  <c r="DD174" i="2"/>
  <c r="CX174" i="2"/>
  <c r="DI174" i="2" s="1"/>
  <c r="DF2898" i="2"/>
  <c r="CZ2898" i="2"/>
  <c r="DK2898" i="2" s="1"/>
  <c r="DF2794" i="2"/>
  <c r="CZ2794" i="2"/>
  <c r="DK2794" i="2" s="1"/>
  <c r="DF2754" i="2"/>
  <c r="CZ2754" i="2"/>
  <c r="DK2754" i="2" s="1"/>
  <c r="DF2706" i="2"/>
  <c r="CZ2706" i="2"/>
  <c r="DK2706" i="2" s="1"/>
  <c r="DF2666" i="2"/>
  <c r="CZ2666" i="2"/>
  <c r="DK2666" i="2" s="1"/>
  <c r="DF2618" i="2"/>
  <c r="CZ2618" i="2"/>
  <c r="DK2618" i="2" s="1"/>
  <c r="DF2546" i="2"/>
  <c r="CZ2546" i="2"/>
  <c r="DK2546" i="2" s="1"/>
  <c r="DF2474" i="2"/>
  <c r="CZ2474" i="2"/>
  <c r="DK2474" i="2" s="1"/>
  <c r="CZ5010" i="2"/>
  <c r="DK5010" i="2" s="1"/>
  <c r="CZ5002" i="2"/>
  <c r="DK5002" i="2" s="1"/>
  <c r="CZ4994" i="2"/>
  <c r="DK4994" i="2" s="1"/>
  <c r="CZ4986" i="2"/>
  <c r="DK4986" i="2" s="1"/>
  <c r="CZ4978" i="2"/>
  <c r="DK4978" i="2" s="1"/>
  <c r="CZ4970" i="2"/>
  <c r="DK4970" i="2" s="1"/>
  <c r="CZ4962" i="2"/>
  <c r="DK4962" i="2" s="1"/>
  <c r="CZ4954" i="2"/>
  <c r="DK4954" i="2" s="1"/>
  <c r="CZ4946" i="2"/>
  <c r="DK4946" i="2" s="1"/>
  <c r="CZ4938" i="2"/>
  <c r="DK4938" i="2" s="1"/>
  <c r="CZ4930" i="2"/>
  <c r="DK4930" i="2" s="1"/>
  <c r="CZ4922" i="2"/>
  <c r="DK4922" i="2" s="1"/>
  <c r="CZ4914" i="2"/>
  <c r="DK4914" i="2" s="1"/>
  <c r="CZ4906" i="2"/>
  <c r="DK4906" i="2" s="1"/>
  <c r="CZ4898" i="2"/>
  <c r="DK4898" i="2" s="1"/>
  <c r="CZ4818" i="2"/>
  <c r="DK4818" i="2" s="1"/>
  <c r="CY4807" i="2"/>
  <c r="DJ4807" i="2" s="1"/>
  <c r="CY4791" i="2"/>
  <c r="DJ4791" i="2" s="1"/>
  <c r="CZ4770" i="2"/>
  <c r="DK4770" i="2" s="1"/>
  <c r="CZ4634" i="2"/>
  <c r="DK4634" i="2" s="1"/>
  <c r="CY4578" i="2"/>
  <c r="DJ4578" i="2" s="1"/>
  <c r="CZ4474" i="2"/>
  <c r="DK4474" i="2" s="1"/>
  <c r="CZ4378" i="2"/>
  <c r="DK4378" i="2" s="1"/>
  <c r="CY4310" i="2"/>
  <c r="DJ4310" i="2" s="1"/>
  <c r="CZ4154" i="2"/>
  <c r="DK4154" i="2" s="1"/>
  <c r="CZ4050" i="2"/>
  <c r="DK4050" i="2" s="1"/>
  <c r="CZ4026" i="2"/>
  <c r="DK4026" i="2" s="1"/>
  <c r="CZ3986" i="2"/>
  <c r="DK3986" i="2" s="1"/>
  <c r="CY3982" i="2"/>
  <c r="DJ3982" i="2" s="1"/>
  <c r="CZ3946" i="2"/>
  <c r="DK3946" i="2" s="1"/>
  <c r="CY3721" i="2"/>
  <c r="DJ3721" i="2" s="1"/>
  <c r="CY3673" i="2"/>
  <c r="DJ3673" i="2" s="1"/>
  <c r="CZ3642" i="2"/>
  <c r="DK3642" i="2" s="1"/>
  <c r="CZ3626" i="2"/>
  <c r="DK3626" i="2" s="1"/>
  <c r="CZ3610" i="2"/>
  <c r="DK3610" i="2" s="1"/>
  <c r="CZ3570" i="2"/>
  <c r="DK3570" i="2" s="1"/>
  <c r="CZ3530" i="2"/>
  <c r="DK3530" i="2" s="1"/>
  <c r="CZ3522" i="2"/>
  <c r="DK3522" i="2" s="1"/>
  <c r="CZ3514" i="2"/>
  <c r="DK3514" i="2" s="1"/>
  <c r="CY3463" i="2"/>
  <c r="DJ3463" i="2" s="1"/>
  <c r="CY3430" i="2"/>
  <c r="DJ3430" i="2" s="1"/>
  <c r="CY3343" i="2"/>
  <c r="DJ3343" i="2" s="1"/>
  <c r="CZ3338" i="2"/>
  <c r="DK3338" i="2" s="1"/>
  <c r="CY3092" i="2"/>
  <c r="DJ3092" i="2" s="1"/>
  <c r="CZ3082" i="2"/>
  <c r="DK3082" i="2" s="1"/>
  <c r="CX3067" i="2"/>
  <c r="DI3067" i="2" s="1"/>
  <c r="CY3008" i="2"/>
  <c r="DJ3008" i="2" s="1"/>
  <c r="CX2403" i="2"/>
  <c r="DI2403" i="2" s="1"/>
  <c r="CX747" i="2"/>
  <c r="DI747" i="2" s="1"/>
  <c r="CY4519" i="2"/>
  <c r="DJ4519" i="2" s="1"/>
  <c r="CX4422" i="2"/>
  <c r="DI4422" i="2" s="1"/>
  <c r="DE4037" i="2"/>
  <c r="CY4893" i="2"/>
  <c r="DJ4893" i="2" s="1"/>
  <c r="CY4842" i="2"/>
  <c r="DJ4842" i="2" s="1"/>
  <c r="CY4439" i="2"/>
  <c r="DJ4439" i="2" s="1"/>
  <c r="CY4088" i="2"/>
  <c r="DJ4088" i="2" s="1"/>
  <c r="CY4008" i="2"/>
  <c r="DJ4008" i="2" s="1"/>
  <c r="CY3674" i="2"/>
  <c r="DJ3674" i="2" s="1"/>
  <c r="CX3609" i="2"/>
  <c r="DI3609" i="2" s="1"/>
  <c r="CY3560" i="2"/>
  <c r="DJ3560" i="2" s="1"/>
  <c r="DE5115" i="2"/>
  <c r="DE4881" i="2"/>
  <c r="DE4867" i="2"/>
  <c r="DE3694" i="2"/>
  <c r="DE3458" i="2"/>
  <c r="DE4558" i="2"/>
  <c r="CX4110" i="2"/>
  <c r="DI4110" i="2" s="1"/>
  <c r="CY3900" i="2"/>
  <c r="DJ3900" i="2" s="1"/>
  <c r="CY3427" i="2"/>
  <c r="DJ3427" i="2" s="1"/>
  <c r="DE5183" i="2"/>
  <c r="DD4836" i="2"/>
  <c r="DE4024" i="2"/>
  <c r="DE3960" i="2"/>
  <c r="CY4929" i="2"/>
  <c r="DJ4929" i="2" s="1"/>
  <c r="CY4815" i="2"/>
  <c r="DJ4815" i="2" s="1"/>
  <c r="CY4270" i="2"/>
  <c r="DJ4270" i="2" s="1"/>
  <c r="CY4076" i="2"/>
  <c r="DJ4076" i="2" s="1"/>
  <c r="CY4053" i="2"/>
  <c r="DJ4053" i="2" s="1"/>
  <c r="CY3976" i="2"/>
  <c r="DJ3976" i="2" s="1"/>
  <c r="CY3935" i="2"/>
  <c r="DJ3935" i="2" s="1"/>
  <c r="CY3710" i="2"/>
  <c r="DJ3710" i="2" s="1"/>
  <c r="CY3624" i="2"/>
  <c r="DJ3624" i="2" s="1"/>
  <c r="CX3470" i="2"/>
  <c r="DI3470" i="2" s="1"/>
  <c r="CY3354" i="2"/>
  <c r="DJ3354" i="2" s="1"/>
  <c r="CY3332" i="2"/>
  <c r="DJ3332" i="2" s="1"/>
  <c r="CY3322" i="2"/>
  <c r="DJ3322" i="2" s="1"/>
  <c r="DE4217" i="2"/>
  <c r="DE4012" i="2"/>
  <c r="DD3578" i="2"/>
  <c r="DE3571" i="2"/>
  <c r="DE3356" i="2"/>
  <c r="CX4420" i="2"/>
  <c r="DI4420" i="2" s="1"/>
  <c r="CY4839" i="2"/>
  <c r="DJ4839" i="2" s="1"/>
  <c r="CY4429" i="2"/>
  <c r="DJ4429" i="2" s="1"/>
  <c r="CY4068" i="2"/>
  <c r="DJ4068" i="2" s="1"/>
  <c r="CY4045" i="2"/>
  <c r="DJ4045" i="2" s="1"/>
  <c r="CY4028" i="2"/>
  <c r="DJ4028" i="2" s="1"/>
  <c r="CX3841" i="2"/>
  <c r="DI3841" i="2" s="1"/>
  <c r="CY3642" i="2"/>
  <c r="DJ3642" i="2" s="1"/>
  <c r="CY3606" i="2"/>
  <c r="DJ3606" i="2" s="1"/>
  <c r="CY3443" i="2"/>
  <c r="DJ3443" i="2" s="1"/>
  <c r="CX3334" i="2"/>
  <c r="DI3334" i="2" s="1"/>
  <c r="DE4075" i="2"/>
  <c r="DE3889" i="2"/>
  <c r="DE3691" i="2"/>
  <c r="DE3650" i="2"/>
  <c r="DE3620" i="2"/>
  <c r="DD3560" i="2"/>
  <c r="DE3326" i="2"/>
  <c r="CY4885" i="2"/>
  <c r="DJ4885" i="2" s="1"/>
  <c r="CY4424" i="2"/>
  <c r="DJ4424" i="2" s="1"/>
  <c r="CY4241" i="2"/>
  <c r="DJ4241" i="2" s="1"/>
  <c r="CX5027" i="2"/>
  <c r="DI5027" i="2" s="1"/>
  <c r="CY4851" i="2"/>
  <c r="DJ4851" i="2" s="1"/>
  <c r="CY4448" i="2"/>
  <c r="DJ4448" i="2" s="1"/>
  <c r="CY4016" i="2"/>
  <c r="DJ4016" i="2" s="1"/>
  <c r="CY3885" i="2"/>
  <c r="DJ3885" i="2" s="1"/>
  <c r="CY3695" i="2"/>
  <c r="DJ3695" i="2" s="1"/>
  <c r="CY3682" i="2"/>
  <c r="DJ3682" i="2" s="1"/>
  <c r="DD4382" i="2"/>
  <c r="DE4252" i="2"/>
  <c r="DE4192" i="2"/>
  <c r="DE4080" i="2"/>
  <c r="DE3531" i="2"/>
  <c r="DE3471" i="2"/>
  <c r="DE4749" i="2"/>
  <c r="CY4749" i="2"/>
  <c r="DJ4749" i="2" s="1"/>
  <c r="DE3969" i="2"/>
  <c r="CY3969" i="2"/>
  <c r="DJ3969" i="2" s="1"/>
  <c r="DE3714" i="2"/>
  <c r="CY3714" i="2"/>
  <c r="DJ3714" i="2" s="1"/>
  <c r="CY5139" i="2"/>
  <c r="DJ5139" i="2" s="1"/>
  <c r="CY4897" i="2"/>
  <c r="DJ4897" i="2" s="1"/>
  <c r="CY4797" i="2"/>
  <c r="DJ4797" i="2" s="1"/>
  <c r="CY4726" i="2"/>
  <c r="DJ4726" i="2" s="1"/>
  <c r="CY4618" i="2"/>
  <c r="DJ4618" i="2" s="1"/>
  <c r="CY4604" i="2"/>
  <c r="DJ4604" i="2" s="1"/>
  <c r="CX4431" i="2"/>
  <c r="DI4431" i="2" s="1"/>
  <c r="CY4405" i="2"/>
  <c r="DJ4405" i="2" s="1"/>
  <c r="CY4154" i="2"/>
  <c r="DJ4154" i="2" s="1"/>
  <c r="CY4084" i="2"/>
  <c r="DJ4084" i="2" s="1"/>
  <c r="CY4060" i="2"/>
  <c r="DJ4060" i="2" s="1"/>
  <c r="CY4049" i="2"/>
  <c r="DJ4049" i="2" s="1"/>
  <c r="CY4044" i="2"/>
  <c r="DJ4044" i="2" s="1"/>
  <c r="CY4029" i="2"/>
  <c r="DJ4029" i="2" s="1"/>
  <c r="CY3961" i="2"/>
  <c r="DJ3961" i="2" s="1"/>
  <c r="CY3892" i="2"/>
  <c r="DJ3892" i="2" s="1"/>
  <c r="CY3718" i="2"/>
  <c r="DJ3718" i="2" s="1"/>
  <c r="CY3702" i="2"/>
  <c r="DJ3702" i="2" s="1"/>
  <c r="CY3671" i="2"/>
  <c r="DJ3671" i="2" s="1"/>
  <c r="CY3557" i="2"/>
  <c r="DJ3557" i="2" s="1"/>
  <c r="CY3337" i="2"/>
  <c r="DJ3337" i="2" s="1"/>
  <c r="CX3316" i="2"/>
  <c r="DI3316" i="2" s="1"/>
  <c r="CX3084" i="2"/>
  <c r="DI3084" i="2" s="1"/>
  <c r="CY3080" i="2"/>
  <c r="DJ3080" i="2" s="1"/>
  <c r="CY3076" i="2"/>
  <c r="DJ3076" i="2" s="1"/>
  <c r="CY2869" i="2"/>
  <c r="DJ2869" i="2" s="1"/>
  <c r="CY2865" i="2"/>
  <c r="DJ2865" i="2" s="1"/>
  <c r="CY2861" i="2"/>
  <c r="DJ2861" i="2" s="1"/>
  <c r="DE5193" i="2"/>
  <c r="DE5165" i="2"/>
  <c r="DE4843" i="2"/>
  <c r="DE4109" i="2"/>
  <c r="DE4009" i="2"/>
  <c r="DE3943" i="2"/>
  <c r="DE3924" i="2"/>
  <c r="DE3699" i="2"/>
  <c r="DE3603" i="2"/>
  <c r="DE3582" i="2"/>
  <c r="DE3376" i="2"/>
  <c r="DE3324" i="2"/>
  <c r="DD3302" i="2"/>
  <c r="DD3022" i="2"/>
  <c r="DE2857" i="2"/>
  <c r="DE2795" i="2"/>
  <c r="DD2762" i="2"/>
  <c r="DD2737" i="2"/>
  <c r="DE2725" i="2"/>
  <c r="DE2703" i="2"/>
  <c r="CY3932" i="2"/>
  <c r="DJ3932" i="2" s="1"/>
  <c r="DE3932" i="2"/>
  <c r="CY4650" i="2"/>
  <c r="DJ4650" i="2" s="1"/>
  <c r="DE4650" i="2"/>
  <c r="CY3946" i="2"/>
  <c r="DJ3946" i="2" s="1"/>
  <c r="DE3946" i="2"/>
  <c r="CY5111" i="2"/>
  <c r="DJ5111" i="2" s="1"/>
  <c r="CY4863" i="2"/>
  <c r="DJ4863" i="2" s="1"/>
  <c r="CY4706" i="2"/>
  <c r="DJ4706" i="2" s="1"/>
  <c r="CX4613" i="2"/>
  <c r="DI4613" i="2" s="1"/>
  <c r="CX4604" i="2"/>
  <c r="DI4604" i="2" s="1"/>
  <c r="CY4409" i="2"/>
  <c r="DJ4409" i="2" s="1"/>
  <c r="CY4257" i="2"/>
  <c r="DJ4257" i="2" s="1"/>
  <c r="CY4079" i="2"/>
  <c r="DJ4079" i="2" s="1"/>
  <c r="CY3965" i="2"/>
  <c r="DJ3965" i="2" s="1"/>
  <c r="CY3928" i="2"/>
  <c r="DJ3928" i="2" s="1"/>
  <c r="CY3912" i="2"/>
  <c r="DJ3912" i="2" s="1"/>
  <c r="CY3706" i="2"/>
  <c r="DJ3706" i="2" s="1"/>
  <c r="CY3675" i="2"/>
  <c r="DJ3675" i="2" s="1"/>
  <c r="CX3627" i="2"/>
  <c r="DI3627" i="2" s="1"/>
  <c r="CY3623" i="2"/>
  <c r="DJ3623" i="2" s="1"/>
  <c r="CY3619" i="2"/>
  <c r="DJ3619" i="2" s="1"/>
  <c r="CY3615" i="2"/>
  <c r="DJ3615" i="2" s="1"/>
  <c r="CY3473" i="2"/>
  <c r="DJ3473" i="2" s="1"/>
  <c r="CY3341" i="2"/>
  <c r="DJ3341" i="2" s="1"/>
  <c r="CY3303" i="2"/>
  <c r="DJ3303" i="2" s="1"/>
  <c r="CY2912" i="2"/>
  <c r="DJ2912" i="2" s="1"/>
  <c r="CY2908" i="2"/>
  <c r="DJ2908" i="2" s="1"/>
  <c r="CY2904" i="2"/>
  <c r="DJ2904" i="2" s="1"/>
  <c r="CY2900" i="2"/>
  <c r="DJ2900" i="2" s="1"/>
  <c r="CY2896" i="2"/>
  <c r="DJ2896" i="2" s="1"/>
  <c r="CY2892" i="2"/>
  <c r="DJ2892" i="2" s="1"/>
  <c r="CY2888" i="2"/>
  <c r="DJ2888" i="2" s="1"/>
  <c r="CY2884" i="2"/>
  <c r="DJ2884" i="2" s="1"/>
  <c r="CY2880" i="2"/>
  <c r="DJ2880" i="2" s="1"/>
  <c r="CY2876" i="2"/>
  <c r="DJ2876" i="2" s="1"/>
  <c r="CY2807" i="2"/>
  <c r="DJ2807" i="2" s="1"/>
  <c r="CY2773" i="2"/>
  <c r="DJ2773" i="2" s="1"/>
  <c r="CX2768" i="2"/>
  <c r="DI2768" i="2" s="1"/>
  <c r="DD4825" i="2"/>
  <c r="DE4734" i="2"/>
  <c r="DE4456" i="2"/>
  <c r="DD4416" i="2"/>
  <c r="DD4412" i="2"/>
  <c r="DE4181" i="2"/>
  <c r="DE4033" i="2"/>
  <c r="DE4013" i="2"/>
  <c r="DE3993" i="2"/>
  <c r="DE3972" i="2"/>
  <c r="DE3956" i="2"/>
  <c r="DE3715" i="2"/>
  <c r="DE3687" i="2"/>
  <c r="DE3627" i="2"/>
  <c r="DE3344" i="2"/>
  <c r="DD3308" i="2"/>
  <c r="DE3074" i="2"/>
  <c r="DE2873" i="2"/>
  <c r="DE2810" i="2"/>
  <c r="DE2790" i="2"/>
  <c r="DD2732" i="2"/>
  <c r="DD2728" i="2"/>
  <c r="DE2707" i="2"/>
  <c r="DE3904" i="2"/>
  <c r="CY3904" i="2"/>
  <c r="DJ3904" i="2" s="1"/>
  <c r="DE3719" i="2"/>
  <c r="CY3719" i="2"/>
  <c r="DJ3719" i="2" s="1"/>
  <c r="CY3679" i="2"/>
  <c r="DJ3679" i="2" s="1"/>
  <c r="DE3679" i="2"/>
  <c r="DE3647" i="2"/>
  <c r="CY3647" i="2"/>
  <c r="DJ3647" i="2" s="1"/>
  <c r="DE2762" i="2"/>
  <c r="CY2762" i="2"/>
  <c r="DJ2762" i="2" s="1"/>
  <c r="CY5110" i="2"/>
  <c r="DJ5110" i="2" s="1"/>
  <c r="DE5110" i="2"/>
  <c r="DE4438" i="2"/>
  <c r="CY4438" i="2"/>
  <c r="DJ4438" i="2" s="1"/>
  <c r="DE3919" i="2"/>
  <c r="CY3919" i="2"/>
  <c r="DJ3919" i="2" s="1"/>
  <c r="DE3630" i="2"/>
  <c r="CY3630" i="2"/>
  <c r="DJ3630" i="2" s="1"/>
  <c r="CY4765" i="2"/>
  <c r="DJ4765" i="2" s="1"/>
  <c r="CX4607" i="2"/>
  <c r="DI4607" i="2" s="1"/>
  <c r="CY4547" i="2"/>
  <c r="DJ4547" i="2" s="1"/>
  <c r="CY3847" i="2"/>
  <c r="DJ3847" i="2" s="1"/>
  <c r="DE5081" i="2"/>
  <c r="DE4889" i="2"/>
  <c r="DE4778" i="2"/>
  <c r="DE4017" i="2"/>
  <c r="CY3998" i="2"/>
  <c r="DJ3998" i="2" s="1"/>
  <c r="DE3998" i="2"/>
  <c r="CY3670" i="2"/>
  <c r="DJ3670" i="2" s="1"/>
  <c r="DE3670" i="2"/>
  <c r="CY4871" i="2"/>
  <c r="DJ4871" i="2" s="1"/>
  <c r="CY4855" i="2"/>
  <c r="DJ4855" i="2" s="1"/>
  <c r="CY4646" i="2"/>
  <c r="DJ4646" i="2" s="1"/>
  <c r="CY4072" i="2"/>
  <c r="DJ4072" i="2" s="1"/>
  <c r="CY4067" i="2"/>
  <c r="DJ4067" i="2" s="1"/>
  <c r="CY3989" i="2"/>
  <c r="DJ3989" i="2" s="1"/>
  <c r="CY3980" i="2"/>
  <c r="DJ3980" i="2" s="1"/>
  <c r="CY3936" i="2"/>
  <c r="DJ3936" i="2" s="1"/>
  <c r="CY3931" i="2"/>
  <c r="DJ3931" i="2" s="1"/>
  <c r="CY3920" i="2"/>
  <c r="DJ3920" i="2" s="1"/>
  <c r="CY3915" i="2"/>
  <c r="DJ3915" i="2" s="1"/>
  <c r="CY3683" i="2"/>
  <c r="DJ3683" i="2" s="1"/>
  <c r="CY3678" i="2"/>
  <c r="DJ3678" i="2" s="1"/>
  <c r="CY3663" i="2"/>
  <c r="DJ3663" i="2" s="1"/>
  <c r="CY3658" i="2"/>
  <c r="DJ3658" i="2" s="1"/>
  <c r="CY3654" i="2"/>
  <c r="DJ3654" i="2" s="1"/>
  <c r="CY3635" i="2"/>
  <c r="DJ3635" i="2" s="1"/>
  <c r="CY3466" i="2"/>
  <c r="DJ3466" i="2" s="1"/>
  <c r="CY3461" i="2"/>
  <c r="DJ3461" i="2" s="1"/>
  <c r="CY3320" i="2"/>
  <c r="DJ3320" i="2" s="1"/>
  <c r="CY3308" i="2"/>
  <c r="DJ3308" i="2" s="1"/>
  <c r="CY3305" i="2"/>
  <c r="DJ3305" i="2" s="1"/>
  <c r="CY3299" i="2"/>
  <c r="DJ3299" i="2" s="1"/>
  <c r="CY2694" i="2"/>
  <c r="DJ2694" i="2" s="1"/>
  <c r="DE4582" i="2"/>
  <c r="DE4466" i="2"/>
  <c r="DE4052" i="2"/>
  <c r="DE4036" i="2"/>
  <c r="DE4021" i="2"/>
  <c r="DE3996" i="2"/>
  <c r="DE3986" i="2"/>
  <c r="DE3334" i="2"/>
  <c r="DE3097" i="2"/>
  <c r="DE3093" i="2"/>
  <c r="DE3089" i="2"/>
  <c r="DE3013" i="2"/>
  <c r="DE2687" i="2"/>
  <c r="CY4767" i="2"/>
  <c r="DJ4767" i="2" s="1"/>
  <c r="DE4767" i="2"/>
  <c r="DE3957" i="2"/>
  <c r="CY3957" i="2"/>
  <c r="DJ3957" i="2" s="1"/>
  <c r="CY4404" i="2"/>
  <c r="DJ4404" i="2" s="1"/>
  <c r="DE4404" i="2"/>
  <c r="CY3602" i="2"/>
  <c r="DJ3602" i="2" s="1"/>
  <c r="DE3602" i="2"/>
  <c r="CX3314" i="2"/>
  <c r="DI3314" i="2" s="1"/>
  <c r="DD3314" i="2"/>
  <c r="DE3301" i="2"/>
  <c r="CY3301" i="2"/>
  <c r="DJ3301" i="2" s="1"/>
  <c r="DE3083" i="2"/>
  <c r="CY3083" i="2"/>
  <c r="DJ3083" i="2" s="1"/>
  <c r="CY4833" i="2"/>
  <c r="DJ4833" i="2" s="1"/>
  <c r="CY4809" i="2"/>
  <c r="DJ4809" i="2" s="1"/>
  <c r="CY4738" i="2"/>
  <c r="DJ4738" i="2" s="1"/>
  <c r="CY4636" i="2"/>
  <c r="DJ4636" i="2" s="1"/>
  <c r="CX4606" i="2"/>
  <c r="DI4606" i="2" s="1"/>
  <c r="CY4390" i="2"/>
  <c r="DJ4390" i="2" s="1"/>
  <c r="CY4041" i="2"/>
  <c r="DJ4041" i="2" s="1"/>
  <c r="CY3899" i="2"/>
  <c r="DJ3899" i="2" s="1"/>
  <c r="CY3667" i="2"/>
  <c r="DJ3667" i="2" s="1"/>
  <c r="CY3643" i="2"/>
  <c r="DJ3643" i="2" s="1"/>
  <c r="CX3582" i="2"/>
  <c r="DI3582" i="2" s="1"/>
  <c r="CY3565" i="2"/>
  <c r="DJ3565" i="2" s="1"/>
  <c r="CX3562" i="2"/>
  <c r="DI3562" i="2" s="1"/>
  <c r="CY3448" i="2"/>
  <c r="DJ3448" i="2" s="1"/>
  <c r="CY3444" i="2"/>
  <c r="DJ3444" i="2" s="1"/>
  <c r="CY3440" i="2"/>
  <c r="DJ3440" i="2" s="1"/>
  <c r="CY3436" i="2"/>
  <c r="DJ3436" i="2" s="1"/>
  <c r="CY3432" i="2"/>
  <c r="DJ3432" i="2" s="1"/>
  <c r="CY3428" i="2"/>
  <c r="DJ3428" i="2" s="1"/>
  <c r="CY3424" i="2"/>
  <c r="DJ3424" i="2" s="1"/>
  <c r="CY3420" i="2"/>
  <c r="DJ3420" i="2" s="1"/>
  <c r="CY3416" i="2"/>
  <c r="DJ3416" i="2" s="1"/>
  <c r="CY3373" i="2"/>
  <c r="DJ3373" i="2" s="1"/>
  <c r="CY3352" i="2"/>
  <c r="DJ3352" i="2" s="1"/>
  <c r="CY2844" i="2"/>
  <c r="DJ2844" i="2" s="1"/>
  <c r="CY2840" i="2"/>
  <c r="DJ2840" i="2" s="1"/>
  <c r="CY2836" i="2"/>
  <c r="DJ2836" i="2" s="1"/>
  <c r="CY2832" i="2"/>
  <c r="DJ2832" i="2" s="1"/>
  <c r="CY2828" i="2"/>
  <c r="DJ2828" i="2" s="1"/>
  <c r="CY2824" i="2"/>
  <c r="DJ2824" i="2" s="1"/>
  <c r="CY2820" i="2"/>
  <c r="DJ2820" i="2" s="1"/>
  <c r="DE4850" i="2"/>
  <c r="DE4727" i="2"/>
  <c r="DE4654" i="2"/>
  <c r="DE4639" i="2"/>
  <c r="DD4418" i="2"/>
  <c r="DD4369" i="2"/>
  <c r="DE4057" i="2"/>
  <c r="DE4006" i="2"/>
  <c r="DD3954" i="2"/>
  <c r="DE3950" i="2"/>
  <c r="DE3707" i="2"/>
  <c r="DE3338" i="2"/>
  <c r="DD3328" i="2"/>
  <c r="DD3322" i="2"/>
  <c r="DE2797" i="2"/>
  <c r="DE4583" i="2"/>
  <c r="CY4583" i="2"/>
  <c r="DJ4583" i="2" s="1"/>
  <c r="DE3651" i="2"/>
  <c r="CY3651" i="2"/>
  <c r="DJ3651" i="2" s="1"/>
  <c r="DE3312" i="2"/>
  <c r="CY3312" i="2"/>
  <c r="DJ3312" i="2" s="1"/>
  <c r="DD3304" i="2"/>
  <c r="CX3304" i="2"/>
  <c r="DI3304" i="2" s="1"/>
  <c r="DE3087" i="2"/>
  <c r="CY3087" i="2"/>
  <c r="DJ3087" i="2" s="1"/>
  <c r="CY4207" i="2"/>
  <c r="DJ4207" i="2" s="1"/>
  <c r="DE4207" i="2"/>
  <c r="CY4859" i="2"/>
  <c r="DJ4859" i="2" s="1"/>
  <c r="CY4847" i="2"/>
  <c r="DJ4847" i="2" s="1"/>
  <c r="CY4600" i="2"/>
  <c r="DJ4600" i="2" s="1"/>
  <c r="CX4414" i="2"/>
  <c r="DI4414" i="2" s="1"/>
  <c r="CY4221" i="2"/>
  <c r="DJ4221" i="2" s="1"/>
  <c r="CY4025" i="2"/>
  <c r="DJ4025" i="2" s="1"/>
  <c r="DE4642" i="2"/>
  <c r="CY4642" i="2"/>
  <c r="DJ4642" i="2" s="1"/>
  <c r="CY4002" i="2"/>
  <c r="DJ4002" i="2" s="1"/>
  <c r="DE4002" i="2"/>
  <c r="DE3634" i="2"/>
  <c r="CY3634" i="2"/>
  <c r="DJ3634" i="2" s="1"/>
  <c r="CY2767" i="2"/>
  <c r="DJ2767" i="2" s="1"/>
  <c r="DE5303" i="2"/>
  <c r="CY5321" i="2"/>
  <c r="DJ5321" i="2" s="1"/>
  <c r="CY5233" i="2"/>
  <c r="DJ5233" i="2" s="1"/>
  <c r="DE5116" i="2"/>
  <c r="CY5253" i="2"/>
  <c r="DJ5253" i="2" s="1"/>
  <c r="CY5319" i="2"/>
  <c r="DJ5319" i="2" s="1"/>
  <c r="CY5343" i="2"/>
  <c r="DJ5343" i="2" s="1"/>
  <c r="DB5084" i="2"/>
  <c r="DM5084" i="2" s="1"/>
  <c r="DB4812" i="2"/>
  <c r="DM4812" i="2" s="1"/>
  <c r="DB3562" i="2"/>
  <c r="DM3562" i="2" s="1"/>
  <c r="DB3538" i="2"/>
  <c r="DM3538" i="2" s="1"/>
  <c r="DB3354" i="2"/>
  <c r="DM3354" i="2" s="1"/>
  <c r="DB3334" i="2"/>
  <c r="DM3334" i="2" s="1"/>
  <c r="DB3330" i="2"/>
  <c r="DM3330" i="2" s="1"/>
  <c r="DB3326" i="2"/>
  <c r="DM3326" i="2" s="1"/>
  <c r="DB3322" i="2"/>
  <c r="DM3322" i="2" s="1"/>
  <c r="DB3318" i="2"/>
  <c r="DM3318" i="2" s="1"/>
  <c r="DB3314" i="2"/>
  <c r="DM3314" i="2" s="1"/>
  <c r="DB3310" i="2"/>
  <c r="DM3310" i="2" s="1"/>
  <c r="DB3007" i="2"/>
  <c r="DM3007" i="2" s="1"/>
  <c r="DB2975" i="2"/>
  <c r="DM2975" i="2" s="1"/>
  <c r="DB2762" i="2"/>
  <c r="DM2762" i="2" s="1"/>
  <c r="DB2401" i="2"/>
  <c r="DM2401" i="2" s="1"/>
  <c r="DB2397" i="2"/>
  <c r="DM2397" i="2" s="1"/>
  <c r="DB2388" i="2"/>
  <c r="DM2388" i="2" s="1"/>
  <c r="DB2194" i="2"/>
  <c r="DM2194" i="2" s="1"/>
  <c r="DB2127" i="2"/>
  <c r="DM2127" i="2" s="1"/>
  <c r="DB1974" i="2"/>
  <c r="DM1974" i="2" s="1"/>
  <c r="DB1846" i="2"/>
  <c r="DM1846" i="2" s="1"/>
  <c r="DB1648" i="2"/>
  <c r="DM1648" i="2" s="1"/>
  <c r="DB1293" i="2"/>
  <c r="DM1293" i="2" s="1"/>
  <c r="DB877" i="2"/>
  <c r="DM877" i="2" s="1"/>
  <c r="DB848" i="2"/>
  <c r="DM848" i="2" s="1"/>
  <c r="DB824" i="2"/>
  <c r="DM824" i="2" s="1"/>
  <c r="DB37" i="2"/>
  <c r="DM37" i="2" s="1"/>
  <c r="CY5346" i="2"/>
  <c r="DJ5346" i="2" s="1"/>
  <c r="DB5139" i="2"/>
  <c r="DM5139" i="2" s="1"/>
  <c r="DB5089" i="2"/>
  <c r="DM5089" i="2" s="1"/>
  <c r="DB4604" i="2"/>
  <c r="DM4604" i="2" s="1"/>
  <c r="DB3983" i="2"/>
  <c r="DM3983" i="2" s="1"/>
  <c r="DB3627" i="2"/>
  <c r="DM3627" i="2" s="1"/>
  <c r="DB3582" i="2"/>
  <c r="DM3582" i="2" s="1"/>
  <c r="DB3560" i="2"/>
  <c r="DM3560" i="2" s="1"/>
  <c r="DB3531" i="2"/>
  <c r="DM3531" i="2" s="1"/>
  <c r="DB3356" i="2"/>
  <c r="DM3356" i="2" s="1"/>
  <c r="DB3352" i="2"/>
  <c r="DM3352" i="2" s="1"/>
  <c r="DB3332" i="2"/>
  <c r="DM3332" i="2" s="1"/>
  <c r="DB3328" i="2"/>
  <c r="DM3328" i="2" s="1"/>
  <c r="DB3324" i="2"/>
  <c r="DM3324" i="2" s="1"/>
  <c r="DB3320" i="2"/>
  <c r="DM3320" i="2" s="1"/>
  <c r="DB3316" i="2"/>
  <c r="DM3316" i="2" s="1"/>
  <c r="DB3312" i="2"/>
  <c r="DM3312" i="2" s="1"/>
  <c r="DB3308" i="2"/>
  <c r="DM3308" i="2" s="1"/>
  <c r="DB3003" i="2"/>
  <c r="DM3003" i="2" s="1"/>
  <c r="DB2859" i="2"/>
  <c r="DM2859" i="2" s="1"/>
  <c r="DB2810" i="2"/>
  <c r="DM2810" i="2" s="1"/>
  <c r="DB2434" i="2"/>
  <c r="DM2434" i="2" s="1"/>
  <c r="DB2426" i="2"/>
  <c r="DM2426" i="2" s="1"/>
  <c r="DB2412" i="2"/>
  <c r="DM2412" i="2" s="1"/>
  <c r="DB2399" i="2"/>
  <c r="DM2399" i="2" s="1"/>
  <c r="DB2290" i="2"/>
  <c r="DM2290" i="2" s="1"/>
  <c r="DB2271" i="2"/>
  <c r="DM2271" i="2" s="1"/>
  <c r="DB2263" i="2"/>
  <c r="DM2263" i="2" s="1"/>
  <c r="DB2183" i="2"/>
  <c r="DM2183" i="2" s="1"/>
  <c r="DB2159" i="2"/>
  <c r="DM2159" i="2" s="1"/>
  <c r="DB2138" i="2"/>
  <c r="DM2138" i="2" s="1"/>
  <c r="DB2122" i="2"/>
  <c r="DM2122" i="2" s="1"/>
  <c r="DB1640" i="2"/>
  <c r="DM1640" i="2" s="1"/>
  <c r="DB874" i="2"/>
  <c r="DM874" i="2" s="1"/>
  <c r="DB828" i="2"/>
  <c r="DM828" i="2" s="1"/>
  <c r="DB822" i="2"/>
  <c r="DM822" i="2" s="1"/>
  <c r="DB806" i="2"/>
  <c r="DM806" i="2" s="1"/>
  <c r="DB577" i="2"/>
  <c r="DM577" i="2" s="1"/>
  <c r="DB409" i="2"/>
  <c r="DM409" i="2" s="1"/>
  <c r="DB4621" i="2"/>
  <c r="DM4621" i="2" s="1"/>
  <c r="DB2423" i="2"/>
  <c r="DM2423" i="2" s="1"/>
  <c r="DB4780" i="2"/>
  <c r="DM4780" i="2" s="1"/>
  <c r="DB4744" i="2"/>
  <c r="DM4744" i="2" s="1"/>
  <c r="DB4631" i="2"/>
  <c r="DM4631" i="2" s="1"/>
  <c r="DB3971" i="2"/>
  <c r="DM3971" i="2" s="1"/>
  <c r="DB3571" i="2"/>
  <c r="DM3571" i="2" s="1"/>
  <c r="DB3471" i="2"/>
  <c r="DM3471" i="2" s="1"/>
  <c r="DB3458" i="2"/>
  <c r="DM3458" i="2" s="1"/>
  <c r="DB3305" i="2"/>
  <c r="DM3305" i="2" s="1"/>
  <c r="DB3301" i="2"/>
  <c r="DM3301" i="2" s="1"/>
  <c r="DB3161" i="2"/>
  <c r="DM3161" i="2" s="1"/>
  <c r="DB3083" i="2"/>
  <c r="DM3083" i="2" s="1"/>
  <c r="DB3021" i="2"/>
  <c r="DM3021" i="2" s="1"/>
  <c r="DB2875" i="2"/>
  <c r="DM2875" i="2" s="1"/>
  <c r="DB2861" i="2"/>
  <c r="DM2861" i="2" s="1"/>
  <c r="DB2849" i="2"/>
  <c r="DM2849" i="2" s="1"/>
  <c r="DB2790" i="2"/>
  <c r="DM2790" i="2" s="1"/>
  <c r="DB2727" i="2"/>
  <c r="DM2727" i="2" s="1"/>
  <c r="DB2409" i="2"/>
  <c r="DM2409" i="2" s="1"/>
  <c r="DB2405" i="2"/>
  <c r="DM2405" i="2" s="1"/>
  <c r="DB2392" i="2"/>
  <c r="DM2392" i="2" s="1"/>
  <c r="DB2383" i="2"/>
  <c r="DM2383" i="2" s="1"/>
  <c r="DB2379" i="2"/>
  <c r="DM2379" i="2" s="1"/>
  <c r="DB2375" i="2"/>
  <c r="DM2375" i="2" s="1"/>
  <c r="DB2327" i="2"/>
  <c r="DM2327" i="2" s="1"/>
  <c r="DB2208" i="2"/>
  <c r="DM2208" i="2" s="1"/>
  <c r="DB2202" i="2"/>
  <c r="DM2202" i="2" s="1"/>
  <c r="DB2188" i="2"/>
  <c r="DM2188" i="2" s="1"/>
  <c r="DB2172" i="2"/>
  <c r="DM2172" i="2" s="1"/>
  <c r="DB2147" i="2"/>
  <c r="DM2147" i="2" s="1"/>
  <c r="DB2131" i="2"/>
  <c r="DM2131" i="2" s="1"/>
  <c r="DB2119" i="2"/>
  <c r="DM2119" i="2" s="1"/>
  <c r="DB2088" i="2"/>
  <c r="DM2088" i="2" s="1"/>
  <c r="DB2083" i="2"/>
  <c r="DM2083" i="2" s="1"/>
  <c r="DB1818" i="2"/>
  <c r="DM1818" i="2" s="1"/>
  <c r="DB1687" i="2"/>
  <c r="DM1687" i="2" s="1"/>
  <c r="DB1320" i="2"/>
  <c r="DM1320" i="2" s="1"/>
  <c r="DB1097" i="2"/>
  <c r="DM1097" i="2" s="1"/>
  <c r="DB782" i="2"/>
  <c r="DM782" i="2" s="1"/>
  <c r="DB778" i="2"/>
  <c r="DM778" i="2" s="1"/>
  <c r="DB774" i="2"/>
  <c r="DM774" i="2" s="1"/>
  <c r="DB770" i="2"/>
  <c r="DM770" i="2" s="1"/>
  <c r="DB176" i="2"/>
  <c r="DM176" i="2" s="1"/>
  <c r="DB169" i="2"/>
  <c r="DM169" i="2" s="1"/>
  <c r="DB96" i="2"/>
  <c r="DM96" i="2" s="1"/>
  <c r="DB45" i="2"/>
  <c r="DM45" i="2" s="1"/>
  <c r="DD5297" i="2"/>
  <c r="DD5142" i="2"/>
  <c r="DB5142" i="2"/>
  <c r="DM5142" i="2" s="1"/>
  <c r="CX4718" i="2"/>
  <c r="DI4718" i="2" s="1"/>
  <c r="DB4718" i="2"/>
  <c r="DM4718" i="2" s="1"/>
  <c r="DD4614" i="2"/>
  <c r="DB4420" i="2"/>
  <c r="DM4420" i="2" s="1"/>
  <c r="DB4416" i="2"/>
  <c r="DM4416" i="2" s="1"/>
  <c r="DB4412" i="2"/>
  <c r="DM4412" i="2" s="1"/>
  <c r="DB4110" i="2"/>
  <c r="DM4110" i="2" s="1"/>
  <c r="DB3951" i="2"/>
  <c r="DM3951" i="2" s="1"/>
  <c r="DB3578" i="2"/>
  <c r="DM3578" i="2" s="1"/>
  <c r="DB3306" i="2"/>
  <c r="DM3306" i="2" s="1"/>
  <c r="DB3302" i="2"/>
  <c r="DM3302" i="2" s="1"/>
  <c r="DB3298" i="2"/>
  <c r="DM3298" i="2" s="1"/>
  <c r="DB3098" i="2"/>
  <c r="DM3098" i="2" s="1"/>
  <c r="DB3084" i="2"/>
  <c r="DM3084" i="2" s="1"/>
  <c r="DB3022" i="2"/>
  <c r="DM3022" i="2" s="1"/>
  <c r="DB2728" i="2"/>
  <c r="DM2728" i="2" s="1"/>
  <c r="DB2462" i="2"/>
  <c r="DM2462" i="2" s="1"/>
  <c r="DB2440" i="2"/>
  <c r="DM2440" i="2" s="1"/>
  <c r="DB2432" i="2"/>
  <c r="DM2432" i="2" s="1"/>
  <c r="DB2406" i="2"/>
  <c r="DM2406" i="2" s="1"/>
  <c r="DB2393" i="2"/>
  <c r="DM2393" i="2" s="1"/>
  <c r="DB2384" i="2"/>
  <c r="DM2384" i="2" s="1"/>
  <c r="DB2380" i="2"/>
  <c r="DM2380" i="2" s="1"/>
  <c r="DB2376" i="2"/>
  <c r="DM2376" i="2" s="1"/>
  <c r="DB2354" i="2"/>
  <c r="DM2354" i="2" s="1"/>
  <c r="DB2189" i="2"/>
  <c r="DM2189" i="2" s="1"/>
  <c r="DB2120" i="2"/>
  <c r="DM2120" i="2" s="1"/>
  <c r="DB2106" i="2"/>
  <c r="DM2106" i="2" s="1"/>
  <c r="DB2085" i="2"/>
  <c r="DM2085" i="2" s="1"/>
  <c r="DB2078" i="2"/>
  <c r="DM2078" i="2" s="1"/>
  <c r="DB1688" i="2"/>
  <c r="DM1688" i="2" s="1"/>
  <c r="DB783" i="2"/>
  <c r="DM783" i="2" s="1"/>
  <c r="DB779" i="2"/>
  <c r="DM779" i="2" s="1"/>
  <c r="DB775" i="2"/>
  <c r="DM775" i="2" s="1"/>
  <c r="DB771" i="2"/>
  <c r="DM771" i="2" s="1"/>
  <c r="DB759" i="2"/>
  <c r="DM759" i="2" s="1"/>
  <c r="DB381" i="2"/>
  <c r="DM381" i="2" s="1"/>
  <c r="DB178" i="2"/>
  <c r="DM178" i="2" s="1"/>
  <c r="DB171" i="2"/>
  <c r="DM171" i="2" s="1"/>
  <c r="DB150" i="2"/>
  <c r="DM150" i="2" s="1"/>
  <c r="DB107" i="2"/>
  <c r="DM107" i="2" s="1"/>
  <c r="DB83" i="2"/>
  <c r="DM83" i="2" s="1"/>
  <c r="DB17" i="2"/>
  <c r="DM17" i="2" s="1"/>
  <c r="CX5293" i="2"/>
  <c r="DI5293" i="2" s="1"/>
  <c r="DD5246" i="2"/>
  <c r="DB5246" i="2"/>
  <c r="DM5246" i="2" s="1"/>
  <c r="CX4390" i="2"/>
  <c r="DI4390" i="2" s="1"/>
  <c r="DB4390" i="2"/>
  <c r="DM4390" i="2" s="1"/>
  <c r="DB5290" i="2"/>
  <c r="DM5290" i="2" s="1"/>
  <c r="DB5011" i="2"/>
  <c r="DM5011" i="2" s="1"/>
  <c r="DB4766" i="2"/>
  <c r="DM4766" i="2" s="1"/>
  <c r="DB4449" i="2"/>
  <c r="DM4449" i="2" s="1"/>
  <c r="DB4216" i="2"/>
  <c r="DM4216" i="2" s="1"/>
  <c r="DB4058" i="2"/>
  <c r="DM4058" i="2" s="1"/>
  <c r="DB3997" i="2"/>
  <c r="DM3997" i="2" s="1"/>
  <c r="DB3886" i="2"/>
  <c r="DM3886" i="2" s="1"/>
  <c r="DB3845" i="2"/>
  <c r="DM3845" i="2" s="1"/>
  <c r="DB3561" i="2"/>
  <c r="DM3561" i="2" s="1"/>
  <c r="DB3537" i="2"/>
  <c r="DM3537" i="2" s="1"/>
  <c r="DB3362" i="2"/>
  <c r="DM3362" i="2" s="1"/>
  <c r="DB3353" i="2"/>
  <c r="DM3353" i="2" s="1"/>
  <c r="DB3333" i="2"/>
  <c r="DM3333" i="2" s="1"/>
  <c r="DB3329" i="2"/>
  <c r="DM3329" i="2" s="1"/>
  <c r="DB3325" i="2"/>
  <c r="DM3325" i="2" s="1"/>
  <c r="DB3321" i="2"/>
  <c r="DM3321" i="2" s="1"/>
  <c r="DB3317" i="2"/>
  <c r="DM3317" i="2" s="1"/>
  <c r="DB3313" i="2"/>
  <c r="DM3313" i="2" s="1"/>
  <c r="DB3309" i="2"/>
  <c r="DM3309" i="2" s="1"/>
  <c r="DB3088" i="2"/>
  <c r="DM3088" i="2" s="1"/>
  <c r="DB3075" i="2"/>
  <c r="DM3075" i="2" s="1"/>
  <c r="DB3005" i="2"/>
  <c r="DM3005" i="2" s="1"/>
  <c r="DB2913" i="2"/>
  <c r="DM2913" i="2" s="1"/>
  <c r="DB2855" i="2"/>
  <c r="DM2855" i="2" s="1"/>
  <c r="DB2435" i="2"/>
  <c r="DM2435" i="2" s="1"/>
  <c r="DB2415" i="2"/>
  <c r="DM2415" i="2" s="1"/>
  <c r="DB2400" i="2"/>
  <c r="DM2400" i="2" s="1"/>
  <c r="DB2396" i="2"/>
  <c r="DM2396" i="2" s="1"/>
  <c r="DB2342" i="2"/>
  <c r="DM2342" i="2" s="1"/>
  <c r="DB2272" i="2"/>
  <c r="DM2272" i="2" s="1"/>
  <c r="DB2267" i="2"/>
  <c r="DM2267" i="2" s="1"/>
  <c r="DB2251" i="2"/>
  <c r="DM2251" i="2" s="1"/>
  <c r="DB2139" i="2"/>
  <c r="DM2139" i="2" s="1"/>
  <c r="DB2124" i="2"/>
  <c r="DM2124" i="2" s="1"/>
  <c r="DB2074" i="2"/>
  <c r="DM2074" i="2" s="1"/>
  <c r="DB1990" i="2"/>
  <c r="DM1990" i="2" s="1"/>
  <c r="DB1972" i="2"/>
  <c r="DM1972" i="2" s="1"/>
  <c r="DB1641" i="2"/>
  <c r="DM1641" i="2" s="1"/>
  <c r="DB1387" i="2"/>
  <c r="DM1387" i="2" s="1"/>
  <c r="DB1289" i="2"/>
  <c r="DM1289" i="2" s="1"/>
  <c r="DB918" i="2"/>
  <c r="DM918" i="2" s="1"/>
  <c r="DB875" i="2"/>
  <c r="DM875" i="2" s="1"/>
  <c r="DB823" i="2"/>
  <c r="DM823" i="2" s="1"/>
  <c r="DB750" i="2"/>
  <c r="DM750" i="2" s="1"/>
  <c r="DB130" i="2"/>
  <c r="DM130" i="2" s="1"/>
  <c r="DB79" i="2"/>
  <c r="DM79" i="2" s="1"/>
  <c r="DB5144" i="2"/>
  <c r="DM5144" i="2" s="1"/>
  <c r="DB4836" i="2"/>
  <c r="DM4836" i="2" s="1"/>
  <c r="DB4825" i="2"/>
  <c r="DM4825" i="2" s="1"/>
  <c r="DB4735" i="2"/>
  <c r="DM4735" i="2" s="1"/>
  <c r="DB4720" i="2"/>
  <c r="DM4720" i="2" s="1"/>
  <c r="CX4630" i="2"/>
  <c r="DI4630" i="2" s="1"/>
  <c r="DB4630" i="2"/>
  <c r="DM4630" i="2" s="1"/>
  <c r="DB4431" i="2"/>
  <c r="DM4431" i="2" s="1"/>
  <c r="DB4422" i="2"/>
  <c r="DM4422" i="2" s="1"/>
  <c r="DB4418" i="2"/>
  <c r="DM4418" i="2" s="1"/>
  <c r="DB4414" i="2"/>
  <c r="DM4414" i="2" s="1"/>
  <c r="DB4382" i="2"/>
  <c r="DM4382" i="2" s="1"/>
  <c r="DB4003" i="2"/>
  <c r="DM4003" i="2" s="1"/>
  <c r="DB3954" i="2"/>
  <c r="DM3954" i="2" s="1"/>
  <c r="DB3609" i="2"/>
  <c r="DM3609" i="2" s="1"/>
  <c r="DB3470" i="2"/>
  <c r="DM3470" i="2" s="1"/>
  <c r="DB3304" i="2"/>
  <c r="DM3304" i="2" s="1"/>
  <c r="DB3300" i="2"/>
  <c r="DM3300" i="2" s="1"/>
  <c r="DB2768" i="2"/>
  <c r="DM2768" i="2" s="1"/>
  <c r="DB2408" i="2"/>
  <c r="DM2408" i="2" s="1"/>
  <c r="DB2404" i="2"/>
  <c r="DM2404" i="2" s="1"/>
  <c r="DB2391" i="2"/>
  <c r="DM2391" i="2" s="1"/>
  <c r="DB2386" i="2"/>
  <c r="DM2386" i="2" s="1"/>
  <c r="DB2382" i="2"/>
  <c r="DM2382" i="2" s="1"/>
  <c r="DB2378" i="2"/>
  <c r="DM2378" i="2" s="1"/>
  <c r="DB2374" i="2"/>
  <c r="DM2374" i="2" s="1"/>
  <c r="DB2349" i="2"/>
  <c r="DM2349" i="2" s="1"/>
  <c r="DB2192" i="2"/>
  <c r="DM2192" i="2" s="1"/>
  <c r="DB2130" i="2"/>
  <c r="DM2130" i="2" s="1"/>
  <c r="DB2087" i="2"/>
  <c r="DM2087" i="2" s="1"/>
  <c r="DB2082" i="2"/>
  <c r="DM2082" i="2" s="1"/>
  <c r="DB1953" i="2"/>
  <c r="DM1953" i="2" s="1"/>
  <c r="DB1686" i="2"/>
  <c r="DM1686" i="2" s="1"/>
  <c r="DB1094" i="2"/>
  <c r="DM1094" i="2" s="1"/>
  <c r="DB781" i="2"/>
  <c r="DM781" i="2" s="1"/>
  <c r="DB777" i="2"/>
  <c r="DM777" i="2" s="1"/>
  <c r="DB773" i="2"/>
  <c r="DM773" i="2" s="1"/>
  <c r="DB768" i="2"/>
  <c r="DM768" i="2" s="1"/>
  <c r="DB175" i="2"/>
  <c r="DM175" i="2" s="1"/>
  <c r="DB93" i="2"/>
  <c r="DM93" i="2" s="1"/>
  <c r="DB43" i="2"/>
  <c r="DM43" i="2" s="1"/>
  <c r="DB5321" i="2"/>
  <c r="DM5321" i="2" s="1"/>
  <c r="DB5143" i="2"/>
  <c r="DM5143" i="2" s="1"/>
  <c r="DB4719" i="2"/>
  <c r="DM4719" i="2" s="1"/>
  <c r="DB4413" i="2"/>
  <c r="DM4413" i="2" s="1"/>
  <c r="DB4132" i="2"/>
  <c r="DM4132" i="2" s="1"/>
  <c r="DB3995" i="2"/>
  <c r="DM3995" i="2" s="1"/>
  <c r="DB3303" i="2"/>
  <c r="DM3303" i="2" s="1"/>
  <c r="DB3299" i="2"/>
  <c r="DM3299" i="2" s="1"/>
  <c r="DB2917" i="2"/>
  <c r="DM2917" i="2" s="1"/>
  <c r="DB2872" i="2"/>
  <c r="DM2872" i="2" s="1"/>
  <c r="DB2846" i="2"/>
  <c r="DM2846" i="2" s="1"/>
  <c r="DB2731" i="2"/>
  <c r="DM2731" i="2" s="1"/>
  <c r="DB2407" i="2"/>
  <c r="DM2407" i="2" s="1"/>
  <c r="DB2403" i="2"/>
  <c r="DM2403" i="2" s="1"/>
  <c r="DB2394" i="2"/>
  <c r="DM2394" i="2" s="1"/>
  <c r="DB2390" i="2"/>
  <c r="DM2390" i="2" s="1"/>
  <c r="DB2385" i="2"/>
  <c r="DM2385" i="2" s="1"/>
  <c r="DB2381" i="2"/>
  <c r="DM2381" i="2" s="1"/>
  <c r="DB2377" i="2"/>
  <c r="DM2377" i="2" s="1"/>
  <c r="DB2358" i="2"/>
  <c r="DM2358" i="2" s="1"/>
  <c r="DB2217" i="2"/>
  <c r="DM2217" i="2" s="1"/>
  <c r="DB2190" i="2"/>
  <c r="DM2190" i="2" s="1"/>
  <c r="DB2086" i="2"/>
  <c r="DM2086" i="2" s="1"/>
  <c r="DB2080" i="2"/>
  <c r="DM2080" i="2" s="1"/>
  <c r="DB1970" i="2"/>
  <c r="DM1970" i="2" s="1"/>
  <c r="DB1691" i="2"/>
  <c r="DM1691" i="2" s="1"/>
  <c r="DB1654" i="2"/>
  <c r="DM1654" i="2" s="1"/>
  <c r="DB1370" i="2"/>
  <c r="DM1370" i="2" s="1"/>
  <c r="DB780" i="2"/>
  <c r="DM780" i="2" s="1"/>
  <c r="DB776" i="2"/>
  <c r="DM776" i="2" s="1"/>
  <c r="DB772" i="2"/>
  <c r="DM772" i="2" s="1"/>
  <c r="DB765" i="2"/>
  <c r="DM765" i="2" s="1"/>
  <c r="DB747" i="2"/>
  <c r="DM747" i="2" s="1"/>
  <c r="DB250" i="2"/>
  <c r="DM250" i="2" s="1"/>
  <c r="DB174" i="2"/>
  <c r="DM174" i="2" s="1"/>
  <c r="DB75" i="2"/>
  <c r="DM75" i="2" s="1"/>
  <c r="DB18" i="2"/>
  <c r="DM18" i="2" s="1"/>
  <c r="DD5086" i="2"/>
  <c r="DB5086" i="2"/>
  <c r="DM5086" i="2" s="1"/>
  <c r="DB4834" i="2"/>
  <c r="DM4834" i="2" s="1"/>
  <c r="DB4768" i="2"/>
  <c r="DM4768" i="2" s="1"/>
  <c r="DB4622" i="2"/>
  <c r="DM4622" i="2" s="1"/>
  <c r="DB4407" i="2"/>
  <c r="DM4407" i="2" s="1"/>
  <c r="DB4191" i="2"/>
  <c r="DM4191" i="2" s="1"/>
  <c r="DB4156" i="2"/>
  <c r="DM4156" i="2" s="1"/>
  <c r="DB3859" i="2"/>
  <c r="DM3859" i="2" s="1"/>
  <c r="DB3563" i="2"/>
  <c r="DM3563" i="2" s="1"/>
  <c r="DB3539" i="2"/>
  <c r="DM3539" i="2" s="1"/>
  <c r="DB3463" i="2"/>
  <c r="DM3463" i="2" s="1"/>
  <c r="DB3355" i="2"/>
  <c r="DM3355" i="2" s="1"/>
  <c r="DB3343" i="2"/>
  <c r="DM3343" i="2" s="1"/>
  <c r="DB3331" i="2"/>
  <c r="DM3331" i="2" s="1"/>
  <c r="DB3327" i="2"/>
  <c r="DM3327" i="2" s="1"/>
  <c r="DB3323" i="2"/>
  <c r="DM3323" i="2" s="1"/>
  <c r="DB3319" i="2"/>
  <c r="DM3319" i="2" s="1"/>
  <c r="DB3315" i="2"/>
  <c r="DM3315" i="2" s="1"/>
  <c r="DB3311" i="2"/>
  <c r="DM3311" i="2" s="1"/>
  <c r="DB3008" i="2"/>
  <c r="DM3008" i="2" s="1"/>
  <c r="DB2999" i="2"/>
  <c r="DM2999" i="2" s="1"/>
  <c r="DB2858" i="2"/>
  <c r="DM2858" i="2" s="1"/>
  <c r="DB2425" i="2"/>
  <c r="DM2425" i="2" s="1"/>
  <c r="DB2411" i="2"/>
  <c r="DM2411" i="2" s="1"/>
  <c r="DB2398" i="2"/>
  <c r="DM2398" i="2" s="1"/>
  <c r="DB2347" i="2"/>
  <c r="DM2347" i="2" s="1"/>
  <c r="DB2270" i="2"/>
  <c r="DM2270" i="2" s="1"/>
  <c r="DB2262" i="2"/>
  <c r="DM2262" i="2" s="1"/>
  <c r="DB2204" i="2"/>
  <c r="DM2204" i="2" s="1"/>
  <c r="DB2158" i="2"/>
  <c r="DM2158" i="2" s="1"/>
  <c r="DB2142" i="2"/>
  <c r="DM2142" i="2" s="1"/>
  <c r="DB2137" i="2"/>
  <c r="DM2137" i="2" s="1"/>
  <c r="DB2128" i="2"/>
  <c r="DM2128" i="2" s="1"/>
  <c r="DB2037" i="2"/>
  <c r="DM2037" i="2" s="1"/>
  <c r="DB1798" i="2"/>
  <c r="DM1798" i="2" s="1"/>
  <c r="DB1684" i="2"/>
  <c r="DM1684" i="2" s="1"/>
  <c r="DB878" i="2"/>
  <c r="DM878" i="2" s="1"/>
  <c r="DB857" i="2"/>
  <c r="DM857" i="2" s="1"/>
  <c r="DB825" i="2"/>
  <c r="DM825" i="2" s="1"/>
  <c r="DB821" i="2"/>
  <c r="DM821" i="2" s="1"/>
  <c r="DB576" i="2"/>
  <c r="DM576" i="2" s="1"/>
  <c r="DB38" i="2"/>
  <c r="DM38" i="2" s="1"/>
  <c r="CX5346" i="2"/>
  <c r="DI5346" i="2" s="1"/>
  <c r="DB5346" i="2"/>
  <c r="DM5346" i="2" s="1"/>
  <c r="DD5343" i="2"/>
  <c r="DB5343" i="2"/>
  <c r="DM5343" i="2" s="1"/>
  <c r="CX5330" i="2"/>
  <c r="DI5330" i="2" s="1"/>
  <c r="DB5330" i="2"/>
  <c r="DM5330" i="2" s="1"/>
  <c r="DD5327" i="2"/>
  <c r="DD5320" i="2"/>
  <c r="DB5320" i="2"/>
  <c r="DM5320" i="2" s="1"/>
  <c r="DD5319" i="2"/>
  <c r="DB5319" i="2"/>
  <c r="DM5319" i="2" s="1"/>
  <c r="CX5307" i="2"/>
  <c r="DI5307" i="2" s="1"/>
  <c r="CX5282" i="2"/>
  <c r="DI5282" i="2" s="1"/>
  <c r="DD5259" i="2"/>
  <c r="CX5245" i="2"/>
  <c r="DI5245" i="2" s="1"/>
  <c r="CX5204" i="2"/>
  <c r="DI5204" i="2" s="1"/>
  <c r="DB5204" i="2"/>
  <c r="DM5204" i="2" s="1"/>
  <c r="CX5194" i="2"/>
  <c r="DI5194" i="2" s="1"/>
  <c r="DB5194" i="2"/>
  <c r="DM5194" i="2" s="1"/>
  <c r="DD5193" i="2"/>
  <c r="DB5193" i="2"/>
  <c r="DM5193" i="2" s="1"/>
  <c r="CX5191" i="2"/>
  <c r="DI5191" i="2" s="1"/>
  <c r="DB5191" i="2"/>
  <c r="DM5191" i="2" s="1"/>
  <c r="CX5172" i="2"/>
  <c r="DI5172" i="2" s="1"/>
  <c r="DB5172" i="2"/>
  <c r="DM5172" i="2" s="1"/>
  <c r="CX5170" i="2"/>
  <c r="DI5170" i="2" s="1"/>
  <c r="DB5170" i="2"/>
  <c r="DM5170" i="2" s="1"/>
  <c r="DD5140" i="2"/>
  <c r="DB5140" i="2"/>
  <c r="DM5140" i="2" s="1"/>
  <c r="CX5131" i="2"/>
  <c r="DI5131" i="2" s="1"/>
  <c r="DB5131" i="2"/>
  <c r="DM5131" i="2" s="1"/>
  <c r="DD5124" i="2"/>
  <c r="DB5124" i="2"/>
  <c r="DM5124" i="2" s="1"/>
  <c r="DD5092" i="2"/>
  <c r="CX5083" i="2"/>
  <c r="DI5083" i="2" s="1"/>
  <c r="DB5083" i="2"/>
  <c r="DM5083" i="2" s="1"/>
  <c r="DD5073" i="2"/>
  <c r="DD5072" i="2"/>
  <c r="CX5066" i="2"/>
  <c r="DI5066" i="2" s="1"/>
  <c r="DD5037" i="2"/>
  <c r="CX4983" i="2"/>
  <c r="DI4983" i="2" s="1"/>
  <c r="CX4767" i="2"/>
  <c r="DI4767" i="2" s="1"/>
  <c r="DB4767" i="2"/>
  <c r="DM4767" i="2" s="1"/>
  <c r="DD4640" i="2"/>
  <c r="DB4640" i="2"/>
  <c r="DM4640" i="2" s="1"/>
  <c r="CX4611" i="2"/>
  <c r="DI4611" i="2" s="1"/>
  <c r="DB4611" i="2"/>
  <c r="DM4611" i="2" s="1"/>
  <c r="CX4608" i="2"/>
  <c r="DI4608" i="2" s="1"/>
  <c r="CX4605" i="2"/>
  <c r="DI4605" i="2" s="1"/>
  <c r="DB4605" i="2"/>
  <c r="DM4605" i="2" s="1"/>
  <c r="DD4602" i="2"/>
  <c r="DD4589" i="2"/>
  <c r="DD4556" i="2"/>
  <c r="CX4547" i="2"/>
  <c r="DI4547" i="2" s="1"/>
  <c r="DB4547" i="2"/>
  <c r="DM4547" i="2" s="1"/>
  <c r="CX4513" i="2"/>
  <c r="DI4513" i="2" s="1"/>
  <c r="DB4513" i="2"/>
  <c r="DM4513" i="2" s="1"/>
  <c r="DD4447" i="2"/>
  <c r="CX4423" i="2"/>
  <c r="DI4423" i="2" s="1"/>
  <c r="DB4423" i="2"/>
  <c r="DM4423" i="2" s="1"/>
  <c r="CX4421" i="2"/>
  <c r="DI4421" i="2" s="1"/>
  <c r="DB4421" i="2"/>
  <c r="DM4421" i="2" s="1"/>
  <c r="DD4419" i="2"/>
  <c r="DB4419" i="2"/>
  <c r="DM4419" i="2" s="1"/>
  <c r="DD4417" i="2"/>
  <c r="DB4417" i="2"/>
  <c r="DM4417" i="2" s="1"/>
  <c r="CX4415" i="2"/>
  <c r="DI4415" i="2" s="1"/>
  <c r="DB4415" i="2"/>
  <c r="DM4415" i="2" s="1"/>
  <c r="DD4411" i="2"/>
  <c r="DB4411" i="2"/>
  <c r="DM4411" i="2" s="1"/>
  <c r="DD4409" i="2"/>
  <c r="DB4409" i="2"/>
  <c r="DM4409" i="2" s="1"/>
  <c r="DD4402" i="2"/>
  <c r="DD4393" i="2"/>
  <c r="DD4311" i="2"/>
  <c r="DB4311" i="2"/>
  <c r="DM4311" i="2" s="1"/>
  <c r="CX4218" i="2"/>
  <c r="DI4218" i="2" s="1"/>
  <c r="DB4218" i="2"/>
  <c r="DM4218" i="2" s="1"/>
  <c r="DD4008" i="2"/>
  <c r="DB4008" i="2"/>
  <c r="DM4008" i="2" s="1"/>
  <c r="DD3993" i="2"/>
  <c r="DB3993" i="2"/>
  <c r="DM3993" i="2" s="1"/>
  <c r="CX3985" i="2"/>
  <c r="DI3985" i="2" s="1"/>
  <c r="DB3985" i="2"/>
  <c r="DM3985" i="2" s="1"/>
  <c r="CX3942" i="2"/>
  <c r="DI3942" i="2" s="1"/>
  <c r="DB3942" i="2"/>
  <c r="DM3942" i="2" s="1"/>
  <c r="CX3891" i="2"/>
  <c r="DI3891" i="2" s="1"/>
  <c r="DB3891" i="2"/>
  <c r="DM3891" i="2" s="1"/>
  <c r="CX3847" i="2"/>
  <c r="DI3847" i="2" s="1"/>
  <c r="DB3847" i="2"/>
  <c r="DM3847" i="2" s="1"/>
  <c r="CX3803" i="2"/>
  <c r="DI3803" i="2" s="1"/>
  <c r="CY5333" i="2"/>
  <c r="DJ5333" i="2" s="1"/>
  <c r="CX5327" i="2"/>
  <c r="DI5327" i="2" s="1"/>
  <c r="DE5267" i="2"/>
  <c r="CX5320" i="2"/>
  <c r="DI5320" i="2" s="1"/>
  <c r="CY5260" i="2"/>
  <c r="DJ5260" i="2" s="1"/>
  <c r="CY5137" i="2"/>
  <c r="DJ5137" i="2" s="1"/>
  <c r="CY5132" i="2"/>
  <c r="DJ5132" i="2" s="1"/>
  <c r="CY5332" i="2"/>
  <c r="DJ5332" i="2" s="1"/>
  <c r="CY4977" i="2"/>
  <c r="DJ4977" i="2" s="1"/>
  <c r="DD5191" i="2"/>
  <c r="DE5300" i="2"/>
  <c r="CY5341" i="2"/>
  <c r="DJ5341" i="2" s="1"/>
  <c r="CY5086" i="2"/>
  <c r="DJ5086" i="2" s="1"/>
  <c r="DE5086" i="2"/>
  <c r="CX5025" i="2"/>
  <c r="DI5025" i="2" s="1"/>
  <c r="DD5025" i="2"/>
  <c r="DD4720" i="2"/>
  <c r="CX4720" i="2"/>
  <c r="DI4720" i="2" s="1"/>
  <c r="DE4643" i="2"/>
  <c r="CY4643" i="2"/>
  <c r="DJ4643" i="2" s="1"/>
  <c r="CY4411" i="2"/>
  <c r="DJ4411" i="2" s="1"/>
  <c r="DE4411" i="2"/>
  <c r="CY4282" i="2"/>
  <c r="DJ4282" i="2" s="1"/>
  <c r="DE4282" i="2"/>
  <c r="DE4182" i="2"/>
  <c r="CY4182" i="2"/>
  <c r="DJ4182" i="2" s="1"/>
  <c r="CY4895" i="2"/>
  <c r="DJ4895" i="2" s="1"/>
  <c r="DE4895" i="2"/>
  <c r="DE4808" i="2"/>
  <c r="CY4808" i="2"/>
  <c r="DJ4808" i="2" s="1"/>
  <c r="DE4792" i="2"/>
  <c r="CY4792" i="2"/>
  <c r="DJ4792" i="2" s="1"/>
  <c r="CY4777" i="2"/>
  <c r="DJ4777" i="2" s="1"/>
  <c r="DE4777" i="2"/>
  <c r="DE4624" i="2"/>
  <c r="CY4624" i="2"/>
  <c r="DJ4624" i="2" s="1"/>
  <c r="DE4297" i="2"/>
  <c r="CY4297" i="2"/>
  <c r="DJ4297" i="2" s="1"/>
  <c r="DE4086" i="2"/>
  <c r="CY4086" i="2"/>
  <c r="DJ4086" i="2" s="1"/>
  <c r="DE4062" i="2"/>
  <c r="CY4062" i="2"/>
  <c r="DJ4062" i="2" s="1"/>
  <c r="DE3967" i="2"/>
  <c r="CY3967" i="2"/>
  <c r="DJ3967" i="2" s="1"/>
  <c r="DE3716" i="2"/>
  <c r="CY3716" i="2"/>
  <c r="DJ3716" i="2" s="1"/>
  <c r="CY3692" i="2"/>
  <c r="DJ3692" i="2" s="1"/>
  <c r="DE3692" i="2"/>
  <c r="CY5345" i="2"/>
  <c r="DJ5345" i="2" s="1"/>
  <c r="CY5335" i="2"/>
  <c r="DJ5335" i="2" s="1"/>
  <c r="CY5135" i="2"/>
  <c r="DJ5135" i="2" s="1"/>
  <c r="CY5131" i="2"/>
  <c r="DJ5131" i="2" s="1"/>
  <c r="CY4857" i="2"/>
  <c r="DJ4857" i="2" s="1"/>
  <c r="CY4774" i="2"/>
  <c r="DJ4774" i="2" s="1"/>
  <c r="CY4757" i="2"/>
  <c r="DJ4757" i="2" s="1"/>
  <c r="CY4605" i="2"/>
  <c r="DJ4605" i="2" s="1"/>
  <c r="CY4469" i="2"/>
  <c r="DJ4469" i="2" s="1"/>
  <c r="CY4311" i="2"/>
  <c r="DJ4311" i="2" s="1"/>
  <c r="CY4294" i="2"/>
  <c r="DJ4294" i="2" s="1"/>
  <c r="CY4233" i="2"/>
  <c r="DJ4233" i="2" s="1"/>
  <c r="CY4087" i="2"/>
  <c r="DJ4087" i="2" s="1"/>
  <c r="CX4008" i="2"/>
  <c r="DI4008" i="2" s="1"/>
  <c r="CY3974" i="2"/>
  <c r="DJ3974" i="2" s="1"/>
  <c r="CY3923" i="2"/>
  <c r="DJ3923" i="2" s="1"/>
  <c r="CY3891" i="2"/>
  <c r="DJ3891" i="2" s="1"/>
  <c r="CY3886" i="2"/>
  <c r="DJ3886" i="2" s="1"/>
  <c r="DE4849" i="2"/>
  <c r="DE4831" i="2"/>
  <c r="DE4770" i="2"/>
  <c r="DE4752" i="2"/>
  <c r="DE4719" i="2"/>
  <c r="DE4631" i="2"/>
  <c r="DE4621" i="2"/>
  <c r="DE4419" i="2"/>
  <c r="DE3953" i="2"/>
  <c r="DE3700" i="2"/>
  <c r="DD5245" i="2"/>
  <c r="CY5083" i="2"/>
  <c r="DJ5083" i="2" s="1"/>
  <c r="CY4870" i="2"/>
  <c r="DJ4870" i="2" s="1"/>
  <c r="CY4866" i="2"/>
  <c r="DJ4866" i="2" s="1"/>
  <c r="CY4861" i="2"/>
  <c r="DJ4861" i="2" s="1"/>
  <c r="CY4793" i="2"/>
  <c r="DJ4793" i="2" s="1"/>
  <c r="CY4761" i="2"/>
  <c r="DJ4761" i="2" s="1"/>
  <c r="CY4632" i="2"/>
  <c r="DJ4632" i="2" s="1"/>
  <c r="CY4588" i="2"/>
  <c r="DJ4588" i="2" s="1"/>
  <c r="CY4413" i="2"/>
  <c r="DJ4413" i="2" s="1"/>
  <c r="CY4389" i="2"/>
  <c r="DJ4389" i="2" s="1"/>
  <c r="CX4311" i="2"/>
  <c r="DI4311" i="2" s="1"/>
  <c r="CY4298" i="2"/>
  <c r="DJ4298" i="2" s="1"/>
  <c r="CY4237" i="2"/>
  <c r="DJ4237" i="2" s="1"/>
  <c r="CY4059" i="2"/>
  <c r="DJ4059" i="2" s="1"/>
  <c r="CY4055" i="2"/>
  <c r="DJ4055" i="2" s="1"/>
  <c r="CY4051" i="2"/>
  <c r="DJ4051" i="2" s="1"/>
  <c r="CY4047" i="2"/>
  <c r="DJ4047" i="2" s="1"/>
  <c r="CY4043" i="2"/>
  <c r="DJ4043" i="2" s="1"/>
  <c r="CY4039" i="2"/>
  <c r="DJ4039" i="2" s="1"/>
  <c r="CY4035" i="2"/>
  <c r="DJ4035" i="2" s="1"/>
  <c r="CY4031" i="2"/>
  <c r="DJ4031" i="2" s="1"/>
  <c r="CY4027" i="2"/>
  <c r="DJ4027" i="2" s="1"/>
  <c r="CY4023" i="2"/>
  <c r="DJ4023" i="2" s="1"/>
  <c r="CY4019" i="2"/>
  <c r="DJ4019" i="2" s="1"/>
  <c r="CY4015" i="2"/>
  <c r="DJ4015" i="2" s="1"/>
  <c r="CY4011" i="2"/>
  <c r="DJ4011" i="2" s="1"/>
  <c r="CY3978" i="2"/>
  <c r="DJ3978" i="2" s="1"/>
  <c r="CY3959" i="2"/>
  <c r="DJ3959" i="2" s="1"/>
  <c r="CY3945" i="2"/>
  <c r="DJ3945" i="2" s="1"/>
  <c r="CY3927" i="2"/>
  <c r="DJ3927" i="2" s="1"/>
  <c r="CY3895" i="2"/>
  <c r="DJ3895" i="2" s="1"/>
  <c r="CY3709" i="2"/>
  <c r="DJ3709" i="2" s="1"/>
  <c r="CY3653" i="2"/>
  <c r="DJ3653" i="2" s="1"/>
  <c r="DE5140" i="2"/>
  <c r="DD5083" i="2"/>
  <c r="DD4983" i="2"/>
  <c r="DE4858" i="2"/>
  <c r="DE4835" i="2"/>
  <c r="DE4756" i="2"/>
  <c r="DE4723" i="2"/>
  <c r="DE4710" i="2"/>
  <c r="DE4635" i="2"/>
  <c r="DD4608" i="2"/>
  <c r="DE4455" i="2"/>
  <c r="DE4415" i="2"/>
  <c r="DD4390" i="2"/>
  <c r="DE4228" i="2"/>
  <c r="DD4218" i="2"/>
  <c r="DE3971" i="2"/>
  <c r="DE3704" i="2"/>
  <c r="DD5307" i="2"/>
  <c r="DE4892" i="2"/>
  <c r="CY4892" i="2"/>
  <c r="DJ4892" i="2" s="1"/>
  <c r="CY4862" i="2"/>
  <c r="DJ4862" i="2" s="1"/>
  <c r="DE4862" i="2"/>
  <c r="CY4731" i="2"/>
  <c r="DJ4731" i="2" s="1"/>
  <c r="DE4731" i="2"/>
  <c r="DE4655" i="2"/>
  <c r="CY4655" i="2"/>
  <c r="DJ4655" i="2" s="1"/>
  <c r="CX4603" i="2"/>
  <c r="DI4603" i="2" s="1"/>
  <c r="DD4603" i="2"/>
  <c r="DE4193" i="2"/>
  <c r="CY4193" i="2"/>
  <c r="DJ4193" i="2" s="1"/>
  <c r="DE4178" i="2"/>
  <c r="CY4178" i="2"/>
  <c r="DJ4178" i="2" s="1"/>
  <c r="DE3979" i="2"/>
  <c r="CY3979" i="2"/>
  <c r="DJ3979" i="2" s="1"/>
  <c r="CY3964" i="2"/>
  <c r="DJ3964" i="2" s="1"/>
  <c r="DE3964" i="2"/>
  <c r="CY3888" i="2"/>
  <c r="DJ3888" i="2" s="1"/>
  <c r="DE3888" i="2"/>
  <c r="DE3713" i="2"/>
  <c r="CY3713" i="2"/>
  <c r="DJ3713" i="2" s="1"/>
  <c r="CY5339" i="2"/>
  <c r="DJ5339" i="2" s="1"/>
  <c r="DD5293" i="2"/>
  <c r="CY5334" i="2"/>
  <c r="DJ5334" i="2" s="1"/>
  <c r="DE5334" i="2"/>
  <c r="DE4845" i="2"/>
  <c r="CY4845" i="2"/>
  <c r="DJ4845" i="2" s="1"/>
  <c r="DE4804" i="2"/>
  <c r="CY4804" i="2"/>
  <c r="DJ4804" i="2" s="1"/>
  <c r="CY4773" i="2"/>
  <c r="DJ4773" i="2" s="1"/>
  <c r="DE4773" i="2"/>
  <c r="DE4709" i="2"/>
  <c r="CY4709" i="2"/>
  <c r="DJ4709" i="2" s="1"/>
  <c r="DE4380" i="2"/>
  <c r="CY4380" i="2"/>
  <c r="DJ4380" i="2" s="1"/>
  <c r="DE4293" i="2"/>
  <c r="CY4293" i="2"/>
  <c r="DJ4293" i="2" s="1"/>
  <c r="DE4248" i="2"/>
  <c r="CY4248" i="2"/>
  <c r="DJ4248" i="2" s="1"/>
  <c r="CY4214" i="2"/>
  <c r="DJ4214" i="2" s="1"/>
  <c r="DE4214" i="2"/>
  <c r="CY4177" i="2"/>
  <c r="DJ4177" i="2" s="1"/>
  <c r="DE4177" i="2"/>
  <c r="DE4074" i="2"/>
  <c r="CY4074" i="2"/>
  <c r="DJ4074" i="2" s="1"/>
  <c r="DE3955" i="2"/>
  <c r="CY3955" i="2"/>
  <c r="DJ3955" i="2" s="1"/>
  <c r="CY3720" i="2"/>
  <c r="DJ3720" i="2" s="1"/>
  <c r="DE3720" i="2"/>
  <c r="DE3680" i="2"/>
  <c r="CY3680" i="2"/>
  <c r="DJ3680" i="2" s="1"/>
  <c r="DD5139" i="2"/>
  <c r="CX5139" i="2"/>
  <c r="DI5139" i="2" s="1"/>
  <c r="DE4884" i="2"/>
  <c r="CY4884" i="2"/>
  <c r="DJ4884" i="2" s="1"/>
  <c r="DE4812" i="2"/>
  <c r="CY4812" i="2"/>
  <c r="DJ4812" i="2" s="1"/>
  <c r="DE4417" i="2"/>
  <c r="CY4417" i="2"/>
  <c r="DJ4417" i="2" s="1"/>
  <c r="DE4396" i="2"/>
  <c r="CY4396" i="2"/>
  <c r="DJ4396" i="2" s="1"/>
  <c r="DE4186" i="2"/>
  <c r="CY4186" i="2"/>
  <c r="DJ4186" i="2" s="1"/>
  <c r="CX5193" i="2"/>
  <c r="DI5193" i="2" s="1"/>
  <c r="CY5143" i="2"/>
  <c r="DJ5143" i="2" s="1"/>
  <c r="CY4801" i="2"/>
  <c r="DJ4801" i="2" s="1"/>
  <c r="CY4742" i="2"/>
  <c r="DJ4742" i="2" s="1"/>
  <c r="CX4640" i="2"/>
  <c r="DI4640" i="2" s="1"/>
  <c r="CY4473" i="2"/>
  <c r="DJ4473" i="2" s="1"/>
  <c r="CX4409" i="2"/>
  <c r="DI4409" i="2" s="1"/>
  <c r="CY4245" i="2"/>
  <c r="DJ4245" i="2" s="1"/>
  <c r="CY4203" i="2"/>
  <c r="DJ4203" i="2" s="1"/>
  <c r="DE4880" i="2"/>
  <c r="DE4781" i="2"/>
  <c r="DE4286" i="2"/>
  <c r="CX5321" i="2"/>
  <c r="DI5321" i="2" s="1"/>
  <c r="DD5321" i="2"/>
  <c r="DD5143" i="2"/>
  <c r="CX5143" i="2"/>
  <c r="DI5143" i="2" s="1"/>
  <c r="DE4837" i="2"/>
  <c r="CY4837" i="2"/>
  <c r="DJ4837" i="2" s="1"/>
  <c r="DD4812" i="2"/>
  <c r="CX4812" i="2"/>
  <c r="DI4812" i="2" s="1"/>
  <c r="DE4788" i="2"/>
  <c r="CY4788" i="2"/>
  <c r="DJ4788" i="2" s="1"/>
  <c r="DE4730" i="2"/>
  <c r="CY4730" i="2"/>
  <c r="DJ4730" i="2" s="1"/>
  <c r="DE4717" i="2"/>
  <c r="CY4717" i="2"/>
  <c r="DJ4717" i="2" s="1"/>
  <c r="DD4621" i="2"/>
  <c r="CX4621" i="2"/>
  <c r="DI4621" i="2" s="1"/>
  <c r="DD4413" i="2"/>
  <c r="CX4413" i="2"/>
  <c r="DI4413" i="2" s="1"/>
  <c r="DE4285" i="2"/>
  <c r="CY4285" i="2"/>
  <c r="DJ4285" i="2" s="1"/>
  <c r="CY4256" i="2"/>
  <c r="DJ4256" i="2" s="1"/>
  <c r="DE4256" i="2"/>
  <c r="CY4232" i="2"/>
  <c r="DJ4232" i="2" s="1"/>
  <c r="DE4232" i="2"/>
  <c r="CY4206" i="2"/>
  <c r="DJ4206" i="2" s="1"/>
  <c r="DE4206" i="2"/>
  <c r="DE4098" i="2"/>
  <c r="CY4098" i="2"/>
  <c r="DJ4098" i="2" s="1"/>
  <c r="DE4058" i="2"/>
  <c r="CY4058" i="2"/>
  <c r="DJ4058" i="2" s="1"/>
  <c r="CY3845" i="2"/>
  <c r="DJ3845" i="2" s="1"/>
  <c r="DE3845" i="2"/>
  <c r="DE3712" i="2"/>
  <c r="CY3712" i="2"/>
  <c r="DJ3712" i="2" s="1"/>
  <c r="CX5343" i="2"/>
  <c r="DI5343" i="2" s="1"/>
  <c r="CY5263" i="2"/>
  <c r="DJ5263" i="2" s="1"/>
  <c r="CY4838" i="2"/>
  <c r="DJ4838" i="2" s="1"/>
  <c r="CY4714" i="2"/>
  <c r="DJ4714" i="2" s="1"/>
  <c r="CY4421" i="2"/>
  <c r="DJ4421" i="2" s="1"/>
  <c r="CY4381" i="2"/>
  <c r="DJ4381" i="2" s="1"/>
  <c r="CY4249" i="2"/>
  <c r="DJ4249" i="2" s="1"/>
  <c r="CY4157" i="2"/>
  <c r="DJ4157" i="2" s="1"/>
  <c r="CY4147" i="2"/>
  <c r="DJ4147" i="2" s="1"/>
  <c r="CY4071" i="2"/>
  <c r="DJ4071" i="2" s="1"/>
  <c r="CY3939" i="2"/>
  <c r="DJ3939" i="2" s="1"/>
  <c r="CY3907" i="2"/>
  <c r="DJ3907" i="2" s="1"/>
  <c r="CY3693" i="2"/>
  <c r="DJ3693" i="2" s="1"/>
  <c r="DE5109" i="2"/>
  <c r="DE4828" i="2"/>
  <c r="DD4718" i="2"/>
  <c r="DD4630" i="2"/>
  <c r="DE4490" i="2"/>
  <c r="DE4290" i="2"/>
  <c r="DE4236" i="2"/>
  <c r="DE3911" i="2"/>
  <c r="DD5346" i="2"/>
  <c r="CX5029" i="2"/>
  <c r="DI5029" i="2" s="1"/>
  <c r="DD5029" i="2"/>
  <c r="DE4854" i="2"/>
  <c r="CY4854" i="2"/>
  <c r="DJ4854" i="2" s="1"/>
  <c r="CY4789" i="2"/>
  <c r="DJ4789" i="2" s="1"/>
  <c r="DE4789" i="2"/>
  <c r="DE4647" i="2"/>
  <c r="CY4647" i="2"/>
  <c r="DJ4647" i="2" s="1"/>
  <c r="CY5191" i="2"/>
  <c r="DJ5191" i="2" s="1"/>
  <c r="DE5191" i="2"/>
  <c r="DE4905" i="2"/>
  <c r="CY4905" i="2"/>
  <c r="DJ4905" i="2" s="1"/>
  <c r="DE4853" i="2"/>
  <c r="CY4853" i="2"/>
  <c r="DJ4853" i="2" s="1"/>
  <c r="DE4796" i="2"/>
  <c r="CY4796" i="2"/>
  <c r="DJ4796" i="2" s="1"/>
  <c r="CY4760" i="2"/>
  <c r="DJ4760" i="2" s="1"/>
  <c r="DE4760" i="2"/>
  <c r="DE4737" i="2"/>
  <c r="CY4737" i="2"/>
  <c r="DJ4737" i="2" s="1"/>
  <c r="DE4441" i="2"/>
  <c r="CY4441" i="2"/>
  <c r="DJ4441" i="2" s="1"/>
  <c r="DE4220" i="2"/>
  <c r="CY4220" i="2"/>
  <c r="DJ4220" i="2" s="1"/>
  <c r="DE4082" i="2"/>
  <c r="CY4082" i="2"/>
  <c r="DJ4082" i="2" s="1"/>
  <c r="DE4066" i="2"/>
  <c r="CY4066" i="2"/>
  <c r="DJ4066" i="2" s="1"/>
  <c r="DD3971" i="2"/>
  <c r="CX3971" i="2"/>
  <c r="DI3971" i="2" s="1"/>
  <c r="CY3949" i="2"/>
  <c r="DJ3949" i="2" s="1"/>
  <c r="DE3949" i="2"/>
  <c r="CY3696" i="2"/>
  <c r="DJ3696" i="2" s="1"/>
  <c r="DE3696" i="2"/>
  <c r="CY5269" i="2"/>
  <c r="DJ5269" i="2" s="1"/>
  <c r="CY5251" i="2"/>
  <c r="DJ5251" i="2" s="1"/>
  <c r="CY5127" i="2"/>
  <c r="DJ5127" i="2" s="1"/>
  <c r="CX5092" i="2"/>
  <c r="DI5092" i="2" s="1"/>
  <c r="CX5086" i="2"/>
  <c r="DI5086" i="2" s="1"/>
  <c r="CX5073" i="2"/>
  <c r="DI5073" i="2" s="1"/>
  <c r="CY4745" i="2"/>
  <c r="DJ4745" i="2" s="1"/>
  <c r="CY4722" i="2"/>
  <c r="DJ4722" i="2" s="1"/>
  <c r="CY4513" i="2"/>
  <c r="DJ4513" i="2" s="1"/>
  <c r="CY4281" i="2"/>
  <c r="DJ4281" i="2" s="1"/>
  <c r="CY4253" i="2"/>
  <c r="DJ4253" i="2" s="1"/>
  <c r="CY4211" i="2"/>
  <c r="DJ4211" i="2" s="1"/>
  <c r="CY3992" i="2"/>
  <c r="DJ3992" i="2" s="1"/>
  <c r="CY3988" i="2"/>
  <c r="DJ3988" i="2" s="1"/>
  <c r="DD5066" i="2"/>
  <c r="DE4805" i="2"/>
  <c r="DE4785" i="2"/>
  <c r="DE4780" i="2"/>
  <c r="DE4744" i="2"/>
  <c r="DE4260" i="2"/>
  <c r="DE4240" i="2"/>
  <c r="DE4158" i="2"/>
  <c r="DE4005" i="2"/>
  <c r="DE4001" i="2"/>
  <c r="DE3997" i="2"/>
  <c r="DE3942" i="2"/>
  <c r="DD3891" i="2"/>
  <c r="DE4896" i="2"/>
  <c r="CY4896" i="2"/>
  <c r="DJ4896" i="2" s="1"/>
  <c r="DE4651" i="2"/>
  <c r="CY4651" i="2"/>
  <c r="DJ4651" i="2" s="1"/>
  <c r="DE3995" i="2"/>
  <c r="CY3995" i="2"/>
  <c r="DJ3995" i="2" s="1"/>
  <c r="DD3983" i="2"/>
  <c r="CX3983" i="2"/>
  <c r="DI3983" i="2" s="1"/>
  <c r="DE3975" i="2"/>
  <c r="CY3975" i="2"/>
  <c r="DJ3975" i="2" s="1"/>
  <c r="CY3968" i="2"/>
  <c r="DJ3968" i="2" s="1"/>
  <c r="DE3968" i="2"/>
  <c r="CY3876" i="2"/>
  <c r="DJ3876" i="2" s="1"/>
  <c r="DE3876" i="2"/>
  <c r="DE3717" i="2"/>
  <c r="CY3717" i="2"/>
  <c r="DJ3717" i="2" s="1"/>
  <c r="DE3701" i="2"/>
  <c r="CY3701" i="2"/>
  <c r="DJ3701" i="2" s="1"/>
  <c r="DE3685" i="2"/>
  <c r="CY3685" i="2"/>
  <c r="DJ3685" i="2" s="1"/>
  <c r="DE3669" i="2"/>
  <c r="CY3669" i="2"/>
  <c r="DJ3669" i="2" s="1"/>
  <c r="DE3645" i="2"/>
  <c r="CY3645" i="2"/>
  <c r="DJ3645" i="2" s="1"/>
  <c r="DE3637" i="2"/>
  <c r="CY3637" i="2"/>
  <c r="DJ3637" i="2" s="1"/>
  <c r="CX5141" i="2"/>
  <c r="DI5141" i="2" s="1"/>
  <c r="DD5141" i="2"/>
  <c r="CX5053" i="2"/>
  <c r="DI5053" i="2" s="1"/>
  <c r="DD5053" i="2"/>
  <c r="CY4423" i="2"/>
  <c r="DJ4423" i="2" s="1"/>
  <c r="DE4423" i="2"/>
  <c r="DE4174" i="2"/>
  <c r="CY4174" i="2"/>
  <c r="DJ4174" i="2" s="1"/>
  <c r="DE5011" i="2"/>
  <c r="CY5011" i="2"/>
  <c r="DJ5011" i="2" s="1"/>
  <c r="CY4879" i="2"/>
  <c r="DJ4879" i="2" s="1"/>
  <c r="DE4879" i="2"/>
  <c r="DE4800" i="2"/>
  <c r="CY4800" i="2"/>
  <c r="DJ4800" i="2" s="1"/>
  <c r="DE4764" i="2"/>
  <c r="CY4764" i="2"/>
  <c r="DJ4764" i="2" s="1"/>
  <c r="DE4741" i="2"/>
  <c r="CY4741" i="2"/>
  <c r="DJ4741" i="2" s="1"/>
  <c r="DE4705" i="2"/>
  <c r="CY4705" i="2"/>
  <c r="DJ4705" i="2" s="1"/>
  <c r="DE4344" i="2"/>
  <c r="CY4344" i="2"/>
  <c r="DJ4344" i="2" s="1"/>
  <c r="DE4244" i="2"/>
  <c r="CY4244" i="2"/>
  <c r="DJ4244" i="2" s="1"/>
  <c r="CY4210" i="2"/>
  <c r="DJ4210" i="2" s="1"/>
  <c r="DE4210" i="2"/>
  <c r="DE4078" i="2"/>
  <c r="CY4078" i="2"/>
  <c r="DJ4078" i="2" s="1"/>
  <c r="CX3995" i="2"/>
  <c r="DI3995" i="2" s="1"/>
  <c r="DD3995" i="2"/>
  <c r="CY3668" i="2"/>
  <c r="DJ3668" i="2" s="1"/>
  <c r="DE3668" i="2"/>
  <c r="DE4964" i="2"/>
  <c r="CY4964" i="2"/>
  <c r="DJ4964" i="2" s="1"/>
  <c r="CX4735" i="2"/>
  <c r="DI4735" i="2" s="1"/>
  <c r="DD4735" i="2"/>
  <c r="DE4190" i="2"/>
  <c r="CY4190" i="2"/>
  <c r="DJ4190" i="2" s="1"/>
  <c r="CY4155" i="2"/>
  <c r="DJ4155" i="2" s="1"/>
  <c r="DE4155" i="2"/>
  <c r="CY4753" i="2"/>
  <c r="DJ4753" i="2" s="1"/>
  <c r="CX4589" i="2"/>
  <c r="DI4589" i="2" s="1"/>
  <c r="CX4556" i="2"/>
  <c r="DI4556" i="2" s="1"/>
  <c r="CY4465" i="2"/>
  <c r="DJ4465" i="2" s="1"/>
  <c r="CY4261" i="2"/>
  <c r="DJ4261" i="2" s="1"/>
  <c r="CY4229" i="2"/>
  <c r="DJ4229" i="2" s="1"/>
  <c r="CY4056" i="2"/>
  <c r="DJ4056" i="2" s="1"/>
  <c r="CY4048" i="2"/>
  <c r="DJ4048" i="2" s="1"/>
  <c r="DE4888" i="2"/>
  <c r="DD4547" i="2"/>
  <c r="DE4271" i="2"/>
  <c r="CY4887" i="2"/>
  <c r="DJ4887" i="2" s="1"/>
  <c r="DE4887" i="2"/>
  <c r="DE4841" i="2"/>
  <c r="CY4841" i="2"/>
  <c r="DJ4841" i="2" s="1"/>
  <c r="DE4784" i="2"/>
  <c r="CY4784" i="2"/>
  <c r="DJ4784" i="2" s="1"/>
  <c r="CY4769" i="2"/>
  <c r="DJ4769" i="2" s="1"/>
  <c r="DE4769" i="2"/>
  <c r="CY4748" i="2"/>
  <c r="DJ4748" i="2" s="1"/>
  <c r="DE4748" i="2"/>
  <c r="DE4713" i="2"/>
  <c r="CY4713" i="2"/>
  <c r="DJ4713" i="2" s="1"/>
  <c r="DD4617" i="2"/>
  <c r="CX4617" i="2"/>
  <c r="DI4617" i="2" s="1"/>
  <c r="CY4449" i="2"/>
  <c r="DJ4449" i="2" s="1"/>
  <c r="DE4449" i="2"/>
  <c r="DE4289" i="2"/>
  <c r="CY4289" i="2"/>
  <c r="DJ4289" i="2" s="1"/>
  <c r="CY4202" i="2"/>
  <c r="DJ4202" i="2" s="1"/>
  <c r="DE4202" i="2"/>
  <c r="DE4070" i="2"/>
  <c r="CY4070" i="2"/>
  <c r="DJ4070" i="2" s="1"/>
  <c r="DE3684" i="2"/>
  <c r="CY3684" i="2"/>
  <c r="DJ3684" i="2" s="1"/>
  <c r="DE3660" i="2"/>
  <c r="CY3629" i="2"/>
  <c r="DJ3629" i="2" s="1"/>
  <c r="DE5089" i="2"/>
  <c r="CY5089" i="2"/>
  <c r="DJ5089" i="2" s="1"/>
  <c r="DD5061" i="2"/>
  <c r="CX5061" i="2"/>
  <c r="DI5061" i="2" s="1"/>
  <c r="CY5271" i="2"/>
  <c r="DJ5271" i="2" s="1"/>
  <c r="DE5084" i="2"/>
  <c r="CY5084" i="2"/>
  <c r="DJ5084" i="2" s="1"/>
  <c r="DE5316" i="2"/>
  <c r="DE5318" i="2"/>
  <c r="CY5318" i="2"/>
  <c r="DJ5318" i="2" s="1"/>
  <c r="DE5270" i="2"/>
  <c r="CY5270" i="2"/>
  <c r="DJ5270" i="2" s="1"/>
  <c r="DE5246" i="2"/>
  <c r="CY5246" i="2"/>
  <c r="DJ5246" i="2" s="1"/>
  <c r="DE5342" i="2"/>
  <c r="CY5342" i="2"/>
  <c r="DJ5342" i="2" s="1"/>
  <c r="CY5330" i="2"/>
  <c r="DJ5330" i="2" s="1"/>
  <c r="DE5330" i="2"/>
  <c r="CY5266" i="2"/>
  <c r="DJ5266" i="2" s="1"/>
  <c r="CY5204" i="2"/>
  <c r="DJ5204" i="2" s="1"/>
  <c r="DE5290" i="2"/>
  <c r="CY5262" i="2"/>
  <c r="DJ5262" i="2" s="1"/>
  <c r="CY5238" i="2"/>
  <c r="DJ5238" i="2" s="1"/>
  <c r="DE5252" i="2"/>
  <c r="CY5252" i="2"/>
  <c r="DJ5252" i="2" s="1"/>
  <c r="DE5336" i="2"/>
  <c r="CY5336" i="2"/>
  <c r="DJ5336" i="2" s="1"/>
  <c r="CY5320" i="2"/>
  <c r="DJ5320" i="2" s="1"/>
  <c r="DE5320" i="2"/>
  <c r="DE5264" i="2"/>
  <c r="CY5264" i="2"/>
  <c r="DJ5264" i="2" s="1"/>
  <c r="DE5184" i="2"/>
  <c r="CY5184" i="2"/>
  <c r="DJ5184" i="2" s="1"/>
  <c r="CY5254" i="2"/>
  <c r="DJ5254" i="2" s="1"/>
  <c r="CY5182" i="2"/>
  <c r="DJ5182" i="2" s="1"/>
  <c r="CY5172" i="2"/>
  <c r="DJ5172" i="2" s="1"/>
  <c r="DE5194" i="2"/>
  <c r="CY5344" i="2"/>
  <c r="DJ5344" i="2" s="1"/>
  <c r="DE5344" i="2"/>
  <c r="CY5284" i="2"/>
  <c r="DJ5284" i="2" s="1"/>
  <c r="DE5284" i="2"/>
  <c r="CY5340" i="2"/>
  <c r="DJ5340" i="2" s="1"/>
  <c r="DE5268" i="2"/>
  <c r="CY5268" i="2"/>
  <c r="DJ5268" i="2" s="1"/>
  <c r="CY5250" i="2"/>
  <c r="DJ5250" i="2" s="1"/>
  <c r="DE5338" i="2"/>
  <c r="CY5338" i="2"/>
  <c r="DJ5338" i="2" s="1"/>
  <c r="DE5170" i="2"/>
  <c r="CY5170" i="2"/>
  <c r="DJ5170" i="2" s="1"/>
  <c r="DE5326" i="2"/>
  <c r="CY5326" i="2"/>
  <c r="DJ5326" i="2" s="1"/>
  <c r="DE5222" i="2"/>
  <c r="CY5222" i="2"/>
  <c r="DJ5222" i="2" s="1"/>
  <c r="DD5286" i="2"/>
  <c r="CX5286" i="2"/>
  <c r="DI5286" i="2" s="1"/>
  <c r="DD5034" i="2"/>
  <c r="CX5034" i="2"/>
  <c r="DI5034" i="2" s="1"/>
  <c r="CX5246" i="2"/>
  <c r="DI5246" i="2" s="1"/>
  <c r="DD5330" i="2"/>
  <c r="DE5156" i="2"/>
  <c r="CY5156" i="2"/>
  <c r="DJ5156" i="2" s="1"/>
  <c r="DD5208" i="2"/>
  <c r="CX5208" i="2"/>
  <c r="DI5208" i="2" s="1"/>
  <c r="DD5144" i="2"/>
  <c r="CX5144" i="2"/>
  <c r="DI5144" i="2" s="1"/>
  <c r="DD5080" i="2"/>
  <c r="CX5080" i="2"/>
  <c r="DI5080" i="2" s="1"/>
  <c r="DD5084" i="2"/>
  <c r="CX5084" i="2"/>
  <c r="DI5084" i="2" s="1"/>
  <c r="DD4928" i="2"/>
  <c r="CX4928" i="2"/>
  <c r="DI4928" i="2" s="1"/>
  <c r="CX5142" i="2"/>
  <c r="DI5142" i="2" s="1"/>
  <c r="CY5136" i="2"/>
  <c r="DJ5136" i="2" s="1"/>
  <c r="CY5124" i="2"/>
  <c r="DJ5124" i="2" s="1"/>
  <c r="CY5118" i="2"/>
  <c r="DJ5118" i="2" s="1"/>
  <c r="CY5112" i="2"/>
  <c r="DJ5112" i="2" s="1"/>
  <c r="DD5170" i="2"/>
  <c r="CY5160" i="2"/>
  <c r="DJ5160" i="2" s="1"/>
  <c r="CX5124" i="2"/>
  <c r="DI5124" i="2" s="1"/>
  <c r="DE5142" i="2"/>
  <c r="CY5142" i="2"/>
  <c r="DJ5142" i="2" s="1"/>
  <c r="CY5130" i="2"/>
  <c r="DJ5130" i="2" s="1"/>
  <c r="DE5130" i="2"/>
  <c r="CY4942" i="2"/>
  <c r="DJ4942" i="2" s="1"/>
  <c r="DE4942" i="2"/>
  <c r="CX5290" i="2"/>
  <c r="DI5290" i="2" s="1"/>
  <c r="DD5290" i="2"/>
  <c r="DD5202" i="2"/>
  <c r="CX5202" i="2"/>
  <c r="DI5202" i="2" s="1"/>
  <c r="CX5058" i="2"/>
  <c r="DI5058" i="2" s="1"/>
  <c r="DD5058" i="2"/>
  <c r="DG17" i="2"/>
  <c r="DG96" i="2"/>
  <c r="DA381" i="2"/>
  <c r="DL381" i="2" s="1"/>
  <c r="DA169" i="2"/>
  <c r="DL169" i="2" s="1"/>
  <c r="DA93" i="2"/>
  <c r="DL93" i="2" s="1"/>
  <c r="DG45" i="2"/>
  <c r="DG37" i="2"/>
  <c r="DG5330" i="2"/>
  <c r="DA5290" i="2"/>
  <c r="DL5290" i="2" s="1"/>
  <c r="DA5321" i="2"/>
  <c r="DL5321" i="2" s="1"/>
  <c r="DA175" i="2"/>
  <c r="DL175" i="2" s="1"/>
  <c r="DA171" i="2"/>
  <c r="DL171" i="2" s="1"/>
  <c r="DG107" i="2"/>
  <c r="DG83" i="2"/>
  <c r="DA79" i="2"/>
  <c r="DL79" i="2" s="1"/>
  <c r="DA75" i="2"/>
  <c r="DL75" i="2" s="1"/>
  <c r="DA43" i="2"/>
  <c r="DL43" i="2" s="1"/>
  <c r="DG5343" i="2"/>
  <c r="DA5319" i="2"/>
  <c r="DL5319" i="2" s="1"/>
  <c r="DA250" i="2"/>
  <c r="DL250" i="2" s="1"/>
  <c r="DG178" i="2"/>
  <c r="DA150" i="2"/>
  <c r="DL150" i="2" s="1"/>
  <c r="DA130" i="2"/>
  <c r="DL130" i="2" s="1"/>
  <c r="DG38" i="2"/>
  <c r="DG18" i="2"/>
  <c r="DA4621" i="2"/>
  <c r="DL4621" i="2" s="1"/>
  <c r="DA5139" i="2"/>
  <c r="DL5139" i="2" s="1"/>
  <c r="DA5131" i="2"/>
  <c r="DL5131" i="2" s="1"/>
  <c r="DG5083" i="2"/>
  <c r="DG5011" i="2"/>
  <c r="DA5194" i="2"/>
  <c r="DL5194" i="2" s="1"/>
  <c r="DG5170" i="2"/>
  <c r="DG4834" i="2"/>
  <c r="DA5193" i="2"/>
  <c r="DL5193" i="2" s="1"/>
  <c r="DA4825" i="2"/>
  <c r="DL4825" i="2" s="1"/>
  <c r="DA5191" i="2"/>
  <c r="DL5191" i="2" s="1"/>
  <c r="DG4767" i="2"/>
  <c r="DA4735" i="2"/>
  <c r="DL4735" i="2" s="1"/>
  <c r="DA4719" i="2"/>
  <c r="DL4719" i="2" s="1"/>
  <c r="DA5246" i="2"/>
  <c r="DL5246" i="2" s="1"/>
  <c r="DG5142" i="2"/>
  <c r="DG5086" i="2"/>
  <c r="DA4766" i="2"/>
  <c r="DL4766" i="2" s="1"/>
  <c r="DA4718" i="2"/>
  <c r="DL4718" i="2" s="1"/>
  <c r="DA4605" i="2"/>
  <c r="DL4605" i="2" s="1"/>
  <c r="DA4421" i="2"/>
  <c r="DL4421" i="2" s="1"/>
  <c r="DG4413" i="2"/>
  <c r="DG4611" i="2"/>
  <c r="DA4547" i="2"/>
  <c r="DL4547" i="2" s="1"/>
  <c r="DG4419" i="2"/>
  <c r="DA4003" i="2"/>
  <c r="DL4003" i="2" s="1"/>
  <c r="DG3995" i="2"/>
  <c r="DA4418" i="2"/>
  <c r="DL4418" i="2" s="1"/>
  <c r="DG4058" i="2"/>
  <c r="DA4513" i="2"/>
  <c r="DL4513" i="2" s="1"/>
  <c r="DG4449" i="2"/>
  <c r="DG4417" i="2"/>
  <c r="DA4409" i="2"/>
  <c r="DL4409" i="2" s="1"/>
  <c r="DA3993" i="2"/>
  <c r="DL3993" i="2" s="1"/>
  <c r="DA3985" i="2"/>
  <c r="DL3985" i="2" s="1"/>
  <c r="DA4631" i="2"/>
  <c r="DL4631" i="2" s="1"/>
  <c r="DA4431" i="2"/>
  <c r="DL4431" i="2" s="1"/>
  <c r="DA4423" i="2"/>
  <c r="DL4423" i="2" s="1"/>
  <c r="DA4415" i="2"/>
  <c r="DL4415" i="2" s="1"/>
  <c r="DA4407" i="2"/>
  <c r="DL4407" i="2" s="1"/>
  <c r="DA4311" i="2"/>
  <c r="DL4311" i="2" s="1"/>
  <c r="DG4191" i="2"/>
  <c r="DA3983" i="2"/>
  <c r="DL3983" i="2" s="1"/>
  <c r="DA4630" i="2"/>
  <c r="DL4630" i="2" s="1"/>
  <c r="DA4622" i="2"/>
  <c r="DL4622" i="2" s="1"/>
  <c r="DA4422" i="2"/>
  <c r="DL4422" i="2" s="1"/>
  <c r="DA4414" i="2"/>
  <c r="DL4414" i="2" s="1"/>
  <c r="DA4390" i="2"/>
  <c r="DL4390" i="2" s="1"/>
  <c r="DG4382" i="2"/>
  <c r="DG4110" i="2"/>
  <c r="DG3845" i="2"/>
  <c r="DA3333" i="2"/>
  <c r="DL3333" i="2" s="1"/>
  <c r="DA3325" i="2"/>
  <c r="DL3325" i="2" s="1"/>
  <c r="DA3309" i="2"/>
  <c r="DL3309" i="2" s="1"/>
  <c r="DA3301" i="2"/>
  <c r="DL3301" i="2" s="1"/>
  <c r="DA3971" i="2"/>
  <c r="DL3971" i="2" s="1"/>
  <c r="DG3891" i="2"/>
  <c r="DA3859" i="2"/>
  <c r="DL3859" i="2" s="1"/>
  <c r="DG3627" i="2"/>
  <c r="DG3571" i="2"/>
  <c r="DA3563" i="2"/>
  <c r="DL3563" i="2" s="1"/>
  <c r="DG3539" i="2"/>
  <c r="DG3355" i="2"/>
  <c r="DA3331" i="2"/>
  <c r="DL3331" i="2" s="1"/>
  <c r="DA3323" i="2"/>
  <c r="DL3323" i="2" s="1"/>
  <c r="DA3315" i="2"/>
  <c r="DL3315" i="2" s="1"/>
  <c r="DA3299" i="2"/>
  <c r="DL3299" i="2" s="1"/>
  <c r="DA3578" i="2"/>
  <c r="DL3578" i="2" s="1"/>
  <c r="DA3562" i="2"/>
  <c r="DL3562" i="2" s="1"/>
  <c r="DA3538" i="2"/>
  <c r="DL3538" i="2" s="1"/>
  <c r="DA3458" i="2"/>
  <c r="DL3458" i="2" s="1"/>
  <c r="DG3362" i="2"/>
  <c r="DA3354" i="2"/>
  <c r="DL3354" i="2" s="1"/>
  <c r="DG3322" i="2"/>
  <c r="DA3314" i="2"/>
  <c r="DL3314" i="2" s="1"/>
  <c r="DG3306" i="2"/>
  <c r="DG3298" i="2"/>
  <c r="DG3609" i="2"/>
  <c r="DA3561" i="2"/>
  <c r="DL3561" i="2" s="1"/>
  <c r="DA3537" i="2"/>
  <c r="DL3537" i="2" s="1"/>
  <c r="DG3353" i="2"/>
  <c r="DA3329" i="2"/>
  <c r="DL3329" i="2" s="1"/>
  <c r="DG3321" i="2"/>
  <c r="DA3313" i="2"/>
  <c r="DL3313" i="2" s="1"/>
  <c r="DA3305" i="2"/>
  <c r="DL3305" i="2" s="1"/>
  <c r="DA3951" i="2"/>
  <c r="DL3951" i="2" s="1"/>
  <c r="DA3847" i="2"/>
  <c r="DL3847" i="2" s="1"/>
  <c r="DA3463" i="2"/>
  <c r="DL3463" i="2" s="1"/>
  <c r="DA3327" i="2"/>
  <c r="DL3327" i="2" s="1"/>
  <c r="DA3319" i="2"/>
  <c r="DL3319" i="2" s="1"/>
  <c r="DG3311" i="2"/>
  <c r="DA3303" i="2"/>
  <c r="DL3303" i="2" s="1"/>
  <c r="DA3942" i="2"/>
  <c r="DL3942" i="2" s="1"/>
  <c r="DA3886" i="2"/>
  <c r="DL3886" i="2" s="1"/>
  <c r="DA3470" i="2"/>
  <c r="DL3470" i="2" s="1"/>
  <c r="DA3334" i="2"/>
  <c r="DL3334" i="2" s="1"/>
  <c r="DA3021" i="2"/>
  <c r="DL3021" i="2" s="1"/>
  <c r="DG3005" i="2"/>
  <c r="DG2917" i="2"/>
  <c r="DG2861" i="2"/>
  <c r="DA3083" i="2"/>
  <c r="DL3083" i="2" s="1"/>
  <c r="DA3075" i="2"/>
  <c r="DL3075" i="2" s="1"/>
  <c r="DA3003" i="2"/>
  <c r="DL3003" i="2" s="1"/>
  <c r="DA2875" i="2"/>
  <c r="DL2875" i="2" s="1"/>
  <c r="DG2859" i="2"/>
  <c r="DA2731" i="2"/>
  <c r="DL2731" i="2" s="1"/>
  <c r="DA3098" i="2"/>
  <c r="DL3098" i="2" s="1"/>
  <c r="DG2858" i="2"/>
  <c r="DA2810" i="2"/>
  <c r="DL2810" i="2" s="1"/>
  <c r="DA2762" i="2"/>
  <c r="DL2762" i="2" s="1"/>
  <c r="DA3161" i="2"/>
  <c r="DL3161" i="2" s="1"/>
  <c r="DG3007" i="2"/>
  <c r="DG2999" i="2"/>
  <c r="DG2975" i="2"/>
  <c r="DG2855" i="2"/>
  <c r="DA2727" i="2"/>
  <c r="DL2727" i="2" s="1"/>
  <c r="DG3318" i="2"/>
  <c r="DG3310" i="2"/>
  <c r="DA3302" i="2"/>
  <c r="DL3302" i="2" s="1"/>
  <c r="DA2846" i="2"/>
  <c r="DL2846" i="2" s="1"/>
  <c r="DA2790" i="2"/>
  <c r="DL2790" i="2" s="1"/>
  <c r="DG2405" i="2"/>
  <c r="DG2397" i="2"/>
  <c r="DA2381" i="2"/>
  <c r="DL2381" i="2" s="1"/>
  <c r="DG2349" i="2"/>
  <c r="DG2189" i="2"/>
  <c r="DA2085" i="2"/>
  <c r="DL2085" i="2" s="1"/>
  <c r="DA2037" i="2"/>
  <c r="DL2037" i="2" s="1"/>
  <c r="DG2412" i="2"/>
  <c r="DG2404" i="2"/>
  <c r="DG2396" i="2"/>
  <c r="DG2388" i="2"/>
  <c r="DG2380" i="2"/>
  <c r="DG1972" i="2"/>
  <c r="DG2435" i="2"/>
  <c r="DG2403" i="2"/>
  <c r="DG2379" i="2"/>
  <c r="DG2267" i="2"/>
  <c r="DA2251" i="2"/>
  <c r="DL2251" i="2" s="1"/>
  <c r="DA2139" i="2"/>
  <c r="DL2139" i="2" s="1"/>
  <c r="DA2131" i="2"/>
  <c r="DL2131" i="2" s="1"/>
  <c r="DA2083" i="2"/>
  <c r="DL2083" i="2" s="1"/>
  <c r="DG2434" i="2"/>
  <c r="DG2426" i="2"/>
  <c r="DA2394" i="2"/>
  <c r="DL2394" i="2" s="1"/>
  <c r="DG2386" i="2"/>
  <c r="DA2378" i="2"/>
  <c r="DL2378" i="2" s="1"/>
  <c r="DG2290" i="2"/>
  <c r="DA2202" i="2"/>
  <c r="DL2202" i="2" s="1"/>
  <c r="DG2194" i="2"/>
  <c r="DG2138" i="2"/>
  <c r="DG2130" i="2"/>
  <c r="DG2122" i="2"/>
  <c r="DG2106" i="2"/>
  <c r="DG2082" i="2"/>
  <c r="DA2074" i="2"/>
  <c r="DL2074" i="2" s="1"/>
  <c r="DG2425" i="2"/>
  <c r="DG2409" i="2"/>
  <c r="DG2401" i="2"/>
  <c r="DG2393" i="2"/>
  <c r="DG2385" i="2"/>
  <c r="DG2377" i="2"/>
  <c r="DG2217" i="2"/>
  <c r="DA2137" i="2"/>
  <c r="DL2137" i="2" s="1"/>
  <c r="DG1953" i="2"/>
  <c r="DG2440" i="2"/>
  <c r="DG2432" i="2"/>
  <c r="DG2408" i="2"/>
  <c r="DG2400" i="2"/>
  <c r="DG2392" i="2"/>
  <c r="DG2384" i="2"/>
  <c r="DG2376" i="2"/>
  <c r="DG2272" i="2"/>
  <c r="DG2208" i="2"/>
  <c r="DG2120" i="2"/>
  <c r="DG2088" i="2"/>
  <c r="DG2080" i="2"/>
  <c r="DG2423" i="2"/>
  <c r="DG2415" i="2"/>
  <c r="DG2407" i="2"/>
  <c r="DG2399" i="2"/>
  <c r="DA2391" i="2"/>
  <c r="DL2391" i="2" s="1"/>
  <c r="DG2383" i="2"/>
  <c r="DG2375" i="2"/>
  <c r="DG2327" i="2"/>
  <c r="DG2271" i="2"/>
  <c r="DG2263" i="2"/>
  <c r="DA2183" i="2"/>
  <c r="DL2183" i="2" s="1"/>
  <c r="DG2159" i="2"/>
  <c r="DG2127" i="2"/>
  <c r="DA2119" i="2"/>
  <c r="DL2119" i="2" s="1"/>
  <c r="DG2087" i="2"/>
  <c r="DG2462" i="2"/>
  <c r="DA2406" i="2"/>
  <c r="DL2406" i="2" s="1"/>
  <c r="DG2398" i="2"/>
  <c r="DG2390" i="2"/>
  <c r="DA2382" i="2"/>
  <c r="DL2382" i="2" s="1"/>
  <c r="DA2374" i="2"/>
  <c r="DL2374" i="2" s="1"/>
  <c r="DA2342" i="2"/>
  <c r="DL2342" i="2" s="1"/>
  <c r="DG2270" i="2"/>
  <c r="DA2262" i="2"/>
  <c r="DL2262" i="2" s="1"/>
  <c r="DA2190" i="2"/>
  <c r="DL2190" i="2" s="1"/>
  <c r="DG2158" i="2"/>
  <c r="DA2142" i="2"/>
  <c r="DL2142" i="2" s="1"/>
  <c r="DG2086" i="2"/>
  <c r="DG2078" i="2"/>
  <c r="DG1990" i="2"/>
  <c r="DA1691" i="2"/>
  <c r="DL1691" i="2" s="1"/>
  <c r="DA1387" i="2"/>
  <c r="DL1387" i="2" s="1"/>
  <c r="DA1688" i="2"/>
  <c r="DL1688" i="2" s="1"/>
  <c r="DA1648" i="2"/>
  <c r="DL1648" i="2" s="1"/>
  <c r="DA1640" i="2"/>
  <c r="DL1640" i="2" s="1"/>
  <c r="DG1320" i="2"/>
  <c r="DA1687" i="2"/>
  <c r="DL1687" i="2" s="1"/>
  <c r="DA1974" i="2"/>
  <c r="DL1974" i="2" s="1"/>
  <c r="DA1846" i="2"/>
  <c r="DL1846" i="2" s="1"/>
  <c r="DA1686" i="2"/>
  <c r="DL1686" i="2" s="1"/>
  <c r="DA1654" i="2"/>
  <c r="DL1654" i="2" s="1"/>
  <c r="DA1293" i="2"/>
  <c r="DL1293" i="2" s="1"/>
  <c r="DA877" i="2"/>
  <c r="DL877" i="2" s="1"/>
  <c r="DA821" i="2"/>
  <c r="DL821" i="2" s="1"/>
  <c r="DA781" i="2"/>
  <c r="DL781" i="2" s="1"/>
  <c r="DA773" i="2"/>
  <c r="DL773" i="2" s="1"/>
  <c r="DA828" i="2"/>
  <c r="DL828" i="2" s="1"/>
  <c r="DA780" i="2"/>
  <c r="DL780" i="2" s="1"/>
  <c r="DG772" i="2"/>
  <c r="DA875" i="2"/>
  <c r="DL875" i="2" s="1"/>
  <c r="DA779" i="2"/>
  <c r="DL779" i="2" s="1"/>
  <c r="DA771" i="2"/>
  <c r="DL771" i="2" s="1"/>
  <c r="DA747" i="2"/>
  <c r="DL747" i="2" s="1"/>
  <c r="DA874" i="2"/>
  <c r="DL874" i="2" s="1"/>
  <c r="DA770" i="2"/>
  <c r="DL770" i="2" s="1"/>
  <c r="DA1289" i="2"/>
  <c r="DL1289" i="2" s="1"/>
  <c r="DA1097" i="2"/>
  <c r="DL1097" i="2" s="1"/>
  <c r="DG857" i="2"/>
  <c r="DA825" i="2"/>
  <c r="DL825" i="2" s="1"/>
  <c r="DA777" i="2"/>
  <c r="DL777" i="2" s="1"/>
  <c r="DA848" i="2"/>
  <c r="DL848" i="2" s="1"/>
  <c r="DA824" i="2"/>
  <c r="DL824" i="2" s="1"/>
  <c r="DG776" i="2"/>
  <c r="DA768" i="2"/>
  <c r="DL768" i="2" s="1"/>
  <c r="DG823" i="2"/>
  <c r="DA783" i="2"/>
  <c r="DL783" i="2" s="1"/>
  <c r="DG775" i="2"/>
  <c r="DA1094" i="2"/>
  <c r="DL1094" i="2" s="1"/>
  <c r="DG918" i="2"/>
  <c r="DA878" i="2"/>
  <c r="DL878" i="2" s="1"/>
  <c r="DA806" i="2"/>
  <c r="DL806" i="2" s="1"/>
  <c r="DA782" i="2"/>
  <c r="DL782" i="2" s="1"/>
  <c r="DA774" i="2"/>
  <c r="DL774" i="2" s="1"/>
  <c r="DA750" i="2"/>
  <c r="DL750" i="2" s="1"/>
  <c r="DG577" i="2"/>
  <c r="DG409" i="2"/>
  <c r="DA576" i="2"/>
  <c r="DL576" i="2" s="1"/>
  <c r="DG3942" i="2"/>
  <c r="DA2147" i="2"/>
  <c r="DL2147" i="2" s="1"/>
  <c r="DG2147" i="2"/>
  <c r="DA176" i="2"/>
  <c r="DL176" i="2" s="1"/>
  <c r="DG176" i="2"/>
  <c r="DG771" i="2" l="1"/>
  <c r="DA2122" i="2"/>
  <c r="DL2122" i="2" s="1"/>
  <c r="DA2917" i="2"/>
  <c r="DL2917" i="2" s="1"/>
  <c r="DG2378" i="2"/>
  <c r="DA178" i="2"/>
  <c r="DL178" i="2" s="1"/>
  <c r="DA5170" i="2"/>
  <c r="DL5170" i="2" s="1"/>
  <c r="DA2393" i="2"/>
  <c r="DL2393" i="2" s="1"/>
  <c r="DG1688" i="2"/>
  <c r="DG2394" i="2"/>
  <c r="DA2386" i="2"/>
  <c r="DL2386" i="2" s="1"/>
  <c r="DG3886" i="2"/>
  <c r="DG2731" i="2"/>
  <c r="DG3847" i="2"/>
  <c r="DG3305" i="2"/>
  <c r="DA3298" i="2"/>
  <c r="DL3298" i="2" s="1"/>
  <c r="DA4413" i="2"/>
  <c r="DL4413" i="2" s="1"/>
  <c r="DA3845" i="2"/>
  <c r="DL3845" i="2" s="1"/>
  <c r="DA776" i="2"/>
  <c r="DL776" i="2" s="1"/>
  <c r="DA2861" i="2"/>
  <c r="DL2861" i="2" s="1"/>
  <c r="DA4191" i="2"/>
  <c r="DL4191" i="2" s="1"/>
  <c r="DA2407" i="2"/>
  <c r="DL2407" i="2" s="1"/>
  <c r="DA5330" i="2"/>
  <c r="DL5330" i="2" s="1"/>
  <c r="DG4718" i="2"/>
  <c r="DG4735" i="2"/>
  <c r="DA3355" i="2"/>
  <c r="DL3355" i="2" s="1"/>
  <c r="DG3354" i="2"/>
  <c r="DA2432" i="2"/>
  <c r="DL2432" i="2" s="1"/>
  <c r="DG877" i="2"/>
  <c r="DA1684" i="2"/>
  <c r="DL1684" i="2" s="1"/>
  <c r="DA3609" i="2"/>
  <c r="DL3609" i="2" s="1"/>
  <c r="DA3891" i="2"/>
  <c r="DL3891" i="2" s="1"/>
  <c r="DA772" i="2"/>
  <c r="DL772" i="2" s="1"/>
  <c r="DA4382" i="2"/>
  <c r="DL4382" i="2" s="1"/>
  <c r="DA2858" i="2"/>
  <c r="DL2858" i="2" s="1"/>
  <c r="DG171" i="2"/>
  <c r="DG1640" i="2"/>
  <c r="DG3083" i="2"/>
  <c r="DA4767" i="2"/>
  <c r="DL4767" i="2" s="1"/>
  <c r="DA3362" i="2"/>
  <c r="DL3362" i="2" s="1"/>
  <c r="DG250" i="2"/>
  <c r="DG1289" i="2"/>
  <c r="DG3301" i="2"/>
  <c r="DA2272" i="2"/>
  <c r="DL2272" i="2" s="1"/>
  <c r="DG779" i="2"/>
  <c r="DG3331" i="2"/>
  <c r="DG3859" i="2"/>
  <c r="DG3561" i="2"/>
  <c r="DA4058" i="2"/>
  <c r="DL4058" i="2" s="1"/>
  <c r="DG4431" i="2"/>
  <c r="DG2142" i="2"/>
  <c r="DA45" i="2"/>
  <c r="DL45" i="2" s="1"/>
  <c r="DG2374" i="2"/>
  <c r="DA2999" i="2"/>
  <c r="DL2999" i="2" s="1"/>
  <c r="DG773" i="2"/>
  <c r="DG4631" i="2"/>
  <c r="DA2271" i="2"/>
  <c r="DL2271" i="2" s="1"/>
  <c r="DG777" i="2"/>
  <c r="DG2762" i="2"/>
  <c r="DA2270" i="2"/>
  <c r="DL2270" i="2" s="1"/>
  <c r="DG3993" i="2"/>
  <c r="DA2423" i="2"/>
  <c r="DL2423" i="2" s="1"/>
  <c r="DA2376" i="2"/>
  <c r="DL2376" i="2" s="1"/>
  <c r="DG3563" i="2"/>
  <c r="DG770" i="2"/>
  <c r="DG150" i="2"/>
  <c r="DG5191" i="2"/>
  <c r="DG4418" i="2"/>
  <c r="DG4766" i="2"/>
  <c r="DG5321" i="2"/>
  <c r="DG3315" i="2"/>
  <c r="DA918" i="2"/>
  <c r="DL918" i="2" s="1"/>
  <c r="DA1953" i="2"/>
  <c r="DL1953" i="2" s="1"/>
  <c r="DA2087" i="2"/>
  <c r="DL2087" i="2" s="1"/>
  <c r="DG169" i="2"/>
  <c r="DG2085" i="2"/>
  <c r="DA3995" i="2"/>
  <c r="DL3995" i="2" s="1"/>
  <c r="DA2380" i="2"/>
  <c r="DL2380" i="2" s="1"/>
  <c r="DG2083" i="2"/>
  <c r="DA3627" i="2"/>
  <c r="DL3627" i="2" s="1"/>
  <c r="DA2349" i="2"/>
  <c r="DL2349" i="2" s="1"/>
  <c r="DA3310" i="2"/>
  <c r="DL3310" i="2" s="1"/>
  <c r="DG43" i="2"/>
  <c r="DA4449" i="2"/>
  <c r="DL4449" i="2" s="1"/>
  <c r="DA3318" i="2"/>
  <c r="DL3318" i="2" s="1"/>
  <c r="DG2139" i="2"/>
  <c r="DA37" i="2"/>
  <c r="DL37" i="2" s="1"/>
  <c r="DA18" i="2"/>
  <c r="DL18" i="2" s="1"/>
  <c r="DG5131" i="2"/>
  <c r="DG2381" i="2"/>
  <c r="DA5086" i="2"/>
  <c r="DL5086" i="2" s="1"/>
  <c r="DG4622" i="2"/>
  <c r="DG3021" i="2"/>
  <c r="DA2082" i="2"/>
  <c r="DL2082" i="2" s="1"/>
  <c r="DA2086" i="2"/>
  <c r="DL2086" i="2" s="1"/>
  <c r="DG3470" i="2"/>
  <c r="DA2379" i="2"/>
  <c r="DL2379" i="2" s="1"/>
  <c r="DG4003" i="2"/>
  <c r="DA2435" i="2"/>
  <c r="DL2435" i="2" s="1"/>
  <c r="DG1094" i="2"/>
  <c r="DA2385" i="2"/>
  <c r="DL2385" i="2" s="1"/>
  <c r="DA2388" i="2"/>
  <c r="DL2388" i="2" s="1"/>
  <c r="DA4419" i="2"/>
  <c r="DL4419" i="2" s="1"/>
  <c r="DA4110" i="2"/>
  <c r="DL4110" i="2" s="1"/>
  <c r="DA1990" i="2"/>
  <c r="DL1990" i="2" s="1"/>
  <c r="DA5142" i="2"/>
  <c r="DL5142" i="2" s="1"/>
  <c r="DA4417" i="2"/>
  <c r="DL4417" i="2" s="1"/>
  <c r="DA3007" i="2"/>
  <c r="DL3007" i="2" s="1"/>
  <c r="DA3571" i="2"/>
  <c r="DL3571" i="2" s="1"/>
  <c r="DA2189" i="2"/>
  <c r="DL2189" i="2" s="1"/>
  <c r="DG4630" i="2"/>
  <c r="DG3302" i="2"/>
  <c r="DG1974" i="2"/>
  <c r="DA5011" i="2"/>
  <c r="DL5011" i="2" s="1"/>
  <c r="DG5319" i="2"/>
  <c r="DG3314" i="2"/>
  <c r="DA2159" i="2"/>
  <c r="DL2159" i="2" s="1"/>
  <c r="DA2855" i="2"/>
  <c r="DL2855" i="2" s="1"/>
  <c r="DA17" i="2"/>
  <c r="DL17" i="2" s="1"/>
  <c r="DG2382" i="2"/>
  <c r="DG5194" i="2"/>
  <c r="DG3325" i="2"/>
  <c r="DG1691" i="2"/>
  <c r="DA775" i="2"/>
  <c r="DL775" i="2" s="1"/>
  <c r="DA3306" i="2"/>
  <c r="DL3306" i="2" s="1"/>
  <c r="DG2202" i="2"/>
  <c r="DA1972" i="2"/>
  <c r="DL1972" i="2" s="1"/>
  <c r="DG3303" i="2"/>
  <c r="DG747" i="2"/>
  <c r="DG2251" i="2"/>
  <c r="DA2859" i="2"/>
  <c r="DL2859" i="2" s="1"/>
  <c r="DA38" i="2"/>
  <c r="DL38" i="2" s="1"/>
  <c r="DG4422" i="2"/>
  <c r="DG783" i="2"/>
  <c r="DG3562" i="2"/>
  <c r="DA2434" i="2"/>
  <c r="DL2434" i="2" s="1"/>
  <c r="DG3329" i="2"/>
  <c r="DA2396" i="2"/>
  <c r="DL2396" i="2" s="1"/>
  <c r="DG750" i="2"/>
  <c r="DA2425" i="2"/>
  <c r="DL2425" i="2" s="1"/>
  <c r="DG3161" i="2"/>
  <c r="DA2405" i="2"/>
  <c r="DL2405" i="2" s="1"/>
  <c r="DA3321" i="2"/>
  <c r="DL3321" i="2" s="1"/>
  <c r="DA2267" i="2"/>
  <c r="DL2267" i="2" s="1"/>
  <c r="DA3539" i="2"/>
  <c r="DL3539" i="2" s="1"/>
  <c r="DG2391" i="2"/>
  <c r="DA2975" i="2"/>
  <c r="DL2975" i="2" s="1"/>
  <c r="DG1648" i="2"/>
  <c r="DA2263" i="2"/>
  <c r="DL2263" i="2" s="1"/>
  <c r="DG824" i="2"/>
  <c r="DA2400" i="2"/>
  <c r="DL2400" i="2" s="1"/>
  <c r="DG75" i="2"/>
  <c r="DG3003" i="2"/>
  <c r="DG4547" i="2"/>
  <c r="DA5083" i="2"/>
  <c r="DL5083" i="2" s="1"/>
  <c r="DG782" i="2"/>
  <c r="DG3951" i="2"/>
  <c r="DA3322" i="2"/>
  <c r="DL3322" i="2" s="1"/>
  <c r="DG2190" i="2"/>
  <c r="DA2390" i="2"/>
  <c r="DL2390" i="2" s="1"/>
  <c r="DG3334" i="2"/>
  <c r="DA96" i="2"/>
  <c r="DL96" i="2" s="1"/>
  <c r="DG848" i="2"/>
  <c r="DA2088" i="2"/>
  <c r="DL2088" i="2" s="1"/>
  <c r="DA2404" i="2"/>
  <c r="DL2404" i="2" s="1"/>
  <c r="DG780" i="2"/>
  <c r="DG381" i="2"/>
  <c r="DG1293" i="2"/>
  <c r="DG3971" i="2"/>
  <c r="DG4311" i="2"/>
  <c r="DG2074" i="2"/>
  <c r="DG3538" i="2"/>
  <c r="DA2398" i="2"/>
  <c r="DL2398" i="2" s="1"/>
  <c r="DG3313" i="2"/>
  <c r="DA2383" i="2"/>
  <c r="DL2383" i="2" s="1"/>
  <c r="DA2130" i="2"/>
  <c r="DL2130" i="2" s="1"/>
  <c r="DA1320" i="2"/>
  <c r="DL1320" i="2" s="1"/>
  <c r="DA2120" i="2"/>
  <c r="DL2120" i="2" s="1"/>
  <c r="DA2412" i="2"/>
  <c r="DL2412" i="2" s="1"/>
  <c r="DA107" i="2"/>
  <c r="DL107" i="2" s="1"/>
  <c r="DG3075" i="2"/>
  <c r="DG874" i="2"/>
  <c r="DA4611" i="2"/>
  <c r="DL4611" i="2" s="1"/>
  <c r="DG806" i="2"/>
  <c r="DG4421" i="2"/>
  <c r="DG2790" i="2"/>
  <c r="DA3005" i="2"/>
  <c r="DL3005" i="2" s="1"/>
  <c r="DG4621" i="2"/>
  <c r="DG2262" i="2"/>
  <c r="DA3311" i="2"/>
  <c r="DL3311" i="2" s="1"/>
  <c r="DA2127" i="2"/>
  <c r="DL2127" i="2" s="1"/>
  <c r="DG2137" i="2"/>
  <c r="DA2138" i="2"/>
  <c r="DL2138" i="2" s="1"/>
  <c r="DG576" i="2"/>
  <c r="DG130" i="2"/>
  <c r="DG4423" i="2"/>
  <c r="DG2846" i="2"/>
  <c r="DA2080" i="2"/>
  <c r="DL2080" i="2" s="1"/>
  <c r="DG875" i="2"/>
  <c r="DA2403" i="2"/>
  <c r="DL2403" i="2" s="1"/>
  <c r="DG2875" i="2"/>
  <c r="DG3299" i="2"/>
  <c r="DG93" i="2"/>
  <c r="DG774" i="2"/>
  <c r="DG5246" i="2"/>
  <c r="DG5193" i="2"/>
  <c r="DG5290" i="2"/>
  <c r="DG4414" i="2"/>
  <c r="DG4513" i="2"/>
  <c r="DA2426" i="2"/>
  <c r="DL2426" i="2" s="1"/>
  <c r="DG2727" i="2"/>
  <c r="DG3319" i="2"/>
  <c r="DG4825" i="2"/>
  <c r="DA2194" i="2"/>
  <c r="DL2194" i="2" s="1"/>
  <c r="DG3578" i="2"/>
  <c r="DA2440" i="2"/>
  <c r="DL2440" i="2" s="1"/>
  <c r="DG828" i="2"/>
  <c r="DA2208" i="2"/>
  <c r="DL2208" i="2" s="1"/>
  <c r="DG3985" i="2"/>
  <c r="DG2810" i="2"/>
  <c r="DG3333" i="2"/>
  <c r="DA2158" i="2"/>
  <c r="DL2158" i="2" s="1"/>
  <c r="DG2406" i="2"/>
  <c r="DA2377" i="2"/>
  <c r="DL2377" i="2" s="1"/>
  <c r="DA2327" i="2"/>
  <c r="DL2327" i="2" s="1"/>
  <c r="DA2415" i="2"/>
  <c r="DL2415" i="2" s="1"/>
  <c r="DG825" i="2"/>
  <c r="DA409" i="2"/>
  <c r="DL409" i="2" s="1"/>
  <c r="DA2392" i="2"/>
  <c r="DL2392" i="2" s="1"/>
  <c r="DG2131" i="2"/>
  <c r="DG781" i="2"/>
  <c r="DG5139" i="2"/>
  <c r="DG2037" i="2"/>
  <c r="DG1846" i="2"/>
  <c r="DG4605" i="2"/>
  <c r="DG3327" i="2"/>
  <c r="DG3098" i="2"/>
  <c r="DG4719" i="2"/>
  <c r="DG1097" i="2"/>
  <c r="DA3353" i="2"/>
  <c r="DL3353" i="2" s="1"/>
  <c r="DA2078" i="2"/>
  <c r="DL2078" i="2" s="1"/>
  <c r="DA4834" i="2"/>
  <c r="DL4834" i="2" s="1"/>
  <c r="DG3323" i="2"/>
  <c r="DA2106" i="2"/>
  <c r="DL2106" i="2" s="1"/>
  <c r="DG4409" i="2"/>
  <c r="DA2408" i="2"/>
  <c r="DL2408" i="2" s="1"/>
  <c r="DA5343" i="2"/>
  <c r="DL5343" i="2" s="1"/>
  <c r="DA2399" i="2"/>
  <c r="DL2399" i="2" s="1"/>
  <c r="DA577" i="2"/>
  <c r="DL577" i="2" s="1"/>
  <c r="DA2462" i="2"/>
  <c r="DL2462" i="2" s="1"/>
  <c r="DG1686" i="2"/>
  <c r="DA4218" i="2"/>
  <c r="DL4218" i="2" s="1"/>
  <c r="DG4218" i="2"/>
  <c r="DA5143" i="2"/>
  <c r="DL5143" i="2" s="1"/>
  <c r="DG5143" i="2"/>
  <c r="DA2397" i="2"/>
  <c r="DL2397" i="2" s="1"/>
  <c r="DG1654" i="2"/>
  <c r="DG3983" i="2"/>
  <c r="DG2342" i="2"/>
  <c r="DA2384" i="2"/>
  <c r="DL2384" i="2" s="1"/>
  <c r="DA3330" i="2"/>
  <c r="DL3330" i="2" s="1"/>
  <c r="DG3330" i="2"/>
  <c r="DG1684" i="2"/>
  <c r="DA83" i="2"/>
  <c r="DL83" i="2" s="1"/>
  <c r="DG4415" i="2"/>
  <c r="DA1641" i="2"/>
  <c r="DL1641" i="2" s="1"/>
  <c r="DG768" i="2"/>
  <c r="DG1387" i="2"/>
  <c r="DG1687" i="2"/>
  <c r="DG878" i="2"/>
  <c r="DG821" i="2"/>
  <c r="DG4390" i="2"/>
  <c r="DG4407" i="2"/>
  <c r="DG3458" i="2"/>
  <c r="DG3309" i="2"/>
  <c r="DG3463" i="2"/>
  <c r="DG79" i="2"/>
  <c r="DG175" i="2"/>
  <c r="DA2401" i="2"/>
  <c r="DL2401" i="2" s="1"/>
  <c r="DG1641" i="2"/>
  <c r="DA822" i="2"/>
  <c r="DL822" i="2" s="1"/>
  <c r="DG822" i="2"/>
  <c r="DG759" i="2"/>
  <c r="DA759" i="2"/>
  <c r="DL759" i="2" s="1"/>
  <c r="DA778" i="2"/>
  <c r="DL778" i="2" s="1"/>
  <c r="DG778" i="2"/>
  <c r="DG765" i="2"/>
  <c r="DA765" i="2"/>
  <c r="DL765" i="2" s="1"/>
  <c r="DG1798" i="2"/>
  <c r="DA1798" i="2"/>
  <c r="DL1798" i="2" s="1"/>
  <c r="DG1370" i="2"/>
  <c r="DA1370" i="2"/>
  <c r="DL1370" i="2" s="1"/>
  <c r="DG1818" i="2"/>
  <c r="DA1818" i="2"/>
  <c r="DL1818" i="2" s="1"/>
  <c r="DG2358" i="2"/>
  <c r="DA2358" i="2"/>
  <c r="DL2358" i="2" s="1"/>
  <c r="DG2128" i="2"/>
  <c r="DA2128" i="2"/>
  <c r="DL2128" i="2" s="1"/>
  <c r="DG2192" i="2"/>
  <c r="DA2192" i="2"/>
  <c r="DL2192" i="2" s="1"/>
  <c r="DA1970" i="2"/>
  <c r="DL1970" i="2" s="1"/>
  <c r="DG1970" i="2"/>
  <c r="DG2354" i="2"/>
  <c r="DA2354" i="2"/>
  <c r="DL2354" i="2" s="1"/>
  <c r="DG2347" i="2"/>
  <c r="DA2347" i="2"/>
  <c r="DL2347" i="2" s="1"/>
  <c r="DG2411" i="2"/>
  <c r="DA2411" i="2"/>
  <c r="DL2411" i="2" s="1"/>
  <c r="DA3022" i="2"/>
  <c r="DL3022" i="2" s="1"/>
  <c r="DG3022" i="2"/>
  <c r="DG2849" i="2"/>
  <c r="DA2849" i="2"/>
  <c r="DL2849" i="2" s="1"/>
  <c r="DG2913" i="2"/>
  <c r="DA2913" i="2"/>
  <c r="DL2913" i="2" s="1"/>
  <c r="DA3326" i="2"/>
  <c r="DL3326" i="2" s="1"/>
  <c r="DG3326" i="2"/>
  <c r="DA3582" i="2"/>
  <c r="DL3582" i="2" s="1"/>
  <c r="DG3582" i="2"/>
  <c r="DA3343" i="2"/>
  <c r="DL3343" i="2" s="1"/>
  <c r="DG3343" i="2"/>
  <c r="DA3471" i="2"/>
  <c r="DL3471" i="2" s="1"/>
  <c r="DG3471" i="2"/>
  <c r="DA3531" i="2"/>
  <c r="DL3531" i="2" s="1"/>
  <c r="DG3531" i="2"/>
  <c r="DA3317" i="2"/>
  <c r="DL3317" i="2" s="1"/>
  <c r="DG3317" i="2"/>
  <c r="DA3954" i="2"/>
  <c r="DL3954" i="2" s="1"/>
  <c r="DG3954" i="2"/>
  <c r="DA4411" i="2"/>
  <c r="DL4411" i="2" s="1"/>
  <c r="DG4411" i="2"/>
  <c r="DG3997" i="2"/>
  <c r="DA3997" i="2"/>
  <c r="DL3997" i="2" s="1"/>
  <c r="DA5089" i="2"/>
  <c r="DL5089" i="2" s="1"/>
  <c r="DG5089" i="2"/>
  <c r="DA174" i="2"/>
  <c r="DL174" i="2" s="1"/>
  <c r="DG174" i="2"/>
  <c r="DG5346" i="2"/>
  <c r="DA5346" i="2"/>
  <c r="DL5346" i="2" s="1"/>
  <c r="DA823" i="2"/>
  <c r="DL823" i="2" s="1"/>
  <c r="DA2409" i="2"/>
  <c r="DL2409" i="2" s="1"/>
  <c r="DA2290" i="2"/>
  <c r="DL2290" i="2" s="1"/>
  <c r="DG3537" i="2"/>
  <c r="DG2119" i="2"/>
  <c r="DG2183" i="2"/>
  <c r="DA2375" i="2"/>
  <c r="DL2375" i="2" s="1"/>
  <c r="DA2217" i="2"/>
  <c r="DL2217" i="2" s="1"/>
  <c r="DA857" i="2"/>
  <c r="DL857" i="2" s="1"/>
  <c r="DG2204" i="2"/>
  <c r="DA2204" i="2"/>
  <c r="DL2204" i="2" s="1"/>
  <c r="DG3316" i="2"/>
  <c r="DA3316" i="2"/>
  <c r="DL3316" i="2" s="1"/>
  <c r="DG4416" i="2"/>
  <c r="DA4416" i="2"/>
  <c r="DL4416" i="2" s="1"/>
  <c r="DG5144" i="2"/>
  <c r="DA5144" i="2"/>
  <c r="DL5144" i="2" s="1"/>
  <c r="DG4812" i="2"/>
  <c r="DA4812" i="2"/>
  <c r="DL4812" i="2" s="1"/>
  <c r="DG3324" i="2"/>
  <c r="DA3324" i="2"/>
  <c r="DL3324" i="2" s="1"/>
  <c r="DG4132" i="2"/>
  <c r="DA4132" i="2"/>
  <c r="DL4132" i="2" s="1"/>
  <c r="DG4640" i="2"/>
  <c r="DA4640" i="2"/>
  <c r="DL4640" i="2" s="1"/>
  <c r="DG4768" i="2"/>
  <c r="DA4768" i="2"/>
  <c r="DL4768" i="2" s="1"/>
  <c r="DG5140" i="2"/>
  <c r="DA5140" i="2"/>
  <c r="DL5140" i="2" s="1"/>
  <c r="DG5204" i="2"/>
  <c r="DA5204" i="2"/>
  <c r="DL5204" i="2" s="1"/>
  <c r="DG2728" i="2"/>
  <c r="DA2728" i="2"/>
  <c r="DL2728" i="2" s="1"/>
  <c r="DG3352" i="2"/>
  <c r="DA3352" i="2"/>
  <c r="DL3352" i="2" s="1"/>
  <c r="DG3332" i="2"/>
  <c r="DA3332" i="2"/>
  <c r="DL3332" i="2" s="1"/>
  <c r="DG5084" i="2"/>
  <c r="DA5084" i="2"/>
  <c r="DL5084" i="2" s="1"/>
  <c r="DG4720" i="2"/>
  <c r="DA4720" i="2"/>
  <c r="DL4720" i="2" s="1"/>
  <c r="DG4836" i="2"/>
  <c r="DA4836" i="2"/>
  <c r="DL4836" i="2" s="1"/>
  <c r="DA2172" i="2"/>
  <c r="DL2172" i="2" s="1"/>
  <c r="DG2172" i="2"/>
  <c r="DG2872" i="2"/>
  <c r="DA2872" i="2"/>
  <c r="DL2872" i="2" s="1"/>
  <c r="DG3304" i="2"/>
  <c r="DA3304" i="2"/>
  <c r="DL3304" i="2" s="1"/>
  <c r="DG3560" i="2"/>
  <c r="DA3560" i="2"/>
  <c r="DL3560" i="2" s="1"/>
  <c r="DG4156" i="2"/>
  <c r="DA4156" i="2"/>
  <c r="DL4156" i="2" s="1"/>
  <c r="DG4412" i="2"/>
  <c r="DA4412" i="2"/>
  <c r="DL4412" i="2" s="1"/>
  <c r="DG4780" i="2"/>
  <c r="DA4780" i="2"/>
  <c r="DL4780" i="2" s="1"/>
  <c r="DG3008" i="2"/>
  <c r="DA3008" i="2"/>
  <c r="DL3008" i="2" s="1"/>
  <c r="DG3312" i="2"/>
  <c r="DA3312" i="2"/>
  <c r="DL3312" i="2" s="1"/>
  <c r="DG3356" i="2"/>
  <c r="DA3356" i="2"/>
  <c r="DL3356" i="2" s="1"/>
  <c r="DG4008" i="2"/>
  <c r="DA4008" i="2"/>
  <c r="DL4008" i="2" s="1"/>
  <c r="DG4420" i="2"/>
  <c r="DA4420" i="2"/>
  <c r="DL4420" i="2" s="1"/>
  <c r="DG5172" i="2"/>
  <c r="DA5172" i="2"/>
  <c r="DL5172" i="2" s="1"/>
  <c r="DG5320" i="2"/>
  <c r="DA5320" i="2"/>
  <c r="DL5320" i="2" s="1"/>
  <c r="DA2124" i="2"/>
  <c r="DL2124" i="2" s="1"/>
  <c r="DG2124" i="2"/>
  <c r="DG2188" i="2"/>
  <c r="DA2188" i="2"/>
  <c r="DL2188" i="2" s="1"/>
  <c r="DG3084" i="2"/>
  <c r="DA3084" i="2"/>
  <c r="DL3084" i="2" s="1"/>
  <c r="DG3320" i="2"/>
  <c r="DA3320" i="2"/>
  <c r="DL3320" i="2" s="1"/>
  <c r="DG3300" i="2"/>
  <c r="DA3300" i="2"/>
  <c r="DL3300" i="2" s="1"/>
  <c r="DG4744" i="2"/>
  <c r="DA4744" i="2"/>
  <c r="DL4744" i="2" s="1"/>
  <c r="DG4604" i="2"/>
  <c r="DA4604" i="2"/>
  <c r="DL4604" i="2" s="1"/>
  <c r="DG2768" i="2"/>
  <c r="DA2768" i="2"/>
  <c r="DL2768" i="2" s="1"/>
  <c r="DG3088" i="2"/>
  <c r="DA3088" i="2"/>
  <c r="DL3088" i="2" s="1"/>
  <c r="DG3328" i="2"/>
  <c r="DA3328" i="2"/>
  <c r="DL3328" i="2" s="1"/>
  <c r="DG3308" i="2"/>
  <c r="DA3308" i="2"/>
  <c r="DL3308" i="2" s="1"/>
  <c r="DG4216" i="2"/>
  <c r="DA4216" i="2"/>
  <c r="DL4216" i="2" s="1"/>
  <c r="DA5124" i="2"/>
  <c r="DL5124" i="2" s="1"/>
  <c r="DG5124" i="2"/>
  <c r="W16" i="24"/>
  <c r="W46" i="24"/>
  <c r="W36" i="24"/>
  <c r="W26" i="24"/>
  <c r="W47" i="24" l="1"/>
  <c r="P3" i="24" l="1"/>
  <c r="K3" i="24"/>
  <c r="H3" i="24"/>
  <c r="F47" i="24" l="1"/>
  <c r="I47" i="24"/>
  <c r="N47" i="24"/>
  <c r="L47" i="24"/>
  <c r="DB3554" i="2" l="1"/>
  <c r="DM3554" i="2" s="1"/>
  <c r="DB2774" i="2"/>
  <c r="DM2774" i="2" s="1"/>
  <c r="DB2778" i="2"/>
  <c r="DM2778" i="2" s="1"/>
  <c r="DB2779" i="2"/>
  <c r="DM2779" i="2" s="1"/>
  <c r="DB2775" i="2"/>
  <c r="DM2775" i="2" s="1"/>
  <c r="DB2793" i="2"/>
  <c r="DM2793" i="2" s="1"/>
  <c r="DB5259" i="2"/>
  <c r="DM5259" i="2" s="1"/>
  <c r="DB5286" i="2"/>
  <c r="DM5286" i="2" s="1"/>
  <c r="DB3566" i="2"/>
  <c r="DM3566" i="2" s="1"/>
  <c r="DB3392" i="2"/>
  <c r="DM3392" i="2" s="1"/>
  <c r="DB2808" i="2"/>
  <c r="DM2808" i="2" s="1"/>
  <c r="DB5202" i="2"/>
  <c r="DM5202" i="2" s="1"/>
  <c r="DB5245" i="2"/>
  <c r="DM5245" i="2" s="1"/>
  <c r="DB3497" i="2"/>
  <c r="DM3497" i="2" s="1"/>
  <c r="DB1996" i="2"/>
  <c r="DM1996" i="2" s="1"/>
  <c r="DB5208" i="2"/>
  <c r="DM5208" i="2" s="1"/>
  <c r="DB1947" i="2"/>
  <c r="DM1947" i="2" s="1"/>
  <c r="DB2739" i="2"/>
  <c r="DM2739" i="2" s="1"/>
  <c r="DB2737" i="2"/>
  <c r="DM2737" i="2" s="1"/>
  <c r="DB1926" i="2"/>
  <c r="DM1926" i="2" s="1"/>
  <c r="DB1922" i="2"/>
  <c r="DM1922" i="2" s="1"/>
  <c r="DB2591" i="2"/>
  <c r="DM2591" i="2" s="1"/>
  <c r="DB5293" i="2"/>
  <c r="DM5293" i="2" s="1"/>
  <c r="DB2736" i="2"/>
  <c r="DM2736" i="2" s="1"/>
  <c r="DB2735" i="2"/>
  <c r="DM2735" i="2" s="1"/>
  <c r="DB2008" i="2"/>
  <c r="DM2008" i="2" s="1"/>
  <c r="DB2002" i="2"/>
  <c r="DM2002" i="2" s="1"/>
  <c r="DB4447" i="2"/>
  <c r="DM4447" i="2" s="1"/>
  <c r="DB2210" i="2"/>
  <c r="DM2210" i="2" s="1"/>
  <c r="DB1612" i="2"/>
  <c r="DM1612" i="2" s="1"/>
  <c r="DB1607" i="2"/>
  <c r="DM1607" i="2" s="1"/>
  <c r="DB1605" i="2"/>
  <c r="DM1605" i="2" s="1"/>
  <c r="DB2052" i="2"/>
  <c r="DM2052" i="2" s="1"/>
  <c r="DB1842" i="2"/>
  <c r="DM1842" i="2" s="1"/>
  <c r="DB2200" i="2"/>
  <c r="DM2200" i="2" s="1"/>
  <c r="DB2115" i="2"/>
  <c r="DM2115" i="2" s="1"/>
  <c r="DB4556" i="2"/>
  <c r="DM4556" i="2" s="1"/>
  <c r="DB4553" i="2"/>
  <c r="DM4553" i="2" s="1"/>
  <c r="DB2108" i="2"/>
  <c r="DM2108" i="2" s="1"/>
  <c r="DB1219" i="2"/>
  <c r="DM1219" i="2" s="1"/>
  <c r="DB3402" i="2"/>
  <c r="DM3402" i="2" s="1"/>
  <c r="DB5307" i="2"/>
  <c r="DM5307" i="2" s="1"/>
  <c r="DB5327" i="2"/>
  <c r="DM5327" i="2" s="1"/>
  <c r="DB2610" i="2"/>
  <c r="DM2610" i="2" s="1"/>
  <c r="DB2612" i="2"/>
  <c r="DM2612" i="2" s="1"/>
  <c r="DB5297" i="2"/>
  <c r="DM5297" i="2" s="1"/>
  <c r="DB2720" i="2"/>
  <c r="DM2720" i="2" s="1"/>
  <c r="DB30" i="2"/>
  <c r="DM30" i="2" s="1"/>
  <c r="DB80" i="2"/>
  <c r="DM80" i="2" s="1"/>
  <c r="DB2733" i="2"/>
  <c r="DM2733" i="2" s="1"/>
  <c r="DB78" i="2"/>
  <c r="DM78" i="2" s="1"/>
  <c r="DB220" i="2"/>
  <c r="DM220" i="2" s="1"/>
  <c r="DB125" i="2"/>
  <c r="DM125" i="2" s="1"/>
  <c r="DB153" i="2"/>
  <c r="DM153" i="2" s="1"/>
  <c r="DB1317" i="2"/>
  <c r="DM1317" i="2" s="1"/>
  <c r="DB4369" i="2"/>
  <c r="DM4369" i="2" s="1"/>
  <c r="DB1339" i="2"/>
  <c r="DM1339" i="2" s="1"/>
  <c r="DB1232" i="2"/>
  <c r="DM1232" i="2" s="1"/>
  <c r="DB665" i="2"/>
  <c r="DM665" i="2" s="1"/>
  <c r="DB356" i="2"/>
  <c r="DM356" i="2" s="1"/>
  <c r="DB573" i="2"/>
  <c r="DM573" i="2" s="1"/>
  <c r="DB5027" i="2"/>
  <c r="DM5027" i="2" s="1"/>
  <c r="DB5025" i="2"/>
  <c r="DM5025" i="2" s="1"/>
  <c r="DB84" i="2"/>
  <c r="DM84" i="2" s="1"/>
  <c r="DB120" i="2"/>
  <c r="DM120" i="2" s="1"/>
  <c r="DB15" i="2"/>
  <c r="DM15" i="2" s="1"/>
  <c r="DB168" i="2"/>
  <c r="DM168" i="2" s="1"/>
  <c r="DB935" i="2"/>
  <c r="DM935" i="2" s="1"/>
  <c r="DB157" i="2"/>
  <c r="DM157" i="2" s="1"/>
  <c r="DB4614" i="2"/>
  <c r="DM4614" i="2" s="1"/>
  <c r="DB4608" i="2"/>
  <c r="DM4608" i="2" s="1"/>
  <c r="DB1971" i="2"/>
  <c r="DM1971" i="2" s="1"/>
  <c r="DB669" i="2"/>
  <c r="DM669" i="2" s="1"/>
  <c r="DB2206" i="2"/>
  <c r="DM2206" i="2" s="1"/>
  <c r="DB4613" i="2"/>
  <c r="DM4613" i="2" s="1"/>
  <c r="DB4607" i="2"/>
  <c r="DM4607" i="2" s="1"/>
  <c r="DB4615" i="2"/>
  <c r="DM4615" i="2" s="1"/>
  <c r="DB4619" i="2"/>
  <c r="DM4619" i="2" s="1"/>
  <c r="DB1035" i="2"/>
  <c r="DM1035" i="2" s="1"/>
  <c r="DB1435" i="2"/>
  <c r="DM1435" i="2" s="1"/>
  <c r="DB1034" i="2"/>
  <c r="DM1034" i="2" s="1"/>
  <c r="DB1036" i="2"/>
  <c r="DM1036" i="2" s="1"/>
  <c r="DB1043" i="2"/>
  <c r="DM1043" i="2" s="1"/>
  <c r="DB1032" i="2"/>
  <c r="DM1032" i="2" s="1"/>
  <c r="DB1099" i="2"/>
  <c r="DM1099" i="2" s="1"/>
  <c r="DB990" i="2"/>
  <c r="DM990" i="2" s="1"/>
  <c r="DB4928" i="2"/>
  <c r="DM4928" i="2" s="1"/>
  <c r="DB5080" i="2"/>
  <c r="DM5080" i="2" s="1"/>
  <c r="DB5072" i="2"/>
  <c r="DM5072" i="2" s="1"/>
  <c r="DB5092" i="2"/>
  <c r="DM5092" i="2" s="1"/>
  <c r="DB5029" i="2"/>
  <c r="DM5029" i="2" s="1"/>
  <c r="DB1544" i="2"/>
  <c r="DM1544" i="2" s="1"/>
  <c r="DB2049" i="2"/>
  <c r="DM2049" i="2" s="1"/>
  <c r="DB4617" i="2"/>
  <c r="DM4617" i="2" s="1"/>
  <c r="DB2201" i="2"/>
  <c r="DM2201" i="2" s="1"/>
  <c r="DB4609" i="2"/>
  <c r="DM4609" i="2" s="1"/>
  <c r="DB4603" i="2"/>
  <c r="DM4603" i="2" s="1"/>
  <c r="DB1592" i="2"/>
  <c r="DM1592" i="2" s="1"/>
  <c r="DB5141" i="2"/>
  <c r="DM5141" i="2" s="1"/>
  <c r="DB2554" i="2"/>
  <c r="DM2554" i="2" s="1"/>
  <c r="DB3067" i="2"/>
  <c r="DM3067" i="2" s="1"/>
  <c r="DB2448" i="2"/>
  <c r="DM2448" i="2" s="1"/>
  <c r="DB2447" i="2"/>
  <c r="DM2447" i="2" s="1"/>
  <c r="DB2533" i="2"/>
  <c r="DM2533" i="2" s="1"/>
  <c r="DB2452" i="2"/>
  <c r="DM2452" i="2" s="1"/>
  <c r="DB808" i="2"/>
  <c r="DM808" i="2" s="1"/>
  <c r="DB1494" i="2"/>
  <c r="DM1494" i="2" s="1"/>
  <c r="DB1486" i="2"/>
  <c r="DM1486" i="2" s="1"/>
  <c r="DB897" i="2"/>
  <c r="DM897" i="2" s="1"/>
  <c r="DB1493" i="2"/>
  <c r="DM1493" i="2" s="1"/>
  <c r="DB835" i="2"/>
  <c r="DM835" i="2" s="1"/>
  <c r="DB2329" i="2"/>
  <c r="DM2329" i="2" s="1"/>
  <c r="DB2732" i="2"/>
  <c r="DM2732" i="2" s="1"/>
  <c r="DB2395" i="2"/>
  <c r="DM2395" i="2" s="1"/>
  <c r="DB2350" i="2"/>
  <c r="DM2350" i="2" s="1"/>
  <c r="DB2345" i="2"/>
  <c r="DM2345" i="2" s="1"/>
  <c r="DB2283" i="2"/>
  <c r="DM2283" i="2" s="1"/>
  <c r="DB2284" i="2"/>
  <c r="DM2284" i="2" s="1"/>
  <c r="DB3841" i="2"/>
  <c r="DM3841" i="2" s="1"/>
  <c r="DB1778" i="2"/>
  <c r="DM1778" i="2" s="1"/>
  <c r="DB4402" i="2"/>
  <c r="DM4402" i="2" s="1"/>
  <c r="DB5061" i="2"/>
  <c r="DM5061" i="2" s="1"/>
  <c r="DB4292" i="2"/>
  <c r="DM4292" i="2" s="1"/>
  <c r="DB4026" i="2"/>
  <c r="DM4026" i="2" s="1"/>
  <c r="DB3614" i="2"/>
  <c r="DM3614" i="2" s="1"/>
  <c r="DB3642" i="2"/>
  <c r="DM3642" i="2" s="1"/>
  <c r="DB4009" i="2"/>
  <c r="DM4009" i="2" s="1"/>
  <c r="DB4239" i="2"/>
  <c r="DM4239" i="2" s="1"/>
  <c r="DB4800" i="2"/>
  <c r="DM4800" i="2" s="1"/>
  <c r="DB4245" i="2"/>
  <c r="DM4245" i="2" s="1"/>
  <c r="DB4244" i="2"/>
  <c r="DM4244" i="2" s="1"/>
  <c r="DB3931" i="2"/>
  <c r="DM3931" i="2" s="1"/>
  <c r="DB4801" i="2"/>
  <c r="DM4801" i="2" s="1"/>
  <c r="DB3085" i="2"/>
  <c r="DM3085" i="2" s="1"/>
  <c r="DB3076" i="2"/>
  <c r="DM3076" i="2" s="1"/>
  <c r="DB3094" i="2"/>
  <c r="DM3094" i="2" s="1"/>
  <c r="DB2845" i="2"/>
  <c r="DM2845" i="2" s="1"/>
  <c r="DE800" i="2" l="1"/>
  <c r="DB2857" i="2"/>
  <c r="DM2857" i="2" s="1"/>
  <c r="DB3092" i="2"/>
  <c r="DM3092" i="2" s="1"/>
  <c r="DB3074" i="2"/>
  <c r="DM3074" i="2" s="1"/>
  <c r="DB3551" i="2"/>
  <c r="DM3551" i="2" s="1"/>
  <c r="DB4241" i="2"/>
  <c r="DM4241" i="2" s="1"/>
  <c r="DB3939" i="2"/>
  <c r="DM3939" i="2" s="1"/>
  <c r="DB3930" i="2"/>
  <c r="DM3930" i="2" s="1"/>
  <c r="DB4030" i="2"/>
  <c r="DM4030" i="2" s="1"/>
  <c r="DB4738" i="2"/>
  <c r="DM4738" i="2" s="1"/>
  <c r="DB3631" i="2"/>
  <c r="DM3631" i="2" s="1"/>
  <c r="DB3623" i="2"/>
  <c r="DM3623" i="2" s="1"/>
  <c r="DB3635" i="2"/>
  <c r="DM3635" i="2" s="1"/>
  <c r="DB3620" i="2"/>
  <c r="DM3620" i="2" s="1"/>
  <c r="DB3616" i="2"/>
  <c r="DM3616" i="2" s="1"/>
  <c r="DB3649" i="2"/>
  <c r="DM3649" i="2" s="1"/>
  <c r="DB3617" i="2"/>
  <c r="DM3617" i="2" s="1"/>
  <c r="DB3639" i="2"/>
  <c r="DM3639" i="2" s="1"/>
  <c r="DB4634" i="2"/>
  <c r="DM4634" i="2" s="1"/>
  <c r="DB3687" i="2"/>
  <c r="DM3687" i="2" s="1"/>
  <c r="DB3713" i="2"/>
  <c r="DM3713" i="2" s="1"/>
  <c r="DB3711" i="2"/>
  <c r="DM3711" i="2" s="1"/>
  <c r="DB3720" i="2"/>
  <c r="DM3720" i="2" s="1"/>
  <c r="DB4840" i="2"/>
  <c r="DM4840" i="2" s="1"/>
  <c r="DB4047" i="2"/>
  <c r="DM4047" i="2" s="1"/>
  <c r="DB4042" i="2"/>
  <c r="DM4042" i="2" s="1"/>
  <c r="DB4028" i="2"/>
  <c r="DM4028" i="2" s="1"/>
  <c r="DB4649" i="2"/>
  <c r="DM4649" i="2" s="1"/>
  <c r="DB4728" i="2"/>
  <c r="DM4728" i="2" s="1"/>
  <c r="DB4001" i="2"/>
  <c r="DM4001" i="2" s="1"/>
  <c r="DB4174" i="2"/>
  <c r="DM4174" i="2" s="1"/>
  <c r="DB4709" i="2"/>
  <c r="DM4709" i="2" s="1"/>
  <c r="DB4793" i="2"/>
  <c r="DM4793" i="2" s="1"/>
  <c r="DB3925" i="2"/>
  <c r="DM3925" i="2" s="1"/>
  <c r="DB4192" i="2"/>
  <c r="DM4192" i="2" s="1"/>
  <c r="DB3922" i="2"/>
  <c r="DM3922" i="2" s="1"/>
  <c r="DB3928" i="2"/>
  <c r="DM3928" i="2" s="1"/>
  <c r="DB3893" i="2"/>
  <c r="DM3893" i="2" s="1"/>
  <c r="DB3913" i="2"/>
  <c r="DM3913" i="2" s="1"/>
  <c r="DB4201" i="2"/>
  <c r="DM4201" i="2" s="1"/>
  <c r="DB3953" i="2"/>
  <c r="DM3953" i="2" s="1"/>
  <c r="DB4283" i="2"/>
  <c r="DM4283" i="2" s="1"/>
  <c r="DB4778" i="2"/>
  <c r="DM4778" i="2" s="1"/>
  <c r="DB3959" i="2"/>
  <c r="DM3959" i="2" s="1"/>
  <c r="DB3970" i="2"/>
  <c r="DM3970" i="2" s="1"/>
  <c r="DB4743" i="2"/>
  <c r="DM4743" i="2" s="1"/>
  <c r="DB4777" i="2"/>
  <c r="DM4777" i="2" s="1"/>
  <c r="DB3955" i="2"/>
  <c r="DM3955" i="2" s="1"/>
  <c r="DB3943" i="2"/>
  <c r="DM3943" i="2" s="1"/>
  <c r="DB4717" i="2"/>
  <c r="DM4717" i="2" s="1"/>
  <c r="DB3988" i="2"/>
  <c r="DM3988" i="2" s="1"/>
  <c r="DB4758" i="2"/>
  <c r="DM4758" i="2" s="1"/>
  <c r="DB4762" i="2"/>
  <c r="DM4762" i="2" s="1"/>
  <c r="DB3946" i="2"/>
  <c r="DM3946" i="2" s="1"/>
  <c r="DB4746" i="2"/>
  <c r="DM4746" i="2" s="1"/>
  <c r="DB4193" i="2"/>
  <c r="DM4193" i="2" s="1"/>
  <c r="DB4288" i="2"/>
  <c r="DM4288" i="2" s="1"/>
  <c r="DB4084" i="2"/>
  <c r="DM4084" i="2" s="1"/>
  <c r="DB4065" i="2"/>
  <c r="DM4065" i="2" s="1"/>
  <c r="DB4069" i="2"/>
  <c r="DM4069" i="2" s="1"/>
  <c r="DB3719" i="2"/>
  <c r="DM3719" i="2" s="1"/>
  <c r="DB3718" i="2"/>
  <c r="DM3718" i="2" s="1"/>
  <c r="DB4864" i="2"/>
  <c r="DM4864" i="2" s="1"/>
  <c r="DB4862" i="2"/>
  <c r="DM4862" i="2" s="1"/>
  <c r="DB4866" i="2"/>
  <c r="DM4866" i="2" s="1"/>
  <c r="DB4252" i="2"/>
  <c r="DM4252" i="2" s="1"/>
  <c r="DB4257" i="2"/>
  <c r="DM4257" i="2" s="1"/>
  <c r="DB4256" i="2"/>
  <c r="DM4256" i="2" s="1"/>
  <c r="DB4844" i="2"/>
  <c r="DM4844" i="2" s="1"/>
  <c r="DB4637" i="2"/>
  <c r="DM4637" i="2" s="1"/>
  <c r="DB4638" i="2"/>
  <c r="DM4638" i="2" s="1"/>
  <c r="DB3685" i="2"/>
  <c r="DM3685" i="2" s="1"/>
  <c r="DB3684" i="2"/>
  <c r="DM3684" i="2" s="1"/>
  <c r="DB3701" i="2"/>
  <c r="DM3701" i="2" s="1"/>
  <c r="DB4053" i="2"/>
  <c r="DM4053" i="2" s="1"/>
  <c r="DB4020" i="2"/>
  <c r="DM4020" i="2" s="1"/>
  <c r="DE4165" i="2"/>
  <c r="DE786" i="2"/>
  <c r="DB2843" i="2"/>
  <c r="DM2843" i="2" s="1"/>
  <c r="DB5345" i="2"/>
  <c r="DM5345" i="2" s="1"/>
  <c r="DB3082" i="2"/>
  <c r="DM3082" i="2" s="1"/>
  <c r="DB3086" i="2"/>
  <c r="DM3086" i="2" s="1"/>
  <c r="DB3077" i="2"/>
  <c r="DM3077" i="2" s="1"/>
  <c r="DB3073" i="2"/>
  <c r="DM3073" i="2" s="1"/>
  <c r="DB4799" i="2"/>
  <c r="DM4799" i="2" s="1"/>
  <c r="DB4240" i="2"/>
  <c r="DM4240" i="2" s="1"/>
  <c r="DB4797" i="2"/>
  <c r="DM4797" i="2" s="1"/>
  <c r="DB4835" i="2"/>
  <c r="DM4835" i="2" s="1"/>
  <c r="DB4050" i="2"/>
  <c r="DM4050" i="2" s="1"/>
  <c r="DB4048" i="2"/>
  <c r="DM4048" i="2" s="1"/>
  <c r="DB4741" i="2"/>
  <c r="DM4741" i="2" s="1"/>
  <c r="DB4721" i="2"/>
  <c r="DM4721" i="2" s="1"/>
  <c r="DB3618" i="2"/>
  <c r="DM3618" i="2" s="1"/>
  <c r="DB4647" i="2"/>
  <c r="DM4647" i="2" s="1"/>
  <c r="DB4024" i="2"/>
  <c r="DM4024" i="2" s="1"/>
  <c r="DB3645" i="2"/>
  <c r="DM3645" i="2" s="1"/>
  <c r="DB3688" i="2"/>
  <c r="DM3688" i="2" s="1"/>
  <c r="DB3662" i="2"/>
  <c r="DM3662" i="2" s="1"/>
  <c r="DB3689" i="2"/>
  <c r="DM3689" i="2" s="1"/>
  <c r="DB3707" i="2"/>
  <c r="DM3707" i="2" s="1"/>
  <c r="DB4838" i="2"/>
  <c r="DM4838" i="2" s="1"/>
  <c r="DB4841" i="2"/>
  <c r="DM4841" i="2" s="1"/>
  <c r="DB4237" i="2"/>
  <c r="DM4237" i="2" s="1"/>
  <c r="DB4833" i="2"/>
  <c r="DM4833" i="2" s="1"/>
  <c r="DB3714" i="2"/>
  <c r="DM3714" i="2" s="1"/>
  <c r="DB4714" i="2"/>
  <c r="DM4714" i="2" s="1"/>
  <c r="DB4791" i="2"/>
  <c r="DM4791" i="2" s="1"/>
  <c r="DB4802" i="2"/>
  <c r="DM4802" i="2" s="1"/>
  <c r="DB4775" i="2"/>
  <c r="DM4775" i="2" s="1"/>
  <c r="DB4204" i="2"/>
  <c r="DM4204" i="2" s="1"/>
  <c r="DB4779" i="2"/>
  <c r="DM4779" i="2" s="1"/>
  <c r="DB4280" i="2"/>
  <c r="DM4280" i="2" s="1"/>
  <c r="DB3903" i="2"/>
  <c r="DM3903" i="2" s="1"/>
  <c r="DB4209" i="2"/>
  <c r="DM4209" i="2" s="1"/>
  <c r="DB3907" i="2"/>
  <c r="DM3907" i="2" s="1"/>
  <c r="DB3996" i="2"/>
  <c r="DM3996" i="2" s="1"/>
  <c r="DB4755" i="2"/>
  <c r="DM4755" i="2" s="1"/>
  <c r="DB4757" i="2"/>
  <c r="DM4757" i="2" s="1"/>
  <c r="DB4774" i="2"/>
  <c r="DM4774" i="2" s="1"/>
  <c r="DB3989" i="2"/>
  <c r="DM3989" i="2" s="1"/>
  <c r="DB4290" i="2"/>
  <c r="DM4290" i="2" s="1"/>
  <c r="DB4815" i="2"/>
  <c r="DM4815" i="2" s="1"/>
  <c r="DB4081" i="2"/>
  <c r="DM4081" i="2" s="1"/>
  <c r="DB3715" i="2"/>
  <c r="DM3715" i="2" s="1"/>
  <c r="DB4228" i="2"/>
  <c r="DM4228" i="2" s="1"/>
  <c r="DB4253" i="2"/>
  <c r="DM4253" i="2" s="1"/>
  <c r="DB4258" i="2"/>
  <c r="DM4258" i="2" s="1"/>
  <c r="DB4850" i="2"/>
  <c r="DM4850" i="2" s="1"/>
  <c r="DB4880" i="2"/>
  <c r="DM4880" i="2" s="1"/>
  <c r="DB4085" i="2"/>
  <c r="DM4085" i="2" s="1"/>
  <c r="DB4318" i="2"/>
  <c r="DM4318" i="2" s="1"/>
  <c r="DB3658" i="2"/>
  <c r="DM3658" i="2" s="1"/>
  <c r="DB3653" i="2"/>
  <c r="DM3653" i="2" s="1"/>
  <c r="DB3679" i="2"/>
  <c r="DM3679" i="2" s="1"/>
  <c r="DB4644" i="2"/>
  <c r="DM4644" i="2" s="1"/>
  <c r="DB4015" i="2"/>
  <c r="DM4015" i="2" s="1"/>
  <c r="DB5058" i="2"/>
  <c r="DM5058" i="2" s="1"/>
  <c r="CY2427" i="2"/>
  <c r="DJ2427" i="2" s="1"/>
  <c r="DE2289" i="2"/>
  <c r="DE1469" i="2"/>
  <c r="CY2215" i="2"/>
  <c r="DJ2215" i="2" s="1"/>
  <c r="DB33" i="2"/>
  <c r="DM33" i="2" s="1"/>
  <c r="DE3247" i="2"/>
  <c r="DB1510" i="2"/>
  <c r="DM1510" i="2" s="1"/>
  <c r="DB5066" i="2"/>
  <c r="DM5066" i="2" s="1"/>
  <c r="DE3209" i="2"/>
  <c r="DB2315" i="2"/>
  <c r="DM2315" i="2" s="1"/>
  <c r="DB4606" i="2"/>
  <c r="DM4606" i="2" s="1"/>
  <c r="DB4589" i="2"/>
  <c r="DM4589" i="2" s="1"/>
  <c r="DB3803" i="2"/>
  <c r="DM3803" i="2" s="1"/>
  <c r="DE1689" i="2"/>
  <c r="DE1337" i="2"/>
  <c r="DB2598" i="2"/>
  <c r="DM2598" i="2" s="1"/>
  <c r="CY4506" i="2"/>
  <c r="DJ4506" i="2" s="1"/>
  <c r="DE2346" i="2"/>
  <c r="DE903" i="2"/>
  <c r="CY3732" i="2"/>
  <c r="DJ3732" i="2" s="1"/>
  <c r="DB2348" i="2"/>
  <c r="DM2348" i="2" s="1"/>
  <c r="DE705" i="2"/>
  <c r="DB4983" i="2"/>
  <c r="DM4983" i="2" s="1"/>
  <c r="DE866" i="2"/>
  <c r="DB2577" i="2"/>
  <c r="DM2577" i="2" s="1"/>
  <c r="DE4265" i="2"/>
  <c r="DE4306" i="2"/>
  <c r="CY1378" i="2"/>
  <c r="DJ1378" i="2" s="1"/>
  <c r="DB2738" i="2"/>
  <c r="DM2738" i="2" s="1"/>
  <c r="DB5035" i="2"/>
  <c r="DM5035" i="2" s="1"/>
  <c r="DE5126" i="2"/>
  <c r="CY748" i="2"/>
  <c r="DJ748" i="2" s="1"/>
  <c r="DB69" i="2"/>
  <c r="DM69" i="2" s="1"/>
  <c r="DB1301" i="2"/>
  <c r="DM1301" i="2" s="1"/>
  <c r="DB2851" i="2"/>
  <c r="DM2851" i="2" s="1"/>
  <c r="DB2856" i="2"/>
  <c r="DM2856" i="2" s="1"/>
  <c r="DB2841" i="2"/>
  <c r="DM2841" i="2" s="1"/>
  <c r="DB5341" i="2"/>
  <c r="DM5341" i="2" s="1"/>
  <c r="DB3078" i="2"/>
  <c r="DM3078" i="2" s="1"/>
  <c r="DB4025" i="2"/>
  <c r="DM4025" i="2" s="1"/>
  <c r="DB4897" i="2"/>
  <c r="DM4897" i="2" s="1"/>
  <c r="DB4049" i="2"/>
  <c r="DM4049" i="2" s="1"/>
  <c r="DB3652" i="2"/>
  <c r="DM3652" i="2" s="1"/>
  <c r="DB3668" i="2"/>
  <c r="DM3668" i="2" s="1"/>
  <c r="DB3697" i="2"/>
  <c r="DM3697" i="2" s="1"/>
  <c r="DB4898" i="2"/>
  <c r="DM4898" i="2" s="1"/>
  <c r="DB4896" i="2"/>
  <c r="DM4896" i="2" s="1"/>
  <c r="DB4043" i="2"/>
  <c r="DM4043" i="2" s="1"/>
  <c r="DB4032" i="2"/>
  <c r="DM4032" i="2" s="1"/>
  <c r="DB3641" i="2"/>
  <c r="DM3641" i="2" s="1"/>
  <c r="DB3629" i="2"/>
  <c r="DM3629" i="2" s="1"/>
  <c r="DB4040" i="2"/>
  <c r="DM4040" i="2" s="1"/>
  <c r="DB4734" i="2"/>
  <c r="DM4734" i="2" s="1"/>
  <c r="DB4733" i="2"/>
  <c r="DM4733" i="2" s="1"/>
  <c r="DB4730" i="2"/>
  <c r="DM4730" i="2" s="1"/>
  <c r="DB4016" i="2"/>
  <c r="DM4016" i="2" s="1"/>
  <c r="DB4712" i="2"/>
  <c r="DM4712" i="2" s="1"/>
  <c r="DB3912" i="2"/>
  <c r="DM3912" i="2" s="1"/>
  <c r="DB3894" i="2"/>
  <c r="DM3894" i="2" s="1"/>
  <c r="DB4888" i="2"/>
  <c r="DM4888" i="2" s="1"/>
  <c r="DB3915" i="2"/>
  <c r="DM3915" i="2" s="1"/>
  <c r="DB4769" i="2"/>
  <c r="DM4769" i="2" s="1"/>
  <c r="DB4785" i="2"/>
  <c r="DM4785" i="2" s="1"/>
  <c r="DB3926" i="2"/>
  <c r="DM3926" i="2" s="1"/>
  <c r="DB3950" i="2"/>
  <c r="DM3950" i="2" s="1"/>
  <c r="DB3921" i="2"/>
  <c r="DM3921" i="2" s="1"/>
  <c r="DB4282" i="2"/>
  <c r="DM4282" i="2" s="1"/>
  <c r="DB4773" i="2"/>
  <c r="DM4773" i="2" s="1"/>
  <c r="DB3914" i="2"/>
  <c r="DM3914" i="2" s="1"/>
  <c r="DB3901" i="2"/>
  <c r="DM3901" i="2" s="1"/>
  <c r="DB3956" i="2"/>
  <c r="DM3956" i="2" s="1"/>
  <c r="DB3958" i="2"/>
  <c r="DM3958" i="2" s="1"/>
  <c r="DB3906" i="2"/>
  <c r="DM3906" i="2" s="1"/>
  <c r="DB4891" i="2"/>
  <c r="DM4891" i="2" s="1"/>
  <c r="DB4706" i="2"/>
  <c r="DM4706" i="2" s="1"/>
  <c r="DB3978" i="2"/>
  <c r="DM3978" i="2" s="1"/>
  <c r="DB3994" i="2"/>
  <c r="DM3994" i="2" s="1"/>
  <c r="DB4764" i="2"/>
  <c r="DM4764" i="2" s="1"/>
  <c r="DB3981" i="2"/>
  <c r="DM3981" i="2" s="1"/>
  <c r="DB3984" i="2"/>
  <c r="DM3984" i="2" s="1"/>
  <c r="DB4285" i="2"/>
  <c r="DM4285" i="2" s="1"/>
  <c r="DB4772" i="2"/>
  <c r="DM4772" i="2" s="1"/>
  <c r="DB3905" i="2"/>
  <c r="DM3905" i="2" s="1"/>
  <c r="DB3977" i="2"/>
  <c r="DM3977" i="2" s="1"/>
  <c r="DB4805" i="2"/>
  <c r="DM4805" i="2" s="1"/>
  <c r="DB4158" i="2"/>
  <c r="DM4158" i="2" s="1"/>
  <c r="DB3664" i="2"/>
  <c r="DM3664" i="2" s="1"/>
  <c r="DB3675" i="2"/>
  <c r="DM3675" i="2" s="1"/>
  <c r="DB3654" i="2"/>
  <c r="DM3654" i="2" s="1"/>
  <c r="DB4076" i="2"/>
  <c r="DM4076" i="2" s="1"/>
  <c r="DB4077" i="2"/>
  <c r="DM4077" i="2" s="1"/>
  <c r="DB4072" i="2"/>
  <c r="DM4072" i="2" s="1"/>
  <c r="DB4083" i="2"/>
  <c r="DM4083" i="2" s="1"/>
  <c r="DB4070" i="2"/>
  <c r="DM4070" i="2" s="1"/>
  <c r="DB4079" i="2"/>
  <c r="DM4079" i="2" s="1"/>
  <c r="DB4236" i="2"/>
  <c r="DM4236" i="2" s="1"/>
  <c r="DB4869" i="2"/>
  <c r="DM4869" i="2" s="1"/>
  <c r="DB4022" i="2"/>
  <c r="DM4022" i="2" s="1"/>
  <c r="DB4861" i="2"/>
  <c r="DM4861" i="2" s="1"/>
  <c r="DB4858" i="2"/>
  <c r="DM4858" i="2" s="1"/>
  <c r="DB4852" i="2"/>
  <c r="DM4852" i="2" s="1"/>
  <c r="DB4041" i="2"/>
  <c r="DM4041" i="2" s="1"/>
  <c r="DB4247" i="2"/>
  <c r="DM4247" i="2" s="1"/>
  <c r="DB4037" i="2"/>
  <c r="DM4037" i="2" s="1"/>
  <c r="DB4087" i="2"/>
  <c r="DM4087" i="2" s="1"/>
  <c r="DB3690" i="2"/>
  <c r="DM3690" i="2" s="1"/>
  <c r="DB4639" i="2"/>
  <c r="DM4639" i="2" s="1"/>
  <c r="DB4642" i="2"/>
  <c r="DM4642" i="2" s="1"/>
  <c r="DB3692" i="2"/>
  <c r="DM3692" i="2" s="1"/>
  <c r="DB3680" i="2"/>
  <c r="DM3680" i="2" s="1"/>
  <c r="DB4154" i="2"/>
  <c r="DM4154" i="2" s="1"/>
  <c r="DB4220" i="2"/>
  <c r="DM4220" i="2" s="1"/>
  <c r="DB3699" i="2"/>
  <c r="DM3699" i="2" s="1"/>
  <c r="DB3096" i="2"/>
  <c r="DM3096" i="2" s="1"/>
  <c r="DB3937" i="2"/>
  <c r="DM3937" i="2" s="1"/>
  <c r="DB3932" i="2"/>
  <c r="DM3932" i="2" s="1"/>
  <c r="DB3933" i="2"/>
  <c r="DM3933" i="2" s="1"/>
  <c r="DB4243" i="2"/>
  <c r="DM4243" i="2" s="1"/>
  <c r="DB3934" i="2"/>
  <c r="DM3934" i="2" s="1"/>
  <c r="DB3936" i="2"/>
  <c r="DM3936" i="2" s="1"/>
  <c r="DB4060" i="2"/>
  <c r="DM4060" i="2" s="1"/>
  <c r="DB4059" i="2"/>
  <c r="DM4059" i="2" s="1"/>
  <c r="DB4004" i="2"/>
  <c r="DM4004" i="2" s="1"/>
  <c r="DB3651" i="2"/>
  <c r="DM3651" i="2" s="1"/>
  <c r="DB3650" i="2"/>
  <c r="DM3650" i="2" s="1"/>
  <c r="DB3681" i="2"/>
  <c r="DM3681" i="2" s="1"/>
  <c r="DB3672" i="2"/>
  <c r="DM3672" i="2" s="1"/>
  <c r="DB3657" i="2"/>
  <c r="DM3657" i="2" s="1"/>
  <c r="DB4653" i="2"/>
  <c r="DM4653" i="2" s="1"/>
  <c r="DB3709" i="2"/>
  <c r="DM3709" i="2" s="1"/>
  <c r="DB3706" i="2"/>
  <c r="DM3706" i="2" s="1"/>
  <c r="DB4027" i="2"/>
  <c r="DM4027" i="2" s="1"/>
  <c r="DB4238" i="2"/>
  <c r="DM4238" i="2" s="1"/>
  <c r="DB3633" i="2"/>
  <c r="DM3633" i="2" s="1"/>
  <c r="DB4651" i="2"/>
  <c r="DM4651" i="2" s="1"/>
  <c r="DB4729" i="2"/>
  <c r="DM4729" i="2" s="1"/>
  <c r="DB4726" i="2"/>
  <c r="DM4726" i="2" s="1"/>
  <c r="DB3998" i="2"/>
  <c r="DM3998" i="2" s="1"/>
  <c r="DB3999" i="2"/>
  <c r="DM3999" i="2" s="1"/>
  <c r="DB4722" i="2"/>
  <c r="DM4722" i="2" s="1"/>
  <c r="DB4731" i="2"/>
  <c r="DM4731" i="2" s="1"/>
  <c r="DB3889" i="2"/>
  <c r="DM3889" i="2" s="1"/>
  <c r="DB4715" i="2"/>
  <c r="DM4715" i="2" s="1"/>
  <c r="DB3962" i="2"/>
  <c r="DM3962" i="2" s="1"/>
  <c r="DB3949" i="2"/>
  <c r="DM3949" i="2" s="1"/>
  <c r="DB3916" i="2"/>
  <c r="DM3916" i="2" s="1"/>
  <c r="DB4770" i="2"/>
  <c r="DM4770" i="2" s="1"/>
  <c r="DB3898" i="2"/>
  <c r="DM3898" i="2" s="1"/>
  <c r="DB3923" i="2"/>
  <c r="DM3923" i="2" s="1"/>
  <c r="DB3957" i="2"/>
  <c r="DM3957" i="2" s="1"/>
  <c r="DB4188" i="2"/>
  <c r="DM4188" i="2" s="1"/>
  <c r="DB4710" i="2"/>
  <c r="DM4710" i="2" s="1"/>
  <c r="DB4808" i="2"/>
  <c r="DM4808" i="2" s="1"/>
  <c r="DB4750" i="2"/>
  <c r="DM4750" i="2" s="1"/>
  <c r="DB4215" i="2"/>
  <c r="DM4215" i="2" s="1"/>
  <c r="DB4783" i="2"/>
  <c r="DM4783" i="2" s="1"/>
  <c r="DB4207" i="2"/>
  <c r="DM4207" i="2" s="1"/>
  <c r="DB4210" i="2"/>
  <c r="DM4210" i="2" s="1"/>
  <c r="DB4211" i="2"/>
  <c r="DM4211" i="2" s="1"/>
  <c r="DB4742" i="2"/>
  <c r="DM4742" i="2" s="1"/>
  <c r="DB4310" i="2"/>
  <c r="DM4310" i="2" s="1"/>
  <c r="DB3980" i="2"/>
  <c r="DM3980" i="2" s="1"/>
  <c r="DB4763" i="2"/>
  <c r="DM4763" i="2" s="1"/>
  <c r="DB3976" i="2"/>
  <c r="DM3976" i="2" s="1"/>
  <c r="DB3963" i="2"/>
  <c r="DM3963" i="2" s="1"/>
  <c r="DB4284" i="2"/>
  <c r="DM4284" i="2" s="1"/>
  <c r="DB3990" i="2"/>
  <c r="DM3990" i="2" s="1"/>
  <c r="DB3982" i="2"/>
  <c r="DM3982" i="2" s="1"/>
  <c r="DB4182" i="2"/>
  <c r="DM4182" i="2" s="1"/>
  <c r="DB4291" i="2"/>
  <c r="DM4291" i="2" s="1"/>
  <c r="DB4885" i="2"/>
  <c r="DM4885" i="2" s="1"/>
  <c r="DB4344" i="2"/>
  <c r="DM4344" i="2" s="1"/>
  <c r="DB4792" i="2"/>
  <c r="DM4792" i="2" s="1"/>
  <c r="DB4892" i="2"/>
  <c r="DM4892" i="2" s="1"/>
  <c r="DB4263" i="2"/>
  <c r="DM4263" i="2" s="1"/>
  <c r="DB4262" i="2"/>
  <c r="DM4262" i="2" s="1"/>
  <c r="DB3661" i="2"/>
  <c r="DM3661" i="2" s="1"/>
  <c r="DB3659" i="2"/>
  <c r="DM3659" i="2" s="1"/>
  <c r="DB3670" i="2"/>
  <c r="DM3670" i="2" s="1"/>
  <c r="DB4082" i="2"/>
  <c r="DM4082" i="2" s="1"/>
  <c r="DB4871" i="2"/>
  <c r="DM4871" i="2" s="1"/>
  <c r="DB4062" i="2"/>
  <c r="DM4062" i="2" s="1"/>
  <c r="DB4023" i="2"/>
  <c r="DM4023" i="2" s="1"/>
  <c r="DB4227" i="2"/>
  <c r="DM4227" i="2" s="1"/>
  <c r="DB4078" i="2"/>
  <c r="DM4078" i="2" s="1"/>
  <c r="DB4868" i="2"/>
  <c r="DM4868" i="2" s="1"/>
  <c r="DB4863" i="2"/>
  <c r="DM4863" i="2" s="1"/>
  <c r="DB4248" i="2"/>
  <c r="DM4248" i="2" s="1"/>
  <c r="DB4853" i="2"/>
  <c r="DM4853" i="2" s="1"/>
  <c r="DB4254" i="2"/>
  <c r="DM4254" i="2" s="1"/>
  <c r="DB4855" i="2"/>
  <c r="DM4855" i="2" s="1"/>
  <c r="DB4842" i="2"/>
  <c r="DM4842" i="2" s="1"/>
  <c r="DB4203" i="2"/>
  <c r="DM4203" i="2" s="1"/>
  <c r="DB4044" i="2"/>
  <c r="DM4044" i="2" s="1"/>
  <c r="DB4843" i="2"/>
  <c r="DM4843" i="2" s="1"/>
  <c r="DB4881" i="2"/>
  <c r="DM4881" i="2" s="1"/>
  <c r="DB4878" i="2"/>
  <c r="DM4878" i="2" s="1"/>
  <c r="DB4652" i="2"/>
  <c r="DM4652" i="2" s="1"/>
  <c r="DB2848" i="2"/>
  <c r="DM2848" i="2" s="1"/>
  <c r="DB2853" i="2"/>
  <c r="DM2853" i="2" s="1"/>
  <c r="DB3940" i="2"/>
  <c r="DM3940" i="2" s="1"/>
  <c r="DB4242" i="2"/>
  <c r="DM4242" i="2" s="1"/>
  <c r="DB4794" i="2"/>
  <c r="DM4794" i="2" s="1"/>
  <c r="DB4055" i="2"/>
  <c r="DM4055" i="2" s="1"/>
  <c r="DB4007" i="2"/>
  <c r="DM4007" i="2" s="1"/>
  <c r="DB4000" i="2"/>
  <c r="DM4000" i="2" s="1"/>
  <c r="DB3646" i="2"/>
  <c r="DM3646" i="2" s="1"/>
  <c r="DB4208" i="2"/>
  <c r="DM4208" i="2" s="1"/>
  <c r="DB3619" i="2"/>
  <c r="DM3619" i="2" s="1"/>
  <c r="DB3647" i="2"/>
  <c r="DM3647" i="2" s="1"/>
  <c r="DB3682" i="2"/>
  <c r="DM3682" i="2" s="1"/>
  <c r="DB3693" i="2"/>
  <c r="DM3693" i="2" s="1"/>
  <c r="DB4633" i="2"/>
  <c r="DM4633" i="2" s="1"/>
  <c r="DB3700" i="2"/>
  <c r="DM3700" i="2" s="1"/>
  <c r="DB4656" i="2"/>
  <c r="DM4656" i="2" s="1"/>
  <c r="DB3710" i="2"/>
  <c r="DM3710" i="2" s="1"/>
  <c r="DB4654" i="2"/>
  <c r="DM4654" i="2" s="1"/>
  <c r="DB4038" i="2"/>
  <c r="DM4038" i="2" s="1"/>
  <c r="DB4031" i="2"/>
  <c r="DM4031" i="2" s="1"/>
  <c r="DB4839" i="2"/>
  <c r="DM4839" i="2" s="1"/>
  <c r="DB4312" i="2"/>
  <c r="DM4312" i="2" s="1"/>
  <c r="DB4650" i="2"/>
  <c r="DM4650" i="2" s="1"/>
  <c r="DB4035" i="2"/>
  <c r="DM4035" i="2" s="1"/>
  <c r="DB4848" i="2"/>
  <c r="DM4848" i="2" s="1"/>
  <c r="DB4010" i="2"/>
  <c r="DM4010" i="2" s="1"/>
  <c r="DB4005" i="2"/>
  <c r="DM4005" i="2" s="1"/>
  <c r="DB4261" i="2"/>
  <c r="DM4261" i="2" s="1"/>
  <c r="DB4886" i="2"/>
  <c r="DM4886" i="2" s="1"/>
  <c r="DB4178" i="2"/>
  <c r="DM4178" i="2" s="1"/>
  <c r="DB3890" i="2"/>
  <c r="DM3890" i="2" s="1"/>
  <c r="DB4179" i="2"/>
  <c r="DM4179" i="2" s="1"/>
  <c r="DB4187" i="2"/>
  <c r="DM4187" i="2" s="1"/>
  <c r="DB3918" i="2"/>
  <c r="DM3918" i="2" s="1"/>
  <c r="DB4771" i="2"/>
  <c r="DM4771" i="2" s="1"/>
  <c r="DB3892" i="2"/>
  <c r="DM3892" i="2" s="1"/>
  <c r="DB3919" i="2"/>
  <c r="DM3919" i="2" s="1"/>
  <c r="DB4889" i="2"/>
  <c r="DM4889" i="2" s="1"/>
  <c r="DB4177" i="2"/>
  <c r="DM4177" i="2" s="1"/>
  <c r="DB4180" i="2"/>
  <c r="DM4180" i="2" s="1"/>
  <c r="DB4190" i="2"/>
  <c r="DM4190" i="2" s="1"/>
  <c r="DB3927" i="2"/>
  <c r="DM3927" i="2" s="1"/>
  <c r="DB4286" i="2"/>
  <c r="DM4286" i="2" s="1"/>
  <c r="DB3966" i="2"/>
  <c r="DM3966" i="2" s="1"/>
  <c r="DB4747" i="2"/>
  <c r="DM4747" i="2" s="1"/>
  <c r="DB3965" i="2"/>
  <c r="DM3965" i="2" s="1"/>
  <c r="DB3945" i="2"/>
  <c r="DM3945" i="2" s="1"/>
  <c r="DB3969" i="2"/>
  <c r="DM3969" i="2" s="1"/>
  <c r="DB4212" i="2"/>
  <c r="DM4212" i="2" s="1"/>
  <c r="DB4756" i="2"/>
  <c r="DM4756" i="2" s="1"/>
  <c r="DB3974" i="2"/>
  <c r="DM3974" i="2" s="1"/>
  <c r="DB3987" i="2"/>
  <c r="DM3987" i="2" s="1"/>
  <c r="DB4759" i="2"/>
  <c r="DM4759" i="2" s="1"/>
  <c r="DB4760" i="2"/>
  <c r="DM4760" i="2" s="1"/>
  <c r="DB3961" i="2"/>
  <c r="DM3961" i="2" s="1"/>
  <c r="DB3947" i="2"/>
  <c r="DM3947" i="2" s="1"/>
  <c r="DB4754" i="2"/>
  <c r="DM4754" i="2" s="1"/>
  <c r="DB4186" i="2"/>
  <c r="DM4186" i="2" s="1"/>
  <c r="DB4289" i="2"/>
  <c r="DM4289" i="2" s="1"/>
  <c r="DB4776" i="2"/>
  <c r="DM4776" i="2" s="1"/>
  <c r="DB4748" i="2"/>
  <c r="DM4748" i="2" s="1"/>
  <c r="DB4810" i="2"/>
  <c r="DM4810" i="2" s="1"/>
  <c r="DB4813" i="2"/>
  <c r="DM4813" i="2" s="1"/>
  <c r="DB4061" i="2"/>
  <c r="DM4061" i="2" s="1"/>
  <c r="DB4073" i="2"/>
  <c r="DM4073" i="2" s="1"/>
  <c r="DB4067" i="2"/>
  <c r="DM4067" i="2" s="1"/>
  <c r="DB4064" i="2"/>
  <c r="DM4064" i="2" s="1"/>
  <c r="DB4221" i="2"/>
  <c r="DM4221" i="2" s="1"/>
  <c r="DB4865" i="2"/>
  <c r="DM4865" i="2" s="1"/>
  <c r="DB4231" i="2"/>
  <c r="DM4231" i="2" s="1"/>
  <c r="DB4233" i="2"/>
  <c r="DM4233" i="2" s="1"/>
  <c r="DB4036" i="2"/>
  <c r="DM4036" i="2" s="1"/>
  <c r="DB4033" i="2"/>
  <c r="DM4033" i="2" s="1"/>
  <c r="DB4046" i="2"/>
  <c r="DM4046" i="2" s="1"/>
  <c r="DB4849" i="2"/>
  <c r="DM4849" i="2" s="1"/>
  <c r="DB4089" i="2"/>
  <c r="DM4089" i="2" s="1"/>
  <c r="DB4641" i="2"/>
  <c r="DM4641" i="2" s="1"/>
  <c r="DB3673" i="2"/>
  <c r="DM3673" i="2" s="1"/>
  <c r="DB3678" i="2"/>
  <c r="DM3678" i="2" s="1"/>
  <c r="DB3691" i="2"/>
  <c r="DM3691" i="2" s="1"/>
  <c r="DB3696" i="2"/>
  <c r="DM3696" i="2" s="1"/>
  <c r="DB4018" i="2"/>
  <c r="DM4018" i="2" s="1"/>
  <c r="DB2850" i="2"/>
  <c r="DM2850" i="2" s="1"/>
  <c r="DB2847" i="2"/>
  <c r="DM2847" i="2" s="1"/>
  <c r="DB2842" i="2"/>
  <c r="DM2842" i="2" s="1"/>
  <c r="DB5344" i="2"/>
  <c r="DM5344" i="2" s="1"/>
  <c r="DB3079" i="2"/>
  <c r="DM3079" i="2" s="1"/>
  <c r="DB3095" i="2"/>
  <c r="DM3095" i="2" s="1"/>
  <c r="DB4796" i="2"/>
  <c r="DM4796" i="2" s="1"/>
  <c r="DB3935" i="2"/>
  <c r="DM3935" i="2" s="1"/>
  <c r="DB4029" i="2"/>
  <c r="DM4029" i="2" s="1"/>
  <c r="DB4052" i="2"/>
  <c r="DM4052" i="2" s="1"/>
  <c r="DB4051" i="2"/>
  <c r="DM4051" i="2" s="1"/>
  <c r="DB4271" i="2"/>
  <c r="DM4271" i="2" s="1"/>
  <c r="DB4006" i="2"/>
  <c r="DM4006" i="2" s="1"/>
  <c r="DB4740" i="2"/>
  <c r="DM4740" i="2" s="1"/>
  <c r="DB3625" i="2"/>
  <c r="DM3625" i="2" s="1"/>
  <c r="DB3648" i="2"/>
  <c r="DM3648" i="2" s="1"/>
  <c r="DB3637" i="2"/>
  <c r="DM3637" i="2" s="1"/>
  <c r="DB4057" i="2"/>
  <c r="DM4057" i="2" s="1"/>
  <c r="DB4159" i="2"/>
  <c r="DM4159" i="2" s="1"/>
  <c r="DB3667" i="2"/>
  <c r="DM3667" i="2" s="1"/>
  <c r="DB4226" i="2"/>
  <c r="DM4226" i="2" s="1"/>
  <c r="DB4184" i="2"/>
  <c r="DM4184" i="2" s="1"/>
  <c r="DB4185" i="2"/>
  <c r="DM4185" i="2" s="1"/>
  <c r="DB4655" i="2"/>
  <c r="DM4655" i="2" s="1"/>
  <c r="DB4296" i="2"/>
  <c r="DM4296" i="2" s="1"/>
  <c r="DB4837" i="2"/>
  <c r="DM4837" i="2" s="1"/>
  <c r="DB4299" i="2"/>
  <c r="DM4299" i="2" s="1"/>
  <c r="DB4295" i="2"/>
  <c r="DM4295" i="2" s="1"/>
  <c r="DB4893" i="2"/>
  <c r="DM4893" i="2" s="1"/>
  <c r="DB4727" i="2"/>
  <c r="DM4727" i="2" s="1"/>
  <c r="DB4012" i="2"/>
  <c r="DM4012" i="2" s="1"/>
  <c r="DB4725" i="2"/>
  <c r="DM4725" i="2" s="1"/>
  <c r="DB4884" i="2"/>
  <c r="DM4884" i="2" s="1"/>
  <c r="DB3896" i="2"/>
  <c r="DM3896" i="2" s="1"/>
  <c r="DB3909" i="2"/>
  <c r="DM3909" i="2" s="1"/>
  <c r="DB3895" i="2"/>
  <c r="DM3895" i="2" s="1"/>
  <c r="DB4784" i="2"/>
  <c r="DM4784" i="2" s="1"/>
  <c r="DB4189" i="2"/>
  <c r="DM4189" i="2" s="1"/>
  <c r="DB3908" i="2"/>
  <c r="DM3908" i="2" s="1"/>
  <c r="DB4883" i="2"/>
  <c r="DM4883" i="2" s="1"/>
  <c r="DB4789" i="2"/>
  <c r="DM4789" i="2" s="1"/>
  <c r="DB4176" i="2"/>
  <c r="DM4176" i="2" s="1"/>
  <c r="DB4707" i="2"/>
  <c r="DM4707" i="2" s="1"/>
  <c r="DB3920" i="2"/>
  <c r="DM3920" i="2" s="1"/>
  <c r="DB4787" i="2"/>
  <c r="DM4787" i="2" s="1"/>
  <c r="DB3964" i="2"/>
  <c r="DM3964" i="2" s="1"/>
  <c r="DB3941" i="2"/>
  <c r="DM3941" i="2" s="1"/>
  <c r="DB3952" i="2"/>
  <c r="DM3952" i="2" s="1"/>
  <c r="DB4782" i="2"/>
  <c r="DM4782" i="2" s="1"/>
  <c r="DB3100" i="2"/>
  <c r="DM3100" i="2" s="1"/>
  <c r="DB3091" i="2"/>
  <c r="DM3091" i="2" s="1"/>
  <c r="DB3090" i="2"/>
  <c r="DM3090" i="2" s="1"/>
  <c r="DB3101" i="2"/>
  <c r="DM3101" i="2" s="1"/>
  <c r="DB3938" i="2"/>
  <c r="DM3938" i="2" s="1"/>
  <c r="DB4002" i="2"/>
  <c r="DM4002" i="2" s="1"/>
  <c r="DB4737" i="2"/>
  <c r="DM4737" i="2" s="1"/>
  <c r="DB3643" i="2"/>
  <c r="DM3643" i="2" s="1"/>
  <c r="DB3644" i="2"/>
  <c r="DM3644" i="2" s="1"/>
  <c r="DB3630" i="2"/>
  <c r="DM3630" i="2" s="1"/>
  <c r="DB3640" i="2"/>
  <c r="DM3640" i="2" s="1"/>
  <c r="DB3636" i="2"/>
  <c r="DM3636" i="2" s="1"/>
  <c r="DB4648" i="2"/>
  <c r="DM4648" i="2" s="1"/>
  <c r="DB3656" i="2"/>
  <c r="DM3656" i="2" s="1"/>
  <c r="DB3677" i="2"/>
  <c r="DM3677" i="2" s="1"/>
  <c r="DB4157" i="2"/>
  <c r="DM4157" i="2" s="1"/>
  <c r="DB3708" i="2"/>
  <c r="DM3708" i="2" s="1"/>
  <c r="DB3703" i="2"/>
  <c r="DM3703" i="2" s="1"/>
  <c r="DB4297" i="2"/>
  <c r="DM4297" i="2" s="1"/>
  <c r="DB4293" i="2"/>
  <c r="DM4293" i="2" s="1"/>
  <c r="DB4294" i="2"/>
  <c r="DM4294" i="2" s="1"/>
  <c r="DB4847" i="2"/>
  <c r="DM4847" i="2" s="1"/>
  <c r="DB4724" i="2"/>
  <c r="DM4724" i="2" s="1"/>
  <c r="DB4895" i="2"/>
  <c r="DM4895" i="2" s="1"/>
  <c r="DB4894" i="2"/>
  <c r="DM4894" i="2" s="1"/>
  <c r="DB4260" i="2"/>
  <c r="DM4260" i="2" s="1"/>
  <c r="DB4173" i="2"/>
  <c r="DM4173" i="2" s="1"/>
  <c r="DB4723" i="2"/>
  <c r="DM4723" i="2" s="1"/>
  <c r="DB4732" i="2"/>
  <c r="DM4732" i="2" s="1"/>
  <c r="DB4713" i="2"/>
  <c r="DM4713" i="2" s="1"/>
  <c r="DB3904" i="2"/>
  <c r="DM3904" i="2" s="1"/>
  <c r="DB4708" i="2"/>
  <c r="DM4708" i="2" s="1"/>
  <c r="DB4890" i="2"/>
  <c r="DM4890" i="2" s="1"/>
  <c r="DB3897" i="2"/>
  <c r="DM3897" i="2" s="1"/>
  <c r="DB4711" i="2"/>
  <c r="DM4711" i="2" s="1"/>
  <c r="DB4790" i="2"/>
  <c r="DM4790" i="2" s="1"/>
  <c r="DB4803" i="2"/>
  <c r="DM4803" i="2" s="1"/>
  <c r="DB4804" i="2"/>
  <c r="DM4804" i="2" s="1"/>
  <c r="DB4213" i="2"/>
  <c r="DM4213" i="2" s="1"/>
  <c r="DB4716" i="2"/>
  <c r="DM4716" i="2" s="1"/>
  <c r="DB3924" i="2"/>
  <c r="DM3924" i="2" s="1"/>
  <c r="DB4214" i="2"/>
  <c r="DM4214" i="2" s="1"/>
  <c r="DB3968" i="2"/>
  <c r="DM3968" i="2" s="1"/>
  <c r="DB3975" i="2"/>
  <c r="DM3975" i="2" s="1"/>
  <c r="DB4809" i="2"/>
  <c r="DM4809" i="2" s="1"/>
  <c r="DB4161" i="2"/>
  <c r="DM4161" i="2" s="1"/>
  <c r="DB3991" i="2"/>
  <c r="DM3991" i="2" s="1"/>
  <c r="DB3986" i="2"/>
  <c r="DM3986" i="2" s="1"/>
  <c r="DB4181" i="2"/>
  <c r="DM4181" i="2" s="1"/>
  <c r="DB4814" i="2"/>
  <c r="DM4814" i="2" s="1"/>
  <c r="DB3695" i="2"/>
  <c r="DM3695" i="2" s="1"/>
  <c r="DB4080" i="2"/>
  <c r="DM4080" i="2" s="1"/>
  <c r="DB4068" i="2"/>
  <c r="DM4068" i="2" s="1"/>
  <c r="DB3721" i="2"/>
  <c r="DM3721" i="2" s="1"/>
  <c r="DB3717" i="2"/>
  <c r="DM3717" i="2" s="1"/>
  <c r="DB4229" i="2"/>
  <c r="DM4229" i="2" s="1"/>
  <c r="DB4075" i="2"/>
  <c r="DM4075" i="2" s="1"/>
  <c r="DB4251" i="2"/>
  <c r="DM4251" i="2" s="1"/>
  <c r="DB4851" i="2"/>
  <c r="DM4851" i="2" s="1"/>
  <c r="DB4250" i="2"/>
  <c r="DM4250" i="2" s="1"/>
  <c r="DB4255" i="2"/>
  <c r="DM4255" i="2" s="1"/>
  <c r="DB4246" i="2"/>
  <c r="DM4246" i="2" s="1"/>
  <c r="DB4086" i="2"/>
  <c r="DM4086" i="2" s="1"/>
  <c r="DB4088" i="2"/>
  <c r="DM4088" i="2" s="1"/>
  <c r="DB4879" i="2"/>
  <c r="DM4879" i="2" s="1"/>
  <c r="DB4643" i="2"/>
  <c r="DM4643" i="2" s="1"/>
  <c r="DB4646" i="2"/>
  <c r="DM4646" i="2" s="1"/>
  <c r="DB4155" i="2"/>
  <c r="DM4155" i="2" s="1"/>
  <c r="DB4645" i="2"/>
  <c r="DM4645" i="2" s="1"/>
  <c r="DB3676" i="2"/>
  <c r="DM3676" i="2" s="1"/>
  <c r="DB3705" i="2"/>
  <c r="DM3705" i="2" s="1"/>
  <c r="DB5342" i="2"/>
  <c r="DM5342" i="2" s="1"/>
  <c r="DB2840" i="2"/>
  <c r="DM2840" i="2" s="1"/>
  <c r="DB2852" i="2"/>
  <c r="DM2852" i="2" s="1"/>
  <c r="DB2854" i="2"/>
  <c r="DM2854" i="2" s="1"/>
  <c r="DB4749" i="2"/>
  <c r="DM4749" i="2" s="1"/>
  <c r="DB3972" i="2"/>
  <c r="DM3972" i="2" s="1"/>
  <c r="DB3960" i="2"/>
  <c r="DM3960" i="2" s="1"/>
  <c r="DB3992" i="2"/>
  <c r="DM3992" i="2" s="1"/>
  <c r="DB4765" i="2"/>
  <c r="DM4765" i="2" s="1"/>
  <c r="DB4704" i="2"/>
  <c r="DM4704" i="2" s="1"/>
  <c r="DB3929" i="2"/>
  <c r="DM3929" i="2" s="1"/>
  <c r="DB3979" i="2"/>
  <c r="DM3979" i="2" s="1"/>
  <c r="DB4751" i="2"/>
  <c r="DM4751" i="2" s="1"/>
  <c r="DB4807" i="2"/>
  <c r="DM4807" i="2" s="1"/>
  <c r="DB4806" i="2"/>
  <c r="DM4806" i="2" s="1"/>
  <c r="DB4205" i="2"/>
  <c r="DM4205" i="2" s="1"/>
  <c r="DB4781" i="2"/>
  <c r="DM4781" i="2" s="1"/>
  <c r="DB4705" i="2"/>
  <c r="DM4705" i="2" s="1"/>
  <c r="DB4194" i="2"/>
  <c r="DM4194" i="2" s="1"/>
  <c r="DB3694" i="2"/>
  <c r="DM3694" i="2" s="1"/>
  <c r="DB4153" i="2"/>
  <c r="DM4153" i="2" s="1"/>
  <c r="DB4870" i="2"/>
  <c r="DM4870" i="2" s="1"/>
  <c r="DB4860" i="2"/>
  <c r="DM4860" i="2" s="1"/>
  <c r="DB4019" i="2"/>
  <c r="DM4019" i="2" s="1"/>
  <c r="DB4232" i="2"/>
  <c r="DM4232" i="2" s="1"/>
  <c r="DB4230" i="2"/>
  <c r="DM4230" i="2" s="1"/>
  <c r="DB4039" i="2"/>
  <c r="DM4039" i="2" s="1"/>
  <c r="DB4854" i="2"/>
  <c r="DM4854" i="2" s="1"/>
  <c r="DB3674" i="2"/>
  <c r="DM3674" i="2" s="1"/>
  <c r="DB3665" i="2"/>
  <c r="DM3665" i="2" s="1"/>
  <c r="DB3671" i="2"/>
  <c r="DM3671" i="2" s="1"/>
  <c r="DB3686" i="2"/>
  <c r="DM3686" i="2" s="1"/>
  <c r="DB4635" i="2"/>
  <c r="DM4635" i="2" s="1"/>
  <c r="DB3683" i="2"/>
  <c r="DM3683" i="2" s="1"/>
  <c r="DB3712" i="2"/>
  <c r="DM3712" i="2" s="1"/>
  <c r="DB4054" i="2"/>
  <c r="DM4054" i="2" s="1"/>
  <c r="DB3099" i="2"/>
  <c r="DM3099" i="2" s="1"/>
  <c r="DB3087" i="2"/>
  <c r="DM3087" i="2" s="1"/>
  <c r="DB3089" i="2"/>
  <c r="DM3089" i="2" s="1"/>
  <c r="DB3080" i="2"/>
  <c r="DM3080" i="2" s="1"/>
  <c r="DB3081" i="2"/>
  <c r="DM3081" i="2" s="1"/>
  <c r="DB3093" i="2"/>
  <c r="DM3093" i="2" s="1"/>
  <c r="DB3097" i="2"/>
  <c r="DM3097" i="2" s="1"/>
  <c r="DB4795" i="2"/>
  <c r="DM4795" i="2" s="1"/>
  <c r="DB4798" i="2"/>
  <c r="DM4798" i="2" s="1"/>
  <c r="DB4736" i="2"/>
  <c r="DM4736" i="2" s="1"/>
  <c r="DB4739" i="2"/>
  <c r="DM4739" i="2" s="1"/>
  <c r="DB3624" i="2"/>
  <c r="DM3624" i="2" s="1"/>
  <c r="DB3621" i="2"/>
  <c r="DM3621" i="2" s="1"/>
  <c r="DB3615" i="2"/>
  <c r="DM3615" i="2" s="1"/>
  <c r="DB3622" i="2"/>
  <c r="DM3622" i="2" s="1"/>
  <c r="DB3634" i="2"/>
  <c r="DM3634" i="2" s="1"/>
  <c r="DB3638" i="2"/>
  <c r="DM3638" i="2" s="1"/>
  <c r="DB3628" i="2"/>
  <c r="DM3628" i="2" s="1"/>
  <c r="DB3626" i="2"/>
  <c r="DM3626" i="2" s="1"/>
  <c r="DB3660" i="2"/>
  <c r="DM3660" i="2" s="1"/>
  <c r="DB3666" i="2"/>
  <c r="DM3666" i="2" s="1"/>
  <c r="DB3663" i="2"/>
  <c r="DM3663" i="2" s="1"/>
  <c r="DB4632" i="2"/>
  <c r="DM4632" i="2" s="1"/>
  <c r="DB3702" i="2"/>
  <c r="DM3702" i="2" s="1"/>
  <c r="DB3716" i="2"/>
  <c r="DM3716" i="2" s="1"/>
  <c r="DB4034" i="2"/>
  <c r="DM4034" i="2" s="1"/>
  <c r="DB4045" i="2"/>
  <c r="DM4045" i="2" s="1"/>
  <c r="DB4298" i="2"/>
  <c r="DM4298" i="2" s="1"/>
  <c r="DB4152" i="2"/>
  <c r="DM4152" i="2" s="1"/>
  <c r="DB4175" i="2"/>
  <c r="DM4175" i="2" s="1"/>
  <c r="DB4011" i="2"/>
  <c r="DM4011" i="2" s="1"/>
  <c r="DB4013" i="2"/>
  <c r="DM4013" i="2" s="1"/>
  <c r="DB4259" i="2"/>
  <c r="DM4259" i="2" s="1"/>
  <c r="DB4014" i="2"/>
  <c r="DM4014" i="2" s="1"/>
  <c r="DB3888" i="2"/>
  <c r="DM3888" i="2" s="1"/>
  <c r="DB4882" i="2"/>
  <c r="DM4882" i="2" s="1"/>
  <c r="DB3910" i="2"/>
  <c r="DM3910" i="2" s="1"/>
  <c r="DB3902" i="2"/>
  <c r="DM3902" i="2" s="1"/>
  <c r="DB3900" i="2"/>
  <c r="DM3900" i="2" s="1"/>
  <c r="DB4788" i="2"/>
  <c r="DM4788" i="2" s="1"/>
  <c r="DB3948" i="2"/>
  <c r="DM3948" i="2" s="1"/>
  <c r="DB3917" i="2"/>
  <c r="DM3917" i="2" s="1"/>
  <c r="DB4887" i="2"/>
  <c r="DM4887" i="2" s="1"/>
  <c r="DB3911" i="2"/>
  <c r="DM3911" i="2" s="1"/>
  <c r="DB3967" i="2"/>
  <c r="DM3967" i="2" s="1"/>
  <c r="DB4202" i="2"/>
  <c r="DM4202" i="2" s="1"/>
  <c r="DB4281" i="2"/>
  <c r="DM4281" i="2" s="1"/>
  <c r="DB4206" i="2"/>
  <c r="DM4206" i="2" s="1"/>
  <c r="DB3899" i="2"/>
  <c r="DM3899" i="2" s="1"/>
  <c r="DB4217" i="2"/>
  <c r="DM4217" i="2" s="1"/>
  <c r="DB3973" i="2"/>
  <c r="DM3973" i="2" s="1"/>
  <c r="DB4753" i="2"/>
  <c r="DM4753" i="2" s="1"/>
  <c r="DB4761" i="2"/>
  <c r="DM4761" i="2" s="1"/>
  <c r="DB3944" i="2"/>
  <c r="DM3944" i="2" s="1"/>
  <c r="DB4279" i="2"/>
  <c r="DM4279" i="2" s="1"/>
  <c r="DB3632" i="2"/>
  <c r="DM3632" i="2" s="1"/>
  <c r="DB4745" i="2"/>
  <c r="DM4745" i="2" s="1"/>
  <c r="DB4183" i="2"/>
  <c r="DM4183" i="2" s="1"/>
  <c r="DB4287" i="2"/>
  <c r="DM4287" i="2" s="1"/>
  <c r="DB4786" i="2"/>
  <c r="DM4786" i="2" s="1"/>
  <c r="DB4752" i="2"/>
  <c r="DM4752" i="2" s="1"/>
  <c r="DB4811" i="2"/>
  <c r="DM4811" i="2" s="1"/>
  <c r="DB4071" i="2"/>
  <c r="DM4071" i="2" s="1"/>
  <c r="DB4063" i="2"/>
  <c r="DM4063" i="2" s="1"/>
  <c r="DB4066" i="2"/>
  <c r="DM4066" i="2" s="1"/>
  <c r="DB4074" i="2"/>
  <c r="DM4074" i="2" s="1"/>
  <c r="DB4021" i="2"/>
  <c r="DM4021" i="2" s="1"/>
  <c r="DB4867" i="2"/>
  <c r="DM4867" i="2" s="1"/>
  <c r="DB4234" i="2"/>
  <c r="DM4234" i="2" s="1"/>
  <c r="DB4235" i="2"/>
  <c r="DM4235" i="2" s="1"/>
  <c r="DB4056" i="2"/>
  <c r="DM4056" i="2" s="1"/>
  <c r="DB4249" i="2"/>
  <c r="DM4249" i="2" s="1"/>
  <c r="DB4859" i="2"/>
  <c r="DM4859" i="2" s="1"/>
  <c r="DB4856" i="2"/>
  <c r="DM4856" i="2" s="1"/>
  <c r="DB4857" i="2"/>
  <c r="DM4857" i="2" s="1"/>
  <c r="DB4845" i="2"/>
  <c r="DM4845" i="2" s="1"/>
  <c r="DB4846" i="2"/>
  <c r="DM4846" i="2" s="1"/>
  <c r="DB3669" i="2"/>
  <c r="DM3669" i="2" s="1"/>
  <c r="DB3655" i="2"/>
  <c r="DM3655" i="2" s="1"/>
  <c r="DB4636" i="2"/>
  <c r="DM4636" i="2" s="1"/>
  <c r="DB4219" i="2"/>
  <c r="DM4219" i="2" s="1"/>
  <c r="DB3704" i="2"/>
  <c r="DM3704" i="2" s="1"/>
  <c r="DB3698" i="2"/>
  <c r="DM3698" i="2" s="1"/>
  <c r="DB4017" i="2"/>
  <c r="DM4017" i="2" s="1"/>
  <c r="DE2502" i="2"/>
  <c r="DE1507" i="2"/>
  <c r="DB4610" i="2"/>
  <c r="DM4610" i="2" s="1"/>
  <c r="CY3186" i="2"/>
  <c r="DJ3186" i="2" s="1"/>
  <c r="DB2268" i="2"/>
  <c r="DM2268" i="2" s="1"/>
  <c r="DE2453" i="2"/>
  <c r="DE4125" i="2"/>
  <c r="CY4125" i="2"/>
  <c r="DJ4125" i="2" s="1"/>
  <c r="CY5066" i="2"/>
  <c r="DJ5066" i="2" s="1"/>
  <c r="DE5066" i="2"/>
  <c r="DE4491" i="2"/>
  <c r="CY4491" i="2"/>
  <c r="DJ4491" i="2" s="1"/>
  <c r="DE4112" i="2"/>
  <c r="CY3198" i="2"/>
  <c r="DJ3198" i="2" s="1"/>
  <c r="DE3128" i="2"/>
  <c r="CY2329" i="2"/>
  <c r="DJ2329" i="2" s="1"/>
  <c r="DE2329" i="2"/>
  <c r="DE1478" i="2"/>
  <c r="DE4978" i="2"/>
  <c r="DB2441" i="2"/>
  <c r="DM2441" i="2" s="1"/>
  <c r="DE2547" i="2"/>
  <c r="CY2547" i="2"/>
  <c r="DJ2547" i="2" s="1"/>
  <c r="DE3072" i="2"/>
  <c r="CY1602" i="2"/>
  <c r="DJ1602" i="2" s="1"/>
  <c r="DE1602" i="2"/>
  <c r="CY4516" i="2"/>
  <c r="DJ4516" i="2" s="1"/>
  <c r="DE4516" i="2"/>
  <c r="CY4521" i="2"/>
  <c r="DJ4521" i="2" s="1"/>
  <c r="DE4521" i="2"/>
  <c r="DE500" i="2"/>
  <c r="CY500" i="2"/>
  <c r="DJ500" i="2" s="1"/>
  <c r="CY3803" i="2"/>
  <c r="DJ3803" i="2" s="1"/>
  <c r="DE3803" i="2"/>
  <c r="DE1690" i="2"/>
  <c r="DB5053" i="2"/>
  <c r="DM5053" i="2" s="1"/>
  <c r="CY4121" i="2"/>
  <c r="DJ4121" i="2" s="1"/>
  <c r="DE4121" i="2"/>
  <c r="DE2292" i="2"/>
  <c r="CY3271" i="2"/>
  <c r="DJ3271" i="2" s="1"/>
  <c r="CY818" i="2"/>
  <c r="DJ818" i="2" s="1"/>
  <c r="DE818" i="2"/>
  <c r="DE1518" i="2"/>
  <c r="CY1518" i="2"/>
  <c r="DJ1518" i="2" s="1"/>
  <c r="CY4598" i="2"/>
  <c r="DJ4598" i="2" s="1"/>
  <c r="DE4598" i="2"/>
  <c r="DE80" i="2"/>
  <c r="CY80" i="2"/>
  <c r="DJ80" i="2" s="1"/>
  <c r="CY86" i="2"/>
  <c r="DJ86" i="2" s="1"/>
  <c r="DE86" i="2"/>
  <c r="DE3530" i="2"/>
  <c r="CY3530" i="2"/>
  <c r="DJ3530" i="2" s="1"/>
  <c r="DE3533" i="2"/>
  <c r="CY3533" i="2"/>
  <c r="DJ3533" i="2" s="1"/>
  <c r="DE5054" i="2"/>
  <c r="DE3269" i="2"/>
  <c r="CY2730" i="2"/>
  <c r="DJ2730" i="2" s="1"/>
  <c r="DE2730" i="2"/>
  <c r="DE689" i="2"/>
  <c r="CY2323" i="2"/>
  <c r="DJ2323" i="2" s="1"/>
  <c r="DE2323" i="2"/>
  <c r="CY3194" i="2"/>
  <c r="DJ3194" i="2" s="1"/>
  <c r="DE3194" i="2"/>
  <c r="DE146" i="2"/>
  <c r="CY146" i="2"/>
  <c r="DJ146" i="2" s="1"/>
  <c r="CY1541" i="2"/>
  <c r="DJ1541" i="2" s="1"/>
  <c r="DE1541" i="2"/>
  <c r="CY4514" i="2"/>
  <c r="DJ4514" i="2" s="1"/>
  <c r="DE4514" i="2"/>
  <c r="CY4520" i="2"/>
  <c r="DJ4520" i="2" s="1"/>
  <c r="DE4520" i="2"/>
  <c r="CY983" i="2"/>
  <c r="DJ983" i="2" s="1"/>
  <c r="DE983" i="2"/>
  <c r="CY1337" i="2"/>
  <c r="DJ1337" i="2" s="1"/>
  <c r="DE1338" i="2"/>
  <c r="CY1338" i="2"/>
  <c r="DJ1338" i="2" s="1"/>
  <c r="CY1294" i="2"/>
  <c r="DJ1294" i="2" s="1"/>
  <c r="DE1294" i="2"/>
  <c r="CY5061" i="2"/>
  <c r="DJ5061" i="2" s="1"/>
  <c r="DE5061" i="2"/>
  <c r="DE4494" i="2"/>
  <c r="CY4494" i="2"/>
  <c r="DJ4494" i="2" s="1"/>
  <c r="DE801" i="2"/>
  <c r="CY801" i="2"/>
  <c r="DJ801" i="2" s="1"/>
  <c r="CY808" i="2"/>
  <c r="DJ808" i="2" s="1"/>
  <c r="DE808" i="2"/>
  <c r="CY5128" i="2"/>
  <c r="DJ5128" i="2" s="1"/>
  <c r="DE5128" i="2"/>
  <c r="DE5120" i="2"/>
  <c r="CY5120" i="2"/>
  <c r="DJ5120" i="2" s="1"/>
  <c r="DE4515" i="2"/>
  <c r="CY4515" i="2"/>
  <c r="DJ4515" i="2" s="1"/>
  <c r="CY4614" i="2"/>
  <c r="DJ4614" i="2" s="1"/>
  <c r="DE4614" i="2"/>
  <c r="CY78" i="2"/>
  <c r="DJ78" i="2" s="1"/>
  <c r="DE78" i="2"/>
  <c r="CY2598" i="2"/>
  <c r="DJ2598" i="2" s="1"/>
  <c r="DE2598" i="2"/>
  <c r="DE2414" i="2"/>
  <c r="CY2344" i="2"/>
  <c r="DJ2344" i="2" s="1"/>
  <c r="DE2344" i="2"/>
  <c r="CY4989" i="2"/>
  <c r="DJ4989" i="2" s="1"/>
  <c r="DE4989" i="2"/>
  <c r="CY4970" i="2"/>
  <c r="DJ4970" i="2" s="1"/>
  <c r="DE4970" i="2"/>
  <c r="DE4979" i="2"/>
  <c r="CY4979" i="2"/>
  <c r="DJ4979" i="2" s="1"/>
  <c r="CY1971" i="2"/>
  <c r="DJ1971" i="2" s="1"/>
  <c r="DE1971" i="2"/>
  <c r="DE4608" i="2"/>
  <c r="CY4608" i="2"/>
  <c r="DJ4608" i="2" s="1"/>
  <c r="CY220" i="2"/>
  <c r="DJ220" i="2" s="1"/>
  <c r="DE220" i="2"/>
  <c r="CY116" i="2"/>
  <c r="DJ116" i="2" s="1"/>
  <c r="DE116" i="2"/>
  <c r="CY1231" i="2"/>
  <c r="DJ1231" i="2" s="1"/>
  <c r="DE1231" i="2"/>
  <c r="CY3764" i="2"/>
  <c r="DJ3764" i="2" s="1"/>
  <c r="DE3764" i="2"/>
  <c r="DE3732" i="2"/>
  <c r="CY3532" i="2"/>
  <c r="DJ3532" i="2" s="1"/>
  <c r="DE3532" i="2"/>
  <c r="DE2333" i="2"/>
  <c r="CY2333" i="2"/>
  <c r="DJ2333" i="2" s="1"/>
  <c r="CY4816" i="2"/>
  <c r="DJ4816" i="2" s="1"/>
  <c r="DE4816" i="2"/>
  <c r="DE3831" i="2"/>
  <c r="DE140" i="2"/>
  <c r="CY140" i="2"/>
  <c r="DJ140" i="2" s="1"/>
  <c r="DB2439" i="2"/>
  <c r="DM2439" i="2" s="1"/>
  <c r="CY2473" i="2"/>
  <c r="DJ2473" i="2" s="1"/>
  <c r="DE2473" i="2"/>
  <c r="CY2529" i="2"/>
  <c r="DJ2529" i="2" s="1"/>
  <c r="DE2529" i="2"/>
  <c r="CY2518" i="2"/>
  <c r="DJ2518" i="2" s="1"/>
  <c r="DE2518" i="2"/>
  <c r="DE5171" i="2"/>
  <c r="DB4602" i="2"/>
  <c r="DM4602" i="2" s="1"/>
  <c r="DB4612" i="2"/>
  <c r="DM4612" i="2" s="1"/>
  <c r="DB2203" i="2"/>
  <c r="DM2203" i="2" s="1"/>
  <c r="DE5025" i="2"/>
  <c r="CY5025" i="2"/>
  <c r="DJ5025" i="2" s="1"/>
  <c r="CY5027" i="2"/>
  <c r="DJ5027" i="2" s="1"/>
  <c r="DE5027" i="2"/>
  <c r="CY4926" i="2"/>
  <c r="DJ4926" i="2" s="1"/>
  <c r="DE4926" i="2"/>
  <c r="CY2738" i="2"/>
  <c r="DJ2738" i="2" s="1"/>
  <c r="DE2738" i="2"/>
  <c r="CY3610" i="2"/>
  <c r="DJ3610" i="2" s="1"/>
  <c r="DE3610" i="2"/>
  <c r="DB5282" i="2"/>
  <c r="DM5282" i="2" s="1"/>
  <c r="CY30" i="2"/>
  <c r="DJ30" i="2" s="1"/>
  <c r="DE30" i="2"/>
  <c r="CY432" i="2"/>
  <c r="DJ432" i="2" s="1"/>
  <c r="DE432" i="2"/>
  <c r="DE4347" i="2"/>
  <c r="CY4347" i="2"/>
  <c r="DJ4347" i="2" s="1"/>
  <c r="DE5044" i="2"/>
  <c r="CY4135" i="2"/>
  <c r="DJ4135" i="2" s="1"/>
  <c r="DE4135" i="2"/>
  <c r="DB925" i="2"/>
  <c r="DM925" i="2" s="1"/>
  <c r="DB924" i="2"/>
  <c r="DM924" i="2" s="1"/>
  <c r="DE841" i="2"/>
  <c r="CY906" i="2"/>
  <c r="DJ906" i="2" s="1"/>
  <c r="DE906" i="2"/>
  <c r="CY902" i="2"/>
  <c r="DJ902" i="2" s="1"/>
  <c r="DE902" i="2"/>
  <c r="CY5080" i="2"/>
  <c r="DJ5080" i="2" s="1"/>
  <c r="DE5080" i="2"/>
  <c r="CY69" i="2"/>
  <c r="DJ69" i="2" s="1"/>
  <c r="DE69" i="2"/>
  <c r="CY98" i="2"/>
  <c r="DJ98" i="2" s="1"/>
  <c r="DE98" i="2"/>
  <c r="CY637" i="2"/>
  <c r="DJ637" i="2" s="1"/>
  <c r="DE637" i="2"/>
  <c r="CY598" i="2"/>
  <c r="DJ598" i="2" s="1"/>
  <c r="DE598" i="2"/>
  <c r="CY571" i="2"/>
  <c r="DJ571" i="2" s="1"/>
  <c r="DE571" i="2"/>
  <c r="CY1376" i="2"/>
  <c r="DJ1376" i="2" s="1"/>
  <c r="DE1376" i="2"/>
  <c r="DE4546" i="2"/>
  <c r="CY4546" i="2"/>
  <c r="DJ4546" i="2" s="1"/>
  <c r="DE733" i="2"/>
  <c r="DE3144" i="2"/>
  <c r="DE2416" i="2"/>
  <c r="DB2445" i="2"/>
  <c r="DM2445" i="2" s="1"/>
  <c r="DE2532" i="2"/>
  <c r="DE3828" i="2"/>
  <c r="DE3255" i="2"/>
  <c r="DE3169" i="2"/>
  <c r="DB142" i="2"/>
  <c r="DM142" i="2" s="1"/>
  <c r="CY739" i="2"/>
  <c r="DJ739" i="2" s="1"/>
  <c r="DE760" i="2"/>
  <c r="CY1501" i="2"/>
  <c r="DJ1501" i="2" s="1"/>
  <c r="DE873" i="2"/>
  <c r="DE2489" i="2"/>
  <c r="DE2544" i="2"/>
  <c r="DE4272" i="2"/>
  <c r="CY4819" i="2"/>
  <c r="DJ4819" i="2" s="1"/>
  <c r="CY3549" i="2"/>
  <c r="DJ3549" i="2" s="1"/>
  <c r="CY5151" i="2"/>
  <c r="DJ5151" i="2" s="1"/>
  <c r="CY5088" i="2"/>
  <c r="DJ5088" i="2" s="1"/>
  <c r="DE2042" i="2"/>
  <c r="DE4493" i="2"/>
  <c r="DB4393" i="2"/>
  <c r="DM4393" i="2" s="1"/>
  <c r="CY4392" i="2"/>
  <c r="DJ4392" i="2" s="1"/>
  <c r="DE4392" i="2"/>
  <c r="CY4394" i="2"/>
  <c r="DJ4394" i="2" s="1"/>
  <c r="DE4394" i="2"/>
  <c r="DE4387" i="2"/>
  <c r="CY4387" i="2"/>
  <c r="DJ4387" i="2" s="1"/>
  <c r="DE4397" i="2"/>
  <c r="CY4397" i="2"/>
  <c r="DJ4397" i="2" s="1"/>
  <c r="DE4141" i="2"/>
  <c r="CY4149" i="2"/>
  <c r="DJ4149" i="2" s="1"/>
  <c r="DE3827" i="2"/>
  <c r="DE4145" i="2"/>
  <c r="DE4692" i="2"/>
  <c r="CY4692" i="2"/>
  <c r="DJ4692" i="2" s="1"/>
  <c r="DB5037" i="2"/>
  <c r="DM5037" i="2" s="1"/>
  <c r="CY4502" i="2"/>
  <c r="DJ4502" i="2" s="1"/>
  <c r="DE4502" i="2"/>
  <c r="CY4374" i="2"/>
  <c r="DJ4374" i="2" s="1"/>
  <c r="DE4374" i="2"/>
  <c r="DB5034" i="2"/>
  <c r="DM5034" i="2" s="1"/>
  <c r="DE5042" i="2"/>
  <c r="CY5042" i="2"/>
  <c r="DJ5042" i="2" s="1"/>
  <c r="DE5048" i="2"/>
  <c r="CY5048" i="2"/>
  <c r="DJ5048" i="2" s="1"/>
  <c r="DE3271" i="2"/>
  <c r="DE3273" i="2"/>
  <c r="CY3273" i="2"/>
  <c r="DJ3273" i="2" s="1"/>
  <c r="CY2331" i="2"/>
  <c r="DJ2331" i="2" s="1"/>
  <c r="DE2331" i="2"/>
  <c r="DE2318" i="2"/>
  <c r="CY2318" i="2"/>
  <c r="DJ2318" i="2" s="1"/>
  <c r="CY5069" i="2"/>
  <c r="DJ5069" i="2" s="1"/>
  <c r="DE4505" i="2"/>
  <c r="DE4875" i="2"/>
  <c r="CY4097" i="2"/>
  <c r="DJ4097" i="2" s="1"/>
  <c r="DE3040" i="2"/>
  <c r="CY3040" i="2"/>
  <c r="DJ3040" i="2" s="1"/>
  <c r="DB2428" i="2"/>
  <c r="DM2428" i="2" s="1"/>
  <c r="DE4501" i="2"/>
  <c r="CY4501" i="2"/>
  <c r="DJ4501" i="2" s="1"/>
  <c r="DE4487" i="2"/>
  <c r="CY4487" i="2"/>
  <c r="DJ4487" i="2" s="1"/>
  <c r="DE4385" i="2"/>
  <c r="CY4385" i="2"/>
  <c r="DJ4385" i="2" s="1"/>
  <c r="CY4148" i="2"/>
  <c r="DJ4148" i="2" s="1"/>
  <c r="DE4148" i="2"/>
  <c r="DE4131" i="2"/>
  <c r="CY4131" i="2"/>
  <c r="DJ4131" i="2" s="1"/>
  <c r="DE915" i="2"/>
  <c r="CY915" i="2"/>
  <c r="DJ915" i="2" s="1"/>
  <c r="DE926" i="2"/>
  <c r="CY926" i="2"/>
  <c r="DJ926" i="2" s="1"/>
  <c r="CY2305" i="2"/>
  <c r="DJ2305" i="2" s="1"/>
  <c r="DE2305" i="2"/>
  <c r="DE4485" i="2"/>
  <c r="DB4391" i="2"/>
  <c r="DM4391" i="2" s="1"/>
  <c r="DE3840" i="2"/>
  <c r="DE3826" i="2"/>
  <c r="CY3826" i="2"/>
  <c r="DJ3826" i="2" s="1"/>
  <c r="CY5055" i="2"/>
  <c r="DJ5055" i="2" s="1"/>
  <c r="DE5055" i="2"/>
  <c r="DE5068" i="2"/>
  <c r="CY5068" i="2"/>
  <c r="DJ5068" i="2" s="1"/>
  <c r="CY5062" i="2"/>
  <c r="DJ5062" i="2" s="1"/>
  <c r="DE5062" i="2"/>
  <c r="DE4488" i="2"/>
  <c r="DE4507" i="2"/>
  <c r="DE3846" i="2"/>
  <c r="DE4136" i="2"/>
  <c r="DE4133" i="2"/>
  <c r="DE4144" i="2"/>
  <c r="CY4144" i="2"/>
  <c r="DJ4144" i="2" s="1"/>
  <c r="DE4111" i="2"/>
  <c r="DE4093" i="2"/>
  <c r="DE4114" i="2"/>
  <c r="DE4495" i="2"/>
  <c r="DE3848" i="2"/>
  <c r="DE4099" i="2"/>
  <c r="CY4099" i="2"/>
  <c r="DJ4099" i="2" s="1"/>
  <c r="DE4264" i="2"/>
  <c r="CY4264" i="2"/>
  <c r="DJ4264" i="2" s="1"/>
  <c r="DE5060" i="2"/>
  <c r="CY5060" i="2"/>
  <c r="DJ5060" i="2" s="1"/>
  <c r="DE4388" i="2"/>
  <c r="DE4401" i="2"/>
  <c r="DE4126" i="2"/>
  <c r="CY4096" i="2"/>
  <c r="DJ4096" i="2" s="1"/>
  <c r="DE4116" i="2"/>
  <c r="DE4123" i="2"/>
  <c r="DE5056" i="2"/>
  <c r="DE921" i="2"/>
  <c r="DE3038" i="2"/>
  <c r="DE925" i="2"/>
  <c r="CY925" i="2"/>
  <c r="DJ925" i="2" s="1"/>
  <c r="DE924" i="2"/>
  <c r="CY924" i="2"/>
  <c r="DJ924" i="2" s="1"/>
  <c r="CY3211" i="2"/>
  <c r="DJ3211" i="2" s="1"/>
  <c r="DE3239" i="2"/>
  <c r="DE3295" i="2"/>
  <c r="DE3149" i="2"/>
  <c r="CY2365" i="2"/>
  <c r="DJ2365" i="2" s="1"/>
  <c r="DE2371" i="2"/>
  <c r="DE2300" i="2"/>
  <c r="DB2291" i="2"/>
  <c r="DM2291" i="2" s="1"/>
  <c r="DE3198" i="2"/>
  <c r="CY3266" i="2"/>
  <c r="DJ3266" i="2" s="1"/>
  <c r="CY3268" i="2"/>
  <c r="DJ3268" i="2" s="1"/>
  <c r="DE3191" i="2"/>
  <c r="CY3174" i="2"/>
  <c r="DJ3174" i="2" s="1"/>
  <c r="DE3263" i="2"/>
  <c r="CY3163" i="2"/>
  <c r="DJ3163" i="2" s="1"/>
  <c r="DE3173" i="2"/>
  <c r="CY2280" i="2"/>
  <c r="DJ2280" i="2" s="1"/>
  <c r="DE3260" i="2"/>
  <c r="CY3260" i="2"/>
  <c r="DJ3260" i="2" s="1"/>
  <c r="DE792" i="2"/>
  <c r="DE5002" i="2"/>
  <c r="DE4991" i="2"/>
  <c r="DE826" i="2"/>
  <c r="CY4990" i="2"/>
  <c r="DJ4990" i="2" s="1"/>
  <c r="DE147" i="2"/>
  <c r="CY147" i="2"/>
  <c r="DJ147" i="2" s="1"/>
  <c r="DE840" i="2"/>
  <c r="DE1481" i="2"/>
  <c r="CY2747" i="2"/>
  <c r="DJ2747" i="2" s="1"/>
  <c r="DE2519" i="2"/>
  <c r="CY2510" i="2"/>
  <c r="DJ2510" i="2" s="1"/>
  <c r="CY2548" i="2"/>
  <c r="DJ2548" i="2" s="1"/>
  <c r="CY1491" i="2"/>
  <c r="DJ1491" i="2" s="1"/>
  <c r="DE1491" i="2"/>
  <c r="DE2470" i="2"/>
  <c r="DE4832" i="2"/>
  <c r="DE3870" i="2"/>
  <c r="DE2441" i="2"/>
  <c r="CY2441" i="2"/>
  <c r="DJ2441" i="2" s="1"/>
  <c r="CY2513" i="2"/>
  <c r="DJ2513" i="2" s="1"/>
  <c r="DE2513" i="2"/>
  <c r="DE5278" i="2"/>
  <c r="CY1558" i="2"/>
  <c r="DJ1558" i="2" s="1"/>
  <c r="CY5071" i="2"/>
  <c r="DJ5071" i="2" s="1"/>
  <c r="CY5074" i="2"/>
  <c r="DJ5074" i="2" s="1"/>
  <c r="DE3881" i="2"/>
  <c r="CY3881" i="2"/>
  <c r="DJ3881" i="2" s="1"/>
  <c r="DE4164" i="2"/>
  <c r="CY4164" i="2"/>
  <c r="DJ4164" i="2" s="1"/>
  <c r="CY5280" i="2"/>
  <c r="DJ5280" i="2" s="1"/>
  <c r="DE5280" i="2"/>
  <c r="CY3068" i="2"/>
  <c r="DJ3068" i="2" s="1"/>
  <c r="DE3068" i="2"/>
  <c r="DE1556" i="2"/>
  <c r="CY1556" i="2"/>
  <c r="DJ1556" i="2" s="1"/>
  <c r="CY1565" i="2"/>
  <c r="DJ1565" i="2" s="1"/>
  <c r="DE1565" i="2"/>
  <c r="DE5092" i="2"/>
  <c r="CY5092" i="2"/>
  <c r="DJ5092" i="2" s="1"/>
  <c r="DE2231" i="2"/>
  <c r="CY2231" i="2"/>
  <c r="DJ2231" i="2" s="1"/>
  <c r="CY4523" i="2"/>
  <c r="DJ4523" i="2" s="1"/>
  <c r="DE4523" i="2"/>
  <c r="CY4606" i="2"/>
  <c r="DJ4606" i="2" s="1"/>
  <c r="DE4606" i="2"/>
  <c r="CY4589" i="2"/>
  <c r="DJ4589" i="2" s="1"/>
  <c r="DE5032" i="2"/>
  <c r="CY5032" i="2"/>
  <c r="DJ5032" i="2" s="1"/>
  <c r="CY1007" i="2"/>
  <c r="DJ1007" i="2" s="1"/>
  <c r="DE1007" i="2"/>
  <c r="CY419" i="2"/>
  <c r="DJ419" i="2" s="1"/>
  <c r="DE419" i="2"/>
  <c r="DE124" i="2"/>
  <c r="CY124" i="2"/>
  <c r="DJ124" i="2" s="1"/>
  <c r="DE97" i="2"/>
  <c r="CY97" i="2"/>
  <c r="DJ97" i="2" s="1"/>
  <c r="CY46" i="2"/>
  <c r="DJ46" i="2" s="1"/>
  <c r="DE46" i="2"/>
  <c r="DE256" i="2"/>
  <c r="CY256" i="2"/>
  <c r="DJ256" i="2" s="1"/>
  <c r="CY386" i="2"/>
  <c r="DJ386" i="2" s="1"/>
  <c r="DE386" i="2"/>
  <c r="DE1321" i="2"/>
  <c r="CY1321" i="2"/>
  <c r="DJ1321" i="2" s="1"/>
  <c r="CY1371" i="2"/>
  <c r="DJ1371" i="2" s="1"/>
  <c r="DE1371" i="2"/>
  <c r="DE1341" i="2"/>
  <c r="CY1341" i="2"/>
  <c r="DJ1341" i="2" s="1"/>
  <c r="DE4538" i="2"/>
  <c r="CY4538" i="2"/>
  <c r="DJ4538" i="2" s="1"/>
  <c r="CY3757" i="2"/>
  <c r="DJ3757" i="2" s="1"/>
  <c r="DE3757" i="2"/>
  <c r="DE3728" i="2"/>
  <c r="CY3728" i="2"/>
  <c r="DJ3728" i="2" s="1"/>
  <c r="CY3814" i="2"/>
  <c r="DJ3814" i="2" s="1"/>
  <c r="DE3814" i="2"/>
  <c r="DE2736" i="2"/>
  <c r="CY2736" i="2"/>
  <c r="DJ2736" i="2" s="1"/>
  <c r="DE3053" i="2"/>
  <c r="CY3053" i="2"/>
  <c r="DJ3053" i="2" s="1"/>
  <c r="CY3407" i="2"/>
  <c r="DJ3407" i="2" s="1"/>
  <c r="DE3407" i="2"/>
  <c r="DE3612" i="2"/>
  <c r="CY3612" i="2"/>
  <c r="DJ3612" i="2" s="1"/>
  <c r="DE145" i="2"/>
  <c r="CY145" i="2"/>
  <c r="DJ145" i="2" s="1"/>
  <c r="DE813" i="2"/>
  <c r="CY813" i="2"/>
  <c r="DJ813" i="2" s="1"/>
  <c r="CY1515" i="2"/>
  <c r="DJ1515" i="2" s="1"/>
  <c r="DE1515" i="2"/>
  <c r="DE2535" i="2"/>
  <c r="CY2535" i="2"/>
  <c r="DJ2535" i="2" s="1"/>
  <c r="CY4510" i="2"/>
  <c r="DJ4510" i="2" s="1"/>
  <c r="DE4510" i="2"/>
  <c r="CY2557" i="2"/>
  <c r="DJ2557" i="2" s="1"/>
  <c r="DE2557" i="2"/>
  <c r="DE2466" i="2"/>
  <c r="CY2466" i="2"/>
  <c r="DJ2466" i="2" s="1"/>
  <c r="DE3550" i="2"/>
  <c r="CY3550" i="2"/>
  <c r="DJ3550" i="2" s="1"/>
  <c r="DE1545" i="2"/>
  <c r="CY1545" i="2"/>
  <c r="DJ1545" i="2" s="1"/>
  <c r="DE5176" i="2"/>
  <c r="CY5176" i="2"/>
  <c r="DJ5176" i="2" s="1"/>
  <c r="DE5072" i="2"/>
  <c r="CY5072" i="2"/>
  <c r="DJ5072" i="2" s="1"/>
  <c r="DE1603" i="2"/>
  <c r="CY1603" i="2"/>
  <c r="DJ1603" i="2" s="1"/>
  <c r="DE4595" i="2"/>
  <c r="CY4595" i="2"/>
  <c r="DJ4595" i="2" s="1"/>
  <c r="DE4607" i="2"/>
  <c r="CY4607" i="2"/>
  <c r="DJ4607" i="2" s="1"/>
  <c r="DE1086" i="2"/>
  <c r="CY1086" i="2"/>
  <c r="DJ1086" i="2" s="1"/>
  <c r="DE1193" i="2"/>
  <c r="CY1193" i="2"/>
  <c r="DJ1193" i="2" s="1"/>
  <c r="CY658" i="2"/>
  <c r="DJ658" i="2" s="1"/>
  <c r="DE658" i="2"/>
  <c r="DE179" i="2"/>
  <c r="CY179" i="2"/>
  <c r="DJ179" i="2" s="1"/>
  <c r="DE49" i="2"/>
  <c r="CY49" i="2"/>
  <c r="DJ49" i="2" s="1"/>
  <c r="DE135" i="2"/>
  <c r="CY135" i="2"/>
  <c r="DJ135" i="2" s="1"/>
  <c r="CY51" i="2"/>
  <c r="DJ51" i="2" s="1"/>
  <c r="DE51" i="2"/>
  <c r="CY300" i="2"/>
  <c r="DJ300" i="2" s="1"/>
  <c r="DE300" i="2"/>
  <c r="CY1402" i="2"/>
  <c r="DJ1402" i="2" s="1"/>
  <c r="DE1402" i="2"/>
  <c r="CY1240" i="2"/>
  <c r="DJ1240" i="2" s="1"/>
  <c r="DE1240" i="2"/>
  <c r="DE1356" i="2"/>
  <c r="CY1356" i="2"/>
  <c r="DJ1356" i="2" s="1"/>
  <c r="CY1313" i="2"/>
  <c r="DJ1313" i="2" s="1"/>
  <c r="DE1313" i="2"/>
  <c r="CY3769" i="2"/>
  <c r="DJ3769" i="2" s="1"/>
  <c r="DE3769" i="2"/>
  <c r="CY3765" i="2"/>
  <c r="DJ3765" i="2" s="1"/>
  <c r="DE3765" i="2"/>
  <c r="DE1606" i="2"/>
  <c r="DE3734" i="2"/>
  <c r="CY3734" i="2"/>
  <c r="DJ3734" i="2" s="1"/>
  <c r="DE2735" i="2"/>
  <c r="CY2735" i="2"/>
  <c r="DJ2735" i="2" s="1"/>
  <c r="DE2739" i="2"/>
  <c r="CY2739" i="2"/>
  <c r="DJ2739" i="2" s="1"/>
  <c r="DE5180" i="2"/>
  <c r="CY5180" i="2"/>
  <c r="DJ5180" i="2" s="1"/>
  <c r="CY5220" i="2"/>
  <c r="DJ5220" i="2" s="1"/>
  <c r="DE5220" i="2"/>
  <c r="DE2111" i="2"/>
  <c r="CY2111" i="2"/>
  <c r="DJ2111" i="2" s="1"/>
  <c r="CY2113" i="2"/>
  <c r="DJ2113" i="2" s="1"/>
  <c r="DE2113" i="2"/>
  <c r="CY1836" i="2"/>
  <c r="DJ1836" i="2" s="1"/>
  <c r="DE1836" i="2"/>
  <c r="CY3123" i="2"/>
  <c r="DJ3123" i="2" s="1"/>
  <c r="DE3123" i="2"/>
  <c r="DE696" i="2"/>
  <c r="CY696" i="2"/>
  <c r="DJ696" i="2" s="1"/>
  <c r="DE1516" i="2"/>
  <c r="CY1516" i="2"/>
  <c r="DJ1516" i="2" s="1"/>
  <c r="CY1504" i="2"/>
  <c r="DJ1504" i="2" s="1"/>
  <c r="DE1504" i="2"/>
  <c r="DE2718" i="2"/>
  <c r="CY2718" i="2"/>
  <c r="DJ2718" i="2" s="1"/>
  <c r="CY2478" i="2"/>
  <c r="DJ2478" i="2" s="1"/>
  <c r="DE2478" i="2"/>
  <c r="CY2442" i="2"/>
  <c r="DJ2442" i="2" s="1"/>
  <c r="DE2442" i="2"/>
  <c r="CY2447" i="2"/>
  <c r="DJ2447" i="2" s="1"/>
  <c r="DE2447" i="2"/>
  <c r="DE2536" i="2"/>
  <c r="CY2536" i="2"/>
  <c r="DJ2536" i="2" s="1"/>
  <c r="DB5073" i="2"/>
  <c r="DM5073" i="2" s="1"/>
  <c r="CY2566" i="2"/>
  <c r="DJ2566" i="2" s="1"/>
  <c r="DE2566" i="2"/>
  <c r="DE1547" i="2"/>
  <c r="CY1547" i="2"/>
  <c r="DJ1547" i="2" s="1"/>
  <c r="CY1566" i="2"/>
  <c r="DJ1566" i="2" s="1"/>
  <c r="DE1566" i="2"/>
  <c r="DE1572" i="2"/>
  <c r="CY1572" i="2"/>
  <c r="DJ1572" i="2" s="1"/>
  <c r="CY2220" i="2"/>
  <c r="DJ2220" i="2" s="1"/>
  <c r="DE2220" i="2"/>
  <c r="CY2225" i="2"/>
  <c r="DJ2225" i="2" s="1"/>
  <c r="DE2225" i="2"/>
  <c r="CY2045" i="2"/>
  <c r="DJ2045" i="2" s="1"/>
  <c r="DE2045" i="2"/>
  <c r="DE428" i="2"/>
  <c r="CY428" i="2"/>
  <c r="DJ428" i="2" s="1"/>
  <c r="CY643" i="2"/>
  <c r="DJ643" i="2" s="1"/>
  <c r="DE643" i="2"/>
  <c r="CY420" i="2"/>
  <c r="DJ420" i="2" s="1"/>
  <c r="DE420" i="2"/>
  <c r="DE91" i="2"/>
  <c r="CY91" i="2"/>
  <c r="DJ91" i="2" s="1"/>
  <c r="DE431" i="2"/>
  <c r="CY431" i="2"/>
  <c r="DJ431" i="2" s="1"/>
  <c r="CY549" i="2"/>
  <c r="DJ549" i="2" s="1"/>
  <c r="DE549" i="2"/>
  <c r="DE1213" i="2"/>
  <c r="CY1213" i="2"/>
  <c r="DJ1213" i="2" s="1"/>
  <c r="CY1218" i="2"/>
  <c r="DJ1218" i="2" s="1"/>
  <c r="DE1218" i="2"/>
  <c r="CY1224" i="2"/>
  <c r="DJ1224" i="2" s="1"/>
  <c r="DE1224" i="2"/>
  <c r="CY1353" i="2"/>
  <c r="DJ1353" i="2" s="1"/>
  <c r="DE1353" i="2"/>
  <c r="CY1241" i="2"/>
  <c r="DJ1241" i="2" s="1"/>
  <c r="DE1241" i="2"/>
  <c r="DE4544" i="2"/>
  <c r="CY4544" i="2"/>
  <c r="DJ4544" i="2" s="1"/>
  <c r="CY3772" i="2"/>
  <c r="DJ3772" i="2" s="1"/>
  <c r="DE3772" i="2"/>
  <c r="DE3771" i="2"/>
  <c r="CY3771" i="2"/>
  <c r="DJ3771" i="2" s="1"/>
  <c r="DE3060" i="2"/>
  <c r="CY3060" i="2"/>
  <c r="DJ3060" i="2" s="1"/>
  <c r="DE3403" i="2"/>
  <c r="CY3403" i="2"/>
  <c r="DJ3403" i="2" s="1"/>
  <c r="DE4508" i="2"/>
  <c r="CY4508" i="2"/>
  <c r="DJ4508" i="2" s="1"/>
  <c r="DE700" i="2"/>
  <c r="CY700" i="2"/>
  <c r="DJ700" i="2" s="1"/>
  <c r="CY2583" i="2"/>
  <c r="DJ2583" i="2" s="1"/>
  <c r="DE2583" i="2"/>
  <c r="DE5281" i="2"/>
  <c r="CY5281" i="2"/>
  <c r="DJ5281" i="2" s="1"/>
  <c r="DE1536" i="2"/>
  <c r="CY1536" i="2"/>
  <c r="DJ1536" i="2" s="1"/>
  <c r="DE1570" i="2"/>
  <c r="CY1570" i="2"/>
  <c r="DJ1570" i="2" s="1"/>
  <c r="DE5076" i="2"/>
  <c r="CY5076" i="2"/>
  <c r="DJ5076" i="2" s="1"/>
  <c r="CY2036" i="2"/>
  <c r="DJ2036" i="2" s="1"/>
  <c r="DE2036" i="2"/>
  <c r="DE5166" i="2"/>
  <c r="CY5166" i="2"/>
  <c r="DJ5166" i="2" s="1"/>
  <c r="DE5153" i="2"/>
  <c r="CY5153" i="2"/>
  <c r="DJ5153" i="2" s="1"/>
  <c r="CY4530" i="2"/>
  <c r="DJ4530" i="2" s="1"/>
  <c r="DE4530" i="2"/>
  <c r="DE4619" i="2"/>
  <c r="CY4619" i="2"/>
  <c r="DJ4619" i="2" s="1"/>
  <c r="DE4610" i="2"/>
  <c r="CY4610" i="2"/>
  <c r="DJ4610" i="2" s="1"/>
  <c r="DE2206" i="2"/>
  <c r="CY2206" i="2"/>
  <c r="DJ2206" i="2" s="1"/>
  <c r="DE1124" i="2"/>
  <c r="CY1124" i="2"/>
  <c r="DJ1124" i="2" s="1"/>
  <c r="DE1144" i="2"/>
  <c r="CY1144" i="2"/>
  <c r="DJ1144" i="2" s="1"/>
  <c r="DE660" i="2"/>
  <c r="CY660" i="2"/>
  <c r="DJ660" i="2" s="1"/>
  <c r="CY665" i="2"/>
  <c r="DJ665" i="2" s="1"/>
  <c r="DE665" i="2"/>
  <c r="CY34" i="2"/>
  <c r="DJ34" i="2" s="1"/>
  <c r="DE34" i="2"/>
  <c r="DE82" i="2"/>
  <c r="CY82" i="2"/>
  <c r="DJ82" i="2" s="1"/>
  <c r="DE129" i="2"/>
  <c r="CY129" i="2"/>
  <c r="DJ129" i="2" s="1"/>
  <c r="CY55" i="2"/>
  <c r="DJ55" i="2" s="1"/>
  <c r="DE55" i="2"/>
  <c r="DE85" i="2"/>
  <c r="CY85" i="2"/>
  <c r="DJ85" i="2" s="1"/>
  <c r="DE556" i="2"/>
  <c r="CY556" i="2"/>
  <c r="DJ556" i="2" s="1"/>
  <c r="DE585" i="2"/>
  <c r="CY585" i="2"/>
  <c r="DJ585" i="2" s="1"/>
  <c r="CY1441" i="2"/>
  <c r="DJ1441" i="2" s="1"/>
  <c r="DE1441" i="2"/>
  <c r="CY1308" i="2"/>
  <c r="DJ1308" i="2" s="1"/>
  <c r="DE1308" i="2"/>
  <c r="DE1242" i="2"/>
  <c r="CY1242" i="2"/>
  <c r="DJ1242" i="2" s="1"/>
  <c r="DE4346" i="2"/>
  <c r="CY4346" i="2"/>
  <c r="DJ4346" i="2" s="1"/>
  <c r="DE4350" i="2"/>
  <c r="CY4350" i="2"/>
  <c r="DJ4350" i="2" s="1"/>
  <c r="DE2587" i="2"/>
  <c r="CY2587" i="2"/>
  <c r="DJ2587" i="2" s="1"/>
  <c r="DE3495" i="2"/>
  <c r="CY3495" i="2"/>
  <c r="DJ3495" i="2" s="1"/>
  <c r="DE2933" i="2"/>
  <c r="CY2933" i="2"/>
  <c r="DJ2933" i="2" s="1"/>
  <c r="CY755" i="2"/>
  <c r="DJ755" i="2" s="1"/>
  <c r="DE717" i="2"/>
  <c r="CY717" i="2"/>
  <c r="DJ717" i="2" s="1"/>
  <c r="CY1512" i="2"/>
  <c r="DJ1512" i="2" s="1"/>
  <c r="DE1512" i="2"/>
  <c r="CY2717" i="2"/>
  <c r="DJ2717" i="2" s="1"/>
  <c r="DE2717" i="2"/>
  <c r="DE2448" i="2"/>
  <c r="CY2448" i="2"/>
  <c r="DJ2448" i="2" s="1"/>
  <c r="DE2527" i="2"/>
  <c r="CY2527" i="2"/>
  <c r="DJ2527" i="2" s="1"/>
  <c r="CY2551" i="2"/>
  <c r="DJ2551" i="2" s="1"/>
  <c r="DE2551" i="2"/>
  <c r="DE2577" i="2"/>
  <c r="CY2577" i="2"/>
  <c r="DJ2577" i="2" s="1"/>
  <c r="CY4200" i="2"/>
  <c r="DJ4200" i="2" s="1"/>
  <c r="DE4200" i="2"/>
  <c r="DE1534" i="2"/>
  <c r="CY1534" i="2"/>
  <c r="DJ1534" i="2" s="1"/>
  <c r="CY5147" i="2"/>
  <c r="DJ5147" i="2" s="1"/>
  <c r="DE5147" i="2"/>
  <c r="CY2219" i="2"/>
  <c r="DJ2219" i="2" s="1"/>
  <c r="DE2219" i="2"/>
  <c r="CY2040" i="2"/>
  <c r="DJ2040" i="2" s="1"/>
  <c r="DE2040" i="2"/>
  <c r="CY2232" i="2"/>
  <c r="DJ2232" i="2" s="1"/>
  <c r="DE2232" i="2"/>
  <c r="CY5152" i="2"/>
  <c r="DJ5152" i="2" s="1"/>
  <c r="DE5152" i="2"/>
  <c r="DE4525" i="2"/>
  <c r="CY4525" i="2"/>
  <c r="DJ4525" i="2" s="1"/>
  <c r="CY546" i="2"/>
  <c r="DJ546" i="2" s="1"/>
  <c r="DE546" i="2"/>
  <c r="CY1190" i="2"/>
  <c r="DJ1190" i="2" s="1"/>
  <c r="DE1190" i="2"/>
  <c r="DE421" i="2"/>
  <c r="CY421" i="2"/>
  <c r="DJ421" i="2" s="1"/>
  <c r="CY125" i="2"/>
  <c r="DJ125" i="2" s="1"/>
  <c r="DE125" i="2"/>
  <c r="DE24" i="2"/>
  <c r="CY24" i="2"/>
  <c r="DJ24" i="2" s="1"/>
  <c r="DE106" i="2"/>
  <c r="CY106" i="2"/>
  <c r="DJ106" i="2" s="1"/>
  <c r="DE550" i="2"/>
  <c r="CY550" i="2"/>
  <c r="DJ550" i="2" s="1"/>
  <c r="DE1391" i="2"/>
  <c r="CY1391" i="2"/>
  <c r="DJ1391" i="2" s="1"/>
  <c r="DE1219" i="2"/>
  <c r="CY1219" i="2"/>
  <c r="DJ1219" i="2" s="1"/>
  <c r="CY1226" i="2"/>
  <c r="DJ1226" i="2" s="1"/>
  <c r="DE1226" i="2"/>
  <c r="DE1312" i="2"/>
  <c r="CY1312" i="2"/>
  <c r="DJ1312" i="2" s="1"/>
  <c r="CY3744" i="2"/>
  <c r="DJ3744" i="2" s="1"/>
  <c r="DE3744" i="2"/>
  <c r="DE3753" i="2"/>
  <c r="CY3753" i="2"/>
  <c r="DJ3753" i="2" s="1"/>
  <c r="CY2591" i="2"/>
  <c r="DJ2591" i="2" s="1"/>
  <c r="DE2591" i="2"/>
  <c r="CY3408" i="2"/>
  <c r="DJ3408" i="2" s="1"/>
  <c r="DE3408" i="2"/>
  <c r="DE4313" i="2"/>
  <c r="DE3838" i="2"/>
  <c r="CY4095" i="2"/>
  <c r="DJ4095" i="2" s="1"/>
  <c r="DE4095" i="2"/>
  <c r="DE913" i="2"/>
  <c r="CY5036" i="2"/>
  <c r="DJ5036" i="2" s="1"/>
  <c r="CY3036" i="2"/>
  <c r="DJ3036" i="2" s="1"/>
  <c r="CY5275" i="2"/>
  <c r="DJ5275" i="2" s="1"/>
  <c r="CY3061" i="2"/>
  <c r="DJ3061" i="2" s="1"/>
  <c r="CY3132" i="2"/>
  <c r="DJ3132" i="2" s="1"/>
  <c r="CY3212" i="2"/>
  <c r="DJ3212" i="2" s="1"/>
  <c r="CY3192" i="2"/>
  <c r="DJ3192" i="2" s="1"/>
  <c r="CY2332" i="2"/>
  <c r="DJ2332" i="2" s="1"/>
  <c r="DE3253" i="2"/>
  <c r="DE3218" i="2"/>
  <c r="CY3246" i="2"/>
  <c r="DJ3246" i="2" s="1"/>
  <c r="DE3257" i="2"/>
  <c r="DE3217" i="2"/>
  <c r="DE3293" i="2"/>
  <c r="CY3170" i="2"/>
  <c r="DJ3170" i="2" s="1"/>
  <c r="DB2328" i="2"/>
  <c r="DM2328" i="2" s="1"/>
  <c r="CY3258" i="2"/>
  <c r="DJ3258" i="2" s="1"/>
  <c r="DE684" i="2"/>
  <c r="DE685" i="2"/>
  <c r="DE793" i="2"/>
  <c r="DE795" i="2"/>
  <c r="DE718" i="2"/>
  <c r="DE724" i="2"/>
  <c r="DE727" i="2"/>
  <c r="CY807" i="2"/>
  <c r="DJ807" i="2" s="1"/>
  <c r="DE762" i="2"/>
  <c r="DE830" i="2"/>
  <c r="CY1496" i="2"/>
  <c r="DJ1496" i="2" s="1"/>
  <c r="DE838" i="2"/>
  <c r="CY845" i="2"/>
  <c r="DJ845" i="2" s="1"/>
  <c r="CY899" i="2"/>
  <c r="DJ899" i="2" s="1"/>
  <c r="DE4985" i="2"/>
  <c r="CY1483" i="2"/>
  <c r="DJ1483" i="2" s="1"/>
  <c r="DB1519" i="2"/>
  <c r="DM1519" i="2" s="1"/>
  <c r="CY1517" i="2"/>
  <c r="DJ1517" i="2" s="1"/>
  <c r="CY1505" i="2"/>
  <c r="DJ1505" i="2" s="1"/>
  <c r="CY1506" i="2"/>
  <c r="DJ1506" i="2" s="1"/>
  <c r="DE1502" i="2"/>
  <c r="CY852" i="2"/>
  <c r="DJ852" i="2" s="1"/>
  <c r="CY856" i="2"/>
  <c r="DJ856" i="2" s="1"/>
  <c r="DE4972" i="2"/>
  <c r="DE889" i="2"/>
  <c r="CY4980" i="2"/>
  <c r="DJ4980" i="2" s="1"/>
  <c r="DE863" i="2"/>
  <c r="DE2581" i="2"/>
  <c r="DB2451" i="2"/>
  <c r="DM2451" i="2" s="1"/>
  <c r="CY2549" i="2"/>
  <c r="DJ2549" i="2" s="1"/>
  <c r="DE2497" i="2"/>
  <c r="CY2507" i="2"/>
  <c r="DJ2507" i="2" s="1"/>
  <c r="CY2492" i="2"/>
  <c r="DJ2492" i="2" s="1"/>
  <c r="DE2514" i="2"/>
  <c r="DE2457" i="2"/>
  <c r="CY2561" i="2"/>
  <c r="DJ2561" i="2" s="1"/>
  <c r="DE2558" i="2"/>
  <c r="DE2582" i="2"/>
  <c r="CY2582" i="2"/>
  <c r="DJ2582" i="2" s="1"/>
  <c r="CY4304" i="2"/>
  <c r="DJ4304" i="2" s="1"/>
  <c r="DE4829" i="2"/>
  <c r="DE3880" i="2"/>
  <c r="CY2439" i="2"/>
  <c r="DJ2439" i="2" s="1"/>
  <c r="DE2439" i="2"/>
  <c r="CY2436" i="2"/>
  <c r="DJ2436" i="2" s="1"/>
  <c r="DE2436" i="2"/>
  <c r="DE3857" i="2"/>
  <c r="DE3853" i="2"/>
  <c r="CY3852" i="2"/>
  <c r="DJ3852" i="2" s="1"/>
  <c r="DE2524" i="2"/>
  <c r="CY2524" i="2"/>
  <c r="DJ2524" i="2" s="1"/>
  <c r="DE4275" i="2"/>
  <c r="DE3062" i="2"/>
  <c r="DE2719" i="2"/>
  <c r="CY2719" i="2"/>
  <c r="DJ2719" i="2" s="1"/>
  <c r="CY5148" i="2"/>
  <c r="DJ5148" i="2" s="1"/>
  <c r="DE5161" i="2"/>
  <c r="CY2226" i="2"/>
  <c r="DJ2226" i="2" s="1"/>
  <c r="CY2229" i="2"/>
  <c r="DJ2229" i="2" s="1"/>
  <c r="DE2084" i="2"/>
  <c r="CY5125" i="2"/>
  <c r="DJ5125" i="2" s="1"/>
  <c r="CY1597" i="2"/>
  <c r="DJ1597" i="2" s="1"/>
  <c r="CY1599" i="2"/>
  <c r="DJ1599" i="2" s="1"/>
  <c r="CY5094" i="2"/>
  <c r="DJ5094" i="2" s="1"/>
  <c r="DE5283" i="2"/>
  <c r="CY5283" i="2"/>
  <c r="DJ5283" i="2" s="1"/>
  <c r="DE3548" i="2"/>
  <c r="CY3548" i="2"/>
  <c r="DJ3548" i="2" s="1"/>
  <c r="DE1542" i="2"/>
  <c r="CY1542" i="2"/>
  <c r="DJ1542" i="2" s="1"/>
  <c r="CY1571" i="2"/>
  <c r="DJ1571" i="2" s="1"/>
  <c r="DE1571" i="2"/>
  <c r="DE5145" i="2"/>
  <c r="CY5145" i="2"/>
  <c r="DJ5145" i="2" s="1"/>
  <c r="DE2048" i="2"/>
  <c r="CY2048" i="2"/>
  <c r="DJ2048" i="2" s="1"/>
  <c r="DE1426" i="2"/>
  <c r="DE4591" i="2"/>
  <c r="CY4591" i="2"/>
  <c r="DJ4591" i="2" s="1"/>
  <c r="CY1678" i="2"/>
  <c r="DJ1678" i="2" s="1"/>
  <c r="DE1678" i="2"/>
  <c r="DE4602" i="2"/>
  <c r="CY4602" i="2"/>
  <c r="DJ4602" i="2" s="1"/>
  <c r="DE4612" i="2"/>
  <c r="CY4612" i="2"/>
  <c r="DJ4612" i="2" s="1"/>
  <c r="DE2203" i="2"/>
  <c r="CY2203" i="2"/>
  <c r="DJ2203" i="2" s="1"/>
  <c r="CY4573" i="2"/>
  <c r="DJ4573" i="2" s="1"/>
  <c r="DE4573" i="2"/>
  <c r="CY573" i="2"/>
  <c r="DJ573" i="2" s="1"/>
  <c r="DE573" i="2"/>
  <c r="DE50" i="2"/>
  <c r="CY50" i="2"/>
  <c r="DJ50" i="2" s="1"/>
  <c r="CY131" i="2"/>
  <c r="DJ131" i="2" s="1"/>
  <c r="DE131" i="2"/>
  <c r="DE278" i="2"/>
  <c r="CY278" i="2"/>
  <c r="DJ278" i="2" s="1"/>
  <c r="CY393" i="2"/>
  <c r="DJ393" i="2" s="1"/>
  <c r="DE393" i="2"/>
  <c r="DE1354" i="2"/>
  <c r="CY1354" i="2"/>
  <c r="DJ1354" i="2" s="1"/>
  <c r="DE1251" i="2"/>
  <c r="CY1251" i="2"/>
  <c r="DJ1251" i="2" s="1"/>
  <c r="DE1357" i="2"/>
  <c r="CY1357" i="2"/>
  <c r="DJ1357" i="2" s="1"/>
  <c r="DE2737" i="2"/>
  <c r="CY2737" i="2"/>
  <c r="DJ2737" i="2" s="1"/>
  <c r="CY2600" i="2"/>
  <c r="DJ2600" i="2" s="1"/>
  <c r="DE2600" i="2"/>
  <c r="DE5189" i="2"/>
  <c r="DE3497" i="2"/>
  <c r="CY3497" i="2"/>
  <c r="DJ3497" i="2" s="1"/>
  <c r="CY3396" i="2"/>
  <c r="DJ3396" i="2" s="1"/>
  <c r="DE3396" i="2"/>
  <c r="DE3010" i="2"/>
  <c r="CY3010" i="2"/>
  <c r="DJ3010" i="2" s="1"/>
  <c r="CY886" i="2"/>
  <c r="DJ886" i="2" s="1"/>
  <c r="DE886" i="2"/>
  <c r="CY1511" i="2"/>
  <c r="DJ1511" i="2" s="1"/>
  <c r="DE1511" i="2"/>
  <c r="CY4971" i="2"/>
  <c r="DJ4971" i="2" s="1"/>
  <c r="DE4971" i="2"/>
  <c r="CY2572" i="2"/>
  <c r="DJ2572" i="2" s="1"/>
  <c r="DE2572" i="2"/>
  <c r="DE2571" i="2"/>
  <c r="CY2571" i="2"/>
  <c r="DJ2571" i="2" s="1"/>
  <c r="CY2542" i="2"/>
  <c r="DJ2542" i="2" s="1"/>
  <c r="DE2542" i="2"/>
  <c r="DE2554" i="2"/>
  <c r="CY2554" i="2"/>
  <c r="DJ2554" i="2" s="1"/>
  <c r="DE5282" i="2"/>
  <c r="CY5282" i="2"/>
  <c r="DJ5282" i="2" s="1"/>
  <c r="DE1543" i="2"/>
  <c r="CY1543" i="2"/>
  <c r="DJ1543" i="2" s="1"/>
  <c r="DE2227" i="2"/>
  <c r="CY2227" i="2"/>
  <c r="DJ2227" i="2" s="1"/>
  <c r="CY2039" i="2"/>
  <c r="DJ2039" i="2" s="1"/>
  <c r="DE2039" i="2"/>
  <c r="DE5167" i="2"/>
  <c r="CY5167" i="2"/>
  <c r="DJ5167" i="2" s="1"/>
  <c r="DE2228" i="2"/>
  <c r="CY2228" i="2"/>
  <c r="DJ2228" i="2" s="1"/>
  <c r="DE4534" i="2"/>
  <c r="CY4534" i="2"/>
  <c r="DJ4534" i="2" s="1"/>
  <c r="CY4615" i="2"/>
  <c r="DJ4615" i="2" s="1"/>
  <c r="DE4615" i="2"/>
  <c r="DE4613" i="2"/>
  <c r="CY4613" i="2"/>
  <c r="DJ4613" i="2" s="1"/>
  <c r="CY1050" i="2"/>
  <c r="DJ1050" i="2" s="1"/>
  <c r="DE1050" i="2"/>
  <c r="DE19" i="2"/>
  <c r="CY19" i="2"/>
  <c r="DJ19" i="2" s="1"/>
  <c r="CY25" i="2"/>
  <c r="DJ25" i="2" s="1"/>
  <c r="DE25" i="2"/>
  <c r="DE99" i="2"/>
  <c r="CY99" i="2"/>
  <c r="DJ99" i="2" s="1"/>
  <c r="DE586" i="2"/>
  <c r="CY586" i="2"/>
  <c r="DJ586" i="2" s="1"/>
  <c r="DE385" i="2"/>
  <c r="CY385" i="2"/>
  <c r="DJ385" i="2" s="1"/>
  <c r="CY398" i="2"/>
  <c r="DJ398" i="2" s="1"/>
  <c r="DE398" i="2"/>
  <c r="CY1206" i="2"/>
  <c r="DJ1206" i="2" s="1"/>
  <c r="DE1206" i="2"/>
  <c r="DE1334" i="2"/>
  <c r="CY1334" i="2"/>
  <c r="DJ1334" i="2" s="1"/>
  <c r="CY4345" i="2"/>
  <c r="DJ4345" i="2" s="1"/>
  <c r="DE4345" i="2"/>
  <c r="CY3775" i="2"/>
  <c r="DJ3775" i="2" s="1"/>
  <c r="DE3775" i="2"/>
  <c r="CY5293" i="2"/>
  <c r="DJ5293" i="2" s="1"/>
  <c r="DE5293" i="2"/>
  <c r="DE2588" i="2"/>
  <c r="CY2588" i="2"/>
  <c r="DJ2588" i="2" s="1"/>
  <c r="CY5331" i="2"/>
  <c r="DJ5331" i="2" s="1"/>
  <c r="DE5331" i="2"/>
  <c r="CY5221" i="2"/>
  <c r="DJ5221" i="2" s="1"/>
  <c r="DE5221" i="2"/>
  <c r="CY679" i="2"/>
  <c r="DJ679" i="2" s="1"/>
  <c r="DE683" i="2"/>
  <c r="DE745" i="2"/>
  <c r="DE2340" i="2"/>
  <c r="CY2340" i="2"/>
  <c r="DJ2340" i="2" s="1"/>
  <c r="CY834" i="2"/>
  <c r="DJ834" i="2" s="1"/>
  <c r="CY787" i="2"/>
  <c r="DJ787" i="2" s="1"/>
  <c r="DE787" i="2"/>
  <c r="DE1436" i="2"/>
  <c r="CY1436" i="2"/>
  <c r="DJ1436" i="2" s="1"/>
  <c r="CY1490" i="2"/>
  <c r="DJ1490" i="2" s="1"/>
  <c r="DE1490" i="2"/>
  <c r="CY1488" i="2"/>
  <c r="DJ1488" i="2" s="1"/>
  <c r="DE1488" i="2"/>
  <c r="DE2555" i="2"/>
  <c r="CY2555" i="2"/>
  <c r="DJ2555" i="2" s="1"/>
  <c r="CY2034" i="2"/>
  <c r="DJ2034" i="2" s="1"/>
  <c r="CY4300" i="2"/>
  <c r="DJ4300" i="2" s="1"/>
  <c r="DE4300" i="2"/>
  <c r="DE1544" i="2"/>
  <c r="CY1544" i="2"/>
  <c r="DJ1544" i="2" s="1"/>
  <c r="CY1564" i="2"/>
  <c r="DJ1564" i="2" s="1"/>
  <c r="DE1564" i="2"/>
  <c r="DE2081" i="2"/>
  <c r="CY2081" i="2"/>
  <c r="DJ2081" i="2" s="1"/>
  <c r="DE2230" i="2"/>
  <c r="CY2230" i="2"/>
  <c r="DJ2230" i="2" s="1"/>
  <c r="CY5024" i="2"/>
  <c r="DJ5024" i="2" s="1"/>
  <c r="DE5024" i="2"/>
  <c r="DE927" i="2"/>
  <c r="CY927" i="2"/>
  <c r="DJ927" i="2" s="1"/>
  <c r="DE935" i="2"/>
  <c r="CY935" i="2"/>
  <c r="DJ935" i="2" s="1"/>
  <c r="CY1409" i="2"/>
  <c r="DJ1409" i="2" s="1"/>
  <c r="DE1409" i="2"/>
  <c r="DE36" i="2"/>
  <c r="CY36" i="2"/>
  <c r="DJ36" i="2" s="1"/>
  <c r="CY33" i="2"/>
  <c r="DJ33" i="2" s="1"/>
  <c r="DE33" i="2"/>
  <c r="DE153" i="2"/>
  <c r="CY153" i="2"/>
  <c r="DJ153" i="2" s="1"/>
  <c r="DE108" i="2"/>
  <c r="CY108" i="2"/>
  <c r="DJ108" i="2" s="1"/>
  <c r="DE628" i="2"/>
  <c r="CY628" i="2"/>
  <c r="DJ628" i="2" s="1"/>
  <c r="CY553" i="2"/>
  <c r="DJ553" i="2" s="1"/>
  <c r="DE553" i="2"/>
  <c r="CY315" i="2"/>
  <c r="DJ315" i="2" s="1"/>
  <c r="DE315" i="2"/>
  <c r="CY352" i="2"/>
  <c r="DJ352" i="2" s="1"/>
  <c r="DE352" i="2"/>
  <c r="CY1375" i="2"/>
  <c r="DJ1375" i="2" s="1"/>
  <c r="DE1375" i="2"/>
  <c r="DE1250" i="2"/>
  <c r="CY1250" i="2"/>
  <c r="DJ1250" i="2" s="1"/>
  <c r="DE4349" i="2"/>
  <c r="CY4349" i="2"/>
  <c r="DJ4349" i="2" s="1"/>
  <c r="DE1316" i="2"/>
  <c r="CY1316" i="2"/>
  <c r="DJ1316" i="2" s="1"/>
  <c r="DE3768" i="2"/>
  <c r="CY3768" i="2"/>
  <c r="DJ3768" i="2" s="1"/>
  <c r="DE3773" i="2"/>
  <c r="CY3773" i="2"/>
  <c r="DJ3773" i="2" s="1"/>
  <c r="DE3056" i="2"/>
  <c r="CY3056" i="2"/>
  <c r="DJ3056" i="2" s="1"/>
  <c r="CY1637" i="2"/>
  <c r="DJ1637" i="2" s="1"/>
  <c r="DE1637" i="2"/>
  <c r="CY2963" i="2"/>
  <c r="DJ2963" i="2" s="1"/>
  <c r="DE2963" i="2"/>
  <c r="DE4555" i="2"/>
  <c r="CY4555" i="2"/>
  <c r="DJ4555" i="2" s="1"/>
  <c r="DD2840" i="2"/>
  <c r="CX2840" i="2"/>
  <c r="DI2840" i="2" s="1"/>
  <c r="DD3089" i="2"/>
  <c r="CX3089" i="2"/>
  <c r="DI3089" i="2" s="1"/>
  <c r="DD4798" i="2"/>
  <c r="CX4798" i="2"/>
  <c r="DI4798" i="2" s="1"/>
  <c r="DD3628" i="2"/>
  <c r="CX3628" i="2"/>
  <c r="DI3628" i="2" s="1"/>
  <c r="DD3716" i="2"/>
  <c r="CX3716" i="2"/>
  <c r="DI3716" i="2" s="1"/>
  <c r="DD4259" i="2"/>
  <c r="CX4259" i="2"/>
  <c r="DI4259" i="2" s="1"/>
  <c r="DD3092" i="2"/>
  <c r="CX3092" i="2"/>
  <c r="DI3092" i="2" s="1"/>
  <c r="DD5341" i="2"/>
  <c r="CX5341" i="2"/>
  <c r="DI5341" i="2" s="1"/>
  <c r="DD3095" i="2"/>
  <c r="CX3095" i="2"/>
  <c r="DI3095" i="2" s="1"/>
  <c r="DD4051" i="2"/>
  <c r="CX4051" i="2"/>
  <c r="DI4051" i="2" s="1"/>
  <c r="DD3625" i="2"/>
  <c r="CX3625" i="2"/>
  <c r="DI3625" i="2" s="1"/>
  <c r="DD4159" i="2"/>
  <c r="CX4159" i="2"/>
  <c r="DI4159" i="2" s="1"/>
  <c r="DD4185" i="2"/>
  <c r="CX4185" i="2"/>
  <c r="DI4185" i="2" s="1"/>
  <c r="DD4299" i="2"/>
  <c r="CX4299" i="2"/>
  <c r="DI4299" i="2" s="1"/>
  <c r="DD4012" i="2"/>
  <c r="CX4012" i="2"/>
  <c r="DI4012" i="2" s="1"/>
  <c r="DD3909" i="2"/>
  <c r="CX3909" i="2"/>
  <c r="DI3909" i="2" s="1"/>
  <c r="DD3094" i="2"/>
  <c r="CX3094" i="2"/>
  <c r="DI3094" i="2" s="1"/>
  <c r="DD4801" i="2"/>
  <c r="CX4801" i="2"/>
  <c r="DI4801" i="2" s="1"/>
  <c r="DD4245" i="2"/>
  <c r="CX4245" i="2"/>
  <c r="DI4245" i="2" s="1"/>
  <c r="DD4009" i="2"/>
  <c r="CX4009" i="2"/>
  <c r="DI4009" i="2" s="1"/>
  <c r="DD3614" i="2"/>
  <c r="CX3614" i="2"/>
  <c r="DI3614" i="2" s="1"/>
  <c r="DD4049" i="2"/>
  <c r="CX4049" i="2"/>
  <c r="DI4049" i="2" s="1"/>
  <c r="DD3652" i="2"/>
  <c r="CX3652" i="2"/>
  <c r="DI3652" i="2" s="1"/>
  <c r="DD4043" i="2"/>
  <c r="CX4043" i="2"/>
  <c r="DI4043" i="2" s="1"/>
  <c r="DD4032" i="2"/>
  <c r="CX4032" i="2"/>
  <c r="DI4032" i="2" s="1"/>
  <c r="DD3629" i="2"/>
  <c r="CX3629" i="2"/>
  <c r="DI3629" i="2" s="1"/>
  <c r="DD4734" i="2"/>
  <c r="CX4734" i="2"/>
  <c r="DI4734" i="2" s="1"/>
  <c r="DD4730" i="2"/>
  <c r="CX4730" i="2"/>
  <c r="DI4730" i="2" s="1"/>
  <c r="DD3100" i="2"/>
  <c r="CX3100" i="2"/>
  <c r="DI3100" i="2" s="1"/>
  <c r="DD3091" i="2"/>
  <c r="CX3091" i="2"/>
  <c r="DI3091" i="2" s="1"/>
  <c r="DD3101" i="2"/>
  <c r="CX3101" i="2"/>
  <c r="DI3101" i="2" s="1"/>
  <c r="DD3938" i="2"/>
  <c r="CX3938" i="2"/>
  <c r="DI3938" i="2" s="1"/>
  <c r="DD4002" i="2"/>
  <c r="CX4002" i="2"/>
  <c r="DI4002" i="2" s="1"/>
  <c r="DD4737" i="2"/>
  <c r="CX4737" i="2"/>
  <c r="DI4737" i="2" s="1"/>
  <c r="DD3643" i="2"/>
  <c r="CX3643" i="2"/>
  <c r="DI3643" i="2" s="1"/>
  <c r="DD3644" i="2"/>
  <c r="CX3644" i="2"/>
  <c r="DI3644" i="2" s="1"/>
  <c r="DD3630" i="2"/>
  <c r="CX3630" i="2"/>
  <c r="DI3630" i="2" s="1"/>
  <c r="DD3636" i="2"/>
  <c r="CX3636" i="2"/>
  <c r="DI3636" i="2" s="1"/>
  <c r="DD4648" i="2"/>
  <c r="CX4648" i="2"/>
  <c r="DI4648" i="2" s="1"/>
  <c r="DD3656" i="2"/>
  <c r="CX3656" i="2"/>
  <c r="DI3656" i="2" s="1"/>
  <c r="DD3677" i="2"/>
  <c r="CX3677" i="2"/>
  <c r="DI3677" i="2" s="1"/>
  <c r="DD4157" i="2"/>
  <c r="CX4157" i="2"/>
  <c r="DI4157" i="2" s="1"/>
  <c r="DD3708" i="2"/>
  <c r="CX3708" i="2"/>
  <c r="DI3708" i="2" s="1"/>
  <c r="DD3703" i="2"/>
  <c r="CX3703" i="2"/>
  <c r="DI3703" i="2" s="1"/>
  <c r="DD4293" i="2"/>
  <c r="CX4293" i="2"/>
  <c r="DI4293" i="2" s="1"/>
  <c r="DD4294" i="2"/>
  <c r="CX4294" i="2"/>
  <c r="DI4294" i="2" s="1"/>
  <c r="DD4847" i="2"/>
  <c r="CX4847" i="2"/>
  <c r="DI4847" i="2" s="1"/>
  <c r="DD4724" i="2"/>
  <c r="CX4724" i="2"/>
  <c r="DI4724" i="2" s="1"/>
  <c r="DD4895" i="2"/>
  <c r="CX4895" i="2"/>
  <c r="DI4895" i="2" s="1"/>
  <c r="DD4894" i="2"/>
  <c r="CX4894" i="2"/>
  <c r="DI4894" i="2" s="1"/>
  <c r="DD4260" i="2"/>
  <c r="CX4260" i="2"/>
  <c r="DI4260" i="2" s="1"/>
  <c r="DD4723" i="2"/>
  <c r="CX4723" i="2"/>
  <c r="DI4723" i="2" s="1"/>
  <c r="DD4732" i="2"/>
  <c r="CX4732" i="2"/>
  <c r="DI4732" i="2" s="1"/>
  <c r="DD4713" i="2"/>
  <c r="CX4713" i="2"/>
  <c r="DI4713" i="2" s="1"/>
  <c r="DD3904" i="2"/>
  <c r="CX3904" i="2"/>
  <c r="DI3904" i="2" s="1"/>
  <c r="DD4708" i="2"/>
  <c r="CX4708" i="2"/>
  <c r="DI4708" i="2" s="1"/>
  <c r="DD4890" i="2"/>
  <c r="CX4890" i="2"/>
  <c r="DI4890" i="2" s="1"/>
  <c r="DD3897" i="2"/>
  <c r="CX3897" i="2"/>
  <c r="DI3897" i="2" s="1"/>
  <c r="DD4790" i="2"/>
  <c r="CX4790" i="2"/>
  <c r="DI4790" i="2" s="1"/>
  <c r="DD4803" i="2"/>
  <c r="CX4803" i="2"/>
  <c r="DI4803" i="2" s="1"/>
  <c r="DD4804" i="2"/>
  <c r="CX4804" i="2"/>
  <c r="DI4804" i="2" s="1"/>
  <c r="DD4213" i="2"/>
  <c r="CX4213" i="2"/>
  <c r="DI4213" i="2" s="1"/>
  <c r="DD4716" i="2"/>
  <c r="CX4716" i="2"/>
  <c r="DI4716" i="2" s="1"/>
  <c r="DD3924" i="2"/>
  <c r="CX3924" i="2"/>
  <c r="DI3924" i="2" s="1"/>
  <c r="DD4214" i="2"/>
  <c r="CX4214" i="2"/>
  <c r="DI4214" i="2" s="1"/>
  <c r="DD3975" i="2"/>
  <c r="CX3975" i="2"/>
  <c r="DI3975" i="2" s="1"/>
  <c r="DD4809" i="2"/>
  <c r="CX4809" i="2"/>
  <c r="DI4809" i="2" s="1"/>
  <c r="DD4161" i="2"/>
  <c r="CX4161" i="2"/>
  <c r="DI4161" i="2" s="1"/>
  <c r="DD3991" i="2"/>
  <c r="CX3991" i="2"/>
  <c r="DI3991" i="2" s="1"/>
  <c r="DD3986" i="2"/>
  <c r="CX3986" i="2"/>
  <c r="DI3986" i="2" s="1"/>
  <c r="DD4181" i="2"/>
  <c r="CX4181" i="2"/>
  <c r="DI4181" i="2" s="1"/>
  <c r="DD4814" i="2"/>
  <c r="CX4814" i="2"/>
  <c r="DI4814" i="2" s="1"/>
  <c r="DD4080" i="2"/>
  <c r="CX4080" i="2"/>
  <c r="DI4080" i="2" s="1"/>
  <c r="DD4068" i="2"/>
  <c r="CX4068" i="2"/>
  <c r="DI4068" i="2" s="1"/>
  <c r="DD3721" i="2"/>
  <c r="CX3721" i="2"/>
  <c r="DI3721" i="2" s="1"/>
  <c r="DD3717" i="2"/>
  <c r="CX3717" i="2"/>
  <c r="DI3717" i="2" s="1"/>
  <c r="DD4229" i="2"/>
  <c r="CX4229" i="2"/>
  <c r="DI4229" i="2" s="1"/>
  <c r="DD4075" i="2"/>
  <c r="CX4075" i="2"/>
  <c r="DI4075" i="2" s="1"/>
  <c r="DD4251" i="2"/>
  <c r="CX4251" i="2"/>
  <c r="DI4251" i="2" s="1"/>
  <c r="DD4250" i="2"/>
  <c r="CX4250" i="2"/>
  <c r="DI4250" i="2" s="1"/>
  <c r="DD4255" i="2"/>
  <c r="CX4255" i="2"/>
  <c r="DI4255" i="2" s="1"/>
  <c r="DD4246" i="2"/>
  <c r="CX4246" i="2"/>
  <c r="DI4246" i="2" s="1"/>
  <c r="DD4086" i="2"/>
  <c r="CX4086" i="2"/>
  <c r="DI4086" i="2" s="1"/>
  <c r="DD4088" i="2"/>
  <c r="CX4088" i="2"/>
  <c r="DI4088" i="2" s="1"/>
  <c r="DD4879" i="2"/>
  <c r="CX4879" i="2"/>
  <c r="DI4879" i="2" s="1"/>
  <c r="DD4643" i="2"/>
  <c r="CX4643" i="2"/>
  <c r="DI4643" i="2" s="1"/>
  <c r="DD4155" i="2"/>
  <c r="CX4155" i="2"/>
  <c r="DI4155" i="2" s="1"/>
  <c r="DD4645" i="2"/>
  <c r="CX4645" i="2"/>
  <c r="DI4645" i="2" s="1"/>
  <c r="DD3676" i="2"/>
  <c r="CX3676" i="2"/>
  <c r="DI3676" i="2" s="1"/>
  <c r="DD3705" i="2"/>
  <c r="CX3705" i="2"/>
  <c r="DI3705" i="2" s="1"/>
  <c r="DD3624" i="2"/>
  <c r="CX3624" i="2"/>
  <c r="DI3624" i="2" s="1"/>
  <c r="DD3660" i="2"/>
  <c r="CX3660" i="2"/>
  <c r="DI3660" i="2" s="1"/>
  <c r="DD4045" i="2"/>
  <c r="CX4045" i="2"/>
  <c r="DI4045" i="2" s="1"/>
  <c r="DD2857" i="2"/>
  <c r="CX2857" i="2"/>
  <c r="DI2857" i="2" s="1"/>
  <c r="DD2856" i="2"/>
  <c r="CX2856" i="2"/>
  <c r="DI2856" i="2" s="1"/>
  <c r="DD2850" i="2"/>
  <c r="CX2850" i="2"/>
  <c r="DI2850" i="2" s="1"/>
  <c r="DD5344" i="2"/>
  <c r="CX5344" i="2"/>
  <c r="DI5344" i="2" s="1"/>
  <c r="DD3935" i="2"/>
  <c r="DD4052" i="2"/>
  <c r="CX4052" i="2"/>
  <c r="DI4052" i="2" s="1"/>
  <c r="DD3637" i="2"/>
  <c r="CX3637" i="2"/>
  <c r="DI3637" i="2" s="1"/>
  <c r="DD4295" i="2"/>
  <c r="CX4295" i="2"/>
  <c r="DI4295" i="2" s="1"/>
  <c r="DD3085" i="2"/>
  <c r="CX3085" i="2"/>
  <c r="DI3085" i="2" s="1"/>
  <c r="DD4244" i="2"/>
  <c r="CX4244" i="2"/>
  <c r="DI4244" i="2" s="1"/>
  <c r="DD4239" i="2"/>
  <c r="CX4239" i="2"/>
  <c r="DI4239" i="2" s="1"/>
  <c r="DD4026" i="2"/>
  <c r="CX4026" i="2"/>
  <c r="DI4026" i="2" s="1"/>
  <c r="DD4897" i="2"/>
  <c r="CX4897" i="2"/>
  <c r="DI4897" i="2" s="1"/>
  <c r="DD3697" i="2"/>
  <c r="CX3697" i="2"/>
  <c r="DI3697" i="2" s="1"/>
  <c r="DD2845" i="2"/>
  <c r="CX2845" i="2"/>
  <c r="DI2845" i="2" s="1"/>
  <c r="DD2843" i="2"/>
  <c r="CX2843" i="2"/>
  <c r="DI2843" i="2" s="1"/>
  <c r="DD3082" i="2"/>
  <c r="CX3082" i="2"/>
  <c r="DI3082" i="2" s="1"/>
  <c r="DD3086" i="2"/>
  <c r="CX3086" i="2"/>
  <c r="DI3086" i="2" s="1"/>
  <c r="DD3077" i="2"/>
  <c r="CX3077" i="2"/>
  <c r="DI3077" i="2" s="1"/>
  <c r="DD3073" i="2"/>
  <c r="CX3073" i="2"/>
  <c r="DI3073" i="2" s="1"/>
  <c r="DD4799" i="2"/>
  <c r="CX4799" i="2"/>
  <c r="DI4799" i="2" s="1"/>
  <c r="DD4240" i="2"/>
  <c r="CX4240" i="2"/>
  <c r="DI4240" i="2" s="1"/>
  <c r="DD4835" i="2"/>
  <c r="CX4835" i="2"/>
  <c r="DI4835" i="2" s="1"/>
  <c r="DD4050" i="2"/>
  <c r="CX4050" i="2"/>
  <c r="DI4050" i="2" s="1"/>
  <c r="DD4048" i="2"/>
  <c r="CX4048" i="2"/>
  <c r="DI4048" i="2" s="1"/>
  <c r="DD4741" i="2"/>
  <c r="CX4741" i="2"/>
  <c r="DI4741" i="2" s="1"/>
  <c r="DD4721" i="2"/>
  <c r="CX4721" i="2"/>
  <c r="DI4721" i="2" s="1"/>
  <c r="DD3618" i="2"/>
  <c r="CX3618" i="2"/>
  <c r="DI3618" i="2" s="1"/>
  <c r="DD4647" i="2"/>
  <c r="CX4647" i="2"/>
  <c r="DI4647" i="2" s="1"/>
  <c r="DD3645" i="2"/>
  <c r="CX3645" i="2"/>
  <c r="DI3645" i="2" s="1"/>
  <c r="DD3688" i="2"/>
  <c r="CX3688" i="2"/>
  <c r="DI3688" i="2" s="1"/>
  <c r="DD3662" i="2"/>
  <c r="CX3662" i="2"/>
  <c r="DI3662" i="2" s="1"/>
  <c r="DD3689" i="2"/>
  <c r="CX3689" i="2"/>
  <c r="DI3689" i="2" s="1"/>
  <c r="DD3707" i="2"/>
  <c r="CX3707" i="2"/>
  <c r="DI3707" i="2" s="1"/>
  <c r="DD4838" i="2"/>
  <c r="CX4838" i="2"/>
  <c r="DI4838" i="2" s="1"/>
  <c r="DD4841" i="2"/>
  <c r="CX4841" i="2"/>
  <c r="DI4841" i="2" s="1"/>
  <c r="DD4833" i="2"/>
  <c r="CX4833" i="2"/>
  <c r="DI4833" i="2" s="1"/>
  <c r="DD3714" i="2"/>
  <c r="CX3714" i="2"/>
  <c r="DI3714" i="2" s="1"/>
  <c r="DD4714" i="2"/>
  <c r="CX4714" i="2"/>
  <c r="DI4714" i="2" s="1"/>
  <c r="DD4791" i="2"/>
  <c r="CX4791" i="2"/>
  <c r="DI4791" i="2" s="1"/>
  <c r="DD4802" i="2"/>
  <c r="CX4802" i="2"/>
  <c r="DI4802" i="2" s="1"/>
  <c r="DD4775" i="2"/>
  <c r="CX4775" i="2"/>
  <c r="DI4775" i="2" s="1"/>
  <c r="DD4204" i="2"/>
  <c r="CX4204" i="2"/>
  <c r="DI4204" i="2" s="1"/>
  <c r="DD4280" i="2"/>
  <c r="CX4280" i="2"/>
  <c r="DI4280" i="2" s="1"/>
  <c r="DD3903" i="2"/>
  <c r="CX3903" i="2"/>
  <c r="DI3903" i="2" s="1"/>
  <c r="DD4209" i="2"/>
  <c r="CX4209" i="2"/>
  <c r="DI4209" i="2" s="1"/>
  <c r="DD3907" i="2"/>
  <c r="CX3907" i="2"/>
  <c r="DI3907" i="2" s="1"/>
  <c r="DD3996" i="2"/>
  <c r="CX3996" i="2"/>
  <c r="DI3996" i="2" s="1"/>
  <c r="DD4755" i="2"/>
  <c r="CX4755" i="2"/>
  <c r="DI4755" i="2" s="1"/>
  <c r="DD4757" i="2"/>
  <c r="CX4757" i="2"/>
  <c r="DI4757" i="2" s="1"/>
  <c r="DD3989" i="2"/>
  <c r="CX3989" i="2"/>
  <c r="DI3989" i="2" s="1"/>
  <c r="DD4290" i="2"/>
  <c r="CX4290" i="2"/>
  <c r="DI4290" i="2" s="1"/>
  <c r="DD4815" i="2"/>
  <c r="CX4815" i="2"/>
  <c r="DI4815" i="2" s="1"/>
  <c r="DD4081" i="2"/>
  <c r="CX4081" i="2"/>
  <c r="DI4081" i="2" s="1"/>
  <c r="DD3715" i="2"/>
  <c r="CX3715" i="2"/>
  <c r="DI3715" i="2" s="1"/>
  <c r="DD4228" i="2"/>
  <c r="CX4228" i="2"/>
  <c r="DI4228" i="2" s="1"/>
  <c r="DD4253" i="2"/>
  <c r="CX4253" i="2"/>
  <c r="DI4253" i="2" s="1"/>
  <c r="DD4850" i="2"/>
  <c r="CX4850" i="2"/>
  <c r="DI4850" i="2" s="1"/>
  <c r="DD4880" i="2"/>
  <c r="CX4880" i="2"/>
  <c r="DI4880" i="2" s="1"/>
  <c r="DD4085" i="2"/>
  <c r="CX4085" i="2"/>
  <c r="DI4085" i="2" s="1"/>
  <c r="DD4318" i="2"/>
  <c r="CX4318" i="2"/>
  <c r="DI4318" i="2" s="1"/>
  <c r="DD3658" i="2"/>
  <c r="CX3658" i="2"/>
  <c r="DI3658" i="2" s="1"/>
  <c r="DD3653" i="2"/>
  <c r="CX3653" i="2"/>
  <c r="DI3653" i="2" s="1"/>
  <c r="DD3679" i="2"/>
  <c r="CX3679" i="2"/>
  <c r="DI3679" i="2" s="1"/>
  <c r="DD4015" i="2"/>
  <c r="CX4015" i="2"/>
  <c r="DI4015" i="2" s="1"/>
  <c r="DD3099" i="2"/>
  <c r="CX3099" i="2"/>
  <c r="DI3099" i="2" s="1"/>
  <c r="DD3615" i="2"/>
  <c r="DD3666" i="2"/>
  <c r="CX3666" i="2"/>
  <c r="DI3666" i="2" s="1"/>
  <c r="DD4298" i="2"/>
  <c r="CX4298" i="2"/>
  <c r="DI4298" i="2" s="1"/>
  <c r="DD2851" i="2"/>
  <c r="CX2851" i="2"/>
  <c r="DI2851" i="2" s="1"/>
  <c r="DD2848" i="2"/>
  <c r="CX2848" i="2"/>
  <c r="DI2848" i="2" s="1"/>
  <c r="DD2853" i="2"/>
  <c r="CX2853" i="2"/>
  <c r="DI2853" i="2" s="1"/>
  <c r="DD3940" i="2"/>
  <c r="CX3940" i="2"/>
  <c r="DI3940" i="2" s="1"/>
  <c r="DD4242" i="2"/>
  <c r="CX4242" i="2"/>
  <c r="DI4242" i="2" s="1"/>
  <c r="DD4794" i="2"/>
  <c r="CX4794" i="2"/>
  <c r="DI4794" i="2" s="1"/>
  <c r="DD4055" i="2"/>
  <c r="CX4055" i="2"/>
  <c r="DI4055" i="2" s="1"/>
  <c r="CX4007" i="2"/>
  <c r="DI4007" i="2" s="1"/>
  <c r="DD4000" i="2"/>
  <c r="CX4000" i="2"/>
  <c r="DI4000" i="2" s="1"/>
  <c r="DD3646" i="2"/>
  <c r="CX3646" i="2"/>
  <c r="DI3646" i="2" s="1"/>
  <c r="DD4208" i="2"/>
  <c r="CX4208" i="2"/>
  <c r="DI4208" i="2" s="1"/>
  <c r="DD3619" i="2"/>
  <c r="CX3619" i="2"/>
  <c r="DI3619" i="2" s="1"/>
  <c r="DD3647" i="2"/>
  <c r="CX3647" i="2"/>
  <c r="DI3647" i="2" s="1"/>
  <c r="DD3682" i="2"/>
  <c r="CX3682" i="2"/>
  <c r="DI3682" i="2" s="1"/>
  <c r="DD3693" i="2"/>
  <c r="CX3693" i="2"/>
  <c r="DI3693" i="2" s="1"/>
  <c r="CX4633" i="2"/>
  <c r="DI4633" i="2" s="1"/>
  <c r="DD3700" i="2"/>
  <c r="CX3700" i="2"/>
  <c r="DI3700" i="2" s="1"/>
  <c r="DD4656" i="2"/>
  <c r="CX4656" i="2"/>
  <c r="DI4656" i="2" s="1"/>
  <c r="DD3710" i="2"/>
  <c r="CX3710" i="2"/>
  <c r="DI3710" i="2" s="1"/>
  <c r="DD4654" i="2"/>
  <c r="CX4654" i="2"/>
  <c r="DI4654" i="2" s="1"/>
  <c r="DD4038" i="2"/>
  <c r="CX4038" i="2"/>
  <c r="DI4038" i="2" s="1"/>
  <c r="DD4031" i="2"/>
  <c r="CX4031" i="2"/>
  <c r="DI4031" i="2" s="1"/>
  <c r="DD4839" i="2"/>
  <c r="CX4839" i="2"/>
  <c r="DI4839" i="2" s="1"/>
  <c r="CX4312" i="2"/>
  <c r="DI4312" i="2" s="1"/>
  <c r="DD4650" i="2"/>
  <c r="CX4650" i="2"/>
  <c r="DI4650" i="2" s="1"/>
  <c r="DD4035" i="2"/>
  <c r="CX4035" i="2"/>
  <c r="DI4035" i="2" s="1"/>
  <c r="DD4848" i="2"/>
  <c r="CX4848" i="2"/>
  <c r="DI4848" i="2" s="1"/>
  <c r="DD4010" i="2"/>
  <c r="CX4010" i="2"/>
  <c r="DI4010" i="2" s="1"/>
  <c r="DD4005" i="2"/>
  <c r="CX4005" i="2"/>
  <c r="DI4005" i="2" s="1"/>
  <c r="DD4261" i="2"/>
  <c r="CX4261" i="2"/>
  <c r="DI4261" i="2" s="1"/>
  <c r="DD4886" i="2"/>
  <c r="CX4886" i="2"/>
  <c r="DI4886" i="2" s="1"/>
  <c r="CX4178" i="2"/>
  <c r="DI4178" i="2" s="1"/>
  <c r="DD3890" i="2"/>
  <c r="CX3890" i="2"/>
  <c r="DI3890" i="2" s="1"/>
  <c r="DD4179" i="2"/>
  <c r="CX4179" i="2"/>
  <c r="DI4179" i="2" s="1"/>
  <c r="DD4187" i="2"/>
  <c r="CX4187" i="2"/>
  <c r="DI4187" i="2" s="1"/>
  <c r="DD3918" i="2"/>
  <c r="CX3918" i="2"/>
  <c r="DI3918" i="2" s="1"/>
  <c r="DD4771" i="2"/>
  <c r="CX4771" i="2"/>
  <c r="DI4771" i="2" s="1"/>
  <c r="DD3892" i="2"/>
  <c r="CX3892" i="2"/>
  <c r="DI3892" i="2" s="1"/>
  <c r="DD3919" i="2"/>
  <c r="CX3919" i="2"/>
  <c r="DI3919" i="2" s="1"/>
  <c r="CX4889" i="2"/>
  <c r="DI4889" i="2" s="1"/>
  <c r="DD4177" i="2"/>
  <c r="CX4177" i="2"/>
  <c r="DI4177" i="2" s="1"/>
  <c r="DD4180" i="2"/>
  <c r="CX4180" i="2"/>
  <c r="DI4180" i="2" s="1"/>
  <c r="DD4190" i="2"/>
  <c r="CX4190" i="2"/>
  <c r="DI4190" i="2" s="1"/>
  <c r="DD3927" i="2"/>
  <c r="CX3927" i="2"/>
  <c r="DI3927" i="2" s="1"/>
  <c r="DD4286" i="2"/>
  <c r="CX4286" i="2"/>
  <c r="DI4286" i="2" s="1"/>
  <c r="DD3966" i="2"/>
  <c r="CX3966" i="2"/>
  <c r="DI3966" i="2" s="1"/>
  <c r="DD4747" i="2"/>
  <c r="CX4747" i="2"/>
  <c r="DI4747" i="2" s="1"/>
  <c r="CX3965" i="2"/>
  <c r="DI3965" i="2" s="1"/>
  <c r="DD3945" i="2"/>
  <c r="CX3945" i="2"/>
  <c r="DI3945" i="2" s="1"/>
  <c r="DD3969" i="2"/>
  <c r="CX3969" i="2"/>
  <c r="DI3969" i="2" s="1"/>
  <c r="DD4212" i="2"/>
  <c r="CX4212" i="2"/>
  <c r="DI4212" i="2" s="1"/>
  <c r="DD4756" i="2"/>
  <c r="CX4756" i="2"/>
  <c r="DI4756" i="2" s="1"/>
  <c r="DD3974" i="2"/>
  <c r="CX3974" i="2"/>
  <c r="DI3974" i="2" s="1"/>
  <c r="DD3987" i="2"/>
  <c r="CX3987" i="2"/>
  <c r="DI3987" i="2" s="1"/>
  <c r="DD4759" i="2"/>
  <c r="CX4759" i="2"/>
  <c r="DI4759" i="2" s="1"/>
  <c r="CX4760" i="2"/>
  <c r="DI4760" i="2" s="1"/>
  <c r="DD3961" i="2"/>
  <c r="CX3961" i="2"/>
  <c r="DI3961" i="2" s="1"/>
  <c r="DD3947" i="2"/>
  <c r="CX3947" i="2"/>
  <c r="DI3947" i="2" s="1"/>
  <c r="DD4754" i="2"/>
  <c r="CX4754" i="2"/>
  <c r="DI4754" i="2" s="1"/>
  <c r="DD4186" i="2"/>
  <c r="CX4186" i="2"/>
  <c r="DI4186" i="2" s="1"/>
  <c r="DD4289" i="2"/>
  <c r="CX4289" i="2"/>
  <c r="DI4289" i="2" s="1"/>
  <c r="DD4776" i="2"/>
  <c r="CX4776" i="2"/>
  <c r="DI4776" i="2" s="1"/>
  <c r="DD4748" i="2"/>
  <c r="CX4748" i="2"/>
  <c r="DI4748" i="2" s="1"/>
  <c r="CX4810" i="2"/>
  <c r="DI4810" i="2" s="1"/>
  <c r="DD4813" i="2"/>
  <c r="CX4813" i="2"/>
  <c r="DI4813" i="2" s="1"/>
  <c r="DD4061" i="2"/>
  <c r="CX4061" i="2"/>
  <c r="DI4061" i="2" s="1"/>
  <c r="DD4073" i="2"/>
  <c r="CX4073" i="2"/>
  <c r="DI4073" i="2" s="1"/>
  <c r="DD4067" i="2"/>
  <c r="CX4067" i="2"/>
  <c r="DI4067" i="2" s="1"/>
  <c r="DD4064" i="2"/>
  <c r="CX4064" i="2"/>
  <c r="DI4064" i="2" s="1"/>
  <c r="DD4221" i="2"/>
  <c r="CX4221" i="2"/>
  <c r="DI4221" i="2" s="1"/>
  <c r="DD4865" i="2"/>
  <c r="CX4865" i="2"/>
  <c r="DI4865" i="2" s="1"/>
  <c r="DD4231" i="2"/>
  <c r="DD4233" i="2"/>
  <c r="CX4233" i="2"/>
  <c r="DI4233" i="2" s="1"/>
  <c r="DD4036" i="2"/>
  <c r="CX4036" i="2"/>
  <c r="DI4036" i="2" s="1"/>
  <c r="DD4033" i="2"/>
  <c r="CX4033" i="2"/>
  <c r="DI4033" i="2" s="1"/>
  <c r="DD4046" i="2"/>
  <c r="CX4046" i="2"/>
  <c r="DI4046" i="2" s="1"/>
  <c r="DD4849" i="2"/>
  <c r="CX4849" i="2"/>
  <c r="DI4849" i="2" s="1"/>
  <c r="DD4089" i="2"/>
  <c r="CX4089" i="2"/>
  <c r="DI4089" i="2" s="1"/>
  <c r="DD4641" i="2"/>
  <c r="CX4641" i="2"/>
  <c r="DI4641" i="2" s="1"/>
  <c r="DD3673" i="2"/>
  <c r="DD3678" i="2"/>
  <c r="CX3678" i="2"/>
  <c r="DI3678" i="2" s="1"/>
  <c r="DD3691" i="2"/>
  <c r="CX3691" i="2"/>
  <c r="DI3691" i="2" s="1"/>
  <c r="DD3696" i="2"/>
  <c r="CX3696" i="2"/>
  <c r="DI3696" i="2" s="1"/>
  <c r="DD4018" i="2"/>
  <c r="CX4018" i="2"/>
  <c r="DI4018" i="2" s="1"/>
  <c r="DD4795" i="2"/>
  <c r="CX4795" i="2"/>
  <c r="DI4795" i="2" s="1"/>
  <c r="DD3622" i="2"/>
  <c r="CX3622" i="2"/>
  <c r="DI3622" i="2" s="1"/>
  <c r="DD3702" i="2"/>
  <c r="CX3702" i="2"/>
  <c r="DI3702" i="2" s="1"/>
  <c r="DD4013" i="2"/>
  <c r="CX4013" i="2"/>
  <c r="DI4013" i="2" s="1"/>
  <c r="DD3910" i="2"/>
  <c r="CX3910" i="2"/>
  <c r="DI3910" i="2" s="1"/>
  <c r="DD3900" i="2"/>
  <c r="CX3900" i="2"/>
  <c r="DI3900" i="2" s="1"/>
  <c r="DD4788" i="2"/>
  <c r="CX4788" i="2"/>
  <c r="DI4788" i="2" s="1"/>
  <c r="DD3948" i="2"/>
  <c r="CX3948" i="2"/>
  <c r="DI3948" i="2" s="1"/>
  <c r="DD3917" i="2"/>
  <c r="CX3917" i="2"/>
  <c r="DI3917" i="2" s="1"/>
  <c r="DD4887" i="2"/>
  <c r="CX4887" i="2"/>
  <c r="DI4887" i="2" s="1"/>
  <c r="DD3911" i="2"/>
  <c r="CX3911" i="2"/>
  <c r="DI3911" i="2" s="1"/>
  <c r="DD3967" i="2"/>
  <c r="CX3967" i="2"/>
  <c r="DI3967" i="2" s="1"/>
  <c r="DD4281" i="2"/>
  <c r="CX4281" i="2"/>
  <c r="DI4281" i="2" s="1"/>
  <c r="DD4206" i="2"/>
  <c r="CX4206" i="2"/>
  <c r="DI4206" i="2" s="1"/>
  <c r="DD3899" i="2"/>
  <c r="CX3899" i="2"/>
  <c r="DI3899" i="2" s="1"/>
  <c r="DD4217" i="2"/>
  <c r="CX4217" i="2"/>
  <c r="DI4217" i="2" s="1"/>
  <c r="DD3973" i="2"/>
  <c r="CX3973" i="2"/>
  <c r="DI3973" i="2" s="1"/>
  <c r="DD4753" i="2"/>
  <c r="CX4753" i="2"/>
  <c r="DI4753" i="2" s="1"/>
  <c r="DD4761" i="2"/>
  <c r="CX4761" i="2"/>
  <c r="DI4761" i="2" s="1"/>
  <c r="DD4279" i="2"/>
  <c r="CX4279" i="2"/>
  <c r="DI4279" i="2" s="1"/>
  <c r="DD3632" i="2"/>
  <c r="CX3632" i="2"/>
  <c r="DI3632" i="2" s="1"/>
  <c r="DD4745" i="2"/>
  <c r="CX4745" i="2"/>
  <c r="DI4745" i="2" s="1"/>
  <c r="DD4183" i="2"/>
  <c r="CX4183" i="2"/>
  <c r="DI4183" i="2" s="1"/>
  <c r="DD4287" i="2"/>
  <c r="CX4287" i="2"/>
  <c r="DI4287" i="2" s="1"/>
  <c r="DD4786" i="2"/>
  <c r="CX4786" i="2"/>
  <c r="DI4786" i="2" s="1"/>
  <c r="DD4752" i="2"/>
  <c r="CX4752" i="2"/>
  <c r="DI4752" i="2" s="1"/>
  <c r="DD4071" i="2"/>
  <c r="CX4071" i="2"/>
  <c r="DI4071" i="2" s="1"/>
  <c r="DD4063" i="2"/>
  <c r="CX4063" i="2"/>
  <c r="DI4063" i="2" s="1"/>
  <c r="DD4066" i="2"/>
  <c r="CX4066" i="2"/>
  <c r="DI4066" i="2" s="1"/>
  <c r="DD4074" i="2"/>
  <c r="CX4074" i="2"/>
  <c r="DI4074" i="2" s="1"/>
  <c r="DD4021" i="2"/>
  <c r="CX4021" i="2"/>
  <c r="DI4021" i="2" s="1"/>
  <c r="DD4867" i="2"/>
  <c r="CX4867" i="2"/>
  <c r="DI4867" i="2" s="1"/>
  <c r="DD4234" i="2"/>
  <c r="CX4234" i="2"/>
  <c r="DI4234" i="2" s="1"/>
  <c r="DD4056" i="2"/>
  <c r="CX4056" i="2"/>
  <c r="DI4056" i="2" s="1"/>
  <c r="DD4249" i="2"/>
  <c r="CX4249" i="2"/>
  <c r="DI4249" i="2" s="1"/>
  <c r="DD4859" i="2"/>
  <c r="CX4859" i="2"/>
  <c r="DI4859" i="2" s="1"/>
  <c r="DD4856" i="2"/>
  <c r="CX4856" i="2"/>
  <c r="DI4856" i="2" s="1"/>
  <c r="DD4857" i="2"/>
  <c r="CX4857" i="2"/>
  <c r="DI4857" i="2" s="1"/>
  <c r="DD4845" i="2"/>
  <c r="CX4845" i="2"/>
  <c r="DI4845" i="2" s="1"/>
  <c r="DD4846" i="2"/>
  <c r="CX4846" i="2"/>
  <c r="DI4846" i="2" s="1"/>
  <c r="DD3655" i="2"/>
  <c r="CX3655" i="2"/>
  <c r="DI3655" i="2" s="1"/>
  <c r="DD4636" i="2"/>
  <c r="CX4636" i="2"/>
  <c r="DI4636" i="2" s="1"/>
  <c r="DD4219" i="2"/>
  <c r="CX4219" i="2"/>
  <c r="DI4219" i="2" s="1"/>
  <c r="DD3704" i="2"/>
  <c r="CX3704" i="2"/>
  <c r="DI3704" i="2" s="1"/>
  <c r="DD3698" i="2"/>
  <c r="CX3698" i="2"/>
  <c r="DI3698" i="2" s="1"/>
  <c r="DD4017" i="2"/>
  <c r="CX4017" i="2"/>
  <c r="DI4017" i="2" s="1"/>
  <c r="DD3081" i="2"/>
  <c r="CX3081" i="2"/>
  <c r="DI3081" i="2" s="1"/>
  <c r="DD4736" i="2"/>
  <c r="CX4736" i="2"/>
  <c r="DI4736" i="2" s="1"/>
  <c r="DD3638" i="2"/>
  <c r="CX3638" i="2"/>
  <c r="DI3638" i="2" s="1"/>
  <c r="DD4034" i="2"/>
  <c r="CX4034" i="2"/>
  <c r="DI4034" i="2" s="1"/>
  <c r="DD4014" i="2"/>
  <c r="CX4014" i="2"/>
  <c r="DI4014" i="2" s="1"/>
  <c r="DD3074" i="2"/>
  <c r="CX3074" i="2"/>
  <c r="DI3074" i="2" s="1"/>
  <c r="DD3939" i="2"/>
  <c r="CX3939" i="2"/>
  <c r="DI3939" i="2" s="1"/>
  <c r="DD3930" i="2"/>
  <c r="CX3930" i="2"/>
  <c r="DI3930" i="2" s="1"/>
  <c r="DD4030" i="2"/>
  <c r="CX4030" i="2"/>
  <c r="DI4030" i="2" s="1"/>
  <c r="DD4738" i="2"/>
  <c r="CX4738" i="2"/>
  <c r="DI4738" i="2" s="1"/>
  <c r="DD3631" i="2"/>
  <c r="CX3631" i="2"/>
  <c r="DI3631" i="2" s="1"/>
  <c r="DD3623" i="2"/>
  <c r="CX3623" i="2"/>
  <c r="DI3623" i="2" s="1"/>
  <c r="DD3635" i="2"/>
  <c r="CX3635" i="2"/>
  <c r="DI3635" i="2" s="1"/>
  <c r="DD3616" i="2"/>
  <c r="CX3616" i="2"/>
  <c r="DI3616" i="2" s="1"/>
  <c r="DD3649" i="2"/>
  <c r="CX3649" i="2"/>
  <c r="DI3649" i="2" s="1"/>
  <c r="DD3617" i="2"/>
  <c r="CX3617" i="2"/>
  <c r="DI3617" i="2" s="1"/>
  <c r="DD3639" i="2"/>
  <c r="CX3639" i="2"/>
  <c r="DI3639" i="2" s="1"/>
  <c r="DD4634" i="2"/>
  <c r="CX4634" i="2"/>
  <c r="DI4634" i="2" s="1"/>
  <c r="DD3687" i="2"/>
  <c r="CX3687" i="2"/>
  <c r="DI3687" i="2" s="1"/>
  <c r="DD3713" i="2"/>
  <c r="CX3713" i="2"/>
  <c r="DI3713" i="2" s="1"/>
  <c r="DD3720" i="2"/>
  <c r="CX3720" i="2"/>
  <c r="DI3720" i="2" s="1"/>
  <c r="DD4840" i="2"/>
  <c r="CX4840" i="2"/>
  <c r="DI4840" i="2" s="1"/>
  <c r="DD4047" i="2"/>
  <c r="CX4047" i="2"/>
  <c r="DI4047" i="2" s="1"/>
  <c r="DD4042" i="2"/>
  <c r="CX4042" i="2"/>
  <c r="DI4042" i="2" s="1"/>
  <c r="DD4028" i="2"/>
  <c r="CX4028" i="2"/>
  <c r="DI4028" i="2" s="1"/>
  <c r="DD4649" i="2"/>
  <c r="CX4649" i="2"/>
  <c r="DI4649" i="2" s="1"/>
  <c r="DD4728" i="2"/>
  <c r="CX4728" i="2"/>
  <c r="DI4728" i="2" s="1"/>
  <c r="DD4174" i="2"/>
  <c r="CX4174" i="2"/>
  <c r="DI4174" i="2" s="1"/>
  <c r="DD4709" i="2"/>
  <c r="CX4709" i="2"/>
  <c r="DI4709" i="2" s="1"/>
  <c r="DD4793" i="2"/>
  <c r="CX4793" i="2"/>
  <c r="DI4793" i="2" s="1"/>
  <c r="DD3925" i="2"/>
  <c r="CX3925" i="2"/>
  <c r="DI3925" i="2" s="1"/>
  <c r="DD4192" i="2"/>
  <c r="CX4192" i="2"/>
  <c r="DI4192" i="2" s="1"/>
  <c r="DD3922" i="2"/>
  <c r="CX3922" i="2"/>
  <c r="DI3922" i="2" s="1"/>
  <c r="DD3928" i="2"/>
  <c r="CX3928" i="2"/>
  <c r="DI3928" i="2" s="1"/>
  <c r="DD3913" i="2"/>
  <c r="CX3913" i="2"/>
  <c r="DI3913" i="2" s="1"/>
  <c r="DD4201" i="2"/>
  <c r="CX4201" i="2"/>
  <c r="DI4201" i="2" s="1"/>
  <c r="DD3953" i="2"/>
  <c r="CX3953" i="2"/>
  <c r="DI3953" i="2" s="1"/>
  <c r="DD4283" i="2"/>
  <c r="CX4283" i="2"/>
  <c r="DI4283" i="2" s="1"/>
  <c r="DD4778" i="2"/>
  <c r="CX4778" i="2"/>
  <c r="DI4778" i="2" s="1"/>
  <c r="DD3959" i="2"/>
  <c r="CX3959" i="2"/>
  <c r="DI3959" i="2" s="1"/>
  <c r="DD3970" i="2"/>
  <c r="CX3970" i="2"/>
  <c r="DI3970" i="2" s="1"/>
  <c r="DD4777" i="2"/>
  <c r="CX4777" i="2"/>
  <c r="DI4777" i="2" s="1"/>
  <c r="DD3955" i="2"/>
  <c r="CX3955" i="2"/>
  <c r="DI3955" i="2" s="1"/>
  <c r="DD3943" i="2"/>
  <c r="CX3943" i="2"/>
  <c r="DI3943" i="2" s="1"/>
  <c r="DD4717" i="2"/>
  <c r="CX4717" i="2"/>
  <c r="DI4717" i="2" s="1"/>
  <c r="DD3988" i="2"/>
  <c r="CX3988" i="2"/>
  <c r="DI3988" i="2" s="1"/>
  <c r="DD4758" i="2"/>
  <c r="CX4758" i="2"/>
  <c r="DI4758" i="2" s="1"/>
  <c r="DD4762" i="2"/>
  <c r="CX4762" i="2"/>
  <c r="DI4762" i="2" s="1"/>
  <c r="DD4746" i="2"/>
  <c r="CX4746" i="2"/>
  <c r="DI4746" i="2" s="1"/>
  <c r="DD4193" i="2"/>
  <c r="CX4193" i="2"/>
  <c r="DI4193" i="2" s="1"/>
  <c r="DD4288" i="2"/>
  <c r="CX4288" i="2"/>
  <c r="DI4288" i="2" s="1"/>
  <c r="DD4084" i="2"/>
  <c r="CX4084" i="2"/>
  <c r="DI4084" i="2" s="1"/>
  <c r="DD4065" i="2"/>
  <c r="CX4065" i="2"/>
  <c r="DI4065" i="2" s="1"/>
  <c r="DD4069" i="2"/>
  <c r="CX4069" i="2"/>
  <c r="DI4069" i="2" s="1"/>
  <c r="DD3719" i="2"/>
  <c r="CX3719" i="2"/>
  <c r="DI3719" i="2" s="1"/>
  <c r="DD4864" i="2"/>
  <c r="CX4864" i="2"/>
  <c r="DI4864" i="2" s="1"/>
  <c r="DD4862" i="2"/>
  <c r="CX4862" i="2"/>
  <c r="DI4862" i="2" s="1"/>
  <c r="DD4866" i="2"/>
  <c r="CX4866" i="2"/>
  <c r="DI4866" i="2" s="1"/>
  <c r="DD4252" i="2"/>
  <c r="CX4252" i="2"/>
  <c r="DI4252" i="2" s="1"/>
  <c r="DD4257" i="2"/>
  <c r="CX4257" i="2"/>
  <c r="DI4257" i="2" s="1"/>
  <c r="DD4256" i="2"/>
  <c r="CX4256" i="2"/>
  <c r="DI4256" i="2" s="1"/>
  <c r="DD4844" i="2"/>
  <c r="CX4844" i="2"/>
  <c r="DI4844" i="2" s="1"/>
  <c r="DD4638" i="2"/>
  <c r="CX4638" i="2"/>
  <c r="DI4638" i="2" s="1"/>
  <c r="DD3685" i="2"/>
  <c r="CX3685" i="2"/>
  <c r="DI3685" i="2" s="1"/>
  <c r="DD3684" i="2"/>
  <c r="CX3684" i="2"/>
  <c r="DI3684" i="2" s="1"/>
  <c r="DD3701" i="2"/>
  <c r="CX3701" i="2"/>
  <c r="DI3701" i="2" s="1"/>
  <c r="DD4053" i="2"/>
  <c r="CX4053" i="2"/>
  <c r="DI4053" i="2" s="1"/>
  <c r="DD4020" i="2"/>
  <c r="CX4020" i="2"/>
  <c r="DI4020" i="2" s="1"/>
  <c r="DD5342" i="2"/>
  <c r="CX5342" i="2"/>
  <c r="DI5342" i="2" s="1"/>
  <c r="DD3087" i="2"/>
  <c r="CX3087" i="2"/>
  <c r="DI3087" i="2" s="1"/>
  <c r="DD4739" i="2"/>
  <c r="CX4739" i="2"/>
  <c r="DI4739" i="2" s="1"/>
  <c r="DD4152" i="2"/>
  <c r="CX4152" i="2"/>
  <c r="DI4152" i="2" s="1"/>
  <c r="DD4882" i="2"/>
  <c r="CX4882" i="2"/>
  <c r="DI4882" i="2" s="1"/>
  <c r="DD3078" i="2"/>
  <c r="CX3078" i="2"/>
  <c r="DI3078" i="2" s="1"/>
  <c r="DD3096" i="2"/>
  <c r="CX3096" i="2"/>
  <c r="DI3096" i="2" s="1"/>
  <c r="DD3937" i="2"/>
  <c r="CX3937" i="2"/>
  <c r="DI3937" i="2" s="1"/>
  <c r="DD3932" i="2"/>
  <c r="CX3932" i="2"/>
  <c r="DI3932" i="2" s="1"/>
  <c r="DD3933" i="2"/>
  <c r="CX3933" i="2"/>
  <c r="DI3933" i="2" s="1"/>
  <c r="DD3934" i="2"/>
  <c r="CX3934" i="2"/>
  <c r="DI3934" i="2" s="1"/>
  <c r="DD3936" i="2"/>
  <c r="CX3936" i="2"/>
  <c r="DI3936" i="2" s="1"/>
  <c r="DD4060" i="2"/>
  <c r="CX4060" i="2"/>
  <c r="DI4060" i="2" s="1"/>
  <c r="DD4059" i="2"/>
  <c r="CX4059" i="2"/>
  <c r="DI4059" i="2" s="1"/>
  <c r="DD4004" i="2"/>
  <c r="CX4004" i="2"/>
  <c r="DI4004" i="2" s="1"/>
  <c r="DD3651" i="2"/>
  <c r="CX3651" i="2"/>
  <c r="DI3651" i="2" s="1"/>
  <c r="DD3650" i="2"/>
  <c r="CX3650" i="2"/>
  <c r="DI3650" i="2" s="1"/>
  <c r="DD3672" i="2"/>
  <c r="CX3672" i="2"/>
  <c r="DI3672" i="2" s="1"/>
  <c r="DD3657" i="2"/>
  <c r="CX3657" i="2"/>
  <c r="DI3657" i="2" s="1"/>
  <c r="DD4653" i="2"/>
  <c r="CX4653" i="2"/>
  <c r="DI4653" i="2" s="1"/>
  <c r="DD3709" i="2"/>
  <c r="CX3709" i="2"/>
  <c r="DI3709" i="2" s="1"/>
  <c r="DD3706" i="2"/>
  <c r="CX3706" i="2"/>
  <c r="DI3706" i="2" s="1"/>
  <c r="DD4027" i="2"/>
  <c r="CX4027" i="2"/>
  <c r="DI4027" i="2" s="1"/>
  <c r="DD4238" i="2"/>
  <c r="CX4238" i="2"/>
  <c r="DI4238" i="2" s="1"/>
  <c r="DD4651" i="2"/>
  <c r="CX4651" i="2"/>
  <c r="DI4651" i="2" s="1"/>
  <c r="DD4729" i="2"/>
  <c r="CX4729" i="2"/>
  <c r="DI4729" i="2" s="1"/>
  <c r="DD4726" i="2"/>
  <c r="CX4726" i="2"/>
  <c r="DI4726" i="2" s="1"/>
  <c r="DD3998" i="2"/>
  <c r="CX3998" i="2"/>
  <c r="DI3998" i="2" s="1"/>
  <c r="DD3999" i="2"/>
  <c r="CX3999" i="2"/>
  <c r="DI3999" i="2" s="1"/>
  <c r="DD4722" i="2"/>
  <c r="CX4722" i="2"/>
  <c r="DI4722" i="2" s="1"/>
  <c r="DD4731" i="2"/>
  <c r="CX4731" i="2"/>
  <c r="DI4731" i="2" s="1"/>
  <c r="DD4715" i="2"/>
  <c r="CX4715" i="2"/>
  <c r="DI4715" i="2" s="1"/>
  <c r="DD3962" i="2"/>
  <c r="CX3962" i="2"/>
  <c r="DI3962" i="2" s="1"/>
  <c r="DD3949" i="2"/>
  <c r="CX3949" i="2"/>
  <c r="DI3949" i="2" s="1"/>
  <c r="DD3916" i="2"/>
  <c r="CX3916" i="2"/>
  <c r="DI3916" i="2" s="1"/>
  <c r="DD4770" i="2"/>
  <c r="CX4770" i="2"/>
  <c r="DI4770" i="2" s="1"/>
  <c r="DD3898" i="2"/>
  <c r="CX3898" i="2"/>
  <c r="DI3898" i="2" s="1"/>
  <c r="DD3923" i="2"/>
  <c r="CX3923" i="2"/>
  <c r="DI3923" i="2" s="1"/>
  <c r="DD4188" i="2"/>
  <c r="CX4188" i="2"/>
  <c r="DI4188" i="2" s="1"/>
  <c r="DD4710" i="2"/>
  <c r="CX4710" i="2"/>
  <c r="DI4710" i="2" s="1"/>
  <c r="DD4808" i="2"/>
  <c r="CX4808" i="2"/>
  <c r="DI4808" i="2" s="1"/>
  <c r="DD4750" i="2"/>
  <c r="CX4750" i="2"/>
  <c r="DI4750" i="2" s="1"/>
  <c r="DD4215" i="2"/>
  <c r="CX4215" i="2"/>
  <c r="DI4215" i="2" s="1"/>
  <c r="DD4783" i="2"/>
  <c r="CX4783" i="2"/>
  <c r="DI4783" i="2" s="1"/>
  <c r="DD4207" i="2"/>
  <c r="CX4207" i="2"/>
  <c r="DI4207" i="2" s="1"/>
  <c r="DD4211" i="2"/>
  <c r="CX4211" i="2"/>
  <c r="DI4211" i="2" s="1"/>
  <c r="DD4742" i="2"/>
  <c r="CX4742" i="2"/>
  <c r="DI4742" i="2" s="1"/>
  <c r="DD4310" i="2"/>
  <c r="CX4310" i="2"/>
  <c r="DI4310" i="2" s="1"/>
  <c r="DD3980" i="2"/>
  <c r="CX3980" i="2"/>
  <c r="DI3980" i="2" s="1"/>
  <c r="DD4763" i="2"/>
  <c r="CX4763" i="2"/>
  <c r="DI4763" i="2" s="1"/>
  <c r="DD3976" i="2"/>
  <c r="CX3976" i="2"/>
  <c r="DI3976" i="2" s="1"/>
  <c r="DD3963" i="2"/>
  <c r="CX3963" i="2"/>
  <c r="DI3963" i="2" s="1"/>
  <c r="DD3990" i="2"/>
  <c r="CX3990" i="2"/>
  <c r="DI3990" i="2" s="1"/>
  <c r="DD3982" i="2"/>
  <c r="CX3982" i="2"/>
  <c r="DI3982" i="2" s="1"/>
  <c r="DD4182" i="2"/>
  <c r="CX4182" i="2"/>
  <c r="DI4182" i="2" s="1"/>
  <c r="DD4291" i="2"/>
  <c r="CX4291" i="2"/>
  <c r="DI4291" i="2" s="1"/>
  <c r="DD4885" i="2"/>
  <c r="CX4885" i="2"/>
  <c r="DI4885" i="2" s="1"/>
  <c r="DD4344" i="2"/>
  <c r="CX4344" i="2"/>
  <c r="DI4344" i="2" s="1"/>
  <c r="DD4792" i="2"/>
  <c r="CX4792" i="2"/>
  <c r="DI4792" i="2" s="1"/>
  <c r="DD4263" i="2"/>
  <c r="CX4263" i="2"/>
  <c r="DI4263" i="2" s="1"/>
  <c r="DD4262" i="2"/>
  <c r="CX4262" i="2"/>
  <c r="DI4262" i="2" s="1"/>
  <c r="DD3661" i="2"/>
  <c r="CX3661" i="2"/>
  <c r="DI3661" i="2" s="1"/>
  <c r="DD3659" i="2"/>
  <c r="CX3659" i="2"/>
  <c r="DI3659" i="2" s="1"/>
  <c r="DD3670" i="2"/>
  <c r="CX3670" i="2"/>
  <c r="DI3670" i="2" s="1"/>
  <c r="DD4082" i="2"/>
  <c r="CX4082" i="2"/>
  <c r="DI4082" i="2" s="1"/>
  <c r="DD4871" i="2"/>
  <c r="CX4871" i="2"/>
  <c r="DI4871" i="2" s="1"/>
  <c r="DD4023" i="2"/>
  <c r="CX4023" i="2"/>
  <c r="DI4023" i="2" s="1"/>
  <c r="DD4227" i="2"/>
  <c r="CX4227" i="2"/>
  <c r="DI4227" i="2" s="1"/>
  <c r="DD4078" i="2"/>
  <c r="CX4078" i="2"/>
  <c r="DI4078" i="2" s="1"/>
  <c r="DD4868" i="2"/>
  <c r="CX4868" i="2"/>
  <c r="DI4868" i="2" s="1"/>
  <c r="DD4863" i="2"/>
  <c r="CX4863" i="2"/>
  <c r="DI4863" i="2" s="1"/>
  <c r="DD4248" i="2"/>
  <c r="CX4248" i="2"/>
  <c r="DI4248" i="2" s="1"/>
  <c r="DD4853" i="2"/>
  <c r="CX4853" i="2"/>
  <c r="DI4853" i="2" s="1"/>
  <c r="DD4855" i="2"/>
  <c r="CX4855" i="2"/>
  <c r="DI4855" i="2" s="1"/>
  <c r="DD4842" i="2"/>
  <c r="CX4842" i="2"/>
  <c r="DI4842" i="2" s="1"/>
  <c r="DD4203" i="2"/>
  <c r="CX4203" i="2"/>
  <c r="DI4203" i="2" s="1"/>
  <c r="DD4044" i="2"/>
  <c r="CX4044" i="2"/>
  <c r="DI4044" i="2" s="1"/>
  <c r="DD4843" i="2"/>
  <c r="CX4843" i="2"/>
  <c r="DI4843" i="2" s="1"/>
  <c r="DD4881" i="2"/>
  <c r="CX4881" i="2"/>
  <c r="DI4881" i="2" s="1"/>
  <c r="DD4878" i="2"/>
  <c r="CX4878" i="2"/>
  <c r="DI4878" i="2" s="1"/>
  <c r="DD3080" i="2"/>
  <c r="CX3080" i="2"/>
  <c r="DI3080" i="2" s="1"/>
  <c r="DD3621" i="2"/>
  <c r="CX3621" i="2"/>
  <c r="DI3621" i="2" s="1"/>
  <c r="DD3626" i="2"/>
  <c r="CX3626" i="2"/>
  <c r="DI3626" i="2" s="1"/>
  <c r="DD3888" i="2"/>
  <c r="CX3888" i="2"/>
  <c r="DI3888" i="2" s="1"/>
  <c r="DD3551" i="2"/>
  <c r="CX3551" i="2"/>
  <c r="DI3551" i="2" s="1"/>
  <c r="DD4796" i="2"/>
  <c r="CX4796" i="2"/>
  <c r="DI4796" i="2" s="1"/>
  <c r="DD4271" i="2"/>
  <c r="CX4271" i="2"/>
  <c r="DI4271" i="2" s="1"/>
  <c r="DD4740" i="2"/>
  <c r="CX4740" i="2"/>
  <c r="DI4740" i="2" s="1"/>
  <c r="DD4057" i="2"/>
  <c r="CX4057" i="2"/>
  <c r="DI4057" i="2" s="1"/>
  <c r="DD4184" i="2"/>
  <c r="CX4184" i="2"/>
  <c r="DI4184" i="2" s="1"/>
  <c r="DD4837" i="2"/>
  <c r="CX4837" i="2"/>
  <c r="DI4837" i="2" s="1"/>
  <c r="DD4727" i="2"/>
  <c r="CX4727" i="2"/>
  <c r="DI4727" i="2" s="1"/>
  <c r="DD3896" i="2"/>
  <c r="CX3896" i="2"/>
  <c r="DI3896" i="2" s="1"/>
  <c r="DD3895" i="2"/>
  <c r="CX3895" i="2"/>
  <c r="DI3895" i="2" s="1"/>
  <c r="DD4784" i="2"/>
  <c r="CX4784" i="2"/>
  <c r="DI4784" i="2" s="1"/>
  <c r="DD4189" i="2"/>
  <c r="CX4189" i="2"/>
  <c r="DI4189" i="2" s="1"/>
  <c r="DD3908" i="2"/>
  <c r="CX3908" i="2"/>
  <c r="DI3908" i="2" s="1"/>
  <c r="DD4789" i="2"/>
  <c r="CX4789" i="2"/>
  <c r="DI4789" i="2" s="1"/>
  <c r="DD4176" i="2"/>
  <c r="CX4176" i="2"/>
  <c r="DI4176" i="2" s="1"/>
  <c r="DD4707" i="2"/>
  <c r="CX4707" i="2"/>
  <c r="DI4707" i="2" s="1"/>
  <c r="DD3920" i="2"/>
  <c r="CX3920" i="2"/>
  <c r="DI3920" i="2" s="1"/>
  <c r="DD4787" i="2"/>
  <c r="CX4787" i="2"/>
  <c r="DI4787" i="2" s="1"/>
  <c r="DD3964" i="2"/>
  <c r="CX3964" i="2"/>
  <c r="DI3964" i="2" s="1"/>
  <c r="DD3941" i="2"/>
  <c r="CX3941" i="2"/>
  <c r="DI3941" i="2" s="1"/>
  <c r="DD4782" i="2"/>
  <c r="CX4782" i="2"/>
  <c r="DI4782" i="2" s="1"/>
  <c r="DD4749" i="2"/>
  <c r="CX4749" i="2"/>
  <c r="DI4749" i="2" s="1"/>
  <c r="DD3972" i="2"/>
  <c r="CX3972" i="2"/>
  <c r="DI3972" i="2" s="1"/>
  <c r="DD3960" i="2"/>
  <c r="CX3960" i="2"/>
  <c r="DI3960" i="2" s="1"/>
  <c r="DD3992" i="2"/>
  <c r="CX3992" i="2"/>
  <c r="DI3992" i="2" s="1"/>
  <c r="DD4765" i="2"/>
  <c r="CX4765" i="2"/>
  <c r="DI4765" i="2" s="1"/>
  <c r="DD4704" i="2"/>
  <c r="CX4704" i="2"/>
  <c r="DI4704" i="2" s="1"/>
  <c r="DD3979" i="2"/>
  <c r="CX3979" i="2"/>
  <c r="DI3979" i="2" s="1"/>
  <c r="DD4751" i="2"/>
  <c r="CX4751" i="2"/>
  <c r="DI4751" i="2" s="1"/>
  <c r="DD4807" i="2"/>
  <c r="CX4807" i="2"/>
  <c r="DI4807" i="2" s="1"/>
  <c r="DD4806" i="2"/>
  <c r="CX4806" i="2"/>
  <c r="DI4806" i="2" s="1"/>
  <c r="DD4205" i="2"/>
  <c r="CX4205" i="2"/>
  <c r="DI4205" i="2" s="1"/>
  <c r="DD4781" i="2"/>
  <c r="CX4781" i="2"/>
  <c r="DI4781" i="2" s="1"/>
  <c r="DD4705" i="2"/>
  <c r="CX4705" i="2"/>
  <c r="DI4705" i="2" s="1"/>
  <c r="DD3694" i="2"/>
  <c r="CX3694" i="2"/>
  <c r="DI3694" i="2" s="1"/>
  <c r="DD4153" i="2"/>
  <c r="CX4153" i="2"/>
  <c r="DI4153" i="2" s="1"/>
  <c r="DD4870" i="2"/>
  <c r="CX4870" i="2"/>
  <c r="DI4870" i="2" s="1"/>
  <c r="DD4860" i="2"/>
  <c r="CX4860" i="2"/>
  <c r="DI4860" i="2" s="1"/>
  <c r="DD4019" i="2"/>
  <c r="CX4019" i="2"/>
  <c r="DI4019" i="2" s="1"/>
  <c r="DD4232" i="2"/>
  <c r="CX4232" i="2"/>
  <c r="DI4232" i="2" s="1"/>
  <c r="DD4230" i="2"/>
  <c r="CX4230" i="2"/>
  <c r="DI4230" i="2" s="1"/>
  <c r="DD4854" i="2"/>
  <c r="CX4854" i="2"/>
  <c r="DI4854" i="2" s="1"/>
  <c r="DD3674" i="2"/>
  <c r="CX3674" i="2"/>
  <c r="DI3674" i="2" s="1"/>
  <c r="DD3665" i="2"/>
  <c r="CX3665" i="2"/>
  <c r="DI3665" i="2" s="1"/>
  <c r="DD3671" i="2"/>
  <c r="CX3671" i="2"/>
  <c r="DI3671" i="2" s="1"/>
  <c r="DD3686" i="2"/>
  <c r="CX3686" i="2"/>
  <c r="DI3686" i="2" s="1"/>
  <c r="DD4635" i="2"/>
  <c r="CX4635" i="2"/>
  <c r="DI4635" i="2" s="1"/>
  <c r="DD3683" i="2"/>
  <c r="CX3683" i="2"/>
  <c r="DI3683" i="2" s="1"/>
  <c r="DD4054" i="2"/>
  <c r="CX4054" i="2"/>
  <c r="DI4054" i="2" s="1"/>
  <c r="DD2854" i="2"/>
  <c r="CX2854" i="2"/>
  <c r="DI2854" i="2" s="1"/>
  <c r="DD3097" i="2"/>
  <c r="CX3097" i="2"/>
  <c r="DI3097" i="2" s="1"/>
  <c r="DD3634" i="2"/>
  <c r="CX3634" i="2"/>
  <c r="DI3634" i="2" s="1"/>
  <c r="DD4632" i="2"/>
  <c r="CX4632" i="2"/>
  <c r="DI4632" i="2" s="1"/>
  <c r="DD4011" i="2"/>
  <c r="CX4011" i="2"/>
  <c r="DI4011" i="2" s="1"/>
  <c r="DD2841" i="2"/>
  <c r="CX2841" i="2"/>
  <c r="DI2841" i="2" s="1"/>
  <c r="DD2842" i="2"/>
  <c r="CX2842" i="2"/>
  <c r="DI2842" i="2" s="1"/>
  <c r="DD3079" i="2"/>
  <c r="CX3079" i="2"/>
  <c r="DI3079" i="2" s="1"/>
  <c r="DD4029" i="2"/>
  <c r="CX4029" i="2"/>
  <c r="DI4029" i="2" s="1"/>
  <c r="DD4006" i="2"/>
  <c r="CX4006" i="2"/>
  <c r="DI4006" i="2" s="1"/>
  <c r="DD3667" i="2"/>
  <c r="CX3667" i="2"/>
  <c r="DI3667" i="2" s="1"/>
  <c r="DD4226" i="2"/>
  <c r="CX4226" i="2"/>
  <c r="DI4226" i="2" s="1"/>
  <c r="DD4296" i="2"/>
  <c r="CX4296" i="2"/>
  <c r="DI4296" i="2" s="1"/>
  <c r="DD4893" i="2"/>
  <c r="CX4893" i="2"/>
  <c r="DI4893" i="2" s="1"/>
  <c r="DD4884" i="2"/>
  <c r="CX4884" i="2"/>
  <c r="DI4884" i="2" s="1"/>
  <c r="DD3076" i="2"/>
  <c r="CX3076" i="2"/>
  <c r="DI3076" i="2" s="1"/>
  <c r="DD3931" i="2"/>
  <c r="CX3931" i="2"/>
  <c r="DI3931" i="2" s="1"/>
  <c r="DD4800" i="2"/>
  <c r="CX4800" i="2"/>
  <c r="DI4800" i="2" s="1"/>
  <c r="DD3642" i="2"/>
  <c r="CX3642" i="2"/>
  <c r="DI3642" i="2" s="1"/>
  <c r="DD4025" i="2"/>
  <c r="CX4025" i="2"/>
  <c r="DI4025" i="2" s="1"/>
  <c r="DD3668" i="2"/>
  <c r="CX3668" i="2"/>
  <c r="DI3668" i="2" s="1"/>
  <c r="DD4896" i="2"/>
  <c r="CX4896" i="2"/>
  <c r="DI4896" i="2" s="1"/>
  <c r="DD3641" i="2"/>
  <c r="CX3641" i="2"/>
  <c r="DI3641" i="2" s="1"/>
  <c r="DD4040" i="2"/>
  <c r="CX4040" i="2"/>
  <c r="DI4040" i="2" s="1"/>
  <c r="DD4016" i="2"/>
  <c r="CX4016" i="2"/>
  <c r="DI4016" i="2" s="1"/>
  <c r="DD4712" i="2"/>
  <c r="CX4712" i="2"/>
  <c r="DI4712" i="2" s="1"/>
  <c r="DD3912" i="2"/>
  <c r="CX3912" i="2"/>
  <c r="DI3912" i="2" s="1"/>
  <c r="DD3894" i="2"/>
  <c r="CX3894" i="2"/>
  <c r="DI3894" i="2" s="1"/>
  <c r="DD4888" i="2"/>
  <c r="CX4888" i="2"/>
  <c r="DI4888" i="2" s="1"/>
  <c r="DD3915" i="2"/>
  <c r="CX3915" i="2"/>
  <c r="DI3915" i="2" s="1"/>
  <c r="DD4769" i="2"/>
  <c r="DD4785" i="2"/>
  <c r="CX4785" i="2"/>
  <c r="DI4785" i="2" s="1"/>
  <c r="DD3926" i="2"/>
  <c r="CX3926" i="2"/>
  <c r="DI3926" i="2" s="1"/>
  <c r="DD3950" i="2"/>
  <c r="CX3950" i="2"/>
  <c r="DI3950" i="2" s="1"/>
  <c r="DD3921" i="2"/>
  <c r="CX3921" i="2"/>
  <c r="DI3921" i="2" s="1"/>
  <c r="DD4282" i="2"/>
  <c r="CX4282" i="2"/>
  <c r="DI4282" i="2" s="1"/>
  <c r="DD4773" i="2"/>
  <c r="CX4773" i="2"/>
  <c r="DI4773" i="2" s="1"/>
  <c r="DD3914" i="2"/>
  <c r="CX3914" i="2"/>
  <c r="DI3914" i="2" s="1"/>
  <c r="DD3901" i="2"/>
  <c r="DD3956" i="2"/>
  <c r="CX3956" i="2"/>
  <c r="DI3956" i="2" s="1"/>
  <c r="DD3958" i="2"/>
  <c r="CX3958" i="2"/>
  <c r="DI3958" i="2" s="1"/>
  <c r="DD3906" i="2"/>
  <c r="CX3906" i="2"/>
  <c r="DI3906" i="2" s="1"/>
  <c r="DD4891" i="2"/>
  <c r="CX4891" i="2"/>
  <c r="DI4891" i="2" s="1"/>
  <c r="DD4706" i="2"/>
  <c r="CX4706" i="2"/>
  <c r="DI4706" i="2" s="1"/>
  <c r="DD3978" i="2"/>
  <c r="CX3978" i="2"/>
  <c r="DI3978" i="2" s="1"/>
  <c r="DD3994" i="2"/>
  <c r="CX3994" i="2"/>
  <c r="DI3994" i="2" s="1"/>
  <c r="DD4764" i="2"/>
  <c r="DD3981" i="2"/>
  <c r="CX3981" i="2"/>
  <c r="DI3981" i="2" s="1"/>
  <c r="DD3984" i="2"/>
  <c r="CX3984" i="2"/>
  <c r="DI3984" i="2" s="1"/>
  <c r="DD4285" i="2"/>
  <c r="CX4285" i="2"/>
  <c r="DI4285" i="2" s="1"/>
  <c r="DD4772" i="2"/>
  <c r="CX4772" i="2"/>
  <c r="DI4772" i="2" s="1"/>
  <c r="DD3905" i="2"/>
  <c r="CX3905" i="2"/>
  <c r="DI3905" i="2" s="1"/>
  <c r="DD3977" i="2"/>
  <c r="CX3977" i="2"/>
  <c r="DI3977" i="2" s="1"/>
  <c r="DD4805" i="2"/>
  <c r="CX4805" i="2"/>
  <c r="DI4805" i="2" s="1"/>
  <c r="DD4158" i="2"/>
  <c r="DD3664" i="2"/>
  <c r="CX3664" i="2"/>
  <c r="DI3664" i="2" s="1"/>
  <c r="DD3675" i="2"/>
  <c r="CX3675" i="2"/>
  <c r="DI3675" i="2" s="1"/>
  <c r="DD3654" i="2"/>
  <c r="CX3654" i="2"/>
  <c r="DI3654" i="2" s="1"/>
  <c r="DD4076" i="2"/>
  <c r="CX4076" i="2"/>
  <c r="DI4076" i="2" s="1"/>
  <c r="DD4077" i="2"/>
  <c r="CX4077" i="2"/>
  <c r="DI4077" i="2" s="1"/>
  <c r="DD4072" i="2"/>
  <c r="CX4072" i="2"/>
  <c r="DI4072" i="2" s="1"/>
  <c r="DD4083" i="2"/>
  <c r="CX4083" i="2"/>
  <c r="DI4083" i="2" s="1"/>
  <c r="DD4070" i="2"/>
  <c r="DD4079" i="2"/>
  <c r="CX4079" i="2"/>
  <c r="DI4079" i="2" s="1"/>
  <c r="DD4236" i="2"/>
  <c r="CX4236" i="2"/>
  <c r="DI4236" i="2" s="1"/>
  <c r="DD4869" i="2"/>
  <c r="CX4869" i="2"/>
  <c r="DI4869" i="2" s="1"/>
  <c r="DD4022" i="2"/>
  <c r="CX4022" i="2"/>
  <c r="DI4022" i="2" s="1"/>
  <c r="DD4861" i="2"/>
  <c r="CX4861" i="2"/>
  <c r="DI4861" i="2" s="1"/>
  <c r="DD4858" i="2"/>
  <c r="CX4858" i="2"/>
  <c r="DI4858" i="2" s="1"/>
  <c r="DD4852" i="2"/>
  <c r="CX4852" i="2"/>
  <c r="DI4852" i="2" s="1"/>
  <c r="DD4041" i="2"/>
  <c r="DD4247" i="2"/>
  <c r="CX4247" i="2"/>
  <c r="DI4247" i="2" s="1"/>
  <c r="DD4037" i="2"/>
  <c r="CX4037" i="2"/>
  <c r="DI4037" i="2" s="1"/>
  <c r="DD4087" i="2"/>
  <c r="CX4087" i="2"/>
  <c r="DI4087" i="2" s="1"/>
  <c r="DD3690" i="2"/>
  <c r="CX3690" i="2"/>
  <c r="DI3690" i="2" s="1"/>
  <c r="DD4639" i="2"/>
  <c r="CX4639" i="2"/>
  <c r="DI4639" i="2" s="1"/>
  <c r="DD4642" i="2"/>
  <c r="CX4642" i="2"/>
  <c r="DI4642" i="2" s="1"/>
  <c r="DD3692" i="2"/>
  <c r="CX3692" i="2"/>
  <c r="DI3692" i="2" s="1"/>
  <c r="DD3680" i="2"/>
  <c r="DD4154" i="2"/>
  <c r="CX4154" i="2"/>
  <c r="DI4154" i="2" s="1"/>
  <c r="DD4220" i="2"/>
  <c r="CX4220" i="2"/>
  <c r="DI4220" i="2" s="1"/>
  <c r="DD3699" i="2"/>
  <c r="CX3699" i="2"/>
  <c r="DI3699" i="2" s="1"/>
  <c r="DD4292" i="2"/>
  <c r="CX4292" i="2"/>
  <c r="DI4292" i="2" s="1"/>
  <c r="DE5067" i="2"/>
  <c r="CY5067" i="2"/>
  <c r="DJ5067" i="2" s="1"/>
  <c r="DE5058" i="2"/>
  <c r="CY5058" i="2"/>
  <c r="DJ5058" i="2" s="1"/>
  <c r="DE5059" i="2"/>
  <c r="CY5059" i="2"/>
  <c r="DJ5059" i="2" s="1"/>
  <c r="DE5065" i="2"/>
  <c r="CY5065" i="2"/>
  <c r="DJ5065" i="2" s="1"/>
  <c r="CY5064" i="2"/>
  <c r="DJ5064" i="2" s="1"/>
  <c r="DE5064" i="2"/>
  <c r="DE5063" i="2"/>
  <c r="CY5063" i="2"/>
  <c r="DJ5063" i="2" s="1"/>
  <c r="DE4492" i="2"/>
  <c r="CY4492" i="2"/>
  <c r="DJ4492" i="2" s="1"/>
  <c r="DE4500" i="2"/>
  <c r="CY4500" i="2"/>
  <c r="DJ4500" i="2" s="1"/>
  <c r="DE4496" i="2"/>
  <c r="CY4496" i="2"/>
  <c r="DJ4496" i="2" s="1"/>
  <c r="DE4498" i="2"/>
  <c r="CY4498" i="2"/>
  <c r="DJ4498" i="2" s="1"/>
  <c r="DE1860" i="2"/>
  <c r="CY1860" i="2"/>
  <c r="DJ1860" i="2" s="1"/>
  <c r="DE4486" i="2"/>
  <c r="CY4486" i="2"/>
  <c r="DJ4486" i="2" s="1"/>
  <c r="CY4488" i="2"/>
  <c r="DJ4488" i="2" s="1"/>
  <c r="DE4499" i="2"/>
  <c r="CY4499" i="2"/>
  <c r="DJ4499" i="2" s="1"/>
  <c r="CY4495" i="2"/>
  <c r="DJ4495" i="2" s="1"/>
  <c r="DE4497" i="2"/>
  <c r="CY4497" i="2"/>
  <c r="DJ4497" i="2" s="1"/>
  <c r="DE1861" i="2"/>
  <c r="CY1861" i="2"/>
  <c r="DJ1861" i="2" s="1"/>
  <c r="DE4503" i="2"/>
  <c r="CY4503" i="2"/>
  <c r="DJ4503" i="2" s="1"/>
  <c r="DE4504" i="2"/>
  <c r="CY4504" i="2"/>
  <c r="DJ4504" i="2" s="1"/>
  <c r="DE1862" i="2"/>
  <c r="CY1862" i="2"/>
  <c r="DJ1862" i="2" s="1"/>
  <c r="CY4505" i="2"/>
  <c r="DJ4505" i="2" s="1"/>
  <c r="DE4506" i="2"/>
  <c r="CY4507" i="2"/>
  <c r="DJ4507" i="2" s="1"/>
  <c r="DE4399" i="2"/>
  <c r="CY4399" i="2"/>
  <c r="DJ4399" i="2" s="1"/>
  <c r="DE4377" i="2"/>
  <c r="CY4377" i="2"/>
  <c r="DJ4377" i="2" s="1"/>
  <c r="DE4395" i="2"/>
  <c r="CY4395" i="2"/>
  <c r="DJ4395" i="2" s="1"/>
  <c r="DE4384" i="2"/>
  <c r="CY4384" i="2"/>
  <c r="DJ4384" i="2" s="1"/>
  <c r="DE4376" i="2"/>
  <c r="CY4376" i="2"/>
  <c r="DJ4376" i="2" s="1"/>
  <c r="DE4402" i="2"/>
  <c r="CY4402" i="2"/>
  <c r="DJ4402" i="2" s="1"/>
  <c r="DE1778" i="2"/>
  <c r="CY1778" i="2"/>
  <c r="DJ1778" i="2" s="1"/>
  <c r="DE4378" i="2"/>
  <c r="CY4378" i="2"/>
  <c r="DJ4378" i="2" s="1"/>
  <c r="CY4401" i="2"/>
  <c r="DJ4401" i="2" s="1"/>
  <c r="DE4383" i="2"/>
  <c r="CY4383" i="2"/>
  <c r="DJ4383" i="2" s="1"/>
  <c r="DE4393" i="2"/>
  <c r="DE4375" i="2"/>
  <c r="CY4375" i="2"/>
  <c r="DJ4375" i="2" s="1"/>
  <c r="DE4406" i="2"/>
  <c r="CY4406" i="2"/>
  <c r="DJ4406" i="2" s="1"/>
  <c r="DE4408" i="2"/>
  <c r="CY4408" i="2"/>
  <c r="DJ4408" i="2" s="1"/>
  <c r="DE4386" i="2"/>
  <c r="CY4386" i="2"/>
  <c r="DJ4386" i="2" s="1"/>
  <c r="DE4379" i="2"/>
  <c r="CY4379" i="2"/>
  <c r="DJ4379" i="2" s="1"/>
  <c r="DE4403" i="2"/>
  <c r="CY4403" i="2"/>
  <c r="DJ4403" i="2" s="1"/>
  <c r="DE3842" i="2"/>
  <c r="CY3842" i="2"/>
  <c r="DJ3842" i="2" s="1"/>
  <c r="DE3843" i="2"/>
  <c r="CY3843" i="2"/>
  <c r="DJ3843" i="2" s="1"/>
  <c r="DE3841" i="2"/>
  <c r="CY3841" i="2"/>
  <c r="DJ3841" i="2" s="1"/>
  <c r="DE4160" i="2"/>
  <c r="CY4160" i="2"/>
  <c r="DJ4160" i="2" s="1"/>
  <c r="DE4817" i="2"/>
  <c r="CY4817" i="2"/>
  <c r="DJ4817" i="2" s="1"/>
  <c r="DE3844" i="2"/>
  <c r="CY3844" i="2"/>
  <c r="DJ3844" i="2" s="1"/>
  <c r="DE4697" i="2"/>
  <c r="CY4697" i="2"/>
  <c r="DJ4697" i="2" s="1"/>
  <c r="DE4143" i="2"/>
  <c r="CY4143" i="2"/>
  <c r="DJ4143" i="2" s="1"/>
  <c r="DE4343" i="2"/>
  <c r="CY4343" i="2"/>
  <c r="DJ4343" i="2" s="1"/>
  <c r="DE4130" i="2"/>
  <c r="CY4130" i="2"/>
  <c r="DJ4130" i="2" s="1"/>
  <c r="DE4698" i="2"/>
  <c r="CY4698" i="2"/>
  <c r="DJ4698" i="2" s="1"/>
  <c r="CY4133" i="2"/>
  <c r="DJ4133" i="2" s="1"/>
  <c r="DE4137" i="2"/>
  <c r="CY4137" i="2"/>
  <c r="DJ4137" i="2" s="1"/>
  <c r="DE4134" i="2"/>
  <c r="CY4134" i="2"/>
  <c r="DJ4134" i="2" s="1"/>
  <c r="DE4127" i="2"/>
  <c r="CY4127" i="2"/>
  <c r="DJ4127" i="2" s="1"/>
  <c r="DE4124" i="2"/>
  <c r="CY4124" i="2"/>
  <c r="DJ4124" i="2" s="1"/>
  <c r="DE4129" i="2"/>
  <c r="CY4129" i="2"/>
  <c r="DJ4129" i="2" s="1"/>
  <c r="DE4696" i="2"/>
  <c r="CY4696" i="2"/>
  <c r="DJ4696" i="2" s="1"/>
  <c r="DE4700" i="2"/>
  <c r="CY4700" i="2"/>
  <c r="DJ4700" i="2" s="1"/>
  <c r="DE4139" i="2"/>
  <c r="CY4139" i="2"/>
  <c r="DJ4139" i="2" s="1"/>
  <c r="DE4142" i="2"/>
  <c r="CY4142" i="2"/>
  <c r="DJ4142" i="2" s="1"/>
  <c r="DE4151" i="2"/>
  <c r="CY4151" i="2"/>
  <c r="DJ4151" i="2" s="1"/>
  <c r="DE4138" i="2"/>
  <c r="CY4138" i="2"/>
  <c r="DJ4138" i="2" s="1"/>
  <c r="DE4149" i="2"/>
  <c r="DE4140" i="2"/>
  <c r="CY4140" i="2"/>
  <c r="DJ4140" i="2" s="1"/>
  <c r="DE4699" i="2"/>
  <c r="CY4699" i="2"/>
  <c r="DJ4699" i="2" s="1"/>
  <c r="DE4702" i="2"/>
  <c r="CY4702" i="2"/>
  <c r="DJ4702" i="2" s="1"/>
  <c r="DE4701" i="2"/>
  <c r="CY4701" i="2"/>
  <c r="DJ4701" i="2" s="1"/>
  <c r="DE4877" i="2"/>
  <c r="CY4877" i="2"/>
  <c r="DJ4877" i="2" s="1"/>
  <c r="DE4876" i="2"/>
  <c r="CY4876" i="2"/>
  <c r="DJ4876" i="2" s="1"/>
  <c r="DE4092" i="2"/>
  <c r="CY4092" i="2"/>
  <c r="DJ4092" i="2" s="1"/>
  <c r="DE4117" i="2"/>
  <c r="CY4117" i="2"/>
  <c r="DJ4117" i="2" s="1"/>
  <c r="DE4119" i="2"/>
  <c r="CY4119" i="2"/>
  <c r="DJ4119" i="2" s="1"/>
  <c r="DE4106" i="2"/>
  <c r="CY4106" i="2"/>
  <c r="DJ4106" i="2" s="1"/>
  <c r="DE4102" i="2"/>
  <c r="CY4102" i="2"/>
  <c r="DJ4102" i="2" s="1"/>
  <c r="DE4113" i="2"/>
  <c r="CY4113" i="2"/>
  <c r="DJ4113" i="2" s="1"/>
  <c r="DE4695" i="2"/>
  <c r="CY4695" i="2"/>
  <c r="DJ4695" i="2" s="1"/>
  <c r="DE4115" i="2"/>
  <c r="CY4115" i="2"/>
  <c r="DJ4115" i="2" s="1"/>
  <c r="DE4100" i="2"/>
  <c r="CY4100" i="2"/>
  <c r="DJ4100" i="2" s="1"/>
  <c r="DE4105" i="2"/>
  <c r="CY4105" i="2"/>
  <c r="DJ4105" i="2" s="1"/>
  <c r="DE4090" i="2"/>
  <c r="CY4090" i="2"/>
  <c r="DJ4090" i="2" s="1"/>
  <c r="DE4091" i="2"/>
  <c r="CY4091" i="2"/>
  <c r="DJ4091" i="2" s="1"/>
  <c r="DE4096" i="2"/>
  <c r="CY4116" i="2"/>
  <c r="DJ4116" i="2" s="1"/>
  <c r="DE3824" i="2"/>
  <c r="CY3824" i="2"/>
  <c r="DJ3824" i="2" s="1"/>
  <c r="CY4093" i="2"/>
  <c r="DJ4093" i="2" s="1"/>
  <c r="DE4097" i="2"/>
  <c r="CY4123" i="2"/>
  <c r="DJ4123" i="2" s="1"/>
  <c r="DE4103" i="2"/>
  <c r="CY4103" i="2"/>
  <c r="DJ4103" i="2" s="1"/>
  <c r="DE4120" i="2"/>
  <c r="CY4120" i="2"/>
  <c r="DJ4120" i="2" s="1"/>
  <c r="DE3820" i="2"/>
  <c r="CY3820" i="2"/>
  <c r="DJ3820" i="2" s="1"/>
  <c r="CY4114" i="2"/>
  <c r="DJ4114" i="2" s="1"/>
  <c r="DE4309" i="2"/>
  <c r="CY4309" i="2"/>
  <c r="DJ4309" i="2" s="1"/>
  <c r="DE4104" i="2"/>
  <c r="CY4104" i="2"/>
  <c r="DJ4104" i="2" s="1"/>
  <c r="DE4108" i="2"/>
  <c r="CY4108" i="2"/>
  <c r="DJ4108" i="2" s="1"/>
  <c r="DE4101" i="2"/>
  <c r="CY4101" i="2"/>
  <c r="DJ4101" i="2" s="1"/>
  <c r="DE4094" i="2"/>
  <c r="CY4094" i="2"/>
  <c r="DJ4094" i="2" s="1"/>
  <c r="DE3836" i="2"/>
  <c r="CY3836" i="2"/>
  <c r="DJ3836" i="2" s="1"/>
  <c r="DE4118" i="2"/>
  <c r="CY4118" i="2"/>
  <c r="DJ4118" i="2" s="1"/>
  <c r="DE4122" i="2"/>
  <c r="CY4122" i="2"/>
  <c r="DJ4122" i="2" s="1"/>
  <c r="DE3819" i="2"/>
  <c r="CY3819" i="2"/>
  <c r="DJ3819" i="2" s="1"/>
  <c r="DE3821" i="2"/>
  <c r="CY3821" i="2"/>
  <c r="DJ3821" i="2" s="1"/>
  <c r="DE3833" i="2"/>
  <c r="CY3833" i="2"/>
  <c r="DJ3833" i="2" s="1"/>
  <c r="DE3834" i="2"/>
  <c r="CY3834" i="2"/>
  <c r="DJ3834" i="2" s="1"/>
  <c r="DE3823" i="2"/>
  <c r="CY3823" i="2"/>
  <c r="DJ3823" i="2" s="1"/>
  <c r="DE3822" i="2"/>
  <c r="CY3822" i="2"/>
  <c r="DJ3822" i="2" s="1"/>
  <c r="DE3830" i="2"/>
  <c r="CY3830" i="2"/>
  <c r="DJ3830" i="2" s="1"/>
  <c r="CY3827" i="2"/>
  <c r="DJ3827" i="2" s="1"/>
  <c r="DE3835" i="2"/>
  <c r="CY3835" i="2"/>
  <c r="DJ3835" i="2" s="1"/>
  <c r="DE4872" i="2"/>
  <c r="CY4872" i="2"/>
  <c r="DJ4872" i="2" s="1"/>
  <c r="DE3818" i="2"/>
  <c r="CY3818" i="2"/>
  <c r="DJ3818" i="2" s="1"/>
  <c r="DE3829" i="2"/>
  <c r="CY3829" i="2"/>
  <c r="DJ3829" i="2" s="1"/>
  <c r="DE3839" i="2"/>
  <c r="CY3839" i="2"/>
  <c r="DJ3839" i="2" s="1"/>
  <c r="DE3837" i="2"/>
  <c r="CY3837" i="2"/>
  <c r="DJ3837" i="2" s="1"/>
  <c r="CY3838" i="2"/>
  <c r="DJ3838" i="2" s="1"/>
  <c r="DE4316" i="2"/>
  <c r="CY4316" i="2"/>
  <c r="DJ4316" i="2" s="1"/>
  <c r="DE4317" i="2"/>
  <c r="CY4317" i="2"/>
  <c r="DJ4317" i="2" s="1"/>
  <c r="DE4873" i="2"/>
  <c r="CY4873" i="2"/>
  <c r="DJ4873" i="2" s="1"/>
  <c r="DE3832" i="2"/>
  <c r="CY3832" i="2"/>
  <c r="DJ3832" i="2" s="1"/>
  <c r="DE4315" i="2"/>
  <c r="CY4315" i="2"/>
  <c r="DJ4315" i="2" s="1"/>
  <c r="DE3825" i="2"/>
  <c r="CY3825" i="2"/>
  <c r="DJ3825" i="2" s="1"/>
  <c r="DE4146" i="2"/>
  <c r="CY4146" i="2"/>
  <c r="DJ4146" i="2" s="1"/>
  <c r="DE4150" i="2"/>
  <c r="CY4150" i="2"/>
  <c r="DJ4150" i="2" s="1"/>
  <c r="DE4703" i="2"/>
  <c r="CY4703" i="2"/>
  <c r="DJ4703" i="2" s="1"/>
  <c r="DE4694" i="2"/>
  <c r="CY4694" i="2"/>
  <c r="DJ4694" i="2" s="1"/>
  <c r="DE4874" i="2"/>
  <c r="CY4874" i="2"/>
  <c r="DJ4874" i="2" s="1"/>
  <c r="DE4128" i="2"/>
  <c r="CY4128" i="2"/>
  <c r="DJ4128" i="2" s="1"/>
  <c r="DE4107" i="2"/>
  <c r="CY4107" i="2"/>
  <c r="DJ4107" i="2" s="1"/>
  <c r="DE4195" i="2"/>
  <c r="CY4195" i="2"/>
  <c r="DJ4195" i="2" s="1"/>
  <c r="DE4693" i="2"/>
  <c r="CY4693" i="2"/>
  <c r="DJ4693" i="2" s="1"/>
  <c r="DE4314" i="2"/>
  <c r="CY4314" i="2"/>
  <c r="DJ4314" i="2" s="1"/>
  <c r="DE5047" i="2"/>
  <c r="CY5047" i="2"/>
  <c r="DJ5047" i="2" s="1"/>
  <c r="DE5041" i="2"/>
  <c r="CY5041" i="2"/>
  <c r="DJ5041" i="2" s="1"/>
  <c r="CY5044" i="2"/>
  <c r="DJ5044" i="2" s="1"/>
  <c r="DE922" i="2"/>
  <c r="CY922" i="2"/>
  <c r="DJ922" i="2" s="1"/>
  <c r="CY5052" i="2"/>
  <c r="DJ5052" i="2" s="1"/>
  <c r="DE5052" i="2"/>
  <c r="CY5050" i="2"/>
  <c r="DJ5050" i="2" s="1"/>
  <c r="DE5050" i="2"/>
  <c r="DE5057" i="2"/>
  <c r="CY5057" i="2"/>
  <c r="DJ5057" i="2" s="1"/>
  <c r="DE914" i="2"/>
  <c r="CY914" i="2"/>
  <c r="DJ914" i="2" s="1"/>
  <c r="DE917" i="2"/>
  <c r="CY917" i="2"/>
  <c r="DJ917" i="2" s="1"/>
  <c r="DE916" i="2"/>
  <c r="CY916" i="2"/>
  <c r="DJ916" i="2" s="1"/>
  <c r="DE5043" i="2"/>
  <c r="CY5043" i="2"/>
  <c r="DJ5043" i="2" s="1"/>
  <c r="DE5046" i="2"/>
  <c r="CY5046" i="2"/>
  <c r="DJ5046" i="2" s="1"/>
  <c r="DE5053" i="2"/>
  <c r="CY5053" i="2"/>
  <c r="DJ5053" i="2" s="1"/>
  <c r="DE5045" i="2"/>
  <c r="CY5045" i="2"/>
  <c r="DJ5045" i="2" s="1"/>
  <c r="DE5051" i="2"/>
  <c r="CY5051" i="2"/>
  <c r="DJ5051" i="2" s="1"/>
  <c r="DE5049" i="2"/>
  <c r="CY5049" i="2"/>
  <c r="DJ5049" i="2" s="1"/>
  <c r="CY5056" i="2"/>
  <c r="DJ5056" i="2" s="1"/>
  <c r="DE923" i="2"/>
  <c r="CY923" i="2"/>
  <c r="DJ923" i="2" s="1"/>
  <c r="DE911" i="2"/>
  <c r="CY911" i="2"/>
  <c r="DJ911" i="2" s="1"/>
  <c r="DE5033" i="2"/>
  <c r="CY5033" i="2"/>
  <c r="DJ5033" i="2" s="1"/>
  <c r="DE919" i="2"/>
  <c r="CY919" i="2"/>
  <c r="DJ919" i="2" s="1"/>
  <c r="DE5034" i="2"/>
  <c r="CY5034" i="2"/>
  <c r="DJ5034" i="2" s="1"/>
  <c r="DE5035" i="2"/>
  <c r="CY5035" i="2"/>
  <c r="DJ5035" i="2" s="1"/>
  <c r="DE5039" i="2"/>
  <c r="CY5039" i="2"/>
  <c r="DJ5039" i="2" s="1"/>
  <c r="DE920" i="2"/>
  <c r="CY920" i="2"/>
  <c r="DJ920" i="2" s="1"/>
  <c r="DE5037" i="2"/>
  <c r="CY5037" i="2"/>
  <c r="DJ5037" i="2" s="1"/>
  <c r="CY5038" i="2"/>
  <c r="DJ5038" i="2" s="1"/>
  <c r="DE5038" i="2"/>
  <c r="DE5040" i="2"/>
  <c r="CY5040" i="2"/>
  <c r="DJ5040" i="2" s="1"/>
  <c r="DE3042" i="2"/>
  <c r="CY3042" i="2"/>
  <c r="DJ3042" i="2" s="1"/>
  <c r="DE3041" i="2"/>
  <c r="CY3041" i="2"/>
  <c r="DJ3041" i="2" s="1"/>
  <c r="DE3037" i="2"/>
  <c r="CY3037" i="2"/>
  <c r="DJ3037" i="2" s="1"/>
  <c r="DE3039" i="2"/>
  <c r="CY3039" i="2"/>
  <c r="DJ3039" i="2" s="1"/>
  <c r="DE3035" i="2"/>
  <c r="CY3035" i="2"/>
  <c r="DJ3035" i="2" s="1"/>
  <c r="DE5272" i="2"/>
  <c r="CY5272" i="2"/>
  <c r="DJ5272" i="2" s="1"/>
  <c r="DE3033" i="2"/>
  <c r="CY3033" i="2"/>
  <c r="DJ3033" i="2" s="1"/>
  <c r="DE3032" i="2"/>
  <c r="CY3032" i="2"/>
  <c r="DJ3032" i="2" s="1"/>
  <c r="DE3030" i="2"/>
  <c r="CY3030" i="2"/>
  <c r="DJ3030" i="2" s="1"/>
  <c r="DE3036" i="2"/>
  <c r="DE3034" i="2"/>
  <c r="CY3034" i="2"/>
  <c r="DJ3034" i="2" s="1"/>
  <c r="DE5275" i="2"/>
  <c r="DE5274" i="2"/>
  <c r="CY5274" i="2"/>
  <c r="DJ5274" i="2" s="1"/>
  <c r="DE3031" i="2"/>
  <c r="CY3031" i="2"/>
  <c r="DJ3031" i="2" s="1"/>
  <c r="DE3043" i="2"/>
  <c r="CY3043" i="2"/>
  <c r="DJ3043" i="2" s="1"/>
  <c r="DE5273" i="2"/>
  <c r="CY5273" i="2"/>
  <c r="DJ5273" i="2" s="1"/>
  <c r="DE3213" i="2"/>
  <c r="CY3213" i="2"/>
  <c r="DJ3213" i="2" s="1"/>
  <c r="DE3210" i="2"/>
  <c r="CY3210" i="2"/>
  <c r="DJ3210" i="2" s="1"/>
  <c r="DE2359" i="2"/>
  <c r="CY2359" i="2"/>
  <c r="DJ2359" i="2" s="1"/>
  <c r="DE2370" i="2"/>
  <c r="CY2370" i="2"/>
  <c r="DJ2370" i="2" s="1"/>
  <c r="DE2365" i="2"/>
  <c r="CY2371" i="2"/>
  <c r="DJ2371" i="2" s="1"/>
  <c r="DE2361" i="2"/>
  <c r="CY2361" i="2"/>
  <c r="DJ2361" i="2" s="1"/>
  <c r="DE3207" i="2"/>
  <c r="CY3207" i="2"/>
  <c r="DJ3207" i="2" s="1"/>
  <c r="DE2372" i="2"/>
  <c r="CY2372" i="2"/>
  <c r="DJ2372" i="2" s="1"/>
  <c r="DE3199" i="2"/>
  <c r="CY3199" i="2"/>
  <c r="DJ3199" i="2" s="1"/>
  <c r="DE3205" i="2"/>
  <c r="CY3205" i="2"/>
  <c r="DJ3205" i="2" s="1"/>
  <c r="DE3211" i="2"/>
  <c r="DE2364" i="2"/>
  <c r="CY2364" i="2"/>
  <c r="DJ2364" i="2" s="1"/>
  <c r="DE2369" i="2"/>
  <c r="CY2369" i="2"/>
  <c r="DJ2369" i="2" s="1"/>
  <c r="DE2366" i="2"/>
  <c r="CY2366" i="2"/>
  <c r="DJ2366" i="2" s="1"/>
  <c r="DE3200" i="2"/>
  <c r="CY3200" i="2"/>
  <c r="DJ3200" i="2" s="1"/>
  <c r="DE3203" i="2"/>
  <c r="CY3203" i="2"/>
  <c r="DJ3203" i="2" s="1"/>
  <c r="DE3597" i="2"/>
  <c r="CY3597" i="2"/>
  <c r="DJ3597" i="2" s="1"/>
  <c r="DE3139" i="2"/>
  <c r="CY3139" i="2"/>
  <c r="DJ3139" i="2" s="1"/>
  <c r="DE3599" i="2"/>
  <c r="CY3599" i="2"/>
  <c r="DJ3599" i="2" s="1"/>
  <c r="DE3197" i="2"/>
  <c r="CY3197" i="2"/>
  <c r="DJ3197" i="2" s="1"/>
  <c r="DE3150" i="2"/>
  <c r="CY3150" i="2"/>
  <c r="DJ3150" i="2" s="1"/>
  <c r="DE3135" i="2"/>
  <c r="CY3135" i="2"/>
  <c r="DJ3135" i="2" s="1"/>
  <c r="DE3157" i="2"/>
  <c r="CY3157" i="2"/>
  <c r="DJ3157" i="2" s="1"/>
  <c r="DE2367" i="2"/>
  <c r="CY2367" i="2"/>
  <c r="DJ2367" i="2" s="1"/>
  <c r="DE3147" i="2"/>
  <c r="CY3147" i="2"/>
  <c r="DJ3147" i="2" s="1"/>
  <c r="DE3129" i="2"/>
  <c r="CY3129" i="2"/>
  <c r="DJ3129" i="2" s="1"/>
  <c r="DE3142" i="2"/>
  <c r="CY3142" i="2"/>
  <c r="DJ3142" i="2" s="1"/>
  <c r="DE3141" i="2"/>
  <c r="CY3141" i="2"/>
  <c r="DJ3141" i="2" s="1"/>
  <c r="DE2313" i="2"/>
  <c r="CY2313" i="2"/>
  <c r="DJ2313" i="2" s="1"/>
  <c r="DE2279" i="2"/>
  <c r="CY2279" i="2"/>
  <c r="DJ2279" i="2" s="1"/>
  <c r="DE2307" i="2"/>
  <c r="CY2307" i="2"/>
  <c r="DJ2307" i="2" s="1"/>
  <c r="DE2273" i="2"/>
  <c r="CY2273" i="2"/>
  <c r="DJ2273" i="2" s="1"/>
  <c r="DE2299" i="2"/>
  <c r="CY2299" i="2"/>
  <c r="DJ2299" i="2" s="1"/>
  <c r="DE2276" i="2"/>
  <c r="CY2276" i="2"/>
  <c r="DJ2276" i="2" s="1"/>
  <c r="DE3598" i="2"/>
  <c r="CY3598" i="2"/>
  <c r="DJ3598" i="2" s="1"/>
  <c r="DE2357" i="2"/>
  <c r="CY2357" i="2"/>
  <c r="DJ2357" i="2" s="1"/>
  <c r="DE2315" i="2"/>
  <c r="CY2315" i="2"/>
  <c r="DJ2315" i="2" s="1"/>
  <c r="DE2356" i="2"/>
  <c r="CY2356" i="2"/>
  <c r="DJ2356" i="2" s="1"/>
  <c r="DE3206" i="2"/>
  <c r="CY3206" i="2"/>
  <c r="DJ3206" i="2" s="1"/>
  <c r="DE3204" i="2"/>
  <c r="CY3204" i="2"/>
  <c r="DJ3204" i="2" s="1"/>
  <c r="DE3208" i="2"/>
  <c r="CY3208" i="2"/>
  <c r="DJ3208" i="2" s="1"/>
  <c r="DE3148" i="2"/>
  <c r="CY3148" i="2"/>
  <c r="DJ3148" i="2" s="1"/>
  <c r="DE3126" i="2"/>
  <c r="CY3126" i="2"/>
  <c r="DJ3126" i="2" s="1"/>
  <c r="DE3154" i="2"/>
  <c r="CY3154" i="2"/>
  <c r="DJ3154" i="2" s="1"/>
  <c r="DE3155" i="2"/>
  <c r="CY3155" i="2"/>
  <c r="DJ3155" i="2" s="1"/>
  <c r="DE3596" i="2"/>
  <c r="CY3596" i="2"/>
  <c r="DJ3596" i="2" s="1"/>
  <c r="DE3201" i="2"/>
  <c r="CY3201" i="2"/>
  <c r="DJ3201" i="2" s="1"/>
  <c r="DE3153" i="2"/>
  <c r="CY3153" i="2"/>
  <c r="DJ3153" i="2" s="1"/>
  <c r="DE2275" i="2"/>
  <c r="CY2275" i="2"/>
  <c r="DJ2275" i="2" s="1"/>
  <c r="DE2281" i="2"/>
  <c r="CY2281" i="2"/>
  <c r="DJ2281" i="2" s="1"/>
  <c r="DE3158" i="2"/>
  <c r="CY3158" i="2"/>
  <c r="DJ3158" i="2" s="1"/>
  <c r="DE3151" i="2"/>
  <c r="CY3151" i="2"/>
  <c r="DJ3151" i="2" s="1"/>
  <c r="DE2729" i="2"/>
  <c r="CY2729" i="2"/>
  <c r="DJ2729" i="2" s="1"/>
  <c r="DE2298" i="2"/>
  <c r="CY2298" i="2"/>
  <c r="DJ2298" i="2" s="1"/>
  <c r="DE2310" i="2"/>
  <c r="CY2310" i="2"/>
  <c r="DJ2310" i="2" s="1"/>
  <c r="DE2287" i="2"/>
  <c r="CY2287" i="2"/>
  <c r="DJ2287" i="2" s="1"/>
  <c r="DE2309" i="2"/>
  <c r="CY2309" i="2"/>
  <c r="DJ2309" i="2" s="1"/>
  <c r="DE2362" i="2"/>
  <c r="CY2362" i="2"/>
  <c r="DJ2362" i="2" s="1"/>
  <c r="DE3131" i="2"/>
  <c r="CY3131" i="2"/>
  <c r="DJ3131" i="2" s="1"/>
  <c r="DE3156" i="2"/>
  <c r="CY3156" i="2"/>
  <c r="DJ3156" i="2" s="1"/>
  <c r="DE3160" i="2"/>
  <c r="CY3160" i="2"/>
  <c r="DJ3160" i="2" s="1"/>
  <c r="DE3134" i="2"/>
  <c r="CY3134" i="2"/>
  <c r="DJ3134" i="2" s="1"/>
  <c r="DE2363" i="2"/>
  <c r="CY2363" i="2"/>
  <c r="DJ2363" i="2" s="1"/>
  <c r="DE2360" i="2"/>
  <c r="CY2360" i="2"/>
  <c r="DJ2360" i="2" s="1"/>
  <c r="DE2355" i="2"/>
  <c r="CY2355" i="2"/>
  <c r="DJ2355" i="2" s="1"/>
  <c r="DE2264" i="2"/>
  <c r="CY2264" i="2"/>
  <c r="DJ2264" i="2" s="1"/>
  <c r="DE2351" i="2"/>
  <c r="CY2351" i="2"/>
  <c r="DJ2351" i="2" s="1"/>
  <c r="DE3214" i="2"/>
  <c r="CY3214" i="2"/>
  <c r="DJ3214" i="2" s="1"/>
  <c r="DE3212" i="2"/>
  <c r="DE2274" i="2"/>
  <c r="CY2274" i="2"/>
  <c r="DJ2274" i="2" s="1"/>
  <c r="DE2312" i="2"/>
  <c r="CY2312" i="2"/>
  <c r="DJ2312" i="2" s="1"/>
  <c r="DE2278" i="2"/>
  <c r="CY2278" i="2"/>
  <c r="DJ2278" i="2" s="1"/>
  <c r="DE2303" i="2"/>
  <c r="CY2303" i="2"/>
  <c r="DJ2303" i="2" s="1"/>
  <c r="DE2293" i="2"/>
  <c r="CY2293" i="2"/>
  <c r="DJ2293" i="2" s="1"/>
  <c r="DE2297" i="2"/>
  <c r="CY2297" i="2"/>
  <c r="DJ2297" i="2" s="1"/>
  <c r="DE2294" i="2"/>
  <c r="CY2294" i="2"/>
  <c r="DJ2294" i="2" s="1"/>
  <c r="DE2284" i="2"/>
  <c r="CY2284" i="2"/>
  <c r="DJ2284" i="2" s="1"/>
  <c r="DE3202" i="2"/>
  <c r="CY3202" i="2"/>
  <c r="DJ3202" i="2" s="1"/>
  <c r="DE3152" i="2"/>
  <c r="CY3152" i="2"/>
  <c r="DJ3152" i="2" s="1"/>
  <c r="DE3125" i="2"/>
  <c r="CY3125" i="2"/>
  <c r="DJ3125" i="2" s="1"/>
  <c r="DE3143" i="2"/>
  <c r="CY3143" i="2"/>
  <c r="DJ3143" i="2" s="1"/>
  <c r="DE3124" i="2"/>
  <c r="CY3124" i="2"/>
  <c r="DJ3124" i="2" s="1"/>
  <c r="DE3138" i="2"/>
  <c r="CY3138" i="2"/>
  <c r="DJ3138" i="2" s="1"/>
  <c r="DE3146" i="2"/>
  <c r="CY3146" i="2"/>
  <c r="DJ3146" i="2" s="1"/>
  <c r="DE2286" i="2"/>
  <c r="CY2286" i="2"/>
  <c r="DJ2286" i="2" s="1"/>
  <c r="DE2282" i="2"/>
  <c r="CY2282" i="2"/>
  <c r="DJ2282" i="2" s="1"/>
  <c r="DE2308" i="2"/>
  <c r="CY2308" i="2"/>
  <c r="DJ2308" i="2" s="1"/>
  <c r="DE2283" i="2"/>
  <c r="CY2283" i="2"/>
  <c r="DJ2283" i="2" s="1"/>
  <c r="DE2296" i="2"/>
  <c r="CY2296" i="2"/>
  <c r="DJ2296" i="2" s="1"/>
  <c r="DE2291" i="2"/>
  <c r="DE2353" i="2"/>
  <c r="CY2353" i="2"/>
  <c r="DJ2353" i="2" s="1"/>
  <c r="DE3193" i="2"/>
  <c r="CY3193" i="2"/>
  <c r="DJ3193" i="2" s="1"/>
  <c r="DE3180" i="2"/>
  <c r="CY3180" i="2"/>
  <c r="DJ3180" i="2" s="1"/>
  <c r="DE3165" i="2"/>
  <c r="CY3165" i="2"/>
  <c r="DJ3165" i="2" s="1"/>
  <c r="DE3189" i="2"/>
  <c r="CY3189" i="2"/>
  <c r="DJ3189" i="2" s="1"/>
  <c r="DE3196" i="2"/>
  <c r="CY3196" i="2"/>
  <c r="DJ3196" i="2" s="1"/>
  <c r="DE2337" i="2"/>
  <c r="CY2337" i="2"/>
  <c r="DJ2337" i="2" s="1"/>
  <c r="DE2335" i="2"/>
  <c r="CY2335" i="2"/>
  <c r="DJ2335" i="2" s="1"/>
  <c r="DE2339" i="2"/>
  <c r="CY2339" i="2"/>
  <c r="DJ2339" i="2" s="1"/>
  <c r="DE3177" i="2"/>
  <c r="CY3177" i="2"/>
  <c r="DJ3177" i="2" s="1"/>
  <c r="DE3195" i="2"/>
  <c r="CY3195" i="2"/>
  <c r="DJ3195" i="2" s="1"/>
  <c r="DE3188" i="2"/>
  <c r="CY3188" i="2"/>
  <c r="DJ3188" i="2" s="1"/>
  <c r="DE2345" i="2"/>
  <c r="CY2345" i="2"/>
  <c r="DJ2345" i="2" s="1"/>
  <c r="DE2341" i="2"/>
  <c r="CY2341" i="2"/>
  <c r="DJ2341" i="2" s="1"/>
  <c r="DE2326" i="2"/>
  <c r="CY2326" i="2"/>
  <c r="DJ2326" i="2" s="1"/>
  <c r="DE2319" i="2"/>
  <c r="CY2319" i="2"/>
  <c r="DJ2319" i="2" s="1"/>
  <c r="DE3243" i="2"/>
  <c r="CY3243" i="2"/>
  <c r="DJ3243" i="2" s="1"/>
  <c r="DE3240" i="2"/>
  <c r="CY3240" i="2"/>
  <c r="DJ3240" i="2" s="1"/>
  <c r="DE3241" i="2"/>
  <c r="CY3241" i="2"/>
  <c r="DJ3241" i="2" s="1"/>
  <c r="DE3232" i="2"/>
  <c r="CY3232" i="2"/>
  <c r="DJ3232" i="2" s="1"/>
  <c r="DE3235" i="2"/>
  <c r="CY3235" i="2"/>
  <c r="DJ3235" i="2" s="1"/>
  <c r="DE3228" i="2"/>
  <c r="CY3228" i="2"/>
  <c r="DJ3228" i="2" s="1"/>
  <c r="DE3236" i="2"/>
  <c r="CY3236" i="2"/>
  <c r="DJ3236" i="2" s="1"/>
  <c r="DE3229" i="2"/>
  <c r="CY3229" i="2"/>
  <c r="DJ3229" i="2" s="1"/>
  <c r="DE3234" i="2"/>
  <c r="CY3234" i="2"/>
  <c r="DJ3234" i="2" s="1"/>
  <c r="DE3237" i="2"/>
  <c r="CY3237" i="2"/>
  <c r="DJ3237" i="2" s="1"/>
  <c r="DE3251" i="2"/>
  <c r="CY3251" i="2"/>
  <c r="DJ3251" i="2" s="1"/>
  <c r="DE3261" i="2"/>
  <c r="CY3261" i="2"/>
  <c r="DJ3261" i="2" s="1"/>
  <c r="DE2427" i="2"/>
  <c r="DE2418" i="2"/>
  <c r="CY2418" i="2"/>
  <c r="DJ2418" i="2" s="1"/>
  <c r="DE2421" i="2"/>
  <c r="CY2421" i="2"/>
  <c r="DJ2421" i="2" s="1"/>
  <c r="DE3219" i="2"/>
  <c r="CY3219" i="2"/>
  <c r="DJ3219" i="2" s="1"/>
  <c r="DE3225" i="2"/>
  <c r="CY3225" i="2"/>
  <c r="DJ3225" i="2" s="1"/>
  <c r="DE3215" i="2"/>
  <c r="CY3215" i="2"/>
  <c r="DJ3215" i="2" s="1"/>
  <c r="DE3216" i="2"/>
  <c r="CY3216" i="2"/>
  <c r="DJ3216" i="2" s="1"/>
  <c r="DE2428" i="2"/>
  <c r="CY2428" i="2"/>
  <c r="DJ2428" i="2" s="1"/>
  <c r="DE3167" i="2"/>
  <c r="CY3167" i="2"/>
  <c r="DJ3167" i="2" s="1"/>
  <c r="DE2268" i="2"/>
  <c r="CY2268" i="2"/>
  <c r="DJ2268" i="2" s="1"/>
  <c r="DE3186" i="2"/>
  <c r="DE3190" i="2"/>
  <c r="CY3190" i="2"/>
  <c r="DJ3190" i="2" s="1"/>
  <c r="DE3192" i="2"/>
  <c r="DE3264" i="2"/>
  <c r="CY3264" i="2"/>
  <c r="DJ3264" i="2" s="1"/>
  <c r="DE3242" i="2"/>
  <c r="CY3242" i="2"/>
  <c r="DJ3242" i="2" s="1"/>
  <c r="DE3238" i="2"/>
  <c r="CY3238" i="2"/>
  <c r="DJ3238" i="2" s="1"/>
  <c r="DE3230" i="2"/>
  <c r="CY3230" i="2"/>
  <c r="DJ3230" i="2" s="1"/>
  <c r="DE2420" i="2"/>
  <c r="CY2420" i="2"/>
  <c r="DJ2420" i="2" s="1"/>
  <c r="DE2424" i="2"/>
  <c r="CY2424" i="2"/>
  <c r="DJ2424" i="2" s="1"/>
  <c r="CY3255" i="2"/>
  <c r="DJ3255" i="2" s="1"/>
  <c r="DE3288" i="2"/>
  <c r="CY3288" i="2"/>
  <c r="DJ3288" i="2" s="1"/>
  <c r="DE3287" i="2"/>
  <c r="CY3287" i="2"/>
  <c r="DJ3287" i="2" s="1"/>
  <c r="DE3280" i="2"/>
  <c r="CY3280" i="2"/>
  <c r="DJ3280" i="2" s="1"/>
  <c r="DE3282" i="2"/>
  <c r="CY3282" i="2"/>
  <c r="DJ3282" i="2" s="1"/>
  <c r="DE3226" i="2"/>
  <c r="CY3226" i="2"/>
  <c r="DJ3226" i="2" s="1"/>
  <c r="DE3227" i="2"/>
  <c r="CY3227" i="2"/>
  <c r="DJ3227" i="2" s="1"/>
  <c r="DE2350" i="2"/>
  <c r="CY2350" i="2"/>
  <c r="DJ2350" i="2" s="1"/>
  <c r="DE3265" i="2"/>
  <c r="CY3265" i="2"/>
  <c r="DJ3265" i="2" s="1"/>
  <c r="DE3270" i="2"/>
  <c r="CY3270" i="2"/>
  <c r="DJ3270" i="2" s="1"/>
  <c r="DE2429" i="2"/>
  <c r="CY2429" i="2"/>
  <c r="DJ2429" i="2" s="1"/>
  <c r="DE2417" i="2"/>
  <c r="CY2417" i="2"/>
  <c r="DJ2417" i="2" s="1"/>
  <c r="CY3295" i="2"/>
  <c r="DJ3295" i="2" s="1"/>
  <c r="DE3292" i="2"/>
  <c r="CY3292" i="2"/>
  <c r="DJ3292" i="2" s="1"/>
  <c r="DE3281" i="2"/>
  <c r="CY3281" i="2"/>
  <c r="DJ3281" i="2" s="1"/>
  <c r="DE3290" i="2"/>
  <c r="CY3290" i="2"/>
  <c r="DJ3290" i="2" s="1"/>
  <c r="DE3254" i="2"/>
  <c r="CY3254" i="2"/>
  <c r="DJ3254" i="2" s="1"/>
  <c r="DE3291" i="2"/>
  <c r="CY3291" i="2"/>
  <c r="DJ3291" i="2" s="1"/>
  <c r="DE3278" i="2"/>
  <c r="CY3278" i="2"/>
  <c r="DJ3278" i="2" s="1"/>
  <c r="DE2422" i="2"/>
  <c r="CY2422" i="2"/>
  <c r="DJ2422" i="2" s="1"/>
  <c r="DE2419" i="2"/>
  <c r="CY2419" i="2"/>
  <c r="DJ2419" i="2" s="1"/>
  <c r="DE2413" i="2"/>
  <c r="CY2413" i="2"/>
  <c r="DJ2413" i="2" s="1"/>
  <c r="DE2395" i="2"/>
  <c r="CY2395" i="2"/>
  <c r="DJ2395" i="2" s="1"/>
  <c r="DE3220" i="2"/>
  <c r="CY3220" i="2"/>
  <c r="DJ3220" i="2" s="1"/>
  <c r="DE2265" i="2"/>
  <c r="CY2265" i="2"/>
  <c r="DJ2265" i="2" s="1"/>
  <c r="DE3266" i="2"/>
  <c r="DE3267" i="2"/>
  <c r="CY3267" i="2"/>
  <c r="DJ3267" i="2" s="1"/>
  <c r="DE3289" i="2"/>
  <c r="CY3289" i="2"/>
  <c r="DJ3289" i="2" s="1"/>
  <c r="DE3285" i="2"/>
  <c r="CY3285" i="2"/>
  <c r="DJ3285" i="2" s="1"/>
  <c r="DE3297" i="2"/>
  <c r="CY3297" i="2"/>
  <c r="DJ3297" i="2" s="1"/>
  <c r="DE3183" i="2"/>
  <c r="CY3183" i="2"/>
  <c r="DJ3183" i="2" s="1"/>
  <c r="DE3166" i="2"/>
  <c r="CY3166" i="2"/>
  <c r="DJ3166" i="2" s="1"/>
  <c r="CY3169" i="2"/>
  <c r="DJ3169" i="2" s="1"/>
  <c r="DE3168" i="2"/>
  <c r="CY3168" i="2"/>
  <c r="DJ3168" i="2" s="1"/>
  <c r="DE3175" i="2"/>
  <c r="CY3175" i="2"/>
  <c r="DJ3175" i="2" s="1"/>
  <c r="DE3171" i="2"/>
  <c r="CY3171" i="2"/>
  <c r="DJ3171" i="2" s="1"/>
  <c r="DE3187" i="2"/>
  <c r="CY3187" i="2"/>
  <c r="DJ3187" i="2" s="1"/>
  <c r="DE2338" i="2"/>
  <c r="CY2338" i="2"/>
  <c r="DJ2338" i="2" s="1"/>
  <c r="DE2320" i="2"/>
  <c r="CY2320" i="2"/>
  <c r="DJ2320" i="2" s="1"/>
  <c r="CY2346" i="2"/>
  <c r="DJ2346" i="2" s="1"/>
  <c r="DE2324" i="2"/>
  <c r="CY2324" i="2"/>
  <c r="DJ2324" i="2" s="1"/>
  <c r="DE3231" i="2"/>
  <c r="CY3231" i="2"/>
  <c r="DJ3231" i="2" s="1"/>
  <c r="DE3252" i="2"/>
  <c r="CY3252" i="2"/>
  <c r="DJ3252" i="2" s="1"/>
  <c r="DE3233" i="2"/>
  <c r="CY3233" i="2"/>
  <c r="DJ3233" i="2" s="1"/>
  <c r="DE3244" i="2"/>
  <c r="CY3244" i="2"/>
  <c r="DJ3244" i="2" s="1"/>
  <c r="DE3256" i="2"/>
  <c r="CY3256" i="2"/>
  <c r="DJ3256" i="2" s="1"/>
  <c r="DE3224" i="2"/>
  <c r="CY3224" i="2"/>
  <c r="DJ3224" i="2" s="1"/>
  <c r="DE3221" i="2"/>
  <c r="CY3221" i="2"/>
  <c r="DJ3221" i="2" s="1"/>
  <c r="CY3217" i="2"/>
  <c r="DJ3217" i="2" s="1"/>
  <c r="DE3223" i="2"/>
  <c r="CY3223" i="2"/>
  <c r="DJ3223" i="2" s="1"/>
  <c r="DE2266" i="2"/>
  <c r="CY2266" i="2"/>
  <c r="DJ2266" i="2" s="1"/>
  <c r="DE3262" i="2"/>
  <c r="CY3262" i="2"/>
  <c r="DJ3262" i="2" s="1"/>
  <c r="DE3296" i="2"/>
  <c r="CY3296" i="2"/>
  <c r="DJ3296" i="2" s="1"/>
  <c r="DE3277" i="2"/>
  <c r="CY3277" i="2"/>
  <c r="DJ3277" i="2" s="1"/>
  <c r="DE3283" i="2"/>
  <c r="CY3283" i="2"/>
  <c r="DJ3283" i="2" s="1"/>
  <c r="CY3293" i="2"/>
  <c r="DJ3293" i="2" s="1"/>
  <c r="DE3294" i="2"/>
  <c r="CY3294" i="2"/>
  <c r="DJ3294" i="2" s="1"/>
  <c r="DE3286" i="2"/>
  <c r="CY3286" i="2"/>
  <c r="DJ3286" i="2" s="1"/>
  <c r="DE3284" i="2"/>
  <c r="CY3284" i="2"/>
  <c r="DJ3284" i="2" s="1"/>
  <c r="DE3181" i="2"/>
  <c r="CY3181" i="2"/>
  <c r="DJ3181" i="2" s="1"/>
  <c r="DE3172" i="2"/>
  <c r="CY3172" i="2"/>
  <c r="DJ3172" i="2" s="1"/>
  <c r="DE3133" i="2"/>
  <c r="CY3133" i="2"/>
  <c r="DJ3133" i="2" s="1"/>
  <c r="CY3149" i="2"/>
  <c r="DJ3149" i="2" s="1"/>
  <c r="DE3174" i="2"/>
  <c r="DE3178" i="2"/>
  <c r="CY3178" i="2"/>
  <c r="DJ3178" i="2" s="1"/>
  <c r="DE3127" i="2"/>
  <c r="CY3127" i="2"/>
  <c r="DJ3127" i="2" s="1"/>
  <c r="CY2328" i="2"/>
  <c r="DJ2328" i="2" s="1"/>
  <c r="DE3222" i="2"/>
  <c r="CY3222" i="2"/>
  <c r="DJ3222" i="2" s="1"/>
  <c r="DE2311" i="2"/>
  <c r="CY2311" i="2"/>
  <c r="DJ2311" i="2" s="1"/>
  <c r="DE3176" i="2"/>
  <c r="CY3176" i="2"/>
  <c r="DJ3176" i="2" s="1"/>
  <c r="DE2732" i="2"/>
  <c r="CY2732" i="2"/>
  <c r="DJ2732" i="2" s="1"/>
  <c r="DE2321" i="2"/>
  <c r="CY2321" i="2"/>
  <c r="DJ2321" i="2" s="1"/>
  <c r="DE2306" i="2"/>
  <c r="CY2306" i="2"/>
  <c r="DJ2306" i="2" s="1"/>
  <c r="DE3145" i="2"/>
  <c r="CY3145" i="2"/>
  <c r="DJ3145" i="2" s="1"/>
  <c r="DE3130" i="2"/>
  <c r="CY3130" i="2"/>
  <c r="DJ3130" i="2" s="1"/>
  <c r="DE3245" i="2"/>
  <c r="CY3245" i="2"/>
  <c r="DJ3245" i="2" s="1"/>
  <c r="DE3249" i="2"/>
  <c r="CY3249" i="2"/>
  <c r="DJ3249" i="2" s="1"/>
  <c r="DE2368" i="2"/>
  <c r="CY2368" i="2"/>
  <c r="DJ2368" i="2" s="1"/>
  <c r="DE3159" i="2"/>
  <c r="CY3159" i="2"/>
  <c r="DJ3159" i="2" s="1"/>
  <c r="DE3179" i="2"/>
  <c r="CY3179" i="2"/>
  <c r="DJ3179" i="2" s="1"/>
  <c r="DE3163" i="2"/>
  <c r="DE3250" i="2"/>
  <c r="CY3250" i="2"/>
  <c r="DJ3250" i="2" s="1"/>
  <c r="DE3275" i="2"/>
  <c r="CY3275" i="2"/>
  <c r="DJ3275" i="2" s="1"/>
  <c r="DE3274" i="2"/>
  <c r="CY3274" i="2"/>
  <c r="DJ3274" i="2" s="1"/>
  <c r="DE3248" i="2"/>
  <c r="CY3248" i="2"/>
  <c r="DJ3248" i="2" s="1"/>
  <c r="DE3185" i="2"/>
  <c r="CY3185" i="2"/>
  <c r="DJ3185" i="2" s="1"/>
  <c r="DE3258" i="2"/>
  <c r="DE3140" i="2"/>
  <c r="CY3140" i="2"/>
  <c r="DJ3140" i="2" s="1"/>
  <c r="DE3182" i="2"/>
  <c r="CY3182" i="2"/>
  <c r="DJ3182" i="2" s="1"/>
  <c r="DE2373" i="2"/>
  <c r="CY2373" i="2"/>
  <c r="DJ2373" i="2" s="1"/>
  <c r="DE2314" i="2"/>
  <c r="CY2314" i="2"/>
  <c r="DJ2314" i="2" s="1"/>
  <c r="DE3136" i="2"/>
  <c r="CY3136" i="2"/>
  <c r="DJ3136" i="2" s="1"/>
  <c r="DE3137" i="2"/>
  <c r="CY3137" i="2"/>
  <c r="DJ3137" i="2" s="1"/>
  <c r="CY3173" i="2"/>
  <c r="DJ3173" i="2" s="1"/>
  <c r="DE3164" i="2"/>
  <c r="CY3164" i="2"/>
  <c r="DJ3164" i="2" s="1"/>
  <c r="DE3184" i="2"/>
  <c r="CY3184" i="2"/>
  <c r="DJ3184" i="2" s="1"/>
  <c r="DE2280" i="2"/>
  <c r="DE2302" i="2"/>
  <c r="CY2302" i="2"/>
  <c r="DJ2302" i="2" s="1"/>
  <c r="DE2288" i="2"/>
  <c r="CY2288" i="2"/>
  <c r="DJ2288" i="2" s="1"/>
  <c r="DE3276" i="2"/>
  <c r="CY3276" i="2"/>
  <c r="DJ3276" i="2" s="1"/>
  <c r="DE3272" i="2"/>
  <c r="CY3272" i="2"/>
  <c r="DJ3272" i="2" s="1"/>
  <c r="DE3279" i="2"/>
  <c r="CY3279" i="2"/>
  <c r="DJ3279" i="2" s="1"/>
  <c r="DE3259" i="2"/>
  <c r="CY3259" i="2"/>
  <c r="DJ3259" i="2" s="1"/>
  <c r="DE3162" i="2"/>
  <c r="CY3162" i="2"/>
  <c r="DJ3162" i="2" s="1"/>
  <c r="DE3595" i="2"/>
  <c r="CY3595" i="2"/>
  <c r="DJ3595" i="2" s="1"/>
  <c r="CY138" i="2"/>
  <c r="DJ138" i="2" s="1"/>
  <c r="DE138" i="2"/>
  <c r="DE149" i="2"/>
  <c r="CY149" i="2"/>
  <c r="DJ149" i="2" s="1"/>
  <c r="DE137" i="2"/>
  <c r="CY137" i="2"/>
  <c r="DJ137" i="2" s="1"/>
  <c r="DE148" i="2"/>
  <c r="CY148" i="2"/>
  <c r="DJ148" i="2" s="1"/>
  <c r="DE143" i="2"/>
  <c r="CY143" i="2"/>
  <c r="DJ143" i="2" s="1"/>
  <c r="DE144" i="2"/>
  <c r="CY144" i="2"/>
  <c r="DJ144" i="2" s="1"/>
  <c r="CY142" i="2"/>
  <c r="DJ142" i="2" s="1"/>
  <c r="DE139" i="2"/>
  <c r="CY139" i="2"/>
  <c r="DJ139" i="2" s="1"/>
  <c r="DE141" i="2"/>
  <c r="CY141" i="2"/>
  <c r="DJ141" i="2" s="1"/>
  <c r="DE5017" i="2"/>
  <c r="CY5017" i="2"/>
  <c r="DJ5017" i="2" s="1"/>
  <c r="DE680" i="2"/>
  <c r="CY680" i="2"/>
  <c r="DJ680" i="2" s="1"/>
  <c r="DE681" i="2"/>
  <c r="CY681" i="2"/>
  <c r="DJ681" i="2" s="1"/>
  <c r="DE682" i="2"/>
  <c r="CY682" i="2"/>
  <c r="DJ682" i="2" s="1"/>
  <c r="DE790" i="2"/>
  <c r="CY790" i="2"/>
  <c r="DJ790" i="2" s="1"/>
  <c r="DE814" i="2"/>
  <c r="CY814" i="2"/>
  <c r="DJ814" i="2" s="1"/>
  <c r="DE686" i="2"/>
  <c r="CY686" i="2"/>
  <c r="DJ686" i="2" s="1"/>
  <c r="DE687" i="2"/>
  <c r="CY687" i="2"/>
  <c r="DJ687" i="2" s="1"/>
  <c r="DE791" i="2"/>
  <c r="CY791" i="2"/>
  <c r="DJ791" i="2" s="1"/>
  <c r="DE688" i="2"/>
  <c r="CY688" i="2"/>
  <c r="DJ688" i="2" s="1"/>
  <c r="DE690" i="2"/>
  <c r="CY690" i="2"/>
  <c r="DJ690" i="2" s="1"/>
  <c r="DE5005" i="2"/>
  <c r="CY5005" i="2"/>
  <c r="DJ5005" i="2" s="1"/>
  <c r="DE691" i="2"/>
  <c r="CY691" i="2"/>
  <c r="DJ691" i="2" s="1"/>
  <c r="DE692" i="2"/>
  <c r="CY692" i="2"/>
  <c r="DJ692" i="2" s="1"/>
  <c r="DE816" i="2"/>
  <c r="CY816" i="2"/>
  <c r="DJ816" i="2" s="1"/>
  <c r="DE817" i="2"/>
  <c r="CY817" i="2"/>
  <c r="DJ817" i="2" s="1"/>
  <c r="DE788" i="2"/>
  <c r="CY788" i="2"/>
  <c r="DJ788" i="2" s="1"/>
  <c r="DE693" i="2"/>
  <c r="CY693" i="2"/>
  <c r="DJ693" i="2" s="1"/>
  <c r="DE694" i="2"/>
  <c r="CY694" i="2"/>
  <c r="DJ694" i="2" s="1"/>
  <c r="CY5000" i="2"/>
  <c r="DJ5000" i="2" s="1"/>
  <c r="DE5000" i="2"/>
  <c r="DE794" i="2"/>
  <c r="CY794" i="2"/>
  <c r="DJ794" i="2" s="1"/>
  <c r="DE695" i="2"/>
  <c r="CY695" i="2"/>
  <c r="DJ695" i="2" s="1"/>
  <c r="DE697" i="2"/>
  <c r="CY697" i="2"/>
  <c r="DJ697" i="2" s="1"/>
  <c r="DE698" i="2"/>
  <c r="CY698" i="2"/>
  <c r="DJ698" i="2" s="1"/>
  <c r="DE699" i="2"/>
  <c r="CY699" i="2"/>
  <c r="DJ699" i="2" s="1"/>
  <c r="DE701" i="2"/>
  <c r="CY701" i="2"/>
  <c r="DJ701" i="2" s="1"/>
  <c r="DE702" i="2"/>
  <c r="CY702" i="2"/>
  <c r="DJ702" i="2" s="1"/>
  <c r="DE703" i="2"/>
  <c r="CY703" i="2"/>
  <c r="DJ703" i="2" s="1"/>
  <c r="DE819" i="2"/>
  <c r="CY819" i="2"/>
  <c r="DJ819" i="2" s="1"/>
  <c r="DE704" i="2"/>
  <c r="CY704" i="2"/>
  <c r="DJ704" i="2" s="1"/>
  <c r="DE706" i="2"/>
  <c r="CY706" i="2"/>
  <c r="DJ706" i="2" s="1"/>
  <c r="DE707" i="2"/>
  <c r="CY707" i="2"/>
  <c r="DJ707" i="2" s="1"/>
  <c r="DE796" i="2"/>
  <c r="CY796" i="2"/>
  <c r="DJ796" i="2" s="1"/>
  <c r="DE708" i="2"/>
  <c r="CY708" i="2"/>
  <c r="DJ708" i="2" s="1"/>
  <c r="DE709" i="2"/>
  <c r="CY709" i="2"/>
  <c r="DJ709" i="2" s="1"/>
  <c r="DE5001" i="2"/>
  <c r="CY5001" i="2"/>
  <c r="DJ5001" i="2" s="1"/>
  <c r="DE812" i="2"/>
  <c r="CY812" i="2"/>
  <c r="DJ812" i="2" s="1"/>
  <c r="DE5009" i="2"/>
  <c r="CY5009" i="2"/>
  <c r="DJ5009" i="2" s="1"/>
  <c r="DE831" i="2"/>
  <c r="CY831" i="2"/>
  <c r="DJ831" i="2" s="1"/>
  <c r="DE710" i="2"/>
  <c r="CY710" i="2"/>
  <c r="DJ710" i="2" s="1"/>
  <c r="DE712" i="2"/>
  <c r="CY712" i="2"/>
  <c r="DJ712" i="2" s="1"/>
  <c r="DE713" i="2"/>
  <c r="CY713" i="2"/>
  <c r="DJ713" i="2" s="1"/>
  <c r="DE714" i="2"/>
  <c r="CY714" i="2"/>
  <c r="DJ714" i="2" s="1"/>
  <c r="DE797" i="2"/>
  <c r="CY797" i="2"/>
  <c r="DJ797" i="2" s="1"/>
  <c r="DE715" i="2"/>
  <c r="CY715" i="2"/>
  <c r="DJ715" i="2" s="1"/>
  <c r="DE716" i="2"/>
  <c r="CY716" i="2"/>
  <c r="DJ716" i="2" s="1"/>
  <c r="DE719" i="2"/>
  <c r="CY719" i="2"/>
  <c r="DJ719" i="2" s="1"/>
  <c r="DE720" i="2"/>
  <c r="CY720" i="2"/>
  <c r="DJ720" i="2" s="1"/>
  <c r="DE1438" i="2"/>
  <c r="CY1438" i="2"/>
  <c r="DJ1438" i="2" s="1"/>
  <c r="DE721" i="2"/>
  <c r="CY721" i="2"/>
  <c r="DJ721" i="2" s="1"/>
  <c r="DE722" i="2"/>
  <c r="CY722" i="2"/>
  <c r="DJ722" i="2" s="1"/>
  <c r="DE723" i="2"/>
  <c r="CY723" i="2"/>
  <c r="DJ723" i="2" s="1"/>
  <c r="DE798" i="2"/>
  <c r="CY798" i="2"/>
  <c r="DJ798" i="2" s="1"/>
  <c r="DE725" i="2"/>
  <c r="CY725" i="2"/>
  <c r="DJ725" i="2" s="1"/>
  <c r="DE726" i="2"/>
  <c r="CY726" i="2"/>
  <c r="DJ726" i="2" s="1"/>
  <c r="DE799" i="2"/>
  <c r="CY799" i="2"/>
  <c r="DJ799" i="2" s="1"/>
  <c r="CY4991" i="2"/>
  <c r="DJ4991" i="2" s="1"/>
  <c r="DE728" i="2"/>
  <c r="CY728" i="2"/>
  <c r="DJ728" i="2" s="1"/>
  <c r="DE729" i="2"/>
  <c r="CY729" i="2"/>
  <c r="DJ729" i="2" s="1"/>
  <c r="DE730" i="2"/>
  <c r="CY730" i="2"/>
  <c r="DJ730" i="2" s="1"/>
  <c r="DE5006" i="2"/>
  <c r="CY5006" i="2"/>
  <c r="DJ5006" i="2" s="1"/>
  <c r="DE731" i="2"/>
  <c r="CY731" i="2"/>
  <c r="DJ731" i="2" s="1"/>
  <c r="DE802" i="2"/>
  <c r="CY802" i="2"/>
  <c r="DJ802" i="2" s="1"/>
  <c r="DE5010" i="2"/>
  <c r="CY5010" i="2"/>
  <c r="DJ5010" i="2" s="1"/>
  <c r="DE5016" i="2"/>
  <c r="CY5016" i="2"/>
  <c r="DJ5016" i="2" s="1"/>
  <c r="DE734" i="2"/>
  <c r="CY734" i="2"/>
  <c r="DJ734" i="2" s="1"/>
  <c r="DE803" i="2"/>
  <c r="CY803" i="2"/>
  <c r="DJ803" i="2" s="1"/>
  <c r="DE804" i="2"/>
  <c r="CY804" i="2"/>
  <c r="DJ804" i="2" s="1"/>
  <c r="DE735" i="2"/>
  <c r="CY735" i="2"/>
  <c r="DJ735" i="2" s="1"/>
  <c r="DE736" i="2"/>
  <c r="CY736" i="2"/>
  <c r="DJ736" i="2" s="1"/>
  <c r="DE737" i="2"/>
  <c r="CY737" i="2"/>
  <c r="DJ737" i="2" s="1"/>
  <c r="DE738" i="2"/>
  <c r="CY738" i="2"/>
  <c r="DJ738" i="2" s="1"/>
  <c r="DE789" i="2"/>
  <c r="CY789" i="2"/>
  <c r="DJ789" i="2" s="1"/>
  <c r="DE739" i="2"/>
  <c r="DE740" i="2"/>
  <c r="CY740" i="2"/>
  <c r="DJ740" i="2" s="1"/>
  <c r="DE832" i="2"/>
  <c r="CY832" i="2"/>
  <c r="DJ832" i="2" s="1"/>
  <c r="DE815" i="2"/>
  <c r="CY815" i="2"/>
  <c r="DJ815" i="2" s="1"/>
  <c r="DE820" i="2"/>
  <c r="CY820" i="2"/>
  <c r="DJ820" i="2" s="1"/>
  <c r="DE741" i="2"/>
  <c r="CY741" i="2"/>
  <c r="DJ741" i="2" s="1"/>
  <c r="DE742" i="2"/>
  <c r="CY742" i="2"/>
  <c r="DJ742" i="2" s="1"/>
  <c r="DE743" i="2"/>
  <c r="CY743" i="2"/>
  <c r="DJ743" i="2" s="1"/>
  <c r="DE744" i="2"/>
  <c r="CY744" i="2"/>
  <c r="DJ744" i="2" s="1"/>
  <c r="DE5003" i="2"/>
  <c r="CY5003" i="2"/>
  <c r="DJ5003" i="2" s="1"/>
  <c r="DE746" i="2"/>
  <c r="CY746" i="2"/>
  <c r="DJ746" i="2" s="1"/>
  <c r="DE805" i="2"/>
  <c r="CY805" i="2"/>
  <c r="DJ805" i="2" s="1"/>
  <c r="DE748" i="2"/>
  <c r="DE752" i="2"/>
  <c r="CY752" i="2"/>
  <c r="DJ752" i="2" s="1"/>
  <c r="DE753" i="2"/>
  <c r="CY753" i="2"/>
  <c r="DJ753" i="2" s="1"/>
  <c r="DE754" i="2"/>
  <c r="CY754" i="2"/>
  <c r="DJ754" i="2" s="1"/>
  <c r="DE756" i="2"/>
  <c r="CY756" i="2"/>
  <c r="DJ756" i="2" s="1"/>
  <c r="DE757" i="2"/>
  <c r="CY757" i="2"/>
  <c r="DJ757" i="2" s="1"/>
  <c r="DE758" i="2"/>
  <c r="CY758" i="2"/>
  <c r="DJ758" i="2" s="1"/>
  <c r="CY760" i="2"/>
  <c r="DJ760" i="2" s="1"/>
  <c r="DE761" i="2"/>
  <c r="CY761" i="2"/>
  <c r="DJ761" i="2" s="1"/>
  <c r="DE5013" i="2"/>
  <c r="CY5013" i="2"/>
  <c r="DJ5013" i="2" s="1"/>
  <c r="DE5014" i="2"/>
  <c r="CY5014" i="2"/>
  <c r="DJ5014" i="2" s="1"/>
  <c r="DE5015" i="2"/>
  <c r="CY5015" i="2"/>
  <c r="DJ5015" i="2" s="1"/>
  <c r="DE5012" i="2"/>
  <c r="CY5012" i="2"/>
  <c r="DJ5012" i="2" s="1"/>
  <c r="CY827" i="2"/>
  <c r="DJ827" i="2" s="1"/>
  <c r="DE827" i="2"/>
  <c r="CY4986" i="2"/>
  <c r="DJ4986" i="2" s="1"/>
  <c r="DE4986" i="2"/>
  <c r="DE4992" i="2"/>
  <c r="CY4992" i="2"/>
  <c r="DJ4992" i="2" s="1"/>
  <c r="DE4987" i="2"/>
  <c r="CY4987" i="2"/>
  <c r="DJ4987" i="2" s="1"/>
  <c r="DE4988" i="2"/>
  <c r="CY4988" i="2"/>
  <c r="DJ4988" i="2" s="1"/>
  <c r="DE4997" i="2"/>
  <c r="CY4997" i="2"/>
  <c r="DJ4997" i="2" s="1"/>
  <c r="DE4999" i="2"/>
  <c r="CY4999" i="2"/>
  <c r="DJ4999" i="2" s="1"/>
  <c r="DE4995" i="2"/>
  <c r="CY4995" i="2"/>
  <c r="DJ4995" i="2" s="1"/>
  <c r="DE4993" i="2"/>
  <c r="CY4993" i="2"/>
  <c r="DJ4993" i="2" s="1"/>
  <c r="DE4994" i="2"/>
  <c r="CY4994" i="2"/>
  <c r="DJ4994" i="2" s="1"/>
  <c r="CY833" i="2"/>
  <c r="DJ833" i="2" s="1"/>
  <c r="DE833" i="2"/>
  <c r="CY5008" i="2"/>
  <c r="DJ5008" i="2" s="1"/>
  <c r="DE5008" i="2"/>
  <c r="DE5007" i="2"/>
  <c r="CY5007" i="2"/>
  <c r="DJ5007" i="2" s="1"/>
  <c r="DE4998" i="2"/>
  <c r="CY4998" i="2"/>
  <c r="DJ4998" i="2" s="1"/>
  <c r="DE4996" i="2"/>
  <c r="CY4996" i="2"/>
  <c r="DJ4996" i="2" s="1"/>
  <c r="DE5004" i="2"/>
  <c r="CY5004" i="2"/>
  <c r="DJ5004" i="2" s="1"/>
  <c r="DE763" i="2"/>
  <c r="CY763" i="2"/>
  <c r="DJ763" i="2" s="1"/>
  <c r="DE764" i="2"/>
  <c r="CY764" i="2"/>
  <c r="DJ764" i="2" s="1"/>
  <c r="DE766" i="2"/>
  <c r="CY766" i="2"/>
  <c r="DJ766" i="2" s="1"/>
  <c r="DE767" i="2"/>
  <c r="CY767" i="2"/>
  <c r="DJ767" i="2" s="1"/>
  <c r="DE785" i="2"/>
  <c r="CY785" i="2"/>
  <c r="DJ785" i="2" s="1"/>
  <c r="DE769" i="2"/>
  <c r="CY769" i="2"/>
  <c r="DJ769" i="2" s="1"/>
  <c r="DE1496" i="2"/>
  <c r="DE1495" i="2"/>
  <c r="CY1495" i="2"/>
  <c r="DJ1495" i="2" s="1"/>
  <c r="DE835" i="2"/>
  <c r="CY835" i="2"/>
  <c r="DJ835" i="2" s="1"/>
  <c r="DE836" i="2"/>
  <c r="CY836" i="2"/>
  <c r="DJ836" i="2" s="1"/>
  <c r="DE1493" i="2"/>
  <c r="CY1493" i="2"/>
  <c r="DJ1493" i="2" s="1"/>
  <c r="DE837" i="2"/>
  <c r="CY837" i="2"/>
  <c r="DJ837" i="2" s="1"/>
  <c r="DE1492" i="2"/>
  <c r="CY1492" i="2"/>
  <c r="DJ1492" i="2" s="1"/>
  <c r="DE839" i="2"/>
  <c r="CY839" i="2"/>
  <c r="DJ839" i="2" s="1"/>
  <c r="CY841" i="2"/>
  <c r="DJ841" i="2" s="1"/>
  <c r="DE1498" i="2"/>
  <c r="CY1498" i="2"/>
  <c r="DJ1498" i="2" s="1"/>
  <c r="DE1479" i="2"/>
  <c r="CY1479" i="2"/>
  <c r="DJ1479" i="2" s="1"/>
  <c r="DE842" i="2"/>
  <c r="CY842" i="2"/>
  <c r="DJ842" i="2" s="1"/>
  <c r="DE843" i="2"/>
  <c r="CY843" i="2"/>
  <c r="DJ843" i="2" s="1"/>
  <c r="DE1484" i="2"/>
  <c r="CY1484" i="2"/>
  <c r="DJ1484" i="2" s="1"/>
  <c r="DE1470" i="2"/>
  <c r="CY1470" i="2"/>
  <c r="DJ1470" i="2" s="1"/>
  <c r="DE909" i="2"/>
  <c r="CY909" i="2"/>
  <c r="DJ909" i="2" s="1"/>
  <c r="DE1473" i="2"/>
  <c r="CY1473" i="2"/>
  <c r="DJ1473" i="2" s="1"/>
  <c r="DE880" i="2"/>
  <c r="CY880" i="2"/>
  <c r="DJ880" i="2" s="1"/>
  <c r="DE844" i="2"/>
  <c r="CY844" i="2"/>
  <c r="DJ844" i="2" s="1"/>
  <c r="DE845" i="2"/>
  <c r="DE897" i="2"/>
  <c r="CY897" i="2"/>
  <c r="DJ897" i="2" s="1"/>
  <c r="DE899" i="2"/>
  <c r="DE846" i="2"/>
  <c r="CY846" i="2"/>
  <c r="DJ846" i="2" s="1"/>
  <c r="DE892" i="2"/>
  <c r="CY892" i="2"/>
  <c r="DJ892" i="2" s="1"/>
  <c r="DE1471" i="2"/>
  <c r="CY1471" i="2"/>
  <c r="DJ1471" i="2" s="1"/>
  <c r="DE1474" i="2"/>
  <c r="CY1474" i="2"/>
  <c r="DJ1474" i="2" s="1"/>
  <c r="DE882" i="2"/>
  <c r="CY882" i="2"/>
  <c r="DJ882" i="2" s="1"/>
  <c r="DE847" i="2"/>
  <c r="CY847" i="2"/>
  <c r="DJ847" i="2" s="1"/>
  <c r="DE1480" i="2"/>
  <c r="CY1480" i="2"/>
  <c r="DJ1480" i="2" s="1"/>
  <c r="DE894" i="2"/>
  <c r="CY894" i="2"/>
  <c r="DJ894" i="2" s="1"/>
  <c r="DE910" i="2"/>
  <c r="CY910" i="2"/>
  <c r="DJ910" i="2" s="1"/>
  <c r="DE1472" i="2"/>
  <c r="CY1472" i="2"/>
  <c r="DJ1472" i="2" s="1"/>
  <c r="DE1475" i="2"/>
  <c r="CY1475" i="2"/>
  <c r="DJ1475" i="2" s="1"/>
  <c r="DE884" i="2"/>
  <c r="CY884" i="2"/>
  <c r="DJ884" i="2" s="1"/>
  <c r="DE883" i="2"/>
  <c r="CY883" i="2"/>
  <c r="DJ883" i="2" s="1"/>
  <c r="DE1476" i="2"/>
  <c r="CY1476" i="2"/>
  <c r="DJ1476" i="2" s="1"/>
  <c r="DE885" i="2"/>
  <c r="CY885" i="2"/>
  <c r="DJ885" i="2" s="1"/>
  <c r="DE881" i="2"/>
  <c r="CY881" i="2"/>
  <c r="DJ881" i="2" s="1"/>
  <c r="DE1486" i="2"/>
  <c r="CY1486" i="2"/>
  <c r="DJ1486" i="2" s="1"/>
  <c r="DE908" i="2"/>
  <c r="CY908" i="2"/>
  <c r="DJ908" i="2" s="1"/>
  <c r="DE1477" i="2"/>
  <c r="CY1477" i="2"/>
  <c r="DJ1477" i="2" s="1"/>
  <c r="DE1482" i="2"/>
  <c r="CY1482" i="2"/>
  <c r="DJ1482" i="2" s="1"/>
  <c r="DE893" i="2"/>
  <c r="CY893" i="2"/>
  <c r="DJ893" i="2" s="1"/>
  <c r="DE849" i="2"/>
  <c r="CY849" i="2"/>
  <c r="DJ849" i="2" s="1"/>
  <c r="DE896" i="2"/>
  <c r="CY896" i="2"/>
  <c r="DJ896" i="2" s="1"/>
  <c r="DE907" i="2"/>
  <c r="CY907" i="2"/>
  <c r="DJ907" i="2" s="1"/>
  <c r="CY4982" i="2"/>
  <c r="DJ4982" i="2" s="1"/>
  <c r="DE4982" i="2"/>
  <c r="DE895" i="2"/>
  <c r="CY895" i="2"/>
  <c r="DJ895" i="2" s="1"/>
  <c r="DE1485" i="2"/>
  <c r="CY1485" i="2"/>
  <c r="DJ1485" i="2" s="1"/>
  <c r="DE1494" i="2"/>
  <c r="CY1494" i="2"/>
  <c r="DJ1494" i="2" s="1"/>
  <c r="DE898" i="2"/>
  <c r="CY898" i="2"/>
  <c r="DJ898" i="2" s="1"/>
  <c r="DE1497" i="2"/>
  <c r="CY1497" i="2"/>
  <c r="DJ1497" i="2" s="1"/>
  <c r="DE1514" i="2"/>
  <c r="CY1514" i="2"/>
  <c r="DJ1514" i="2" s="1"/>
  <c r="DE1513" i="2"/>
  <c r="CY1513" i="2"/>
  <c r="DJ1513" i="2" s="1"/>
  <c r="DE1509" i="2"/>
  <c r="CY1509" i="2"/>
  <c r="DJ1509" i="2" s="1"/>
  <c r="DE1499" i="2"/>
  <c r="CY1499" i="2"/>
  <c r="DJ1499" i="2" s="1"/>
  <c r="CY1502" i="2"/>
  <c r="DJ1502" i="2" s="1"/>
  <c r="DE1500" i="2"/>
  <c r="CY1500" i="2"/>
  <c r="DJ1500" i="2" s="1"/>
  <c r="DE1503" i="2"/>
  <c r="CY1503" i="2"/>
  <c r="DJ1503" i="2" s="1"/>
  <c r="DE1501" i="2"/>
  <c r="DE4983" i="2"/>
  <c r="CY4983" i="2"/>
  <c r="DJ4983" i="2" s="1"/>
  <c r="CY4984" i="2"/>
  <c r="DJ4984" i="2" s="1"/>
  <c r="DE4984" i="2"/>
  <c r="DE4981" i="2"/>
  <c r="CY4981" i="2"/>
  <c r="DJ4981" i="2" s="1"/>
  <c r="DE879" i="2"/>
  <c r="CY879" i="2"/>
  <c r="DJ879" i="2" s="1"/>
  <c r="DE850" i="2"/>
  <c r="CY850" i="2"/>
  <c r="DJ850" i="2" s="1"/>
  <c r="DE851" i="2"/>
  <c r="CY851" i="2"/>
  <c r="DJ851" i="2" s="1"/>
  <c r="DE905" i="2"/>
  <c r="CY905" i="2"/>
  <c r="DJ905" i="2" s="1"/>
  <c r="DE4969" i="2"/>
  <c r="CY4969" i="2"/>
  <c r="DJ4969" i="2" s="1"/>
  <c r="DE852" i="2"/>
  <c r="DE853" i="2"/>
  <c r="CY853" i="2"/>
  <c r="DJ853" i="2" s="1"/>
  <c r="DE872" i="2"/>
  <c r="CY872" i="2"/>
  <c r="DJ872" i="2" s="1"/>
  <c r="DE4968" i="2"/>
  <c r="CY4968" i="2"/>
  <c r="DJ4968" i="2" s="1"/>
  <c r="DE854" i="2"/>
  <c r="CY854" i="2"/>
  <c r="DJ854" i="2" s="1"/>
  <c r="DE855" i="2"/>
  <c r="CY855" i="2"/>
  <c r="DJ855" i="2" s="1"/>
  <c r="DE871" i="2"/>
  <c r="CY871" i="2"/>
  <c r="DJ871" i="2" s="1"/>
  <c r="DE876" i="2"/>
  <c r="CY876" i="2"/>
  <c r="DJ876" i="2" s="1"/>
  <c r="DE904" i="2"/>
  <c r="CY904" i="2"/>
  <c r="DJ904" i="2" s="1"/>
  <c r="DE891" i="2"/>
  <c r="CY891" i="2"/>
  <c r="DJ891" i="2" s="1"/>
  <c r="DE858" i="2"/>
  <c r="CY858" i="2"/>
  <c r="DJ858" i="2" s="1"/>
  <c r="DE1459" i="2"/>
  <c r="CY1459" i="2"/>
  <c r="DJ1459" i="2" s="1"/>
  <c r="DE1466" i="2"/>
  <c r="CY1466" i="2"/>
  <c r="DJ1466" i="2" s="1"/>
  <c r="CY859" i="2"/>
  <c r="DJ859" i="2" s="1"/>
  <c r="DE859" i="2"/>
  <c r="DE1467" i="2"/>
  <c r="CY1467" i="2"/>
  <c r="DJ1467" i="2" s="1"/>
  <c r="DE860" i="2"/>
  <c r="CY860" i="2"/>
  <c r="DJ860" i="2" s="1"/>
  <c r="CY889" i="2"/>
  <c r="DJ889" i="2" s="1"/>
  <c r="DE861" i="2"/>
  <c r="CY861" i="2"/>
  <c r="DJ861" i="2" s="1"/>
  <c r="DE862" i="2"/>
  <c r="CY862" i="2"/>
  <c r="DJ862" i="2" s="1"/>
  <c r="DE887" i="2"/>
  <c r="CY887" i="2"/>
  <c r="DJ887" i="2" s="1"/>
  <c r="DE888" i="2"/>
  <c r="CY888" i="2"/>
  <c r="DJ888" i="2" s="1"/>
  <c r="DE869" i="2"/>
  <c r="CY869" i="2"/>
  <c r="DJ869" i="2" s="1"/>
  <c r="DE870" i="2"/>
  <c r="CY870" i="2"/>
  <c r="DJ870" i="2" s="1"/>
  <c r="DE1457" i="2"/>
  <c r="CY1457" i="2"/>
  <c r="DJ1457" i="2" s="1"/>
  <c r="DE900" i="2"/>
  <c r="CY900" i="2"/>
  <c r="DJ900" i="2" s="1"/>
  <c r="DE4965" i="2"/>
  <c r="CY4965" i="2"/>
  <c r="DJ4965" i="2" s="1"/>
  <c r="DE1460" i="2"/>
  <c r="CY1460" i="2"/>
  <c r="DJ1460" i="2" s="1"/>
  <c r="DE4966" i="2"/>
  <c r="CY4966" i="2"/>
  <c r="DJ4966" i="2" s="1"/>
  <c r="DE864" i="2"/>
  <c r="CY864" i="2"/>
  <c r="DJ864" i="2" s="1"/>
  <c r="CY4976" i="2"/>
  <c r="DJ4976" i="2" s="1"/>
  <c r="DE4976" i="2"/>
  <c r="DE890" i="2"/>
  <c r="CY890" i="2"/>
  <c r="DJ890" i="2" s="1"/>
  <c r="DE901" i="2"/>
  <c r="CY901" i="2"/>
  <c r="DJ901" i="2" s="1"/>
  <c r="DE865" i="2"/>
  <c r="CY865" i="2"/>
  <c r="DJ865" i="2" s="1"/>
  <c r="DE867" i="2"/>
  <c r="CY867" i="2"/>
  <c r="DJ867" i="2" s="1"/>
  <c r="DE4967" i="2"/>
  <c r="CY4967" i="2"/>
  <c r="DJ4967" i="2" s="1"/>
  <c r="DE868" i="2"/>
  <c r="CY868" i="2"/>
  <c r="DJ868" i="2" s="1"/>
  <c r="DE4975" i="2"/>
  <c r="CY4975" i="2"/>
  <c r="DJ4975" i="2" s="1"/>
  <c r="DE1458" i="2"/>
  <c r="CY1458" i="2"/>
  <c r="DJ1458" i="2" s="1"/>
  <c r="DE1468" i="2"/>
  <c r="CY1468" i="2"/>
  <c r="DJ1468" i="2" s="1"/>
  <c r="DE4973" i="2"/>
  <c r="CY4973" i="2"/>
  <c r="DJ4973" i="2" s="1"/>
  <c r="CY4974" i="2"/>
  <c r="DJ4974" i="2" s="1"/>
  <c r="DE4974" i="2"/>
  <c r="DE2574" i="2"/>
  <c r="CY2574" i="2"/>
  <c r="DJ2574" i="2" s="1"/>
  <c r="DE2570" i="2"/>
  <c r="CY2570" i="2"/>
  <c r="DJ2570" i="2" s="1"/>
  <c r="DE2754" i="2"/>
  <c r="CY2754" i="2"/>
  <c r="DJ2754" i="2" s="1"/>
  <c r="DE2575" i="2"/>
  <c r="CY2575" i="2"/>
  <c r="DJ2575" i="2" s="1"/>
  <c r="DE2573" i="2"/>
  <c r="CY2573" i="2"/>
  <c r="DJ2573" i="2" s="1"/>
  <c r="DE2576" i="2"/>
  <c r="CY2576" i="2"/>
  <c r="DJ2576" i="2" s="1"/>
  <c r="DE2475" i="2"/>
  <c r="CY2475" i="2"/>
  <c r="DJ2475" i="2" s="1"/>
  <c r="DE2477" i="2"/>
  <c r="CY2477" i="2"/>
  <c r="DJ2477" i="2" s="1"/>
  <c r="DE2474" i="2"/>
  <c r="CY2474" i="2"/>
  <c r="DJ2474" i="2" s="1"/>
  <c r="DE2479" i="2"/>
  <c r="CY2479" i="2"/>
  <c r="DJ2479" i="2" s="1"/>
  <c r="DE2476" i="2"/>
  <c r="CY2476" i="2"/>
  <c r="DJ2476" i="2" s="1"/>
  <c r="DE2472" i="2"/>
  <c r="CY2472" i="2"/>
  <c r="DJ2472" i="2" s="1"/>
  <c r="DE2749" i="2"/>
  <c r="CY2749" i="2"/>
  <c r="DJ2749" i="2" s="1"/>
  <c r="DE2443" i="2"/>
  <c r="CY2443" i="2"/>
  <c r="DJ2443" i="2" s="1"/>
  <c r="DE2748" i="2"/>
  <c r="CY2748" i="2"/>
  <c r="DJ2748" i="2" s="1"/>
  <c r="DE2450" i="2"/>
  <c r="CY2450" i="2"/>
  <c r="DJ2450" i="2" s="1"/>
  <c r="DE2751" i="2"/>
  <c r="CY2751" i="2"/>
  <c r="DJ2751" i="2" s="1"/>
  <c r="DE2445" i="2"/>
  <c r="CY2445" i="2"/>
  <c r="DJ2445" i="2" s="1"/>
  <c r="DE2437" i="2"/>
  <c r="CY2437" i="2"/>
  <c r="DJ2437" i="2" s="1"/>
  <c r="DE2438" i="2"/>
  <c r="CY2438" i="2"/>
  <c r="DJ2438" i="2" s="1"/>
  <c r="DE2444" i="2"/>
  <c r="CY2444" i="2"/>
  <c r="DJ2444" i="2" s="1"/>
  <c r="DE2446" i="2"/>
  <c r="CY2446" i="2"/>
  <c r="DJ2446" i="2" s="1"/>
  <c r="DE2449" i="2"/>
  <c r="CY2449" i="2"/>
  <c r="DJ2449" i="2" s="1"/>
  <c r="DE2452" i="2"/>
  <c r="CY2452" i="2"/>
  <c r="DJ2452" i="2" s="1"/>
  <c r="DE2750" i="2"/>
  <c r="CY2750" i="2"/>
  <c r="DJ2750" i="2" s="1"/>
  <c r="DE2531" i="2"/>
  <c r="CY2531" i="2"/>
  <c r="DJ2531" i="2" s="1"/>
  <c r="DE2546" i="2"/>
  <c r="CY2546" i="2"/>
  <c r="DJ2546" i="2" s="1"/>
  <c r="DE2528" i="2"/>
  <c r="CY2528" i="2"/>
  <c r="DJ2528" i="2" s="1"/>
  <c r="DE2745" i="2"/>
  <c r="CY2745" i="2"/>
  <c r="DJ2745" i="2" s="1"/>
  <c r="DE2540" i="2"/>
  <c r="CY2540" i="2"/>
  <c r="DJ2540" i="2" s="1"/>
  <c r="DE2521" i="2"/>
  <c r="CY2521" i="2"/>
  <c r="DJ2521" i="2" s="1"/>
  <c r="DE2541" i="2"/>
  <c r="CY2541" i="2"/>
  <c r="DJ2541" i="2" s="1"/>
  <c r="DE4509" i="2"/>
  <c r="CY4509" i="2"/>
  <c r="DJ4509" i="2" s="1"/>
  <c r="DE2545" i="2"/>
  <c r="CY2545" i="2"/>
  <c r="DJ2545" i="2" s="1"/>
  <c r="DE2526" i="2"/>
  <c r="CY2526" i="2"/>
  <c r="DJ2526" i="2" s="1"/>
  <c r="DE2496" i="2"/>
  <c r="CY2496" i="2"/>
  <c r="DJ2496" i="2" s="1"/>
  <c r="DE2480" i="2"/>
  <c r="CY2480" i="2"/>
  <c r="DJ2480" i="2" s="1"/>
  <c r="DE2484" i="2"/>
  <c r="CY2484" i="2"/>
  <c r="DJ2484" i="2" s="1"/>
  <c r="DE2511" i="2"/>
  <c r="CY2511" i="2"/>
  <c r="DJ2511" i="2" s="1"/>
  <c r="CY2532" i="2"/>
  <c r="DJ2532" i="2" s="1"/>
  <c r="DE2539" i="2"/>
  <c r="CY2539" i="2"/>
  <c r="DJ2539" i="2" s="1"/>
  <c r="DE2543" i="2"/>
  <c r="CY2543" i="2"/>
  <c r="DJ2543" i="2" s="1"/>
  <c r="DE2522" i="2"/>
  <c r="CY2522" i="2"/>
  <c r="DJ2522" i="2" s="1"/>
  <c r="DE2533" i="2"/>
  <c r="CY2533" i="2"/>
  <c r="DJ2533" i="2" s="1"/>
  <c r="DE2530" i="2"/>
  <c r="CY2530" i="2"/>
  <c r="DJ2530" i="2" s="1"/>
  <c r="DE2517" i="2"/>
  <c r="CY2517" i="2"/>
  <c r="DJ2517" i="2" s="1"/>
  <c r="DE2512" i="2"/>
  <c r="CY2512" i="2"/>
  <c r="DJ2512" i="2" s="1"/>
  <c r="DE2510" i="2"/>
  <c r="DE2742" i="2"/>
  <c r="CY2742" i="2"/>
  <c r="DJ2742" i="2" s="1"/>
  <c r="DE2487" i="2"/>
  <c r="CY2487" i="2"/>
  <c r="DJ2487" i="2" s="1"/>
  <c r="DE2481" i="2"/>
  <c r="CY2481" i="2"/>
  <c r="DJ2481" i="2" s="1"/>
  <c r="DE4512" i="2"/>
  <c r="CY4512" i="2"/>
  <c r="DJ4512" i="2" s="1"/>
  <c r="DE2491" i="2"/>
  <c r="CY2491" i="2"/>
  <c r="DJ2491" i="2" s="1"/>
  <c r="DE2548" i="2"/>
  <c r="DE2523" i="2"/>
  <c r="CY2523" i="2"/>
  <c r="DJ2523" i="2" s="1"/>
  <c r="DE2498" i="2"/>
  <c r="CY2498" i="2"/>
  <c r="DJ2498" i="2" s="1"/>
  <c r="DE2743" i="2"/>
  <c r="CY2743" i="2"/>
  <c r="DJ2743" i="2" s="1"/>
  <c r="DE2488" i="2"/>
  <c r="CY2488" i="2"/>
  <c r="DJ2488" i="2" s="1"/>
  <c r="DE2495" i="2"/>
  <c r="CY2495" i="2"/>
  <c r="DJ2495" i="2" s="1"/>
  <c r="DE2500" i="2"/>
  <c r="CY2500" i="2"/>
  <c r="DJ2500" i="2" s="1"/>
  <c r="DE2509" i="2"/>
  <c r="CY2509" i="2"/>
  <c r="DJ2509" i="2" s="1"/>
  <c r="DE2486" i="2"/>
  <c r="CY2486" i="2"/>
  <c r="DJ2486" i="2" s="1"/>
  <c r="DE2504" i="2"/>
  <c r="CY2504" i="2"/>
  <c r="DJ2504" i="2" s="1"/>
  <c r="DE2508" i="2"/>
  <c r="CY2508" i="2"/>
  <c r="DJ2508" i="2" s="1"/>
  <c r="DE2520" i="2"/>
  <c r="CY2520" i="2"/>
  <c r="DJ2520" i="2" s="1"/>
  <c r="DE2516" i="2"/>
  <c r="CY2516" i="2"/>
  <c r="DJ2516" i="2" s="1"/>
  <c r="DE2538" i="2"/>
  <c r="CY2538" i="2"/>
  <c r="DJ2538" i="2" s="1"/>
  <c r="CY2544" i="2"/>
  <c r="DJ2544" i="2" s="1"/>
  <c r="DE2493" i="2"/>
  <c r="CY2493" i="2"/>
  <c r="DJ2493" i="2" s="1"/>
  <c r="DE2503" i="2"/>
  <c r="CY2503" i="2"/>
  <c r="DJ2503" i="2" s="1"/>
  <c r="DE2485" i="2"/>
  <c r="CY2485" i="2"/>
  <c r="DJ2485" i="2" s="1"/>
  <c r="DE2505" i="2"/>
  <c r="CY2505" i="2"/>
  <c r="DJ2505" i="2" s="1"/>
  <c r="DE2501" i="2"/>
  <c r="CY2501" i="2"/>
  <c r="DJ2501" i="2" s="1"/>
  <c r="DE4511" i="2"/>
  <c r="CY4511" i="2"/>
  <c r="DJ4511" i="2" s="1"/>
  <c r="DE2483" i="2"/>
  <c r="CY2483" i="2"/>
  <c r="DJ2483" i="2" s="1"/>
  <c r="DE2506" i="2"/>
  <c r="CY2506" i="2"/>
  <c r="DJ2506" i="2" s="1"/>
  <c r="DE2490" i="2"/>
  <c r="CY2490" i="2"/>
  <c r="DJ2490" i="2" s="1"/>
  <c r="DE2744" i="2"/>
  <c r="CY2744" i="2"/>
  <c r="DJ2744" i="2" s="1"/>
  <c r="DE2482" i="2"/>
  <c r="CY2482" i="2"/>
  <c r="DJ2482" i="2" s="1"/>
  <c r="DE2499" i="2"/>
  <c r="CY2499" i="2"/>
  <c r="DJ2499" i="2" s="1"/>
  <c r="DE2537" i="2"/>
  <c r="CY2537" i="2"/>
  <c r="DJ2537" i="2" s="1"/>
  <c r="DE2494" i="2"/>
  <c r="CY2494" i="2"/>
  <c r="DJ2494" i="2" s="1"/>
  <c r="DE2741" i="2"/>
  <c r="CY2741" i="2"/>
  <c r="DJ2741" i="2" s="1"/>
  <c r="DE2552" i="2"/>
  <c r="CY2552" i="2"/>
  <c r="DJ2552" i="2" s="1"/>
  <c r="DE2553" i="2"/>
  <c r="CY2553" i="2"/>
  <c r="DJ2553" i="2" s="1"/>
  <c r="DE2556" i="2"/>
  <c r="CY2556" i="2"/>
  <c r="DJ2556" i="2" s="1"/>
  <c r="DE2579" i="2"/>
  <c r="CY2579" i="2"/>
  <c r="DJ2579" i="2" s="1"/>
  <c r="DE2578" i="2"/>
  <c r="CY2578" i="2"/>
  <c r="DJ2578" i="2" s="1"/>
  <c r="DE2755" i="2"/>
  <c r="CY2755" i="2"/>
  <c r="DJ2755" i="2" s="1"/>
  <c r="DE2463" i="2"/>
  <c r="CY2463" i="2"/>
  <c r="DJ2463" i="2" s="1"/>
  <c r="DE2756" i="2"/>
  <c r="CY2756" i="2"/>
  <c r="DJ2756" i="2" s="1"/>
  <c r="DE2464" i="2"/>
  <c r="CY2464" i="2"/>
  <c r="DJ2464" i="2" s="1"/>
  <c r="DE2757" i="2"/>
  <c r="CY2757" i="2"/>
  <c r="DJ2757" i="2" s="1"/>
  <c r="DE2471" i="2"/>
  <c r="CY2471" i="2"/>
  <c r="DJ2471" i="2" s="1"/>
  <c r="DE2467" i="2"/>
  <c r="CY2467" i="2"/>
  <c r="DJ2467" i="2" s="1"/>
  <c r="DE2468" i="2"/>
  <c r="CY2468" i="2"/>
  <c r="DJ2468" i="2" s="1"/>
  <c r="DE2458" i="2"/>
  <c r="CY2458" i="2"/>
  <c r="DJ2458" i="2" s="1"/>
  <c r="DE2459" i="2"/>
  <c r="CY2459" i="2"/>
  <c r="DJ2459" i="2" s="1"/>
  <c r="DE2465" i="2"/>
  <c r="CY2465" i="2"/>
  <c r="DJ2465" i="2" s="1"/>
  <c r="DE3046" i="2"/>
  <c r="CY3046" i="2"/>
  <c r="DJ3046" i="2" s="1"/>
  <c r="DE3045" i="2"/>
  <c r="CY3045" i="2"/>
  <c r="DJ3045" i="2" s="1"/>
  <c r="DE3047" i="2"/>
  <c r="CY3047" i="2"/>
  <c r="DJ3047" i="2" s="1"/>
  <c r="DE3044" i="2"/>
  <c r="CY3044" i="2"/>
  <c r="DJ3044" i="2" s="1"/>
  <c r="DE3543" i="2"/>
  <c r="CY3543" i="2"/>
  <c r="DJ3543" i="2" s="1"/>
  <c r="DE3544" i="2"/>
  <c r="CY3544" i="2"/>
  <c r="DJ3544" i="2" s="1"/>
  <c r="DE3545" i="2"/>
  <c r="CY3545" i="2"/>
  <c r="DJ3545" i="2" s="1"/>
  <c r="DE2456" i="2"/>
  <c r="CY2456" i="2"/>
  <c r="DJ2456" i="2" s="1"/>
  <c r="DE2460" i="2"/>
  <c r="CY2460" i="2"/>
  <c r="DJ2460" i="2" s="1"/>
  <c r="DE2469" i="2"/>
  <c r="CY2469" i="2"/>
  <c r="DJ2469" i="2" s="1"/>
  <c r="DE2454" i="2"/>
  <c r="CY2454" i="2"/>
  <c r="DJ2454" i="2" s="1"/>
  <c r="DE2759" i="2"/>
  <c r="CY2759" i="2"/>
  <c r="DJ2759" i="2" s="1"/>
  <c r="DE2758" i="2"/>
  <c r="CY2758" i="2"/>
  <c r="DJ2758" i="2" s="1"/>
  <c r="DE2461" i="2"/>
  <c r="CY2461" i="2"/>
  <c r="DJ2461" i="2" s="1"/>
  <c r="DE2760" i="2"/>
  <c r="CY2760" i="2"/>
  <c r="DJ2760" i="2" s="1"/>
  <c r="DE3048" i="2"/>
  <c r="CY3048" i="2"/>
  <c r="DJ3048" i="2" s="1"/>
  <c r="DE2569" i="2"/>
  <c r="CY2569" i="2"/>
  <c r="DJ2569" i="2" s="1"/>
  <c r="DE2568" i="2"/>
  <c r="CY2568" i="2"/>
  <c r="DJ2568" i="2" s="1"/>
  <c r="DE2559" i="2"/>
  <c r="CY2559" i="2"/>
  <c r="DJ2559" i="2" s="1"/>
  <c r="DE2562" i="2"/>
  <c r="CY2562" i="2"/>
  <c r="DJ2562" i="2" s="1"/>
  <c r="DE2560" i="2"/>
  <c r="CY2560" i="2"/>
  <c r="DJ2560" i="2" s="1"/>
  <c r="DE2565" i="2"/>
  <c r="CY2565" i="2"/>
  <c r="DJ2565" i="2" s="1"/>
  <c r="DE2563" i="2"/>
  <c r="CY2563" i="2"/>
  <c r="DJ2563" i="2" s="1"/>
  <c r="DE2564" i="2"/>
  <c r="CY2564" i="2"/>
  <c r="DJ2564" i="2" s="1"/>
  <c r="DE2567" i="2"/>
  <c r="CY2567" i="2"/>
  <c r="DJ2567" i="2" s="1"/>
  <c r="DE3887" i="2"/>
  <c r="CY3887" i="2"/>
  <c r="DJ3887" i="2" s="1"/>
  <c r="DE4196" i="2"/>
  <c r="CY4196" i="2"/>
  <c r="DJ4196" i="2" s="1"/>
  <c r="DE4198" i="2"/>
  <c r="CY4198" i="2"/>
  <c r="DJ4198" i="2" s="1"/>
  <c r="CY4832" i="2"/>
  <c r="DJ4832" i="2" s="1"/>
  <c r="DE4199" i="2"/>
  <c r="CY4199" i="2"/>
  <c r="DJ4199" i="2" s="1"/>
  <c r="DE4197" i="2"/>
  <c r="CY4197" i="2"/>
  <c r="DJ4197" i="2" s="1"/>
  <c r="DE4830" i="2"/>
  <c r="CY4830" i="2"/>
  <c r="DJ4830" i="2" s="1"/>
  <c r="DE4301" i="2"/>
  <c r="CY4301" i="2"/>
  <c r="DJ4301" i="2" s="1"/>
  <c r="DE3862" i="2"/>
  <c r="CY3862" i="2"/>
  <c r="DJ3862" i="2" s="1"/>
  <c r="DE3883" i="2"/>
  <c r="CY3883" i="2"/>
  <c r="DJ3883" i="2" s="1"/>
  <c r="DE4303" i="2"/>
  <c r="CY4303" i="2"/>
  <c r="DJ4303" i="2" s="1"/>
  <c r="DE3877" i="2"/>
  <c r="CY3877" i="2"/>
  <c r="DJ3877" i="2" s="1"/>
  <c r="DE3882" i="2"/>
  <c r="CY3882" i="2"/>
  <c r="DJ3882" i="2" s="1"/>
  <c r="DE4302" i="2"/>
  <c r="CY4302" i="2"/>
  <c r="DJ4302" i="2" s="1"/>
  <c r="DE4305" i="2"/>
  <c r="CY4305" i="2"/>
  <c r="DJ4305" i="2" s="1"/>
  <c r="DE3868" i="2"/>
  <c r="CY3868" i="2"/>
  <c r="DJ3868" i="2" s="1"/>
  <c r="DE4307" i="2"/>
  <c r="CY4307" i="2"/>
  <c r="DJ4307" i="2" s="1"/>
  <c r="DE3861" i="2"/>
  <c r="CY3861" i="2"/>
  <c r="DJ3861" i="2" s="1"/>
  <c r="DE3884" i="2"/>
  <c r="CY3884" i="2"/>
  <c r="DJ3884" i="2" s="1"/>
  <c r="DE3869" i="2"/>
  <c r="CY3869" i="2"/>
  <c r="DJ3869" i="2" s="1"/>
  <c r="DE3871" i="2"/>
  <c r="CY3871" i="2"/>
  <c r="DJ3871" i="2" s="1"/>
  <c r="CY4306" i="2"/>
  <c r="DJ4306" i="2" s="1"/>
  <c r="DE3875" i="2"/>
  <c r="CY3875" i="2"/>
  <c r="DJ3875" i="2" s="1"/>
  <c r="DE3873" i="2"/>
  <c r="CY3873" i="2"/>
  <c r="DJ3873" i="2" s="1"/>
  <c r="DE3863" i="2"/>
  <c r="CY3863" i="2"/>
  <c r="DJ3863" i="2" s="1"/>
  <c r="DE3867" i="2"/>
  <c r="CY3867" i="2"/>
  <c r="DJ3867" i="2" s="1"/>
  <c r="CY4272" i="2"/>
  <c r="DJ4272" i="2" s="1"/>
  <c r="DE3865" i="2"/>
  <c r="CY3865" i="2"/>
  <c r="DJ3865" i="2" s="1"/>
  <c r="DE3866" i="2"/>
  <c r="CY3866" i="2"/>
  <c r="DJ3866" i="2" s="1"/>
  <c r="DE3864" i="2"/>
  <c r="CY3864" i="2"/>
  <c r="DJ3864" i="2" s="1"/>
  <c r="DE3878" i="2"/>
  <c r="CY3878" i="2"/>
  <c r="DJ3878" i="2" s="1"/>
  <c r="DE4308" i="2"/>
  <c r="CY4308" i="2"/>
  <c r="DJ4308" i="2" s="1"/>
  <c r="DE3872" i="2"/>
  <c r="CY3872" i="2"/>
  <c r="DJ3872" i="2" s="1"/>
  <c r="DE3874" i="2"/>
  <c r="CY3874" i="2"/>
  <c r="DJ3874" i="2" s="1"/>
  <c r="DE3879" i="2"/>
  <c r="CY3879" i="2"/>
  <c r="DJ3879" i="2" s="1"/>
  <c r="DE4167" i="2"/>
  <c r="CY4167" i="2"/>
  <c r="DJ4167" i="2" s="1"/>
  <c r="DE3860" i="2"/>
  <c r="CY3860" i="2"/>
  <c r="DJ3860" i="2" s="1"/>
  <c r="DE4822" i="2"/>
  <c r="CY4822" i="2"/>
  <c r="DJ4822" i="2" s="1"/>
  <c r="DE4172" i="2"/>
  <c r="CY4172" i="2"/>
  <c r="DJ4172" i="2" s="1"/>
  <c r="DE4826" i="2"/>
  <c r="CY4826" i="2"/>
  <c r="DJ4826" i="2" s="1"/>
  <c r="DE4827" i="2"/>
  <c r="CY4827" i="2"/>
  <c r="DJ4827" i="2" s="1"/>
  <c r="DE3856" i="2"/>
  <c r="CY3856" i="2"/>
  <c r="DJ3856" i="2" s="1"/>
  <c r="DE4166" i="2"/>
  <c r="CY4166" i="2"/>
  <c r="DJ4166" i="2" s="1"/>
  <c r="DE3858" i="2"/>
  <c r="CY3858" i="2"/>
  <c r="DJ3858" i="2" s="1"/>
  <c r="DE4818" i="2"/>
  <c r="CY4818" i="2"/>
  <c r="DJ4818" i="2" s="1"/>
  <c r="DE3849" i="2"/>
  <c r="CY3849" i="2"/>
  <c r="DJ3849" i="2" s="1"/>
  <c r="DE4820" i="2"/>
  <c r="CY4820" i="2"/>
  <c r="DJ4820" i="2" s="1"/>
  <c r="DE4824" i="2"/>
  <c r="CY4824" i="2"/>
  <c r="DJ4824" i="2" s="1"/>
  <c r="DE4168" i="2"/>
  <c r="CY4168" i="2"/>
  <c r="DJ4168" i="2" s="1"/>
  <c r="DE4169" i="2"/>
  <c r="CY4169" i="2"/>
  <c r="DJ4169" i="2" s="1"/>
  <c r="DE3854" i="2"/>
  <c r="CY3854" i="2"/>
  <c r="DJ3854" i="2" s="1"/>
  <c r="DE4821" i="2"/>
  <c r="CY4821" i="2"/>
  <c r="DJ4821" i="2" s="1"/>
  <c r="DE3851" i="2"/>
  <c r="CY3851" i="2"/>
  <c r="DJ3851" i="2" s="1"/>
  <c r="DE3850" i="2"/>
  <c r="CY3850" i="2"/>
  <c r="DJ3850" i="2" s="1"/>
  <c r="DE4277" i="2"/>
  <c r="CY4277" i="2"/>
  <c r="DJ4277" i="2" s="1"/>
  <c r="DE4170" i="2"/>
  <c r="CY4170" i="2"/>
  <c r="DJ4170" i="2" s="1"/>
  <c r="DE4171" i="2"/>
  <c r="CY4171" i="2"/>
  <c r="DJ4171" i="2" s="1"/>
  <c r="DE3855" i="2"/>
  <c r="CY3855" i="2"/>
  <c r="DJ3855" i="2" s="1"/>
  <c r="DE4274" i="2"/>
  <c r="CY4274" i="2"/>
  <c r="DJ4274" i="2" s="1"/>
  <c r="DE4276" i="2"/>
  <c r="CY4276" i="2"/>
  <c r="DJ4276" i="2" s="1"/>
  <c r="DE4823" i="2"/>
  <c r="CY4823" i="2"/>
  <c r="DJ4823" i="2" s="1"/>
  <c r="CY3062" i="2"/>
  <c r="DJ3062" i="2" s="1"/>
  <c r="DE3066" i="2"/>
  <c r="CY3066" i="2"/>
  <c r="DJ3066" i="2" s="1"/>
  <c r="DE5277" i="2"/>
  <c r="CY5277" i="2"/>
  <c r="DJ5277" i="2" s="1"/>
  <c r="DE3064" i="2"/>
  <c r="CY3064" i="2"/>
  <c r="DJ3064" i="2" s="1"/>
  <c r="CY5278" i="2"/>
  <c r="DJ5278" i="2" s="1"/>
  <c r="DE5279" i="2"/>
  <c r="CY5279" i="2"/>
  <c r="DJ5279" i="2" s="1"/>
  <c r="DE3065" i="2"/>
  <c r="CY3065" i="2"/>
  <c r="DJ3065" i="2" s="1"/>
  <c r="DE3549" i="2"/>
  <c r="DE3063" i="2"/>
  <c r="CY3063" i="2"/>
  <c r="DJ3063" i="2" s="1"/>
  <c r="DE3547" i="2"/>
  <c r="CY3547" i="2"/>
  <c r="DJ3547" i="2" s="1"/>
  <c r="DE3071" i="2"/>
  <c r="CY3071" i="2"/>
  <c r="DJ3071" i="2" s="1"/>
  <c r="DE3067" i="2"/>
  <c r="CY3067" i="2"/>
  <c r="DJ3067" i="2" s="1"/>
  <c r="DE3069" i="2"/>
  <c r="CY3069" i="2"/>
  <c r="DJ3069" i="2" s="1"/>
  <c r="DE3391" i="2"/>
  <c r="CY3391" i="2"/>
  <c r="DJ3391" i="2" s="1"/>
  <c r="DE3070" i="2"/>
  <c r="CY3070" i="2"/>
  <c r="DJ3070" i="2" s="1"/>
  <c r="DE2099" i="2"/>
  <c r="CY2099" i="2"/>
  <c r="DJ2099" i="2" s="1"/>
  <c r="DE2100" i="2"/>
  <c r="CY2100" i="2"/>
  <c r="DJ2100" i="2" s="1"/>
  <c r="DE2090" i="2"/>
  <c r="CY2090" i="2"/>
  <c r="DJ2090" i="2" s="1"/>
  <c r="DE2091" i="2"/>
  <c r="CY2091" i="2"/>
  <c r="DJ2091" i="2" s="1"/>
  <c r="DE2092" i="2"/>
  <c r="CY2092" i="2"/>
  <c r="DJ2092" i="2" s="1"/>
  <c r="DE2093" i="2"/>
  <c r="CY2093" i="2"/>
  <c r="DJ2093" i="2" s="1"/>
  <c r="DE5093" i="2"/>
  <c r="CY5093" i="2"/>
  <c r="DJ5093" i="2" s="1"/>
  <c r="DE2094" i="2"/>
  <c r="CY2094" i="2"/>
  <c r="DJ2094" i="2" s="1"/>
  <c r="DE2095" i="2"/>
  <c r="CY2095" i="2"/>
  <c r="DJ2095" i="2" s="1"/>
  <c r="DE2096" i="2"/>
  <c r="CY2096" i="2"/>
  <c r="DJ2096" i="2" s="1"/>
  <c r="DE1535" i="2"/>
  <c r="CY1535" i="2"/>
  <c r="DJ1535" i="2" s="1"/>
  <c r="DE1538" i="2"/>
  <c r="CY1538" i="2"/>
  <c r="DJ1538" i="2" s="1"/>
  <c r="DE1539" i="2"/>
  <c r="CY1539" i="2"/>
  <c r="DJ1539" i="2" s="1"/>
  <c r="DE1540" i="2"/>
  <c r="CY1540" i="2"/>
  <c r="DJ1540" i="2" s="1"/>
  <c r="DE1548" i="2"/>
  <c r="CY1548" i="2"/>
  <c r="DJ1548" i="2" s="1"/>
  <c r="DE5085" i="2"/>
  <c r="CY5085" i="2"/>
  <c r="DJ5085" i="2" s="1"/>
  <c r="DE1550" i="2"/>
  <c r="CY1550" i="2"/>
  <c r="DJ1550" i="2" s="1"/>
  <c r="DE1551" i="2"/>
  <c r="CY1551" i="2"/>
  <c r="DJ1551" i="2" s="1"/>
  <c r="DE1553" i="2"/>
  <c r="CY1553" i="2"/>
  <c r="DJ1553" i="2" s="1"/>
  <c r="DE1555" i="2"/>
  <c r="CY1555" i="2"/>
  <c r="DJ1555" i="2" s="1"/>
  <c r="DE1557" i="2"/>
  <c r="CY1557" i="2"/>
  <c r="DJ1557" i="2" s="1"/>
  <c r="DE1558" i="2"/>
  <c r="DE1559" i="2"/>
  <c r="CY1559" i="2"/>
  <c r="DJ1559" i="2" s="1"/>
  <c r="DE1560" i="2"/>
  <c r="CY1560" i="2"/>
  <c r="DJ1560" i="2" s="1"/>
  <c r="DE1561" i="2"/>
  <c r="CY1561" i="2"/>
  <c r="DJ1561" i="2" s="1"/>
  <c r="DE1562" i="2"/>
  <c r="CY1562" i="2"/>
  <c r="DJ1562" i="2" s="1"/>
  <c r="DE1563" i="2"/>
  <c r="CY1563" i="2"/>
  <c r="DJ1563" i="2" s="1"/>
  <c r="DE1567" i="2"/>
  <c r="CY1567" i="2"/>
  <c r="DJ1567" i="2" s="1"/>
  <c r="DE1568" i="2"/>
  <c r="CY1568" i="2"/>
  <c r="DJ1568" i="2" s="1"/>
  <c r="DE1569" i="2"/>
  <c r="CY1569" i="2"/>
  <c r="DJ1569" i="2" s="1"/>
  <c r="DE2077" i="2"/>
  <c r="CY2077" i="2"/>
  <c r="DJ2077" i="2" s="1"/>
  <c r="DE2079" i="2"/>
  <c r="CY2079" i="2"/>
  <c r="DJ2079" i="2" s="1"/>
  <c r="DE5146" i="2"/>
  <c r="CY5146" i="2"/>
  <c r="DJ5146" i="2" s="1"/>
  <c r="DE5149" i="2"/>
  <c r="CY5149" i="2"/>
  <c r="DJ5149" i="2" s="1"/>
  <c r="DE5150" i="2"/>
  <c r="CY5150" i="2"/>
  <c r="DJ5150" i="2" s="1"/>
  <c r="DE5157" i="2"/>
  <c r="CY5157" i="2"/>
  <c r="DJ5157" i="2" s="1"/>
  <c r="DE5159" i="2"/>
  <c r="CY5159" i="2"/>
  <c r="DJ5159" i="2" s="1"/>
  <c r="DE5151" i="2"/>
  <c r="DE5158" i="2"/>
  <c r="CY5158" i="2"/>
  <c r="DJ5158" i="2" s="1"/>
  <c r="DE5154" i="2"/>
  <c r="CY5154" i="2"/>
  <c r="DJ5154" i="2" s="1"/>
  <c r="DE5155" i="2"/>
  <c r="CY5155" i="2"/>
  <c r="DJ5155" i="2" s="1"/>
  <c r="DE5163" i="2"/>
  <c r="CY5163" i="2"/>
  <c r="DJ5163" i="2" s="1"/>
  <c r="CY5162" i="2"/>
  <c r="DJ5162" i="2" s="1"/>
  <c r="DE5162" i="2"/>
  <c r="DE2213" i="2"/>
  <c r="CY2213" i="2"/>
  <c r="DJ2213" i="2" s="1"/>
  <c r="DE2214" i="2"/>
  <c r="CY2214" i="2"/>
  <c r="DJ2214" i="2" s="1"/>
  <c r="DE5071" i="2"/>
  <c r="DE2216" i="2"/>
  <c r="CY2216" i="2"/>
  <c r="DJ2216" i="2" s="1"/>
  <c r="DE5091" i="2"/>
  <c r="CY5091" i="2"/>
  <c r="DJ5091" i="2" s="1"/>
  <c r="DE2218" i="2"/>
  <c r="CY2218" i="2"/>
  <c r="DJ2218" i="2" s="1"/>
  <c r="DE2221" i="2"/>
  <c r="CY2221" i="2"/>
  <c r="DJ2221" i="2" s="1"/>
  <c r="DE2222" i="2"/>
  <c r="CY2222" i="2"/>
  <c r="DJ2222" i="2" s="1"/>
  <c r="DE2223" i="2"/>
  <c r="CY2223" i="2"/>
  <c r="DJ2223" i="2" s="1"/>
  <c r="DE2224" i="2"/>
  <c r="CY2224" i="2"/>
  <c r="DJ2224" i="2" s="1"/>
  <c r="DE5075" i="2"/>
  <c r="CY5075" i="2"/>
  <c r="DJ5075" i="2" s="1"/>
  <c r="DE2212" i="2"/>
  <c r="CY2212" i="2"/>
  <c r="DJ2212" i="2" s="1"/>
  <c r="DE5082" i="2"/>
  <c r="CY5082" i="2"/>
  <c r="DJ5082" i="2" s="1"/>
  <c r="DE2229" i="2"/>
  <c r="DE5141" i="2"/>
  <c r="CY5141" i="2"/>
  <c r="DJ5141" i="2" s="1"/>
  <c r="DE5164" i="2"/>
  <c r="CY5164" i="2"/>
  <c r="DJ5164" i="2" s="1"/>
  <c r="DE2101" i="2"/>
  <c r="CY2101" i="2"/>
  <c r="DJ2101" i="2" s="1"/>
  <c r="DE5129" i="2"/>
  <c r="CY5129" i="2"/>
  <c r="DJ5129" i="2" s="1"/>
  <c r="DE5123" i="2"/>
  <c r="CY5123" i="2"/>
  <c r="DJ5123" i="2" s="1"/>
  <c r="DE2038" i="2"/>
  <c r="CY2038" i="2"/>
  <c r="DJ2038" i="2" s="1"/>
  <c r="DE5119" i="2"/>
  <c r="CY5119" i="2"/>
  <c r="DJ5119" i="2" s="1"/>
  <c r="DE2043" i="2"/>
  <c r="CY2043" i="2"/>
  <c r="DJ2043" i="2" s="1"/>
  <c r="DE2047" i="2"/>
  <c r="CY2047" i="2"/>
  <c r="DJ2047" i="2" s="1"/>
  <c r="DE5122" i="2"/>
  <c r="CY5122" i="2"/>
  <c r="DJ5122" i="2" s="1"/>
  <c r="DE2097" i="2"/>
  <c r="CY2097" i="2"/>
  <c r="DJ2097" i="2" s="1"/>
  <c r="DE2102" i="2"/>
  <c r="CY2102" i="2"/>
  <c r="DJ2102" i="2" s="1"/>
  <c r="DE2103" i="2"/>
  <c r="CY2103" i="2"/>
  <c r="DJ2103" i="2" s="1"/>
  <c r="DE2104" i="2"/>
  <c r="CY2104" i="2"/>
  <c r="DJ2104" i="2" s="1"/>
  <c r="DE2105" i="2"/>
  <c r="CY2105" i="2"/>
  <c r="DJ2105" i="2" s="1"/>
  <c r="DE5168" i="2"/>
  <c r="CY5168" i="2"/>
  <c r="DJ5168" i="2" s="1"/>
  <c r="DE5090" i="2"/>
  <c r="CY5090" i="2"/>
  <c r="DJ5090" i="2" s="1"/>
  <c r="DE1573" i="2"/>
  <c r="CY1573" i="2"/>
  <c r="DJ1573" i="2" s="1"/>
  <c r="DE1574" i="2"/>
  <c r="CY1574" i="2"/>
  <c r="DJ1574" i="2" s="1"/>
  <c r="DE1575" i="2"/>
  <c r="CY1575" i="2"/>
  <c r="DJ1575" i="2" s="1"/>
  <c r="DE1576" i="2"/>
  <c r="CY1576" i="2"/>
  <c r="DJ1576" i="2" s="1"/>
  <c r="DE1577" i="2"/>
  <c r="CY1577" i="2"/>
  <c r="DJ1577" i="2" s="1"/>
  <c r="DE1578" i="2"/>
  <c r="CY1578" i="2"/>
  <c r="DJ1578" i="2" s="1"/>
  <c r="DE1579" i="2"/>
  <c r="CY1579" i="2"/>
  <c r="DJ1579" i="2" s="1"/>
  <c r="DE1581" i="2"/>
  <c r="CY1581" i="2"/>
  <c r="DJ1581" i="2" s="1"/>
  <c r="DE1589" i="2"/>
  <c r="CY1589" i="2"/>
  <c r="DJ1589" i="2" s="1"/>
  <c r="DE1592" i="2"/>
  <c r="CY1592" i="2"/>
  <c r="DJ1592" i="2" s="1"/>
  <c r="DE1583" i="2"/>
  <c r="CY1583" i="2"/>
  <c r="DJ1583" i="2" s="1"/>
  <c r="DE1585" i="2"/>
  <c r="CY1585" i="2"/>
  <c r="DJ1585" i="2" s="1"/>
  <c r="DE1587" i="2"/>
  <c r="CY1587" i="2"/>
  <c r="DJ1587" i="2" s="1"/>
  <c r="DE5073" i="2"/>
  <c r="DE5087" i="2"/>
  <c r="CY5087" i="2"/>
  <c r="DJ5087" i="2" s="1"/>
  <c r="DE2233" i="2"/>
  <c r="CY2233" i="2"/>
  <c r="DJ2233" i="2" s="1"/>
  <c r="DE5074" i="2"/>
  <c r="DE1596" i="2"/>
  <c r="CY1596" i="2"/>
  <c r="DJ1596" i="2" s="1"/>
  <c r="DE1600" i="2"/>
  <c r="CY1600" i="2"/>
  <c r="DJ1600" i="2" s="1"/>
  <c r="DE2033" i="2"/>
  <c r="CY2033" i="2"/>
  <c r="DJ2033" i="2" s="1"/>
  <c r="DE5117" i="2"/>
  <c r="CY5117" i="2"/>
  <c r="DJ5117" i="2" s="1"/>
  <c r="DE5173" i="2"/>
  <c r="CY5173" i="2"/>
  <c r="DJ5173" i="2" s="1"/>
  <c r="DE2089" i="2"/>
  <c r="CY2089" i="2"/>
  <c r="DJ2089" i="2" s="1"/>
  <c r="DE1593" i="2"/>
  <c r="CY1593" i="2"/>
  <c r="DJ1593" i="2" s="1"/>
  <c r="DE5174" i="2"/>
  <c r="CY5174" i="2"/>
  <c r="DJ5174" i="2" s="1"/>
  <c r="DE1594" i="2"/>
  <c r="CY1594" i="2"/>
  <c r="DJ1594" i="2" s="1"/>
  <c r="DE1595" i="2"/>
  <c r="CY1595" i="2"/>
  <c r="DJ1595" i="2" s="1"/>
  <c r="DE5175" i="2"/>
  <c r="CY5175" i="2"/>
  <c r="DJ5175" i="2" s="1"/>
  <c r="DE5078" i="2"/>
  <c r="CY5078" i="2"/>
  <c r="DJ5078" i="2" s="1"/>
  <c r="DE5121" i="2"/>
  <c r="CY5121" i="2"/>
  <c r="DJ5121" i="2" s="1"/>
  <c r="DE2098" i="2"/>
  <c r="CY2098" i="2"/>
  <c r="DJ2098" i="2" s="1"/>
  <c r="DE5114" i="2"/>
  <c r="CY5114" i="2"/>
  <c r="DJ5114" i="2" s="1"/>
  <c r="DE5070" i="2"/>
  <c r="CY5070" i="2"/>
  <c r="DJ5070" i="2" s="1"/>
  <c r="DE5094" i="2"/>
  <c r="DE5095" i="2"/>
  <c r="CY5095" i="2"/>
  <c r="DJ5095" i="2" s="1"/>
  <c r="DE5096" i="2"/>
  <c r="CY5096" i="2"/>
  <c r="DJ5096" i="2" s="1"/>
  <c r="DE5097" i="2"/>
  <c r="CY5097" i="2"/>
  <c r="DJ5097" i="2" s="1"/>
  <c r="DE5098" i="2"/>
  <c r="CY5098" i="2"/>
  <c r="DJ5098" i="2" s="1"/>
  <c r="DE5099" i="2"/>
  <c r="CY5099" i="2"/>
  <c r="DJ5099" i="2" s="1"/>
  <c r="DE5100" i="2"/>
  <c r="CY5100" i="2"/>
  <c r="DJ5100" i="2" s="1"/>
  <c r="DE5101" i="2"/>
  <c r="CY5101" i="2"/>
  <c r="DJ5101" i="2" s="1"/>
  <c r="CY5102" i="2"/>
  <c r="DJ5102" i="2" s="1"/>
  <c r="DE5102" i="2"/>
  <c r="DE5103" i="2"/>
  <c r="CY5103" i="2"/>
  <c r="DJ5103" i="2" s="1"/>
  <c r="CY5104" i="2"/>
  <c r="DJ5104" i="2" s="1"/>
  <c r="DE5104" i="2"/>
  <c r="DE5105" i="2"/>
  <c r="CY5105" i="2"/>
  <c r="DJ5105" i="2" s="1"/>
  <c r="DE5106" i="2"/>
  <c r="CY5106" i="2"/>
  <c r="DJ5106" i="2" s="1"/>
  <c r="DE5107" i="2"/>
  <c r="CY5107" i="2"/>
  <c r="DJ5107" i="2" s="1"/>
  <c r="CY5108" i="2"/>
  <c r="DJ5108" i="2" s="1"/>
  <c r="DE5108" i="2"/>
  <c r="DE5077" i="2"/>
  <c r="CY5077" i="2"/>
  <c r="DJ5077" i="2" s="1"/>
  <c r="DE5079" i="2"/>
  <c r="CY5079" i="2"/>
  <c r="DJ5079" i="2" s="1"/>
  <c r="DE4531" i="2"/>
  <c r="CY4531" i="2"/>
  <c r="DJ4531" i="2" s="1"/>
  <c r="DE4592" i="2"/>
  <c r="CY4592" i="2"/>
  <c r="DJ4592" i="2" s="1"/>
  <c r="DE1601" i="2"/>
  <c r="CY1601" i="2"/>
  <c r="DJ1601" i="2" s="1"/>
  <c r="DE4593" i="2"/>
  <c r="CY4593" i="2"/>
  <c r="DJ4593" i="2" s="1"/>
  <c r="DE4594" i="2"/>
  <c r="CY4594" i="2"/>
  <c r="DJ4594" i="2" s="1"/>
  <c r="DE4529" i="2"/>
  <c r="CY4529" i="2"/>
  <c r="DJ4529" i="2" s="1"/>
  <c r="DE4528" i="2"/>
  <c r="CY4528" i="2"/>
  <c r="DJ4528" i="2" s="1"/>
  <c r="DE1604" i="2"/>
  <c r="CY1604" i="2"/>
  <c r="DJ1604" i="2" s="1"/>
  <c r="DE4536" i="2"/>
  <c r="CY4536" i="2"/>
  <c r="DJ4536" i="2" s="1"/>
  <c r="DE4522" i="2"/>
  <c r="CY4522" i="2"/>
  <c r="DJ4522" i="2" s="1"/>
  <c r="DE4524" i="2"/>
  <c r="CY4524" i="2"/>
  <c r="DJ4524" i="2" s="1"/>
  <c r="DE4526" i="2"/>
  <c r="CY4526" i="2"/>
  <c r="DJ4526" i="2" s="1"/>
  <c r="DE4527" i="2"/>
  <c r="CY4527" i="2"/>
  <c r="DJ4527" i="2" s="1"/>
  <c r="DE4596" i="2"/>
  <c r="CY4596" i="2"/>
  <c r="DJ4596" i="2" s="1"/>
  <c r="DE4533" i="2"/>
  <c r="CY4533" i="2"/>
  <c r="DJ4533" i="2" s="1"/>
  <c r="DE4597" i="2"/>
  <c r="CY4597" i="2"/>
  <c r="DJ4597" i="2" s="1"/>
  <c r="DE4532" i="2"/>
  <c r="CY4532" i="2"/>
  <c r="DJ4532" i="2" s="1"/>
  <c r="DE4628" i="2"/>
  <c r="CY4628" i="2"/>
  <c r="DJ4628" i="2" s="1"/>
  <c r="DE4629" i="2"/>
  <c r="CY4629" i="2"/>
  <c r="DJ4629" i="2" s="1"/>
  <c r="DE1676" i="2"/>
  <c r="CY1676" i="2"/>
  <c r="DJ1676" i="2" s="1"/>
  <c r="DE1677" i="2"/>
  <c r="CY1677" i="2"/>
  <c r="DJ1677" i="2" s="1"/>
  <c r="DE1675" i="2"/>
  <c r="CY1675" i="2"/>
  <c r="DJ1675" i="2" s="1"/>
  <c r="DE1679" i="2"/>
  <c r="CY1679" i="2"/>
  <c r="DJ1679" i="2" s="1"/>
  <c r="DE1680" i="2"/>
  <c r="CY1680" i="2"/>
  <c r="DJ1680" i="2" s="1"/>
  <c r="DE1681" i="2"/>
  <c r="CY1681" i="2"/>
  <c r="DJ1681" i="2" s="1"/>
  <c r="DE1682" i="2"/>
  <c r="CY1682" i="2"/>
  <c r="DJ1682" i="2" s="1"/>
  <c r="DE1642" i="2"/>
  <c r="CY1642" i="2"/>
  <c r="DJ1642" i="2" s="1"/>
  <c r="DE4603" i="2"/>
  <c r="CY4603" i="2"/>
  <c r="DJ4603" i="2" s="1"/>
  <c r="DE4609" i="2"/>
  <c r="CY4609" i="2"/>
  <c r="DJ4609" i="2" s="1"/>
  <c r="DE2201" i="2"/>
  <c r="CY2201" i="2"/>
  <c r="DJ2201" i="2" s="1"/>
  <c r="DE4617" i="2"/>
  <c r="CY4617" i="2"/>
  <c r="DJ4617" i="2" s="1"/>
  <c r="DE2049" i="2"/>
  <c r="CY2049" i="2"/>
  <c r="DJ2049" i="2" s="1"/>
  <c r="DE4623" i="2"/>
  <c r="CY4623" i="2"/>
  <c r="DJ4623" i="2" s="1"/>
  <c r="DE4625" i="2"/>
  <c r="CY4625" i="2"/>
  <c r="DJ4625" i="2" s="1"/>
  <c r="DE4626" i="2"/>
  <c r="CY4626" i="2"/>
  <c r="DJ4626" i="2" s="1"/>
  <c r="DE4627" i="2"/>
  <c r="CY4627" i="2"/>
  <c r="DJ4627" i="2" s="1"/>
  <c r="DE4601" i="2"/>
  <c r="CY4601" i="2"/>
  <c r="DJ4601" i="2" s="1"/>
  <c r="DE4590" i="2"/>
  <c r="CY4590" i="2"/>
  <c r="DJ4590" i="2" s="1"/>
  <c r="DE4599" i="2"/>
  <c r="CY4599" i="2"/>
  <c r="DJ4599" i="2" s="1"/>
  <c r="DE5030" i="2"/>
  <c r="CY5030" i="2"/>
  <c r="DJ5030" i="2" s="1"/>
  <c r="DE5028" i="2"/>
  <c r="CY5028" i="2"/>
  <c r="DJ5028" i="2" s="1"/>
  <c r="DE676" i="2"/>
  <c r="CY676" i="2"/>
  <c r="DJ676" i="2" s="1"/>
  <c r="DE5023" i="2"/>
  <c r="CY5023" i="2"/>
  <c r="DJ5023" i="2" s="1"/>
  <c r="DE5021" i="2"/>
  <c r="CY5021" i="2"/>
  <c r="DJ5021" i="2" s="1"/>
  <c r="DE678" i="2"/>
  <c r="CY678" i="2"/>
  <c r="DJ678" i="2" s="1"/>
  <c r="DE5029" i="2"/>
  <c r="CY5029" i="2"/>
  <c r="DJ5029" i="2" s="1"/>
  <c r="DE5022" i="2"/>
  <c r="CY5022" i="2"/>
  <c r="DJ5022" i="2" s="1"/>
  <c r="DE677" i="2"/>
  <c r="CY677" i="2"/>
  <c r="DJ677" i="2" s="1"/>
  <c r="CY5026" i="2"/>
  <c r="DJ5026" i="2" s="1"/>
  <c r="DE5026" i="2"/>
  <c r="DE5031" i="2"/>
  <c r="CY5031" i="2"/>
  <c r="DJ5031" i="2" s="1"/>
  <c r="DE501" i="2"/>
  <c r="CY501" i="2"/>
  <c r="DJ501" i="2" s="1"/>
  <c r="DE1529" i="2"/>
  <c r="CY1529" i="2"/>
  <c r="DJ1529" i="2" s="1"/>
  <c r="DE594" i="2"/>
  <c r="CY594" i="2"/>
  <c r="DJ594" i="2" s="1"/>
  <c r="DE1530" i="2"/>
  <c r="CY1530" i="2"/>
  <c r="DJ1530" i="2" s="1"/>
  <c r="DE1533" i="2"/>
  <c r="CY1533" i="2"/>
  <c r="DJ1533" i="2" s="1"/>
  <c r="DE1532" i="2"/>
  <c r="CY1532" i="2"/>
  <c r="DJ1532" i="2" s="1"/>
  <c r="DE595" i="2"/>
  <c r="CY595" i="2"/>
  <c r="DJ595" i="2" s="1"/>
  <c r="DE613" i="2"/>
  <c r="CY613" i="2"/>
  <c r="DJ613" i="2" s="1"/>
  <c r="DE1128" i="2"/>
  <c r="CY1128" i="2"/>
  <c r="DJ1128" i="2" s="1"/>
  <c r="DE1074" i="2"/>
  <c r="CY1074" i="2"/>
  <c r="DJ1074" i="2" s="1"/>
  <c r="DE928" i="2"/>
  <c r="CY928" i="2"/>
  <c r="DJ928" i="2" s="1"/>
  <c r="DE1072" i="2"/>
  <c r="CY1072" i="2"/>
  <c r="DJ1072" i="2" s="1"/>
  <c r="DE1177" i="2"/>
  <c r="CY1177" i="2"/>
  <c r="DJ1177" i="2" s="1"/>
  <c r="DE1077" i="2"/>
  <c r="CY1077" i="2"/>
  <c r="DJ1077" i="2" s="1"/>
  <c r="DE929" i="2"/>
  <c r="CY929" i="2"/>
  <c r="DJ929" i="2" s="1"/>
  <c r="DE1131" i="2"/>
  <c r="CY1131" i="2"/>
  <c r="DJ1131" i="2" s="1"/>
  <c r="DE1179" i="2"/>
  <c r="CY1179" i="2"/>
  <c r="DJ1179" i="2" s="1"/>
  <c r="DE1130" i="2"/>
  <c r="CY1130" i="2"/>
  <c r="DJ1130" i="2" s="1"/>
  <c r="DE930" i="2"/>
  <c r="CY930" i="2"/>
  <c r="DJ930" i="2" s="1"/>
  <c r="DE1122" i="2"/>
  <c r="CY1122" i="2"/>
  <c r="DJ1122" i="2" s="1"/>
  <c r="DE931" i="2"/>
  <c r="CY931" i="2"/>
  <c r="DJ931" i="2" s="1"/>
  <c r="DE1132" i="2"/>
  <c r="CY1132" i="2"/>
  <c r="DJ1132" i="2" s="1"/>
  <c r="DE1156" i="2"/>
  <c r="CY1156" i="2"/>
  <c r="DJ1156" i="2" s="1"/>
  <c r="DE1005" i="2"/>
  <c r="CY1005" i="2"/>
  <c r="DJ1005" i="2" s="1"/>
  <c r="DE933" i="2"/>
  <c r="CY933" i="2"/>
  <c r="DJ933" i="2" s="1"/>
  <c r="DE4566" i="2"/>
  <c r="CY4566" i="2"/>
  <c r="DJ4566" i="2" s="1"/>
  <c r="DE4567" i="2"/>
  <c r="CY4567" i="2"/>
  <c r="DJ4567" i="2" s="1"/>
  <c r="DE1125" i="2"/>
  <c r="CY1125" i="2"/>
  <c r="DJ1125" i="2" s="1"/>
  <c r="DE1155" i="2"/>
  <c r="CY1155" i="2"/>
  <c r="DJ1155" i="2" s="1"/>
  <c r="DE934" i="2"/>
  <c r="CY934" i="2"/>
  <c r="DJ934" i="2" s="1"/>
  <c r="DE1175" i="2"/>
  <c r="CY1175" i="2"/>
  <c r="DJ1175" i="2" s="1"/>
  <c r="DE1176" i="2"/>
  <c r="CY1176" i="2"/>
  <c r="DJ1176" i="2" s="1"/>
  <c r="DE1123" i="2"/>
  <c r="CY1123" i="2"/>
  <c r="DJ1123" i="2" s="1"/>
  <c r="DE4560" i="2"/>
  <c r="CY4560" i="2"/>
  <c r="DJ4560" i="2" s="1"/>
  <c r="DE1133" i="2"/>
  <c r="CY1133" i="2"/>
  <c r="DJ1133" i="2" s="1"/>
  <c r="DE1071" i="2"/>
  <c r="CY1071" i="2"/>
  <c r="DJ1071" i="2" s="1"/>
  <c r="DE936" i="2"/>
  <c r="CY936" i="2"/>
  <c r="DJ936" i="2" s="1"/>
  <c r="DE937" i="2"/>
  <c r="CY937" i="2"/>
  <c r="DJ937" i="2" s="1"/>
  <c r="DE938" i="2"/>
  <c r="CY938" i="2"/>
  <c r="DJ938" i="2" s="1"/>
  <c r="DE1120" i="2"/>
  <c r="CY1120" i="2"/>
  <c r="DJ1120" i="2" s="1"/>
  <c r="DE1119" i="2"/>
  <c r="CY1119" i="2"/>
  <c r="DJ1119" i="2" s="1"/>
  <c r="DE939" i="2"/>
  <c r="CY939" i="2"/>
  <c r="DJ939" i="2" s="1"/>
  <c r="DE1174" i="2"/>
  <c r="CY1174" i="2"/>
  <c r="DJ1174" i="2" s="1"/>
  <c r="DE1082" i="2"/>
  <c r="CY1082" i="2"/>
  <c r="DJ1082" i="2" s="1"/>
  <c r="DE940" i="2"/>
  <c r="CY940" i="2"/>
  <c r="DJ940" i="2" s="1"/>
  <c r="DE1455" i="2"/>
  <c r="CY1455" i="2"/>
  <c r="DJ1455" i="2" s="1"/>
  <c r="DE941" i="2"/>
  <c r="CY941" i="2"/>
  <c r="DJ941" i="2" s="1"/>
  <c r="DE942" i="2"/>
  <c r="CY942" i="2"/>
  <c r="DJ942" i="2" s="1"/>
  <c r="DE1136" i="2"/>
  <c r="CY1136" i="2"/>
  <c r="DJ1136" i="2" s="1"/>
  <c r="DE1129" i="2"/>
  <c r="CY1129" i="2"/>
  <c r="DJ1129" i="2" s="1"/>
  <c r="DE944" i="2"/>
  <c r="CY944" i="2"/>
  <c r="DJ944" i="2" s="1"/>
  <c r="DE945" i="2"/>
  <c r="CY945" i="2"/>
  <c r="DJ945" i="2" s="1"/>
  <c r="DE1152" i="2"/>
  <c r="CY1152" i="2"/>
  <c r="DJ1152" i="2" s="1"/>
  <c r="DE946" i="2"/>
  <c r="CY946" i="2"/>
  <c r="DJ946" i="2" s="1"/>
  <c r="DE947" i="2"/>
  <c r="CY947" i="2"/>
  <c r="DJ947" i="2" s="1"/>
  <c r="DE1445" i="2"/>
  <c r="CY1445" i="2"/>
  <c r="DJ1445" i="2" s="1"/>
  <c r="DE1149" i="2"/>
  <c r="CY1149" i="2"/>
  <c r="DJ1149" i="2" s="1"/>
  <c r="DE1085" i="2"/>
  <c r="CY1085" i="2"/>
  <c r="DJ1085" i="2" s="1"/>
  <c r="DE948" i="2"/>
  <c r="CY948" i="2"/>
  <c r="DJ948" i="2" s="1"/>
  <c r="DE949" i="2"/>
  <c r="CY949" i="2"/>
  <c r="DJ949" i="2" s="1"/>
  <c r="DE950" i="2"/>
  <c r="CY950" i="2"/>
  <c r="DJ950" i="2" s="1"/>
  <c r="DE951" i="2"/>
  <c r="CY951" i="2"/>
  <c r="DJ951" i="2" s="1"/>
  <c r="DE952" i="2"/>
  <c r="CY952" i="2"/>
  <c r="DJ952" i="2" s="1"/>
  <c r="DE1454" i="2"/>
  <c r="CY1454" i="2"/>
  <c r="DJ1454" i="2" s="1"/>
  <c r="DE1432" i="2"/>
  <c r="CY1432" i="2"/>
  <c r="DJ1432" i="2" s="1"/>
  <c r="DE953" i="2"/>
  <c r="CY953" i="2"/>
  <c r="DJ953" i="2" s="1"/>
  <c r="DE954" i="2"/>
  <c r="CY954" i="2"/>
  <c r="DJ954" i="2" s="1"/>
  <c r="DE1006" i="2"/>
  <c r="CY1006" i="2"/>
  <c r="DJ1006" i="2" s="1"/>
  <c r="DE955" i="2"/>
  <c r="CY955" i="2"/>
  <c r="DJ955" i="2" s="1"/>
  <c r="DE1154" i="2"/>
  <c r="CY1154" i="2"/>
  <c r="DJ1154" i="2" s="1"/>
  <c r="DE4910" i="2"/>
  <c r="CY4910" i="2"/>
  <c r="DJ4910" i="2" s="1"/>
  <c r="DE1083" i="2"/>
  <c r="CY1083" i="2"/>
  <c r="DJ1083" i="2" s="1"/>
  <c r="DE4561" i="2"/>
  <c r="CY4561" i="2"/>
  <c r="DJ4561" i="2" s="1"/>
  <c r="DE956" i="2"/>
  <c r="CY956" i="2"/>
  <c r="DJ956" i="2" s="1"/>
  <c r="DE1153" i="2"/>
  <c r="CY1153" i="2"/>
  <c r="DJ1153" i="2" s="1"/>
  <c r="DE957" i="2"/>
  <c r="CY957" i="2"/>
  <c r="DJ957" i="2" s="1"/>
  <c r="DE1168" i="2"/>
  <c r="CY1168" i="2"/>
  <c r="DJ1168" i="2" s="1"/>
  <c r="DE1456" i="2"/>
  <c r="CY1456" i="2"/>
  <c r="DJ1456" i="2" s="1"/>
  <c r="DE958" i="2"/>
  <c r="CY958" i="2"/>
  <c r="DJ958" i="2" s="1"/>
  <c r="DE959" i="2"/>
  <c r="CY959" i="2"/>
  <c r="DJ959" i="2" s="1"/>
  <c r="DE4911" i="2"/>
  <c r="CY4911" i="2"/>
  <c r="DJ4911" i="2" s="1"/>
  <c r="DE960" i="2"/>
  <c r="CY960" i="2"/>
  <c r="DJ960" i="2" s="1"/>
  <c r="DE961" i="2"/>
  <c r="CY961" i="2"/>
  <c r="DJ961" i="2" s="1"/>
  <c r="DE962" i="2"/>
  <c r="CY962" i="2"/>
  <c r="DJ962" i="2" s="1"/>
  <c r="DE1148" i="2"/>
  <c r="CY1148" i="2"/>
  <c r="DJ1148" i="2" s="1"/>
  <c r="DE963" i="2"/>
  <c r="CY963" i="2"/>
  <c r="DJ963" i="2" s="1"/>
  <c r="DE964" i="2"/>
  <c r="CY964" i="2"/>
  <c r="DJ964" i="2" s="1"/>
  <c r="DE965" i="2"/>
  <c r="CY965" i="2"/>
  <c r="DJ965" i="2" s="1"/>
  <c r="DE1430" i="2"/>
  <c r="CY1430" i="2"/>
  <c r="DJ1430" i="2" s="1"/>
  <c r="DE1429" i="2"/>
  <c r="CY1429" i="2"/>
  <c r="DJ1429" i="2" s="1"/>
  <c r="DE1167" i="2"/>
  <c r="CY1167" i="2"/>
  <c r="DJ1167" i="2" s="1"/>
  <c r="DE966" i="2"/>
  <c r="CY966" i="2"/>
  <c r="DJ966" i="2" s="1"/>
  <c r="DE967" i="2"/>
  <c r="CY967" i="2"/>
  <c r="DJ967" i="2" s="1"/>
  <c r="DE968" i="2"/>
  <c r="CY968" i="2"/>
  <c r="DJ968" i="2" s="1"/>
  <c r="DE969" i="2"/>
  <c r="CY969" i="2"/>
  <c r="DJ969" i="2" s="1"/>
  <c r="DE1163" i="2"/>
  <c r="CY1163" i="2"/>
  <c r="DJ1163" i="2" s="1"/>
  <c r="DE1431" i="2"/>
  <c r="CY1431" i="2"/>
  <c r="DJ1431" i="2" s="1"/>
  <c r="DE970" i="2"/>
  <c r="CY970" i="2"/>
  <c r="DJ970" i="2" s="1"/>
  <c r="DE971" i="2"/>
  <c r="CY971" i="2"/>
  <c r="DJ971" i="2" s="1"/>
  <c r="DE994" i="2"/>
  <c r="CY994" i="2"/>
  <c r="DJ994" i="2" s="1"/>
  <c r="DE972" i="2"/>
  <c r="CY972" i="2"/>
  <c r="DJ972" i="2" s="1"/>
  <c r="DE1080" i="2"/>
  <c r="CY1080" i="2"/>
  <c r="DJ1080" i="2" s="1"/>
  <c r="DE973" i="2"/>
  <c r="CY973" i="2"/>
  <c r="DJ973" i="2" s="1"/>
  <c r="DE1444" i="2"/>
  <c r="CY1444" i="2"/>
  <c r="DJ1444" i="2" s="1"/>
  <c r="DE1147" i="2"/>
  <c r="CY1147" i="2"/>
  <c r="DJ1147" i="2" s="1"/>
  <c r="DE1151" i="2"/>
  <c r="CY1151" i="2"/>
  <c r="DJ1151" i="2" s="1"/>
  <c r="DE974" i="2"/>
  <c r="CY974" i="2"/>
  <c r="DJ974" i="2" s="1"/>
  <c r="DE975" i="2"/>
  <c r="CY975" i="2"/>
  <c r="DJ975" i="2" s="1"/>
  <c r="DE1084" i="2"/>
  <c r="CY1084" i="2"/>
  <c r="DJ1084" i="2" s="1"/>
  <c r="DE976" i="2"/>
  <c r="CY976" i="2"/>
  <c r="DJ976" i="2" s="1"/>
  <c r="DE977" i="2"/>
  <c r="CY977" i="2"/>
  <c r="DJ977" i="2" s="1"/>
  <c r="DE1081" i="2"/>
  <c r="CY1081" i="2"/>
  <c r="DJ1081" i="2" s="1"/>
  <c r="DE1164" i="2"/>
  <c r="CY1164" i="2"/>
  <c r="DJ1164" i="2" s="1"/>
  <c r="DE1169" i="2"/>
  <c r="CY1169" i="2"/>
  <c r="DJ1169" i="2" s="1"/>
  <c r="DE978" i="2"/>
  <c r="CY978" i="2"/>
  <c r="DJ978" i="2" s="1"/>
  <c r="DE1453" i="2"/>
  <c r="CY1453" i="2"/>
  <c r="DJ1453" i="2" s="1"/>
  <c r="DE979" i="2"/>
  <c r="CY979" i="2"/>
  <c r="DJ979" i="2" s="1"/>
  <c r="DE1093" i="2"/>
  <c r="CY1093" i="2"/>
  <c r="DJ1093" i="2" s="1"/>
  <c r="DE1100" i="2"/>
  <c r="CY1100" i="2"/>
  <c r="DJ1100" i="2" s="1"/>
  <c r="CY4958" i="2"/>
  <c r="DJ4958" i="2" s="1"/>
  <c r="DE4958" i="2"/>
  <c r="CY4908" i="2"/>
  <c r="DJ4908" i="2" s="1"/>
  <c r="DE4908" i="2"/>
  <c r="DE4954" i="2"/>
  <c r="CY4954" i="2"/>
  <c r="DJ4954" i="2" s="1"/>
  <c r="DE1145" i="2"/>
  <c r="CY1145" i="2"/>
  <c r="DJ1145" i="2" s="1"/>
  <c r="DE981" i="2"/>
  <c r="CY981" i="2"/>
  <c r="DJ981" i="2" s="1"/>
  <c r="DE4909" i="2"/>
  <c r="CY4909" i="2"/>
  <c r="DJ4909" i="2" s="1"/>
  <c r="DE1103" i="2"/>
  <c r="CY1103" i="2"/>
  <c r="DJ1103" i="2" s="1"/>
  <c r="DE982" i="2"/>
  <c r="CY982" i="2"/>
  <c r="DJ982" i="2" s="1"/>
  <c r="DE1142" i="2"/>
  <c r="CY1142" i="2"/>
  <c r="DJ1142" i="2" s="1"/>
  <c r="DE1001" i="2"/>
  <c r="CY1001" i="2"/>
  <c r="DJ1001" i="2" s="1"/>
  <c r="DE1126" i="2"/>
  <c r="CY1126" i="2"/>
  <c r="DJ1126" i="2" s="1"/>
  <c r="DE999" i="2"/>
  <c r="CY999" i="2"/>
  <c r="DJ999" i="2" s="1"/>
  <c r="DE985" i="2"/>
  <c r="CY985" i="2"/>
  <c r="DJ985" i="2" s="1"/>
  <c r="DE1000" i="2"/>
  <c r="CY1000" i="2"/>
  <c r="DJ1000" i="2" s="1"/>
  <c r="DE1408" i="2"/>
  <c r="CY1408" i="2"/>
  <c r="DJ1408" i="2" s="1"/>
  <c r="DE1002" i="2"/>
  <c r="CY1002" i="2"/>
  <c r="DJ1002" i="2" s="1"/>
  <c r="DE1003" i="2"/>
  <c r="CY1003" i="2"/>
  <c r="DJ1003" i="2" s="1"/>
  <c r="DE1017" i="2"/>
  <c r="CY1017" i="2"/>
  <c r="DJ1017" i="2" s="1"/>
  <c r="DE1019" i="2"/>
  <c r="CY1019" i="2"/>
  <c r="DJ1019" i="2" s="1"/>
  <c r="DE1410" i="2"/>
  <c r="CY1410" i="2"/>
  <c r="DJ1410" i="2" s="1"/>
  <c r="DE1016" i="2"/>
  <c r="CY1016" i="2"/>
  <c r="DJ1016" i="2" s="1"/>
  <c r="DE1061" i="2"/>
  <c r="CY1061" i="2"/>
  <c r="DJ1061" i="2" s="1"/>
  <c r="DE1407" i="2"/>
  <c r="CY1407" i="2"/>
  <c r="DJ1407" i="2" s="1"/>
  <c r="DE4963" i="2"/>
  <c r="CY4963" i="2"/>
  <c r="DJ4963" i="2" s="1"/>
  <c r="DE986" i="2"/>
  <c r="CY986" i="2"/>
  <c r="DJ986" i="2" s="1"/>
  <c r="DE1412" i="2"/>
  <c r="CY1412" i="2"/>
  <c r="DJ1412" i="2" s="1"/>
  <c r="DE1015" i="2"/>
  <c r="CY1015" i="2"/>
  <c r="DJ1015" i="2" s="1"/>
  <c r="DE987" i="2"/>
  <c r="CY987" i="2"/>
  <c r="DJ987" i="2" s="1"/>
  <c r="DE1011" i="2"/>
  <c r="CY1011" i="2"/>
  <c r="DJ1011" i="2" s="1"/>
  <c r="DE1014" i="2"/>
  <c r="CY1014" i="2"/>
  <c r="DJ1014" i="2" s="1"/>
  <c r="DE1020" i="2"/>
  <c r="CY1020" i="2"/>
  <c r="DJ1020" i="2" s="1"/>
  <c r="DE1012" i="2"/>
  <c r="CY1012" i="2"/>
  <c r="DJ1012" i="2" s="1"/>
  <c r="DE1013" i="2"/>
  <c r="CY1013" i="2"/>
  <c r="DJ1013" i="2" s="1"/>
  <c r="DE1062" i="2"/>
  <c r="CY1062" i="2"/>
  <c r="DJ1062" i="2" s="1"/>
  <c r="DE4925" i="2"/>
  <c r="CY4925" i="2"/>
  <c r="DJ4925" i="2" s="1"/>
  <c r="DE4572" i="2"/>
  <c r="CY4572" i="2"/>
  <c r="DJ4572" i="2" s="1"/>
  <c r="DE1159" i="2"/>
  <c r="CY1159" i="2"/>
  <c r="DJ1159" i="2" s="1"/>
  <c r="DE1160" i="2"/>
  <c r="CY1160" i="2"/>
  <c r="DJ1160" i="2" s="1"/>
  <c r="DE4923" i="2"/>
  <c r="CY4923" i="2"/>
  <c r="DJ4923" i="2" s="1"/>
  <c r="DE4924" i="2"/>
  <c r="CY4924" i="2"/>
  <c r="DJ4924" i="2" s="1"/>
  <c r="DE1204" i="2"/>
  <c r="CY1204" i="2"/>
  <c r="DJ1204" i="2" s="1"/>
  <c r="DE1161" i="2"/>
  <c r="CY1161" i="2"/>
  <c r="DJ1161" i="2" s="1"/>
  <c r="DE4574" i="2"/>
  <c r="CY4574" i="2"/>
  <c r="DJ4574" i="2" s="1"/>
  <c r="DE4927" i="2"/>
  <c r="CY4927" i="2"/>
  <c r="DJ4927" i="2" s="1"/>
  <c r="DE4914" i="2"/>
  <c r="CY4914" i="2"/>
  <c r="DJ4914" i="2" s="1"/>
  <c r="DE1162" i="2"/>
  <c r="CY1162" i="2"/>
  <c r="DJ1162" i="2" s="1"/>
  <c r="DE4576" i="2"/>
  <c r="CY4576" i="2"/>
  <c r="DJ4576" i="2" s="1"/>
  <c r="DE4577" i="2"/>
  <c r="CY4577" i="2"/>
  <c r="DJ4577" i="2" s="1"/>
  <c r="DE4915" i="2"/>
  <c r="CY4915" i="2"/>
  <c r="DJ4915" i="2" s="1"/>
  <c r="DE4928" i="2"/>
  <c r="CY4928" i="2"/>
  <c r="DJ4928" i="2" s="1"/>
  <c r="DE4946" i="2"/>
  <c r="CY4946" i="2"/>
  <c r="DJ4946" i="2" s="1"/>
  <c r="DE4932" i="2"/>
  <c r="CY4932" i="2"/>
  <c r="DJ4932" i="2" s="1"/>
  <c r="DE4933" i="2"/>
  <c r="CY4933" i="2"/>
  <c r="DJ4933" i="2" s="1"/>
  <c r="DE4934" i="2"/>
  <c r="CY4934" i="2"/>
  <c r="DJ4934" i="2" s="1"/>
  <c r="DE4957" i="2"/>
  <c r="CY4957" i="2"/>
  <c r="DJ4957" i="2" s="1"/>
  <c r="DE1117" i="2"/>
  <c r="CY1117" i="2"/>
  <c r="DJ1117" i="2" s="1"/>
  <c r="DE1059" i="2"/>
  <c r="CY1059" i="2"/>
  <c r="DJ1059" i="2" s="1"/>
  <c r="DE1057" i="2"/>
  <c r="CY1057" i="2"/>
  <c r="DJ1057" i="2" s="1"/>
  <c r="DE1070" i="2"/>
  <c r="CY1070" i="2"/>
  <c r="DJ1070" i="2" s="1"/>
  <c r="DE996" i="2"/>
  <c r="CY996" i="2"/>
  <c r="DJ996" i="2" s="1"/>
  <c r="DE1197" i="2"/>
  <c r="CY1197" i="2"/>
  <c r="DJ1197" i="2" s="1"/>
  <c r="DE1054" i="2"/>
  <c r="CY1054" i="2"/>
  <c r="DJ1054" i="2" s="1"/>
  <c r="DE1060" i="2"/>
  <c r="CY1060" i="2"/>
  <c r="DJ1060" i="2" s="1"/>
  <c r="DE1052" i="2"/>
  <c r="CY1052" i="2"/>
  <c r="DJ1052" i="2" s="1"/>
  <c r="DE1170" i="2"/>
  <c r="CY1170" i="2"/>
  <c r="DJ1170" i="2" s="1"/>
  <c r="DE1108" i="2"/>
  <c r="CY1108" i="2"/>
  <c r="DJ1108" i="2" s="1"/>
  <c r="DE1109" i="2"/>
  <c r="CY1109" i="2"/>
  <c r="DJ1109" i="2" s="1"/>
  <c r="DE997" i="2"/>
  <c r="CY997" i="2"/>
  <c r="DJ997" i="2" s="1"/>
  <c r="DE998" i="2"/>
  <c r="CY998" i="2"/>
  <c r="DJ998" i="2" s="1"/>
  <c r="DE1056" i="2"/>
  <c r="CY1056" i="2"/>
  <c r="DJ1056" i="2" s="1"/>
  <c r="DE1010" i="2"/>
  <c r="CY1010" i="2"/>
  <c r="DJ1010" i="2" s="1"/>
  <c r="DE1053" i="2"/>
  <c r="CY1053" i="2"/>
  <c r="DJ1053" i="2" s="1"/>
  <c r="DE1009" i="2"/>
  <c r="CY1009" i="2"/>
  <c r="DJ1009" i="2" s="1"/>
  <c r="DE1055" i="2"/>
  <c r="CY1055" i="2"/>
  <c r="DJ1055" i="2" s="1"/>
  <c r="DE1141" i="2"/>
  <c r="CY1141" i="2"/>
  <c r="DJ1141" i="2" s="1"/>
  <c r="DE1112" i="2"/>
  <c r="CY1112" i="2"/>
  <c r="DJ1112" i="2" s="1"/>
  <c r="DE1113" i="2"/>
  <c r="CY1113" i="2"/>
  <c r="DJ1113" i="2" s="1"/>
  <c r="DE1051" i="2"/>
  <c r="CY1051" i="2"/>
  <c r="DJ1051" i="2" s="1"/>
  <c r="DE1115" i="2"/>
  <c r="CY1115" i="2"/>
  <c r="DJ1115" i="2" s="1"/>
  <c r="DE4950" i="2"/>
  <c r="CY4950" i="2"/>
  <c r="DJ4950" i="2" s="1"/>
  <c r="DE988" i="2"/>
  <c r="CY988" i="2"/>
  <c r="DJ988" i="2" s="1"/>
  <c r="DE1463" i="2"/>
  <c r="CY1463" i="2"/>
  <c r="DJ1463" i="2" s="1"/>
  <c r="DE1449" i="2"/>
  <c r="CY1449" i="2"/>
  <c r="DJ1449" i="2" s="1"/>
  <c r="DE1416" i="2"/>
  <c r="CY1416" i="2"/>
  <c r="DJ1416" i="2" s="1"/>
  <c r="DE1425" i="2"/>
  <c r="CY1425" i="2"/>
  <c r="DJ1425" i="2" s="1"/>
  <c r="DE1415" i="2"/>
  <c r="CY1415" i="2"/>
  <c r="DJ1415" i="2" s="1"/>
  <c r="DE989" i="2"/>
  <c r="CY989" i="2"/>
  <c r="DJ989" i="2" s="1"/>
  <c r="DE1427" i="2"/>
  <c r="CY1427" i="2"/>
  <c r="DJ1427" i="2" s="1"/>
  <c r="DE990" i="2"/>
  <c r="CY990" i="2"/>
  <c r="DJ990" i="2" s="1"/>
  <c r="DE991" i="2"/>
  <c r="CY991" i="2"/>
  <c r="DJ991" i="2" s="1"/>
  <c r="DE1137" i="2"/>
  <c r="CY1137" i="2"/>
  <c r="DJ1137" i="2" s="1"/>
  <c r="DE1421" i="2"/>
  <c r="CY1421" i="2"/>
  <c r="DJ1421" i="2" s="1"/>
  <c r="DE1419" i="2"/>
  <c r="CY1419" i="2"/>
  <c r="DJ1419" i="2" s="1"/>
  <c r="DE1451" i="2"/>
  <c r="CY1451" i="2"/>
  <c r="DJ1451" i="2" s="1"/>
  <c r="DE1414" i="2"/>
  <c r="CY1414" i="2"/>
  <c r="DJ1414" i="2" s="1"/>
  <c r="DE1423" i="2"/>
  <c r="CY1423" i="2"/>
  <c r="DJ1423" i="2" s="1"/>
  <c r="DE1461" i="2"/>
  <c r="CY1461" i="2"/>
  <c r="DJ1461" i="2" s="1"/>
  <c r="DE1420" i="2"/>
  <c r="CY1420" i="2"/>
  <c r="DJ1420" i="2" s="1"/>
  <c r="DE1004" i="2"/>
  <c r="CY1004" i="2"/>
  <c r="DJ1004" i="2" s="1"/>
  <c r="DE4949" i="2"/>
  <c r="CY4949" i="2"/>
  <c r="DJ4949" i="2" s="1"/>
  <c r="DE1447" i="2"/>
  <c r="CY1447" i="2"/>
  <c r="DJ1447" i="2" s="1"/>
  <c r="DE4951" i="2"/>
  <c r="CY4951" i="2"/>
  <c r="DJ4951" i="2" s="1"/>
  <c r="DE1118" i="2"/>
  <c r="CY1118" i="2"/>
  <c r="DJ1118" i="2" s="1"/>
  <c r="DE4947" i="2"/>
  <c r="CY4947" i="2"/>
  <c r="DJ4947" i="2" s="1"/>
  <c r="DE1078" i="2"/>
  <c r="CY1078" i="2"/>
  <c r="DJ1078" i="2" s="1"/>
  <c r="DE1418" i="2"/>
  <c r="CY1418" i="2"/>
  <c r="DJ1418" i="2" s="1"/>
  <c r="DE1417" i="2"/>
  <c r="CY1417" i="2"/>
  <c r="DJ1417" i="2" s="1"/>
  <c r="DE1462" i="2"/>
  <c r="CY1462" i="2"/>
  <c r="DJ1462" i="2" s="1"/>
  <c r="DE1452" i="2"/>
  <c r="CY1452" i="2"/>
  <c r="DJ1452" i="2" s="1"/>
  <c r="DE1413" i="2"/>
  <c r="CY1413" i="2"/>
  <c r="DJ1413" i="2" s="1"/>
  <c r="DE1422" i="2"/>
  <c r="CY1422" i="2"/>
  <c r="DJ1422" i="2" s="1"/>
  <c r="DE1424" i="2"/>
  <c r="CY1424" i="2"/>
  <c r="DJ1424" i="2" s="1"/>
  <c r="DE1079" i="2"/>
  <c r="CY1079" i="2"/>
  <c r="DJ1079" i="2" s="1"/>
  <c r="CY4952" i="2"/>
  <c r="DJ4952" i="2" s="1"/>
  <c r="DE4952" i="2"/>
  <c r="DE560" i="2"/>
  <c r="CY560" i="2"/>
  <c r="DJ560" i="2" s="1"/>
  <c r="DE558" i="2"/>
  <c r="CY558" i="2"/>
  <c r="DJ558" i="2" s="1"/>
  <c r="DE4937" i="2"/>
  <c r="CY4937" i="2"/>
  <c r="DJ4937" i="2" s="1"/>
  <c r="DE4564" i="2"/>
  <c r="CY4564" i="2"/>
  <c r="DJ4564" i="2" s="1"/>
  <c r="DE4920" i="2"/>
  <c r="CY4920" i="2"/>
  <c r="DJ4920" i="2" s="1"/>
  <c r="DE4571" i="2"/>
  <c r="CY4571" i="2"/>
  <c r="DJ4571" i="2" s="1"/>
  <c r="DE499" i="2"/>
  <c r="CY499" i="2"/>
  <c r="DJ499" i="2" s="1"/>
  <c r="DE4956" i="2"/>
  <c r="CY4956" i="2"/>
  <c r="DJ4956" i="2" s="1"/>
  <c r="DE4580" i="2"/>
  <c r="CY4580" i="2"/>
  <c r="DJ4580" i="2" s="1"/>
  <c r="DE4921" i="2"/>
  <c r="CY4921" i="2"/>
  <c r="DJ4921" i="2" s="1"/>
  <c r="DE1134" i="2"/>
  <c r="CY1134" i="2"/>
  <c r="DJ1134" i="2" s="1"/>
  <c r="DE1135" i="2"/>
  <c r="CY1135" i="2"/>
  <c r="DJ1135" i="2" s="1"/>
  <c r="DE1150" i="2"/>
  <c r="CY1150" i="2"/>
  <c r="DJ1150" i="2" s="1"/>
  <c r="DE4955" i="2"/>
  <c r="CY4955" i="2"/>
  <c r="DJ4955" i="2" s="1"/>
  <c r="DE1121" i="2"/>
  <c r="CY1121" i="2"/>
  <c r="DJ1121" i="2" s="1"/>
  <c r="DE1047" i="2"/>
  <c r="CY1047" i="2"/>
  <c r="DJ1047" i="2" s="1"/>
  <c r="DE1075" i="2"/>
  <c r="CY1075" i="2"/>
  <c r="DJ1075" i="2" s="1"/>
  <c r="DE4565" i="2"/>
  <c r="CY4565" i="2"/>
  <c r="DJ4565" i="2" s="1"/>
  <c r="DE1127" i="2"/>
  <c r="CY1127" i="2"/>
  <c r="DJ1127" i="2" s="1"/>
  <c r="DE1073" i="2"/>
  <c r="CY1073" i="2"/>
  <c r="DJ1073" i="2" s="1"/>
  <c r="DE1076" i="2"/>
  <c r="CY1076" i="2"/>
  <c r="DJ1076" i="2" s="1"/>
  <c r="DE1158" i="2"/>
  <c r="CY1158" i="2"/>
  <c r="DJ1158" i="2" s="1"/>
  <c r="CY4962" i="2"/>
  <c r="DJ4962" i="2" s="1"/>
  <c r="DE4962" i="2"/>
  <c r="DE1166" i="2"/>
  <c r="CY1166" i="2"/>
  <c r="DJ1166" i="2" s="1"/>
  <c r="DE4912" i="2"/>
  <c r="CY4912" i="2"/>
  <c r="DJ4912" i="2" s="1"/>
  <c r="DE4913" i="2"/>
  <c r="CY4913" i="2"/>
  <c r="DJ4913" i="2" s="1"/>
  <c r="DE4568" i="2"/>
  <c r="CY4568" i="2"/>
  <c r="DJ4568" i="2" s="1"/>
  <c r="DE1446" i="2"/>
  <c r="CY1446" i="2"/>
  <c r="DJ1446" i="2" s="1"/>
  <c r="CY4916" i="2"/>
  <c r="DJ4916" i="2" s="1"/>
  <c r="DE4916" i="2"/>
  <c r="DE4917" i="2"/>
  <c r="CY4917" i="2"/>
  <c r="DJ4917" i="2" s="1"/>
  <c r="DE450" i="2"/>
  <c r="CY450" i="2"/>
  <c r="DJ450" i="2" s="1"/>
  <c r="DE427" i="2"/>
  <c r="CY427" i="2"/>
  <c r="DJ427" i="2" s="1"/>
  <c r="CY4918" i="2"/>
  <c r="DJ4918" i="2" s="1"/>
  <c r="DE4918" i="2"/>
  <c r="DE1465" i="2"/>
  <c r="CY1465" i="2"/>
  <c r="DJ1465" i="2" s="1"/>
  <c r="DE4919" i="2"/>
  <c r="CY4919" i="2"/>
  <c r="DJ4919" i="2" s="1"/>
  <c r="DE4569" i="2"/>
  <c r="CY4569" i="2"/>
  <c r="DJ4569" i="2" s="1"/>
  <c r="DE4570" i="2"/>
  <c r="CY4570" i="2"/>
  <c r="DJ4570" i="2" s="1"/>
  <c r="DE1165" i="2"/>
  <c r="CY1165" i="2"/>
  <c r="DJ1165" i="2" s="1"/>
  <c r="DE1105" i="2"/>
  <c r="CY1105" i="2"/>
  <c r="DJ1105" i="2" s="1"/>
  <c r="DE995" i="2"/>
  <c r="CY995" i="2"/>
  <c r="DJ995" i="2" s="1"/>
  <c r="DE1116" i="2"/>
  <c r="CY1116" i="2"/>
  <c r="DJ1116" i="2" s="1"/>
  <c r="DE1049" i="2"/>
  <c r="CY1049" i="2"/>
  <c r="DJ1049" i="2" s="1"/>
  <c r="DE1099" i="2"/>
  <c r="CY1099" i="2"/>
  <c r="DJ1099" i="2" s="1"/>
  <c r="DE1045" i="2"/>
  <c r="CY1045" i="2"/>
  <c r="DJ1045" i="2" s="1"/>
  <c r="DE992" i="2"/>
  <c r="CY992" i="2"/>
  <c r="DJ992" i="2" s="1"/>
  <c r="DE993" i="2"/>
  <c r="CY993" i="2"/>
  <c r="DJ993" i="2" s="1"/>
  <c r="DE1063" i="2"/>
  <c r="CY1063" i="2"/>
  <c r="DJ1063" i="2" s="1"/>
  <c r="DE1064" i="2"/>
  <c r="CY1064" i="2"/>
  <c r="DJ1064" i="2" s="1"/>
  <c r="DE1031" i="2"/>
  <c r="CY1031" i="2"/>
  <c r="DJ1031" i="2" s="1"/>
  <c r="CY1032" i="2"/>
  <c r="DJ1032" i="2" s="1"/>
  <c r="DE1032" i="2"/>
  <c r="DE1028" i="2"/>
  <c r="CY1028" i="2"/>
  <c r="DJ1028" i="2" s="1"/>
  <c r="DE1140" i="2"/>
  <c r="CY1140" i="2"/>
  <c r="DJ1140" i="2" s="1"/>
  <c r="DE1065" i="2"/>
  <c r="CY1065" i="2"/>
  <c r="DJ1065" i="2" s="1"/>
  <c r="CY4904" i="2"/>
  <c r="DJ4904" i="2" s="1"/>
  <c r="DE4904" i="2"/>
  <c r="DE1025" i="2"/>
  <c r="CY1025" i="2"/>
  <c r="DJ1025" i="2" s="1"/>
  <c r="DE1046" i="2"/>
  <c r="CY1046" i="2"/>
  <c r="DJ1046" i="2" s="1"/>
  <c r="DE1433" i="2"/>
  <c r="CY1433" i="2"/>
  <c r="DJ1433" i="2" s="1"/>
  <c r="DE1038" i="2"/>
  <c r="CY1038" i="2"/>
  <c r="DJ1038" i="2" s="1"/>
  <c r="DE4907" i="2"/>
  <c r="CY4907" i="2"/>
  <c r="DJ4907" i="2" s="1"/>
  <c r="DE1040" i="2"/>
  <c r="CY1040" i="2"/>
  <c r="DJ1040" i="2" s="1"/>
  <c r="DE1044" i="2"/>
  <c r="CY1044" i="2"/>
  <c r="DJ1044" i="2" s="1"/>
  <c r="DE1043" i="2"/>
  <c r="CY1043" i="2"/>
  <c r="DJ1043" i="2" s="1"/>
  <c r="DE1036" i="2"/>
  <c r="CY1036" i="2"/>
  <c r="DJ1036" i="2" s="1"/>
  <c r="DE1034" i="2"/>
  <c r="CY1034" i="2"/>
  <c r="DJ1034" i="2" s="1"/>
  <c r="DE1030" i="2"/>
  <c r="CY1030" i="2"/>
  <c r="DJ1030" i="2" s="1"/>
  <c r="DE1435" i="2"/>
  <c r="CY1435" i="2"/>
  <c r="DJ1435" i="2" s="1"/>
  <c r="DE1096" i="2"/>
  <c r="CY1096" i="2"/>
  <c r="DJ1096" i="2" s="1"/>
  <c r="DE1022" i="2"/>
  <c r="CY1022" i="2"/>
  <c r="DJ1022" i="2" s="1"/>
  <c r="DE1066" i="2"/>
  <c r="CY1066" i="2"/>
  <c r="DJ1066" i="2" s="1"/>
  <c r="DE1023" i="2"/>
  <c r="CY1023" i="2"/>
  <c r="DJ1023" i="2" s="1"/>
  <c r="DE4901" i="2"/>
  <c r="CY4901" i="2"/>
  <c r="DJ4901" i="2" s="1"/>
  <c r="DE4959" i="2"/>
  <c r="CY4959" i="2"/>
  <c r="DJ4959" i="2" s="1"/>
  <c r="DE4902" i="2"/>
  <c r="CY4902" i="2"/>
  <c r="DJ4902" i="2" s="1"/>
  <c r="DE1042" i="2"/>
  <c r="CY1042" i="2"/>
  <c r="DJ1042" i="2" s="1"/>
  <c r="DE1041" i="2"/>
  <c r="CY1041" i="2"/>
  <c r="DJ1041" i="2" s="1"/>
  <c r="DE4903" i="2"/>
  <c r="CY4903" i="2"/>
  <c r="DJ4903" i="2" s="1"/>
  <c r="DE1092" i="2"/>
  <c r="CY1092" i="2"/>
  <c r="DJ1092" i="2" s="1"/>
  <c r="DE1098" i="2"/>
  <c r="CY1098" i="2"/>
  <c r="DJ1098" i="2" s="1"/>
  <c r="DE1026" i="2"/>
  <c r="CY1026" i="2"/>
  <c r="DJ1026" i="2" s="1"/>
  <c r="DE1067" i="2"/>
  <c r="CY1067" i="2"/>
  <c r="DJ1067" i="2" s="1"/>
  <c r="DE1104" i="2"/>
  <c r="CY1104" i="2"/>
  <c r="DJ1104" i="2" s="1"/>
  <c r="DE1068" i="2"/>
  <c r="CY1068" i="2"/>
  <c r="DJ1068" i="2" s="1"/>
  <c r="DE1008" i="2"/>
  <c r="CY1008" i="2"/>
  <c r="DJ1008" i="2" s="1"/>
  <c r="DE1024" i="2"/>
  <c r="CY1024" i="2"/>
  <c r="DJ1024" i="2" s="1"/>
  <c r="DE1088" i="2"/>
  <c r="CY1088" i="2"/>
  <c r="DJ1088" i="2" s="1"/>
  <c r="DE1089" i="2"/>
  <c r="CY1089" i="2"/>
  <c r="DJ1089" i="2" s="1"/>
  <c r="DE1087" i="2"/>
  <c r="CY1087" i="2"/>
  <c r="DJ1087" i="2" s="1"/>
  <c r="DE1029" i="2"/>
  <c r="CY1029" i="2"/>
  <c r="DJ1029" i="2" s="1"/>
  <c r="DE1069" i="2"/>
  <c r="CY1069" i="2"/>
  <c r="DJ1069" i="2" s="1"/>
  <c r="DE1027" i="2"/>
  <c r="CY1027" i="2"/>
  <c r="DJ1027" i="2" s="1"/>
  <c r="DE1021" i="2"/>
  <c r="CY1021" i="2"/>
  <c r="DJ1021" i="2" s="1"/>
  <c r="DE4563" i="2"/>
  <c r="CY4563" i="2"/>
  <c r="DJ4563" i="2" s="1"/>
  <c r="DE980" i="2"/>
  <c r="CY980" i="2"/>
  <c r="DJ980" i="2" s="1"/>
  <c r="DE1035" i="2"/>
  <c r="CY1035" i="2"/>
  <c r="DJ1035" i="2" s="1"/>
  <c r="DE4562" i="2"/>
  <c r="CY4562" i="2"/>
  <c r="DJ4562" i="2" s="1"/>
  <c r="DE1037" i="2"/>
  <c r="CY1037" i="2"/>
  <c r="DJ1037" i="2" s="1"/>
  <c r="DE4943" i="2"/>
  <c r="CY4943" i="2"/>
  <c r="DJ4943" i="2" s="1"/>
  <c r="DE4945" i="2"/>
  <c r="CY4945" i="2"/>
  <c r="DJ4945" i="2" s="1"/>
  <c r="DE1090" i="2"/>
  <c r="CY1090" i="2"/>
  <c r="DJ1090" i="2" s="1"/>
  <c r="CY4944" i="2"/>
  <c r="DJ4944" i="2" s="1"/>
  <c r="DE4944" i="2"/>
  <c r="DE1203" i="2"/>
  <c r="CY1203" i="2"/>
  <c r="DJ1203" i="2" s="1"/>
  <c r="DE4953" i="2"/>
  <c r="CY4953" i="2"/>
  <c r="DJ4953" i="2" s="1"/>
  <c r="DE4938" i="2"/>
  <c r="CY4938" i="2"/>
  <c r="DJ4938" i="2" s="1"/>
  <c r="DE1091" i="2"/>
  <c r="CY1091" i="2"/>
  <c r="DJ1091" i="2" s="1"/>
  <c r="DE1033" i="2"/>
  <c r="CY1033" i="2"/>
  <c r="DJ1033" i="2" s="1"/>
  <c r="DE4906" i="2"/>
  <c r="CY4906" i="2"/>
  <c r="DJ4906" i="2" s="1"/>
  <c r="DE4948" i="2"/>
  <c r="CY4948" i="2"/>
  <c r="DJ4948" i="2" s="1"/>
  <c r="DE1039" i="2"/>
  <c r="CY1039" i="2"/>
  <c r="DJ1039" i="2" s="1"/>
  <c r="DE4939" i="2"/>
  <c r="CY4939" i="2"/>
  <c r="DJ4939" i="2" s="1"/>
  <c r="DE4940" i="2"/>
  <c r="CY4940" i="2"/>
  <c r="DJ4940" i="2" s="1"/>
  <c r="DE1146" i="2"/>
  <c r="CY1146" i="2"/>
  <c r="DJ1146" i="2" s="1"/>
  <c r="DE1448" i="2"/>
  <c r="CY1448" i="2"/>
  <c r="DJ1448" i="2" s="1"/>
  <c r="DE1095" i="2"/>
  <c r="CY1095" i="2"/>
  <c r="DJ1095" i="2" s="1"/>
  <c r="DE1450" i="2"/>
  <c r="CY1450" i="2"/>
  <c r="DJ1450" i="2" s="1"/>
  <c r="DE1464" i="2"/>
  <c r="CY1464" i="2"/>
  <c r="DJ1464" i="2" s="1"/>
  <c r="DE1157" i="2"/>
  <c r="CY1157" i="2"/>
  <c r="DJ1157" i="2" s="1"/>
  <c r="DE1143" i="2"/>
  <c r="CY1143" i="2"/>
  <c r="DJ1143" i="2" s="1"/>
  <c r="DE1202" i="2"/>
  <c r="CY1202" i="2"/>
  <c r="DJ1202" i="2" s="1"/>
  <c r="DE4941" i="2"/>
  <c r="CY4941" i="2"/>
  <c r="DJ4941" i="2" s="1"/>
  <c r="DE4579" i="2"/>
  <c r="CY4579" i="2"/>
  <c r="DJ4579" i="2" s="1"/>
  <c r="DE1434" i="2"/>
  <c r="CY1434" i="2"/>
  <c r="DJ1434" i="2" s="1"/>
  <c r="DE1138" i="2"/>
  <c r="CY1138" i="2"/>
  <c r="DJ1138" i="2" s="1"/>
  <c r="CY1173" i="2"/>
  <c r="DJ1173" i="2" s="1"/>
  <c r="DE1173" i="2"/>
  <c r="DE1172" i="2"/>
  <c r="CY1172" i="2"/>
  <c r="DJ1172" i="2" s="1"/>
  <c r="DE1171" i="2"/>
  <c r="CY1171" i="2"/>
  <c r="DJ1171" i="2" s="1"/>
  <c r="DE1107" i="2"/>
  <c r="CY1107" i="2"/>
  <c r="DJ1107" i="2" s="1"/>
  <c r="DE4961" i="2"/>
  <c r="CY4961" i="2"/>
  <c r="DJ4961" i="2" s="1"/>
  <c r="DE1411" i="2"/>
  <c r="CY1411" i="2"/>
  <c r="DJ1411" i="2" s="1"/>
  <c r="CY4960" i="2"/>
  <c r="DJ4960" i="2" s="1"/>
  <c r="DE4960" i="2"/>
  <c r="DE1428" i="2"/>
  <c r="CY1428" i="2"/>
  <c r="DJ1428" i="2" s="1"/>
  <c r="DE1185" i="2"/>
  <c r="CY1185" i="2"/>
  <c r="DJ1185" i="2" s="1"/>
  <c r="DE1048" i="2"/>
  <c r="CY1048" i="2"/>
  <c r="DJ1048" i="2" s="1"/>
  <c r="DE1111" i="2"/>
  <c r="CY1111" i="2"/>
  <c r="DJ1111" i="2" s="1"/>
  <c r="DE1110" i="2"/>
  <c r="CY1110" i="2"/>
  <c r="DJ1110" i="2" s="1"/>
  <c r="DE1058" i="2"/>
  <c r="CY1058" i="2"/>
  <c r="DJ1058" i="2" s="1"/>
  <c r="DE1114" i="2"/>
  <c r="CY1114" i="2"/>
  <c r="DJ1114" i="2" s="1"/>
  <c r="DE1106" i="2"/>
  <c r="CY1106" i="2"/>
  <c r="DJ1106" i="2" s="1"/>
  <c r="DE1188" i="2"/>
  <c r="CY1188" i="2"/>
  <c r="DJ1188" i="2" s="1"/>
  <c r="DE1189" i="2"/>
  <c r="CY1189" i="2"/>
  <c r="DJ1189" i="2" s="1"/>
  <c r="DE1194" i="2"/>
  <c r="CY1194" i="2"/>
  <c r="DJ1194" i="2" s="1"/>
  <c r="DE1186" i="2"/>
  <c r="CY1186" i="2"/>
  <c r="DJ1186" i="2" s="1"/>
  <c r="DE1195" i="2"/>
  <c r="CY1195" i="2"/>
  <c r="DJ1195" i="2" s="1"/>
  <c r="DE1182" i="2"/>
  <c r="CY1182" i="2"/>
  <c r="DJ1182" i="2" s="1"/>
  <c r="DE1187" i="2"/>
  <c r="CY1187" i="2"/>
  <c r="DJ1187" i="2" s="1"/>
  <c r="DE1192" i="2"/>
  <c r="CY1192" i="2"/>
  <c r="DJ1192" i="2" s="1"/>
  <c r="DE1196" i="2"/>
  <c r="CY1196" i="2"/>
  <c r="DJ1196" i="2" s="1"/>
  <c r="DE1181" i="2"/>
  <c r="CY1181" i="2"/>
  <c r="DJ1181" i="2" s="1"/>
  <c r="DE1198" i="2"/>
  <c r="CY1198" i="2"/>
  <c r="DJ1198" i="2" s="1"/>
  <c r="DE1199" i="2"/>
  <c r="CY1199" i="2"/>
  <c r="DJ1199" i="2" s="1"/>
  <c r="DE1200" i="2"/>
  <c r="CY1200" i="2"/>
  <c r="DJ1200" i="2" s="1"/>
  <c r="DE1184" i="2"/>
  <c r="CY1184" i="2"/>
  <c r="DJ1184" i="2" s="1"/>
  <c r="DE1180" i="2"/>
  <c r="CY1180" i="2"/>
  <c r="DJ1180" i="2" s="1"/>
  <c r="DE4922" i="2"/>
  <c r="CY4922" i="2"/>
  <c r="DJ4922" i="2" s="1"/>
  <c r="DE4930" i="2"/>
  <c r="CY4930" i="2"/>
  <c r="DJ4930" i="2" s="1"/>
  <c r="DE4931" i="2"/>
  <c r="CY4931" i="2"/>
  <c r="DJ4931" i="2" s="1"/>
  <c r="DE4935" i="2"/>
  <c r="CY4935" i="2"/>
  <c r="DJ4935" i="2" s="1"/>
  <c r="DE4936" i="2"/>
  <c r="CY4936" i="2"/>
  <c r="DJ4936" i="2" s="1"/>
  <c r="DE1406" i="2"/>
  <c r="CY1406" i="2"/>
  <c r="DJ1406" i="2" s="1"/>
  <c r="DE644" i="2"/>
  <c r="CY644" i="2"/>
  <c r="DJ644" i="2" s="1"/>
  <c r="DE645" i="2"/>
  <c r="CY645" i="2"/>
  <c r="DJ645" i="2" s="1"/>
  <c r="DE674" i="2"/>
  <c r="CY674" i="2"/>
  <c r="DJ674" i="2" s="1"/>
  <c r="DE646" i="2"/>
  <c r="CY646" i="2"/>
  <c r="DJ646" i="2" s="1"/>
  <c r="DE675" i="2"/>
  <c r="CY675" i="2"/>
  <c r="DJ675" i="2" s="1"/>
  <c r="CY5020" i="2"/>
  <c r="DJ5020" i="2" s="1"/>
  <c r="DE5020" i="2"/>
  <c r="DE647" i="2"/>
  <c r="CY647" i="2"/>
  <c r="DJ647" i="2" s="1"/>
  <c r="DE5019" i="2"/>
  <c r="CY5019" i="2"/>
  <c r="DJ5019" i="2" s="1"/>
  <c r="DE648" i="2"/>
  <c r="CY648" i="2"/>
  <c r="DJ648" i="2" s="1"/>
  <c r="DE649" i="2"/>
  <c r="CY649" i="2"/>
  <c r="DJ649" i="2" s="1"/>
  <c r="DE650" i="2"/>
  <c r="CY650" i="2"/>
  <c r="DJ650" i="2" s="1"/>
  <c r="DE670" i="2"/>
  <c r="CY670" i="2"/>
  <c r="DJ670" i="2" s="1"/>
  <c r="DE651" i="2"/>
  <c r="CY651" i="2"/>
  <c r="DJ651" i="2" s="1"/>
  <c r="DE652" i="2"/>
  <c r="CY652" i="2"/>
  <c r="DJ652" i="2" s="1"/>
  <c r="DE653" i="2"/>
  <c r="CY653" i="2"/>
  <c r="DJ653" i="2" s="1"/>
  <c r="DE654" i="2"/>
  <c r="CY654" i="2"/>
  <c r="DJ654" i="2" s="1"/>
  <c r="DE655" i="2"/>
  <c r="CY655" i="2"/>
  <c r="DJ655" i="2" s="1"/>
  <c r="DE656" i="2"/>
  <c r="CY656" i="2"/>
  <c r="DJ656" i="2" s="1"/>
  <c r="DE657" i="2"/>
  <c r="CY657" i="2"/>
  <c r="DJ657" i="2" s="1"/>
  <c r="DE673" i="2"/>
  <c r="CY673" i="2"/>
  <c r="DJ673" i="2" s="1"/>
  <c r="DE659" i="2"/>
  <c r="CY659" i="2"/>
  <c r="DJ659" i="2" s="1"/>
  <c r="DE661" i="2"/>
  <c r="CY661" i="2"/>
  <c r="DJ661" i="2" s="1"/>
  <c r="DE662" i="2"/>
  <c r="CY662" i="2"/>
  <c r="DJ662" i="2" s="1"/>
  <c r="DE663" i="2"/>
  <c r="CY663" i="2"/>
  <c r="DJ663" i="2" s="1"/>
  <c r="DE664" i="2"/>
  <c r="CY664" i="2"/>
  <c r="DJ664" i="2" s="1"/>
  <c r="DE666" i="2"/>
  <c r="CY666" i="2"/>
  <c r="DJ666" i="2" s="1"/>
  <c r="DE672" i="2"/>
  <c r="CY672" i="2"/>
  <c r="DJ672" i="2" s="1"/>
  <c r="DE671" i="2"/>
  <c r="CY671" i="2"/>
  <c r="DJ671" i="2" s="1"/>
  <c r="DE667" i="2"/>
  <c r="CY667" i="2"/>
  <c r="DJ667" i="2" s="1"/>
  <c r="DE668" i="2"/>
  <c r="CY668" i="2"/>
  <c r="DJ668" i="2" s="1"/>
  <c r="DE5018" i="2"/>
  <c r="CY5018" i="2"/>
  <c r="DJ5018" i="2" s="1"/>
  <c r="DE669" i="2"/>
  <c r="CY669" i="2"/>
  <c r="DJ669" i="2" s="1"/>
  <c r="DE170" i="2"/>
  <c r="CY170" i="2"/>
  <c r="DJ170" i="2" s="1"/>
  <c r="DE172" i="2"/>
  <c r="CY172" i="2"/>
  <c r="DJ172" i="2" s="1"/>
  <c r="DE177" i="2"/>
  <c r="CY177" i="2"/>
  <c r="DJ177" i="2" s="1"/>
  <c r="DE173" i="2"/>
  <c r="CY173" i="2"/>
  <c r="DJ173" i="2" s="1"/>
  <c r="DE180" i="2"/>
  <c r="CY180" i="2"/>
  <c r="DJ180" i="2" s="1"/>
  <c r="DE181" i="2"/>
  <c r="CY181" i="2"/>
  <c r="DJ181" i="2" s="1"/>
  <c r="DE182" i="2"/>
  <c r="CY182" i="2"/>
  <c r="DJ182" i="2" s="1"/>
  <c r="DE183" i="2"/>
  <c r="CY183" i="2"/>
  <c r="DJ183" i="2" s="1"/>
  <c r="DE184" i="2"/>
  <c r="CY184" i="2"/>
  <c r="DJ184" i="2" s="1"/>
  <c r="DE512" i="2"/>
  <c r="CY512" i="2"/>
  <c r="DJ512" i="2" s="1"/>
  <c r="DE185" i="2"/>
  <c r="CY185" i="2"/>
  <c r="DJ185" i="2" s="1"/>
  <c r="DE186" i="2"/>
  <c r="CY186" i="2"/>
  <c r="DJ186" i="2" s="1"/>
  <c r="DE187" i="2"/>
  <c r="CY187" i="2"/>
  <c r="DJ187" i="2" s="1"/>
  <c r="DE188" i="2"/>
  <c r="CY188" i="2"/>
  <c r="DJ188" i="2" s="1"/>
  <c r="DE410" i="2"/>
  <c r="CY410" i="2"/>
  <c r="DJ410" i="2" s="1"/>
  <c r="DE414" i="2"/>
  <c r="CY414" i="2"/>
  <c r="DJ414" i="2" s="1"/>
  <c r="DE602" i="2"/>
  <c r="CY602" i="2"/>
  <c r="DJ602" i="2" s="1"/>
  <c r="DE189" i="2"/>
  <c r="CY189" i="2"/>
  <c r="DJ189" i="2" s="1"/>
  <c r="DE190" i="2"/>
  <c r="CY190" i="2"/>
  <c r="DJ190" i="2" s="1"/>
  <c r="CY191" i="2"/>
  <c r="DJ191" i="2" s="1"/>
  <c r="DE191" i="2"/>
  <c r="DE192" i="2"/>
  <c r="CY192" i="2"/>
  <c r="DJ192" i="2" s="1"/>
  <c r="DE193" i="2"/>
  <c r="CY193" i="2"/>
  <c r="DJ193" i="2" s="1"/>
  <c r="DE194" i="2"/>
  <c r="CY194" i="2"/>
  <c r="DJ194" i="2" s="1"/>
  <c r="DE195" i="2"/>
  <c r="CY195" i="2"/>
  <c r="DJ195" i="2" s="1"/>
  <c r="DE196" i="2"/>
  <c r="CY196" i="2"/>
  <c r="DJ196" i="2" s="1"/>
  <c r="DE197" i="2"/>
  <c r="CY197" i="2"/>
  <c r="DJ197" i="2" s="1"/>
  <c r="DE1442" i="2"/>
  <c r="CY1442" i="2"/>
  <c r="DJ1442" i="2" s="1"/>
  <c r="DE198" i="2"/>
  <c r="CY198" i="2"/>
  <c r="DJ198" i="2" s="1"/>
  <c r="DE199" i="2"/>
  <c r="CY199" i="2"/>
  <c r="DJ199" i="2" s="1"/>
  <c r="DE200" i="2"/>
  <c r="CY200" i="2"/>
  <c r="DJ200" i="2" s="1"/>
  <c r="DE201" i="2"/>
  <c r="CY201" i="2"/>
  <c r="DJ201" i="2" s="1"/>
  <c r="DE202" i="2"/>
  <c r="CY202" i="2"/>
  <c r="DJ202" i="2" s="1"/>
  <c r="DE203" i="2"/>
  <c r="CY203" i="2"/>
  <c r="DJ203" i="2" s="1"/>
  <c r="DE204" i="2"/>
  <c r="CY204" i="2"/>
  <c r="DJ204" i="2" s="1"/>
  <c r="DE604" i="2"/>
  <c r="CY604" i="2"/>
  <c r="DJ604" i="2" s="1"/>
  <c r="DE205" i="2"/>
  <c r="CY205" i="2"/>
  <c r="DJ205" i="2" s="1"/>
  <c r="DE206" i="2"/>
  <c r="CY206" i="2"/>
  <c r="DJ206" i="2" s="1"/>
  <c r="DE207" i="2"/>
  <c r="CY207" i="2"/>
  <c r="DJ207" i="2" s="1"/>
  <c r="DE418" i="2"/>
  <c r="CY418" i="2"/>
  <c r="DJ418" i="2" s="1"/>
  <c r="DE208" i="2"/>
  <c r="CY208" i="2"/>
  <c r="DJ208" i="2" s="1"/>
  <c r="CY209" i="2"/>
  <c r="DJ209" i="2" s="1"/>
  <c r="DE209" i="2"/>
  <c r="DE1439" i="2"/>
  <c r="CY1439" i="2"/>
  <c r="DJ1439" i="2" s="1"/>
  <c r="DE210" i="2"/>
  <c r="CY210" i="2"/>
  <c r="DJ210" i="2" s="1"/>
  <c r="DE211" i="2"/>
  <c r="CY211" i="2"/>
  <c r="DJ211" i="2" s="1"/>
  <c r="DE212" i="2"/>
  <c r="CY212" i="2"/>
  <c r="DJ212" i="2" s="1"/>
  <c r="DE1443" i="2"/>
  <c r="CY1443" i="2"/>
  <c r="DJ1443" i="2" s="1"/>
  <c r="DE213" i="2"/>
  <c r="CY213" i="2"/>
  <c r="DJ213" i="2" s="1"/>
  <c r="DE603" i="2"/>
  <c r="CY603" i="2"/>
  <c r="DJ603" i="2" s="1"/>
  <c r="DE214" i="2"/>
  <c r="CY214" i="2"/>
  <c r="DJ214" i="2" s="1"/>
  <c r="DE215" i="2"/>
  <c r="CY215" i="2"/>
  <c r="DJ215" i="2" s="1"/>
  <c r="DE216" i="2"/>
  <c r="CY216" i="2"/>
  <c r="DJ216" i="2" s="1"/>
  <c r="DE217" i="2"/>
  <c r="CY217" i="2"/>
  <c r="DJ217" i="2" s="1"/>
  <c r="DE218" i="2"/>
  <c r="CY218" i="2"/>
  <c r="DJ218" i="2" s="1"/>
  <c r="DE219" i="2"/>
  <c r="CY219" i="2"/>
  <c r="DJ219" i="2" s="1"/>
  <c r="DE221" i="2"/>
  <c r="CY221" i="2"/>
  <c r="DJ221" i="2" s="1"/>
  <c r="DE399" i="2"/>
  <c r="CY399" i="2"/>
  <c r="DJ399" i="2" s="1"/>
  <c r="DE222" i="2"/>
  <c r="CY222" i="2"/>
  <c r="DJ222" i="2" s="1"/>
  <c r="DE465" i="2"/>
  <c r="CY465" i="2"/>
  <c r="DJ465" i="2" s="1"/>
  <c r="DE464" i="2"/>
  <c r="CY464" i="2"/>
  <c r="DJ464" i="2" s="1"/>
  <c r="DE223" i="2"/>
  <c r="CY223" i="2"/>
  <c r="DJ223" i="2" s="1"/>
  <c r="DE1440" i="2"/>
  <c r="CY1440" i="2"/>
  <c r="DJ1440" i="2" s="1"/>
  <c r="DE1520" i="2"/>
  <c r="CY1520" i="2"/>
  <c r="DJ1520" i="2" s="1"/>
  <c r="DE1521" i="2"/>
  <c r="CY1521" i="2"/>
  <c r="DJ1521" i="2" s="1"/>
  <c r="DE417" i="2"/>
  <c r="CY417" i="2"/>
  <c r="DJ417" i="2" s="1"/>
  <c r="DE597" i="2"/>
  <c r="CY597" i="2"/>
  <c r="DJ597" i="2" s="1"/>
  <c r="DE411" i="2"/>
  <c r="CY411" i="2"/>
  <c r="DJ411" i="2" s="1"/>
  <c r="DE412" i="2"/>
  <c r="CY412" i="2"/>
  <c r="DJ412" i="2" s="1"/>
  <c r="DE416" i="2"/>
  <c r="CY416" i="2"/>
  <c r="DJ416" i="2" s="1"/>
  <c r="DE605" i="2"/>
  <c r="CY605" i="2"/>
  <c r="DJ605" i="2" s="1"/>
  <c r="DE415" i="2"/>
  <c r="CY415" i="2"/>
  <c r="DJ415" i="2" s="1"/>
  <c r="DE596" i="2"/>
  <c r="CY596" i="2"/>
  <c r="DJ596" i="2" s="1"/>
  <c r="DE62" i="2"/>
  <c r="CY62" i="2"/>
  <c r="DJ62" i="2" s="1"/>
  <c r="DE111" i="2"/>
  <c r="CY111" i="2"/>
  <c r="DJ111" i="2" s="1"/>
  <c r="DE112" i="2"/>
  <c r="CY112" i="2"/>
  <c r="DJ112" i="2" s="1"/>
  <c r="DE27" i="2"/>
  <c r="CY27" i="2"/>
  <c r="DJ27" i="2" s="1"/>
  <c r="DE31" i="2"/>
  <c r="CY31" i="2"/>
  <c r="DJ31" i="2" s="1"/>
  <c r="DE32" i="2"/>
  <c r="CY32" i="2"/>
  <c r="DJ32" i="2" s="1"/>
  <c r="DE41" i="2"/>
  <c r="CY41" i="2"/>
  <c r="DJ41" i="2" s="1"/>
  <c r="DE94" i="2"/>
  <c r="CY94" i="2"/>
  <c r="DJ94" i="2" s="1"/>
  <c r="DE155" i="2"/>
  <c r="CY155" i="2"/>
  <c r="DJ155" i="2" s="1"/>
  <c r="DE157" i="2"/>
  <c r="CY157" i="2"/>
  <c r="DJ157" i="2" s="1"/>
  <c r="DE72" i="2"/>
  <c r="CY72" i="2"/>
  <c r="DJ72" i="2" s="1"/>
  <c r="DE6" i="2"/>
  <c r="CY6" i="2"/>
  <c r="DJ6" i="2" s="1"/>
  <c r="DE160" i="2"/>
  <c r="CY160" i="2"/>
  <c r="DJ160" i="2" s="1"/>
  <c r="DE7" i="2"/>
  <c r="CY7" i="2"/>
  <c r="DJ7" i="2" s="1"/>
  <c r="CY58" i="2"/>
  <c r="DJ58" i="2" s="1"/>
  <c r="DE58" i="2"/>
  <c r="DE81" i="2"/>
  <c r="CY81" i="2"/>
  <c r="DJ81" i="2" s="1"/>
  <c r="DE40" i="2"/>
  <c r="CY40" i="2"/>
  <c r="DJ40" i="2" s="1"/>
  <c r="DE39" i="2"/>
  <c r="CY39" i="2"/>
  <c r="DJ39" i="2" s="1"/>
  <c r="DE29" i="2"/>
  <c r="CY29" i="2"/>
  <c r="DJ29" i="2" s="1"/>
  <c r="DE35" i="2"/>
  <c r="CY35" i="2"/>
  <c r="DJ35" i="2" s="1"/>
  <c r="DE9" i="2"/>
  <c r="CY9" i="2"/>
  <c r="DJ9" i="2" s="1"/>
  <c r="CY10" i="2"/>
  <c r="DJ10" i="2" s="1"/>
  <c r="DE10" i="2"/>
  <c r="DE73" i="2"/>
  <c r="CY73" i="2"/>
  <c r="DJ73" i="2" s="1"/>
  <c r="DE95" i="2"/>
  <c r="CY95" i="2"/>
  <c r="DJ95" i="2" s="1"/>
  <c r="DE74" i="2"/>
  <c r="CY74" i="2"/>
  <c r="DJ74" i="2" s="1"/>
  <c r="DE11" i="2"/>
  <c r="CY11" i="2"/>
  <c r="DJ11" i="2" s="1"/>
  <c r="DE77" i="2"/>
  <c r="CY77" i="2"/>
  <c r="DJ77" i="2" s="1"/>
  <c r="DE28" i="2"/>
  <c r="CY28" i="2"/>
  <c r="DJ28" i="2" s="1"/>
  <c r="DE12" i="2"/>
  <c r="CY12" i="2"/>
  <c r="DJ12" i="2" s="1"/>
  <c r="DE115" i="2"/>
  <c r="CY115" i="2"/>
  <c r="DJ115" i="2" s="1"/>
  <c r="DE63" i="2"/>
  <c r="CY63" i="2"/>
  <c r="DJ63" i="2" s="1"/>
  <c r="DE56" i="2"/>
  <c r="CY56" i="2"/>
  <c r="DJ56" i="2" s="1"/>
  <c r="DE90" i="2"/>
  <c r="CY90" i="2"/>
  <c r="DJ90" i="2" s="1"/>
  <c r="DE64" i="2"/>
  <c r="CY64" i="2"/>
  <c r="DJ64" i="2" s="1"/>
  <c r="DE13" i="2"/>
  <c r="CY13" i="2"/>
  <c r="DJ13" i="2" s="1"/>
  <c r="DE168" i="2"/>
  <c r="CY168" i="2"/>
  <c r="DJ168" i="2" s="1"/>
  <c r="DE65" i="2"/>
  <c r="CY65" i="2"/>
  <c r="DJ65" i="2" s="1"/>
  <c r="DE66" i="2"/>
  <c r="CY66" i="2"/>
  <c r="DJ66" i="2" s="1"/>
  <c r="DE67" i="2"/>
  <c r="CY67" i="2"/>
  <c r="DJ67" i="2" s="1"/>
  <c r="DE14" i="2"/>
  <c r="CY14" i="2"/>
  <c r="DJ14" i="2" s="1"/>
  <c r="DE68" i="2"/>
  <c r="CY68" i="2"/>
  <c r="DJ68" i="2" s="1"/>
  <c r="DE15" i="2"/>
  <c r="CY15" i="2"/>
  <c r="DJ15" i="2" s="1"/>
  <c r="DE48" i="2"/>
  <c r="CY48" i="2"/>
  <c r="DJ48" i="2" s="1"/>
  <c r="DE103" i="2"/>
  <c r="CY103" i="2"/>
  <c r="DJ103" i="2" s="1"/>
  <c r="DE76" i="2"/>
  <c r="CY76" i="2"/>
  <c r="DJ76" i="2" s="1"/>
  <c r="DE57" i="2"/>
  <c r="CY57" i="2"/>
  <c r="DJ57" i="2" s="1"/>
  <c r="DE134" i="2"/>
  <c r="CY134" i="2"/>
  <c r="DJ134" i="2" s="1"/>
  <c r="DE16" i="2"/>
  <c r="CY16" i="2"/>
  <c r="DJ16" i="2" s="1"/>
  <c r="DE117" i="2"/>
  <c r="CY117" i="2"/>
  <c r="DJ117" i="2" s="1"/>
  <c r="DE167" i="2"/>
  <c r="CY167" i="2"/>
  <c r="DJ167" i="2" s="1"/>
  <c r="DE118" i="2"/>
  <c r="CY118" i="2"/>
  <c r="DJ118" i="2" s="1"/>
  <c r="DE126" i="2"/>
  <c r="CY126" i="2"/>
  <c r="DJ126" i="2" s="1"/>
  <c r="DE164" i="2"/>
  <c r="CY164" i="2"/>
  <c r="DJ164" i="2" s="1"/>
  <c r="DE105" i="2"/>
  <c r="CY105" i="2"/>
  <c r="DJ105" i="2" s="1"/>
  <c r="DE104" i="2"/>
  <c r="CY104" i="2"/>
  <c r="DJ104" i="2" s="1"/>
  <c r="DE52" i="2"/>
  <c r="CY52" i="2"/>
  <c r="DJ52" i="2" s="1"/>
  <c r="DE132" i="2"/>
  <c r="CY132" i="2"/>
  <c r="DJ132" i="2" s="1"/>
  <c r="DE133" i="2"/>
  <c r="CY133" i="2"/>
  <c r="DJ133" i="2" s="1"/>
  <c r="DE119" i="2"/>
  <c r="CY119" i="2"/>
  <c r="DJ119" i="2" s="1"/>
  <c r="DE163" i="2"/>
  <c r="CY163" i="2"/>
  <c r="DJ163" i="2" s="1"/>
  <c r="DE70" i="2"/>
  <c r="CY70" i="2"/>
  <c r="DJ70" i="2" s="1"/>
  <c r="DE47" i="2"/>
  <c r="CY47" i="2"/>
  <c r="DJ47" i="2" s="1"/>
  <c r="DE53" i="2"/>
  <c r="CY53" i="2"/>
  <c r="DJ53" i="2" s="1"/>
  <c r="DE20" i="2"/>
  <c r="CY20" i="2"/>
  <c r="DJ20" i="2" s="1"/>
  <c r="DE54" i="2"/>
  <c r="CY54" i="2"/>
  <c r="DJ54" i="2" s="1"/>
  <c r="DE100" i="2"/>
  <c r="CY100" i="2"/>
  <c r="DJ100" i="2" s="1"/>
  <c r="DE21" i="2"/>
  <c r="CY21" i="2"/>
  <c r="DJ21" i="2" s="1"/>
  <c r="DE128" i="2"/>
  <c r="CY128" i="2"/>
  <c r="DJ128" i="2" s="1"/>
  <c r="DE120" i="2"/>
  <c r="CY120" i="2"/>
  <c r="DJ120" i="2" s="1"/>
  <c r="DE22" i="2"/>
  <c r="CY22" i="2"/>
  <c r="DJ22" i="2" s="1"/>
  <c r="DE59" i="2"/>
  <c r="CY59" i="2"/>
  <c r="DJ59" i="2" s="1"/>
  <c r="DE60" i="2"/>
  <c r="CY60" i="2"/>
  <c r="DJ60" i="2" s="1"/>
  <c r="DE23" i="2"/>
  <c r="CY23" i="2"/>
  <c r="DJ23" i="2" s="1"/>
  <c r="DE61" i="2"/>
  <c r="CY61" i="2"/>
  <c r="DJ61" i="2" s="1"/>
  <c r="DE113" i="2"/>
  <c r="CY113" i="2"/>
  <c r="DJ113" i="2" s="1"/>
  <c r="DE84" i="2"/>
  <c r="CY84" i="2"/>
  <c r="DJ84" i="2" s="1"/>
  <c r="DE161" i="2"/>
  <c r="CY161" i="2"/>
  <c r="DJ161" i="2" s="1"/>
  <c r="DE158" i="2"/>
  <c r="CY158" i="2"/>
  <c r="DJ158" i="2" s="1"/>
  <c r="DE166" i="2"/>
  <c r="CY166" i="2"/>
  <c r="DJ166" i="2" s="1"/>
  <c r="DE121" i="2"/>
  <c r="CY121" i="2"/>
  <c r="DJ121" i="2" s="1"/>
  <c r="DE165" i="2"/>
  <c r="CY165" i="2"/>
  <c r="DJ165" i="2" s="1"/>
  <c r="DE127" i="2"/>
  <c r="CY127" i="2"/>
  <c r="DJ127" i="2" s="1"/>
  <c r="DE110" i="2"/>
  <c r="CY110" i="2"/>
  <c r="DJ110" i="2" s="1"/>
  <c r="DE122" i="2"/>
  <c r="CY122" i="2"/>
  <c r="DJ122" i="2" s="1"/>
  <c r="DE162" i="2"/>
  <c r="CY162" i="2"/>
  <c r="DJ162" i="2" s="1"/>
  <c r="DE159" i="2"/>
  <c r="CY159" i="2"/>
  <c r="DJ159" i="2" s="1"/>
  <c r="DE114" i="2"/>
  <c r="CY114" i="2"/>
  <c r="DJ114" i="2" s="1"/>
  <c r="DE101" i="2"/>
  <c r="CY101" i="2"/>
  <c r="DJ101" i="2" s="1"/>
  <c r="DE44" i="2"/>
  <c r="CY44" i="2"/>
  <c r="DJ44" i="2" s="1"/>
  <c r="DE102" i="2"/>
  <c r="CY102" i="2"/>
  <c r="DJ102" i="2" s="1"/>
  <c r="DE87" i="2"/>
  <c r="CY87" i="2"/>
  <c r="DJ87" i="2" s="1"/>
  <c r="DE88" i="2"/>
  <c r="CY88" i="2"/>
  <c r="DJ88" i="2" s="1"/>
  <c r="DE156" i="2"/>
  <c r="CY156" i="2"/>
  <c r="DJ156" i="2" s="1"/>
  <c r="DE109" i="2"/>
  <c r="CY109" i="2"/>
  <c r="DJ109" i="2" s="1"/>
  <c r="DE154" i="2"/>
  <c r="CY154" i="2"/>
  <c r="DJ154" i="2" s="1"/>
  <c r="DE151" i="2"/>
  <c r="CY151" i="2"/>
  <c r="DJ151" i="2" s="1"/>
  <c r="DE92" i="2"/>
  <c r="CY92" i="2"/>
  <c r="DJ92" i="2" s="1"/>
  <c r="DE136" i="2"/>
  <c r="CY136" i="2"/>
  <c r="DJ136" i="2" s="1"/>
  <c r="CY507" i="2"/>
  <c r="DJ507" i="2" s="1"/>
  <c r="DE507" i="2"/>
  <c r="DE224" i="2"/>
  <c r="CY224" i="2"/>
  <c r="DJ224" i="2" s="1"/>
  <c r="DE225" i="2"/>
  <c r="CY225" i="2"/>
  <c r="DJ225" i="2" s="1"/>
  <c r="DE226" i="2"/>
  <c r="CY226" i="2"/>
  <c r="DJ226" i="2" s="1"/>
  <c r="CY227" i="2"/>
  <c r="DJ227" i="2" s="1"/>
  <c r="DE227" i="2"/>
  <c r="DE228" i="2"/>
  <c r="CY228" i="2"/>
  <c r="DJ228" i="2" s="1"/>
  <c r="DE230" i="2"/>
  <c r="CY230" i="2"/>
  <c r="DJ230" i="2" s="1"/>
  <c r="DE231" i="2"/>
  <c r="CY231" i="2"/>
  <c r="DJ231" i="2" s="1"/>
  <c r="DE232" i="2"/>
  <c r="CY232" i="2"/>
  <c r="DJ232" i="2" s="1"/>
  <c r="DE233" i="2"/>
  <c r="CY233" i="2"/>
  <c r="DJ233" i="2" s="1"/>
  <c r="DE234" i="2"/>
  <c r="CY234" i="2"/>
  <c r="DJ234" i="2" s="1"/>
  <c r="DE236" i="2"/>
  <c r="CY236" i="2"/>
  <c r="DJ236" i="2" s="1"/>
  <c r="DE237" i="2"/>
  <c r="CY237" i="2"/>
  <c r="DJ237" i="2" s="1"/>
  <c r="DE1526" i="2"/>
  <c r="CY1526" i="2"/>
  <c r="DJ1526" i="2" s="1"/>
  <c r="DE239" i="2"/>
  <c r="CY239" i="2"/>
  <c r="DJ239" i="2" s="1"/>
  <c r="DE242" i="2"/>
  <c r="CY242" i="2"/>
  <c r="DJ242" i="2" s="1"/>
  <c r="DE243" i="2"/>
  <c r="CY243" i="2"/>
  <c r="DJ243" i="2" s="1"/>
  <c r="DE244" i="2"/>
  <c r="CY244" i="2"/>
  <c r="DJ244" i="2" s="1"/>
  <c r="DE247" i="2"/>
  <c r="CY247" i="2"/>
  <c r="DJ247" i="2" s="1"/>
  <c r="DE248" i="2"/>
  <c r="CY248" i="2"/>
  <c r="DJ248" i="2" s="1"/>
  <c r="DE408" i="2"/>
  <c r="CY408" i="2"/>
  <c r="DJ408" i="2" s="1"/>
  <c r="DE249" i="2"/>
  <c r="CY249" i="2"/>
  <c r="DJ249" i="2" s="1"/>
  <c r="DE251" i="2"/>
  <c r="CY251" i="2"/>
  <c r="DJ251" i="2" s="1"/>
  <c r="DE252" i="2"/>
  <c r="CY252" i="2"/>
  <c r="DJ252" i="2" s="1"/>
  <c r="DE253" i="2"/>
  <c r="CY253" i="2"/>
  <c r="DJ253" i="2" s="1"/>
  <c r="DE254" i="2"/>
  <c r="CY254" i="2"/>
  <c r="DJ254" i="2" s="1"/>
  <c r="DE255" i="2"/>
  <c r="CY255" i="2"/>
  <c r="DJ255" i="2" s="1"/>
  <c r="DE257" i="2"/>
  <c r="CY257" i="2"/>
  <c r="DJ257" i="2" s="1"/>
  <c r="DE258" i="2"/>
  <c r="CY258" i="2"/>
  <c r="DJ258" i="2" s="1"/>
  <c r="DE259" i="2"/>
  <c r="CY259" i="2"/>
  <c r="DJ259" i="2" s="1"/>
  <c r="DE260" i="2"/>
  <c r="CY260" i="2"/>
  <c r="DJ260" i="2" s="1"/>
  <c r="DE261" i="2"/>
  <c r="CY261" i="2"/>
  <c r="DJ261" i="2" s="1"/>
  <c r="DE262" i="2"/>
  <c r="CY262" i="2"/>
  <c r="DJ262" i="2" s="1"/>
  <c r="DE263" i="2"/>
  <c r="CY263" i="2"/>
  <c r="DJ263" i="2" s="1"/>
  <c r="DE264" i="2"/>
  <c r="CY264" i="2"/>
  <c r="DJ264" i="2" s="1"/>
  <c r="DE510" i="2"/>
  <c r="CY510" i="2"/>
  <c r="DJ510" i="2" s="1"/>
  <c r="DE265" i="2"/>
  <c r="CY265" i="2"/>
  <c r="DJ265" i="2" s="1"/>
  <c r="DE1527" i="2"/>
  <c r="CY1527" i="2"/>
  <c r="DJ1527" i="2" s="1"/>
  <c r="DE1528" i="2"/>
  <c r="CY1528" i="2"/>
  <c r="DJ1528" i="2" s="1"/>
  <c r="DE266" i="2"/>
  <c r="CY266" i="2"/>
  <c r="DJ266" i="2" s="1"/>
  <c r="DE267" i="2"/>
  <c r="CY267" i="2"/>
  <c r="DJ267" i="2" s="1"/>
  <c r="DE268" i="2"/>
  <c r="CY268" i="2"/>
  <c r="DJ268" i="2" s="1"/>
  <c r="DE270" i="2"/>
  <c r="CY270" i="2"/>
  <c r="DJ270" i="2" s="1"/>
  <c r="DE271" i="2"/>
  <c r="CY271" i="2"/>
  <c r="DJ271" i="2" s="1"/>
  <c r="DE272" i="2"/>
  <c r="CY272" i="2"/>
  <c r="DJ272" i="2" s="1"/>
  <c r="DE273" i="2"/>
  <c r="CY273" i="2"/>
  <c r="DJ273" i="2" s="1"/>
  <c r="DE274" i="2"/>
  <c r="CY274" i="2"/>
  <c r="DJ274" i="2" s="1"/>
  <c r="DE275" i="2"/>
  <c r="CY275" i="2"/>
  <c r="DJ275" i="2" s="1"/>
  <c r="DE511" i="2"/>
  <c r="CY511" i="2"/>
  <c r="DJ511" i="2" s="1"/>
  <c r="DE276" i="2"/>
  <c r="CY276" i="2"/>
  <c r="DJ276" i="2" s="1"/>
  <c r="DE277" i="2"/>
  <c r="CY277" i="2"/>
  <c r="DJ277" i="2" s="1"/>
  <c r="DE466" i="2"/>
  <c r="CY466" i="2"/>
  <c r="DJ466" i="2" s="1"/>
  <c r="DE279" i="2"/>
  <c r="CY279" i="2"/>
  <c r="DJ279" i="2" s="1"/>
  <c r="DE280" i="2"/>
  <c r="CY280" i="2"/>
  <c r="DJ280" i="2" s="1"/>
  <c r="DE472" i="2"/>
  <c r="CY472" i="2"/>
  <c r="DJ472" i="2" s="1"/>
  <c r="DE474" i="2"/>
  <c r="CY474" i="2"/>
  <c r="DJ474" i="2" s="1"/>
  <c r="DE281" i="2"/>
  <c r="CY281" i="2"/>
  <c r="DJ281" i="2" s="1"/>
  <c r="DE282" i="2"/>
  <c r="CY282" i="2"/>
  <c r="DJ282" i="2" s="1"/>
  <c r="DE283" i="2"/>
  <c r="CY283" i="2"/>
  <c r="DJ283" i="2" s="1"/>
  <c r="DE284" i="2"/>
  <c r="CY284" i="2"/>
  <c r="DJ284" i="2" s="1"/>
  <c r="DE609" i="2"/>
  <c r="CY609" i="2"/>
  <c r="DJ609" i="2" s="1"/>
  <c r="DE285" i="2"/>
  <c r="CY285" i="2"/>
  <c r="DJ285" i="2" s="1"/>
  <c r="DE286" i="2"/>
  <c r="CY286" i="2"/>
  <c r="DJ286" i="2" s="1"/>
  <c r="DE482" i="2"/>
  <c r="CY482" i="2"/>
  <c r="DJ482" i="2" s="1"/>
  <c r="DE483" i="2"/>
  <c r="CY483" i="2"/>
  <c r="DJ483" i="2" s="1"/>
  <c r="DE287" i="2"/>
  <c r="CY287" i="2"/>
  <c r="DJ287" i="2" s="1"/>
  <c r="DE288" i="2"/>
  <c r="CY288" i="2"/>
  <c r="DJ288" i="2" s="1"/>
  <c r="DE485" i="2"/>
  <c r="CY485" i="2"/>
  <c r="DJ485" i="2" s="1"/>
  <c r="DE289" i="2"/>
  <c r="CY289" i="2"/>
  <c r="DJ289" i="2" s="1"/>
  <c r="DE486" i="2"/>
  <c r="CY486" i="2"/>
  <c r="DJ486" i="2" s="1"/>
  <c r="DE621" i="2"/>
  <c r="CY621" i="2"/>
  <c r="DJ621" i="2" s="1"/>
  <c r="DE615" i="2"/>
  <c r="CY615" i="2"/>
  <c r="DJ615" i="2" s="1"/>
  <c r="DE290" i="2"/>
  <c r="CY290" i="2"/>
  <c r="DJ290" i="2" s="1"/>
  <c r="DE497" i="2"/>
  <c r="CY497" i="2"/>
  <c r="DJ497" i="2" s="1"/>
  <c r="DE489" i="2"/>
  <c r="CY489" i="2"/>
  <c r="DJ489" i="2" s="1"/>
  <c r="DE490" i="2"/>
  <c r="CY490" i="2"/>
  <c r="DJ490" i="2" s="1"/>
  <c r="DE491" i="2"/>
  <c r="CY491" i="2"/>
  <c r="DJ491" i="2" s="1"/>
  <c r="DE493" i="2"/>
  <c r="CY493" i="2"/>
  <c r="DJ493" i="2" s="1"/>
  <c r="DE291" i="2"/>
  <c r="CY291" i="2"/>
  <c r="DJ291" i="2" s="1"/>
  <c r="DE606" i="2"/>
  <c r="CY606" i="2"/>
  <c r="DJ606" i="2" s="1"/>
  <c r="DE292" i="2"/>
  <c r="CY292" i="2"/>
  <c r="DJ292" i="2" s="1"/>
  <c r="DE293" i="2"/>
  <c r="CY293" i="2"/>
  <c r="DJ293" i="2" s="1"/>
  <c r="DE294" i="2"/>
  <c r="CY294" i="2"/>
  <c r="DJ294" i="2" s="1"/>
  <c r="DE295" i="2"/>
  <c r="CY295" i="2"/>
  <c r="DJ295" i="2" s="1"/>
  <c r="DE429" i="2"/>
  <c r="CY429" i="2"/>
  <c r="DJ429" i="2" s="1"/>
  <c r="DE430" i="2"/>
  <c r="CY430" i="2"/>
  <c r="DJ430" i="2" s="1"/>
  <c r="DE433" i="2"/>
  <c r="CY433" i="2"/>
  <c r="DJ433" i="2" s="1"/>
  <c r="DE426" i="2"/>
  <c r="CY426" i="2"/>
  <c r="DJ426" i="2" s="1"/>
  <c r="DE574" i="2"/>
  <c r="CY574" i="2"/>
  <c r="DJ574" i="2" s="1"/>
  <c r="DE405" i="2"/>
  <c r="CY405" i="2"/>
  <c r="DJ405" i="2" s="1"/>
  <c r="DE526" i="2"/>
  <c r="CY526" i="2"/>
  <c r="DJ526" i="2" s="1"/>
  <c r="DE569" i="2"/>
  <c r="CY569" i="2"/>
  <c r="DJ569" i="2" s="1"/>
  <c r="DE424" i="2"/>
  <c r="CY424" i="2"/>
  <c r="DJ424" i="2" s="1"/>
  <c r="DE547" i="2"/>
  <c r="CY547" i="2"/>
  <c r="DJ547" i="2" s="1"/>
  <c r="DE296" i="2"/>
  <c r="CY296" i="2"/>
  <c r="DJ296" i="2" s="1"/>
  <c r="CY425" i="2"/>
  <c r="DJ425" i="2" s="1"/>
  <c r="DE425" i="2"/>
  <c r="CY297" i="2"/>
  <c r="DJ297" i="2" s="1"/>
  <c r="DE297" i="2"/>
  <c r="DE582" i="2"/>
  <c r="CY582" i="2"/>
  <c r="DJ582" i="2" s="1"/>
  <c r="DE298" i="2"/>
  <c r="CY298" i="2"/>
  <c r="DJ298" i="2" s="1"/>
  <c r="DE583" i="2"/>
  <c r="CY583" i="2"/>
  <c r="DJ583" i="2" s="1"/>
  <c r="DE503" i="2"/>
  <c r="CY503" i="2"/>
  <c r="DJ503" i="2" s="1"/>
  <c r="DE299" i="2"/>
  <c r="CY299" i="2"/>
  <c r="DJ299" i="2" s="1"/>
  <c r="DE612" i="2"/>
  <c r="CY612" i="2"/>
  <c r="DJ612" i="2" s="1"/>
  <c r="DE301" i="2"/>
  <c r="CY301" i="2"/>
  <c r="DJ301" i="2" s="1"/>
  <c r="DE589" i="2"/>
  <c r="CY589" i="2"/>
  <c r="DJ589" i="2" s="1"/>
  <c r="DE302" i="2"/>
  <c r="CY302" i="2"/>
  <c r="DJ302" i="2" s="1"/>
  <c r="DE504" i="2"/>
  <c r="CY504" i="2"/>
  <c r="DJ504" i="2" s="1"/>
  <c r="DE303" i="2"/>
  <c r="CY303" i="2"/>
  <c r="DJ303" i="2" s="1"/>
  <c r="DE610" i="2"/>
  <c r="CY610" i="2"/>
  <c r="DJ610" i="2" s="1"/>
  <c r="DE619" i="2"/>
  <c r="CY619" i="2"/>
  <c r="DJ619" i="2" s="1"/>
  <c r="DE471" i="2"/>
  <c r="CY471" i="2"/>
  <c r="DJ471" i="2" s="1"/>
  <c r="DE473" i="2"/>
  <c r="CY473" i="2"/>
  <c r="DJ473" i="2" s="1"/>
  <c r="DE304" i="2"/>
  <c r="CY304" i="2"/>
  <c r="DJ304" i="2" s="1"/>
  <c r="DE475" i="2"/>
  <c r="CY475" i="2"/>
  <c r="DJ475" i="2" s="1"/>
  <c r="DE617" i="2"/>
  <c r="CY617" i="2"/>
  <c r="DJ617" i="2" s="1"/>
  <c r="DE476" i="2"/>
  <c r="CY476" i="2"/>
  <c r="DJ476" i="2" s="1"/>
  <c r="DE305" i="2"/>
  <c r="CY305" i="2"/>
  <c r="DJ305" i="2" s="1"/>
  <c r="DE477" i="2"/>
  <c r="CY477" i="2"/>
  <c r="DJ477" i="2" s="1"/>
  <c r="DE306" i="2"/>
  <c r="CY306" i="2"/>
  <c r="DJ306" i="2" s="1"/>
  <c r="DE307" i="2"/>
  <c r="CY307" i="2"/>
  <c r="DJ307" i="2" s="1"/>
  <c r="DE478" i="2"/>
  <c r="CY478" i="2"/>
  <c r="DJ478" i="2" s="1"/>
  <c r="DE308" i="2"/>
  <c r="CY308" i="2"/>
  <c r="DJ308" i="2" s="1"/>
  <c r="DE309" i="2"/>
  <c r="CY309" i="2"/>
  <c r="DJ309" i="2" s="1"/>
  <c r="DE310" i="2"/>
  <c r="CY310" i="2"/>
  <c r="DJ310" i="2" s="1"/>
  <c r="DE311" i="2"/>
  <c r="CY311" i="2"/>
  <c r="DJ311" i="2" s="1"/>
  <c r="DE607" i="2"/>
  <c r="CY607" i="2"/>
  <c r="DJ607" i="2" s="1"/>
  <c r="DE564" i="2"/>
  <c r="CY564" i="2"/>
  <c r="DJ564" i="2" s="1"/>
  <c r="DE312" i="2"/>
  <c r="CY312" i="2"/>
  <c r="DJ312" i="2" s="1"/>
  <c r="DE313" i="2"/>
  <c r="CY313" i="2"/>
  <c r="DJ313" i="2" s="1"/>
  <c r="DE498" i="2"/>
  <c r="CY498" i="2"/>
  <c r="DJ498" i="2" s="1"/>
  <c r="DE494" i="2"/>
  <c r="CY494" i="2"/>
  <c r="DJ494" i="2" s="1"/>
  <c r="DE570" i="2"/>
  <c r="CY570" i="2"/>
  <c r="DJ570" i="2" s="1"/>
  <c r="DE314" i="2"/>
  <c r="CY314" i="2"/>
  <c r="DJ314" i="2" s="1"/>
  <c r="DE545" i="2"/>
  <c r="CY545" i="2"/>
  <c r="DJ545" i="2" s="1"/>
  <c r="DE523" i="2"/>
  <c r="CY523" i="2"/>
  <c r="DJ523" i="2" s="1"/>
  <c r="DE639" i="2"/>
  <c r="CY639" i="2"/>
  <c r="DJ639" i="2" s="1"/>
  <c r="DE626" i="2"/>
  <c r="CY626" i="2"/>
  <c r="DJ626" i="2" s="1"/>
  <c r="DE572" i="2"/>
  <c r="CY572" i="2"/>
  <c r="DJ572" i="2" s="1"/>
  <c r="DE629" i="2"/>
  <c r="CY629" i="2"/>
  <c r="DJ629" i="2" s="1"/>
  <c r="DE579" i="2"/>
  <c r="CY579" i="2"/>
  <c r="DJ579" i="2" s="1"/>
  <c r="DE316" i="2"/>
  <c r="CY316" i="2"/>
  <c r="DJ316" i="2" s="1"/>
  <c r="DE588" i="2"/>
  <c r="CY588" i="2"/>
  <c r="DJ588" i="2" s="1"/>
  <c r="DE1531" i="2"/>
  <c r="CY1531" i="2"/>
  <c r="DJ1531" i="2" s="1"/>
  <c r="DE622" i="2"/>
  <c r="CY622" i="2"/>
  <c r="DJ622" i="2" s="1"/>
  <c r="DE506" i="2"/>
  <c r="CY506" i="2"/>
  <c r="DJ506" i="2" s="1"/>
  <c r="DE578" i="2"/>
  <c r="CY578" i="2"/>
  <c r="DJ578" i="2" s="1"/>
  <c r="DE317" i="2"/>
  <c r="CY317" i="2"/>
  <c r="DJ317" i="2" s="1"/>
  <c r="DE469" i="2"/>
  <c r="CY469" i="2"/>
  <c r="DJ469" i="2" s="1"/>
  <c r="DE616" i="2"/>
  <c r="CY616" i="2"/>
  <c r="DJ616" i="2" s="1"/>
  <c r="DE470" i="2"/>
  <c r="CY470" i="2"/>
  <c r="DJ470" i="2" s="1"/>
  <c r="DE318" i="2"/>
  <c r="CY318" i="2"/>
  <c r="DJ318" i="2" s="1"/>
  <c r="DE319" i="2"/>
  <c r="CY319" i="2"/>
  <c r="DJ319" i="2" s="1"/>
  <c r="DE320" i="2"/>
  <c r="CY320" i="2"/>
  <c r="DJ320" i="2" s="1"/>
  <c r="DE321" i="2"/>
  <c r="CY321" i="2"/>
  <c r="DJ321" i="2" s="1"/>
  <c r="DE322" i="2"/>
  <c r="CY322" i="2"/>
  <c r="DJ322" i="2" s="1"/>
  <c r="DE323" i="2"/>
  <c r="CY323" i="2"/>
  <c r="DJ323" i="2" s="1"/>
  <c r="DE324" i="2"/>
  <c r="CY324" i="2"/>
  <c r="DJ324" i="2" s="1"/>
  <c r="DE325" i="2"/>
  <c r="CY325" i="2"/>
  <c r="DJ325" i="2" s="1"/>
  <c r="DE326" i="2"/>
  <c r="CY326" i="2"/>
  <c r="DJ326" i="2" s="1"/>
  <c r="CY479" i="2"/>
  <c r="DJ479" i="2" s="1"/>
  <c r="DE479" i="2"/>
  <c r="DE327" i="2"/>
  <c r="CY327" i="2"/>
  <c r="DJ327" i="2" s="1"/>
  <c r="DE495" i="2"/>
  <c r="CY495" i="2"/>
  <c r="DJ495" i="2" s="1"/>
  <c r="DE328" i="2"/>
  <c r="CY328" i="2"/>
  <c r="DJ328" i="2" s="1"/>
  <c r="DE480" i="2"/>
  <c r="CY480" i="2"/>
  <c r="DJ480" i="2" s="1"/>
  <c r="DE329" i="2"/>
  <c r="CY329" i="2"/>
  <c r="DJ329" i="2" s="1"/>
  <c r="DE481" i="2"/>
  <c r="CY481" i="2"/>
  <c r="DJ481" i="2" s="1"/>
  <c r="DE330" i="2"/>
  <c r="CY330" i="2"/>
  <c r="DJ330" i="2" s="1"/>
  <c r="DE331" i="2"/>
  <c r="CY331" i="2"/>
  <c r="DJ331" i="2" s="1"/>
  <c r="DE332" i="2"/>
  <c r="CY332" i="2"/>
  <c r="DJ332" i="2" s="1"/>
  <c r="DE333" i="2"/>
  <c r="CY333" i="2"/>
  <c r="DJ333" i="2" s="1"/>
  <c r="DE487" i="2"/>
  <c r="CY487" i="2"/>
  <c r="DJ487" i="2" s="1"/>
  <c r="DE334" i="2"/>
  <c r="CY334" i="2"/>
  <c r="DJ334" i="2" s="1"/>
  <c r="DE335" i="2"/>
  <c r="CY335" i="2"/>
  <c r="DJ335" i="2" s="1"/>
  <c r="CY336" i="2"/>
  <c r="DJ336" i="2" s="1"/>
  <c r="DE336" i="2"/>
  <c r="DE337" i="2"/>
  <c r="CY337" i="2"/>
  <c r="DJ337" i="2" s="1"/>
  <c r="DE492" i="2"/>
  <c r="CY492" i="2"/>
  <c r="DJ492" i="2" s="1"/>
  <c r="DE338" i="2"/>
  <c r="CY338" i="2"/>
  <c r="DJ338" i="2" s="1"/>
  <c r="CY339" i="2"/>
  <c r="DJ339" i="2" s="1"/>
  <c r="DE339" i="2"/>
  <c r="DE436" i="2"/>
  <c r="CY436" i="2"/>
  <c r="DJ436" i="2" s="1"/>
  <c r="DE437" i="2"/>
  <c r="CY437" i="2"/>
  <c r="DJ437" i="2" s="1"/>
  <c r="DE438" i="2"/>
  <c r="CY438" i="2"/>
  <c r="DJ438" i="2" s="1"/>
  <c r="DE439" i="2"/>
  <c r="CY439" i="2"/>
  <c r="DJ439" i="2" s="1"/>
  <c r="DE340" i="2"/>
  <c r="CY340" i="2"/>
  <c r="DJ340" i="2" s="1"/>
  <c r="DE567" i="2"/>
  <c r="CY567" i="2"/>
  <c r="DJ567" i="2" s="1"/>
  <c r="DE554" i="2"/>
  <c r="CY554" i="2"/>
  <c r="DJ554" i="2" s="1"/>
  <c r="DE548" i="2"/>
  <c r="CY548" i="2"/>
  <c r="DJ548" i="2" s="1"/>
  <c r="DE568" i="2"/>
  <c r="CY568" i="2"/>
  <c r="DJ568" i="2" s="1"/>
  <c r="CY529" i="2"/>
  <c r="DJ529" i="2" s="1"/>
  <c r="DE529" i="2"/>
  <c r="DE557" i="2"/>
  <c r="CY557" i="2"/>
  <c r="DJ557" i="2" s="1"/>
  <c r="DE580" i="2"/>
  <c r="CY580" i="2"/>
  <c r="DJ580" i="2" s="1"/>
  <c r="DE581" i="2"/>
  <c r="CY581" i="2"/>
  <c r="DJ581" i="2" s="1"/>
  <c r="DE590" i="2"/>
  <c r="CY590" i="2"/>
  <c r="DJ590" i="2" s="1"/>
  <c r="DE592" i="2"/>
  <c r="CY592" i="2"/>
  <c r="DJ592" i="2" s="1"/>
  <c r="DE593" i="2"/>
  <c r="CY593" i="2"/>
  <c r="DJ593" i="2" s="1"/>
  <c r="CY601" i="2"/>
  <c r="DJ601" i="2" s="1"/>
  <c r="DE601" i="2"/>
  <c r="DE467" i="2"/>
  <c r="CY467" i="2"/>
  <c r="DJ467" i="2" s="1"/>
  <c r="DE620" i="2"/>
  <c r="CY620" i="2"/>
  <c r="DJ620" i="2" s="1"/>
  <c r="DE468" i="2"/>
  <c r="CY468" i="2"/>
  <c r="DJ468" i="2" s="1"/>
  <c r="DE341" i="2"/>
  <c r="CY341" i="2"/>
  <c r="DJ341" i="2" s="1"/>
  <c r="DE608" i="2"/>
  <c r="CY608" i="2"/>
  <c r="DJ608" i="2" s="1"/>
  <c r="DE563" i="2"/>
  <c r="CY563" i="2"/>
  <c r="DJ563" i="2" s="1"/>
  <c r="DE496" i="2"/>
  <c r="CY496" i="2"/>
  <c r="DJ496" i="2" s="1"/>
  <c r="DE342" i="2"/>
  <c r="CY342" i="2"/>
  <c r="DJ342" i="2" s="1"/>
  <c r="DE343" i="2"/>
  <c r="CY343" i="2"/>
  <c r="DJ343" i="2" s="1"/>
  <c r="DE406" i="2"/>
  <c r="CY406" i="2"/>
  <c r="DJ406" i="2" s="1"/>
  <c r="DE344" i="2"/>
  <c r="CY344" i="2"/>
  <c r="DJ344" i="2" s="1"/>
  <c r="DE484" i="2"/>
  <c r="CY484" i="2"/>
  <c r="DJ484" i="2" s="1"/>
  <c r="DE345" i="2"/>
  <c r="CY345" i="2"/>
  <c r="DJ345" i="2" s="1"/>
  <c r="DE346" i="2"/>
  <c r="CY346" i="2"/>
  <c r="DJ346" i="2" s="1"/>
  <c r="DE347" i="2"/>
  <c r="CY347" i="2"/>
  <c r="DJ347" i="2" s="1"/>
  <c r="DE488" i="2"/>
  <c r="CY488" i="2"/>
  <c r="DJ488" i="2" s="1"/>
  <c r="DE349" i="2"/>
  <c r="CY349" i="2"/>
  <c r="DJ349" i="2" s="1"/>
  <c r="DE618" i="2"/>
  <c r="CY618" i="2"/>
  <c r="DJ618" i="2" s="1"/>
  <c r="DE463" i="2"/>
  <c r="CY463" i="2"/>
  <c r="DJ463" i="2" s="1"/>
  <c r="DE441" i="2"/>
  <c r="CY441" i="2"/>
  <c r="DJ441" i="2" s="1"/>
  <c r="DE442" i="2"/>
  <c r="CY442" i="2"/>
  <c r="DJ442" i="2" s="1"/>
  <c r="DE443" i="2"/>
  <c r="CY443" i="2"/>
  <c r="DJ443" i="2" s="1"/>
  <c r="DE444" i="2"/>
  <c r="CY444" i="2"/>
  <c r="DJ444" i="2" s="1"/>
  <c r="DE445" i="2"/>
  <c r="CY445" i="2"/>
  <c r="DJ445" i="2" s="1"/>
  <c r="DE446" i="2"/>
  <c r="CY446" i="2"/>
  <c r="DJ446" i="2" s="1"/>
  <c r="DE447" i="2"/>
  <c r="CY447" i="2"/>
  <c r="DJ447" i="2" s="1"/>
  <c r="CY449" i="2"/>
  <c r="DJ449" i="2" s="1"/>
  <c r="DE449" i="2"/>
  <c r="DE627" i="2"/>
  <c r="CY627" i="2"/>
  <c r="DJ627" i="2" s="1"/>
  <c r="DE632" i="2"/>
  <c r="CY632" i="2"/>
  <c r="DJ632" i="2" s="1"/>
  <c r="DE555" i="2"/>
  <c r="CY555" i="2"/>
  <c r="DJ555" i="2" s="1"/>
  <c r="DE350" i="2"/>
  <c r="CY350" i="2"/>
  <c r="DJ350" i="2" s="1"/>
  <c r="DE633" i="2"/>
  <c r="CY633" i="2"/>
  <c r="DJ633" i="2" s="1"/>
  <c r="DE631" i="2"/>
  <c r="CY631" i="2"/>
  <c r="DJ631" i="2" s="1"/>
  <c r="DE351" i="2"/>
  <c r="CY351" i="2"/>
  <c r="DJ351" i="2" s="1"/>
  <c r="DE575" i="2"/>
  <c r="CY575" i="2"/>
  <c r="DJ575" i="2" s="1"/>
  <c r="DE524" i="2"/>
  <c r="CY524" i="2"/>
  <c r="DJ524" i="2" s="1"/>
  <c r="DE528" i="2"/>
  <c r="CY528" i="2"/>
  <c r="DJ528" i="2" s="1"/>
  <c r="DE624" i="2"/>
  <c r="CY624" i="2"/>
  <c r="DJ624" i="2" s="1"/>
  <c r="DE527" i="2"/>
  <c r="CY527" i="2"/>
  <c r="DJ527" i="2" s="1"/>
  <c r="DE551" i="2"/>
  <c r="CY551" i="2"/>
  <c r="DJ551" i="2" s="1"/>
  <c r="DE630" i="2"/>
  <c r="CY630" i="2"/>
  <c r="DJ630" i="2" s="1"/>
  <c r="DE614" i="2"/>
  <c r="CY614" i="2"/>
  <c r="DJ614" i="2" s="1"/>
  <c r="DE611" i="2"/>
  <c r="CY611" i="2"/>
  <c r="DJ611" i="2" s="1"/>
  <c r="DE623" i="2"/>
  <c r="CY623" i="2"/>
  <c r="DJ623" i="2" s="1"/>
  <c r="DE584" i="2"/>
  <c r="CY584" i="2"/>
  <c r="DJ584" i="2" s="1"/>
  <c r="DE587" i="2"/>
  <c r="CY587" i="2"/>
  <c r="DJ587" i="2" s="1"/>
  <c r="DE353" i="2"/>
  <c r="CY353" i="2"/>
  <c r="DJ353" i="2" s="1"/>
  <c r="DE591" i="2"/>
  <c r="CY591" i="2"/>
  <c r="DJ591" i="2" s="1"/>
  <c r="DE502" i="2"/>
  <c r="CY502" i="2"/>
  <c r="DJ502" i="2" s="1"/>
  <c r="DE354" i="2"/>
  <c r="CY354" i="2"/>
  <c r="DJ354" i="2" s="1"/>
  <c r="DE459" i="2"/>
  <c r="CY459" i="2"/>
  <c r="DJ459" i="2" s="1"/>
  <c r="DE531" i="2"/>
  <c r="CY531" i="2"/>
  <c r="DJ531" i="2" s="1"/>
  <c r="DE355" i="2"/>
  <c r="CY355" i="2"/>
  <c r="DJ355" i="2" s="1"/>
  <c r="DE356" i="2"/>
  <c r="CY356" i="2"/>
  <c r="DJ356" i="2" s="1"/>
  <c r="DE357" i="2"/>
  <c r="CY357" i="2"/>
  <c r="DJ357" i="2" s="1"/>
  <c r="DE521" i="2"/>
  <c r="CY521" i="2"/>
  <c r="DJ521" i="2" s="1"/>
  <c r="DE1524" i="2"/>
  <c r="CY1524" i="2"/>
  <c r="DJ1524" i="2" s="1"/>
  <c r="DE460" i="2"/>
  <c r="CY460" i="2"/>
  <c r="DJ460" i="2" s="1"/>
  <c r="DE513" i="2"/>
  <c r="CY513" i="2"/>
  <c r="DJ513" i="2" s="1"/>
  <c r="DE538" i="2"/>
  <c r="CY538" i="2"/>
  <c r="DJ538" i="2" s="1"/>
  <c r="DE358" i="2"/>
  <c r="CY358" i="2"/>
  <c r="DJ358" i="2" s="1"/>
  <c r="DE539" i="2"/>
  <c r="CY539" i="2"/>
  <c r="DJ539" i="2" s="1"/>
  <c r="DE537" i="2"/>
  <c r="CY537" i="2"/>
  <c r="DJ537" i="2" s="1"/>
  <c r="DE359" i="2"/>
  <c r="CY359" i="2"/>
  <c r="DJ359" i="2" s="1"/>
  <c r="DE530" i="2"/>
  <c r="CY530" i="2"/>
  <c r="DJ530" i="2" s="1"/>
  <c r="DE642" i="2"/>
  <c r="CY642" i="2"/>
  <c r="DJ642" i="2" s="1"/>
  <c r="DE455" i="2"/>
  <c r="CY455" i="2"/>
  <c r="DJ455" i="2" s="1"/>
  <c r="DE452" i="2"/>
  <c r="CY452" i="2"/>
  <c r="DJ452" i="2" s="1"/>
  <c r="DE360" i="2"/>
  <c r="CY360" i="2"/>
  <c r="DJ360" i="2" s="1"/>
  <c r="DE516" i="2"/>
  <c r="CY516" i="2"/>
  <c r="DJ516" i="2" s="1"/>
  <c r="DE534" i="2"/>
  <c r="CY534" i="2"/>
  <c r="DJ534" i="2" s="1"/>
  <c r="DE536" i="2"/>
  <c r="CY536" i="2"/>
  <c r="DJ536" i="2" s="1"/>
  <c r="DE361" i="2"/>
  <c r="CY361" i="2"/>
  <c r="DJ361" i="2" s="1"/>
  <c r="DE520" i="2"/>
  <c r="CY520" i="2"/>
  <c r="DJ520" i="2" s="1"/>
  <c r="DE362" i="2"/>
  <c r="CY362" i="2"/>
  <c r="DJ362" i="2" s="1"/>
  <c r="DE363" i="2"/>
  <c r="CY363" i="2"/>
  <c r="DJ363" i="2" s="1"/>
  <c r="DE1522" i="2"/>
  <c r="CY1522" i="2"/>
  <c r="DJ1522" i="2" s="1"/>
  <c r="DE364" i="2"/>
  <c r="CY364" i="2"/>
  <c r="DJ364" i="2" s="1"/>
  <c r="DE365" i="2"/>
  <c r="CY365" i="2"/>
  <c r="DJ365" i="2" s="1"/>
  <c r="DE535" i="2"/>
  <c r="CY535" i="2"/>
  <c r="DJ535" i="2" s="1"/>
  <c r="DE454" i="2"/>
  <c r="CY454" i="2"/>
  <c r="DJ454" i="2" s="1"/>
  <c r="DE453" i="2"/>
  <c r="CY453" i="2"/>
  <c r="DJ453" i="2" s="1"/>
  <c r="DE366" i="2"/>
  <c r="CY366" i="2"/>
  <c r="DJ366" i="2" s="1"/>
  <c r="DE457" i="2"/>
  <c r="CY457" i="2"/>
  <c r="DJ457" i="2" s="1"/>
  <c r="DE367" i="2"/>
  <c r="CY367" i="2"/>
  <c r="DJ367" i="2" s="1"/>
  <c r="DE368" i="2"/>
  <c r="CY368" i="2"/>
  <c r="DJ368" i="2" s="1"/>
  <c r="DE369" i="2"/>
  <c r="CY369" i="2"/>
  <c r="DJ369" i="2" s="1"/>
  <c r="DE370" i="2"/>
  <c r="CY370" i="2"/>
  <c r="DJ370" i="2" s="1"/>
  <c r="DE522" i="2"/>
  <c r="CY522" i="2"/>
  <c r="DJ522" i="2" s="1"/>
  <c r="DE1523" i="2"/>
  <c r="CY1523" i="2"/>
  <c r="DJ1523" i="2" s="1"/>
  <c r="DE371" i="2"/>
  <c r="CY371" i="2"/>
  <c r="DJ371" i="2" s="1"/>
  <c r="DE544" i="2"/>
  <c r="CY544" i="2"/>
  <c r="DJ544" i="2" s="1"/>
  <c r="DE372" i="2"/>
  <c r="CY372" i="2"/>
  <c r="DJ372" i="2" s="1"/>
  <c r="DE373" i="2"/>
  <c r="CY373" i="2"/>
  <c r="DJ373" i="2" s="1"/>
  <c r="DE374" i="2"/>
  <c r="CY374" i="2"/>
  <c r="DJ374" i="2" s="1"/>
  <c r="DE1525" i="2"/>
  <c r="CY1525" i="2"/>
  <c r="DJ1525" i="2" s="1"/>
  <c r="DE375" i="2"/>
  <c r="CY375" i="2"/>
  <c r="DJ375" i="2" s="1"/>
  <c r="DE376" i="2"/>
  <c r="CY376" i="2"/>
  <c r="DJ376" i="2" s="1"/>
  <c r="DE458" i="2"/>
  <c r="CY458" i="2"/>
  <c r="DJ458" i="2" s="1"/>
  <c r="DE532" i="2"/>
  <c r="CY532" i="2"/>
  <c r="DJ532" i="2" s="1"/>
  <c r="DE377" i="2"/>
  <c r="CY377" i="2"/>
  <c r="DJ377" i="2" s="1"/>
  <c r="DE422" i="2"/>
  <c r="CY422" i="2"/>
  <c r="DJ422" i="2" s="1"/>
  <c r="DE400" i="2"/>
  <c r="CY400" i="2"/>
  <c r="DJ400" i="2" s="1"/>
  <c r="DE402" i="2"/>
  <c r="CY402" i="2"/>
  <c r="DJ402" i="2" s="1"/>
  <c r="DE423" i="2"/>
  <c r="CY423" i="2"/>
  <c r="DJ423" i="2" s="1"/>
  <c r="DE565" i="2"/>
  <c r="CY565" i="2"/>
  <c r="DJ565" i="2" s="1"/>
  <c r="DE378" i="2"/>
  <c r="CY378" i="2"/>
  <c r="DJ378" i="2" s="1"/>
  <c r="DE407" i="2"/>
  <c r="CY407" i="2"/>
  <c r="DJ407" i="2" s="1"/>
  <c r="DE379" i="2"/>
  <c r="CY379" i="2"/>
  <c r="DJ379" i="2" s="1"/>
  <c r="DE462" i="2"/>
  <c r="CY462" i="2"/>
  <c r="DJ462" i="2" s="1"/>
  <c r="DE566" i="2"/>
  <c r="CY566" i="2"/>
  <c r="DJ566" i="2" s="1"/>
  <c r="DE451" i="2"/>
  <c r="CY451" i="2"/>
  <c r="DJ451" i="2" s="1"/>
  <c r="DE517" i="2"/>
  <c r="CY517" i="2"/>
  <c r="DJ517" i="2" s="1"/>
  <c r="DE382" i="2"/>
  <c r="CY382" i="2"/>
  <c r="DJ382" i="2" s="1"/>
  <c r="DE401" i="2"/>
  <c r="CY401" i="2"/>
  <c r="DJ401" i="2" s="1"/>
  <c r="DE514" i="2"/>
  <c r="CY514" i="2"/>
  <c r="DJ514" i="2" s="1"/>
  <c r="DE518" i="2"/>
  <c r="CY518" i="2"/>
  <c r="DJ518" i="2" s="1"/>
  <c r="DE461" i="2"/>
  <c r="CY461" i="2"/>
  <c r="DJ461" i="2" s="1"/>
  <c r="DE519" i="2"/>
  <c r="CY519" i="2"/>
  <c r="DJ519" i="2" s="1"/>
  <c r="DE533" i="2"/>
  <c r="CY533" i="2"/>
  <c r="DJ533" i="2" s="1"/>
  <c r="DE515" i="2"/>
  <c r="CY515" i="2"/>
  <c r="DJ515" i="2" s="1"/>
  <c r="DE542" i="2"/>
  <c r="CY542" i="2"/>
  <c r="DJ542" i="2" s="1"/>
  <c r="DE404" i="2"/>
  <c r="CY404" i="2"/>
  <c r="DJ404" i="2" s="1"/>
  <c r="DE383" i="2"/>
  <c r="CY383" i="2"/>
  <c r="DJ383" i="2" s="1"/>
  <c r="DE384" i="2"/>
  <c r="CY384" i="2"/>
  <c r="DJ384" i="2" s="1"/>
  <c r="DE387" i="2"/>
  <c r="CY387" i="2"/>
  <c r="DJ387" i="2" s="1"/>
  <c r="DE388" i="2"/>
  <c r="CY388" i="2"/>
  <c r="DJ388" i="2" s="1"/>
  <c r="DE389" i="2"/>
  <c r="CY389" i="2"/>
  <c r="DJ389" i="2" s="1"/>
  <c r="DE390" i="2"/>
  <c r="CY390" i="2"/>
  <c r="DJ390" i="2" s="1"/>
  <c r="DE543" i="2"/>
  <c r="CY543" i="2"/>
  <c r="DJ543" i="2" s="1"/>
  <c r="DE541" i="2"/>
  <c r="CY541" i="2"/>
  <c r="DJ541" i="2" s="1"/>
  <c r="DE391" i="2"/>
  <c r="CY391" i="2"/>
  <c r="DJ391" i="2" s="1"/>
  <c r="DE392" i="2"/>
  <c r="CY392" i="2"/>
  <c r="DJ392" i="2" s="1"/>
  <c r="DE394" i="2"/>
  <c r="CY394" i="2"/>
  <c r="DJ394" i="2" s="1"/>
  <c r="DE540" i="2"/>
  <c r="CY540" i="2"/>
  <c r="DJ540" i="2" s="1"/>
  <c r="DE395" i="2"/>
  <c r="CY395" i="2"/>
  <c r="DJ395" i="2" s="1"/>
  <c r="DE397" i="2"/>
  <c r="CY397" i="2"/>
  <c r="DJ397" i="2" s="1"/>
  <c r="DE600" i="2"/>
  <c r="CY600" i="2"/>
  <c r="DJ600" i="2" s="1"/>
  <c r="DE636" i="2"/>
  <c r="CY636" i="2"/>
  <c r="DJ636" i="2" s="1"/>
  <c r="DE559" i="2"/>
  <c r="CY559" i="2"/>
  <c r="DJ559" i="2" s="1"/>
  <c r="DE525" i="2"/>
  <c r="CY525" i="2"/>
  <c r="DJ525" i="2" s="1"/>
  <c r="DE552" i="2"/>
  <c r="CY552" i="2"/>
  <c r="DJ552" i="2" s="1"/>
  <c r="DE634" i="2"/>
  <c r="CY634" i="2"/>
  <c r="DJ634" i="2" s="1"/>
  <c r="CY641" i="2"/>
  <c r="DJ641" i="2" s="1"/>
  <c r="DE641" i="2"/>
  <c r="DE640" i="2"/>
  <c r="CY640" i="2"/>
  <c r="DJ640" i="2" s="1"/>
  <c r="CY635" i="2"/>
  <c r="DJ635" i="2" s="1"/>
  <c r="DE635" i="2"/>
  <c r="DE625" i="2"/>
  <c r="CY625" i="2"/>
  <c r="DJ625" i="2" s="1"/>
  <c r="DE599" i="2"/>
  <c r="CY599" i="2"/>
  <c r="DJ599" i="2" s="1"/>
  <c r="DE1205" i="2"/>
  <c r="CY1205" i="2"/>
  <c r="DJ1205" i="2" s="1"/>
  <c r="CY1389" i="2"/>
  <c r="DJ1389" i="2" s="1"/>
  <c r="DE1389" i="2"/>
  <c r="DE1382" i="2"/>
  <c r="CY1382" i="2"/>
  <c r="DJ1382" i="2" s="1"/>
  <c r="DE1390" i="2"/>
  <c r="CY1390" i="2"/>
  <c r="DJ1390" i="2" s="1"/>
  <c r="DE1207" i="2"/>
  <c r="CY1207" i="2"/>
  <c r="DJ1207" i="2" s="1"/>
  <c r="DE1383" i="2"/>
  <c r="CY1383" i="2"/>
  <c r="DJ1383" i="2" s="1"/>
  <c r="DE1209" i="2"/>
  <c r="CY1209" i="2"/>
  <c r="DJ1209" i="2" s="1"/>
  <c r="DE1326" i="2"/>
  <c r="CY1326" i="2"/>
  <c r="DJ1326" i="2" s="1"/>
  <c r="DE1384" i="2"/>
  <c r="CY1384" i="2"/>
  <c r="DJ1384" i="2" s="1"/>
  <c r="DE1377" i="2"/>
  <c r="CY1377" i="2"/>
  <c r="DJ1377" i="2" s="1"/>
  <c r="DE1210" i="2"/>
  <c r="CY1210" i="2"/>
  <c r="DJ1210" i="2" s="1"/>
  <c r="DE1325" i="2"/>
  <c r="CY1325" i="2"/>
  <c r="DJ1325" i="2" s="1"/>
  <c r="DE1369" i="2"/>
  <c r="CY1369" i="2"/>
  <c r="DJ1369" i="2" s="1"/>
  <c r="DE1388" i="2"/>
  <c r="CY1388" i="2"/>
  <c r="DJ1388" i="2" s="1"/>
  <c r="DE1211" i="2"/>
  <c r="CY1211" i="2"/>
  <c r="DJ1211" i="2" s="1"/>
  <c r="DE1374" i="2"/>
  <c r="CY1374" i="2"/>
  <c r="DJ1374" i="2" s="1"/>
  <c r="DE1385" i="2"/>
  <c r="CY1385" i="2"/>
  <c r="DJ1385" i="2" s="1"/>
  <c r="DE1214" i="2"/>
  <c r="CY1214" i="2"/>
  <c r="DJ1214" i="2" s="1"/>
  <c r="DE1215" i="2"/>
  <c r="CY1215" i="2"/>
  <c r="DJ1215" i="2" s="1"/>
  <c r="DE1373" i="2"/>
  <c r="CY1373" i="2"/>
  <c r="DJ1373" i="2" s="1"/>
  <c r="DE1216" i="2"/>
  <c r="CY1216" i="2"/>
  <c r="DJ1216" i="2" s="1"/>
  <c r="DE1217" i="2"/>
  <c r="CY1217" i="2"/>
  <c r="DJ1217" i="2" s="1"/>
  <c r="DE1318" i="2"/>
  <c r="CY1318" i="2"/>
  <c r="DJ1318" i="2" s="1"/>
  <c r="DE1386" i="2"/>
  <c r="CY1386" i="2"/>
  <c r="DJ1386" i="2" s="1"/>
  <c r="DE1400" i="2"/>
  <c r="CY1400" i="2"/>
  <c r="DJ1400" i="2" s="1"/>
  <c r="DE1220" i="2"/>
  <c r="CY1220" i="2"/>
  <c r="DJ1220" i="2" s="1"/>
  <c r="DE1221" i="2"/>
  <c r="CY1221" i="2"/>
  <c r="DJ1221" i="2" s="1"/>
  <c r="DE1222" i="2"/>
  <c r="CY1222" i="2"/>
  <c r="DJ1222" i="2" s="1"/>
  <c r="DE1302" i="2"/>
  <c r="CY1302" i="2"/>
  <c r="DJ1302" i="2" s="1"/>
  <c r="DE1223" i="2"/>
  <c r="CY1223" i="2"/>
  <c r="DJ1223" i="2" s="1"/>
  <c r="DE1225" i="2"/>
  <c r="CY1225" i="2"/>
  <c r="DJ1225" i="2" s="1"/>
  <c r="DE1303" i="2"/>
  <c r="CY1303" i="2"/>
  <c r="DJ1303" i="2" s="1"/>
  <c r="DE1227" i="2"/>
  <c r="CY1227" i="2"/>
  <c r="DJ1227" i="2" s="1"/>
  <c r="DE1228" i="2"/>
  <c r="CY1228" i="2"/>
  <c r="DJ1228" i="2" s="1"/>
  <c r="DE1396" i="2"/>
  <c r="CY1396" i="2"/>
  <c r="DJ1396" i="2" s="1"/>
  <c r="DE1305" i="2"/>
  <c r="CY1305" i="2"/>
  <c r="DJ1305" i="2" s="1"/>
  <c r="DE1229" i="2"/>
  <c r="CY1229" i="2"/>
  <c r="DJ1229" i="2" s="1"/>
  <c r="DE1355" i="2"/>
  <c r="CY1355" i="2"/>
  <c r="DJ1355" i="2" s="1"/>
  <c r="DE1306" i="2"/>
  <c r="CY1306" i="2"/>
  <c r="DJ1306" i="2" s="1"/>
  <c r="DE1230" i="2"/>
  <c r="CY1230" i="2"/>
  <c r="DJ1230" i="2" s="1"/>
  <c r="DE1307" i="2"/>
  <c r="CY1307" i="2"/>
  <c r="DJ1307" i="2" s="1"/>
  <c r="DE1232" i="2"/>
  <c r="CY1232" i="2"/>
  <c r="DJ1232" i="2" s="1"/>
  <c r="DE1403" i="2"/>
  <c r="CY1403" i="2"/>
  <c r="DJ1403" i="2" s="1"/>
  <c r="DE1405" i="2"/>
  <c r="CY1405" i="2"/>
  <c r="DJ1405" i="2" s="1"/>
  <c r="DE1233" i="2"/>
  <c r="CY1233" i="2"/>
  <c r="DJ1233" i="2" s="1"/>
  <c r="DE1234" i="2"/>
  <c r="CY1234" i="2"/>
  <c r="DJ1234" i="2" s="1"/>
  <c r="DE1235" i="2"/>
  <c r="CY1235" i="2"/>
  <c r="DJ1235" i="2" s="1"/>
  <c r="DE1236" i="2"/>
  <c r="CY1236" i="2"/>
  <c r="DJ1236" i="2" s="1"/>
  <c r="DE1237" i="2"/>
  <c r="CY1237" i="2"/>
  <c r="DJ1237" i="2" s="1"/>
  <c r="DE1238" i="2"/>
  <c r="CY1238" i="2"/>
  <c r="DJ1238" i="2" s="1"/>
  <c r="DE1309" i="2"/>
  <c r="CY1309" i="2"/>
  <c r="DJ1309" i="2" s="1"/>
  <c r="DE1243" i="2"/>
  <c r="CY1243" i="2"/>
  <c r="DJ1243" i="2" s="1"/>
  <c r="DE1244" i="2"/>
  <c r="CY1244" i="2"/>
  <c r="DJ1244" i="2" s="1"/>
  <c r="DE1397" i="2"/>
  <c r="CY1397" i="2"/>
  <c r="DJ1397" i="2" s="1"/>
  <c r="DE1245" i="2"/>
  <c r="CY1245" i="2"/>
  <c r="DJ1245" i="2" s="1"/>
  <c r="DE1336" i="2"/>
  <c r="CY1336" i="2"/>
  <c r="DJ1336" i="2" s="1"/>
  <c r="DE1246" i="2"/>
  <c r="CY1246" i="2"/>
  <c r="DJ1246" i="2" s="1"/>
  <c r="DE1247" i="2"/>
  <c r="CY1247" i="2"/>
  <c r="DJ1247" i="2" s="1"/>
  <c r="CY1248" i="2"/>
  <c r="DJ1248" i="2" s="1"/>
  <c r="DE1248" i="2"/>
  <c r="DE1249" i="2"/>
  <c r="CY1249" i="2"/>
  <c r="DJ1249" i="2" s="1"/>
  <c r="DE1311" i="2"/>
  <c r="CY1311" i="2"/>
  <c r="DJ1311" i="2" s="1"/>
  <c r="DE1314" i="2"/>
  <c r="CY1314" i="2"/>
  <c r="DJ1314" i="2" s="1"/>
  <c r="DE1340" i="2"/>
  <c r="CY1340" i="2"/>
  <c r="DJ1340" i="2" s="1"/>
  <c r="DE1252" i="2"/>
  <c r="CY1252" i="2"/>
  <c r="DJ1252" i="2" s="1"/>
  <c r="DE1315" i="2"/>
  <c r="CY1315" i="2"/>
  <c r="DJ1315" i="2" s="1"/>
  <c r="DE1339" i="2"/>
  <c r="CY1339" i="2"/>
  <c r="DJ1339" i="2" s="1"/>
  <c r="DE1343" i="2"/>
  <c r="CY1343" i="2"/>
  <c r="DJ1343" i="2" s="1"/>
  <c r="DE1352" i="2"/>
  <c r="CY1352" i="2"/>
  <c r="DJ1352" i="2" s="1"/>
  <c r="DE1335" i="2"/>
  <c r="CY1335" i="2"/>
  <c r="DJ1335" i="2" s="1"/>
  <c r="DE1286" i="2"/>
  <c r="CY1286" i="2"/>
  <c r="DJ1286" i="2" s="1"/>
  <c r="DE1398" i="2"/>
  <c r="CY1398" i="2"/>
  <c r="DJ1398" i="2" s="1"/>
  <c r="DE1399" i="2"/>
  <c r="CY1399" i="2"/>
  <c r="DJ1399" i="2" s="1"/>
  <c r="DE1404" i="2"/>
  <c r="CY1404" i="2"/>
  <c r="DJ1404" i="2" s="1"/>
  <c r="DE1372" i="2"/>
  <c r="CY1372" i="2"/>
  <c r="DJ1372" i="2" s="1"/>
  <c r="DE1342" i="2"/>
  <c r="CY1342" i="2"/>
  <c r="DJ1342" i="2" s="1"/>
  <c r="DE1275" i="2"/>
  <c r="CY1275" i="2"/>
  <c r="DJ1275" i="2" s="1"/>
  <c r="DE1273" i="2"/>
  <c r="CY1273" i="2"/>
  <c r="DJ1273" i="2" s="1"/>
  <c r="DE1333" i="2"/>
  <c r="CY1333" i="2"/>
  <c r="DJ1333" i="2" s="1"/>
  <c r="DE1276" i="2"/>
  <c r="CY1276" i="2"/>
  <c r="DJ1276" i="2" s="1"/>
  <c r="DE1277" i="2"/>
  <c r="CY1277" i="2"/>
  <c r="DJ1277" i="2" s="1"/>
  <c r="DE1285" i="2"/>
  <c r="CY1285" i="2"/>
  <c r="DJ1285" i="2" s="1"/>
  <c r="DE1255" i="2"/>
  <c r="CY1255" i="2"/>
  <c r="DJ1255" i="2" s="1"/>
  <c r="DE1256" i="2"/>
  <c r="CY1256" i="2"/>
  <c r="DJ1256" i="2" s="1"/>
  <c r="DE1274" i="2"/>
  <c r="CY1274" i="2"/>
  <c r="DJ1274" i="2" s="1"/>
  <c r="DE1329" i="2"/>
  <c r="CY1329" i="2"/>
  <c r="DJ1329" i="2" s="1"/>
  <c r="DE1271" i="2"/>
  <c r="CY1271" i="2"/>
  <c r="DJ1271" i="2" s="1"/>
  <c r="DE1269" i="2"/>
  <c r="CY1269" i="2"/>
  <c r="DJ1269" i="2" s="1"/>
  <c r="DE1331" i="2"/>
  <c r="CY1331" i="2"/>
  <c r="DJ1331" i="2" s="1"/>
  <c r="DE1330" i="2"/>
  <c r="CY1330" i="2"/>
  <c r="DJ1330" i="2" s="1"/>
  <c r="DE1345" i="2"/>
  <c r="CY1345" i="2"/>
  <c r="DJ1345" i="2" s="1"/>
  <c r="DE1394" i="2"/>
  <c r="CY1394" i="2"/>
  <c r="DJ1394" i="2" s="1"/>
  <c r="DE1362" i="2"/>
  <c r="CY1362" i="2"/>
  <c r="DJ1362" i="2" s="1"/>
  <c r="DE1365" i="2"/>
  <c r="CY1365" i="2"/>
  <c r="DJ1365" i="2" s="1"/>
  <c r="CY1270" i="2"/>
  <c r="DJ1270" i="2" s="1"/>
  <c r="DE1270" i="2"/>
  <c r="DE1284" i="2"/>
  <c r="CY1284" i="2"/>
  <c r="DJ1284" i="2" s="1"/>
  <c r="DE1267" i="2"/>
  <c r="CY1267" i="2"/>
  <c r="DJ1267" i="2" s="1"/>
  <c r="DE1265" i="2"/>
  <c r="CY1265" i="2"/>
  <c r="DJ1265" i="2" s="1"/>
  <c r="DE1266" i="2"/>
  <c r="CY1266" i="2"/>
  <c r="DJ1266" i="2" s="1"/>
  <c r="DE1350" i="2"/>
  <c r="CY1350" i="2"/>
  <c r="DJ1350" i="2" s="1"/>
  <c r="DE1349" i="2"/>
  <c r="CY1349" i="2"/>
  <c r="DJ1349" i="2" s="1"/>
  <c r="DE1348" i="2"/>
  <c r="CY1348" i="2"/>
  <c r="DJ1348" i="2" s="1"/>
  <c r="DE1278" i="2"/>
  <c r="CY1278" i="2"/>
  <c r="DJ1278" i="2" s="1"/>
  <c r="DE1279" i="2"/>
  <c r="CY1279" i="2"/>
  <c r="DJ1279" i="2" s="1"/>
  <c r="DE1358" i="2"/>
  <c r="CY1358" i="2"/>
  <c r="DJ1358" i="2" s="1"/>
  <c r="DE1367" i="2"/>
  <c r="CY1367" i="2"/>
  <c r="DJ1367" i="2" s="1"/>
  <c r="CY1359" i="2"/>
  <c r="DJ1359" i="2" s="1"/>
  <c r="DE1359" i="2"/>
  <c r="DE1259" i="2"/>
  <c r="CY1259" i="2"/>
  <c r="DJ1259" i="2" s="1"/>
  <c r="DE1253" i="2"/>
  <c r="CY1253" i="2"/>
  <c r="DJ1253" i="2" s="1"/>
  <c r="DE1346" i="2"/>
  <c r="CY1346" i="2"/>
  <c r="DJ1346" i="2" s="1"/>
  <c r="DE1258" i="2"/>
  <c r="CY1258" i="2"/>
  <c r="DJ1258" i="2" s="1"/>
  <c r="DE1366" i="2"/>
  <c r="CY1366" i="2"/>
  <c r="DJ1366" i="2" s="1"/>
  <c r="DE1360" i="2"/>
  <c r="CY1360" i="2"/>
  <c r="DJ1360" i="2" s="1"/>
  <c r="DE1262" i="2"/>
  <c r="CY1262" i="2"/>
  <c r="DJ1262" i="2" s="1"/>
  <c r="DE1260" i="2"/>
  <c r="CY1260" i="2"/>
  <c r="DJ1260" i="2" s="1"/>
  <c r="DE1263" i="2"/>
  <c r="CY1263" i="2"/>
  <c r="DJ1263" i="2" s="1"/>
  <c r="DE1261" i="2"/>
  <c r="CY1261" i="2"/>
  <c r="DJ1261" i="2" s="1"/>
  <c r="DE1283" i="2"/>
  <c r="CY1283" i="2"/>
  <c r="DJ1283" i="2" s="1"/>
  <c r="DE1282" i="2"/>
  <c r="CY1282" i="2"/>
  <c r="DJ1282" i="2" s="1"/>
  <c r="DE1347" i="2"/>
  <c r="CY1347" i="2"/>
  <c r="DJ1347" i="2" s="1"/>
  <c r="DE1332" i="2"/>
  <c r="CY1332" i="2"/>
  <c r="DJ1332" i="2" s="1"/>
  <c r="DE1363" i="2"/>
  <c r="CY1363" i="2"/>
  <c r="DJ1363" i="2" s="1"/>
  <c r="DE1344" i="2"/>
  <c r="CY1344" i="2"/>
  <c r="DJ1344" i="2" s="1"/>
  <c r="DE1257" i="2"/>
  <c r="CY1257" i="2"/>
  <c r="DJ1257" i="2" s="1"/>
  <c r="DE1264" i="2"/>
  <c r="CY1264" i="2"/>
  <c r="DJ1264" i="2" s="1"/>
  <c r="DE1254" i="2"/>
  <c r="CY1254" i="2"/>
  <c r="DJ1254" i="2" s="1"/>
  <c r="DE1364" i="2"/>
  <c r="CY1364" i="2"/>
  <c r="DJ1364" i="2" s="1"/>
  <c r="DE1361" i="2"/>
  <c r="CY1361" i="2"/>
  <c r="DJ1361" i="2" s="1"/>
  <c r="DE1280" i="2"/>
  <c r="CY1280" i="2"/>
  <c r="DJ1280" i="2" s="1"/>
  <c r="DE1281" i="2"/>
  <c r="CY1281" i="2"/>
  <c r="DJ1281" i="2" s="1"/>
  <c r="DE1395" i="2"/>
  <c r="CY1395" i="2"/>
  <c r="DJ1395" i="2" s="1"/>
  <c r="DE1328" i="2"/>
  <c r="CY1328" i="2"/>
  <c r="DJ1328" i="2" s="1"/>
  <c r="DE1268" i="2"/>
  <c r="CY1268" i="2"/>
  <c r="DJ1268" i="2" s="1"/>
  <c r="DE1272" i="2"/>
  <c r="CY1272" i="2"/>
  <c r="DJ1272" i="2" s="1"/>
  <c r="DE4348" i="2"/>
  <c r="CY4348" i="2"/>
  <c r="DJ4348" i="2" s="1"/>
  <c r="DE4899" i="2"/>
  <c r="CY4899" i="2"/>
  <c r="DJ4899" i="2" s="1"/>
  <c r="DE4542" i="2"/>
  <c r="CY4542" i="2"/>
  <c r="DJ4542" i="2" s="1"/>
  <c r="DE4357" i="2"/>
  <c r="CY4357" i="2"/>
  <c r="DJ4357" i="2" s="1"/>
  <c r="DE4362" i="2"/>
  <c r="CY4362" i="2"/>
  <c r="DJ4362" i="2" s="1"/>
  <c r="DE4543" i="2"/>
  <c r="CY4543" i="2"/>
  <c r="DJ4543" i="2" s="1"/>
  <c r="DE4545" i="2"/>
  <c r="CY4545" i="2"/>
  <c r="DJ4545" i="2" s="1"/>
  <c r="DE4359" i="2"/>
  <c r="CY4359" i="2"/>
  <c r="DJ4359" i="2" s="1"/>
  <c r="DE4361" i="2"/>
  <c r="CY4361" i="2"/>
  <c r="DJ4361" i="2" s="1"/>
  <c r="DE4581" i="2"/>
  <c r="CY4581" i="2"/>
  <c r="DJ4581" i="2" s="1"/>
  <c r="DE4368" i="2"/>
  <c r="CY4368" i="2"/>
  <c r="DJ4368" i="2" s="1"/>
  <c r="DE4360" i="2"/>
  <c r="CY4360" i="2"/>
  <c r="DJ4360" i="2" s="1"/>
  <c r="DE4372" i="2"/>
  <c r="CY4372" i="2"/>
  <c r="DJ4372" i="2" s="1"/>
  <c r="DE4351" i="2"/>
  <c r="CY4351" i="2"/>
  <c r="DJ4351" i="2" s="1"/>
  <c r="DE4353" i="2"/>
  <c r="CY4353" i="2"/>
  <c r="DJ4353" i="2" s="1"/>
  <c r="DE4363" i="2"/>
  <c r="CY4363" i="2"/>
  <c r="DJ4363" i="2" s="1"/>
  <c r="DE4365" i="2"/>
  <c r="CY4365" i="2"/>
  <c r="DJ4365" i="2" s="1"/>
  <c r="DE4354" i="2"/>
  <c r="CY4354" i="2"/>
  <c r="DJ4354" i="2" s="1"/>
  <c r="DE4355" i="2"/>
  <c r="CY4355" i="2"/>
  <c r="DJ4355" i="2" s="1"/>
  <c r="DE4352" i="2"/>
  <c r="CY4352" i="2"/>
  <c r="DJ4352" i="2" s="1"/>
  <c r="DE4356" i="2"/>
  <c r="CY4356" i="2"/>
  <c r="DJ4356" i="2" s="1"/>
  <c r="DE4537" i="2"/>
  <c r="CY4537" i="2"/>
  <c r="DJ4537" i="2" s="1"/>
  <c r="CY4900" i="2"/>
  <c r="DJ4900" i="2" s="1"/>
  <c r="DE4900" i="2"/>
  <c r="DE4364" i="2"/>
  <c r="CY4364" i="2"/>
  <c r="DJ4364" i="2" s="1"/>
  <c r="DE4371" i="2"/>
  <c r="CY4371" i="2"/>
  <c r="DJ4371" i="2" s="1"/>
  <c r="DE4367" i="2"/>
  <c r="CY4367" i="2"/>
  <c r="DJ4367" i="2" s="1"/>
  <c r="DE4539" i="2"/>
  <c r="CY4539" i="2"/>
  <c r="DJ4539" i="2" s="1"/>
  <c r="DE4370" i="2"/>
  <c r="CY4370" i="2"/>
  <c r="DJ4370" i="2" s="1"/>
  <c r="DE4366" i="2"/>
  <c r="CY4366" i="2"/>
  <c r="DJ4366" i="2" s="1"/>
  <c r="DE4358" i="2"/>
  <c r="CY4358" i="2"/>
  <c r="DJ4358" i="2" s="1"/>
  <c r="DE4540" i="2"/>
  <c r="CY4540" i="2"/>
  <c r="DJ4540" i="2" s="1"/>
  <c r="DE4369" i="2"/>
  <c r="CY4369" i="2"/>
  <c r="DJ4369" i="2" s="1"/>
  <c r="DE1287" i="2"/>
  <c r="CY1287" i="2"/>
  <c r="DJ1287" i="2" s="1"/>
  <c r="DE1381" i="2"/>
  <c r="CY1381" i="2"/>
  <c r="DJ1381" i="2" s="1"/>
  <c r="DE1288" i="2"/>
  <c r="CY1288" i="2"/>
  <c r="DJ1288" i="2" s="1"/>
  <c r="DE1317" i="2"/>
  <c r="CY1317" i="2"/>
  <c r="DJ1317" i="2" s="1"/>
  <c r="DE1322" i="2"/>
  <c r="CY1322" i="2"/>
  <c r="DJ1322" i="2" s="1"/>
  <c r="DE1290" i="2"/>
  <c r="CY1290" i="2"/>
  <c r="DJ1290" i="2" s="1"/>
  <c r="DE1291" i="2"/>
  <c r="CY1291" i="2"/>
  <c r="DJ1291" i="2" s="1"/>
  <c r="CY1392" i="2"/>
  <c r="DJ1392" i="2" s="1"/>
  <c r="DE1392" i="2"/>
  <c r="DE1368" i="2"/>
  <c r="CY1368" i="2"/>
  <c r="DJ1368" i="2" s="1"/>
  <c r="DE1292" i="2"/>
  <c r="CY1292" i="2"/>
  <c r="DJ1292" i="2" s="1"/>
  <c r="CY1323" i="2"/>
  <c r="DJ1323" i="2" s="1"/>
  <c r="DE1323" i="2"/>
  <c r="DE1295" i="2"/>
  <c r="CY1295" i="2"/>
  <c r="DJ1295" i="2" s="1"/>
  <c r="DE1327" i="2"/>
  <c r="CY1327" i="2"/>
  <c r="DJ1327" i="2" s="1"/>
  <c r="DE1296" i="2"/>
  <c r="CY1296" i="2"/>
  <c r="DJ1296" i="2" s="1"/>
  <c r="DE1297" i="2"/>
  <c r="CY1297" i="2"/>
  <c r="DJ1297" i="2" s="1"/>
  <c r="DE1380" i="2"/>
  <c r="CY1380" i="2"/>
  <c r="DJ1380" i="2" s="1"/>
  <c r="DE1298" i="2"/>
  <c r="CY1298" i="2"/>
  <c r="DJ1298" i="2" s="1"/>
  <c r="DE1324" i="2"/>
  <c r="CY1324" i="2"/>
  <c r="DJ1324" i="2" s="1"/>
  <c r="DE1299" i="2"/>
  <c r="CY1299" i="2"/>
  <c r="DJ1299" i="2" s="1"/>
  <c r="DE1393" i="2"/>
  <c r="CY1393" i="2"/>
  <c r="DJ1393" i="2" s="1"/>
  <c r="DE1300" i="2"/>
  <c r="CY1300" i="2"/>
  <c r="DJ1300" i="2" s="1"/>
  <c r="DE4675" i="2"/>
  <c r="CY4675" i="2"/>
  <c r="DJ4675" i="2" s="1"/>
  <c r="DE4669" i="2"/>
  <c r="CY4669" i="2"/>
  <c r="DJ4669" i="2" s="1"/>
  <c r="DE4668" i="2"/>
  <c r="CY4668" i="2"/>
  <c r="DJ4668" i="2" s="1"/>
  <c r="DE4670" i="2"/>
  <c r="CY4670" i="2"/>
  <c r="DJ4670" i="2" s="1"/>
  <c r="DE4674" i="2"/>
  <c r="CY4674" i="2"/>
  <c r="DJ4674" i="2" s="1"/>
  <c r="DE4673" i="2"/>
  <c r="CY4673" i="2"/>
  <c r="DJ4673" i="2" s="1"/>
  <c r="DE4672" i="2"/>
  <c r="CY4672" i="2"/>
  <c r="DJ4672" i="2" s="1"/>
  <c r="DE4671" i="2"/>
  <c r="CY4671" i="2"/>
  <c r="DJ4671" i="2" s="1"/>
  <c r="DE4162" i="2"/>
  <c r="CY4162" i="2"/>
  <c r="DJ4162" i="2" s="1"/>
  <c r="DE3735" i="2"/>
  <c r="CY3735" i="2"/>
  <c r="DJ3735" i="2" s="1"/>
  <c r="DE3759" i="2"/>
  <c r="CY3759" i="2"/>
  <c r="DJ3759" i="2" s="1"/>
  <c r="DE4662" i="2"/>
  <c r="CY4662" i="2"/>
  <c r="DJ4662" i="2" s="1"/>
  <c r="DE3754" i="2"/>
  <c r="CY3754" i="2"/>
  <c r="DJ3754" i="2" s="1"/>
  <c r="DE3760" i="2"/>
  <c r="CY3760" i="2"/>
  <c r="DJ3760" i="2" s="1"/>
  <c r="DE3736" i="2"/>
  <c r="CY3736" i="2"/>
  <c r="DJ3736" i="2" s="1"/>
  <c r="DE4267" i="2"/>
  <c r="CY4267" i="2"/>
  <c r="DJ4267" i="2" s="1"/>
  <c r="DE4268" i="2"/>
  <c r="CY4268" i="2"/>
  <c r="DJ4268" i="2" s="1"/>
  <c r="DE3727" i="2"/>
  <c r="CY3727" i="2"/>
  <c r="DJ3727" i="2" s="1"/>
  <c r="DE3740" i="2"/>
  <c r="CY3740" i="2"/>
  <c r="DJ3740" i="2" s="1"/>
  <c r="DE3743" i="2"/>
  <c r="CY3743" i="2"/>
  <c r="DJ3743" i="2" s="1"/>
  <c r="DE3738" i="2"/>
  <c r="CY3738" i="2"/>
  <c r="DJ3738" i="2" s="1"/>
  <c r="DE3756" i="2"/>
  <c r="CY3756" i="2"/>
  <c r="DJ3756" i="2" s="1"/>
  <c r="DE3726" i="2"/>
  <c r="CY3726" i="2"/>
  <c r="DJ3726" i="2" s="1"/>
  <c r="DE3730" i="2"/>
  <c r="CY3730" i="2"/>
  <c r="DJ3730" i="2" s="1"/>
  <c r="DE3731" i="2"/>
  <c r="CY3731" i="2"/>
  <c r="DJ3731" i="2" s="1"/>
  <c r="DE3737" i="2"/>
  <c r="CY3737" i="2"/>
  <c r="DJ3737" i="2" s="1"/>
  <c r="DE3762" i="2"/>
  <c r="CY3762" i="2"/>
  <c r="DJ3762" i="2" s="1"/>
  <c r="DE3766" i="2"/>
  <c r="CY3766" i="2"/>
  <c r="DJ3766" i="2" s="1"/>
  <c r="DE3748" i="2"/>
  <c r="CY3748" i="2"/>
  <c r="DJ3748" i="2" s="1"/>
  <c r="DE3746" i="2"/>
  <c r="CY3746" i="2"/>
  <c r="DJ3746" i="2" s="1"/>
  <c r="DE3755" i="2"/>
  <c r="CY3755" i="2"/>
  <c r="DJ3755" i="2" s="1"/>
  <c r="DE3770" i="2"/>
  <c r="CY3770" i="2"/>
  <c r="DJ3770" i="2" s="1"/>
  <c r="DE3776" i="2"/>
  <c r="CY3776" i="2"/>
  <c r="DJ3776" i="2" s="1"/>
  <c r="DE3778" i="2"/>
  <c r="CY3778" i="2"/>
  <c r="DJ3778" i="2" s="1"/>
  <c r="DE3742" i="2"/>
  <c r="CY3742" i="2"/>
  <c r="DJ3742" i="2" s="1"/>
  <c r="DE3758" i="2"/>
  <c r="CY3758" i="2"/>
  <c r="DJ3758" i="2" s="1"/>
  <c r="DE4266" i="2"/>
  <c r="CY4266" i="2"/>
  <c r="DJ4266" i="2" s="1"/>
  <c r="DE3751" i="2"/>
  <c r="CY3751" i="2"/>
  <c r="DJ3751" i="2" s="1"/>
  <c r="DE3747" i="2"/>
  <c r="CY3747" i="2"/>
  <c r="DJ3747" i="2" s="1"/>
  <c r="DE3767" i="2"/>
  <c r="CY3767" i="2"/>
  <c r="DJ3767" i="2" s="1"/>
  <c r="DE3729" i="2"/>
  <c r="CY3729" i="2"/>
  <c r="DJ3729" i="2" s="1"/>
  <c r="DE3750" i="2"/>
  <c r="CY3750" i="2"/>
  <c r="DJ3750" i="2" s="1"/>
  <c r="DE3761" i="2"/>
  <c r="CY3761" i="2"/>
  <c r="DJ3761" i="2" s="1"/>
  <c r="DE3774" i="2"/>
  <c r="CY3774" i="2"/>
  <c r="DJ3774" i="2" s="1"/>
  <c r="DE3777" i="2"/>
  <c r="CY3777" i="2"/>
  <c r="DJ3777" i="2" s="1"/>
  <c r="DE3739" i="2"/>
  <c r="CY3739" i="2"/>
  <c r="DJ3739" i="2" s="1"/>
  <c r="DE3741" i="2"/>
  <c r="CY3741" i="2"/>
  <c r="DJ3741" i="2" s="1"/>
  <c r="DE3722" i="2"/>
  <c r="CY3722" i="2"/>
  <c r="DJ3722" i="2" s="1"/>
  <c r="DE3733" i="2"/>
  <c r="CY3733" i="2"/>
  <c r="DJ3733" i="2" s="1"/>
  <c r="DE3725" i="2"/>
  <c r="CY3725" i="2"/>
  <c r="DJ3725" i="2" s="1"/>
  <c r="DE4657" i="2"/>
  <c r="CY4657" i="2"/>
  <c r="DJ4657" i="2" s="1"/>
  <c r="DE3749" i="2"/>
  <c r="CY3749" i="2"/>
  <c r="DJ3749" i="2" s="1"/>
  <c r="DE4667" i="2"/>
  <c r="CY4667" i="2"/>
  <c r="DJ4667" i="2" s="1"/>
  <c r="DE3724" i="2"/>
  <c r="CY3724" i="2"/>
  <c r="DJ3724" i="2" s="1"/>
  <c r="DE3752" i="2"/>
  <c r="CY3752" i="2"/>
  <c r="DJ3752" i="2" s="1"/>
  <c r="DE3723" i="2"/>
  <c r="CY3723" i="2"/>
  <c r="DJ3723" i="2" s="1"/>
  <c r="DE4659" i="2"/>
  <c r="CY4659" i="2"/>
  <c r="DJ4659" i="2" s="1"/>
  <c r="DE4269" i="2"/>
  <c r="CY4269" i="2"/>
  <c r="DJ4269" i="2" s="1"/>
  <c r="DE4163" i="2"/>
  <c r="CY4163" i="2"/>
  <c r="DJ4163" i="2" s="1"/>
  <c r="DE4278" i="2"/>
  <c r="CY4278" i="2"/>
  <c r="DJ4278" i="2" s="1"/>
  <c r="DE3763" i="2"/>
  <c r="CY3763" i="2"/>
  <c r="DJ3763" i="2" s="1"/>
  <c r="DE4658" i="2"/>
  <c r="CY4658" i="2"/>
  <c r="DJ4658" i="2" s="1"/>
  <c r="DE4663" i="2"/>
  <c r="CY4663" i="2"/>
  <c r="DJ4663" i="2" s="1"/>
  <c r="DE4664" i="2"/>
  <c r="CY4664" i="2"/>
  <c r="DJ4664" i="2" s="1"/>
  <c r="DE4665" i="2"/>
  <c r="CY4665" i="2"/>
  <c r="DJ4665" i="2" s="1"/>
  <c r="DE4666" i="2"/>
  <c r="CY4666" i="2"/>
  <c r="DJ4666" i="2" s="1"/>
  <c r="DE4660" i="2"/>
  <c r="CY4660" i="2"/>
  <c r="DJ4660" i="2" s="1"/>
  <c r="DE4661" i="2"/>
  <c r="CY4661" i="2"/>
  <c r="DJ4661" i="2" s="1"/>
  <c r="DE3779" i="2"/>
  <c r="CY3779" i="2"/>
  <c r="DJ3779" i="2" s="1"/>
  <c r="DE3780" i="2"/>
  <c r="CY3780" i="2"/>
  <c r="DJ3780" i="2" s="1"/>
  <c r="DE4319" i="2"/>
  <c r="CY4319" i="2"/>
  <c r="DJ4319" i="2" s="1"/>
  <c r="DE3787" i="2"/>
  <c r="CY3787" i="2"/>
  <c r="DJ3787" i="2" s="1"/>
  <c r="DE4679" i="2"/>
  <c r="CY4679" i="2"/>
  <c r="DJ4679" i="2" s="1"/>
  <c r="DE4320" i="2"/>
  <c r="CY4320" i="2"/>
  <c r="DJ4320" i="2" s="1"/>
  <c r="DE4321" i="2"/>
  <c r="CY4321" i="2"/>
  <c r="DJ4321" i="2" s="1"/>
  <c r="DE3785" i="2"/>
  <c r="CY3785" i="2"/>
  <c r="DJ3785" i="2" s="1"/>
  <c r="DE4682" i="2"/>
  <c r="CY4682" i="2"/>
  <c r="DJ4682" i="2" s="1"/>
  <c r="DE3786" i="2"/>
  <c r="CY3786" i="2"/>
  <c r="DJ3786" i="2" s="1"/>
  <c r="DE4322" i="2"/>
  <c r="CY4322" i="2"/>
  <c r="DJ4322" i="2" s="1"/>
  <c r="DE3789" i="2"/>
  <c r="CY3789" i="2"/>
  <c r="DJ3789" i="2" s="1"/>
  <c r="DE3790" i="2"/>
  <c r="CY3790" i="2"/>
  <c r="DJ3790" i="2" s="1"/>
  <c r="DE4686" i="2"/>
  <c r="CY4686" i="2"/>
  <c r="DJ4686" i="2" s="1"/>
  <c r="DE3793" i="2"/>
  <c r="CY3793" i="2"/>
  <c r="DJ3793" i="2" s="1"/>
  <c r="DE4323" i="2"/>
  <c r="CY4323" i="2"/>
  <c r="DJ4323" i="2" s="1"/>
  <c r="DE3797" i="2"/>
  <c r="CY3797" i="2"/>
  <c r="DJ3797" i="2" s="1"/>
  <c r="DE3800" i="2"/>
  <c r="CY3800" i="2"/>
  <c r="DJ3800" i="2" s="1"/>
  <c r="DE3795" i="2"/>
  <c r="CY3795" i="2"/>
  <c r="DJ3795" i="2" s="1"/>
  <c r="DE3796" i="2"/>
  <c r="CY3796" i="2"/>
  <c r="DJ3796" i="2" s="1"/>
  <c r="DE3798" i="2"/>
  <c r="CY3798" i="2"/>
  <c r="DJ3798" i="2" s="1"/>
  <c r="DE3799" i="2"/>
  <c r="CY3799" i="2"/>
  <c r="DJ3799" i="2" s="1"/>
  <c r="DE3804" i="2"/>
  <c r="CY3804" i="2"/>
  <c r="DJ3804" i="2" s="1"/>
  <c r="DE4324" i="2"/>
  <c r="CY4324" i="2"/>
  <c r="DJ4324" i="2" s="1"/>
  <c r="DE4688" i="2"/>
  <c r="CY4688" i="2"/>
  <c r="DJ4688" i="2" s="1"/>
  <c r="DE3805" i="2"/>
  <c r="CY3805" i="2"/>
  <c r="DJ3805" i="2" s="1"/>
  <c r="DE3806" i="2"/>
  <c r="CY3806" i="2"/>
  <c r="DJ3806" i="2" s="1"/>
  <c r="DE3808" i="2"/>
  <c r="CY3808" i="2"/>
  <c r="DJ3808" i="2" s="1"/>
  <c r="DE4325" i="2"/>
  <c r="CY4325" i="2"/>
  <c r="DJ4325" i="2" s="1"/>
  <c r="DE3816" i="2"/>
  <c r="CY3816" i="2"/>
  <c r="DJ3816" i="2" s="1"/>
  <c r="DE4326" i="2"/>
  <c r="CY4326" i="2"/>
  <c r="DJ4326" i="2" s="1"/>
  <c r="DE3817" i="2"/>
  <c r="CY3817" i="2"/>
  <c r="DJ3817" i="2" s="1"/>
  <c r="DE3809" i="2"/>
  <c r="CY3809" i="2"/>
  <c r="DJ3809" i="2" s="1"/>
  <c r="DE4327" i="2"/>
  <c r="CY4327" i="2"/>
  <c r="DJ4327" i="2" s="1"/>
  <c r="DE4328" i="2"/>
  <c r="CY4328" i="2"/>
  <c r="DJ4328" i="2" s="1"/>
  <c r="DE4687" i="2"/>
  <c r="CY4687" i="2"/>
  <c r="DJ4687" i="2" s="1"/>
  <c r="DE4329" i="2"/>
  <c r="CY4329" i="2"/>
  <c r="DJ4329" i="2" s="1"/>
  <c r="DE3815" i="2"/>
  <c r="CY3815" i="2"/>
  <c r="DJ3815" i="2" s="1"/>
  <c r="DE3807" i="2"/>
  <c r="CY3807" i="2"/>
  <c r="DJ3807" i="2" s="1"/>
  <c r="DE3810" i="2"/>
  <c r="CY3810" i="2"/>
  <c r="DJ3810" i="2" s="1"/>
  <c r="DE4330" i="2"/>
  <c r="CY4330" i="2"/>
  <c r="DJ4330" i="2" s="1"/>
  <c r="DE3794" i="2"/>
  <c r="CY3794" i="2"/>
  <c r="DJ3794" i="2" s="1"/>
  <c r="DE3788" i="2"/>
  <c r="CY3788" i="2"/>
  <c r="DJ3788" i="2" s="1"/>
  <c r="DE4331" i="2"/>
  <c r="CY4331" i="2"/>
  <c r="DJ4331" i="2" s="1"/>
  <c r="DE4678" i="2"/>
  <c r="CY4678" i="2"/>
  <c r="DJ4678" i="2" s="1"/>
  <c r="DE3811" i="2"/>
  <c r="CY3811" i="2"/>
  <c r="DJ3811" i="2" s="1"/>
  <c r="DE3802" i="2"/>
  <c r="CY3802" i="2"/>
  <c r="DJ3802" i="2" s="1"/>
  <c r="DE4680" i="2"/>
  <c r="CY4680" i="2"/>
  <c r="DJ4680" i="2" s="1"/>
  <c r="DE3781" i="2"/>
  <c r="CY3781" i="2"/>
  <c r="DJ3781" i="2" s="1"/>
  <c r="DE3792" i="2"/>
  <c r="CY3792" i="2"/>
  <c r="DJ3792" i="2" s="1"/>
  <c r="DE3812" i="2"/>
  <c r="CY3812" i="2"/>
  <c r="DJ3812" i="2" s="1"/>
  <c r="DE3791" i="2"/>
  <c r="CY3791" i="2"/>
  <c r="DJ3791" i="2" s="1"/>
  <c r="DE3801" i="2"/>
  <c r="CY3801" i="2"/>
  <c r="DJ3801" i="2" s="1"/>
  <c r="DE3783" i="2"/>
  <c r="CY3783" i="2"/>
  <c r="DJ3783" i="2" s="1"/>
  <c r="DE4676" i="2"/>
  <c r="CY4676" i="2"/>
  <c r="DJ4676" i="2" s="1"/>
  <c r="DE4223" i="2"/>
  <c r="CY4223" i="2"/>
  <c r="DJ4223" i="2" s="1"/>
  <c r="DE4677" i="2"/>
  <c r="CY4677" i="2"/>
  <c r="DJ4677" i="2" s="1"/>
  <c r="DE4224" i="2"/>
  <c r="CY4224" i="2"/>
  <c r="DJ4224" i="2" s="1"/>
  <c r="DE4225" i="2"/>
  <c r="CY4225" i="2"/>
  <c r="DJ4225" i="2" s="1"/>
  <c r="DE3784" i="2"/>
  <c r="CY3784" i="2"/>
  <c r="DJ3784" i="2" s="1"/>
  <c r="DE4336" i="2"/>
  <c r="CY4336" i="2"/>
  <c r="DJ4336" i="2" s="1"/>
  <c r="DE4681" i="2"/>
  <c r="CY4681" i="2"/>
  <c r="DJ4681" i="2" s="1"/>
  <c r="DE4339" i="2"/>
  <c r="CY4339" i="2"/>
  <c r="DJ4339" i="2" s="1"/>
  <c r="DE4340" i="2"/>
  <c r="CY4340" i="2"/>
  <c r="DJ4340" i="2" s="1"/>
  <c r="DE4341" i="2"/>
  <c r="CY4341" i="2"/>
  <c r="DJ4341" i="2" s="1"/>
  <c r="DE4342" i="2"/>
  <c r="CY4342" i="2"/>
  <c r="DJ4342" i="2" s="1"/>
  <c r="DE4332" i="2"/>
  <c r="CY4332" i="2"/>
  <c r="DJ4332" i="2" s="1"/>
  <c r="DE4333" i="2"/>
  <c r="CY4333" i="2"/>
  <c r="DJ4333" i="2" s="1"/>
  <c r="DE4334" i="2"/>
  <c r="CY4334" i="2"/>
  <c r="DJ4334" i="2" s="1"/>
  <c r="DE4335" i="2"/>
  <c r="CY4335" i="2"/>
  <c r="DJ4335" i="2" s="1"/>
  <c r="DE4683" i="2"/>
  <c r="CY4683" i="2"/>
  <c r="DJ4683" i="2" s="1"/>
  <c r="DE4337" i="2"/>
  <c r="CY4337" i="2"/>
  <c r="DJ4337" i="2" s="1"/>
  <c r="DE4338" i="2"/>
  <c r="CY4338" i="2"/>
  <c r="DJ4338" i="2" s="1"/>
  <c r="DE3782" i="2"/>
  <c r="CY3782" i="2"/>
  <c r="DJ3782" i="2" s="1"/>
  <c r="DE3813" i="2"/>
  <c r="CY3813" i="2"/>
  <c r="DJ3813" i="2" s="1"/>
  <c r="DE4684" i="2"/>
  <c r="CY4684" i="2"/>
  <c r="DJ4684" i="2" s="1"/>
  <c r="DE4685" i="2"/>
  <c r="CY4685" i="2"/>
  <c r="DJ4685" i="2" s="1"/>
  <c r="DE4691" i="2"/>
  <c r="CY4691" i="2"/>
  <c r="DJ4691" i="2" s="1"/>
  <c r="DE4273" i="2"/>
  <c r="CY4273" i="2"/>
  <c r="DJ4273" i="2" s="1"/>
  <c r="DE4689" i="2"/>
  <c r="CY4689" i="2"/>
  <c r="DJ4689" i="2" s="1"/>
  <c r="DE4690" i="2"/>
  <c r="CY4690" i="2"/>
  <c r="DJ4690" i="2" s="1"/>
  <c r="DE4222" i="2"/>
  <c r="CY4222" i="2"/>
  <c r="DJ4222" i="2" s="1"/>
  <c r="DE5292" i="2"/>
  <c r="CY5292" i="2"/>
  <c r="DJ5292" i="2" s="1"/>
  <c r="DE2584" i="2"/>
  <c r="CY2584" i="2"/>
  <c r="DJ2584" i="2" s="1"/>
  <c r="DE2586" i="2"/>
  <c r="CY2586" i="2"/>
  <c r="DJ2586" i="2" s="1"/>
  <c r="DE2585" i="2"/>
  <c r="CY2585" i="2"/>
  <c r="DJ2585" i="2" s="1"/>
  <c r="DE2734" i="2"/>
  <c r="CY2734" i="2"/>
  <c r="DJ2734" i="2" s="1"/>
  <c r="DE2733" i="2"/>
  <c r="CY2733" i="2"/>
  <c r="DJ2733" i="2" s="1"/>
  <c r="DE5291" i="2"/>
  <c r="CY5291" i="2"/>
  <c r="DJ5291" i="2" s="1"/>
  <c r="DE2720" i="2"/>
  <c r="CY2720" i="2"/>
  <c r="DJ2720" i="2" s="1"/>
  <c r="DE5287" i="2"/>
  <c r="CY5287" i="2"/>
  <c r="DJ5287" i="2" s="1"/>
  <c r="DE2622" i="2"/>
  <c r="CY2622" i="2"/>
  <c r="DJ2622" i="2" s="1"/>
  <c r="DE2619" i="2"/>
  <c r="CY2619" i="2"/>
  <c r="DJ2619" i="2" s="1"/>
  <c r="DE2723" i="2"/>
  <c r="CY2723" i="2"/>
  <c r="DJ2723" i="2" s="1"/>
  <c r="DE2623" i="2"/>
  <c r="CY2623" i="2"/>
  <c r="DJ2623" i="2" s="1"/>
  <c r="DE2620" i="2"/>
  <c r="CY2620" i="2"/>
  <c r="DJ2620" i="2" s="1"/>
  <c r="DE2621" i="2"/>
  <c r="CY2621" i="2"/>
  <c r="DJ2621" i="2" s="1"/>
  <c r="CY5288" i="2"/>
  <c r="DJ5288" i="2" s="1"/>
  <c r="DE5288" i="2"/>
  <c r="DE2589" i="2"/>
  <c r="CY2589" i="2"/>
  <c r="DJ2589" i="2" s="1"/>
  <c r="DE2590" i="2"/>
  <c r="CY2590" i="2"/>
  <c r="DJ2590" i="2" s="1"/>
  <c r="DE2595" i="2"/>
  <c r="CY2595" i="2"/>
  <c r="DJ2595" i="2" s="1"/>
  <c r="DE2594" i="2"/>
  <c r="CY2594" i="2"/>
  <c r="DJ2594" i="2" s="1"/>
  <c r="DE2593" i="2"/>
  <c r="CY2593" i="2"/>
  <c r="DJ2593" i="2" s="1"/>
  <c r="DE2592" i="2"/>
  <c r="CY2592" i="2"/>
  <c r="DJ2592" i="2" s="1"/>
  <c r="DE5289" i="2"/>
  <c r="CY5289" i="2"/>
  <c r="DJ5289" i="2" s="1"/>
  <c r="DE3607" i="2"/>
  <c r="CY3607" i="2"/>
  <c r="DJ3607" i="2" s="1"/>
  <c r="DE5297" i="2"/>
  <c r="CY5297" i="2"/>
  <c r="DJ5297" i="2" s="1"/>
  <c r="DE2618" i="2"/>
  <c r="CY2618" i="2"/>
  <c r="DJ2618" i="2" s="1"/>
  <c r="DE2609" i="2"/>
  <c r="CY2609" i="2"/>
  <c r="DJ2609" i="2" s="1"/>
  <c r="DE2721" i="2"/>
  <c r="CY2721" i="2"/>
  <c r="DJ2721" i="2" s="1"/>
  <c r="DE2612" i="2"/>
  <c r="CY2612" i="2"/>
  <c r="DJ2612" i="2" s="1"/>
  <c r="DE2607" i="2"/>
  <c r="CY2607" i="2"/>
  <c r="DJ2607" i="2" s="1"/>
  <c r="DE2722" i="2"/>
  <c r="CY2722" i="2"/>
  <c r="DJ2722" i="2" s="1"/>
  <c r="DE2616" i="2"/>
  <c r="CY2616" i="2"/>
  <c r="DJ2616" i="2" s="1"/>
  <c r="DE2608" i="2"/>
  <c r="CY2608" i="2"/>
  <c r="DJ2608" i="2" s="1"/>
  <c r="DE2615" i="2"/>
  <c r="CY2615" i="2"/>
  <c r="DJ2615" i="2" s="1"/>
  <c r="DE2617" i="2"/>
  <c r="CY2617" i="2"/>
  <c r="DJ2617" i="2" s="1"/>
  <c r="DE2613" i="2"/>
  <c r="CY2613" i="2"/>
  <c r="DJ2613" i="2" s="1"/>
  <c r="DE2610" i="2"/>
  <c r="CY2610" i="2"/>
  <c r="DJ2610" i="2" s="1"/>
  <c r="DE2611" i="2"/>
  <c r="CY2611" i="2"/>
  <c r="DJ2611" i="2" s="1"/>
  <c r="DE2606" i="2"/>
  <c r="CY2606" i="2"/>
  <c r="DJ2606" i="2" s="1"/>
  <c r="DE2605" i="2"/>
  <c r="CY2605" i="2"/>
  <c r="DJ2605" i="2" s="1"/>
  <c r="DE5295" i="2"/>
  <c r="CY5295" i="2"/>
  <c r="DJ5295" i="2" s="1"/>
  <c r="DE2601" i="2"/>
  <c r="CY2601" i="2"/>
  <c r="DJ2601" i="2" s="1"/>
  <c r="DE2599" i="2"/>
  <c r="CY2599" i="2"/>
  <c r="DJ2599" i="2" s="1"/>
  <c r="DE2602" i="2"/>
  <c r="CY2602" i="2"/>
  <c r="DJ2602" i="2" s="1"/>
  <c r="DE2604" i="2"/>
  <c r="CY2604" i="2"/>
  <c r="DJ2604" i="2" s="1"/>
  <c r="DE5294" i="2"/>
  <c r="CY5294" i="2"/>
  <c r="DJ5294" i="2" s="1"/>
  <c r="DE2597" i="2"/>
  <c r="CY2597" i="2"/>
  <c r="DJ2597" i="2" s="1"/>
  <c r="DE2596" i="2"/>
  <c r="CY2596" i="2"/>
  <c r="DJ2596" i="2" s="1"/>
  <c r="DE2614" i="2"/>
  <c r="CY2614" i="2"/>
  <c r="DJ2614" i="2" s="1"/>
  <c r="DE2724" i="2"/>
  <c r="CY2724" i="2"/>
  <c r="DJ2724" i="2" s="1"/>
  <c r="DE5296" i="2"/>
  <c r="CY5296" i="2"/>
  <c r="DJ5296" i="2" s="1"/>
  <c r="DE2603" i="2"/>
  <c r="CY2603" i="2"/>
  <c r="DJ2603" i="2" s="1"/>
  <c r="DE3054" i="2"/>
  <c r="CY3054" i="2"/>
  <c r="DJ3054" i="2" s="1"/>
  <c r="DE3057" i="2"/>
  <c r="CY3057" i="2"/>
  <c r="DJ3057" i="2" s="1"/>
  <c r="DE3049" i="2"/>
  <c r="CY3049" i="2"/>
  <c r="DJ3049" i="2" s="1"/>
  <c r="DE3059" i="2"/>
  <c r="CY3059" i="2"/>
  <c r="DJ3059" i="2" s="1"/>
  <c r="DE3055" i="2"/>
  <c r="CY3055" i="2"/>
  <c r="DJ3055" i="2" s="1"/>
  <c r="DE3058" i="2"/>
  <c r="CY3058" i="2"/>
  <c r="DJ3058" i="2" s="1"/>
  <c r="DE3051" i="2"/>
  <c r="CY3051" i="2"/>
  <c r="DJ3051" i="2" s="1"/>
  <c r="DE3052" i="2"/>
  <c r="CY3052" i="2"/>
  <c r="DJ3052" i="2" s="1"/>
  <c r="DE3050" i="2"/>
  <c r="CY3050" i="2"/>
  <c r="DJ3050" i="2" s="1"/>
  <c r="DE5276" i="2"/>
  <c r="CY5276" i="2"/>
  <c r="DJ5276" i="2" s="1"/>
  <c r="DE2634" i="2"/>
  <c r="CY2634" i="2"/>
  <c r="DJ2634" i="2" s="1"/>
  <c r="DE2627" i="2"/>
  <c r="CY2627" i="2"/>
  <c r="DJ2627" i="2" s="1"/>
  <c r="DE2631" i="2"/>
  <c r="CY2631" i="2"/>
  <c r="DJ2631" i="2" s="1"/>
  <c r="DE2633" i="2"/>
  <c r="CY2633" i="2"/>
  <c r="DJ2633" i="2" s="1"/>
  <c r="DE2630" i="2"/>
  <c r="CY2630" i="2"/>
  <c r="DJ2630" i="2" s="1"/>
  <c r="DE2629" i="2"/>
  <c r="CY2629" i="2"/>
  <c r="DJ2629" i="2" s="1"/>
  <c r="DE2636" i="2"/>
  <c r="CY2636" i="2"/>
  <c r="DJ2636" i="2" s="1"/>
  <c r="DE2626" i="2"/>
  <c r="CY2626" i="2"/>
  <c r="DJ2626" i="2" s="1"/>
  <c r="DE2635" i="2"/>
  <c r="CY2635" i="2"/>
  <c r="DJ2635" i="2" s="1"/>
  <c r="DE2624" i="2"/>
  <c r="CY2624" i="2"/>
  <c r="DJ2624" i="2" s="1"/>
  <c r="DE2628" i="2"/>
  <c r="CY2628" i="2"/>
  <c r="DJ2628" i="2" s="1"/>
  <c r="DE2632" i="2"/>
  <c r="CY2632" i="2"/>
  <c r="DJ2632" i="2" s="1"/>
  <c r="DE3608" i="2"/>
  <c r="CY3608" i="2"/>
  <c r="DJ3608" i="2" s="1"/>
  <c r="DE2625" i="2"/>
  <c r="CY2625" i="2"/>
  <c r="DJ2625" i="2" s="1"/>
  <c r="DE1631" i="2"/>
  <c r="CY1631" i="2"/>
  <c r="DJ1631" i="2" s="1"/>
  <c r="DE1632" i="2"/>
  <c r="CY1632" i="2"/>
  <c r="DJ1632" i="2" s="1"/>
  <c r="DE1634" i="2"/>
  <c r="CY1634" i="2"/>
  <c r="DJ1634" i="2" s="1"/>
  <c r="DE1638" i="2"/>
  <c r="CY1638" i="2"/>
  <c r="DJ1638" i="2" s="1"/>
  <c r="DE1639" i="2"/>
  <c r="CY1639" i="2"/>
  <c r="DJ1639" i="2" s="1"/>
  <c r="DE1622" i="2"/>
  <c r="CY1622" i="2"/>
  <c r="DJ1622" i="2" s="1"/>
  <c r="DE1623" i="2"/>
  <c r="CY1623" i="2"/>
  <c r="DJ1623" i="2" s="1"/>
  <c r="DE1624" i="2"/>
  <c r="CY1624" i="2"/>
  <c r="DJ1624" i="2" s="1"/>
  <c r="DE1625" i="2"/>
  <c r="CY1625" i="2"/>
  <c r="DJ1625" i="2" s="1"/>
  <c r="DE1626" i="2"/>
  <c r="CY1626" i="2"/>
  <c r="DJ1626" i="2" s="1"/>
  <c r="DE1627" i="2"/>
  <c r="CY1627" i="2"/>
  <c r="DJ1627" i="2" s="1"/>
  <c r="DE1628" i="2"/>
  <c r="CY1628" i="2"/>
  <c r="DJ1628" i="2" s="1"/>
  <c r="DE1629" i="2"/>
  <c r="CY1629" i="2"/>
  <c r="DJ1629" i="2" s="1"/>
  <c r="DE1630" i="2"/>
  <c r="CY1630" i="2"/>
  <c r="DJ1630" i="2" s="1"/>
  <c r="DE1633" i="2"/>
  <c r="CY1633" i="2"/>
  <c r="DJ1633" i="2" s="1"/>
  <c r="DE1635" i="2"/>
  <c r="CY1635" i="2"/>
  <c r="DJ1635" i="2" s="1"/>
  <c r="DE5308" i="2"/>
  <c r="CY5308" i="2"/>
  <c r="DJ5308" i="2" s="1"/>
  <c r="DE5310" i="2"/>
  <c r="CY5310" i="2"/>
  <c r="DJ5310" i="2" s="1"/>
  <c r="DE5306" i="2"/>
  <c r="CY5306" i="2"/>
  <c r="DJ5306" i="2" s="1"/>
  <c r="DE5313" i="2"/>
  <c r="CY5313" i="2"/>
  <c r="DJ5313" i="2" s="1"/>
  <c r="DE5315" i="2"/>
  <c r="CY5315" i="2"/>
  <c r="DJ5315" i="2" s="1"/>
  <c r="DE5314" i="2"/>
  <c r="CY5314" i="2"/>
  <c r="DJ5314" i="2" s="1"/>
  <c r="DE5327" i="2"/>
  <c r="CY5327" i="2"/>
  <c r="DJ5327" i="2" s="1"/>
  <c r="DE5323" i="2"/>
  <c r="CY5323" i="2"/>
  <c r="DJ5323" i="2" s="1"/>
  <c r="DE5304" i="2"/>
  <c r="CY5304" i="2"/>
  <c r="DJ5304" i="2" s="1"/>
  <c r="DE5309" i="2"/>
  <c r="CY5309" i="2"/>
  <c r="DJ5309" i="2" s="1"/>
  <c r="DE5322" i="2"/>
  <c r="CY5322" i="2"/>
  <c r="DJ5322" i="2" s="1"/>
  <c r="DE5311" i="2"/>
  <c r="CY5311" i="2"/>
  <c r="DJ5311" i="2" s="1"/>
  <c r="DE5305" i="2"/>
  <c r="CY5305" i="2"/>
  <c r="DJ5305" i="2" s="1"/>
  <c r="DE5312" i="2"/>
  <c r="CY5312" i="2"/>
  <c r="DJ5312" i="2" s="1"/>
  <c r="CY5324" i="2"/>
  <c r="DJ5324" i="2" s="1"/>
  <c r="DE5324" i="2"/>
  <c r="DE5307" i="2"/>
  <c r="CY5307" i="2"/>
  <c r="DJ5307" i="2" s="1"/>
  <c r="DE5317" i="2"/>
  <c r="CY5317" i="2"/>
  <c r="DJ5317" i="2" s="1"/>
  <c r="DE5325" i="2"/>
  <c r="CY5325" i="2"/>
  <c r="DJ5325" i="2" s="1"/>
  <c r="DE3480" i="2"/>
  <c r="CY3480" i="2"/>
  <c r="DJ3480" i="2" s="1"/>
  <c r="DE3484" i="2"/>
  <c r="CY3484" i="2"/>
  <c r="DJ3484" i="2" s="1"/>
  <c r="DE3490" i="2"/>
  <c r="CY3490" i="2"/>
  <c r="DJ3490" i="2" s="1"/>
  <c r="DE3496" i="2"/>
  <c r="CY3496" i="2"/>
  <c r="DJ3496" i="2" s="1"/>
  <c r="DE3500" i="2"/>
  <c r="CY3500" i="2"/>
  <c r="DJ3500" i="2" s="1"/>
  <c r="DE3481" i="2"/>
  <c r="CY3481" i="2"/>
  <c r="DJ3481" i="2" s="1"/>
  <c r="DE3483" i="2"/>
  <c r="CY3483" i="2"/>
  <c r="DJ3483" i="2" s="1"/>
  <c r="DE3486" i="2"/>
  <c r="CY3486" i="2"/>
  <c r="DJ3486" i="2" s="1"/>
  <c r="DE3487" i="2"/>
  <c r="CY3487" i="2"/>
  <c r="DJ3487" i="2" s="1"/>
  <c r="DE3491" i="2"/>
  <c r="CY3491" i="2"/>
  <c r="DJ3491" i="2" s="1"/>
  <c r="DE3488" i="2"/>
  <c r="CY3488" i="2"/>
  <c r="DJ3488" i="2" s="1"/>
  <c r="DE3489" i="2"/>
  <c r="CY3489" i="2"/>
  <c r="DJ3489" i="2" s="1"/>
  <c r="DE3493" i="2"/>
  <c r="CY3493" i="2"/>
  <c r="DJ3493" i="2" s="1"/>
  <c r="DE3494" i="2"/>
  <c r="CY3494" i="2"/>
  <c r="DJ3494" i="2" s="1"/>
  <c r="DE3499" i="2"/>
  <c r="CY3499" i="2"/>
  <c r="DJ3499" i="2" s="1"/>
  <c r="DE3482" i="2"/>
  <c r="CY3482" i="2"/>
  <c r="DJ3482" i="2" s="1"/>
  <c r="DE3485" i="2"/>
  <c r="CY3485" i="2"/>
  <c r="DJ3485" i="2" s="1"/>
  <c r="DE3492" i="2"/>
  <c r="CY3492" i="2"/>
  <c r="DJ3492" i="2" s="1"/>
  <c r="DE3498" i="2"/>
  <c r="CY3498" i="2"/>
  <c r="DJ3498" i="2" s="1"/>
  <c r="DE3504" i="2"/>
  <c r="CY3504" i="2"/>
  <c r="DJ3504" i="2" s="1"/>
  <c r="DE3501" i="2"/>
  <c r="CY3501" i="2"/>
  <c r="DJ3501" i="2" s="1"/>
  <c r="DE3502" i="2"/>
  <c r="CY3502" i="2"/>
  <c r="DJ3502" i="2" s="1"/>
  <c r="DE3503" i="2"/>
  <c r="CY3503" i="2"/>
  <c r="DJ3503" i="2" s="1"/>
  <c r="DE3505" i="2"/>
  <c r="CY3505" i="2"/>
  <c r="DJ3505" i="2" s="1"/>
  <c r="DE3512" i="2"/>
  <c r="CY3512" i="2"/>
  <c r="DJ3512" i="2" s="1"/>
  <c r="DE3511" i="2"/>
  <c r="CY3511" i="2"/>
  <c r="DJ3511" i="2" s="1"/>
  <c r="DE2926" i="2"/>
  <c r="CY2926" i="2"/>
  <c r="DJ2926" i="2" s="1"/>
  <c r="DE3509" i="2"/>
  <c r="CY3509" i="2"/>
  <c r="DJ3509" i="2" s="1"/>
  <c r="DE3510" i="2"/>
  <c r="CY3510" i="2"/>
  <c r="DJ3510" i="2" s="1"/>
  <c r="DE2928" i="2"/>
  <c r="CY2928" i="2"/>
  <c r="DJ2928" i="2" s="1"/>
  <c r="DE2924" i="2"/>
  <c r="CY2924" i="2"/>
  <c r="DJ2924" i="2" s="1"/>
  <c r="DE2930" i="2"/>
  <c r="CY2930" i="2"/>
  <c r="DJ2930" i="2" s="1"/>
  <c r="DE2921" i="2"/>
  <c r="CY2921" i="2"/>
  <c r="DJ2921" i="2" s="1"/>
  <c r="DE2925" i="2"/>
  <c r="CY2925" i="2"/>
  <c r="DJ2925" i="2" s="1"/>
  <c r="DE2927" i="2"/>
  <c r="CY2927" i="2"/>
  <c r="DJ2927" i="2" s="1"/>
  <c r="DE3508" i="2"/>
  <c r="CY3508" i="2"/>
  <c r="DJ3508" i="2" s="1"/>
  <c r="DE2920" i="2"/>
  <c r="CY2920" i="2"/>
  <c r="DJ2920" i="2" s="1"/>
  <c r="DE2922" i="2"/>
  <c r="CY2922" i="2"/>
  <c r="DJ2922" i="2" s="1"/>
  <c r="DE2929" i="2"/>
  <c r="CY2929" i="2"/>
  <c r="DJ2929" i="2" s="1"/>
  <c r="DE2931" i="2"/>
  <c r="CY2931" i="2"/>
  <c r="DJ2931" i="2" s="1"/>
  <c r="DE2923" i="2"/>
  <c r="CY2923" i="2"/>
  <c r="DJ2923" i="2" s="1"/>
  <c r="DE2919" i="2"/>
  <c r="CY2919" i="2"/>
  <c r="DJ2919" i="2" s="1"/>
  <c r="DE5329" i="2"/>
  <c r="CY5329" i="2"/>
  <c r="DJ5329" i="2" s="1"/>
  <c r="DE3397" i="2"/>
  <c r="CY3397" i="2"/>
  <c r="DJ3397" i="2" s="1"/>
  <c r="DE3402" i="2"/>
  <c r="CY3402" i="2"/>
  <c r="DJ3402" i="2" s="1"/>
  <c r="DE3513" i="2"/>
  <c r="CY3513" i="2"/>
  <c r="DJ3513" i="2" s="1"/>
  <c r="DE3406" i="2"/>
  <c r="CY3406" i="2"/>
  <c r="DJ3406" i="2" s="1"/>
  <c r="DE3399" i="2"/>
  <c r="CY3399" i="2"/>
  <c r="DJ3399" i="2" s="1"/>
  <c r="DE3611" i="2"/>
  <c r="CY3611" i="2"/>
  <c r="DJ3611" i="2" s="1"/>
  <c r="DE3398" i="2"/>
  <c r="CY3398" i="2"/>
  <c r="DJ3398" i="2" s="1"/>
  <c r="DE3401" i="2"/>
  <c r="CY3401" i="2"/>
  <c r="DJ3401" i="2" s="1"/>
  <c r="DE3613" i="2"/>
  <c r="CY3613" i="2"/>
  <c r="DJ3613" i="2" s="1"/>
  <c r="DE3405" i="2"/>
  <c r="CY3405" i="2"/>
  <c r="DJ3405" i="2" s="1"/>
  <c r="DE3400" i="2"/>
  <c r="CY3400" i="2"/>
  <c r="DJ3400" i="2" s="1"/>
  <c r="DE3404" i="2"/>
  <c r="CY3404" i="2"/>
  <c r="DJ3404" i="2" s="1"/>
  <c r="DE3409" i="2"/>
  <c r="CY3409" i="2"/>
  <c r="DJ3409" i="2" s="1"/>
  <c r="DE3411" i="2"/>
  <c r="CY3411" i="2"/>
  <c r="DJ3411" i="2" s="1"/>
  <c r="DE3410" i="2"/>
  <c r="CY3410" i="2"/>
  <c r="DJ3410" i="2" s="1"/>
  <c r="DE3521" i="2"/>
  <c r="CY3521" i="2"/>
  <c r="DJ3521" i="2" s="1"/>
  <c r="DE3522" i="2"/>
  <c r="CY3522" i="2"/>
  <c r="DJ3522" i="2" s="1"/>
  <c r="DE2936" i="2"/>
  <c r="CY2936" i="2"/>
  <c r="DJ2936" i="2" s="1"/>
  <c r="DE2943" i="2"/>
  <c r="CY2943" i="2"/>
  <c r="DJ2943" i="2" s="1"/>
  <c r="DE2940" i="2"/>
  <c r="CY2940" i="2"/>
  <c r="DJ2940" i="2" s="1"/>
  <c r="DE2945" i="2"/>
  <c r="CY2945" i="2"/>
  <c r="DJ2945" i="2" s="1"/>
  <c r="DE3006" i="2"/>
  <c r="CY3006" i="2"/>
  <c r="DJ3006" i="2" s="1"/>
  <c r="DE3507" i="2"/>
  <c r="CY3507" i="2"/>
  <c r="DJ3507" i="2" s="1"/>
  <c r="DE3536" i="2"/>
  <c r="CY3536" i="2"/>
  <c r="DJ3536" i="2" s="1"/>
  <c r="DE2937" i="2"/>
  <c r="CY2937" i="2"/>
  <c r="DJ2937" i="2" s="1"/>
  <c r="DE2947" i="2"/>
  <c r="CY2947" i="2"/>
  <c r="DJ2947" i="2" s="1"/>
  <c r="DE3002" i="2"/>
  <c r="CY3002" i="2"/>
  <c r="DJ3002" i="2" s="1"/>
  <c r="DE2949" i="2"/>
  <c r="CY2949" i="2"/>
  <c r="DJ2949" i="2" s="1"/>
  <c r="DE2941" i="2"/>
  <c r="CY2941" i="2"/>
  <c r="DJ2941" i="2" s="1"/>
  <c r="DE2942" i="2"/>
  <c r="CY2942" i="2"/>
  <c r="DJ2942" i="2" s="1"/>
  <c r="DE2948" i="2"/>
  <c r="CY2948" i="2"/>
  <c r="DJ2948" i="2" s="1"/>
  <c r="DE2944" i="2"/>
  <c r="CY2944" i="2"/>
  <c r="DJ2944" i="2" s="1"/>
  <c r="DE3001" i="2"/>
  <c r="CY3001" i="2"/>
  <c r="DJ3001" i="2" s="1"/>
  <c r="DE2998" i="2"/>
  <c r="CY2998" i="2"/>
  <c r="DJ2998" i="2" s="1"/>
  <c r="DE3506" i="2"/>
  <c r="CY3506" i="2"/>
  <c r="DJ3506" i="2" s="1"/>
  <c r="DE2946" i="2"/>
  <c r="CY2946" i="2"/>
  <c r="DJ2946" i="2" s="1"/>
  <c r="DE2938" i="2"/>
  <c r="CY2938" i="2"/>
  <c r="DJ2938" i="2" s="1"/>
  <c r="DE3004" i="2"/>
  <c r="CY3004" i="2"/>
  <c r="DJ3004" i="2" s="1"/>
  <c r="DE3000" i="2"/>
  <c r="CY3000" i="2"/>
  <c r="DJ3000" i="2" s="1"/>
  <c r="DE2955" i="2"/>
  <c r="CY2955" i="2"/>
  <c r="DJ2955" i="2" s="1"/>
  <c r="DE2953" i="2"/>
  <c r="CY2953" i="2"/>
  <c r="DJ2953" i="2" s="1"/>
  <c r="DE2958" i="2"/>
  <c r="CY2958" i="2"/>
  <c r="DJ2958" i="2" s="1"/>
  <c r="DE3524" i="2"/>
  <c r="CY3524" i="2"/>
  <c r="DJ3524" i="2" s="1"/>
  <c r="DE2956" i="2"/>
  <c r="CY2956" i="2"/>
  <c r="DJ2956" i="2" s="1"/>
  <c r="DE2962" i="2"/>
  <c r="CY2962" i="2"/>
  <c r="DJ2962" i="2" s="1"/>
  <c r="DE2966" i="2"/>
  <c r="CY2966" i="2"/>
  <c r="DJ2966" i="2" s="1"/>
  <c r="DE2952" i="2"/>
  <c r="CY2952" i="2"/>
  <c r="DJ2952" i="2" s="1"/>
  <c r="DE2951" i="2"/>
  <c r="CY2951" i="2"/>
  <c r="DJ2951" i="2" s="1"/>
  <c r="DE2954" i="2"/>
  <c r="CY2954" i="2"/>
  <c r="DJ2954" i="2" s="1"/>
  <c r="DE2961" i="2"/>
  <c r="CY2961" i="2"/>
  <c r="DJ2961" i="2" s="1"/>
  <c r="DE2960" i="2"/>
  <c r="CY2960" i="2"/>
  <c r="DJ2960" i="2" s="1"/>
  <c r="DE2959" i="2"/>
  <c r="CY2959" i="2"/>
  <c r="DJ2959" i="2" s="1"/>
  <c r="DE2964" i="2"/>
  <c r="CY2964" i="2"/>
  <c r="DJ2964" i="2" s="1"/>
  <c r="DE2965" i="2"/>
  <c r="CY2965" i="2"/>
  <c r="DJ2965" i="2" s="1"/>
  <c r="DE3523" i="2"/>
  <c r="CY3523" i="2"/>
  <c r="DJ3523" i="2" s="1"/>
  <c r="DE3525" i="2"/>
  <c r="CY3525" i="2"/>
  <c r="DJ3525" i="2" s="1"/>
  <c r="DE2935" i="2"/>
  <c r="CY2935" i="2"/>
  <c r="DJ2935" i="2" s="1"/>
  <c r="DE3389" i="2"/>
  <c r="CY3389" i="2"/>
  <c r="DJ3389" i="2" s="1"/>
  <c r="DE2932" i="2"/>
  <c r="CY2932" i="2"/>
  <c r="DJ2932" i="2" s="1"/>
  <c r="DE2939" i="2"/>
  <c r="CY2939" i="2"/>
  <c r="DJ2939" i="2" s="1"/>
  <c r="DE3541" i="2"/>
  <c r="CY3541" i="2"/>
  <c r="DJ3541" i="2" s="1"/>
  <c r="DE3535" i="2"/>
  <c r="CY3535" i="2"/>
  <c r="DJ3535" i="2" s="1"/>
  <c r="DE3534" i="2"/>
  <c r="CY3534" i="2"/>
  <c r="DJ3534" i="2" s="1"/>
  <c r="DE3540" i="2"/>
  <c r="CY3540" i="2"/>
  <c r="DJ3540" i="2" s="1"/>
  <c r="DE3018" i="2"/>
  <c r="CY3018" i="2"/>
  <c r="DJ3018" i="2" s="1"/>
  <c r="DE3012" i="2"/>
  <c r="CY3012" i="2"/>
  <c r="DJ3012" i="2" s="1"/>
  <c r="DE3016" i="2"/>
  <c r="CY3016" i="2"/>
  <c r="DJ3016" i="2" s="1"/>
  <c r="DE3019" i="2"/>
  <c r="CY3019" i="2"/>
  <c r="DJ3019" i="2" s="1"/>
  <c r="DE3017" i="2"/>
  <c r="CY3017" i="2"/>
  <c r="DJ3017" i="2" s="1"/>
  <c r="DE3009" i="2"/>
  <c r="CY3009" i="2"/>
  <c r="DJ3009" i="2" s="1"/>
  <c r="DE3014" i="2"/>
  <c r="CY3014" i="2"/>
  <c r="DJ3014" i="2" s="1"/>
  <c r="DE3520" i="2"/>
  <c r="CY3520" i="2"/>
  <c r="DJ3520" i="2" s="1"/>
  <c r="DE5299" i="2"/>
  <c r="CY5299" i="2"/>
  <c r="DJ5299" i="2" s="1"/>
  <c r="DE5302" i="2"/>
  <c r="CY5302" i="2"/>
  <c r="DJ5302" i="2" s="1"/>
  <c r="DE5301" i="2"/>
  <c r="CY5301" i="2"/>
  <c r="DJ5301" i="2" s="1"/>
  <c r="DE3515" i="2"/>
  <c r="CY3515" i="2"/>
  <c r="DJ3515" i="2" s="1"/>
  <c r="DE3516" i="2"/>
  <c r="CY3516" i="2"/>
  <c r="DJ3516" i="2" s="1"/>
  <c r="DE3517" i="2"/>
  <c r="CY3517" i="2"/>
  <c r="DJ3517" i="2" s="1"/>
  <c r="DE3518" i="2"/>
  <c r="CY3518" i="2"/>
  <c r="DJ3518" i="2" s="1"/>
  <c r="DE3519" i="2"/>
  <c r="CY3519" i="2"/>
  <c r="DJ3519" i="2" s="1"/>
  <c r="CY5298" i="2"/>
  <c r="DJ5298" i="2" s="1"/>
  <c r="DE5298" i="2"/>
  <c r="DE3477" i="2"/>
  <c r="CY3477" i="2"/>
  <c r="DJ3477" i="2" s="1"/>
  <c r="DE2970" i="2"/>
  <c r="CY2970" i="2"/>
  <c r="DJ2970" i="2" s="1"/>
  <c r="DE2989" i="2"/>
  <c r="CY2989" i="2"/>
  <c r="DJ2989" i="2" s="1"/>
  <c r="DE2978" i="2"/>
  <c r="CY2978" i="2"/>
  <c r="DJ2978" i="2" s="1"/>
  <c r="DE2994" i="2"/>
  <c r="CY2994" i="2"/>
  <c r="DJ2994" i="2" s="1"/>
  <c r="DE3476" i="2"/>
  <c r="CY3476" i="2"/>
  <c r="DJ3476" i="2" s="1"/>
  <c r="DE3479" i="2"/>
  <c r="CY3479" i="2"/>
  <c r="DJ3479" i="2" s="1"/>
  <c r="DE2988" i="2"/>
  <c r="CY2988" i="2"/>
  <c r="DJ2988" i="2" s="1"/>
  <c r="DE2980" i="2"/>
  <c r="CY2980" i="2"/>
  <c r="DJ2980" i="2" s="1"/>
  <c r="DE2967" i="2"/>
  <c r="CY2967" i="2"/>
  <c r="DJ2967" i="2" s="1"/>
  <c r="DE2974" i="2"/>
  <c r="CY2974" i="2"/>
  <c r="DJ2974" i="2" s="1"/>
  <c r="DE2986" i="2"/>
  <c r="CY2986" i="2"/>
  <c r="DJ2986" i="2" s="1"/>
  <c r="DE2976" i="2"/>
  <c r="CY2976" i="2"/>
  <c r="DJ2976" i="2" s="1"/>
  <c r="DE2995" i="2"/>
  <c r="CY2995" i="2"/>
  <c r="DJ2995" i="2" s="1"/>
  <c r="DE2985" i="2"/>
  <c r="CY2985" i="2"/>
  <c r="DJ2985" i="2" s="1"/>
  <c r="DE2982" i="2"/>
  <c r="CY2982" i="2"/>
  <c r="DJ2982" i="2" s="1"/>
  <c r="DE2990" i="2"/>
  <c r="CY2990" i="2"/>
  <c r="DJ2990" i="2" s="1"/>
  <c r="DE2984" i="2"/>
  <c r="CY2984" i="2"/>
  <c r="DJ2984" i="2" s="1"/>
  <c r="DE2992" i="2"/>
  <c r="CY2992" i="2"/>
  <c r="DJ2992" i="2" s="1"/>
  <c r="DE2968" i="2"/>
  <c r="CY2968" i="2"/>
  <c r="DJ2968" i="2" s="1"/>
  <c r="DE2971" i="2"/>
  <c r="CY2971" i="2"/>
  <c r="DJ2971" i="2" s="1"/>
  <c r="DE3475" i="2"/>
  <c r="CY3475" i="2"/>
  <c r="DJ3475" i="2" s="1"/>
  <c r="DE2983" i="2"/>
  <c r="CY2983" i="2"/>
  <c r="DJ2983" i="2" s="1"/>
  <c r="DE2991" i="2"/>
  <c r="CY2991" i="2"/>
  <c r="DJ2991" i="2" s="1"/>
  <c r="DE2993" i="2"/>
  <c r="CY2993" i="2"/>
  <c r="DJ2993" i="2" s="1"/>
  <c r="DE2973" i="2"/>
  <c r="CY2973" i="2"/>
  <c r="DJ2973" i="2" s="1"/>
  <c r="DE2987" i="2"/>
  <c r="CY2987" i="2"/>
  <c r="DJ2987" i="2" s="1"/>
  <c r="DE2972" i="2"/>
  <c r="CY2972" i="2"/>
  <c r="DJ2972" i="2" s="1"/>
  <c r="DE2950" i="2"/>
  <c r="CY2950" i="2"/>
  <c r="DJ2950" i="2" s="1"/>
  <c r="DE2979" i="2"/>
  <c r="CY2979" i="2"/>
  <c r="DJ2979" i="2" s="1"/>
  <c r="DE3478" i="2"/>
  <c r="CY3478" i="2"/>
  <c r="DJ3478" i="2" s="1"/>
  <c r="DE2977" i="2"/>
  <c r="CY2977" i="2"/>
  <c r="DJ2977" i="2" s="1"/>
  <c r="DE2997" i="2"/>
  <c r="CY2997" i="2"/>
  <c r="DJ2997" i="2" s="1"/>
  <c r="DE2969" i="2"/>
  <c r="CY2969" i="2"/>
  <c r="DJ2969" i="2" s="1"/>
  <c r="DE2981" i="2"/>
  <c r="CY2981" i="2"/>
  <c r="DJ2981" i="2" s="1"/>
  <c r="DE2996" i="2"/>
  <c r="CY2996" i="2"/>
  <c r="DJ2996" i="2" s="1"/>
  <c r="DE3025" i="2"/>
  <c r="CY3025" i="2"/>
  <c r="DJ3025" i="2" s="1"/>
  <c r="DE3529" i="2"/>
  <c r="CY3529" i="2"/>
  <c r="DJ3529" i="2" s="1"/>
  <c r="DE3526" i="2"/>
  <c r="CY3526" i="2"/>
  <c r="DJ3526" i="2" s="1"/>
  <c r="DE3390" i="2"/>
  <c r="CY3390" i="2"/>
  <c r="DJ3390" i="2" s="1"/>
  <c r="DE3029" i="2"/>
  <c r="CY3029" i="2"/>
  <c r="DJ3029" i="2" s="1"/>
  <c r="DE3020" i="2"/>
  <c r="CY3020" i="2"/>
  <c r="DJ3020" i="2" s="1"/>
  <c r="DE3027" i="2"/>
  <c r="CY3027" i="2"/>
  <c r="DJ3027" i="2" s="1"/>
  <c r="DE3026" i="2"/>
  <c r="CY3026" i="2"/>
  <c r="DJ3026" i="2" s="1"/>
  <c r="DE3028" i="2"/>
  <c r="CY3028" i="2"/>
  <c r="DJ3028" i="2" s="1"/>
  <c r="DE3024" i="2"/>
  <c r="CY3024" i="2"/>
  <c r="DJ3024" i="2" s="1"/>
  <c r="DE3528" i="2"/>
  <c r="CY3528" i="2"/>
  <c r="DJ3528" i="2" s="1"/>
  <c r="DE3527" i="2"/>
  <c r="CY3527" i="2"/>
  <c r="DJ3527" i="2" s="1"/>
  <c r="DE3023" i="2"/>
  <c r="CY3023" i="2"/>
  <c r="DJ3023" i="2" s="1"/>
  <c r="DE5261" i="2"/>
  <c r="CY5261" i="2"/>
  <c r="DJ5261" i="2" s="1"/>
  <c r="DE5239" i="2"/>
  <c r="CY5239" i="2"/>
  <c r="DJ5239" i="2" s="1"/>
  <c r="DE5207" i="2"/>
  <c r="CY5207" i="2"/>
  <c r="DJ5207" i="2" s="1"/>
  <c r="DE5181" i="2"/>
  <c r="CY5181" i="2"/>
  <c r="DJ5181" i="2" s="1"/>
  <c r="DE5211" i="2"/>
  <c r="CY5211" i="2"/>
  <c r="DJ5211" i="2" s="1"/>
  <c r="DE5190" i="2"/>
  <c r="CY5190" i="2"/>
  <c r="DJ5190" i="2" s="1"/>
  <c r="DE5195" i="2"/>
  <c r="CY5195" i="2"/>
  <c r="DJ5195" i="2" s="1"/>
  <c r="DE1859" i="2"/>
  <c r="CY1859" i="2"/>
  <c r="DJ1859" i="2" s="1"/>
  <c r="DE1975" i="2"/>
  <c r="CY1975" i="2"/>
  <c r="DJ1975" i="2" s="1"/>
  <c r="DE1976" i="2"/>
  <c r="CY1976" i="2"/>
  <c r="DJ1976" i="2" s="1"/>
  <c r="DE4549" i="2"/>
  <c r="CY4549" i="2"/>
  <c r="DJ4549" i="2" s="1"/>
  <c r="DE4550" i="2"/>
  <c r="CY4550" i="2"/>
  <c r="DJ4550" i="2" s="1"/>
  <c r="DE2107" i="2"/>
  <c r="CY2107" i="2"/>
  <c r="DJ2107" i="2" s="1"/>
  <c r="DE2108" i="2"/>
  <c r="CY2108" i="2"/>
  <c r="DJ2108" i="2" s="1"/>
  <c r="DE2109" i="2"/>
  <c r="CY2109" i="2"/>
  <c r="DJ2109" i="2" s="1"/>
  <c r="DE4553" i="2"/>
  <c r="CY4553" i="2"/>
  <c r="DJ4553" i="2" s="1"/>
  <c r="DE4548" i="2"/>
  <c r="CY4548" i="2"/>
  <c r="DJ4548" i="2" s="1"/>
  <c r="DE4556" i="2"/>
  <c r="CY4556" i="2"/>
  <c r="DJ4556" i="2" s="1"/>
  <c r="DE4552" i="2"/>
  <c r="CY4552" i="2"/>
  <c r="DJ4552" i="2" s="1"/>
  <c r="DE2110" i="2"/>
  <c r="CY2110" i="2"/>
  <c r="DJ2110" i="2" s="1"/>
  <c r="DE4559" i="2"/>
  <c r="CY4559" i="2"/>
  <c r="DJ4559" i="2" s="1"/>
  <c r="DE2112" i="2"/>
  <c r="CY2112" i="2"/>
  <c r="DJ2112" i="2" s="1"/>
  <c r="DE4551" i="2"/>
  <c r="CY4551" i="2"/>
  <c r="DJ4551" i="2" s="1"/>
  <c r="DE2114" i="2"/>
  <c r="CY2114" i="2"/>
  <c r="DJ2114" i="2" s="1"/>
  <c r="DE2115" i="2"/>
  <c r="CY2115" i="2"/>
  <c r="DJ2115" i="2" s="1"/>
  <c r="DE2116" i="2"/>
  <c r="CY2116" i="2"/>
  <c r="DJ2116" i="2" s="1"/>
  <c r="DE4557" i="2"/>
  <c r="CY4557" i="2"/>
  <c r="DJ4557" i="2" s="1"/>
  <c r="DE1762" i="2"/>
  <c r="CY1762" i="2"/>
  <c r="DJ1762" i="2" s="1"/>
  <c r="DE1764" i="2"/>
  <c r="CY1764" i="2"/>
  <c r="DJ1764" i="2" s="1"/>
  <c r="DE1767" i="2"/>
  <c r="CY1767" i="2"/>
  <c r="DJ1767" i="2" s="1"/>
  <c r="DE1771" i="2"/>
  <c r="CY1771" i="2"/>
  <c r="DJ1771" i="2" s="1"/>
  <c r="DE1776" i="2"/>
  <c r="CY1776" i="2"/>
  <c r="DJ1776" i="2" s="1"/>
  <c r="DE2156" i="2"/>
  <c r="CY2156" i="2"/>
  <c r="DJ2156" i="2" s="1"/>
  <c r="DE1820" i="2"/>
  <c r="CY1820" i="2"/>
  <c r="DJ1820" i="2" s="1"/>
  <c r="DE1823" i="2"/>
  <c r="CY1823" i="2"/>
  <c r="DJ1823" i="2" s="1"/>
  <c r="DE2191" i="2"/>
  <c r="CY2191" i="2"/>
  <c r="DJ2191" i="2" s="1"/>
  <c r="DE4587" i="2"/>
  <c r="CY4587" i="2"/>
  <c r="DJ4587" i="2" s="1"/>
  <c r="DE1839" i="2"/>
  <c r="CY1839" i="2"/>
  <c r="DJ1839" i="2" s="1"/>
  <c r="DE1763" i="2"/>
  <c r="CY1763" i="2"/>
  <c r="DJ1763" i="2" s="1"/>
  <c r="DE1824" i="2"/>
  <c r="CY1824" i="2"/>
  <c r="DJ1824" i="2" s="1"/>
  <c r="DE1825" i="2"/>
  <c r="CY1825" i="2"/>
  <c r="DJ1825" i="2" s="1"/>
  <c r="DE1826" i="2"/>
  <c r="CY1826" i="2"/>
  <c r="DJ1826" i="2" s="1"/>
  <c r="DE1827" i="2"/>
  <c r="CY1827" i="2"/>
  <c r="DJ1827" i="2" s="1"/>
  <c r="DE1761" i="2"/>
  <c r="CY1761" i="2"/>
  <c r="DJ1761" i="2" s="1"/>
  <c r="DE1765" i="2"/>
  <c r="CY1765" i="2"/>
  <c r="DJ1765" i="2" s="1"/>
  <c r="DE2200" i="2"/>
  <c r="CY2200" i="2"/>
  <c r="DJ2200" i="2" s="1"/>
  <c r="DE1768" i="2"/>
  <c r="CY1768" i="2"/>
  <c r="DJ1768" i="2" s="1"/>
  <c r="DE1769" i="2"/>
  <c r="CY1769" i="2"/>
  <c r="DJ1769" i="2" s="1"/>
  <c r="DE1772" i="2"/>
  <c r="CY1772" i="2"/>
  <c r="DJ1772" i="2" s="1"/>
  <c r="CY1773" i="2"/>
  <c r="DJ1773" i="2" s="1"/>
  <c r="DE1773" i="2"/>
  <c r="DE1777" i="2"/>
  <c r="CY1777" i="2"/>
  <c r="DJ1777" i="2" s="1"/>
  <c r="DE2160" i="2"/>
  <c r="CY2160" i="2"/>
  <c r="DJ2160" i="2" s="1"/>
  <c r="DE1816" i="2"/>
  <c r="CY1816" i="2"/>
  <c r="DJ1816" i="2" s="1"/>
  <c r="DE1817" i="2"/>
  <c r="CY1817" i="2"/>
  <c r="DJ1817" i="2" s="1"/>
  <c r="DE1815" i="2"/>
  <c r="CY1815" i="2"/>
  <c r="DJ1815" i="2" s="1"/>
  <c r="DE1842" i="2"/>
  <c r="CY1842" i="2"/>
  <c r="DJ1842" i="2" s="1"/>
  <c r="DE1843" i="2"/>
  <c r="CY1843" i="2"/>
  <c r="DJ1843" i="2" s="1"/>
  <c r="DE4586" i="2"/>
  <c r="CY4586" i="2"/>
  <c r="DJ4586" i="2" s="1"/>
  <c r="DE1766" i="2"/>
  <c r="CY1766" i="2"/>
  <c r="DJ1766" i="2" s="1"/>
  <c r="DE1774" i="2"/>
  <c r="CY1774" i="2"/>
  <c r="DJ1774" i="2" s="1"/>
  <c r="DE1775" i="2"/>
  <c r="CY1775" i="2"/>
  <c r="DJ1775" i="2" s="1"/>
  <c r="DE1819" i="2"/>
  <c r="CY1819" i="2"/>
  <c r="DJ1819" i="2" s="1"/>
  <c r="DE1821" i="2"/>
  <c r="CY1821" i="2"/>
  <c r="DJ1821" i="2" s="1"/>
  <c r="DE1835" i="2"/>
  <c r="CY1835" i="2"/>
  <c r="DJ1835" i="2" s="1"/>
  <c r="DE4585" i="2"/>
  <c r="CY4585" i="2"/>
  <c r="DJ4585" i="2" s="1"/>
  <c r="DE1840" i="2"/>
  <c r="CY1840" i="2"/>
  <c r="DJ1840" i="2" s="1"/>
  <c r="DE1841" i="2"/>
  <c r="CY1841" i="2"/>
  <c r="DJ1841" i="2" s="1"/>
  <c r="DE1845" i="2"/>
  <c r="CY1845" i="2"/>
  <c r="DJ1845" i="2" s="1"/>
  <c r="DE2155" i="2"/>
  <c r="CY2155" i="2"/>
  <c r="DJ2155" i="2" s="1"/>
  <c r="DE2151" i="2"/>
  <c r="CY2151" i="2"/>
  <c r="DJ2151" i="2" s="1"/>
  <c r="DE2153" i="2"/>
  <c r="CY2153" i="2"/>
  <c r="DJ2153" i="2" s="1"/>
  <c r="DE2154" i="2"/>
  <c r="CY2154" i="2"/>
  <c r="DJ2154" i="2" s="1"/>
  <c r="DE2152" i="2"/>
  <c r="CY2152" i="2"/>
  <c r="DJ2152" i="2" s="1"/>
  <c r="DE2050" i="2"/>
  <c r="CY2050" i="2"/>
  <c r="DJ2050" i="2" s="1"/>
  <c r="DE2051" i="2"/>
  <c r="CY2051" i="2"/>
  <c r="DJ2051" i="2" s="1"/>
  <c r="DE2052" i="2"/>
  <c r="CY2052" i="2"/>
  <c r="DJ2052" i="2" s="1"/>
  <c r="DE2053" i="2"/>
  <c r="CY2053" i="2"/>
  <c r="DJ2053" i="2" s="1"/>
  <c r="DE2197" i="2"/>
  <c r="CY2197" i="2"/>
  <c r="DJ2197" i="2" s="1"/>
  <c r="DE2198" i="2"/>
  <c r="CY2198" i="2"/>
  <c r="DJ2198" i="2" s="1"/>
  <c r="DE1770" i="2"/>
  <c r="CY1770" i="2"/>
  <c r="DJ1770" i="2" s="1"/>
  <c r="DE1605" i="2"/>
  <c r="CY1605" i="2"/>
  <c r="DJ1605" i="2" s="1"/>
  <c r="DE4462" i="2"/>
  <c r="CY4462" i="2"/>
  <c r="DJ4462" i="2" s="1"/>
  <c r="DE1607" i="2"/>
  <c r="CY1607" i="2"/>
  <c r="DJ1607" i="2" s="1"/>
  <c r="DE4470" i="2"/>
  <c r="CY4470" i="2"/>
  <c r="DJ4470" i="2" s="1"/>
  <c r="DE4476" i="2"/>
  <c r="CY4476" i="2"/>
  <c r="DJ4476" i="2" s="1"/>
  <c r="DE4463" i="2"/>
  <c r="CY4463" i="2"/>
  <c r="DJ4463" i="2" s="1"/>
  <c r="DE1608" i="2"/>
  <c r="CY1608" i="2"/>
  <c r="DJ1608" i="2" s="1"/>
  <c r="DE1610" i="2"/>
  <c r="CY1610" i="2"/>
  <c r="DJ1610" i="2" s="1"/>
  <c r="DE1611" i="2"/>
  <c r="CY1611" i="2"/>
  <c r="DJ1611" i="2" s="1"/>
  <c r="DE1612" i="2"/>
  <c r="CY1612" i="2"/>
  <c r="DJ1612" i="2" s="1"/>
  <c r="DE4443" i="2"/>
  <c r="CY4443" i="2"/>
  <c r="DJ4443" i="2" s="1"/>
  <c r="DE1613" i="2"/>
  <c r="CY1613" i="2"/>
  <c r="DJ1613" i="2" s="1"/>
  <c r="DE4450" i="2"/>
  <c r="CY4450" i="2"/>
  <c r="DJ4450" i="2" s="1"/>
  <c r="DE4444" i="2"/>
  <c r="CY4444" i="2"/>
  <c r="DJ4444" i="2" s="1"/>
  <c r="DE1615" i="2"/>
  <c r="CY1615" i="2"/>
  <c r="DJ1615" i="2" s="1"/>
  <c r="DE4484" i="2"/>
  <c r="CY4484" i="2"/>
  <c r="DJ4484" i="2" s="1"/>
  <c r="DE4471" i="2"/>
  <c r="CY4471" i="2"/>
  <c r="DJ4471" i="2" s="1"/>
  <c r="DE4467" i="2"/>
  <c r="CY4467" i="2"/>
  <c r="DJ4467" i="2" s="1"/>
  <c r="DE4477" i="2"/>
  <c r="CY4477" i="2"/>
  <c r="DJ4477" i="2" s="1"/>
  <c r="DE4478" i="2"/>
  <c r="CY4478" i="2"/>
  <c r="DJ4478" i="2" s="1"/>
  <c r="DE4460" i="2"/>
  <c r="CY4460" i="2"/>
  <c r="DJ4460" i="2" s="1"/>
  <c r="DE4472" i="2"/>
  <c r="CY4472" i="2"/>
  <c r="DJ4472" i="2" s="1"/>
  <c r="DE1620" i="2"/>
  <c r="CY1620" i="2"/>
  <c r="DJ1620" i="2" s="1"/>
  <c r="DE4451" i="2"/>
  <c r="CY4451" i="2"/>
  <c r="DJ4451" i="2" s="1"/>
  <c r="DE4452" i="2"/>
  <c r="CY4452" i="2"/>
  <c r="DJ4452" i="2" s="1"/>
  <c r="DE1621" i="2"/>
  <c r="CY1621" i="2"/>
  <c r="DJ1621" i="2" s="1"/>
  <c r="DE4446" i="2"/>
  <c r="CY4446" i="2"/>
  <c r="DJ4446" i="2" s="1"/>
  <c r="DE4445" i="2"/>
  <c r="CY4445" i="2"/>
  <c r="DJ4445" i="2" s="1"/>
  <c r="DE2210" i="2"/>
  <c r="CY2210" i="2"/>
  <c r="DJ2210" i="2" s="1"/>
  <c r="DE2211" i="2"/>
  <c r="CY2211" i="2"/>
  <c r="DJ2211" i="2" s="1"/>
  <c r="DE4464" i="2"/>
  <c r="CY4464" i="2"/>
  <c r="DJ4464" i="2" s="1"/>
  <c r="DE4457" i="2"/>
  <c r="CY4457" i="2"/>
  <c r="DJ4457" i="2" s="1"/>
  <c r="DE4447" i="2"/>
  <c r="CY4447" i="2"/>
  <c r="DJ4447" i="2" s="1"/>
  <c r="DE4442" i="2"/>
  <c r="CY4442" i="2"/>
  <c r="DJ4442" i="2" s="1"/>
  <c r="DE2243" i="2"/>
  <c r="CY2243" i="2"/>
  <c r="DJ2243" i="2" s="1"/>
  <c r="DE2244" i="2"/>
  <c r="CY2244" i="2"/>
  <c r="DJ2244" i="2" s="1"/>
  <c r="DE2246" i="2"/>
  <c r="CY2246" i="2"/>
  <c r="DJ2246" i="2" s="1"/>
  <c r="DE2247" i="2"/>
  <c r="CY2247" i="2"/>
  <c r="DJ2247" i="2" s="1"/>
  <c r="DE4474" i="2"/>
  <c r="CY4474" i="2"/>
  <c r="DJ4474" i="2" s="1"/>
  <c r="DE4461" i="2"/>
  <c r="CY4461" i="2"/>
  <c r="DJ4461" i="2" s="1"/>
  <c r="DE4453" i="2"/>
  <c r="CY4453" i="2"/>
  <c r="DJ4453" i="2" s="1"/>
  <c r="DE4454" i="2"/>
  <c r="CY4454" i="2"/>
  <c r="DJ4454" i="2" s="1"/>
  <c r="DE4483" i="2"/>
  <c r="CY4483" i="2"/>
  <c r="DJ4483" i="2" s="1"/>
  <c r="DE4479" i="2"/>
  <c r="CY4479" i="2"/>
  <c r="DJ4479" i="2" s="1"/>
  <c r="DE4481" i="2"/>
  <c r="CY4481" i="2"/>
  <c r="DJ4481" i="2" s="1"/>
  <c r="DE4480" i="2"/>
  <c r="CY4480" i="2"/>
  <c r="DJ4480" i="2" s="1"/>
  <c r="DE1832" i="2"/>
  <c r="CY1832" i="2"/>
  <c r="DJ1832" i="2" s="1"/>
  <c r="DE1828" i="2"/>
  <c r="CY1828" i="2"/>
  <c r="DJ1828" i="2" s="1"/>
  <c r="DE1831" i="2"/>
  <c r="CY1831" i="2"/>
  <c r="DJ1831" i="2" s="1"/>
  <c r="DE1833" i="2"/>
  <c r="CY1833" i="2"/>
  <c r="DJ1833" i="2" s="1"/>
  <c r="DE1834" i="2"/>
  <c r="CY1834" i="2"/>
  <c r="DJ1834" i="2" s="1"/>
  <c r="DE1981" i="2"/>
  <c r="CY1981" i="2"/>
  <c r="DJ1981" i="2" s="1"/>
  <c r="DE1982" i="2"/>
  <c r="CY1982" i="2"/>
  <c r="DJ1982" i="2" s="1"/>
  <c r="DE1980" i="2"/>
  <c r="CY1980" i="2"/>
  <c r="DJ1980" i="2" s="1"/>
  <c r="DE1984" i="2"/>
  <c r="CY1984" i="2"/>
  <c r="DJ1984" i="2" s="1"/>
  <c r="DE1985" i="2"/>
  <c r="CY1985" i="2"/>
  <c r="DJ1985" i="2" s="1"/>
  <c r="DE4437" i="2"/>
  <c r="CY4437" i="2"/>
  <c r="DJ4437" i="2" s="1"/>
  <c r="DE1977" i="2"/>
  <c r="CY1977" i="2"/>
  <c r="DJ1977" i="2" s="1"/>
  <c r="DE1978" i="2"/>
  <c r="CY1978" i="2"/>
  <c r="DJ1978" i="2" s="1"/>
  <c r="DE1986" i="2"/>
  <c r="CY1986" i="2"/>
  <c r="DJ1986" i="2" s="1"/>
  <c r="DE1988" i="2"/>
  <c r="CY1988" i="2"/>
  <c r="DJ1988" i="2" s="1"/>
  <c r="DE2236" i="2"/>
  <c r="CY2236" i="2"/>
  <c r="DJ2236" i="2" s="1"/>
  <c r="DE2234" i="2"/>
  <c r="CY2234" i="2"/>
  <c r="DJ2234" i="2" s="1"/>
  <c r="DE2238" i="2"/>
  <c r="CY2238" i="2"/>
  <c r="DJ2238" i="2" s="1"/>
  <c r="DE1973" i="2"/>
  <c r="CY1973" i="2"/>
  <c r="DJ1973" i="2" s="1"/>
  <c r="DE1932" i="2"/>
  <c r="CY1932" i="2"/>
  <c r="DJ1932" i="2" s="1"/>
  <c r="DE1933" i="2"/>
  <c r="CY1933" i="2"/>
  <c r="DJ1933" i="2" s="1"/>
  <c r="DE1938" i="2"/>
  <c r="CY1938" i="2"/>
  <c r="DJ1938" i="2" s="1"/>
  <c r="DE1934" i="2"/>
  <c r="CY1934" i="2"/>
  <c r="DJ1934" i="2" s="1"/>
  <c r="DE1937" i="2"/>
  <c r="CY1937" i="2"/>
  <c r="DJ1937" i="2" s="1"/>
  <c r="DE1752" i="2"/>
  <c r="CY1752" i="2"/>
  <c r="DJ1752" i="2" s="1"/>
  <c r="DE1757" i="2"/>
  <c r="CY1757" i="2"/>
  <c r="DJ1757" i="2" s="1"/>
  <c r="DE1758" i="2"/>
  <c r="CY1758" i="2"/>
  <c r="DJ1758" i="2" s="1"/>
  <c r="DE1753" i="2"/>
  <c r="CY1753" i="2"/>
  <c r="DJ1753" i="2" s="1"/>
  <c r="DE1754" i="2"/>
  <c r="CY1754" i="2"/>
  <c r="DJ1754" i="2" s="1"/>
  <c r="DE1756" i="2"/>
  <c r="CY1756" i="2"/>
  <c r="DJ1756" i="2" s="1"/>
  <c r="DE1755" i="2"/>
  <c r="CY1755" i="2"/>
  <c r="DJ1755" i="2" s="1"/>
  <c r="DE1759" i="2"/>
  <c r="CY1759" i="2"/>
  <c r="DJ1759" i="2" s="1"/>
  <c r="DE1999" i="2"/>
  <c r="CY1999" i="2"/>
  <c r="DJ1999" i="2" s="1"/>
  <c r="DE2002" i="2"/>
  <c r="CY2002" i="2"/>
  <c r="DJ2002" i="2" s="1"/>
  <c r="DE2001" i="2"/>
  <c r="CY2001" i="2"/>
  <c r="DJ2001" i="2" s="1"/>
  <c r="DE2005" i="2"/>
  <c r="CY2005" i="2"/>
  <c r="DJ2005" i="2" s="1"/>
  <c r="DE2006" i="2"/>
  <c r="CY2006" i="2"/>
  <c r="DJ2006" i="2" s="1"/>
  <c r="DE2009" i="2"/>
  <c r="CY2009" i="2"/>
  <c r="DJ2009" i="2" s="1"/>
  <c r="DE2004" i="2"/>
  <c r="CY2004" i="2"/>
  <c r="DJ2004" i="2" s="1"/>
  <c r="DE2008" i="2"/>
  <c r="CY2008" i="2"/>
  <c r="DJ2008" i="2" s="1"/>
  <c r="DE1729" i="2"/>
  <c r="CY1729" i="2"/>
  <c r="DJ1729" i="2" s="1"/>
  <c r="DE1734" i="2"/>
  <c r="CY1734" i="2"/>
  <c r="DJ1734" i="2" s="1"/>
  <c r="DE1716" i="2"/>
  <c r="CY1716" i="2"/>
  <c r="DJ1716" i="2" s="1"/>
  <c r="DE1713" i="2"/>
  <c r="CY1713" i="2"/>
  <c r="DJ1713" i="2" s="1"/>
  <c r="DE1714" i="2"/>
  <c r="CY1714" i="2"/>
  <c r="DJ1714" i="2" s="1"/>
  <c r="DE1717" i="2"/>
  <c r="CY1717" i="2"/>
  <c r="DJ1717" i="2" s="1"/>
  <c r="DE1738" i="2"/>
  <c r="CY1738" i="2"/>
  <c r="DJ1738" i="2" s="1"/>
  <c r="DE1696" i="2"/>
  <c r="CY1696" i="2"/>
  <c r="DJ1696" i="2" s="1"/>
  <c r="DE1699" i="2"/>
  <c r="CY1699" i="2"/>
  <c r="DJ1699" i="2" s="1"/>
  <c r="DE1703" i="2"/>
  <c r="CY1703" i="2"/>
  <c r="DJ1703" i="2" s="1"/>
  <c r="DE1708" i="2"/>
  <c r="CY1708" i="2"/>
  <c r="DJ1708" i="2" s="1"/>
  <c r="DE1710" i="2"/>
  <c r="CY1710" i="2"/>
  <c r="DJ1710" i="2" s="1"/>
  <c r="DE1863" i="2"/>
  <c r="CY1863" i="2"/>
  <c r="DJ1863" i="2" s="1"/>
  <c r="DE1865" i="2"/>
  <c r="CY1865" i="2"/>
  <c r="DJ1865" i="2" s="1"/>
  <c r="DE1871" i="2"/>
  <c r="CY1871" i="2"/>
  <c r="DJ1871" i="2" s="1"/>
  <c r="DE1874" i="2"/>
  <c r="CY1874" i="2"/>
  <c r="DJ1874" i="2" s="1"/>
  <c r="DE1876" i="2"/>
  <c r="CY1876" i="2"/>
  <c r="DJ1876" i="2" s="1"/>
  <c r="DE1879" i="2"/>
  <c r="CY1879" i="2"/>
  <c r="DJ1879" i="2" s="1"/>
  <c r="DE1881" i="2"/>
  <c r="CY1881" i="2"/>
  <c r="DJ1881" i="2" s="1"/>
  <c r="DE1886" i="2"/>
  <c r="CY1886" i="2"/>
  <c r="DJ1886" i="2" s="1"/>
  <c r="DE1888" i="2"/>
  <c r="CY1888" i="2"/>
  <c r="DJ1888" i="2" s="1"/>
  <c r="DE1889" i="2"/>
  <c r="CY1889" i="2"/>
  <c r="DJ1889" i="2" s="1"/>
  <c r="DE1890" i="2"/>
  <c r="CY1890" i="2"/>
  <c r="DJ1890" i="2" s="1"/>
  <c r="DE1894" i="2"/>
  <c r="CY1894" i="2"/>
  <c r="DJ1894" i="2" s="1"/>
  <c r="DE1897" i="2"/>
  <c r="CY1897" i="2"/>
  <c r="DJ1897" i="2" s="1"/>
  <c r="DE1900" i="2"/>
  <c r="CY1900" i="2"/>
  <c r="DJ1900" i="2" s="1"/>
  <c r="DE1735" i="2"/>
  <c r="CY1735" i="2"/>
  <c r="DJ1735" i="2" s="1"/>
  <c r="DE1712" i="2"/>
  <c r="CY1712" i="2"/>
  <c r="DJ1712" i="2" s="1"/>
  <c r="DE1739" i="2"/>
  <c r="CY1739" i="2"/>
  <c r="DJ1739" i="2" s="1"/>
  <c r="DE1721" i="2"/>
  <c r="CY1721" i="2"/>
  <c r="DJ1721" i="2" s="1"/>
  <c r="DE1727" i="2"/>
  <c r="CY1727" i="2"/>
  <c r="DJ1727" i="2" s="1"/>
  <c r="DE1720" i="2"/>
  <c r="CY1720" i="2"/>
  <c r="DJ1720" i="2" s="1"/>
  <c r="DE1694" i="2"/>
  <c r="CY1694" i="2"/>
  <c r="DJ1694" i="2" s="1"/>
  <c r="DE1698" i="2"/>
  <c r="CY1698" i="2"/>
  <c r="DJ1698" i="2" s="1"/>
  <c r="DE1701" i="2"/>
  <c r="CY1701" i="2"/>
  <c r="DJ1701" i="2" s="1"/>
  <c r="DE1707" i="2"/>
  <c r="CY1707" i="2"/>
  <c r="DJ1707" i="2" s="1"/>
  <c r="DE1866" i="2"/>
  <c r="CY1866" i="2"/>
  <c r="DJ1866" i="2" s="1"/>
  <c r="DE1869" i="2"/>
  <c r="CY1869" i="2"/>
  <c r="DJ1869" i="2" s="1"/>
  <c r="DE1878" i="2"/>
  <c r="CY1878" i="2"/>
  <c r="DJ1878" i="2" s="1"/>
  <c r="DE1884" i="2"/>
  <c r="CY1884" i="2"/>
  <c r="DJ1884" i="2" s="1"/>
  <c r="DE1887" i="2"/>
  <c r="CY1887" i="2"/>
  <c r="DJ1887" i="2" s="1"/>
  <c r="DE1893" i="2"/>
  <c r="CY1893" i="2"/>
  <c r="DJ1893" i="2" s="1"/>
  <c r="DE1895" i="2"/>
  <c r="CY1895" i="2"/>
  <c r="DJ1895" i="2" s="1"/>
  <c r="DE1899" i="2"/>
  <c r="CY1899" i="2"/>
  <c r="DJ1899" i="2" s="1"/>
  <c r="DE1902" i="2"/>
  <c r="CY1902" i="2"/>
  <c r="DJ1902" i="2" s="1"/>
  <c r="DE1730" i="2"/>
  <c r="CY1730" i="2"/>
  <c r="DJ1730" i="2" s="1"/>
  <c r="DE1731" i="2"/>
  <c r="CY1731" i="2"/>
  <c r="DJ1731" i="2" s="1"/>
  <c r="DE1733" i="2"/>
  <c r="CY1733" i="2"/>
  <c r="DJ1733" i="2" s="1"/>
  <c r="DE1711" i="2"/>
  <c r="CY1711" i="2"/>
  <c r="DJ1711" i="2" s="1"/>
  <c r="DE1722" i="2"/>
  <c r="CY1722" i="2"/>
  <c r="DJ1722" i="2" s="1"/>
  <c r="DE1740" i="2"/>
  <c r="CY1740" i="2"/>
  <c r="DJ1740" i="2" s="1"/>
  <c r="DE1725" i="2"/>
  <c r="CY1725" i="2"/>
  <c r="DJ1725" i="2" s="1"/>
  <c r="DE1715" i="2"/>
  <c r="CY1715" i="2"/>
  <c r="DJ1715" i="2" s="1"/>
  <c r="DE1695" i="2"/>
  <c r="CY1695" i="2"/>
  <c r="DJ1695" i="2" s="1"/>
  <c r="CY1728" i="2"/>
  <c r="DJ1728" i="2" s="1"/>
  <c r="DE1728" i="2"/>
  <c r="DE1870" i="2"/>
  <c r="CY1870" i="2"/>
  <c r="DJ1870" i="2" s="1"/>
  <c r="DE1880" i="2"/>
  <c r="CY1880" i="2"/>
  <c r="DJ1880" i="2" s="1"/>
  <c r="DE1882" i="2"/>
  <c r="CY1882" i="2"/>
  <c r="DJ1882" i="2" s="1"/>
  <c r="DE1883" i="2"/>
  <c r="CY1883" i="2"/>
  <c r="DJ1883" i="2" s="1"/>
  <c r="DE1885" i="2"/>
  <c r="CY1885" i="2"/>
  <c r="DJ1885" i="2" s="1"/>
  <c r="DE1891" i="2"/>
  <c r="CY1891" i="2"/>
  <c r="DJ1891" i="2" s="1"/>
  <c r="DE1892" i="2"/>
  <c r="CY1892" i="2"/>
  <c r="DJ1892" i="2" s="1"/>
  <c r="DE1896" i="2"/>
  <c r="CY1896" i="2"/>
  <c r="DJ1896" i="2" s="1"/>
  <c r="DE1898" i="2"/>
  <c r="CY1898" i="2"/>
  <c r="DJ1898" i="2" s="1"/>
  <c r="DE1732" i="2"/>
  <c r="CY1732" i="2"/>
  <c r="DJ1732" i="2" s="1"/>
  <c r="DE1736" i="2"/>
  <c r="CY1736" i="2"/>
  <c r="DJ1736" i="2" s="1"/>
  <c r="DE1726" i="2"/>
  <c r="CY1726" i="2"/>
  <c r="DJ1726" i="2" s="1"/>
  <c r="DE1692" i="2"/>
  <c r="CY1692" i="2"/>
  <c r="DJ1692" i="2" s="1"/>
  <c r="DE1693" i="2"/>
  <c r="CY1693" i="2"/>
  <c r="DJ1693" i="2" s="1"/>
  <c r="DE1697" i="2"/>
  <c r="CY1697" i="2"/>
  <c r="DJ1697" i="2" s="1"/>
  <c r="DE1705" i="2"/>
  <c r="CY1705" i="2"/>
  <c r="DJ1705" i="2" s="1"/>
  <c r="DE1706" i="2"/>
  <c r="CY1706" i="2"/>
  <c r="DJ1706" i="2" s="1"/>
  <c r="DE1864" i="2"/>
  <c r="CY1864" i="2"/>
  <c r="DJ1864" i="2" s="1"/>
  <c r="DE1867" i="2"/>
  <c r="CY1867" i="2"/>
  <c r="DJ1867" i="2" s="1"/>
  <c r="DE1868" i="2"/>
  <c r="CY1868" i="2"/>
  <c r="DJ1868" i="2" s="1"/>
  <c r="DE1872" i="2"/>
  <c r="CY1872" i="2"/>
  <c r="DJ1872" i="2" s="1"/>
  <c r="DE1873" i="2"/>
  <c r="CY1873" i="2"/>
  <c r="DJ1873" i="2" s="1"/>
  <c r="DE1875" i="2"/>
  <c r="CY1875" i="2"/>
  <c r="DJ1875" i="2" s="1"/>
  <c r="DE1877" i="2"/>
  <c r="CY1877" i="2"/>
  <c r="DJ1877" i="2" s="1"/>
  <c r="DE1901" i="2"/>
  <c r="CY1901" i="2"/>
  <c r="DJ1901" i="2" s="1"/>
  <c r="DE1723" i="2"/>
  <c r="CY1723" i="2"/>
  <c r="DJ1723" i="2" s="1"/>
  <c r="DE1903" i="2"/>
  <c r="CY1903" i="2"/>
  <c r="DJ1903" i="2" s="1"/>
  <c r="DE1904" i="2"/>
  <c r="CY1904" i="2"/>
  <c r="DJ1904" i="2" s="1"/>
  <c r="DE1905" i="2"/>
  <c r="CY1905" i="2"/>
  <c r="DJ1905" i="2" s="1"/>
  <c r="DE1906" i="2"/>
  <c r="CY1906" i="2"/>
  <c r="DJ1906" i="2" s="1"/>
  <c r="DE4428" i="2"/>
  <c r="CY4428" i="2"/>
  <c r="DJ4428" i="2" s="1"/>
  <c r="DE1718" i="2"/>
  <c r="CY1718" i="2"/>
  <c r="DJ1718" i="2" s="1"/>
  <c r="DE2027" i="2"/>
  <c r="CY2027" i="2"/>
  <c r="DJ2027" i="2" s="1"/>
  <c r="DE2012" i="2"/>
  <c r="CY2012" i="2"/>
  <c r="DJ2012" i="2" s="1"/>
  <c r="DE2020" i="2"/>
  <c r="CY2020" i="2"/>
  <c r="DJ2020" i="2" s="1"/>
  <c r="DE2026" i="2"/>
  <c r="CY2026" i="2"/>
  <c r="DJ2026" i="2" s="1"/>
  <c r="DE2013" i="2"/>
  <c r="CY2013" i="2"/>
  <c r="DJ2013" i="2" s="1"/>
  <c r="DE2019" i="2"/>
  <c r="CY2019" i="2"/>
  <c r="DJ2019" i="2" s="1"/>
  <c r="DE2022" i="2"/>
  <c r="CY2022" i="2"/>
  <c r="DJ2022" i="2" s="1"/>
  <c r="DE2028" i="2"/>
  <c r="CY2028" i="2"/>
  <c r="DJ2028" i="2" s="1"/>
  <c r="DE2016" i="2"/>
  <c r="CY2016" i="2"/>
  <c r="DJ2016" i="2" s="1"/>
  <c r="DE2011" i="2"/>
  <c r="CY2011" i="2"/>
  <c r="DJ2011" i="2" s="1"/>
  <c r="DE2014" i="2"/>
  <c r="CY2014" i="2"/>
  <c r="DJ2014" i="2" s="1"/>
  <c r="DE2015" i="2"/>
  <c r="CY2015" i="2"/>
  <c r="DJ2015" i="2" s="1"/>
  <c r="DE2017" i="2"/>
  <c r="CY2017" i="2"/>
  <c r="DJ2017" i="2" s="1"/>
  <c r="DE2018" i="2"/>
  <c r="CY2018" i="2"/>
  <c r="DJ2018" i="2" s="1"/>
  <c r="DE2021" i="2"/>
  <c r="CY2021" i="2"/>
  <c r="DJ2021" i="2" s="1"/>
  <c r="DE2029" i="2"/>
  <c r="CY2029" i="2"/>
  <c r="DJ2029" i="2" s="1"/>
  <c r="DE1918" i="2"/>
  <c r="CY1918" i="2"/>
  <c r="DJ1918" i="2" s="1"/>
  <c r="DE1922" i="2"/>
  <c r="CY1922" i="2"/>
  <c r="DJ1922" i="2" s="1"/>
  <c r="DE1931" i="2"/>
  <c r="CY1931" i="2"/>
  <c r="DJ1931" i="2" s="1"/>
  <c r="DE1907" i="2"/>
  <c r="CY1907" i="2"/>
  <c r="DJ1907" i="2" s="1"/>
  <c r="DE1910" i="2"/>
  <c r="CY1910" i="2"/>
  <c r="DJ1910" i="2" s="1"/>
  <c r="DE1913" i="2"/>
  <c r="CY1913" i="2"/>
  <c r="DJ1913" i="2" s="1"/>
  <c r="DE1915" i="2"/>
  <c r="CY1915" i="2"/>
  <c r="DJ1915" i="2" s="1"/>
  <c r="DE1919" i="2"/>
  <c r="CY1919" i="2"/>
  <c r="DJ1919" i="2" s="1"/>
  <c r="DE4430" i="2"/>
  <c r="CY4430" i="2"/>
  <c r="DJ4430" i="2" s="1"/>
  <c r="DE1925" i="2"/>
  <c r="CY1925" i="2"/>
  <c r="DJ1925" i="2" s="1"/>
  <c r="DE1926" i="2"/>
  <c r="CY1926" i="2"/>
  <c r="DJ1926" i="2" s="1"/>
  <c r="DE1909" i="2"/>
  <c r="CY1909" i="2"/>
  <c r="DJ1909" i="2" s="1"/>
  <c r="DE1912" i="2"/>
  <c r="CY1912" i="2"/>
  <c r="DJ1912" i="2" s="1"/>
  <c r="DE1914" i="2"/>
  <c r="CY1914" i="2"/>
  <c r="DJ1914" i="2" s="1"/>
  <c r="DE1917" i="2"/>
  <c r="CY1917" i="2"/>
  <c r="DJ1917" i="2" s="1"/>
  <c r="DE1920" i="2"/>
  <c r="CY1920" i="2"/>
  <c r="DJ1920" i="2" s="1"/>
  <c r="DE1921" i="2"/>
  <c r="CY1921" i="2"/>
  <c r="DJ1921" i="2" s="1"/>
  <c r="DE1923" i="2"/>
  <c r="CY1923" i="2"/>
  <c r="DJ1923" i="2" s="1"/>
  <c r="DE1927" i="2"/>
  <c r="CY1927" i="2"/>
  <c r="DJ1927" i="2" s="1"/>
  <c r="DE1928" i="2"/>
  <c r="CY1928" i="2"/>
  <c r="DJ1928" i="2" s="1"/>
  <c r="DE1908" i="2"/>
  <c r="CY1908" i="2"/>
  <c r="DJ1908" i="2" s="1"/>
  <c r="DE1911" i="2"/>
  <c r="CY1911" i="2"/>
  <c r="DJ1911" i="2" s="1"/>
  <c r="DE1916" i="2"/>
  <c r="CY1916" i="2"/>
  <c r="DJ1916" i="2" s="1"/>
  <c r="DE1924" i="2"/>
  <c r="CY1924" i="2"/>
  <c r="DJ1924" i="2" s="1"/>
  <c r="DE1929" i="2"/>
  <c r="CY1929" i="2"/>
  <c r="DJ1929" i="2" s="1"/>
  <c r="DE1967" i="2"/>
  <c r="CY1967" i="2"/>
  <c r="DJ1967" i="2" s="1"/>
  <c r="DE1968" i="2"/>
  <c r="CY1968" i="2"/>
  <c r="DJ1968" i="2" s="1"/>
  <c r="DE1966" i="2"/>
  <c r="CY1966" i="2"/>
  <c r="DJ1966" i="2" s="1"/>
  <c r="DE1969" i="2"/>
  <c r="CY1969" i="2"/>
  <c r="DJ1969" i="2" s="1"/>
  <c r="DE1955" i="2"/>
  <c r="CY1955" i="2"/>
  <c r="DJ1955" i="2" s="1"/>
  <c r="DE4435" i="2"/>
  <c r="CY4435" i="2"/>
  <c r="DJ4435" i="2" s="1"/>
  <c r="DE4436" i="2"/>
  <c r="CY4436" i="2"/>
  <c r="DJ4436" i="2" s="1"/>
  <c r="DE2061" i="2"/>
  <c r="CY2061" i="2"/>
  <c r="DJ2061" i="2" s="1"/>
  <c r="DE2063" i="2"/>
  <c r="CY2063" i="2"/>
  <c r="DJ2063" i="2" s="1"/>
  <c r="DE2068" i="2"/>
  <c r="CY2068" i="2"/>
  <c r="DJ2068" i="2" s="1"/>
  <c r="DE2073" i="2"/>
  <c r="CY2073" i="2"/>
  <c r="DJ2073" i="2" s="1"/>
  <c r="DE1962" i="2"/>
  <c r="CY1962" i="2"/>
  <c r="DJ1962" i="2" s="1"/>
  <c r="DE1965" i="2"/>
  <c r="CY1965" i="2"/>
  <c r="DJ1965" i="2" s="1"/>
  <c r="DE2067" i="2"/>
  <c r="CY2067" i="2"/>
  <c r="DJ2067" i="2" s="1"/>
  <c r="DE2075" i="2"/>
  <c r="CY2075" i="2"/>
  <c r="DJ2075" i="2" s="1"/>
  <c r="DE1958" i="2"/>
  <c r="CY1958" i="2"/>
  <c r="DJ1958" i="2" s="1"/>
  <c r="DE1959" i="2"/>
  <c r="CY1959" i="2"/>
  <c r="DJ1959" i="2" s="1"/>
  <c r="DE2064" i="2"/>
  <c r="CY2064" i="2"/>
  <c r="DJ2064" i="2" s="1"/>
  <c r="DE2065" i="2"/>
  <c r="CY2065" i="2"/>
  <c r="DJ2065" i="2" s="1"/>
  <c r="DE2069" i="2"/>
  <c r="CY2069" i="2"/>
  <c r="DJ2069" i="2" s="1"/>
  <c r="DE2070" i="2"/>
  <c r="CY2070" i="2"/>
  <c r="DJ2070" i="2" s="1"/>
  <c r="DE1956" i="2"/>
  <c r="CY1956" i="2"/>
  <c r="DJ1956" i="2" s="1"/>
  <c r="DE1960" i="2"/>
  <c r="CY1960" i="2"/>
  <c r="DJ1960" i="2" s="1"/>
  <c r="DE1961" i="2"/>
  <c r="CY1961" i="2"/>
  <c r="DJ1961" i="2" s="1"/>
  <c r="DE2060" i="2"/>
  <c r="CY2060" i="2"/>
  <c r="DJ2060" i="2" s="1"/>
  <c r="DE2062" i="2"/>
  <c r="CY2062" i="2"/>
  <c r="DJ2062" i="2" s="1"/>
  <c r="DE2066" i="2"/>
  <c r="CY2066" i="2"/>
  <c r="DJ2066" i="2" s="1"/>
  <c r="DE1779" i="2"/>
  <c r="CY1779" i="2"/>
  <c r="DJ1779" i="2" s="1"/>
  <c r="DE1781" i="2"/>
  <c r="CY1781" i="2"/>
  <c r="DJ1781" i="2" s="1"/>
  <c r="DE1787" i="2"/>
  <c r="CY1787" i="2"/>
  <c r="DJ1787" i="2" s="1"/>
  <c r="DE1792" i="2"/>
  <c r="CY1792" i="2"/>
  <c r="DJ1792" i="2" s="1"/>
  <c r="DE1795" i="2"/>
  <c r="CY1795" i="2"/>
  <c r="DJ1795" i="2" s="1"/>
  <c r="DE1800" i="2"/>
  <c r="CY1800" i="2"/>
  <c r="DJ1800" i="2" s="1"/>
  <c r="DE1801" i="2"/>
  <c r="CY1801" i="2"/>
  <c r="DJ1801" i="2" s="1"/>
  <c r="DE1807" i="2"/>
  <c r="CY1807" i="2"/>
  <c r="DJ1807" i="2" s="1"/>
  <c r="DE1808" i="2"/>
  <c r="CY1808" i="2"/>
  <c r="DJ1808" i="2" s="1"/>
  <c r="DE1812" i="2"/>
  <c r="CY1812" i="2"/>
  <c r="DJ1812" i="2" s="1"/>
  <c r="DE2057" i="2"/>
  <c r="CY2057" i="2"/>
  <c r="DJ2057" i="2" s="1"/>
  <c r="DE1780" i="2"/>
  <c r="CY1780" i="2"/>
  <c r="DJ1780" i="2" s="1"/>
  <c r="DE1785" i="2"/>
  <c r="CY1785" i="2"/>
  <c r="DJ1785" i="2" s="1"/>
  <c r="DE1789" i="2"/>
  <c r="CY1789" i="2"/>
  <c r="DJ1789" i="2" s="1"/>
  <c r="DE1793" i="2"/>
  <c r="CY1793" i="2"/>
  <c r="DJ1793" i="2" s="1"/>
  <c r="DE1794" i="2"/>
  <c r="CY1794" i="2"/>
  <c r="DJ1794" i="2" s="1"/>
  <c r="DE1797" i="2"/>
  <c r="CY1797" i="2"/>
  <c r="DJ1797" i="2" s="1"/>
  <c r="DE1805" i="2"/>
  <c r="CY1805" i="2"/>
  <c r="DJ1805" i="2" s="1"/>
  <c r="DE1782" i="2"/>
  <c r="CY1782" i="2"/>
  <c r="DJ1782" i="2" s="1"/>
  <c r="DE1791" i="2"/>
  <c r="CY1791" i="2"/>
  <c r="DJ1791" i="2" s="1"/>
  <c r="DE4425" i="2"/>
  <c r="CY4425" i="2"/>
  <c r="DJ4425" i="2" s="1"/>
  <c r="DE1809" i="2"/>
  <c r="CY1809" i="2"/>
  <c r="DJ1809" i="2" s="1"/>
  <c r="DE1811" i="2"/>
  <c r="CY1811" i="2"/>
  <c r="DJ1811" i="2" s="1"/>
  <c r="DE2054" i="2"/>
  <c r="CY2054" i="2"/>
  <c r="DJ2054" i="2" s="1"/>
  <c r="DE1788" i="2"/>
  <c r="CY1788" i="2"/>
  <c r="DJ1788" i="2" s="1"/>
  <c r="DE1790" i="2"/>
  <c r="CY1790" i="2"/>
  <c r="DJ1790" i="2" s="1"/>
  <c r="DE1796" i="2"/>
  <c r="CY1796" i="2"/>
  <c r="DJ1796" i="2" s="1"/>
  <c r="DE1799" i="2"/>
  <c r="CY1799" i="2"/>
  <c r="DJ1799" i="2" s="1"/>
  <c r="DE1802" i="2"/>
  <c r="CY1802" i="2"/>
  <c r="DJ1802" i="2" s="1"/>
  <c r="DE1804" i="2"/>
  <c r="CY1804" i="2"/>
  <c r="DJ1804" i="2" s="1"/>
  <c r="DE1806" i="2"/>
  <c r="CY1806" i="2"/>
  <c r="DJ1806" i="2" s="1"/>
  <c r="DE1813" i="2"/>
  <c r="CY1813" i="2"/>
  <c r="DJ1813" i="2" s="1"/>
  <c r="DE1940" i="2"/>
  <c r="CY1940" i="2"/>
  <c r="DJ1940" i="2" s="1"/>
  <c r="DE1947" i="2"/>
  <c r="CY1947" i="2"/>
  <c r="DJ1947" i="2" s="1"/>
  <c r="DE1949" i="2"/>
  <c r="CY1949" i="2"/>
  <c r="DJ1949" i="2" s="1"/>
  <c r="DE1950" i="2"/>
  <c r="CY1950" i="2"/>
  <c r="DJ1950" i="2" s="1"/>
  <c r="DE1951" i="2"/>
  <c r="CY1951" i="2"/>
  <c r="DJ1951" i="2" s="1"/>
  <c r="DE1952" i="2"/>
  <c r="CY1952" i="2"/>
  <c r="DJ1952" i="2" s="1"/>
  <c r="DE1942" i="2"/>
  <c r="CY1942" i="2"/>
  <c r="DJ1942" i="2" s="1"/>
  <c r="DE1945" i="2"/>
  <c r="CY1945" i="2"/>
  <c r="DJ1945" i="2" s="1"/>
  <c r="DE4433" i="2"/>
  <c r="CY4433" i="2"/>
  <c r="DJ4433" i="2" s="1"/>
  <c r="DE1939" i="2"/>
  <c r="CY1939" i="2"/>
  <c r="DJ1939" i="2" s="1"/>
  <c r="DE1943" i="2"/>
  <c r="CY1943" i="2"/>
  <c r="DJ1943" i="2" s="1"/>
  <c r="DE1944" i="2"/>
  <c r="CY1944" i="2"/>
  <c r="DJ1944" i="2" s="1"/>
  <c r="DE1941" i="2"/>
  <c r="CY1941" i="2"/>
  <c r="DJ1941" i="2" s="1"/>
  <c r="DE4434" i="2"/>
  <c r="CY4434" i="2"/>
  <c r="DJ4434" i="2" s="1"/>
  <c r="DE1851" i="2"/>
  <c r="CY1851" i="2"/>
  <c r="DJ1851" i="2" s="1"/>
  <c r="DE1853" i="2"/>
  <c r="CY1853" i="2"/>
  <c r="DJ1853" i="2" s="1"/>
  <c r="DE1849" i="2"/>
  <c r="CY1849" i="2"/>
  <c r="DJ1849" i="2" s="1"/>
  <c r="DE1852" i="2"/>
  <c r="CY1852" i="2"/>
  <c r="DJ1852" i="2" s="1"/>
  <c r="DE1854" i="2"/>
  <c r="CY1854" i="2"/>
  <c r="DJ1854" i="2" s="1"/>
  <c r="DE1855" i="2"/>
  <c r="CY1855" i="2"/>
  <c r="DJ1855" i="2" s="1"/>
  <c r="DE1856" i="2"/>
  <c r="CY1856" i="2"/>
  <c r="DJ1856" i="2" s="1"/>
  <c r="DE1848" i="2"/>
  <c r="CY1848" i="2"/>
  <c r="DJ1848" i="2" s="1"/>
  <c r="DE1858" i="2"/>
  <c r="CY1858" i="2"/>
  <c r="DJ1858" i="2" s="1"/>
  <c r="DE2123" i="2"/>
  <c r="CY2123" i="2"/>
  <c r="DJ2123" i="2" s="1"/>
  <c r="DE5200" i="2"/>
  <c r="CY5200" i="2"/>
  <c r="DJ5200" i="2" s="1"/>
  <c r="DE2126" i="2"/>
  <c r="CY2126" i="2"/>
  <c r="DJ2126" i="2" s="1"/>
  <c r="DE5213" i="2"/>
  <c r="CY5213" i="2"/>
  <c r="DJ5213" i="2" s="1"/>
  <c r="DE1745" i="2"/>
  <c r="CY1745" i="2"/>
  <c r="DJ1745" i="2" s="1"/>
  <c r="CY5236" i="2"/>
  <c r="DJ5236" i="2" s="1"/>
  <c r="DE5236" i="2"/>
  <c r="CY5228" i="2"/>
  <c r="DJ5228" i="2" s="1"/>
  <c r="DE5228" i="2"/>
  <c r="DE5227" i="2"/>
  <c r="CY5227" i="2"/>
  <c r="DJ5227" i="2" s="1"/>
  <c r="DE5225" i="2"/>
  <c r="CY5225" i="2"/>
  <c r="DJ5225" i="2" s="1"/>
  <c r="DE2162" i="2"/>
  <c r="CY2162" i="2"/>
  <c r="DJ2162" i="2" s="1"/>
  <c r="DE2166" i="2"/>
  <c r="CY2166" i="2"/>
  <c r="DJ2166" i="2" s="1"/>
  <c r="DE2174" i="2"/>
  <c r="CY2174" i="2"/>
  <c r="DJ2174" i="2" s="1"/>
  <c r="DE2175" i="2"/>
  <c r="CY2175" i="2"/>
  <c r="DJ2175" i="2" s="1"/>
  <c r="DE5188" i="2"/>
  <c r="CY5188" i="2"/>
  <c r="DJ5188" i="2" s="1"/>
  <c r="DE5185" i="2"/>
  <c r="CY5185" i="2"/>
  <c r="DJ5185" i="2" s="1"/>
  <c r="DE2135" i="2"/>
  <c r="CY2135" i="2"/>
  <c r="DJ2135" i="2" s="1"/>
  <c r="DE2136" i="2"/>
  <c r="CY2136" i="2"/>
  <c r="DJ2136" i="2" s="1"/>
  <c r="DE1741" i="2"/>
  <c r="CY1741" i="2"/>
  <c r="DJ1741" i="2" s="1"/>
  <c r="DE5234" i="2"/>
  <c r="CY5234" i="2"/>
  <c r="DJ5234" i="2" s="1"/>
  <c r="DE1744" i="2"/>
  <c r="CY1744" i="2"/>
  <c r="DJ1744" i="2" s="1"/>
  <c r="DE5212" i="2"/>
  <c r="CY5212" i="2"/>
  <c r="DJ5212" i="2" s="1"/>
  <c r="DE5210" i="2"/>
  <c r="CY5210" i="2"/>
  <c r="DJ5210" i="2" s="1"/>
  <c r="DE1746" i="2"/>
  <c r="CY1746" i="2"/>
  <c r="DJ1746" i="2" s="1"/>
  <c r="DE5216" i="2"/>
  <c r="CY5216" i="2"/>
  <c r="DJ5216" i="2" s="1"/>
  <c r="DE5231" i="2"/>
  <c r="CY5231" i="2"/>
  <c r="DJ5231" i="2" s="1"/>
  <c r="DE5241" i="2"/>
  <c r="CY5241" i="2"/>
  <c r="DJ5241" i="2" s="1"/>
  <c r="CY5244" i="2"/>
  <c r="DJ5244" i="2" s="1"/>
  <c r="DE5244" i="2"/>
  <c r="DE2167" i="2"/>
  <c r="CY2167" i="2"/>
  <c r="DJ2167" i="2" s="1"/>
  <c r="DE2125" i="2"/>
  <c r="CY2125" i="2"/>
  <c r="DJ2125" i="2" s="1"/>
  <c r="DE5208" i="2"/>
  <c r="CY5208" i="2"/>
  <c r="DJ5208" i="2" s="1"/>
  <c r="DE5197" i="2"/>
  <c r="CY5197" i="2"/>
  <c r="DJ5197" i="2" s="1"/>
  <c r="DE5206" i="2"/>
  <c r="CY5206" i="2"/>
  <c r="DJ5206" i="2" s="1"/>
  <c r="DE1743" i="2"/>
  <c r="CY1743" i="2"/>
  <c r="DJ1743" i="2" s="1"/>
  <c r="DE5214" i="2"/>
  <c r="CY5214" i="2"/>
  <c r="DJ5214" i="2" s="1"/>
  <c r="DE5215" i="2"/>
  <c r="CY5215" i="2"/>
  <c r="DJ5215" i="2" s="1"/>
  <c r="DE5224" i="2"/>
  <c r="CY5224" i="2"/>
  <c r="DJ5224" i="2" s="1"/>
  <c r="DE5219" i="2"/>
  <c r="CY5219" i="2"/>
  <c r="DJ5219" i="2" s="1"/>
  <c r="DE5223" i="2"/>
  <c r="CY5223" i="2"/>
  <c r="DJ5223" i="2" s="1"/>
  <c r="DE5209" i="2"/>
  <c r="CY5209" i="2"/>
  <c r="DJ5209" i="2" s="1"/>
  <c r="CY1749" i="2"/>
  <c r="DJ1749" i="2" s="1"/>
  <c r="DE1749" i="2"/>
  <c r="DE5229" i="2"/>
  <c r="CY5229" i="2"/>
  <c r="DJ5229" i="2" s="1"/>
  <c r="DE1751" i="2"/>
  <c r="CY1751" i="2"/>
  <c r="DJ1751" i="2" s="1"/>
  <c r="DE5232" i="2"/>
  <c r="CY5232" i="2"/>
  <c r="DJ5232" i="2" s="1"/>
  <c r="DE5243" i="2"/>
  <c r="CY5243" i="2"/>
  <c r="DJ5243" i="2" s="1"/>
  <c r="DE5192" i="2"/>
  <c r="CY5192" i="2"/>
  <c r="DJ5192" i="2" s="1"/>
  <c r="DE5186" i="2"/>
  <c r="CY5186" i="2"/>
  <c r="DJ5186" i="2" s="1"/>
  <c r="DE5203" i="2"/>
  <c r="CY5203" i="2"/>
  <c r="DJ5203" i="2" s="1"/>
  <c r="DE2132" i="2"/>
  <c r="CY2132" i="2"/>
  <c r="DJ2132" i="2" s="1"/>
  <c r="DE2133" i="2"/>
  <c r="CY2133" i="2"/>
  <c r="DJ2133" i="2" s="1"/>
  <c r="DE1742" i="2"/>
  <c r="CY1742" i="2"/>
  <c r="DJ1742" i="2" s="1"/>
  <c r="DE5217" i="2"/>
  <c r="CY5217" i="2"/>
  <c r="DJ5217" i="2" s="1"/>
  <c r="DE5218" i="2"/>
  <c r="CY5218" i="2"/>
  <c r="DJ5218" i="2" s="1"/>
  <c r="DE5235" i="2"/>
  <c r="CY5235" i="2"/>
  <c r="DJ5235" i="2" s="1"/>
  <c r="DE5226" i="2"/>
  <c r="CY5226" i="2"/>
  <c r="DJ5226" i="2" s="1"/>
  <c r="DE1747" i="2"/>
  <c r="CY1747" i="2"/>
  <c r="DJ1747" i="2" s="1"/>
  <c r="DE5237" i="2"/>
  <c r="CY5237" i="2"/>
  <c r="DJ5237" i="2" s="1"/>
  <c r="DE1748" i="2"/>
  <c r="CY1748" i="2"/>
  <c r="DJ1748" i="2" s="1"/>
  <c r="DE5230" i="2"/>
  <c r="CY5230" i="2"/>
  <c r="DJ5230" i="2" s="1"/>
  <c r="DE5242" i="2"/>
  <c r="CY5242" i="2"/>
  <c r="DJ5242" i="2" s="1"/>
  <c r="DE5240" i="2"/>
  <c r="CY5240" i="2"/>
  <c r="DJ5240" i="2" s="1"/>
  <c r="DE1991" i="2"/>
  <c r="CY1991" i="2"/>
  <c r="DJ1991" i="2" s="1"/>
  <c r="DE2163" i="2"/>
  <c r="CY2163" i="2"/>
  <c r="DJ2163" i="2" s="1"/>
  <c r="DE2165" i="2"/>
  <c r="CY2165" i="2"/>
  <c r="DJ2165" i="2" s="1"/>
  <c r="DE2169" i="2"/>
  <c r="CY2169" i="2"/>
  <c r="DJ2169" i="2" s="1"/>
  <c r="DE2170" i="2"/>
  <c r="CY2170" i="2"/>
  <c r="DJ2170" i="2" s="1"/>
  <c r="DE2171" i="2"/>
  <c r="CY2171" i="2"/>
  <c r="DJ2171" i="2" s="1"/>
  <c r="DE1993" i="2"/>
  <c r="CY1993" i="2"/>
  <c r="DJ1993" i="2" s="1"/>
  <c r="DE1996" i="2"/>
  <c r="CY1996" i="2"/>
  <c r="DJ1996" i="2" s="1"/>
  <c r="DE5249" i="2"/>
  <c r="CY5249" i="2"/>
  <c r="DJ5249" i="2" s="1"/>
  <c r="DE1994" i="2"/>
  <c r="CY1994" i="2"/>
  <c r="DJ1994" i="2" s="1"/>
  <c r="DE2164" i="2"/>
  <c r="CY2164" i="2"/>
  <c r="DJ2164" i="2" s="1"/>
  <c r="DE2168" i="2"/>
  <c r="CY2168" i="2"/>
  <c r="DJ2168" i="2" s="1"/>
  <c r="DE1643" i="2"/>
  <c r="CY1643" i="2"/>
  <c r="DJ1643" i="2" s="1"/>
  <c r="DE1644" i="2"/>
  <c r="CY1644" i="2"/>
  <c r="DJ1644" i="2" s="1"/>
  <c r="DE1645" i="2"/>
  <c r="CY1645" i="2"/>
  <c r="DJ1645" i="2" s="1"/>
  <c r="DE1646" i="2"/>
  <c r="CY1646" i="2"/>
  <c r="DJ1646" i="2" s="1"/>
  <c r="DE1647" i="2"/>
  <c r="CY1647" i="2"/>
  <c r="DJ1647" i="2" s="1"/>
  <c r="DE1652" i="2"/>
  <c r="CY1652" i="2"/>
  <c r="DJ1652" i="2" s="1"/>
  <c r="DE1655" i="2"/>
  <c r="CY1655" i="2"/>
  <c r="DJ1655" i="2" s="1"/>
  <c r="DE1657" i="2"/>
  <c r="CY1657" i="2"/>
  <c r="DJ1657" i="2" s="1"/>
  <c r="DE1658" i="2"/>
  <c r="CY1658" i="2"/>
  <c r="DJ1658" i="2" s="1"/>
  <c r="DE1659" i="2"/>
  <c r="CY1659" i="2"/>
  <c r="DJ1659" i="2" s="1"/>
  <c r="DE1660" i="2"/>
  <c r="CY1660" i="2"/>
  <c r="DJ1660" i="2" s="1"/>
  <c r="DE1661" i="2"/>
  <c r="CY1661" i="2"/>
  <c r="DJ1661" i="2" s="1"/>
  <c r="CY1662" i="2"/>
  <c r="DJ1662" i="2" s="1"/>
  <c r="DE1662" i="2"/>
  <c r="DE1663" i="2"/>
  <c r="CY1663" i="2"/>
  <c r="DJ1663" i="2" s="1"/>
  <c r="DE1664" i="2"/>
  <c r="CY1664" i="2"/>
  <c r="DJ1664" i="2" s="1"/>
  <c r="DE1665" i="2"/>
  <c r="CY1665" i="2"/>
  <c r="DJ1665" i="2" s="1"/>
  <c r="DE1666" i="2"/>
  <c r="CY1666" i="2"/>
  <c r="DJ1666" i="2" s="1"/>
  <c r="DE1668" i="2"/>
  <c r="CY1668" i="2"/>
  <c r="DJ1668" i="2" s="1"/>
  <c r="DE1669" i="2"/>
  <c r="CY1669" i="2"/>
  <c r="DJ1669" i="2" s="1"/>
  <c r="DE1670" i="2"/>
  <c r="CY1670" i="2"/>
  <c r="DJ1670" i="2" s="1"/>
  <c r="DE1671" i="2"/>
  <c r="CY1671" i="2"/>
  <c r="DJ1671" i="2" s="1"/>
  <c r="DE1673" i="2"/>
  <c r="CY1673" i="2"/>
  <c r="DJ1673" i="2" s="1"/>
  <c r="DE5187" i="2"/>
  <c r="CY5187" i="2"/>
  <c r="DJ5187" i="2" s="1"/>
  <c r="DE5198" i="2"/>
  <c r="CY5198" i="2"/>
  <c r="DJ5198" i="2" s="1"/>
  <c r="DE5177" i="2"/>
  <c r="CY5177" i="2"/>
  <c r="DJ5177" i="2" s="1"/>
  <c r="DE2177" i="2"/>
  <c r="CY2177" i="2"/>
  <c r="DJ2177" i="2" s="1"/>
  <c r="DE5196" i="2"/>
  <c r="CY5196" i="2"/>
  <c r="DJ5196" i="2" s="1"/>
  <c r="DE1649" i="2"/>
  <c r="CY1649" i="2"/>
  <c r="DJ1649" i="2" s="1"/>
  <c r="DE1650" i="2"/>
  <c r="CY1650" i="2"/>
  <c r="DJ1650" i="2" s="1"/>
  <c r="DE2150" i="2"/>
  <c r="CY2150" i="2"/>
  <c r="DJ2150" i="2" s="1"/>
  <c r="DE2182" i="2"/>
  <c r="CY2182" i="2"/>
  <c r="DJ2182" i="2" s="1"/>
  <c r="DE5245" i="2"/>
  <c r="CY5245" i="2"/>
  <c r="DJ5245" i="2" s="1"/>
  <c r="DE2184" i="2"/>
  <c r="CY2184" i="2"/>
  <c r="DJ2184" i="2" s="1"/>
  <c r="DE5199" i="2"/>
  <c r="CY5199" i="2"/>
  <c r="DJ5199" i="2" s="1"/>
  <c r="DE2185" i="2"/>
  <c r="CY2185" i="2"/>
  <c r="DJ2185" i="2" s="1"/>
  <c r="DE1651" i="2"/>
  <c r="CY1651" i="2"/>
  <c r="DJ1651" i="2" s="1"/>
  <c r="DE2179" i="2"/>
  <c r="CY2179" i="2"/>
  <c r="DJ2179" i="2" s="1"/>
  <c r="DE2146" i="2"/>
  <c r="CY2146" i="2"/>
  <c r="DJ2146" i="2" s="1"/>
  <c r="DE5178" i="2"/>
  <c r="CY5178" i="2"/>
  <c r="DJ5178" i="2" s="1"/>
  <c r="DE5179" i="2"/>
  <c r="CY5179" i="2"/>
  <c r="DJ5179" i="2" s="1"/>
  <c r="DE2186" i="2"/>
  <c r="CY2186" i="2"/>
  <c r="DJ2186" i="2" s="1"/>
  <c r="DE2148" i="2"/>
  <c r="CY2148" i="2"/>
  <c r="DJ2148" i="2" s="1"/>
  <c r="DE5205" i="2"/>
  <c r="CY5205" i="2"/>
  <c r="DJ5205" i="2" s="1"/>
  <c r="DE2180" i="2"/>
  <c r="CY2180" i="2"/>
  <c r="DJ2180" i="2" s="1"/>
  <c r="DE2181" i="2"/>
  <c r="CY2181" i="2"/>
  <c r="DJ2181" i="2" s="1"/>
  <c r="CY5202" i="2"/>
  <c r="DJ5202" i="2" s="1"/>
  <c r="DE5202" i="2"/>
  <c r="DE5247" i="2"/>
  <c r="CY5247" i="2"/>
  <c r="DJ5247" i="2" s="1"/>
  <c r="DE5248" i="2"/>
  <c r="CY5248" i="2"/>
  <c r="DJ5248" i="2" s="1"/>
  <c r="DE5201" i="2"/>
  <c r="CY5201" i="2"/>
  <c r="DJ5201" i="2" s="1"/>
  <c r="DE2812" i="2"/>
  <c r="CY2812" i="2"/>
  <c r="DJ2812" i="2" s="1"/>
  <c r="DE5257" i="2"/>
  <c r="CY5257" i="2"/>
  <c r="DJ5257" i="2" s="1"/>
  <c r="DE2815" i="2"/>
  <c r="CY2815" i="2"/>
  <c r="DJ2815" i="2" s="1"/>
  <c r="CY5256" i="2"/>
  <c r="DJ5256" i="2" s="1"/>
  <c r="DE5256" i="2"/>
  <c r="DE5258" i="2"/>
  <c r="CY5258" i="2"/>
  <c r="DJ5258" i="2" s="1"/>
  <c r="DE2817" i="2"/>
  <c r="CY2817" i="2"/>
  <c r="DJ2817" i="2" s="1"/>
  <c r="DE2811" i="2"/>
  <c r="CY2811" i="2"/>
  <c r="DJ2811" i="2" s="1"/>
  <c r="DE2813" i="2"/>
  <c r="CY2813" i="2"/>
  <c r="DJ2813" i="2" s="1"/>
  <c r="DE3415" i="2"/>
  <c r="CY3415" i="2"/>
  <c r="DJ3415" i="2" s="1"/>
  <c r="DE2814" i="2"/>
  <c r="CY2814" i="2"/>
  <c r="DJ2814" i="2" s="1"/>
  <c r="DE3412" i="2"/>
  <c r="CY3412" i="2"/>
  <c r="DJ3412" i="2" s="1"/>
  <c r="DE3413" i="2"/>
  <c r="CY3413" i="2"/>
  <c r="DJ3413" i="2" s="1"/>
  <c r="DE3414" i="2"/>
  <c r="CY3414" i="2"/>
  <c r="DJ3414" i="2" s="1"/>
  <c r="DE2255" i="2"/>
  <c r="CY2255" i="2"/>
  <c r="DJ2255" i="2" s="1"/>
  <c r="DE2260" i="2"/>
  <c r="CY2260" i="2"/>
  <c r="DJ2260" i="2" s="1"/>
  <c r="DE2257" i="2"/>
  <c r="CY2257" i="2"/>
  <c r="DJ2257" i="2" s="1"/>
  <c r="DE2256" i="2"/>
  <c r="CY2256" i="2"/>
  <c r="DJ2256" i="2" s="1"/>
  <c r="DE2261" i="2"/>
  <c r="CY2261" i="2"/>
  <c r="DJ2261" i="2" s="1"/>
  <c r="DE2249" i="2"/>
  <c r="CY2249" i="2"/>
  <c r="DJ2249" i="2" s="1"/>
  <c r="DE2253" i="2"/>
  <c r="CY2253" i="2"/>
  <c r="DJ2253" i="2" s="1"/>
  <c r="DE2258" i="2"/>
  <c r="CY2258" i="2"/>
  <c r="DJ2258" i="2" s="1"/>
  <c r="DE2254" i="2"/>
  <c r="CY2254" i="2"/>
  <c r="DJ2254" i="2" s="1"/>
  <c r="DE3467" i="2"/>
  <c r="CY3467" i="2"/>
  <c r="DJ3467" i="2" s="1"/>
  <c r="DE2804" i="2"/>
  <c r="CY2804" i="2"/>
  <c r="DJ2804" i="2" s="1"/>
  <c r="DE2808" i="2"/>
  <c r="CY2808" i="2"/>
  <c r="DJ2808" i="2" s="1"/>
  <c r="DE3107" i="2"/>
  <c r="CY3107" i="2"/>
  <c r="DJ3107" i="2" s="1"/>
  <c r="DE3367" i="2"/>
  <c r="CY3367" i="2"/>
  <c r="DJ3367" i="2" s="1"/>
  <c r="DE3109" i="2"/>
  <c r="CY3109" i="2"/>
  <c r="DJ3109" i="2" s="1"/>
  <c r="DE3112" i="2"/>
  <c r="CY3112" i="2"/>
  <c r="DJ3112" i="2" s="1"/>
  <c r="DE3584" i="2"/>
  <c r="CY3584" i="2"/>
  <c r="DJ3584" i="2" s="1"/>
  <c r="DE3372" i="2"/>
  <c r="CY3372" i="2"/>
  <c r="DJ3372" i="2" s="1"/>
  <c r="DE3365" i="2"/>
  <c r="CY3365" i="2"/>
  <c r="DJ3365" i="2" s="1"/>
  <c r="DE3369" i="2"/>
  <c r="CY3369" i="2"/>
  <c r="DJ3369" i="2" s="1"/>
  <c r="DE3103" i="2"/>
  <c r="CY3103" i="2"/>
  <c r="DJ3103" i="2" s="1"/>
  <c r="DE3371" i="2"/>
  <c r="CY3371" i="2"/>
  <c r="DJ3371" i="2" s="1"/>
  <c r="DE3102" i="2"/>
  <c r="CY3102" i="2"/>
  <c r="DJ3102" i="2" s="1"/>
  <c r="DE3378" i="2"/>
  <c r="CY3378" i="2"/>
  <c r="DJ3378" i="2" s="1"/>
  <c r="DE3363" i="2"/>
  <c r="CY3363" i="2"/>
  <c r="DJ3363" i="2" s="1"/>
  <c r="DE3357" i="2"/>
  <c r="CY3357" i="2"/>
  <c r="DJ3357" i="2" s="1"/>
  <c r="DE3111" i="2"/>
  <c r="CY3111" i="2"/>
  <c r="DJ3111" i="2" s="1"/>
  <c r="DE3587" i="2"/>
  <c r="CY3587" i="2"/>
  <c r="DJ3587" i="2" s="1"/>
  <c r="DE3394" i="2"/>
  <c r="CY3394" i="2"/>
  <c r="DJ3394" i="2" s="1"/>
  <c r="DE3370" i="2"/>
  <c r="CY3370" i="2"/>
  <c r="DJ3370" i="2" s="1"/>
  <c r="DE3377" i="2"/>
  <c r="CY3377" i="2"/>
  <c r="DJ3377" i="2" s="1"/>
  <c r="DE3113" i="2"/>
  <c r="CY3113" i="2"/>
  <c r="DJ3113" i="2" s="1"/>
  <c r="DE3105" i="2"/>
  <c r="CY3105" i="2"/>
  <c r="DJ3105" i="2" s="1"/>
  <c r="DE3108" i="2"/>
  <c r="CY3108" i="2"/>
  <c r="DJ3108" i="2" s="1"/>
  <c r="DE3364" i="2"/>
  <c r="CY3364" i="2"/>
  <c r="DJ3364" i="2" s="1"/>
  <c r="DE3393" i="2"/>
  <c r="CY3393" i="2"/>
  <c r="DJ3393" i="2" s="1"/>
  <c r="DE3392" i="2"/>
  <c r="CY3392" i="2"/>
  <c r="DJ3392" i="2" s="1"/>
  <c r="DE3381" i="2"/>
  <c r="CY3381" i="2"/>
  <c r="DJ3381" i="2" s="1"/>
  <c r="DE3374" i="2"/>
  <c r="CY3374" i="2"/>
  <c r="DJ3374" i="2" s="1"/>
  <c r="DE3375" i="2"/>
  <c r="CY3375" i="2"/>
  <c r="DJ3375" i="2" s="1"/>
  <c r="DE3110" i="2"/>
  <c r="CY3110" i="2"/>
  <c r="DJ3110" i="2" s="1"/>
  <c r="DE3366" i="2"/>
  <c r="CY3366" i="2"/>
  <c r="DJ3366" i="2" s="1"/>
  <c r="DE3106" i="2"/>
  <c r="CY3106" i="2"/>
  <c r="DJ3106" i="2" s="1"/>
  <c r="DE3368" i="2"/>
  <c r="CY3368" i="2"/>
  <c r="DJ3368" i="2" s="1"/>
  <c r="DE3104" i="2"/>
  <c r="CY3104" i="2"/>
  <c r="DJ3104" i="2" s="1"/>
  <c r="DE3379" i="2"/>
  <c r="CY3379" i="2"/>
  <c r="DJ3379" i="2" s="1"/>
  <c r="DE3586" i="2"/>
  <c r="CY3586" i="2"/>
  <c r="DJ3586" i="2" s="1"/>
  <c r="DE3585" i="2"/>
  <c r="CY3585" i="2"/>
  <c r="DJ3585" i="2" s="1"/>
  <c r="DE3588" i="2"/>
  <c r="CY3588" i="2"/>
  <c r="DJ3588" i="2" s="1"/>
  <c r="DE3567" i="2"/>
  <c r="CY3567" i="2"/>
  <c r="DJ3567" i="2" s="1"/>
  <c r="DE3568" i="2"/>
  <c r="CY3568" i="2"/>
  <c r="DJ3568" i="2" s="1"/>
  <c r="DE3569" i="2"/>
  <c r="CY3569" i="2"/>
  <c r="DJ3569" i="2" s="1"/>
  <c r="DE3570" i="2"/>
  <c r="CY3570" i="2"/>
  <c r="DJ3570" i="2" s="1"/>
  <c r="DE3566" i="2"/>
  <c r="CY3566" i="2"/>
  <c r="DJ3566" i="2" s="1"/>
  <c r="DE3455" i="2"/>
  <c r="CY3455" i="2"/>
  <c r="DJ3455" i="2" s="1"/>
  <c r="DE2716" i="2"/>
  <c r="CY2716" i="2"/>
  <c r="DJ2716" i="2" s="1"/>
  <c r="DE3388" i="2"/>
  <c r="CY3388" i="2"/>
  <c r="DJ3388" i="2" s="1"/>
  <c r="DE3360" i="2"/>
  <c r="CY3360" i="2"/>
  <c r="DJ3360" i="2" s="1"/>
  <c r="DE3452" i="2"/>
  <c r="CY3452" i="2"/>
  <c r="DJ3452" i="2" s="1"/>
  <c r="DE2715" i="2"/>
  <c r="CY2715" i="2"/>
  <c r="DJ2715" i="2" s="1"/>
  <c r="DE3451" i="2"/>
  <c r="CY3451" i="2"/>
  <c r="DJ3451" i="2" s="1"/>
  <c r="DE3358" i="2"/>
  <c r="CY3358" i="2"/>
  <c r="DJ3358" i="2" s="1"/>
  <c r="DE3380" i="2"/>
  <c r="CY3380" i="2"/>
  <c r="DJ3380" i="2" s="1"/>
  <c r="DE3382" i="2"/>
  <c r="CY3382" i="2"/>
  <c r="DJ3382" i="2" s="1"/>
  <c r="DE5286" i="2"/>
  <c r="CY5286" i="2"/>
  <c r="DJ5286" i="2" s="1"/>
  <c r="DE3384" i="2"/>
  <c r="CY3384" i="2"/>
  <c r="DJ3384" i="2" s="1"/>
  <c r="DE3450" i="2"/>
  <c r="CY3450" i="2"/>
  <c r="DJ3450" i="2" s="1"/>
  <c r="DE3383" i="2"/>
  <c r="CY3383" i="2"/>
  <c r="DJ3383" i="2" s="1"/>
  <c r="DE3453" i="2"/>
  <c r="CY3453" i="2"/>
  <c r="DJ3453" i="2" s="1"/>
  <c r="DE3454" i="2"/>
  <c r="CY3454" i="2"/>
  <c r="DJ3454" i="2" s="1"/>
  <c r="DE2713" i="2"/>
  <c r="CY2713" i="2"/>
  <c r="DJ2713" i="2" s="1"/>
  <c r="DE5285" i="2"/>
  <c r="CY5285" i="2"/>
  <c r="DJ5285" i="2" s="1"/>
  <c r="DE3385" i="2"/>
  <c r="CY3385" i="2"/>
  <c r="DJ3385" i="2" s="1"/>
  <c r="DE3361" i="2"/>
  <c r="CY3361" i="2"/>
  <c r="DJ3361" i="2" s="1"/>
  <c r="DE3387" i="2"/>
  <c r="CY3387" i="2"/>
  <c r="DJ3387" i="2" s="1"/>
  <c r="DE3359" i="2"/>
  <c r="CY3359" i="2"/>
  <c r="DJ3359" i="2" s="1"/>
  <c r="DE3386" i="2"/>
  <c r="CY3386" i="2"/>
  <c r="DJ3386" i="2" s="1"/>
  <c r="DE3462" i="2"/>
  <c r="CY3462" i="2"/>
  <c r="DJ3462" i="2" s="1"/>
  <c r="DE3457" i="2"/>
  <c r="CY3457" i="2"/>
  <c r="DJ3457" i="2" s="1"/>
  <c r="DE3465" i="2"/>
  <c r="CY3465" i="2"/>
  <c r="DJ3465" i="2" s="1"/>
  <c r="DE3460" i="2"/>
  <c r="CY3460" i="2"/>
  <c r="DJ3460" i="2" s="1"/>
  <c r="DE3459" i="2"/>
  <c r="CY3459" i="2"/>
  <c r="DJ3459" i="2" s="1"/>
  <c r="DE3464" i="2"/>
  <c r="CY3464" i="2"/>
  <c r="DJ3464" i="2" s="1"/>
  <c r="DE3456" i="2"/>
  <c r="CY3456" i="2"/>
  <c r="DJ3456" i="2" s="1"/>
  <c r="DE5259" i="2"/>
  <c r="CY5259" i="2"/>
  <c r="DJ5259" i="2" s="1"/>
  <c r="DE3572" i="2"/>
  <c r="CY3572" i="2"/>
  <c r="DJ3572" i="2" s="1"/>
  <c r="DE3474" i="2"/>
  <c r="CY3474" i="2"/>
  <c r="DJ3474" i="2" s="1"/>
  <c r="DE3469" i="2"/>
  <c r="CY3469" i="2"/>
  <c r="DJ3469" i="2" s="1"/>
  <c r="DE3472" i="2"/>
  <c r="CY3472" i="2"/>
  <c r="DJ3472" i="2" s="1"/>
  <c r="DE3468" i="2"/>
  <c r="CY3468" i="2"/>
  <c r="DJ3468" i="2" s="1"/>
  <c r="DE2769" i="2"/>
  <c r="CY2769" i="2"/>
  <c r="DJ2769" i="2" s="1"/>
  <c r="DE2787" i="2"/>
  <c r="CY2787" i="2"/>
  <c r="DJ2787" i="2" s="1"/>
  <c r="DE2788" i="2"/>
  <c r="CY2788" i="2"/>
  <c r="DJ2788" i="2" s="1"/>
  <c r="DE2798" i="2"/>
  <c r="CY2798" i="2"/>
  <c r="DJ2798" i="2" s="1"/>
  <c r="DE2761" i="2"/>
  <c r="CY2761" i="2"/>
  <c r="DJ2761" i="2" s="1"/>
  <c r="DE2782" i="2"/>
  <c r="CY2782" i="2"/>
  <c r="DJ2782" i="2" s="1"/>
  <c r="DE2803" i="2"/>
  <c r="CY2803" i="2"/>
  <c r="DJ2803" i="2" s="1"/>
  <c r="DE2801" i="2"/>
  <c r="CY2801" i="2"/>
  <c r="DJ2801" i="2" s="1"/>
  <c r="DE2793" i="2"/>
  <c r="CY2793" i="2"/>
  <c r="DJ2793" i="2" s="1"/>
  <c r="DE2789" i="2"/>
  <c r="CY2789" i="2"/>
  <c r="DJ2789" i="2" s="1"/>
  <c r="DE2763" i="2"/>
  <c r="CY2763" i="2"/>
  <c r="DJ2763" i="2" s="1"/>
  <c r="DE2775" i="2"/>
  <c r="CY2775" i="2"/>
  <c r="DJ2775" i="2" s="1"/>
  <c r="DE2779" i="2"/>
  <c r="CY2779" i="2"/>
  <c r="DJ2779" i="2" s="1"/>
  <c r="DE2777" i="2"/>
  <c r="CY2777" i="2"/>
  <c r="DJ2777" i="2" s="1"/>
  <c r="DE2781" i="2"/>
  <c r="CY2781" i="2"/>
  <c r="DJ2781" i="2" s="1"/>
  <c r="DE2785" i="2"/>
  <c r="CY2785" i="2"/>
  <c r="DJ2785" i="2" s="1"/>
  <c r="DE2784" i="2"/>
  <c r="CY2784" i="2"/>
  <c r="DJ2784" i="2" s="1"/>
  <c r="DE2791" i="2"/>
  <c r="CY2791" i="2"/>
  <c r="DJ2791" i="2" s="1"/>
  <c r="DE2780" i="2"/>
  <c r="CY2780" i="2"/>
  <c r="DJ2780" i="2" s="1"/>
  <c r="DE2783" i="2"/>
  <c r="CY2783" i="2"/>
  <c r="DJ2783" i="2" s="1"/>
  <c r="DE2770" i="2"/>
  <c r="CY2770" i="2"/>
  <c r="DJ2770" i="2" s="1"/>
  <c r="DE2778" i="2"/>
  <c r="CY2778" i="2"/>
  <c r="DJ2778" i="2" s="1"/>
  <c r="DE2774" i="2"/>
  <c r="CY2774" i="2"/>
  <c r="DJ2774" i="2" s="1"/>
  <c r="DE2799" i="2"/>
  <c r="CY2799" i="2"/>
  <c r="DJ2799" i="2" s="1"/>
  <c r="DE3554" i="2"/>
  <c r="CY3554" i="2"/>
  <c r="DJ3554" i="2" s="1"/>
  <c r="DE3553" i="2"/>
  <c r="CY3553" i="2"/>
  <c r="DJ3553" i="2" s="1"/>
  <c r="DE2800" i="2"/>
  <c r="CY2800" i="2"/>
  <c r="DJ2800" i="2" s="1"/>
  <c r="DE2796" i="2"/>
  <c r="CY2796" i="2"/>
  <c r="DJ2796" i="2" s="1"/>
  <c r="DE2766" i="2"/>
  <c r="CY2766" i="2"/>
  <c r="DJ2766" i="2" s="1"/>
  <c r="DE2772" i="2"/>
  <c r="CY2772" i="2"/>
  <c r="DJ2772" i="2" s="1"/>
  <c r="DE3552" i="2"/>
  <c r="CY3552" i="2"/>
  <c r="DJ3552" i="2" s="1"/>
  <c r="DE5265" i="2"/>
  <c r="CY5265" i="2"/>
  <c r="DJ5265" i="2" s="1"/>
  <c r="DE3590" i="2"/>
  <c r="CY3590" i="2"/>
  <c r="DJ3590" i="2" s="1"/>
  <c r="DE3115" i="2"/>
  <c r="CY3115" i="2"/>
  <c r="DJ3115" i="2" s="1"/>
  <c r="DE3119" i="2"/>
  <c r="CY3119" i="2"/>
  <c r="DJ3119" i="2" s="1"/>
  <c r="DE3118" i="2"/>
  <c r="CY3118" i="2"/>
  <c r="DJ3118" i="2" s="1"/>
  <c r="DE3116" i="2"/>
  <c r="CY3116" i="2"/>
  <c r="DJ3116" i="2" s="1"/>
  <c r="DE3594" i="2"/>
  <c r="CY3594" i="2"/>
  <c r="DJ3594" i="2" s="1"/>
  <c r="DE3591" i="2"/>
  <c r="CY3591" i="2"/>
  <c r="DJ3591" i="2" s="1"/>
  <c r="DE3593" i="2"/>
  <c r="CY3593" i="2"/>
  <c r="DJ3593" i="2" s="1"/>
  <c r="DE3122" i="2"/>
  <c r="CY3122" i="2"/>
  <c r="DJ3122" i="2" s="1"/>
  <c r="DE3592" i="2"/>
  <c r="CY3592" i="2"/>
  <c r="DJ3592" i="2" s="1"/>
  <c r="DE3589" i="2"/>
  <c r="CY3589" i="2"/>
  <c r="DJ3589" i="2" s="1"/>
  <c r="DE3114" i="2"/>
  <c r="CY3114" i="2"/>
  <c r="DJ3114" i="2" s="1"/>
  <c r="DE3121" i="2"/>
  <c r="CY3121" i="2"/>
  <c r="DJ3121" i="2" s="1"/>
  <c r="DE3573" i="2"/>
  <c r="CY3573" i="2"/>
  <c r="DJ3573" i="2" s="1"/>
  <c r="DE3575" i="2"/>
  <c r="CY3575" i="2"/>
  <c r="DJ3575" i="2" s="1"/>
  <c r="DE3579" i="2"/>
  <c r="CY3579" i="2"/>
  <c r="DJ3579" i="2" s="1"/>
  <c r="DE3574" i="2"/>
  <c r="CY3574" i="2"/>
  <c r="DJ3574" i="2" s="1"/>
  <c r="DE3576" i="2"/>
  <c r="CY3576" i="2"/>
  <c r="DJ3576" i="2" s="1"/>
  <c r="DE3577" i="2"/>
  <c r="CY3577" i="2"/>
  <c r="DJ3577" i="2" s="1"/>
  <c r="DE3581" i="2"/>
  <c r="CY3581" i="2"/>
  <c r="DJ3581" i="2" s="1"/>
  <c r="DE3583" i="2"/>
  <c r="CY3583" i="2"/>
  <c r="DJ3583" i="2" s="1"/>
  <c r="CY4165" i="2" l="1"/>
  <c r="DJ4165" i="2" s="1"/>
  <c r="CY1469" i="2"/>
  <c r="DJ1469" i="2" s="1"/>
  <c r="CY733" i="2"/>
  <c r="DJ733" i="2" s="1"/>
  <c r="DE3170" i="2"/>
  <c r="CY3247" i="2"/>
  <c r="DJ3247" i="2" s="1"/>
  <c r="CY2300" i="2"/>
  <c r="DJ2300" i="2" s="1"/>
  <c r="CY3038" i="2"/>
  <c r="DJ3038" i="2" s="1"/>
  <c r="CY3831" i="2"/>
  <c r="DJ3831" i="2" s="1"/>
  <c r="DE4391" i="2"/>
  <c r="CX4652" i="2"/>
  <c r="DI4652" i="2" s="1"/>
  <c r="CX4254" i="2"/>
  <c r="DI4254" i="2" s="1"/>
  <c r="CX4062" i="2"/>
  <c r="DI4062" i="2" s="1"/>
  <c r="CX4892" i="2"/>
  <c r="DI4892" i="2" s="1"/>
  <c r="CX4284" i="2"/>
  <c r="DI4284" i="2" s="1"/>
  <c r="CX4210" i="2"/>
  <c r="DI4210" i="2" s="1"/>
  <c r="CX3957" i="2"/>
  <c r="DI3957" i="2" s="1"/>
  <c r="CX3889" i="2"/>
  <c r="DI3889" i="2" s="1"/>
  <c r="CX3633" i="2"/>
  <c r="DI3633" i="2" s="1"/>
  <c r="CX3681" i="2"/>
  <c r="DI3681" i="2" s="1"/>
  <c r="CX4243" i="2"/>
  <c r="DI4243" i="2" s="1"/>
  <c r="DG4637" i="2"/>
  <c r="DG4001" i="2"/>
  <c r="DD4810" i="2"/>
  <c r="DD4760" i="2"/>
  <c r="DD3965" i="2"/>
  <c r="DD4889" i="2"/>
  <c r="DD4178" i="2"/>
  <c r="DD4312" i="2"/>
  <c r="DD4633" i="2"/>
  <c r="DD4007" i="2"/>
  <c r="CX4644" i="2"/>
  <c r="DI4644" i="2" s="1"/>
  <c r="CX4258" i="2"/>
  <c r="DI4258" i="2" s="1"/>
  <c r="CX4774" i="2"/>
  <c r="DI4774" i="2" s="1"/>
  <c r="CX4779" i="2"/>
  <c r="DI4779" i="2" s="1"/>
  <c r="CX4237" i="2"/>
  <c r="DI4237" i="2" s="1"/>
  <c r="CX4024" i="2"/>
  <c r="DI4024" i="2" s="1"/>
  <c r="CX4797" i="2"/>
  <c r="DI4797" i="2" s="1"/>
  <c r="CX5345" i="2"/>
  <c r="DI5345" i="2" s="1"/>
  <c r="DG4898" i="2"/>
  <c r="CX3648" i="2"/>
  <c r="DI3648" i="2" s="1"/>
  <c r="DA3093" i="2"/>
  <c r="DL3093" i="2" s="1"/>
  <c r="CY5171" i="2"/>
  <c r="DJ5171" i="2" s="1"/>
  <c r="CY3072" i="2"/>
  <c r="DJ3072" i="2" s="1"/>
  <c r="DE1378" i="2"/>
  <c r="CY873" i="2"/>
  <c r="DJ873" i="2" s="1"/>
  <c r="CY1478" i="2"/>
  <c r="DJ1478" i="2" s="1"/>
  <c r="CY840" i="2"/>
  <c r="DJ840" i="2" s="1"/>
  <c r="CY705" i="2"/>
  <c r="DJ705" i="2" s="1"/>
  <c r="CY3269" i="2"/>
  <c r="DJ3269" i="2" s="1"/>
  <c r="CY2289" i="2"/>
  <c r="DJ2289" i="2" s="1"/>
  <c r="CY4145" i="2"/>
  <c r="DJ4145" i="2" s="1"/>
  <c r="DE5069" i="2"/>
  <c r="DA4194" i="2"/>
  <c r="DL4194" i="2" s="1"/>
  <c r="DA3952" i="2"/>
  <c r="DL3952" i="2" s="1"/>
  <c r="CX4175" i="2"/>
  <c r="DI4175" i="2" s="1"/>
  <c r="DD4652" i="2"/>
  <c r="DD4254" i="2"/>
  <c r="DD4062" i="2"/>
  <c r="DD4892" i="2"/>
  <c r="DD4284" i="2"/>
  <c r="DD4210" i="2"/>
  <c r="DD3957" i="2"/>
  <c r="DD3889" i="2"/>
  <c r="DD3633" i="2"/>
  <c r="DD3681" i="2"/>
  <c r="DD4243" i="2"/>
  <c r="CX4637" i="2"/>
  <c r="DI4637" i="2" s="1"/>
  <c r="CX3718" i="2"/>
  <c r="DI3718" i="2" s="1"/>
  <c r="CX3946" i="2"/>
  <c r="DI3946" i="2" s="1"/>
  <c r="CX4743" i="2"/>
  <c r="DI4743" i="2" s="1"/>
  <c r="CX3893" i="2"/>
  <c r="DI3893" i="2" s="1"/>
  <c r="CX4001" i="2"/>
  <c r="DI4001" i="2" s="1"/>
  <c r="CX3711" i="2"/>
  <c r="DI3711" i="2" s="1"/>
  <c r="CX3620" i="2"/>
  <c r="DI3620" i="2" s="1"/>
  <c r="DD4644" i="2"/>
  <c r="DD4258" i="2"/>
  <c r="DD4774" i="2"/>
  <c r="DD4779" i="2"/>
  <c r="DD4237" i="2"/>
  <c r="DD4024" i="2"/>
  <c r="DD4797" i="2"/>
  <c r="DD5345" i="2"/>
  <c r="CX4898" i="2"/>
  <c r="DI4898" i="2" s="1"/>
  <c r="DD3648" i="2"/>
  <c r="CX3093" i="2"/>
  <c r="DI3093" i="2" s="1"/>
  <c r="DE2348" i="2"/>
  <c r="CY2502" i="2"/>
  <c r="DJ2502" i="2" s="1"/>
  <c r="CY866" i="2"/>
  <c r="DJ866" i="2" s="1"/>
  <c r="CY903" i="2"/>
  <c r="DJ903" i="2" s="1"/>
  <c r="CY1507" i="2"/>
  <c r="DJ1507" i="2" s="1"/>
  <c r="CY800" i="2"/>
  <c r="DJ800" i="2" s="1"/>
  <c r="CY1690" i="2"/>
  <c r="DJ1690" i="2" s="1"/>
  <c r="CY4388" i="2"/>
  <c r="DJ4388" i="2" s="1"/>
  <c r="CX3712" i="2"/>
  <c r="DI3712" i="2" s="1"/>
  <c r="CX4039" i="2"/>
  <c r="DI4039" i="2" s="1"/>
  <c r="CX4194" i="2"/>
  <c r="DI4194" i="2" s="1"/>
  <c r="CX3929" i="2"/>
  <c r="DI3929" i="2" s="1"/>
  <c r="CX3952" i="2"/>
  <c r="DI3952" i="2" s="1"/>
  <c r="CX4883" i="2"/>
  <c r="DI4883" i="2" s="1"/>
  <c r="DD4175" i="2"/>
  <c r="CX4241" i="2"/>
  <c r="DI4241" i="2" s="1"/>
  <c r="DA3663" i="2"/>
  <c r="DL3663" i="2" s="1"/>
  <c r="DD4637" i="2"/>
  <c r="DD3718" i="2"/>
  <c r="DD3946" i="2"/>
  <c r="DD4743" i="2"/>
  <c r="DD3893" i="2"/>
  <c r="DD4001" i="2"/>
  <c r="DD3711" i="2"/>
  <c r="DD3620" i="2"/>
  <c r="DD4898" i="2"/>
  <c r="CX4655" i="2"/>
  <c r="DI4655" i="2" s="1"/>
  <c r="DD3093" i="2"/>
  <c r="DA4851" i="2"/>
  <c r="DL4851" i="2" s="1"/>
  <c r="CY2292" i="2"/>
  <c r="DJ2292" i="2" s="1"/>
  <c r="DE1301" i="2"/>
  <c r="CY2348" i="2"/>
  <c r="DJ2348" i="2" s="1"/>
  <c r="CY2453" i="2"/>
  <c r="DJ2453" i="2" s="1"/>
  <c r="CY689" i="2"/>
  <c r="DJ689" i="2" s="1"/>
  <c r="CY3191" i="2"/>
  <c r="DJ3191" i="2" s="1"/>
  <c r="CY3144" i="2"/>
  <c r="DJ3144" i="2" s="1"/>
  <c r="CY3828" i="2"/>
  <c r="DJ3828" i="2" s="1"/>
  <c r="CY3846" i="2"/>
  <c r="DJ3846" i="2" s="1"/>
  <c r="CY1689" i="2"/>
  <c r="DJ1689" i="2" s="1"/>
  <c r="CX4733" i="2"/>
  <c r="DI4733" i="2" s="1"/>
  <c r="DD3712" i="2"/>
  <c r="DD4039" i="2"/>
  <c r="DD4194" i="2"/>
  <c r="DD3929" i="2"/>
  <c r="DD3952" i="2"/>
  <c r="DD4883" i="2"/>
  <c r="DD4241" i="2"/>
  <c r="CX3663" i="2"/>
  <c r="DI3663" i="2" s="1"/>
  <c r="DD4655" i="2"/>
  <c r="CX4646" i="2"/>
  <c r="DI4646" i="2" s="1"/>
  <c r="CX4851" i="2"/>
  <c r="DI4851" i="2" s="1"/>
  <c r="CX3695" i="2"/>
  <c r="DI3695" i="2" s="1"/>
  <c r="CX3968" i="2"/>
  <c r="DI3968" i="2" s="1"/>
  <c r="CX4711" i="2"/>
  <c r="DI4711" i="2" s="1"/>
  <c r="CX4173" i="2"/>
  <c r="DI4173" i="2" s="1"/>
  <c r="CX4297" i="2"/>
  <c r="DI4297" i="2" s="1"/>
  <c r="CX3640" i="2"/>
  <c r="DI3640" i="2" s="1"/>
  <c r="CX3090" i="2"/>
  <c r="DI3090" i="2" s="1"/>
  <c r="DE2215" i="2"/>
  <c r="CY4265" i="2"/>
  <c r="DJ4265" i="2" s="1"/>
  <c r="CY786" i="2"/>
  <c r="DJ786" i="2" s="1"/>
  <c r="CY5054" i="2"/>
  <c r="DJ5054" i="2" s="1"/>
  <c r="CY4112" i="2"/>
  <c r="DJ4112" i="2" s="1"/>
  <c r="CY1301" i="2"/>
  <c r="DJ1301" i="2" s="1"/>
  <c r="CY1510" i="2"/>
  <c r="DJ1510" i="2" s="1"/>
  <c r="CY3209" i="2"/>
  <c r="DJ3209" i="2" s="1"/>
  <c r="DD4733" i="2"/>
  <c r="CX2847" i="2"/>
  <c r="DI2847" i="2" s="1"/>
  <c r="DG2852" i="2"/>
  <c r="DD3663" i="2"/>
  <c r="DA3669" i="2"/>
  <c r="DL3669" i="2" s="1"/>
  <c r="DG3944" i="2"/>
  <c r="CX4725" i="2"/>
  <c r="DI4725" i="2" s="1"/>
  <c r="DD4646" i="2"/>
  <c r="DD4851" i="2"/>
  <c r="DD3695" i="2"/>
  <c r="DD3968" i="2"/>
  <c r="DD4711" i="2"/>
  <c r="DD4173" i="2"/>
  <c r="DD4297" i="2"/>
  <c r="DD3640" i="2"/>
  <c r="DD3090" i="2"/>
  <c r="DE5088" i="2"/>
  <c r="DE4819" i="2"/>
  <c r="CY2470" i="2"/>
  <c r="DJ2470" i="2" s="1"/>
  <c r="CY2489" i="2"/>
  <c r="DJ2489" i="2" s="1"/>
  <c r="DE1510" i="2"/>
  <c r="CY3128" i="2"/>
  <c r="DJ3128" i="2" s="1"/>
  <c r="CY2416" i="2"/>
  <c r="DJ2416" i="2" s="1"/>
  <c r="CY3218" i="2"/>
  <c r="DJ3218" i="2" s="1"/>
  <c r="CY4111" i="2"/>
  <c r="DJ4111" i="2" s="1"/>
  <c r="DG4070" i="2"/>
  <c r="DG4764" i="2"/>
  <c r="DD2847" i="2"/>
  <c r="CX2852" i="2"/>
  <c r="DI2852" i="2" s="1"/>
  <c r="CX3669" i="2"/>
  <c r="DI3669" i="2" s="1"/>
  <c r="CX4235" i="2"/>
  <c r="DI4235" i="2" s="1"/>
  <c r="CX4811" i="2"/>
  <c r="DI4811" i="2" s="1"/>
  <c r="CX3944" i="2"/>
  <c r="DI3944" i="2" s="1"/>
  <c r="CX4202" i="2"/>
  <c r="DI4202" i="2" s="1"/>
  <c r="CX3902" i="2"/>
  <c r="DI3902" i="2" s="1"/>
  <c r="DG3673" i="2"/>
  <c r="DD4725" i="2"/>
  <c r="CY4978" i="2"/>
  <c r="DJ4978" i="2" s="1"/>
  <c r="CY5126" i="2"/>
  <c r="DJ5126" i="2" s="1"/>
  <c r="CY4313" i="2"/>
  <c r="DJ4313" i="2" s="1"/>
  <c r="CY4393" i="2"/>
  <c r="DJ4393" i="2" s="1"/>
  <c r="CX3680" i="2"/>
  <c r="DI3680" i="2" s="1"/>
  <c r="CX4041" i="2"/>
  <c r="DI4041" i="2" s="1"/>
  <c r="CX4070" i="2"/>
  <c r="DI4070" i="2" s="1"/>
  <c r="CX4158" i="2"/>
  <c r="DI4158" i="2" s="1"/>
  <c r="CX4764" i="2"/>
  <c r="DI4764" i="2" s="1"/>
  <c r="CX3901" i="2"/>
  <c r="DI3901" i="2" s="1"/>
  <c r="CX4769" i="2"/>
  <c r="DI4769" i="2" s="1"/>
  <c r="DD2852" i="2"/>
  <c r="DD3669" i="2"/>
  <c r="DD4235" i="2"/>
  <c r="DD4811" i="2"/>
  <c r="DD3944" i="2"/>
  <c r="DD4202" i="2"/>
  <c r="DD3902" i="2"/>
  <c r="CX3673" i="2"/>
  <c r="DI3673" i="2" s="1"/>
  <c r="CX4231" i="2"/>
  <c r="DI4231" i="2" s="1"/>
  <c r="DA4760" i="2"/>
  <c r="DL4760" i="2" s="1"/>
  <c r="DG4889" i="2"/>
  <c r="DA4633" i="2"/>
  <c r="DL4633" i="2" s="1"/>
  <c r="CX3615" i="2"/>
  <c r="DI3615" i="2" s="1"/>
  <c r="CX3935" i="2"/>
  <c r="DI3935" i="2" s="1"/>
  <c r="DE4589" i="2"/>
  <c r="CY2451" i="2"/>
  <c r="DJ2451" i="2" s="1"/>
  <c r="CY2457" i="2"/>
  <c r="DJ2457" i="2" s="1"/>
  <c r="CY2084" i="2"/>
  <c r="DJ2084" i="2" s="1"/>
  <c r="DE2451" i="2"/>
  <c r="CY4829" i="2"/>
  <c r="DJ4829" i="2" s="1"/>
  <c r="CY3120" i="2"/>
  <c r="DJ3120" i="2" s="1"/>
  <c r="CY3870" i="2"/>
  <c r="DJ3870" i="2" s="1"/>
  <c r="CY3263" i="2"/>
  <c r="DJ3263" i="2" s="1"/>
  <c r="CY2042" i="2"/>
  <c r="DJ2042" i="2" s="1"/>
  <c r="CY1481" i="2"/>
  <c r="DJ1481" i="2" s="1"/>
  <c r="DE4990" i="2"/>
  <c r="CY727" i="2"/>
  <c r="DJ727" i="2" s="1"/>
  <c r="CY795" i="2"/>
  <c r="DJ795" i="2" s="1"/>
  <c r="CY685" i="2"/>
  <c r="DJ685" i="2" s="1"/>
  <c r="CY3257" i="2"/>
  <c r="DJ3257" i="2" s="1"/>
  <c r="CY3239" i="2"/>
  <c r="DJ3239" i="2" s="1"/>
  <c r="CY921" i="2"/>
  <c r="DJ921" i="2" s="1"/>
  <c r="CY4875" i="2"/>
  <c r="DJ4875" i="2" s="1"/>
  <c r="CY4141" i="2"/>
  <c r="DJ4141" i="2" s="1"/>
  <c r="DA4391" i="2"/>
  <c r="DL4391" i="2" s="1"/>
  <c r="CY4493" i="2"/>
  <c r="DJ4493" i="2" s="1"/>
  <c r="DG1519" i="2"/>
  <c r="DA5037" i="2"/>
  <c r="DL5037" i="2" s="1"/>
  <c r="CY4391" i="2"/>
  <c r="DJ4391" i="2" s="1"/>
  <c r="CY1606" i="2"/>
  <c r="DJ1606" i="2" s="1"/>
  <c r="DE4304" i="2"/>
  <c r="CY2519" i="2"/>
  <c r="DJ2519" i="2" s="1"/>
  <c r="DE2747" i="2"/>
  <c r="CY830" i="2"/>
  <c r="DJ830" i="2" s="1"/>
  <c r="CY826" i="2"/>
  <c r="DJ826" i="2" s="1"/>
  <c r="CY5002" i="2"/>
  <c r="DJ5002" i="2" s="1"/>
  <c r="CY792" i="2"/>
  <c r="DJ792" i="2" s="1"/>
  <c r="DE142" i="2"/>
  <c r="DE3268" i="2"/>
  <c r="CY3253" i="2"/>
  <c r="DJ3253" i="2" s="1"/>
  <c r="DE2332" i="2"/>
  <c r="DA2291" i="2"/>
  <c r="DL2291" i="2" s="1"/>
  <c r="DE3132" i="2"/>
  <c r="DE3061" i="2"/>
  <c r="DE5036" i="2"/>
  <c r="CY913" i="2"/>
  <c r="DJ913" i="2" s="1"/>
  <c r="CY3840" i="2"/>
  <c r="DJ3840" i="2" s="1"/>
  <c r="CY4126" i="2"/>
  <c r="DJ4126" i="2" s="1"/>
  <c r="CY4136" i="2"/>
  <c r="DJ4136" i="2" s="1"/>
  <c r="CY3848" i="2"/>
  <c r="DJ3848" i="2" s="1"/>
  <c r="CY4485" i="2"/>
  <c r="DJ4485" i="2" s="1"/>
  <c r="CY2414" i="2"/>
  <c r="DJ2414" i="2" s="1"/>
  <c r="DE2328" i="2"/>
  <c r="CY2291" i="2"/>
  <c r="DJ2291" i="2" s="1"/>
  <c r="CY5073" i="2"/>
  <c r="DJ5073" i="2" s="1"/>
  <c r="DE2507" i="2"/>
  <c r="DG2451" i="2"/>
  <c r="DE1517" i="2"/>
  <c r="DE755" i="2"/>
  <c r="CY5161" i="2"/>
  <c r="DJ5161" i="2" s="1"/>
  <c r="CY718" i="2"/>
  <c r="DJ718" i="2" s="1"/>
  <c r="DE3246" i="2"/>
  <c r="DE2561" i="2"/>
  <c r="DE1519" i="2"/>
  <c r="DE807" i="2"/>
  <c r="CY3880" i="2"/>
  <c r="DJ3880" i="2" s="1"/>
  <c r="DE3852" i="2"/>
  <c r="CY1519" i="2"/>
  <c r="DJ1519" i="2" s="1"/>
  <c r="CY793" i="2"/>
  <c r="DJ793" i="2" s="1"/>
  <c r="DE4980" i="2"/>
  <c r="CY684" i="2"/>
  <c r="DJ684" i="2" s="1"/>
  <c r="DE1505" i="2"/>
  <c r="DE2492" i="2"/>
  <c r="DG1591" i="2"/>
  <c r="DB1591" i="2"/>
  <c r="DM1591" i="2" s="1"/>
  <c r="CY2497" i="2"/>
  <c r="DJ2497" i="2" s="1"/>
  <c r="DE2034" i="2"/>
  <c r="CY863" i="2"/>
  <c r="DJ863" i="2" s="1"/>
  <c r="DE1483" i="2"/>
  <c r="CY5189" i="2"/>
  <c r="DJ5189" i="2" s="1"/>
  <c r="DE1599" i="2"/>
  <c r="DA2738" i="2"/>
  <c r="DL2738" i="2" s="1"/>
  <c r="DG2738" i="2"/>
  <c r="DG1971" i="2"/>
  <c r="DA1971" i="2"/>
  <c r="DL1971" i="2" s="1"/>
  <c r="DE1597" i="2"/>
  <c r="DE5148" i="2"/>
  <c r="DG69" i="2"/>
  <c r="DA69" i="2"/>
  <c r="DL69" i="2" s="1"/>
  <c r="DE679" i="2"/>
  <c r="CY2041" i="2"/>
  <c r="DJ2041" i="2" s="1"/>
  <c r="DE2041" i="2"/>
  <c r="DG5025" i="2"/>
  <c r="DA5025" i="2"/>
  <c r="DL5025" i="2" s="1"/>
  <c r="DG220" i="2"/>
  <c r="DA220" i="2"/>
  <c r="DL220" i="2" s="1"/>
  <c r="DA4614" i="2"/>
  <c r="DL4614" i="2" s="1"/>
  <c r="DG4614" i="2"/>
  <c r="DA5061" i="2"/>
  <c r="DL5061" i="2" s="1"/>
  <c r="DG5061" i="2"/>
  <c r="CY2558" i="2"/>
  <c r="DJ2558" i="2" s="1"/>
  <c r="DE2549" i="2"/>
  <c r="DG2348" i="2"/>
  <c r="DA2348" i="2"/>
  <c r="DL2348" i="2" s="1"/>
  <c r="DG2598" i="2"/>
  <c r="DA2598" i="2"/>
  <c r="DL2598" i="2" s="1"/>
  <c r="DG808" i="2"/>
  <c r="DA808" i="2"/>
  <c r="DL808" i="2" s="1"/>
  <c r="DG3803" i="2"/>
  <c r="DA3803" i="2"/>
  <c r="DL3803" i="2" s="1"/>
  <c r="DG5066" i="2"/>
  <c r="DA5066" i="2"/>
  <c r="DL5066" i="2" s="1"/>
  <c r="DE1506" i="2"/>
  <c r="DA1301" i="2"/>
  <c r="DL1301" i="2" s="1"/>
  <c r="DG1301" i="2"/>
  <c r="DG80" i="2"/>
  <c r="DA80" i="2"/>
  <c r="DL80" i="2" s="1"/>
  <c r="DG5080" i="2"/>
  <c r="DA5080" i="2"/>
  <c r="DL5080" i="2" s="1"/>
  <c r="DG30" i="2"/>
  <c r="DA30" i="2"/>
  <c r="DL30" i="2" s="1"/>
  <c r="DA4608" i="2"/>
  <c r="DL4608" i="2" s="1"/>
  <c r="DG4608" i="2"/>
  <c r="DA78" i="2"/>
  <c r="DL78" i="2" s="1"/>
  <c r="DG78" i="2"/>
  <c r="DG2329" i="2"/>
  <c r="DA2329" i="2"/>
  <c r="DL2329" i="2" s="1"/>
  <c r="DG5027" i="2"/>
  <c r="DA5027" i="2"/>
  <c r="DL5027" i="2" s="1"/>
  <c r="DE2226" i="2"/>
  <c r="CY3546" i="2"/>
  <c r="DJ3546" i="2" s="1"/>
  <c r="CY2581" i="2"/>
  <c r="DJ2581" i="2" s="1"/>
  <c r="CY4972" i="2"/>
  <c r="DJ4972" i="2" s="1"/>
  <c r="DE3546" i="2"/>
  <c r="CY2514" i="2"/>
  <c r="DJ2514" i="2" s="1"/>
  <c r="CY4985" i="2"/>
  <c r="DJ4985" i="2" s="1"/>
  <c r="CY683" i="2"/>
  <c r="DJ683" i="2" s="1"/>
  <c r="CY1591" i="2"/>
  <c r="DJ1591" i="2" s="1"/>
  <c r="CY4275" i="2"/>
  <c r="DJ4275" i="2" s="1"/>
  <c r="CY838" i="2"/>
  <c r="DJ838" i="2" s="1"/>
  <c r="DE1591" i="2"/>
  <c r="CY3853" i="2"/>
  <c r="DJ3853" i="2" s="1"/>
  <c r="CY762" i="2"/>
  <c r="DJ762" i="2" s="1"/>
  <c r="CY724" i="2"/>
  <c r="DJ724" i="2" s="1"/>
  <c r="DA4615" i="2"/>
  <c r="DL4615" i="2" s="1"/>
  <c r="DG4615" i="2"/>
  <c r="DA5282" i="2"/>
  <c r="DL5282" i="2" s="1"/>
  <c r="DG5282" i="2"/>
  <c r="DG2577" i="2"/>
  <c r="DA2577" i="2"/>
  <c r="DL2577" i="2" s="1"/>
  <c r="DG4610" i="2"/>
  <c r="DA4610" i="2"/>
  <c r="DL4610" i="2" s="1"/>
  <c r="DE2455" i="2"/>
  <c r="DG33" i="2"/>
  <c r="DA33" i="2"/>
  <c r="DL33" i="2" s="1"/>
  <c r="DE834" i="2"/>
  <c r="DE5125" i="2"/>
  <c r="CY3857" i="2"/>
  <c r="DJ3857" i="2" s="1"/>
  <c r="DE856" i="2"/>
  <c r="DG153" i="2"/>
  <c r="DA153" i="2"/>
  <c r="DL153" i="2" s="1"/>
  <c r="CY1426" i="2"/>
  <c r="DJ1426" i="2" s="1"/>
  <c r="CY745" i="2"/>
  <c r="DJ745" i="2" s="1"/>
  <c r="DG1544" i="2"/>
  <c r="DA1544" i="2"/>
  <c r="DL1544" i="2" s="1"/>
  <c r="DE3120" i="2"/>
  <c r="CY2455" i="2"/>
  <c r="DJ2455" i="2" s="1"/>
  <c r="DG935" i="2"/>
  <c r="DA935" i="2"/>
  <c r="DL935" i="2" s="1"/>
  <c r="DG2554" i="2"/>
  <c r="DA2554" i="2"/>
  <c r="DL2554" i="2" s="1"/>
  <c r="DA2203" i="2"/>
  <c r="DL2203" i="2" s="1"/>
  <c r="DG2203" i="2"/>
  <c r="DA2591" i="2"/>
  <c r="DL2591" i="2" s="1"/>
  <c r="DG2591" i="2"/>
  <c r="DA2739" i="2"/>
  <c r="DL2739" i="2" s="1"/>
  <c r="DG2739" i="2"/>
  <c r="DE3745" i="2"/>
  <c r="CY3745" i="2"/>
  <c r="DJ3745" i="2" s="1"/>
  <c r="DA924" i="2"/>
  <c r="DL924" i="2" s="1"/>
  <c r="DG924" i="2"/>
  <c r="DE403" i="2"/>
  <c r="CY403" i="2"/>
  <c r="DJ403" i="2" s="1"/>
  <c r="DG4619" i="2"/>
  <c r="DA4619" i="2"/>
  <c r="DL4619" i="2" s="1"/>
  <c r="DA2736" i="2"/>
  <c r="DL2736" i="2" s="1"/>
  <c r="DG2736" i="2"/>
  <c r="DE2157" i="2"/>
  <c r="CY2157" i="2"/>
  <c r="DJ2157" i="2" s="1"/>
  <c r="DG5293" i="2"/>
  <c r="DA5293" i="2"/>
  <c r="DL5293" i="2" s="1"/>
  <c r="DG3497" i="2"/>
  <c r="DA3497" i="2"/>
  <c r="DL3497" i="2" s="1"/>
  <c r="DG573" i="2"/>
  <c r="DA573" i="2"/>
  <c r="DL573" i="2" s="1"/>
  <c r="DA4612" i="2"/>
  <c r="DL4612" i="2" s="1"/>
  <c r="DG4612" i="2"/>
  <c r="DA1219" i="2"/>
  <c r="DL1219" i="2" s="1"/>
  <c r="DG1219" i="2"/>
  <c r="DA665" i="2"/>
  <c r="DL665" i="2" s="1"/>
  <c r="DG665" i="2"/>
  <c r="DA2735" i="2"/>
  <c r="DL2735" i="2" s="1"/>
  <c r="DG2735" i="2"/>
  <c r="DG4589" i="2"/>
  <c r="DA4589" i="2"/>
  <c r="DL4589" i="2" s="1"/>
  <c r="DG2441" i="2"/>
  <c r="DA2441" i="2"/>
  <c r="DL2441" i="2" s="1"/>
  <c r="DA925" i="2"/>
  <c r="DL925" i="2" s="1"/>
  <c r="DG925" i="2"/>
  <c r="DA2737" i="2"/>
  <c r="DL2737" i="2" s="1"/>
  <c r="DG2737" i="2"/>
  <c r="DG4613" i="2"/>
  <c r="DA4613" i="2"/>
  <c r="DL4613" i="2" s="1"/>
  <c r="DG2206" i="2"/>
  <c r="DA2206" i="2"/>
  <c r="DL2206" i="2" s="1"/>
  <c r="DG2439" i="2"/>
  <c r="DA2439" i="2"/>
  <c r="DL2439" i="2" s="1"/>
  <c r="DG2447" i="2"/>
  <c r="DA2447" i="2"/>
  <c r="DL2447" i="2" s="1"/>
  <c r="DA5072" i="2"/>
  <c r="DL5072" i="2" s="1"/>
  <c r="DG5072" i="2"/>
  <c r="DG5092" i="2"/>
  <c r="DA5092" i="2"/>
  <c r="DL5092" i="2" s="1"/>
  <c r="CY5328" i="2"/>
  <c r="DJ5328" i="2" s="1"/>
  <c r="DE5328" i="2"/>
  <c r="DG4602" i="2"/>
  <c r="DA4602" i="2"/>
  <c r="DL4602" i="2" s="1"/>
  <c r="DA125" i="2"/>
  <c r="DL125" i="2" s="1"/>
  <c r="DG125" i="2"/>
  <c r="DG2448" i="2"/>
  <c r="DA2448" i="2"/>
  <c r="DL2448" i="2" s="1"/>
  <c r="DG4607" i="2"/>
  <c r="DA4607" i="2"/>
  <c r="DL4607" i="2" s="1"/>
  <c r="DA4606" i="2"/>
  <c r="DL4606" i="2" s="1"/>
  <c r="DG4606" i="2"/>
  <c r="DA4639" i="2"/>
  <c r="DL4639" i="2" s="1"/>
  <c r="DG4639" i="2"/>
  <c r="DA4861" i="2"/>
  <c r="DL4861" i="2" s="1"/>
  <c r="DG4861" i="2"/>
  <c r="DA4077" i="2"/>
  <c r="DL4077" i="2" s="1"/>
  <c r="DG4077" i="2"/>
  <c r="DA3905" i="2"/>
  <c r="DL3905" i="2" s="1"/>
  <c r="DG3905" i="2"/>
  <c r="DA4706" i="2"/>
  <c r="DL4706" i="2" s="1"/>
  <c r="DG4706" i="2"/>
  <c r="DG4282" i="2"/>
  <c r="DA4282" i="2"/>
  <c r="DL4282" i="2" s="1"/>
  <c r="DA3894" i="2"/>
  <c r="DL3894" i="2" s="1"/>
  <c r="DG3894" i="2"/>
  <c r="DA3668" i="2"/>
  <c r="DL3668" i="2" s="1"/>
  <c r="DG3668" i="2"/>
  <c r="DA4893" i="2"/>
  <c r="DL4893" i="2" s="1"/>
  <c r="DG4893" i="2"/>
  <c r="DG4054" i="2"/>
  <c r="DA4054" i="2"/>
  <c r="DL4054" i="2" s="1"/>
  <c r="DA4854" i="2"/>
  <c r="DL4854" i="2" s="1"/>
  <c r="DG4854" i="2"/>
  <c r="DG3694" i="2"/>
  <c r="DA3694" i="2"/>
  <c r="DL3694" i="2" s="1"/>
  <c r="DA3979" i="2"/>
  <c r="DL3979" i="2" s="1"/>
  <c r="DG3979" i="2"/>
  <c r="DA4782" i="2"/>
  <c r="DL4782" i="2" s="1"/>
  <c r="DG4782" i="2"/>
  <c r="DA4789" i="2"/>
  <c r="DL4789" i="2" s="1"/>
  <c r="DG4789" i="2"/>
  <c r="DA4837" i="2"/>
  <c r="DL4837" i="2" s="1"/>
  <c r="DG4837" i="2"/>
  <c r="DA3621" i="2"/>
  <c r="DL3621" i="2" s="1"/>
  <c r="DG3621" i="2"/>
  <c r="DA4203" i="2"/>
  <c r="DL4203" i="2" s="1"/>
  <c r="DG4203" i="2"/>
  <c r="DG4078" i="2"/>
  <c r="DA4078" i="2"/>
  <c r="DL4078" i="2" s="1"/>
  <c r="DA3661" i="2"/>
  <c r="DL3661" i="2" s="1"/>
  <c r="DG3661" i="2"/>
  <c r="DA4182" i="2"/>
  <c r="DL4182" i="2" s="1"/>
  <c r="DG4182" i="2"/>
  <c r="DA4310" i="2"/>
  <c r="DL4310" i="2" s="1"/>
  <c r="DG4310" i="2"/>
  <c r="DA4808" i="2"/>
  <c r="DL4808" i="2" s="1"/>
  <c r="DG4808" i="2"/>
  <c r="DA3949" i="2"/>
  <c r="DL3949" i="2" s="1"/>
  <c r="DG3949" i="2"/>
  <c r="DG4726" i="2"/>
  <c r="DA4726" i="2"/>
  <c r="DL4726" i="2" s="1"/>
  <c r="DA4653" i="2"/>
  <c r="DL4653" i="2" s="1"/>
  <c r="DG4653" i="2"/>
  <c r="DA4060" i="2"/>
  <c r="DL4060" i="2" s="1"/>
  <c r="DG4060" i="2"/>
  <c r="DG3078" i="2"/>
  <c r="DA3078" i="2"/>
  <c r="DL3078" i="2" s="1"/>
  <c r="DG4020" i="2"/>
  <c r="DA4020" i="2"/>
  <c r="DL4020" i="2" s="1"/>
  <c r="DG4256" i="2"/>
  <c r="DA4256" i="2"/>
  <c r="DL4256" i="2" s="1"/>
  <c r="DG4069" i="2"/>
  <c r="DA4069" i="2"/>
  <c r="DL4069" i="2" s="1"/>
  <c r="DA4758" i="2"/>
  <c r="DL4758" i="2" s="1"/>
  <c r="DG4758" i="2"/>
  <c r="DA3959" i="2"/>
  <c r="DL3959" i="2" s="1"/>
  <c r="DG3959" i="2"/>
  <c r="DG3922" i="2"/>
  <c r="DA3922" i="2"/>
  <c r="DL3922" i="2" s="1"/>
  <c r="DA4649" i="2"/>
  <c r="DL4649" i="2" s="1"/>
  <c r="DG4649" i="2"/>
  <c r="DA3687" i="2"/>
  <c r="DL3687" i="2" s="1"/>
  <c r="DG3687" i="2"/>
  <c r="DA3623" i="2"/>
  <c r="DL3623" i="2" s="1"/>
  <c r="DG3623" i="2"/>
  <c r="DA4034" i="2"/>
  <c r="DL4034" i="2" s="1"/>
  <c r="DG4034" i="2"/>
  <c r="DG4636" i="2"/>
  <c r="DA4636" i="2"/>
  <c r="DL4636" i="2" s="1"/>
  <c r="DA4249" i="2"/>
  <c r="DL4249" i="2" s="1"/>
  <c r="DG4249" i="2"/>
  <c r="DG4063" i="2"/>
  <c r="DA4063" i="2"/>
  <c r="DL4063" i="2" s="1"/>
  <c r="DA3632" i="2"/>
  <c r="DL3632" i="2" s="1"/>
  <c r="DG3632" i="2"/>
  <c r="DA4206" i="2"/>
  <c r="DL4206" i="2" s="1"/>
  <c r="DG4206" i="2"/>
  <c r="DA4788" i="2"/>
  <c r="DL4788" i="2" s="1"/>
  <c r="DG4788" i="2"/>
  <c r="DA4849" i="2"/>
  <c r="DL4849" i="2" s="1"/>
  <c r="DG4849" i="2"/>
  <c r="DA4064" i="2"/>
  <c r="DL4064" i="2" s="1"/>
  <c r="DG4064" i="2"/>
  <c r="DA4810" i="2"/>
  <c r="DL4810" i="2" s="1"/>
  <c r="DG4810" i="2"/>
  <c r="DA3965" i="2"/>
  <c r="DL3965" i="2" s="1"/>
  <c r="DG3965" i="2"/>
  <c r="DA4178" i="2"/>
  <c r="DL4178" i="2" s="1"/>
  <c r="DG4178" i="2"/>
  <c r="DG4312" i="2"/>
  <c r="DA4312" i="2"/>
  <c r="DL4312" i="2" s="1"/>
  <c r="DG4633" i="2"/>
  <c r="DA4007" i="2"/>
  <c r="DL4007" i="2" s="1"/>
  <c r="DG4007" i="2"/>
  <c r="DA4085" i="2"/>
  <c r="DL4085" i="2" s="1"/>
  <c r="DG4085" i="2"/>
  <c r="DA4815" i="2"/>
  <c r="DL4815" i="2" s="1"/>
  <c r="DG4815" i="2"/>
  <c r="DG4209" i="2"/>
  <c r="DA4209" i="2"/>
  <c r="DL4209" i="2" s="1"/>
  <c r="DG4714" i="2"/>
  <c r="DA4714" i="2"/>
  <c r="DL4714" i="2" s="1"/>
  <c r="DG3662" i="2"/>
  <c r="DA3662" i="2"/>
  <c r="DL3662" i="2" s="1"/>
  <c r="DG4048" i="2"/>
  <c r="DA4048" i="2"/>
  <c r="DL4048" i="2" s="1"/>
  <c r="DA2845" i="2"/>
  <c r="DL2845" i="2" s="1"/>
  <c r="DG2845" i="2"/>
  <c r="DA3935" i="2"/>
  <c r="DL3935" i="2" s="1"/>
  <c r="DG3935" i="2"/>
  <c r="DA3624" i="2"/>
  <c r="DL3624" i="2" s="1"/>
  <c r="DG3624" i="2"/>
  <c r="DA4643" i="2"/>
  <c r="DL4643" i="2" s="1"/>
  <c r="DG4643" i="2"/>
  <c r="DA4251" i="2"/>
  <c r="DL4251" i="2" s="1"/>
  <c r="DG4251" i="2"/>
  <c r="DG4814" i="2"/>
  <c r="DA4814" i="2"/>
  <c r="DL4814" i="2" s="1"/>
  <c r="DA4214" i="2"/>
  <c r="DL4214" i="2" s="1"/>
  <c r="DG4214" i="2"/>
  <c r="DA3897" i="2"/>
  <c r="DL3897" i="2" s="1"/>
  <c r="DG3897" i="2"/>
  <c r="DG4260" i="2"/>
  <c r="DA4260" i="2"/>
  <c r="DL4260" i="2" s="1"/>
  <c r="DA3703" i="2"/>
  <c r="DL3703" i="2" s="1"/>
  <c r="DG3703" i="2"/>
  <c r="DA3630" i="2"/>
  <c r="DL3630" i="2" s="1"/>
  <c r="DG3630" i="2"/>
  <c r="DA3091" i="2"/>
  <c r="DL3091" i="2" s="1"/>
  <c r="DG3091" i="2"/>
  <c r="DA4734" i="2"/>
  <c r="DL4734" i="2" s="1"/>
  <c r="DG4734" i="2"/>
  <c r="DA4299" i="2"/>
  <c r="DL4299" i="2" s="1"/>
  <c r="DG4299" i="2"/>
  <c r="DA5341" i="2"/>
  <c r="DL5341" i="2" s="1"/>
  <c r="DG5341" i="2"/>
  <c r="DA4220" i="2"/>
  <c r="DL4220" i="2" s="1"/>
  <c r="DG4220" i="2"/>
  <c r="DG4037" i="2"/>
  <c r="DA4037" i="2"/>
  <c r="DL4037" i="2" s="1"/>
  <c r="DG4236" i="2"/>
  <c r="DA4236" i="2"/>
  <c r="DL4236" i="2" s="1"/>
  <c r="DA3675" i="2"/>
  <c r="DL3675" i="2" s="1"/>
  <c r="DG3675" i="2"/>
  <c r="DG3984" i="2"/>
  <c r="DA3984" i="2"/>
  <c r="DL3984" i="2" s="1"/>
  <c r="DG3958" i="2"/>
  <c r="DA3958" i="2"/>
  <c r="DL3958" i="2" s="1"/>
  <c r="DA3926" i="2"/>
  <c r="DL3926" i="2" s="1"/>
  <c r="DG3926" i="2"/>
  <c r="DA4016" i="2"/>
  <c r="DL4016" i="2" s="1"/>
  <c r="DG4016" i="2"/>
  <c r="DG4800" i="2"/>
  <c r="DA4800" i="2"/>
  <c r="DL4800" i="2" s="1"/>
  <c r="DA3667" i="2"/>
  <c r="DL3667" i="2" s="1"/>
  <c r="DG3667" i="2"/>
  <c r="DA4011" i="2"/>
  <c r="DL4011" i="2" s="1"/>
  <c r="DG4011" i="2"/>
  <c r="DA4635" i="2"/>
  <c r="DL4635" i="2" s="1"/>
  <c r="DG4635" i="2"/>
  <c r="DG4232" i="2"/>
  <c r="DA4232" i="2"/>
  <c r="DL4232" i="2" s="1"/>
  <c r="DG4781" i="2"/>
  <c r="DA4781" i="2"/>
  <c r="DL4781" i="2" s="1"/>
  <c r="DA4765" i="2"/>
  <c r="DL4765" i="2" s="1"/>
  <c r="DG4765" i="2"/>
  <c r="DG3964" i="2"/>
  <c r="DA3964" i="2"/>
  <c r="DL3964" i="2" s="1"/>
  <c r="DA4189" i="2"/>
  <c r="DL4189" i="2" s="1"/>
  <c r="DG4189" i="2"/>
  <c r="DA4740" i="2"/>
  <c r="DL4740" i="2" s="1"/>
  <c r="DG4740" i="2"/>
  <c r="DG4652" i="2"/>
  <c r="DA4652" i="2"/>
  <c r="DL4652" i="2" s="1"/>
  <c r="DA4254" i="2"/>
  <c r="DL4254" i="2" s="1"/>
  <c r="DG4254" i="2"/>
  <c r="DA4062" i="2"/>
  <c r="DL4062" i="2" s="1"/>
  <c r="DG4062" i="2"/>
  <c r="DG4892" i="2"/>
  <c r="DA4892" i="2"/>
  <c r="DL4892" i="2" s="1"/>
  <c r="DG4284" i="2"/>
  <c r="DA4284" i="2"/>
  <c r="DL4284" i="2" s="1"/>
  <c r="DA4210" i="2"/>
  <c r="DL4210" i="2" s="1"/>
  <c r="DG4210" i="2"/>
  <c r="DA3957" i="2"/>
  <c r="DL3957" i="2" s="1"/>
  <c r="DG3957" i="2"/>
  <c r="DG3889" i="2"/>
  <c r="DA3889" i="2"/>
  <c r="DL3889" i="2" s="1"/>
  <c r="DA3633" i="2"/>
  <c r="DL3633" i="2" s="1"/>
  <c r="DG3633" i="2"/>
  <c r="DA3681" i="2"/>
  <c r="DL3681" i="2" s="1"/>
  <c r="DG3681" i="2"/>
  <c r="DA4243" i="2"/>
  <c r="DL4243" i="2" s="1"/>
  <c r="DG4243" i="2"/>
  <c r="DG4152" i="2"/>
  <c r="DA4152" i="2"/>
  <c r="DL4152" i="2" s="1"/>
  <c r="DG3684" i="2"/>
  <c r="DA3684" i="2"/>
  <c r="DL3684" i="2" s="1"/>
  <c r="DA4866" i="2"/>
  <c r="DL4866" i="2" s="1"/>
  <c r="DG4866" i="2"/>
  <c r="DG4288" i="2"/>
  <c r="DA4288" i="2"/>
  <c r="DL4288" i="2" s="1"/>
  <c r="DA3943" i="2"/>
  <c r="DL3943" i="2" s="1"/>
  <c r="DG3943" i="2"/>
  <c r="DA3953" i="2"/>
  <c r="DL3953" i="2" s="1"/>
  <c r="DG3953" i="2"/>
  <c r="DA4793" i="2"/>
  <c r="DL4793" i="2" s="1"/>
  <c r="DG4793" i="2"/>
  <c r="DA4047" i="2"/>
  <c r="DL4047" i="2" s="1"/>
  <c r="DG4047" i="2"/>
  <c r="DG3617" i="2"/>
  <c r="DA3617" i="2"/>
  <c r="DL3617" i="2" s="1"/>
  <c r="DA4030" i="2"/>
  <c r="DL4030" i="2" s="1"/>
  <c r="DG4030" i="2"/>
  <c r="DA3081" i="2"/>
  <c r="DL3081" i="2" s="1"/>
  <c r="DG3081" i="2"/>
  <c r="DA4846" i="2"/>
  <c r="DL4846" i="2" s="1"/>
  <c r="DG4846" i="2"/>
  <c r="DA4234" i="2"/>
  <c r="DL4234" i="2" s="1"/>
  <c r="DG4234" i="2"/>
  <c r="DA4752" i="2"/>
  <c r="DL4752" i="2" s="1"/>
  <c r="DG4752" i="2"/>
  <c r="DA4761" i="2"/>
  <c r="DL4761" i="2" s="1"/>
  <c r="DG4761" i="2"/>
  <c r="DA3967" i="2"/>
  <c r="DL3967" i="2" s="1"/>
  <c r="DG3967" i="2"/>
  <c r="DA3910" i="2"/>
  <c r="DL3910" i="2" s="1"/>
  <c r="DG3910" i="2"/>
  <c r="DA3691" i="2"/>
  <c r="DL3691" i="2" s="1"/>
  <c r="DG3691" i="2"/>
  <c r="DA4036" i="2"/>
  <c r="DL4036" i="2" s="1"/>
  <c r="DG4036" i="2"/>
  <c r="DA4061" i="2"/>
  <c r="DL4061" i="2" s="1"/>
  <c r="DG4061" i="2"/>
  <c r="DA4289" i="2"/>
  <c r="DL4289" i="2" s="1"/>
  <c r="DG4289" i="2"/>
  <c r="DG3974" i="2"/>
  <c r="DA3974" i="2"/>
  <c r="DL3974" i="2" s="1"/>
  <c r="DA4286" i="2"/>
  <c r="DL4286" i="2" s="1"/>
  <c r="DG4286" i="2"/>
  <c r="DA4771" i="2"/>
  <c r="DL4771" i="2" s="1"/>
  <c r="DG4771" i="2"/>
  <c r="DA4005" i="2"/>
  <c r="DL4005" i="2" s="1"/>
  <c r="DG4005" i="2"/>
  <c r="DG4038" i="2"/>
  <c r="DA4038" i="2"/>
  <c r="DL4038" i="2" s="1"/>
  <c r="DA3647" i="2"/>
  <c r="DL3647" i="2" s="1"/>
  <c r="DG3647" i="2"/>
  <c r="DA4242" i="2"/>
  <c r="DL4242" i="2" s="1"/>
  <c r="DG4242" i="2"/>
  <c r="DA4298" i="2"/>
  <c r="DL4298" i="2" s="1"/>
  <c r="DG4298" i="2"/>
  <c r="DG4644" i="2"/>
  <c r="DA4644" i="2"/>
  <c r="DL4644" i="2" s="1"/>
  <c r="DA4258" i="2"/>
  <c r="DL4258" i="2" s="1"/>
  <c r="DG4258" i="2"/>
  <c r="DA4774" i="2"/>
  <c r="DL4774" i="2" s="1"/>
  <c r="DG4774" i="2"/>
  <c r="DA4779" i="2"/>
  <c r="DL4779" i="2" s="1"/>
  <c r="DG4779" i="2"/>
  <c r="DA4237" i="2"/>
  <c r="DL4237" i="2" s="1"/>
  <c r="DG4237" i="2"/>
  <c r="DG4024" i="2"/>
  <c r="DA4024" i="2"/>
  <c r="DL4024" i="2" s="1"/>
  <c r="DA4797" i="2"/>
  <c r="DL4797" i="2" s="1"/>
  <c r="DG4797" i="2"/>
  <c r="DG3086" i="2"/>
  <c r="DA3086" i="2"/>
  <c r="DL3086" i="2" s="1"/>
  <c r="DA4897" i="2"/>
  <c r="DL4897" i="2" s="1"/>
  <c r="DG4897" i="2"/>
  <c r="DA4295" i="2"/>
  <c r="DL4295" i="2" s="1"/>
  <c r="DG4295" i="2"/>
  <c r="DG3705" i="2"/>
  <c r="DA3705" i="2"/>
  <c r="DL3705" i="2" s="1"/>
  <c r="DA4086" i="2"/>
  <c r="DL4086" i="2" s="1"/>
  <c r="DG4086" i="2"/>
  <c r="DA3717" i="2"/>
  <c r="DL3717" i="2" s="1"/>
  <c r="DG3717" i="2"/>
  <c r="DA3991" i="2"/>
  <c r="DL3991" i="2" s="1"/>
  <c r="DG3991" i="2"/>
  <c r="DG4213" i="2"/>
  <c r="DA4213" i="2"/>
  <c r="DL4213" i="2" s="1"/>
  <c r="DA3904" i="2"/>
  <c r="DL3904" i="2" s="1"/>
  <c r="DG3904" i="2"/>
  <c r="DG4724" i="2"/>
  <c r="DA4724" i="2"/>
  <c r="DL4724" i="2" s="1"/>
  <c r="DA3677" i="2"/>
  <c r="DL3677" i="2" s="1"/>
  <c r="DG3677" i="2"/>
  <c r="DG4737" i="2"/>
  <c r="DA4737" i="2"/>
  <c r="DL4737" i="2" s="1"/>
  <c r="DA4043" i="2"/>
  <c r="DL4043" i="2" s="1"/>
  <c r="DG4043" i="2"/>
  <c r="DA4245" i="2"/>
  <c r="DL4245" i="2" s="1"/>
  <c r="DG4245" i="2"/>
  <c r="DA3625" i="2"/>
  <c r="DL3625" i="2" s="1"/>
  <c r="DG3625" i="2"/>
  <c r="DG3716" i="2"/>
  <c r="DA3716" i="2"/>
  <c r="DL3716" i="2" s="1"/>
  <c r="DG3692" i="2"/>
  <c r="DA3692" i="2"/>
  <c r="DL3692" i="2" s="1"/>
  <c r="DG4852" i="2"/>
  <c r="DA4852" i="2"/>
  <c r="DL4852" i="2" s="1"/>
  <c r="DA4083" i="2"/>
  <c r="DL4083" i="2" s="1"/>
  <c r="DG4083" i="2"/>
  <c r="DA4805" i="2"/>
  <c r="DL4805" i="2" s="1"/>
  <c r="DG4805" i="2"/>
  <c r="DA3994" i="2"/>
  <c r="DL3994" i="2" s="1"/>
  <c r="DG3994" i="2"/>
  <c r="DG3914" i="2"/>
  <c r="DA3914" i="2"/>
  <c r="DL3914" i="2" s="1"/>
  <c r="DG3915" i="2"/>
  <c r="DA3915" i="2"/>
  <c r="DL3915" i="2" s="1"/>
  <c r="DG3641" i="2"/>
  <c r="DA3641" i="2"/>
  <c r="DL3641" i="2" s="1"/>
  <c r="DG3079" i="2"/>
  <c r="DA3079" i="2"/>
  <c r="DL3079" i="2" s="1"/>
  <c r="DA3097" i="2"/>
  <c r="DL3097" i="2" s="1"/>
  <c r="DG3097" i="2"/>
  <c r="DA3665" i="2"/>
  <c r="DL3665" i="2" s="1"/>
  <c r="DG3665" i="2"/>
  <c r="DA4870" i="2"/>
  <c r="DL4870" i="2" s="1"/>
  <c r="DG4870" i="2"/>
  <c r="DA4807" i="2"/>
  <c r="DL4807" i="2" s="1"/>
  <c r="DG4807" i="2"/>
  <c r="DG3972" i="2"/>
  <c r="DA3972" i="2"/>
  <c r="DL3972" i="2" s="1"/>
  <c r="DA4707" i="2"/>
  <c r="DL4707" i="2" s="1"/>
  <c r="DG4707" i="2"/>
  <c r="DG3896" i="2"/>
  <c r="DA3896" i="2"/>
  <c r="DL3896" i="2" s="1"/>
  <c r="DA4175" i="2"/>
  <c r="DL4175" i="2" s="1"/>
  <c r="DG4175" i="2"/>
  <c r="DA4843" i="2"/>
  <c r="DL4843" i="2" s="1"/>
  <c r="DG4843" i="2"/>
  <c r="DA4863" i="2"/>
  <c r="DL4863" i="2" s="1"/>
  <c r="DG4863" i="2"/>
  <c r="DG3670" i="2"/>
  <c r="DA3670" i="2"/>
  <c r="DL3670" i="2" s="1"/>
  <c r="DA4885" i="2"/>
  <c r="DL4885" i="2" s="1"/>
  <c r="DG4885" i="2"/>
  <c r="DA4763" i="2"/>
  <c r="DL4763" i="2" s="1"/>
  <c r="DG4763" i="2"/>
  <c r="DA4215" i="2"/>
  <c r="DL4215" i="2" s="1"/>
  <c r="DG4215" i="2"/>
  <c r="DG4770" i="2"/>
  <c r="DA4770" i="2"/>
  <c r="DL4770" i="2" s="1"/>
  <c r="DG3999" i="2"/>
  <c r="DA3999" i="2"/>
  <c r="DL3999" i="2" s="1"/>
  <c r="DA3706" i="2"/>
  <c r="DL3706" i="2" s="1"/>
  <c r="DG3706" i="2"/>
  <c r="DG4004" i="2"/>
  <c r="DA4004" i="2"/>
  <c r="DL4004" i="2" s="1"/>
  <c r="DA3937" i="2"/>
  <c r="DL3937" i="2" s="1"/>
  <c r="DG3937" i="2"/>
  <c r="DA3087" i="2"/>
  <c r="DL3087" i="2" s="1"/>
  <c r="DG3087" i="2"/>
  <c r="DA3718" i="2"/>
  <c r="DL3718" i="2" s="1"/>
  <c r="DG3718" i="2"/>
  <c r="DG3946" i="2"/>
  <c r="DA3946" i="2"/>
  <c r="DL3946" i="2" s="1"/>
  <c r="DA4743" i="2"/>
  <c r="DL4743" i="2" s="1"/>
  <c r="DG4743" i="2"/>
  <c r="DA3893" i="2"/>
  <c r="DL3893" i="2" s="1"/>
  <c r="DG3893" i="2"/>
  <c r="DA3711" i="2"/>
  <c r="DL3711" i="2" s="1"/>
  <c r="DG3711" i="2"/>
  <c r="DG3620" i="2"/>
  <c r="DA3620" i="2"/>
  <c r="DL3620" i="2" s="1"/>
  <c r="DA3074" i="2"/>
  <c r="DL3074" i="2" s="1"/>
  <c r="DG3074" i="2"/>
  <c r="DG3704" i="2"/>
  <c r="DA3704" i="2"/>
  <c r="DL3704" i="2" s="1"/>
  <c r="DG4856" i="2"/>
  <c r="DA4856" i="2"/>
  <c r="DL4856" i="2" s="1"/>
  <c r="DA4074" i="2"/>
  <c r="DL4074" i="2" s="1"/>
  <c r="DG4074" i="2"/>
  <c r="DA4183" i="2"/>
  <c r="DL4183" i="2" s="1"/>
  <c r="DG4183" i="2"/>
  <c r="DA4217" i="2"/>
  <c r="DL4217" i="2" s="1"/>
  <c r="DG4217" i="2"/>
  <c r="DA3917" i="2"/>
  <c r="DL3917" i="2" s="1"/>
  <c r="DG3917" i="2"/>
  <c r="DA3622" i="2"/>
  <c r="DL3622" i="2" s="1"/>
  <c r="DG3622" i="2"/>
  <c r="DG4641" i="2"/>
  <c r="DA4641" i="2"/>
  <c r="DL4641" i="2" s="1"/>
  <c r="DA4865" i="2"/>
  <c r="DL4865" i="2" s="1"/>
  <c r="DG4865" i="2"/>
  <c r="DA3947" i="2"/>
  <c r="DL3947" i="2" s="1"/>
  <c r="DG3947" i="2"/>
  <c r="DA3969" i="2"/>
  <c r="DL3969" i="2" s="1"/>
  <c r="DG3969" i="2"/>
  <c r="DG4180" i="2"/>
  <c r="DA4180" i="2"/>
  <c r="DL4180" i="2" s="1"/>
  <c r="DA4179" i="2"/>
  <c r="DL4179" i="2" s="1"/>
  <c r="DG4179" i="2"/>
  <c r="DA4035" i="2"/>
  <c r="DL4035" i="2" s="1"/>
  <c r="DG4035" i="2"/>
  <c r="DG4656" i="2"/>
  <c r="DA4656" i="2"/>
  <c r="DL4656" i="2" s="1"/>
  <c r="DA3646" i="2"/>
  <c r="DL3646" i="2" s="1"/>
  <c r="DG3646" i="2"/>
  <c r="DA2853" i="2"/>
  <c r="DL2853" i="2" s="1"/>
  <c r="DG2853" i="2"/>
  <c r="DA3099" i="2"/>
  <c r="DL3099" i="2" s="1"/>
  <c r="DG3099" i="2"/>
  <c r="DA3658" i="2"/>
  <c r="DL3658" i="2" s="1"/>
  <c r="DG3658" i="2"/>
  <c r="DA3715" i="2"/>
  <c r="DL3715" i="2" s="1"/>
  <c r="DG3715" i="2"/>
  <c r="DG3996" i="2"/>
  <c r="DA3996" i="2"/>
  <c r="DL3996" i="2" s="1"/>
  <c r="DG4802" i="2"/>
  <c r="DA4802" i="2"/>
  <c r="DL4802" i="2" s="1"/>
  <c r="DA3707" i="2"/>
  <c r="DL3707" i="2" s="1"/>
  <c r="DG3707" i="2"/>
  <c r="DA4721" i="2"/>
  <c r="DL4721" i="2" s="1"/>
  <c r="DG4721" i="2"/>
  <c r="DA3073" i="2"/>
  <c r="DL3073" i="2" s="1"/>
  <c r="DG3073" i="2"/>
  <c r="DG5345" i="2"/>
  <c r="DA5345" i="2"/>
  <c r="DL5345" i="2" s="1"/>
  <c r="DG4244" i="2"/>
  <c r="DA4244" i="2"/>
  <c r="DL4244" i="2" s="1"/>
  <c r="DG3648" i="2"/>
  <c r="DA3648" i="2"/>
  <c r="DL3648" i="2" s="1"/>
  <c r="DA4045" i="2"/>
  <c r="DL4045" i="2" s="1"/>
  <c r="DG4045" i="2"/>
  <c r="DA4155" i="2"/>
  <c r="DL4155" i="2" s="1"/>
  <c r="DG4155" i="2"/>
  <c r="DG4250" i="2"/>
  <c r="DA4250" i="2"/>
  <c r="DL4250" i="2" s="1"/>
  <c r="DA4080" i="2"/>
  <c r="DL4080" i="2" s="1"/>
  <c r="DG4080" i="2"/>
  <c r="DA3975" i="2"/>
  <c r="DL3975" i="2" s="1"/>
  <c r="DG3975" i="2"/>
  <c r="DA4790" i="2"/>
  <c r="DL4790" i="2" s="1"/>
  <c r="DG4790" i="2"/>
  <c r="DA4723" i="2"/>
  <c r="DL4723" i="2" s="1"/>
  <c r="DG4723" i="2"/>
  <c r="DA4293" i="2"/>
  <c r="DL4293" i="2" s="1"/>
  <c r="DG4293" i="2"/>
  <c r="DG3636" i="2"/>
  <c r="DA3636" i="2"/>
  <c r="DL3636" i="2" s="1"/>
  <c r="DA3101" i="2"/>
  <c r="DL3101" i="2" s="1"/>
  <c r="DG3101" i="2"/>
  <c r="DA3909" i="2"/>
  <c r="DL3909" i="2" s="1"/>
  <c r="DG3909" i="2"/>
  <c r="DA3089" i="2"/>
  <c r="DL3089" i="2" s="1"/>
  <c r="DG3089" i="2"/>
  <c r="DG4292" i="2"/>
  <c r="DA4292" i="2"/>
  <c r="DL4292" i="2" s="1"/>
  <c r="DA3690" i="2"/>
  <c r="DL3690" i="2" s="1"/>
  <c r="DG3690" i="2"/>
  <c r="DG4022" i="2"/>
  <c r="DA4022" i="2"/>
  <c r="DL4022" i="2" s="1"/>
  <c r="DG4076" i="2"/>
  <c r="DA4076" i="2"/>
  <c r="DL4076" i="2" s="1"/>
  <c r="DG4772" i="2"/>
  <c r="DA4772" i="2"/>
  <c r="DL4772" i="2" s="1"/>
  <c r="DA4891" i="2"/>
  <c r="DL4891" i="2" s="1"/>
  <c r="DG4891" i="2"/>
  <c r="DG3921" i="2"/>
  <c r="DA3921" i="2"/>
  <c r="DL3921" i="2" s="1"/>
  <c r="DG3912" i="2"/>
  <c r="DA3912" i="2"/>
  <c r="DL3912" i="2" s="1"/>
  <c r="DA4025" i="2"/>
  <c r="DL4025" i="2" s="1"/>
  <c r="DG4025" i="2"/>
  <c r="DG4296" i="2"/>
  <c r="DA4296" i="2"/>
  <c r="DL4296" i="2" s="1"/>
  <c r="DA2841" i="2"/>
  <c r="DL2841" i="2" s="1"/>
  <c r="DG2841" i="2"/>
  <c r="DG3712" i="2"/>
  <c r="DA3712" i="2"/>
  <c r="DL3712" i="2" s="1"/>
  <c r="DA4039" i="2"/>
  <c r="DL4039" i="2" s="1"/>
  <c r="DG4039" i="2"/>
  <c r="DG3929" i="2"/>
  <c r="DA3929" i="2"/>
  <c r="DL3929" i="2" s="1"/>
  <c r="DA4883" i="2"/>
  <c r="DL4883" i="2" s="1"/>
  <c r="DG4883" i="2"/>
  <c r="DA4184" i="2"/>
  <c r="DL4184" i="2" s="1"/>
  <c r="DG4184" i="2"/>
  <c r="DA3551" i="2"/>
  <c r="DL3551" i="2" s="1"/>
  <c r="DG3551" i="2"/>
  <c r="DG3080" i="2"/>
  <c r="DA3080" i="2"/>
  <c r="DL3080" i="2" s="1"/>
  <c r="DG4842" i="2"/>
  <c r="DA4842" i="2"/>
  <c r="DL4842" i="2" s="1"/>
  <c r="DA4227" i="2"/>
  <c r="DL4227" i="2" s="1"/>
  <c r="DG4227" i="2"/>
  <c r="DA4262" i="2"/>
  <c r="DL4262" i="2" s="1"/>
  <c r="DG4262" i="2"/>
  <c r="DG3982" i="2"/>
  <c r="DA3982" i="2"/>
  <c r="DL3982" i="2" s="1"/>
  <c r="DA4742" i="2"/>
  <c r="DL4742" i="2" s="1"/>
  <c r="DG4742" i="2"/>
  <c r="DG4710" i="2"/>
  <c r="DA4710" i="2"/>
  <c r="DL4710" i="2" s="1"/>
  <c r="DA3962" i="2"/>
  <c r="DL3962" i="2" s="1"/>
  <c r="DG3962" i="2"/>
  <c r="DG4729" i="2"/>
  <c r="DA4729" i="2"/>
  <c r="DL4729" i="2" s="1"/>
  <c r="DA3657" i="2"/>
  <c r="DL3657" i="2" s="1"/>
  <c r="DG3657" i="2"/>
  <c r="DG3936" i="2"/>
  <c r="DA3936" i="2"/>
  <c r="DL3936" i="2" s="1"/>
  <c r="DA4241" i="2"/>
  <c r="DL4241" i="2" s="1"/>
  <c r="DG4241" i="2"/>
  <c r="DA4053" i="2"/>
  <c r="DL4053" i="2" s="1"/>
  <c r="DG4053" i="2"/>
  <c r="DA4257" i="2"/>
  <c r="DL4257" i="2" s="1"/>
  <c r="DG4257" i="2"/>
  <c r="DG4065" i="2"/>
  <c r="DA4065" i="2"/>
  <c r="DL4065" i="2" s="1"/>
  <c r="DG3988" i="2"/>
  <c r="DA3988" i="2"/>
  <c r="DL3988" i="2" s="1"/>
  <c r="DG4778" i="2"/>
  <c r="DA4778" i="2"/>
  <c r="DL4778" i="2" s="1"/>
  <c r="DG4192" i="2"/>
  <c r="DA4192" i="2"/>
  <c r="DL4192" i="2" s="1"/>
  <c r="DG4028" i="2"/>
  <c r="DA4028" i="2"/>
  <c r="DL4028" i="2" s="1"/>
  <c r="DG4634" i="2"/>
  <c r="DA4634" i="2"/>
  <c r="DL4634" i="2" s="1"/>
  <c r="DA3631" i="2"/>
  <c r="DL3631" i="2" s="1"/>
  <c r="DG3631" i="2"/>
  <c r="DA3638" i="2"/>
  <c r="DL3638" i="2" s="1"/>
  <c r="DG3638" i="2"/>
  <c r="DG3655" i="2"/>
  <c r="DA3655" i="2"/>
  <c r="DL3655" i="2" s="1"/>
  <c r="DA4056" i="2"/>
  <c r="DL4056" i="2" s="1"/>
  <c r="DG4056" i="2"/>
  <c r="DA4071" i="2"/>
  <c r="DL4071" i="2" s="1"/>
  <c r="DG4071" i="2"/>
  <c r="DG4279" i="2"/>
  <c r="DA4279" i="2"/>
  <c r="DL4279" i="2" s="1"/>
  <c r="DA4281" i="2"/>
  <c r="DL4281" i="2" s="1"/>
  <c r="DG4281" i="2"/>
  <c r="DA3900" i="2"/>
  <c r="DL3900" i="2" s="1"/>
  <c r="DG3900" i="2"/>
  <c r="DA4018" i="2"/>
  <c r="DL4018" i="2" s="1"/>
  <c r="DG4018" i="2"/>
  <c r="DG4046" i="2"/>
  <c r="DA4046" i="2"/>
  <c r="DL4046" i="2" s="1"/>
  <c r="DA4067" i="2"/>
  <c r="DL4067" i="2" s="1"/>
  <c r="DG4067" i="2"/>
  <c r="DG4748" i="2"/>
  <c r="DA4748" i="2"/>
  <c r="DL4748" i="2" s="1"/>
  <c r="DA4759" i="2"/>
  <c r="DL4759" i="2" s="1"/>
  <c r="DG4759" i="2"/>
  <c r="DA4747" i="2"/>
  <c r="DL4747" i="2" s="1"/>
  <c r="DG4747" i="2"/>
  <c r="DA3919" i="2"/>
  <c r="DL3919" i="2" s="1"/>
  <c r="DG3919" i="2"/>
  <c r="DG4886" i="2"/>
  <c r="DA4886" i="2"/>
  <c r="DL4886" i="2" s="1"/>
  <c r="DA4839" i="2"/>
  <c r="DL4839" i="2" s="1"/>
  <c r="DG4839" i="2"/>
  <c r="DG3693" i="2"/>
  <c r="DA3693" i="2"/>
  <c r="DL3693" i="2" s="1"/>
  <c r="DA4055" i="2"/>
  <c r="DL4055" i="2" s="1"/>
  <c r="DG4055" i="2"/>
  <c r="DA2851" i="2"/>
  <c r="DL2851" i="2" s="1"/>
  <c r="DG2851" i="2"/>
  <c r="DA4880" i="2"/>
  <c r="DL4880" i="2" s="1"/>
  <c r="DG4880" i="2"/>
  <c r="DA4290" i="2"/>
  <c r="DL4290" i="2" s="1"/>
  <c r="DG4290" i="2"/>
  <c r="DG3903" i="2"/>
  <c r="DA3903" i="2"/>
  <c r="DL3903" i="2" s="1"/>
  <c r="DG3714" i="2"/>
  <c r="DA3714" i="2"/>
  <c r="DL3714" i="2" s="1"/>
  <c r="DG3688" i="2"/>
  <c r="DA3688" i="2"/>
  <c r="DL3688" i="2" s="1"/>
  <c r="DG4050" i="2"/>
  <c r="DA4050" i="2"/>
  <c r="DL4050" i="2" s="1"/>
  <c r="DG5344" i="2"/>
  <c r="DA5344" i="2"/>
  <c r="DL5344" i="2" s="1"/>
  <c r="DG3093" i="2"/>
  <c r="DG4879" i="2"/>
  <c r="DA4879" i="2"/>
  <c r="DL4879" i="2" s="1"/>
  <c r="DA4075" i="2"/>
  <c r="DL4075" i="2" s="1"/>
  <c r="DG4075" i="2"/>
  <c r="DA4181" i="2"/>
  <c r="DL4181" i="2" s="1"/>
  <c r="DG4181" i="2"/>
  <c r="DG3924" i="2"/>
  <c r="DA3924" i="2"/>
  <c r="DL3924" i="2" s="1"/>
  <c r="DA4890" i="2"/>
  <c r="DL4890" i="2" s="1"/>
  <c r="DG4890" i="2"/>
  <c r="DG4894" i="2"/>
  <c r="DA4894" i="2"/>
  <c r="DL4894" i="2" s="1"/>
  <c r="DG3708" i="2"/>
  <c r="DA3708" i="2"/>
  <c r="DL3708" i="2" s="1"/>
  <c r="DG3644" i="2"/>
  <c r="DA3644" i="2"/>
  <c r="DL3644" i="2" s="1"/>
  <c r="DG3100" i="2"/>
  <c r="DA3100" i="2"/>
  <c r="DL3100" i="2" s="1"/>
  <c r="DA3629" i="2"/>
  <c r="DL3629" i="2" s="1"/>
  <c r="DG3629" i="2"/>
  <c r="DG3614" i="2"/>
  <c r="DA3614" i="2"/>
  <c r="DL3614" i="2" s="1"/>
  <c r="DG4185" i="2"/>
  <c r="DA4185" i="2"/>
  <c r="DL4185" i="2" s="1"/>
  <c r="DA3092" i="2"/>
  <c r="DL3092" i="2" s="1"/>
  <c r="DG3092" i="2"/>
  <c r="DG4154" i="2"/>
  <c r="DA4154" i="2"/>
  <c r="DL4154" i="2" s="1"/>
  <c r="DA4247" i="2"/>
  <c r="DL4247" i="2" s="1"/>
  <c r="DG4247" i="2"/>
  <c r="DA4079" i="2"/>
  <c r="DL4079" i="2" s="1"/>
  <c r="DG4079" i="2"/>
  <c r="DG3664" i="2"/>
  <c r="DA3664" i="2"/>
  <c r="DL3664" i="2" s="1"/>
  <c r="DG3981" i="2"/>
  <c r="DA3981" i="2"/>
  <c r="DL3981" i="2" s="1"/>
  <c r="DG3956" i="2"/>
  <c r="DA3956" i="2"/>
  <c r="DL3956" i="2" s="1"/>
  <c r="DG4785" i="2"/>
  <c r="DA4785" i="2"/>
  <c r="DL4785" i="2" s="1"/>
  <c r="DG4733" i="2"/>
  <c r="DA4733" i="2"/>
  <c r="DL4733" i="2" s="1"/>
  <c r="DA3931" i="2"/>
  <c r="DL3931" i="2" s="1"/>
  <c r="DG3931" i="2"/>
  <c r="DA4006" i="2"/>
  <c r="DL4006" i="2" s="1"/>
  <c r="DG4006" i="2"/>
  <c r="DG4632" i="2"/>
  <c r="DA4632" i="2"/>
  <c r="DL4632" i="2" s="1"/>
  <c r="DG3686" i="2"/>
  <c r="DA3686" i="2"/>
  <c r="DL3686" i="2" s="1"/>
  <c r="DA4019" i="2"/>
  <c r="DL4019" i="2" s="1"/>
  <c r="DG4019" i="2"/>
  <c r="DG4205" i="2"/>
  <c r="DA4205" i="2"/>
  <c r="DL4205" i="2" s="1"/>
  <c r="DG3992" i="2"/>
  <c r="DA3992" i="2"/>
  <c r="DL3992" i="2" s="1"/>
  <c r="DA4787" i="2"/>
  <c r="DL4787" i="2" s="1"/>
  <c r="DG4787" i="2"/>
  <c r="DG4784" i="2"/>
  <c r="DA4784" i="2"/>
  <c r="DL4784" i="2" s="1"/>
  <c r="DA4271" i="2"/>
  <c r="DL4271" i="2" s="1"/>
  <c r="DG4271" i="2"/>
  <c r="DA4878" i="2"/>
  <c r="DL4878" i="2" s="1"/>
  <c r="DG4878" i="2"/>
  <c r="DG4853" i="2"/>
  <c r="DA4853" i="2"/>
  <c r="DL4853" i="2" s="1"/>
  <c r="DA4871" i="2"/>
  <c r="DL4871" i="2" s="1"/>
  <c r="DG4871" i="2"/>
  <c r="DA4792" i="2"/>
  <c r="DL4792" i="2" s="1"/>
  <c r="DG4792" i="2"/>
  <c r="DA3963" i="2"/>
  <c r="DL3963" i="2" s="1"/>
  <c r="DG3963" i="2"/>
  <c r="DA4207" i="2"/>
  <c r="DL4207" i="2" s="1"/>
  <c r="DG4207" i="2"/>
  <c r="DA3923" i="2"/>
  <c r="DL3923" i="2" s="1"/>
  <c r="DG3923" i="2"/>
  <c r="DA4731" i="2"/>
  <c r="DL4731" i="2" s="1"/>
  <c r="DG4731" i="2"/>
  <c r="DA4238" i="2"/>
  <c r="DL4238" i="2" s="1"/>
  <c r="DG4238" i="2"/>
  <c r="DA3650" i="2"/>
  <c r="DL3650" i="2" s="1"/>
  <c r="DG3650" i="2"/>
  <c r="DA3933" i="2"/>
  <c r="DL3933" i="2" s="1"/>
  <c r="DG3933" i="2"/>
  <c r="DA3685" i="2"/>
  <c r="DL3685" i="2" s="1"/>
  <c r="DG3685" i="2"/>
  <c r="DA4862" i="2"/>
  <c r="DL4862" i="2" s="1"/>
  <c r="DG4862" i="2"/>
  <c r="DA4193" i="2"/>
  <c r="DL4193" i="2" s="1"/>
  <c r="DG4193" i="2"/>
  <c r="DA3955" i="2"/>
  <c r="DL3955" i="2" s="1"/>
  <c r="DG3955" i="2"/>
  <c r="DA4201" i="2"/>
  <c r="DL4201" i="2" s="1"/>
  <c r="DG4201" i="2"/>
  <c r="DA4709" i="2"/>
  <c r="DL4709" i="2" s="1"/>
  <c r="DG4709" i="2"/>
  <c r="DG4840" i="2"/>
  <c r="DA4840" i="2"/>
  <c r="DL4840" i="2" s="1"/>
  <c r="DA3649" i="2"/>
  <c r="DL3649" i="2" s="1"/>
  <c r="DG3649" i="2"/>
  <c r="DG3930" i="2"/>
  <c r="DA3930" i="2"/>
  <c r="DL3930" i="2" s="1"/>
  <c r="DG4017" i="2"/>
  <c r="DA4017" i="2"/>
  <c r="DL4017" i="2" s="1"/>
  <c r="DG4845" i="2"/>
  <c r="DA4845" i="2"/>
  <c r="DL4845" i="2" s="1"/>
  <c r="DA4867" i="2"/>
  <c r="DL4867" i="2" s="1"/>
  <c r="DG4867" i="2"/>
  <c r="DA4786" i="2"/>
  <c r="DL4786" i="2" s="1"/>
  <c r="DG4786" i="2"/>
  <c r="DG4753" i="2"/>
  <c r="DA4753" i="2"/>
  <c r="DL4753" i="2" s="1"/>
  <c r="DA3911" i="2"/>
  <c r="DL3911" i="2" s="1"/>
  <c r="DG3911" i="2"/>
  <c r="DA4013" i="2"/>
  <c r="DL4013" i="2" s="1"/>
  <c r="DG4013" i="2"/>
  <c r="DA3678" i="2"/>
  <c r="DL3678" i="2" s="1"/>
  <c r="DG3678" i="2"/>
  <c r="DA4233" i="2"/>
  <c r="DL4233" i="2" s="1"/>
  <c r="DG4233" i="2"/>
  <c r="DG4186" i="2"/>
  <c r="DA4186" i="2"/>
  <c r="DL4186" i="2" s="1"/>
  <c r="DG4756" i="2"/>
  <c r="DA4756" i="2"/>
  <c r="DL4756" i="2" s="1"/>
  <c r="DA3927" i="2"/>
  <c r="DL3927" i="2" s="1"/>
  <c r="DG3927" i="2"/>
  <c r="DA3918" i="2"/>
  <c r="DL3918" i="2" s="1"/>
  <c r="DG3918" i="2"/>
  <c r="DA4010" i="2"/>
  <c r="DL4010" i="2" s="1"/>
  <c r="DG4010" i="2"/>
  <c r="DG4654" i="2"/>
  <c r="DA4654" i="2"/>
  <c r="DL4654" i="2" s="1"/>
  <c r="DA3619" i="2"/>
  <c r="DL3619" i="2" s="1"/>
  <c r="DG3619" i="2"/>
  <c r="DG3940" i="2"/>
  <c r="DA3940" i="2"/>
  <c r="DL3940" i="2" s="1"/>
  <c r="DA3666" i="2"/>
  <c r="DL3666" i="2" s="1"/>
  <c r="DG3666" i="2"/>
  <c r="DA3679" i="2"/>
  <c r="DL3679" i="2" s="1"/>
  <c r="DG3679" i="2"/>
  <c r="DG4253" i="2"/>
  <c r="DA4253" i="2"/>
  <c r="DL4253" i="2" s="1"/>
  <c r="DA4757" i="2"/>
  <c r="DL4757" i="2" s="1"/>
  <c r="DG4757" i="2"/>
  <c r="DG4204" i="2"/>
  <c r="DA4204" i="2"/>
  <c r="DL4204" i="2" s="1"/>
  <c r="DA4841" i="2"/>
  <c r="DL4841" i="2" s="1"/>
  <c r="DG4841" i="2"/>
  <c r="DA4647" i="2"/>
  <c r="DL4647" i="2" s="1"/>
  <c r="DG4647" i="2"/>
  <c r="DG4240" i="2"/>
  <c r="DA4240" i="2"/>
  <c r="DL4240" i="2" s="1"/>
  <c r="DA3082" i="2"/>
  <c r="DL3082" i="2" s="1"/>
  <c r="DG3082" i="2"/>
  <c r="DA4026" i="2"/>
  <c r="DL4026" i="2" s="1"/>
  <c r="DG4026" i="2"/>
  <c r="DA4655" i="2"/>
  <c r="DL4655" i="2" s="1"/>
  <c r="DG4655" i="2"/>
  <c r="DG2856" i="2"/>
  <c r="DA2856" i="2"/>
  <c r="DL2856" i="2" s="1"/>
  <c r="DA3676" i="2"/>
  <c r="DL3676" i="2" s="1"/>
  <c r="DG3676" i="2"/>
  <c r="DA4246" i="2"/>
  <c r="DL4246" i="2" s="1"/>
  <c r="DG4246" i="2"/>
  <c r="DA3721" i="2"/>
  <c r="DL3721" i="2" s="1"/>
  <c r="DG3721" i="2"/>
  <c r="DG4161" i="2"/>
  <c r="DA4161" i="2"/>
  <c r="DL4161" i="2" s="1"/>
  <c r="DA4804" i="2"/>
  <c r="DL4804" i="2" s="1"/>
  <c r="DG4804" i="2"/>
  <c r="DA4713" i="2"/>
  <c r="DL4713" i="2" s="1"/>
  <c r="DG4713" i="2"/>
  <c r="DA4847" i="2"/>
  <c r="DL4847" i="2" s="1"/>
  <c r="DG4847" i="2"/>
  <c r="DG3656" i="2"/>
  <c r="DA3656" i="2"/>
  <c r="DL3656" i="2" s="1"/>
  <c r="DA4002" i="2"/>
  <c r="DL4002" i="2" s="1"/>
  <c r="DG4002" i="2"/>
  <c r="DG3652" i="2"/>
  <c r="DA3652" i="2"/>
  <c r="DL3652" i="2" s="1"/>
  <c r="DA4801" i="2"/>
  <c r="DL4801" i="2" s="1"/>
  <c r="DG4801" i="2"/>
  <c r="DA4051" i="2"/>
  <c r="DL4051" i="2" s="1"/>
  <c r="DG4051" i="2"/>
  <c r="DA3628" i="2"/>
  <c r="DL3628" i="2" s="1"/>
  <c r="DG3628" i="2"/>
  <c r="DA4642" i="2"/>
  <c r="DL4642" i="2" s="1"/>
  <c r="DG4642" i="2"/>
  <c r="DA4858" i="2"/>
  <c r="DL4858" i="2" s="1"/>
  <c r="DG4858" i="2"/>
  <c r="DG4072" i="2"/>
  <c r="DA4072" i="2"/>
  <c r="DL4072" i="2" s="1"/>
  <c r="DA3977" i="2"/>
  <c r="DL3977" i="2" s="1"/>
  <c r="DG3977" i="2"/>
  <c r="DG3978" i="2"/>
  <c r="DA3978" i="2"/>
  <c r="DL3978" i="2" s="1"/>
  <c r="DA4773" i="2"/>
  <c r="DL4773" i="2" s="1"/>
  <c r="DG4773" i="2"/>
  <c r="DG4888" i="2"/>
  <c r="DA4888" i="2"/>
  <c r="DL4888" i="2" s="1"/>
  <c r="DG4884" i="2"/>
  <c r="DA4884" i="2"/>
  <c r="DL4884" i="2" s="1"/>
  <c r="DA2842" i="2"/>
  <c r="DL2842" i="2" s="1"/>
  <c r="DG2842" i="2"/>
  <c r="DA2854" i="2"/>
  <c r="DL2854" i="2" s="1"/>
  <c r="DG2854" i="2"/>
  <c r="DA3674" i="2"/>
  <c r="DL3674" i="2" s="1"/>
  <c r="DG3674" i="2"/>
  <c r="DA4153" i="2"/>
  <c r="DL4153" i="2" s="1"/>
  <c r="DG4153" i="2"/>
  <c r="DA4751" i="2"/>
  <c r="DL4751" i="2" s="1"/>
  <c r="DG4751" i="2"/>
  <c r="DA4749" i="2"/>
  <c r="DL4749" i="2" s="1"/>
  <c r="DG4749" i="2"/>
  <c r="DG4176" i="2"/>
  <c r="DA4176" i="2"/>
  <c r="DL4176" i="2" s="1"/>
  <c r="DA4727" i="2"/>
  <c r="DL4727" i="2" s="1"/>
  <c r="DG4727" i="2"/>
  <c r="DA2847" i="2"/>
  <c r="DL2847" i="2" s="1"/>
  <c r="DG2847" i="2"/>
  <c r="DG3626" i="2"/>
  <c r="DA3626" i="2"/>
  <c r="DL3626" i="2" s="1"/>
  <c r="DA4044" i="2"/>
  <c r="DL4044" i="2" s="1"/>
  <c r="DG4044" i="2"/>
  <c r="DA4868" i="2"/>
  <c r="DL4868" i="2" s="1"/>
  <c r="DG4868" i="2"/>
  <c r="DG3659" i="2"/>
  <c r="DA3659" i="2"/>
  <c r="DL3659" i="2" s="1"/>
  <c r="DA4291" i="2"/>
  <c r="DL4291" i="2" s="1"/>
  <c r="DG4291" i="2"/>
  <c r="DG3980" i="2"/>
  <c r="DA3980" i="2"/>
  <c r="DL3980" i="2" s="1"/>
  <c r="DA4750" i="2"/>
  <c r="DL4750" i="2" s="1"/>
  <c r="DG4750" i="2"/>
  <c r="DG3916" i="2"/>
  <c r="DA3916" i="2"/>
  <c r="DL3916" i="2" s="1"/>
  <c r="DG3998" i="2"/>
  <c r="DA3998" i="2"/>
  <c r="DL3998" i="2" s="1"/>
  <c r="DG3709" i="2"/>
  <c r="DA3709" i="2"/>
  <c r="DL3709" i="2" s="1"/>
  <c r="DA4059" i="2"/>
  <c r="DL4059" i="2" s="1"/>
  <c r="DG4059" i="2"/>
  <c r="DG3096" i="2"/>
  <c r="DA3096" i="2"/>
  <c r="DL3096" i="2" s="1"/>
  <c r="DG5342" i="2"/>
  <c r="DA5342" i="2"/>
  <c r="DL5342" i="2" s="1"/>
  <c r="DG4844" i="2"/>
  <c r="DA4844" i="2"/>
  <c r="DL4844" i="2" s="1"/>
  <c r="DA3719" i="2"/>
  <c r="DL3719" i="2" s="1"/>
  <c r="DG3719" i="2"/>
  <c r="DA4762" i="2"/>
  <c r="DL4762" i="2" s="1"/>
  <c r="DG4762" i="2"/>
  <c r="DG3970" i="2"/>
  <c r="DA3970" i="2"/>
  <c r="DL3970" i="2" s="1"/>
  <c r="DA3928" i="2"/>
  <c r="DL3928" i="2" s="1"/>
  <c r="DG3928" i="2"/>
  <c r="DG4728" i="2"/>
  <c r="DA4728" i="2"/>
  <c r="DL4728" i="2" s="1"/>
  <c r="DA3713" i="2"/>
  <c r="DL3713" i="2" s="1"/>
  <c r="DG3713" i="2"/>
  <c r="DG3635" i="2"/>
  <c r="DA3635" i="2"/>
  <c r="DL3635" i="2" s="1"/>
  <c r="DA4014" i="2"/>
  <c r="DL4014" i="2" s="1"/>
  <c r="DG4014" i="2"/>
  <c r="DA4219" i="2"/>
  <c r="DL4219" i="2" s="1"/>
  <c r="DG4219" i="2"/>
  <c r="DA4859" i="2"/>
  <c r="DL4859" i="2" s="1"/>
  <c r="DG4859" i="2"/>
  <c r="DA4066" i="2"/>
  <c r="DL4066" i="2" s="1"/>
  <c r="DG4066" i="2"/>
  <c r="DA4745" i="2"/>
  <c r="DL4745" i="2" s="1"/>
  <c r="DG4745" i="2"/>
  <c r="DA3899" i="2"/>
  <c r="DL3899" i="2" s="1"/>
  <c r="DG3899" i="2"/>
  <c r="DG3948" i="2"/>
  <c r="DA3948" i="2"/>
  <c r="DL3948" i="2" s="1"/>
  <c r="DA4795" i="2"/>
  <c r="DL4795" i="2" s="1"/>
  <c r="DG4795" i="2"/>
  <c r="DA4089" i="2"/>
  <c r="DL4089" i="2" s="1"/>
  <c r="DG4089" i="2"/>
  <c r="DA4221" i="2"/>
  <c r="DL4221" i="2" s="1"/>
  <c r="DG4221" i="2"/>
  <c r="DA4813" i="2"/>
  <c r="DL4813" i="2" s="1"/>
  <c r="DG4813" i="2"/>
  <c r="DA3961" i="2"/>
  <c r="DL3961" i="2" s="1"/>
  <c r="DG3961" i="2"/>
  <c r="DA3945" i="2"/>
  <c r="DL3945" i="2" s="1"/>
  <c r="DG3945" i="2"/>
  <c r="DG4177" i="2"/>
  <c r="DA4177" i="2"/>
  <c r="DL4177" i="2" s="1"/>
  <c r="DA3890" i="2"/>
  <c r="DL3890" i="2" s="1"/>
  <c r="DG3890" i="2"/>
  <c r="DA4650" i="2"/>
  <c r="DL4650" i="2" s="1"/>
  <c r="DG4650" i="2"/>
  <c r="DG3700" i="2"/>
  <c r="DA3700" i="2"/>
  <c r="DL3700" i="2" s="1"/>
  <c r="DG4000" i="2"/>
  <c r="DA4000" i="2"/>
  <c r="DL4000" i="2" s="1"/>
  <c r="DG2848" i="2"/>
  <c r="DA2848" i="2"/>
  <c r="DL2848" i="2" s="1"/>
  <c r="DA4015" i="2"/>
  <c r="DL4015" i="2" s="1"/>
  <c r="DG4015" i="2"/>
  <c r="DG4318" i="2"/>
  <c r="DA4318" i="2"/>
  <c r="DL4318" i="2" s="1"/>
  <c r="DA4081" i="2"/>
  <c r="DL4081" i="2" s="1"/>
  <c r="DG4081" i="2"/>
  <c r="DA3907" i="2"/>
  <c r="DL3907" i="2" s="1"/>
  <c r="DG3907" i="2"/>
  <c r="DA4791" i="2"/>
  <c r="DL4791" i="2" s="1"/>
  <c r="DG4791" i="2"/>
  <c r="DA3689" i="2"/>
  <c r="DL3689" i="2" s="1"/>
  <c r="DG3689" i="2"/>
  <c r="DA4741" i="2"/>
  <c r="DL4741" i="2" s="1"/>
  <c r="DG4741" i="2"/>
  <c r="DA2843" i="2"/>
  <c r="DL2843" i="2" s="1"/>
  <c r="DG2843" i="2"/>
  <c r="DA3085" i="2"/>
  <c r="DL3085" i="2" s="1"/>
  <c r="DG3085" i="2"/>
  <c r="DA4052" i="2"/>
  <c r="DL4052" i="2" s="1"/>
  <c r="DG4052" i="2"/>
  <c r="DG3660" i="2"/>
  <c r="DA3660" i="2"/>
  <c r="DL3660" i="2" s="1"/>
  <c r="DA4646" i="2"/>
  <c r="DL4646" i="2" s="1"/>
  <c r="DG4646" i="2"/>
  <c r="DG4851" i="2"/>
  <c r="DA3695" i="2"/>
  <c r="DL3695" i="2" s="1"/>
  <c r="DG3695" i="2"/>
  <c r="DG3968" i="2"/>
  <c r="DA3968" i="2"/>
  <c r="DL3968" i="2" s="1"/>
  <c r="DA4173" i="2"/>
  <c r="DL4173" i="2" s="1"/>
  <c r="DG4173" i="2"/>
  <c r="DG4297" i="2"/>
  <c r="DA3640" i="2"/>
  <c r="DL3640" i="2" s="1"/>
  <c r="DG3640" i="2"/>
  <c r="DA3090" i="2"/>
  <c r="DL3090" i="2" s="1"/>
  <c r="DG3090" i="2"/>
  <c r="DG4730" i="2"/>
  <c r="DA4730" i="2"/>
  <c r="DL4730" i="2" s="1"/>
  <c r="DG4012" i="2"/>
  <c r="DA4012" i="2"/>
  <c r="DL4012" i="2" s="1"/>
  <c r="DG2840" i="2"/>
  <c r="DA2840" i="2"/>
  <c r="DL2840" i="2" s="1"/>
  <c r="DA3699" i="2"/>
  <c r="DL3699" i="2" s="1"/>
  <c r="DG3699" i="2"/>
  <c r="DG4087" i="2"/>
  <c r="DA4087" i="2"/>
  <c r="DL4087" i="2" s="1"/>
  <c r="DA4869" i="2"/>
  <c r="DL4869" i="2" s="1"/>
  <c r="DG4869" i="2"/>
  <c r="DG3654" i="2"/>
  <c r="DA3654" i="2"/>
  <c r="DL3654" i="2" s="1"/>
  <c r="DA4285" i="2"/>
  <c r="DL4285" i="2" s="1"/>
  <c r="DG4285" i="2"/>
  <c r="DA3906" i="2"/>
  <c r="DL3906" i="2" s="1"/>
  <c r="DG3906" i="2"/>
  <c r="DA3950" i="2"/>
  <c r="DL3950" i="2" s="1"/>
  <c r="DG3950" i="2"/>
  <c r="DG4712" i="2"/>
  <c r="DA4712" i="2"/>
  <c r="DL4712" i="2" s="1"/>
  <c r="DG4896" i="2"/>
  <c r="DA4896" i="2"/>
  <c r="DL4896" i="2" s="1"/>
  <c r="DA3642" i="2"/>
  <c r="DL3642" i="2" s="1"/>
  <c r="DG3642" i="2"/>
  <c r="DA4226" i="2"/>
  <c r="DL4226" i="2" s="1"/>
  <c r="DG4226" i="2"/>
  <c r="DA3683" i="2"/>
  <c r="DL3683" i="2" s="1"/>
  <c r="DG3683" i="2"/>
  <c r="DA4230" i="2"/>
  <c r="DL4230" i="2" s="1"/>
  <c r="DG4230" i="2"/>
  <c r="DA4705" i="2"/>
  <c r="DL4705" i="2" s="1"/>
  <c r="DG4705" i="2"/>
  <c r="DG4704" i="2"/>
  <c r="DA4704" i="2"/>
  <c r="DL4704" i="2" s="1"/>
  <c r="DA3941" i="2"/>
  <c r="DL3941" i="2" s="1"/>
  <c r="DG3941" i="2"/>
  <c r="DG3908" i="2"/>
  <c r="DA3908" i="2"/>
  <c r="DL3908" i="2" s="1"/>
  <c r="DG4057" i="2"/>
  <c r="DA4057" i="2"/>
  <c r="DL4057" i="2" s="1"/>
  <c r="DA3888" i="2"/>
  <c r="DL3888" i="2" s="1"/>
  <c r="DG3888" i="2"/>
  <c r="DA2852" i="2"/>
  <c r="DL2852" i="2" s="1"/>
  <c r="DA4855" i="2"/>
  <c r="DL4855" i="2" s="1"/>
  <c r="DG4855" i="2"/>
  <c r="DG4023" i="2"/>
  <c r="DA4023" i="2"/>
  <c r="DL4023" i="2" s="1"/>
  <c r="DA4263" i="2"/>
  <c r="DL4263" i="2" s="1"/>
  <c r="DG4263" i="2"/>
  <c r="DA3990" i="2"/>
  <c r="DL3990" i="2" s="1"/>
  <c r="DG3990" i="2"/>
  <c r="DG4211" i="2"/>
  <c r="DA4211" i="2"/>
  <c r="DL4211" i="2" s="1"/>
  <c r="DG4188" i="2"/>
  <c r="DA4188" i="2"/>
  <c r="DL4188" i="2" s="1"/>
  <c r="DA4715" i="2"/>
  <c r="DL4715" i="2" s="1"/>
  <c r="DG4715" i="2"/>
  <c r="DA4651" i="2"/>
  <c r="DL4651" i="2" s="1"/>
  <c r="DG4651" i="2"/>
  <c r="DA3672" i="2"/>
  <c r="DL3672" i="2" s="1"/>
  <c r="DG3672" i="2"/>
  <c r="DA3934" i="2"/>
  <c r="DL3934" i="2" s="1"/>
  <c r="DG3934" i="2"/>
  <c r="DA4882" i="2"/>
  <c r="DL4882" i="2" s="1"/>
  <c r="DG4882" i="2"/>
  <c r="DA3701" i="2"/>
  <c r="DL3701" i="2" s="1"/>
  <c r="DG3701" i="2"/>
  <c r="DG4252" i="2"/>
  <c r="DA4252" i="2"/>
  <c r="DL4252" i="2" s="1"/>
  <c r="DG4084" i="2"/>
  <c r="DA4084" i="2"/>
  <c r="DL4084" i="2" s="1"/>
  <c r="DA4717" i="2"/>
  <c r="DL4717" i="2" s="1"/>
  <c r="DG4717" i="2"/>
  <c r="DA4283" i="2"/>
  <c r="DL4283" i="2" s="1"/>
  <c r="DG4283" i="2"/>
  <c r="DG3925" i="2"/>
  <c r="DA3925" i="2"/>
  <c r="DL3925" i="2" s="1"/>
  <c r="DA4042" i="2"/>
  <c r="DL4042" i="2" s="1"/>
  <c r="DG4042" i="2"/>
  <c r="DA3639" i="2"/>
  <c r="DL3639" i="2" s="1"/>
  <c r="DG3639" i="2"/>
  <c r="DA4738" i="2"/>
  <c r="DL4738" i="2" s="1"/>
  <c r="DG4738" i="2"/>
  <c r="DA4736" i="2"/>
  <c r="DL4736" i="2" s="1"/>
  <c r="DG4736" i="2"/>
  <c r="DG3669" i="2"/>
  <c r="DA4235" i="2"/>
  <c r="DL4235" i="2" s="1"/>
  <c r="DG4235" i="2"/>
  <c r="DA4811" i="2"/>
  <c r="DL4811" i="2" s="1"/>
  <c r="DG4811" i="2"/>
  <c r="DA3944" i="2"/>
  <c r="DL3944" i="2" s="1"/>
  <c r="DA4202" i="2"/>
  <c r="DL4202" i="2" s="1"/>
  <c r="DG4202" i="2"/>
  <c r="DA3902" i="2"/>
  <c r="DL3902" i="2" s="1"/>
  <c r="DG3902" i="2"/>
  <c r="DG3696" i="2"/>
  <c r="DA3696" i="2"/>
  <c r="DL3696" i="2" s="1"/>
  <c r="DA4033" i="2"/>
  <c r="DL4033" i="2" s="1"/>
  <c r="DG4033" i="2"/>
  <c r="DA4073" i="2"/>
  <c r="DL4073" i="2" s="1"/>
  <c r="DG4073" i="2"/>
  <c r="DG4776" i="2"/>
  <c r="DA4776" i="2"/>
  <c r="DL4776" i="2" s="1"/>
  <c r="DA3987" i="2"/>
  <c r="DL3987" i="2" s="1"/>
  <c r="DG3987" i="2"/>
  <c r="DA3966" i="2"/>
  <c r="DL3966" i="2" s="1"/>
  <c r="DG3966" i="2"/>
  <c r="DG3892" i="2"/>
  <c r="DA3892" i="2"/>
  <c r="DL3892" i="2" s="1"/>
  <c r="DG4261" i="2"/>
  <c r="DA4261" i="2"/>
  <c r="DL4261" i="2" s="1"/>
  <c r="DA4031" i="2"/>
  <c r="DL4031" i="2" s="1"/>
  <c r="DG4031" i="2"/>
  <c r="DA3682" i="2"/>
  <c r="DL3682" i="2" s="1"/>
  <c r="DG3682" i="2"/>
  <c r="DA4794" i="2"/>
  <c r="DL4794" i="2" s="1"/>
  <c r="DG4794" i="2"/>
  <c r="DA4850" i="2"/>
  <c r="DL4850" i="2" s="1"/>
  <c r="DG4850" i="2"/>
  <c r="DA3989" i="2"/>
  <c r="DL3989" i="2" s="1"/>
  <c r="DG3989" i="2"/>
  <c r="DG4280" i="2"/>
  <c r="DA4280" i="2"/>
  <c r="DL4280" i="2" s="1"/>
  <c r="DA4833" i="2"/>
  <c r="DL4833" i="2" s="1"/>
  <c r="DG4833" i="2"/>
  <c r="DA3645" i="2"/>
  <c r="DL3645" i="2" s="1"/>
  <c r="DG3645" i="2"/>
  <c r="DA4835" i="2"/>
  <c r="DL4835" i="2" s="1"/>
  <c r="DG4835" i="2"/>
  <c r="DG3077" i="2"/>
  <c r="DA3077" i="2"/>
  <c r="DL3077" i="2" s="1"/>
  <c r="DG3697" i="2"/>
  <c r="DA3697" i="2"/>
  <c r="DL3697" i="2" s="1"/>
  <c r="DG4725" i="2"/>
  <c r="DA4725" i="2"/>
  <c r="DL4725" i="2" s="1"/>
  <c r="DA2850" i="2"/>
  <c r="DL2850" i="2" s="1"/>
  <c r="DG2850" i="2"/>
  <c r="DA4088" i="2"/>
  <c r="DL4088" i="2" s="1"/>
  <c r="DG4088" i="2"/>
  <c r="DA4229" i="2"/>
  <c r="DL4229" i="2" s="1"/>
  <c r="DG4229" i="2"/>
  <c r="DA3986" i="2"/>
  <c r="DL3986" i="2" s="1"/>
  <c r="DG3986" i="2"/>
  <c r="DG4716" i="2"/>
  <c r="DA4716" i="2"/>
  <c r="DL4716" i="2" s="1"/>
  <c r="DG4708" i="2"/>
  <c r="DA4708" i="2"/>
  <c r="DL4708" i="2" s="1"/>
  <c r="DA4895" i="2"/>
  <c r="DL4895" i="2" s="1"/>
  <c r="DG4895" i="2"/>
  <c r="DA4157" i="2"/>
  <c r="DL4157" i="2" s="1"/>
  <c r="DG4157" i="2"/>
  <c r="DA3643" i="2"/>
  <c r="DL3643" i="2" s="1"/>
  <c r="DG3643" i="2"/>
  <c r="DG4032" i="2"/>
  <c r="DA4032" i="2"/>
  <c r="DL4032" i="2" s="1"/>
  <c r="DA4009" i="2"/>
  <c r="DL4009" i="2" s="1"/>
  <c r="DG4009" i="2"/>
  <c r="DA4159" i="2"/>
  <c r="DL4159" i="2" s="1"/>
  <c r="DG4159" i="2"/>
  <c r="DA4259" i="2"/>
  <c r="DL4259" i="2" s="1"/>
  <c r="DG4259" i="2"/>
  <c r="DG3680" i="2"/>
  <c r="DA3680" i="2"/>
  <c r="DL3680" i="2" s="1"/>
  <c r="DA4041" i="2"/>
  <c r="DL4041" i="2" s="1"/>
  <c r="DG4041" i="2"/>
  <c r="DA4158" i="2"/>
  <c r="DL4158" i="2" s="1"/>
  <c r="DG4158" i="2"/>
  <c r="DA3901" i="2"/>
  <c r="DL3901" i="2" s="1"/>
  <c r="DG3901" i="2"/>
  <c r="DG4769" i="2"/>
  <c r="DA4769" i="2"/>
  <c r="DL4769" i="2" s="1"/>
  <c r="DG4040" i="2"/>
  <c r="DA4040" i="2"/>
  <c r="DL4040" i="2" s="1"/>
  <c r="DG3076" i="2"/>
  <c r="DA3076" i="2"/>
  <c r="DL3076" i="2" s="1"/>
  <c r="DG4029" i="2"/>
  <c r="DA4029" i="2"/>
  <c r="DL4029" i="2" s="1"/>
  <c r="DG3634" i="2"/>
  <c r="DA3634" i="2"/>
  <c r="DL3634" i="2" s="1"/>
  <c r="DA3671" i="2"/>
  <c r="DL3671" i="2" s="1"/>
  <c r="DG3671" i="2"/>
  <c r="DG4860" i="2"/>
  <c r="DA4860" i="2"/>
  <c r="DL4860" i="2" s="1"/>
  <c r="DA4806" i="2"/>
  <c r="DL4806" i="2" s="1"/>
  <c r="DG4806" i="2"/>
  <c r="DA3960" i="2"/>
  <c r="DL3960" i="2" s="1"/>
  <c r="DG3960" i="2"/>
  <c r="DG3920" i="2"/>
  <c r="DA3920" i="2"/>
  <c r="DL3920" i="2" s="1"/>
  <c r="DA3895" i="2"/>
  <c r="DL3895" i="2" s="1"/>
  <c r="DG3895" i="2"/>
  <c r="DG4796" i="2"/>
  <c r="DA4796" i="2"/>
  <c r="DL4796" i="2" s="1"/>
  <c r="DG4881" i="2"/>
  <c r="DA4881" i="2"/>
  <c r="DL4881" i="2" s="1"/>
  <c r="DG4248" i="2"/>
  <c r="DA4248" i="2"/>
  <c r="DL4248" i="2" s="1"/>
  <c r="DG4082" i="2"/>
  <c r="DA4082" i="2"/>
  <c r="DL4082" i="2" s="1"/>
  <c r="DA4344" i="2"/>
  <c r="DL4344" i="2" s="1"/>
  <c r="DG4344" i="2"/>
  <c r="DG3976" i="2"/>
  <c r="DA3976" i="2"/>
  <c r="DL3976" i="2" s="1"/>
  <c r="DA4783" i="2"/>
  <c r="DL4783" i="2" s="1"/>
  <c r="DG4783" i="2"/>
  <c r="DA3898" i="2"/>
  <c r="DL3898" i="2" s="1"/>
  <c r="DG3898" i="2"/>
  <c r="DG4722" i="2"/>
  <c r="DA4722" i="2"/>
  <c r="DL4722" i="2" s="1"/>
  <c r="DG4027" i="2"/>
  <c r="DA4027" i="2"/>
  <c r="DL4027" i="2" s="1"/>
  <c r="DG3651" i="2"/>
  <c r="DA3651" i="2"/>
  <c r="DL3651" i="2" s="1"/>
  <c r="DG3932" i="2"/>
  <c r="DA3932" i="2"/>
  <c r="DL3932" i="2" s="1"/>
  <c r="DA4739" i="2"/>
  <c r="DL4739" i="2" s="1"/>
  <c r="DG4739" i="2"/>
  <c r="DA4638" i="2"/>
  <c r="DL4638" i="2" s="1"/>
  <c r="DG4638" i="2"/>
  <c r="DA4864" i="2"/>
  <c r="DL4864" i="2" s="1"/>
  <c r="DG4864" i="2"/>
  <c r="DA4746" i="2"/>
  <c r="DL4746" i="2" s="1"/>
  <c r="DG4746" i="2"/>
  <c r="DA4777" i="2"/>
  <c r="DL4777" i="2" s="1"/>
  <c r="DG4777" i="2"/>
  <c r="DG3913" i="2"/>
  <c r="DA3913" i="2"/>
  <c r="DL3913" i="2" s="1"/>
  <c r="DA4174" i="2"/>
  <c r="DL4174" i="2" s="1"/>
  <c r="DG4174" i="2"/>
  <c r="DG3720" i="2"/>
  <c r="DA3720" i="2"/>
  <c r="DL3720" i="2" s="1"/>
  <c r="DG3616" i="2"/>
  <c r="DA3616" i="2"/>
  <c r="DL3616" i="2" s="1"/>
  <c r="DA3939" i="2"/>
  <c r="DL3939" i="2" s="1"/>
  <c r="DG3939" i="2"/>
  <c r="DA3698" i="2"/>
  <c r="DL3698" i="2" s="1"/>
  <c r="DG3698" i="2"/>
  <c r="DA4857" i="2"/>
  <c r="DL4857" i="2" s="1"/>
  <c r="DG4857" i="2"/>
  <c r="DA4021" i="2"/>
  <c r="DL4021" i="2" s="1"/>
  <c r="DG4021" i="2"/>
  <c r="DG4287" i="2"/>
  <c r="DA4287" i="2"/>
  <c r="DL4287" i="2" s="1"/>
  <c r="DG3973" i="2"/>
  <c r="DA3973" i="2"/>
  <c r="DL3973" i="2" s="1"/>
  <c r="DA4887" i="2"/>
  <c r="DL4887" i="2" s="1"/>
  <c r="DG4887" i="2"/>
  <c r="DG3702" i="2"/>
  <c r="DA3702" i="2"/>
  <c r="DL3702" i="2" s="1"/>
  <c r="DA4231" i="2"/>
  <c r="DL4231" i="2" s="1"/>
  <c r="DG4231" i="2"/>
  <c r="DG4754" i="2"/>
  <c r="DA4754" i="2"/>
  <c r="DL4754" i="2" s="1"/>
  <c r="DG4212" i="2"/>
  <c r="DA4212" i="2"/>
  <c r="DL4212" i="2" s="1"/>
  <c r="DA4190" i="2"/>
  <c r="DL4190" i="2" s="1"/>
  <c r="DG4190" i="2"/>
  <c r="DA4187" i="2"/>
  <c r="DL4187" i="2" s="1"/>
  <c r="DG4187" i="2"/>
  <c r="DG4848" i="2"/>
  <c r="DA4848" i="2"/>
  <c r="DL4848" i="2" s="1"/>
  <c r="DG3710" i="2"/>
  <c r="DA3710" i="2"/>
  <c r="DL3710" i="2" s="1"/>
  <c r="DA4208" i="2"/>
  <c r="DL4208" i="2" s="1"/>
  <c r="DG4208" i="2"/>
  <c r="DA3615" i="2"/>
  <c r="DL3615" i="2" s="1"/>
  <c r="DG3615" i="2"/>
  <c r="DA3653" i="2"/>
  <c r="DL3653" i="2" s="1"/>
  <c r="DG3653" i="2"/>
  <c r="DG4228" i="2"/>
  <c r="DA4228" i="2"/>
  <c r="DL4228" i="2" s="1"/>
  <c r="DA4755" i="2"/>
  <c r="DL4755" i="2" s="1"/>
  <c r="DG4755" i="2"/>
  <c r="DG4775" i="2"/>
  <c r="DA4775" i="2"/>
  <c r="DL4775" i="2" s="1"/>
  <c r="DA4838" i="2"/>
  <c r="DL4838" i="2" s="1"/>
  <c r="DG4838" i="2"/>
  <c r="DG3618" i="2"/>
  <c r="DA3618" i="2"/>
  <c r="DL3618" i="2" s="1"/>
  <c r="DG4799" i="2"/>
  <c r="DA4799" i="2"/>
  <c r="DL4799" i="2" s="1"/>
  <c r="DA4239" i="2"/>
  <c r="DL4239" i="2" s="1"/>
  <c r="DG4239" i="2"/>
  <c r="DG3637" i="2"/>
  <c r="DA3637" i="2"/>
  <c r="DL3637" i="2" s="1"/>
  <c r="DA2857" i="2"/>
  <c r="DL2857" i="2" s="1"/>
  <c r="DG2857" i="2"/>
  <c r="DA4645" i="2"/>
  <c r="DL4645" i="2" s="1"/>
  <c r="DG4645" i="2"/>
  <c r="DA4255" i="2"/>
  <c r="DL4255" i="2" s="1"/>
  <c r="DG4255" i="2"/>
  <c r="DG4068" i="2"/>
  <c r="DA4068" i="2"/>
  <c r="DL4068" i="2" s="1"/>
  <c r="DA4809" i="2"/>
  <c r="DL4809" i="2" s="1"/>
  <c r="DG4809" i="2"/>
  <c r="DA4803" i="2"/>
  <c r="DL4803" i="2" s="1"/>
  <c r="DG4803" i="2"/>
  <c r="DA4732" i="2"/>
  <c r="DL4732" i="2" s="1"/>
  <c r="DG4732" i="2"/>
  <c r="DA4294" i="2"/>
  <c r="DL4294" i="2" s="1"/>
  <c r="DG4294" i="2"/>
  <c r="DG4648" i="2"/>
  <c r="DA4648" i="2"/>
  <c r="DL4648" i="2" s="1"/>
  <c r="DA3938" i="2"/>
  <c r="DL3938" i="2" s="1"/>
  <c r="DG3938" i="2"/>
  <c r="DA4049" i="2"/>
  <c r="DL4049" i="2" s="1"/>
  <c r="DG4049" i="2"/>
  <c r="DG3094" i="2"/>
  <c r="DA3094" i="2"/>
  <c r="DL3094" i="2" s="1"/>
  <c r="DG3095" i="2"/>
  <c r="DA3095" i="2"/>
  <c r="DL3095" i="2" s="1"/>
  <c r="DG4798" i="2"/>
  <c r="DA4798" i="2"/>
  <c r="DL4798" i="2" s="1"/>
  <c r="DA3554" i="2"/>
  <c r="DL3554" i="2" s="1"/>
  <c r="DG3554" i="2"/>
  <c r="DA2774" i="2"/>
  <c r="DL2774" i="2" s="1"/>
  <c r="DG2774" i="2"/>
  <c r="DA2778" i="2"/>
  <c r="DL2778" i="2" s="1"/>
  <c r="DG2778" i="2"/>
  <c r="DA2779" i="2"/>
  <c r="DL2779" i="2" s="1"/>
  <c r="DG2779" i="2"/>
  <c r="DG2775" i="2"/>
  <c r="DA2775" i="2"/>
  <c r="DL2775" i="2" s="1"/>
  <c r="DA2793" i="2"/>
  <c r="DL2793" i="2" s="1"/>
  <c r="DG2793" i="2"/>
  <c r="DG5259" i="2"/>
  <c r="DA5259" i="2"/>
  <c r="DL5259" i="2" s="1"/>
  <c r="DA5286" i="2"/>
  <c r="DL5286" i="2" s="1"/>
  <c r="DG5286" i="2"/>
  <c r="DA3566" i="2"/>
  <c r="DL3566" i="2" s="1"/>
  <c r="DG3566" i="2"/>
  <c r="DA3392" i="2"/>
  <c r="DL3392" i="2" s="1"/>
  <c r="DG3392" i="2"/>
  <c r="DA2808" i="2"/>
  <c r="DL2808" i="2" s="1"/>
  <c r="DG2808" i="2"/>
  <c r="DA5202" i="2"/>
  <c r="DL5202" i="2" s="1"/>
  <c r="DG5202" i="2"/>
  <c r="DA5245" i="2"/>
  <c r="DL5245" i="2" s="1"/>
  <c r="DG5245" i="2"/>
  <c r="DA1996" i="2"/>
  <c r="DL1996" i="2" s="1"/>
  <c r="DG1996" i="2"/>
  <c r="DG5208" i="2"/>
  <c r="DA5208" i="2"/>
  <c r="DL5208" i="2" s="1"/>
  <c r="DA1947" i="2"/>
  <c r="DL1947" i="2" s="1"/>
  <c r="DG1947" i="2"/>
  <c r="DG1926" i="2"/>
  <c r="DA1926" i="2"/>
  <c r="DL1926" i="2" s="1"/>
  <c r="DA1922" i="2"/>
  <c r="DL1922" i="2" s="1"/>
  <c r="DG1922" i="2"/>
  <c r="DA2008" i="2"/>
  <c r="DL2008" i="2" s="1"/>
  <c r="DG2008" i="2"/>
  <c r="DA2002" i="2"/>
  <c r="DL2002" i="2" s="1"/>
  <c r="DG2002" i="2"/>
  <c r="DA4447" i="2"/>
  <c r="DL4447" i="2" s="1"/>
  <c r="DG4447" i="2"/>
  <c r="DG2210" i="2"/>
  <c r="DA2210" i="2"/>
  <c r="DL2210" i="2" s="1"/>
  <c r="DA1612" i="2"/>
  <c r="DL1612" i="2" s="1"/>
  <c r="DG1612" i="2"/>
  <c r="DA1607" i="2"/>
  <c r="DL1607" i="2" s="1"/>
  <c r="DG1607" i="2"/>
  <c r="DG1605" i="2"/>
  <c r="DA1605" i="2"/>
  <c r="DL1605" i="2" s="1"/>
  <c r="DA2052" i="2"/>
  <c r="DL2052" i="2" s="1"/>
  <c r="DG2052" i="2"/>
  <c r="DA1842" i="2"/>
  <c r="DL1842" i="2" s="1"/>
  <c r="DG1842" i="2"/>
  <c r="DG2200" i="2"/>
  <c r="DA2200" i="2"/>
  <c r="DL2200" i="2" s="1"/>
  <c r="DA2115" i="2"/>
  <c r="DL2115" i="2" s="1"/>
  <c r="DG2115" i="2"/>
  <c r="DA4556" i="2"/>
  <c r="DL4556" i="2" s="1"/>
  <c r="DG4556" i="2"/>
  <c r="DG4553" i="2"/>
  <c r="DA4553" i="2"/>
  <c r="DL4553" i="2" s="1"/>
  <c r="DA2108" i="2"/>
  <c r="DL2108" i="2" s="1"/>
  <c r="DG2108" i="2"/>
  <c r="DA3402" i="2"/>
  <c r="DL3402" i="2" s="1"/>
  <c r="DG3402" i="2"/>
  <c r="DA5307" i="2"/>
  <c r="DL5307" i="2" s="1"/>
  <c r="DG5307" i="2"/>
  <c r="DA5327" i="2"/>
  <c r="DL5327" i="2" s="1"/>
  <c r="DG5327" i="2"/>
  <c r="DA2610" i="2"/>
  <c r="DL2610" i="2" s="1"/>
  <c r="DG2610" i="2"/>
  <c r="DG2612" i="2"/>
  <c r="DA2612" i="2"/>
  <c r="DL2612" i="2" s="1"/>
  <c r="DA5297" i="2"/>
  <c r="DL5297" i="2" s="1"/>
  <c r="DG5297" i="2"/>
  <c r="DA2720" i="2"/>
  <c r="DL2720" i="2" s="1"/>
  <c r="DG2720" i="2"/>
  <c r="DA2733" i="2"/>
  <c r="DL2733" i="2" s="1"/>
  <c r="DG2733" i="2"/>
  <c r="DG1317" i="2"/>
  <c r="DA1317" i="2"/>
  <c r="DL1317" i="2" s="1"/>
  <c r="DA4369" i="2"/>
  <c r="DL4369" i="2" s="1"/>
  <c r="DG4369" i="2"/>
  <c r="DG1339" i="2"/>
  <c r="DA1339" i="2"/>
  <c r="DL1339" i="2" s="1"/>
  <c r="DA1232" i="2"/>
  <c r="DL1232" i="2" s="1"/>
  <c r="DG1232" i="2"/>
  <c r="DA356" i="2"/>
  <c r="DL356" i="2" s="1"/>
  <c r="DG356" i="2"/>
  <c r="DA84" i="2"/>
  <c r="DL84" i="2" s="1"/>
  <c r="DG84" i="2"/>
  <c r="DA120" i="2"/>
  <c r="DL120" i="2" s="1"/>
  <c r="DG120" i="2"/>
  <c r="DA15" i="2"/>
  <c r="DL15" i="2" s="1"/>
  <c r="DG15" i="2"/>
  <c r="DA168" i="2"/>
  <c r="DL168" i="2" s="1"/>
  <c r="DG168" i="2"/>
  <c r="DA157" i="2"/>
  <c r="DL157" i="2" s="1"/>
  <c r="DG157" i="2"/>
  <c r="DG669" i="2"/>
  <c r="DA669" i="2"/>
  <c r="DL669" i="2" s="1"/>
  <c r="DA1035" i="2"/>
  <c r="DL1035" i="2" s="1"/>
  <c r="DG1035" i="2"/>
  <c r="DA1435" i="2"/>
  <c r="DL1435" i="2" s="1"/>
  <c r="DG1435" i="2"/>
  <c r="DG1034" i="2"/>
  <c r="DA1034" i="2"/>
  <c r="DL1034" i="2" s="1"/>
  <c r="DA1036" i="2"/>
  <c r="DL1036" i="2" s="1"/>
  <c r="DG1036" i="2"/>
  <c r="DA1043" i="2"/>
  <c r="DL1043" i="2" s="1"/>
  <c r="DG1043" i="2"/>
  <c r="DA1032" i="2"/>
  <c r="DL1032" i="2" s="1"/>
  <c r="DG1032" i="2"/>
  <c r="DA1099" i="2"/>
  <c r="DL1099" i="2" s="1"/>
  <c r="DG1099" i="2"/>
  <c r="DA990" i="2"/>
  <c r="DL990" i="2" s="1"/>
  <c r="DG990" i="2"/>
  <c r="DG4928" i="2"/>
  <c r="DA4928" i="2"/>
  <c r="DL4928" i="2" s="1"/>
  <c r="DA5029" i="2"/>
  <c r="DL5029" i="2" s="1"/>
  <c r="DG5029" i="2"/>
  <c r="DA2049" i="2"/>
  <c r="DL2049" i="2" s="1"/>
  <c r="DG2049" i="2"/>
  <c r="DG4617" i="2"/>
  <c r="DA4617" i="2"/>
  <c r="DL4617" i="2" s="1"/>
  <c r="DG2201" i="2"/>
  <c r="DA2201" i="2"/>
  <c r="DL2201" i="2" s="1"/>
  <c r="DA4609" i="2"/>
  <c r="DL4609" i="2" s="1"/>
  <c r="DG4609" i="2"/>
  <c r="DA4603" i="2"/>
  <c r="DL4603" i="2" s="1"/>
  <c r="DG4603" i="2"/>
  <c r="DG5073" i="2"/>
  <c r="DA5073" i="2"/>
  <c r="DL5073" i="2" s="1"/>
  <c r="DA1592" i="2"/>
  <c r="DL1592" i="2" s="1"/>
  <c r="DG1592" i="2"/>
  <c r="DA5141" i="2"/>
  <c r="DL5141" i="2" s="1"/>
  <c r="DG5141" i="2"/>
  <c r="DA3067" i="2"/>
  <c r="DL3067" i="2" s="1"/>
  <c r="DG3067" i="2"/>
  <c r="DG2533" i="2"/>
  <c r="DA2533" i="2"/>
  <c r="DL2533" i="2" s="1"/>
  <c r="DG2452" i="2"/>
  <c r="DA2452" i="2"/>
  <c r="DL2452" i="2" s="1"/>
  <c r="DG2445" i="2"/>
  <c r="DA2445" i="2"/>
  <c r="DL2445" i="2" s="1"/>
  <c r="DA4983" i="2"/>
  <c r="DL4983" i="2" s="1"/>
  <c r="DG4983" i="2"/>
  <c r="DA1510" i="2"/>
  <c r="DL1510" i="2" s="1"/>
  <c r="DG1510" i="2"/>
  <c r="DA1494" i="2"/>
  <c r="DL1494" i="2" s="1"/>
  <c r="DG1494" i="2"/>
  <c r="DA1486" i="2"/>
  <c r="DL1486" i="2" s="1"/>
  <c r="DG1486" i="2"/>
  <c r="DA897" i="2"/>
  <c r="DL897" i="2" s="1"/>
  <c r="DG897" i="2"/>
  <c r="DA1493" i="2"/>
  <c r="DL1493" i="2" s="1"/>
  <c r="DG1493" i="2"/>
  <c r="DA835" i="2"/>
  <c r="DL835" i="2" s="1"/>
  <c r="DG835" i="2"/>
  <c r="DG142" i="2"/>
  <c r="DA142" i="2"/>
  <c r="DL142" i="2" s="1"/>
  <c r="DA2732" i="2"/>
  <c r="DL2732" i="2" s="1"/>
  <c r="DG2732" i="2"/>
  <c r="DG2328" i="2"/>
  <c r="DA2328" i="2"/>
  <c r="DL2328" i="2" s="1"/>
  <c r="DG2395" i="2"/>
  <c r="DA2395" i="2"/>
  <c r="DL2395" i="2" s="1"/>
  <c r="DA2350" i="2"/>
  <c r="DL2350" i="2" s="1"/>
  <c r="DG2350" i="2"/>
  <c r="DG2268" i="2"/>
  <c r="DA2268" i="2"/>
  <c r="DL2268" i="2" s="1"/>
  <c r="DG2428" i="2"/>
  <c r="DA2428" i="2"/>
  <c r="DL2428" i="2" s="1"/>
  <c r="DG2345" i="2"/>
  <c r="DA2345" i="2"/>
  <c r="DL2345" i="2" s="1"/>
  <c r="DG2291" i="2"/>
  <c r="DG2283" i="2"/>
  <c r="DA2283" i="2"/>
  <c r="DL2283" i="2" s="1"/>
  <c r="DG2284" i="2"/>
  <c r="DA2284" i="2"/>
  <c r="DL2284" i="2" s="1"/>
  <c r="DG2315" i="2"/>
  <c r="DA2315" i="2"/>
  <c r="DL2315" i="2" s="1"/>
  <c r="DG5035" i="2"/>
  <c r="DA5035" i="2"/>
  <c r="DL5035" i="2" s="1"/>
  <c r="DA5034" i="2"/>
  <c r="DL5034" i="2" s="1"/>
  <c r="DG5034" i="2"/>
  <c r="DG5053" i="2"/>
  <c r="DA5053" i="2"/>
  <c r="DL5053" i="2" s="1"/>
  <c r="DA3841" i="2"/>
  <c r="DL3841" i="2" s="1"/>
  <c r="DG3841" i="2"/>
  <c r="DG4393" i="2"/>
  <c r="DA4393" i="2"/>
  <c r="DL4393" i="2" s="1"/>
  <c r="DA1778" i="2"/>
  <c r="DL1778" i="2" s="1"/>
  <c r="DG1778" i="2"/>
  <c r="DA4402" i="2"/>
  <c r="DL4402" i="2" s="1"/>
  <c r="DG4402" i="2"/>
  <c r="DA5058" i="2"/>
  <c r="DL5058" i="2" s="1"/>
  <c r="DG5058" i="2"/>
  <c r="DG3663" i="2" l="1"/>
  <c r="DG4391" i="2"/>
  <c r="DG5037" i="2"/>
  <c r="DA2451" i="2"/>
  <c r="DL2451" i="2" s="1"/>
  <c r="DA3673" i="2"/>
  <c r="DL3673" i="2" s="1"/>
  <c r="DA4001" i="2"/>
  <c r="DL4001" i="2" s="1"/>
  <c r="DA4764" i="2"/>
  <c r="DL4764" i="2" s="1"/>
  <c r="X19" i="24"/>
  <c r="DA1591" i="2"/>
  <c r="DL1591" i="2" s="1"/>
  <c r="DG4711" i="2"/>
  <c r="DG4760" i="2"/>
  <c r="DA4711" i="2"/>
  <c r="DL4711" i="2" s="1"/>
  <c r="X17" i="24"/>
  <c r="X18" i="24"/>
  <c r="DA4889" i="2"/>
  <c r="DL4889" i="2" s="1"/>
  <c r="X20" i="24"/>
  <c r="DG3952" i="2"/>
  <c r="DA4297" i="2"/>
  <c r="DL4297" i="2" s="1"/>
  <c r="DA4070" i="2"/>
  <c r="DL4070" i="2" s="1"/>
  <c r="DA4898" i="2"/>
  <c r="DL4898" i="2" s="1"/>
  <c r="DG4194" i="2"/>
  <c r="DA4637" i="2"/>
  <c r="DL4637" i="2" s="1"/>
  <c r="DA1519" i="2"/>
  <c r="DL1519" i="2" s="1"/>
  <c r="DB4489" i="2"/>
  <c r="DM4489" i="2" s="1"/>
  <c r="DB4490" i="2"/>
  <c r="DM4490" i="2" s="1"/>
  <c r="DB4492" i="2"/>
  <c r="DM4492" i="2" s="1"/>
  <c r="DB4501" i="2"/>
  <c r="DM4501" i="2" s="1"/>
  <c r="DB4502" i="2"/>
  <c r="DM4502" i="2" s="1"/>
  <c r="DB4486" i="2"/>
  <c r="DM4486" i="2" s="1"/>
  <c r="DB4488" i="2"/>
  <c r="DM4488" i="2" s="1"/>
  <c r="DB4505" i="2"/>
  <c r="DM4505" i="2" s="1"/>
  <c r="DB4506" i="2"/>
  <c r="DM4506" i="2" s="1"/>
  <c r="DB4377" i="2"/>
  <c r="DM4377" i="2" s="1"/>
  <c r="DB4374" i="2"/>
  <c r="DM4374" i="2" s="1"/>
  <c r="DB4395" i="2"/>
  <c r="DM4395" i="2" s="1"/>
  <c r="DB4384" i="2"/>
  <c r="DM4384" i="2" s="1"/>
  <c r="DB4388" i="2"/>
  <c r="DM4388" i="2" s="1"/>
  <c r="DB4383" i="2"/>
  <c r="DM4383" i="2" s="1"/>
  <c r="DB4373" i="2"/>
  <c r="DM4373" i="2" s="1"/>
  <c r="DB4398" i="2"/>
  <c r="DM4398" i="2" s="1"/>
  <c r="DB4410" i="2"/>
  <c r="DM4410" i="2" s="1"/>
  <c r="DB4381" i="2"/>
  <c r="DM4381" i="2" s="1"/>
  <c r="DB4404" i="2"/>
  <c r="DM4404" i="2" s="1"/>
  <c r="DB4408" i="2"/>
  <c r="DM4408" i="2" s="1"/>
  <c r="DB3846" i="2"/>
  <c r="DM3846" i="2" s="1"/>
  <c r="DB4133" i="2"/>
  <c r="DM4133" i="2" s="1"/>
  <c r="DB4125" i="2"/>
  <c r="DM4125" i="2" s="1"/>
  <c r="DB4134" i="2"/>
  <c r="DM4134" i="2" s="1"/>
  <c r="DB4144" i="2"/>
  <c r="DM4144" i="2" s="1"/>
  <c r="DB4141" i="2"/>
  <c r="DM4141" i="2" s="1"/>
  <c r="DB4124" i="2"/>
  <c r="DM4124" i="2" s="1"/>
  <c r="DB4129" i="2"/>
  <c r="DM4129" i="2" s="1"/>
  <c r="DB4139" i="2"/>
  <c r="DM4139" i="2" s="1"/>
  <c r="DB4131" i="2"/>
  <c r="DM4131" i="2" s="1"/>
  <c r="DB4875" i="2"/>
  <c r="DM4875" i="2" s="1"/>
  <c r="DB4092" i="2"/>
  <c r="DM4092" i="2" s="1"/>
  <c r="DB4117" i="2"/>
  <c r="DM4117" i="2" s="1"/>
  <c r="DB4119" i="2"/>
  <c r="DM4119" i="2" s="1"/>
  <c r="DB4113" i="2"/>
  <c r="DM4113" i="2" s="1"/>
  <c r="DB4115" i="2"/>
  <c r="DM4115" i="2" s="1"/>
  <c r="DB4091" i="2"/>
  <c r="DM4091" i="2" s="1"/>
  <c r="DB4096" i="2"/>
  <c r="DM4096" i="2" s="1"/>
  <c r="DB4116" i="2"/>
  <c r="DM4116" i="2" s="1"/>
  <c r="DB3824" i="2"/>
  <c r="DM3824" i="2" s="1"/>
  <c r="DB4265" i="2"/>
  <c r="DM4265" i="2" s="1"/>
  <c r="DB4093" i="2"/>
  <c r="DM4093" i="2" s="1"/>
  <c r="DB4097" i="2"/>
  <c r="DM4097" i="2" s="1"/>
  <c r="DB4309" i="2"/>
  <c r="DM4309" i="2" s="1"/>
  <c r="DB4108" i="2"/>
  <c r="DM4108" i="2" s="1"/>
  <c r="DB4101" i="2"/>
  <c r="DM4101" i="2" s="1"/>
  <c r="DB4112" i="2"/>
  <c r="DM4112" i="2" s="1"/>
  <c r="DB4122" i="2"/>
  <c r="DM4122" i="2" s="1"/>
  <c r="DB3819" i="2"/>
  <c r="DM3819" i="2" s="1"/>
  <c r="DB4313" i="2"/>
  <c r="DM4313" i="2" s="1"/>
  <c r="DB3822" i="2"/>
  <c r="DM3822" i="2" s="1"/>
  <c r="DB3830" i="2"/>
  <c r="DM3830" i="2" s="1"/>
  <c r="DB3827" i="2"/>
  <c r="DM3827" i="2" s="1"/>
  <c r="DB4872" i="2"/>
  <c r="DM4872" i="2" s="1"/>
  <c r="DB3829" i="2"/>
  <c r="DM3829" i="2" s="1"/>
  <c r="DB3837" i="2"/>
  <c r="DM3837" i="2" s="1"/>
  <c r="DB3831" i="2"/>
  <c r="DM3831" i="2" s="1"/>
  <c r="DB4317" i="2"/>
  <c r="DM4317" i="2" s="1"/>
  <c r="DB3832" i="2"/>
  <c r="DM3832" i="2" s="1"/>
  <c r="DB4703" i="2"/>
  <c r="DM4703" i="2" s="1"/>
  <c r="DB4264" i="2"/>
  <c r="DM4264" i="2" s="1"/>
  <c r="DB4128" i="2"/>
  <c r="DM4128" i="2" s="1"/>
  <c r="DB4107" i="2"/>
  <c r="DM4107" i="2" s="1"/>
  <c r="DB4314" i="2"/>
  <c r="DM4314" i="2" s="1"/>
  <c r="DB5041" i="2"/>
  <c r="DM5041" i="2" s="1"/>
  <c r="DB5054" i="2"/>
  <c r="DM5054" i="2" s="1"/>
  <c r="DB914" i="2"/>
  <c r="DM914" i="2" s="1"/>
  <c r="DB926" i="2"/>
  <c r="DM926" i="2" s="1"/>
  <c r="DB5042" i="2"/>
  <c r="DM5042" i="2" s="1"/>
  <c r="DB5051" i="2"/>
  <c r="DM5051" i="2" s="1"/>
  <c r="DB5049" i="2"/>
  <c r="DM5049" i="2" s="1"/>
  <c r="DB5056" i="2"/>
  <c r="DM5056" i="2" s="1"/>
  <c r="DB5048" i="2"/>
  <c r="DM5048" i="2" s="1"/>
  <c r="DB911" i="2"/>
  <c r="DM911" i="2" s="1"/>
  <c r="DB5033" i="2"/>
  <c r="DM5033" i="2" s="1"/>
  <c r="DB919" i="2"/>
  <c r="DM919" i="2" s="1"/>
  <c r="DB5038" i="2"/>
  <c r="DM5038" i="2" s="1"/>
  <c r="DB5036" i="2"/>
  <c r="DM5036" i="2" s="1"/>
  <c r="DB3041" i="2"/>
  <c r="DM3041" i="2" s="1"/>
  <c r="DB3039" i="2"/>
  <c r="DM3039" i="2" s="1"/>
  <c r="DB5272" i="2"/>
  <c r="DM5272" i="2" s="1"/>
  <c r="DB3038" i="2"/>
  <c r="DM3038" i="2" s="1"/>
  <c r="DB3030" i="2"/>
  <c r="DM3030" i="2" s="1"/>
  <c r="DB3036" i="2"/>
  <c r="DM3036" i="2" s="1"/>
  <c r="DB3034" i="2"/>
  <c r="DM3034" i="2" s="1"/>
  <c r="DB3031" i="2"/>
  <c r="DM3031" i="2" s="1"/>
  <c r="DB3043" i="2"/>
  <c r="DM3043" i="2" s="1"/>
  <c r="DB3061" i="2"/>
  <c r="DM3061" i="2" s="1"/>
  <c r="DB3213" i="2"/>
  <c r="DM3213" i="2" s="1"/>
  <c r="DB2365" i="2"/>
  <c r="DM2365" i="2" s="1"/>
  <c r="DB2371" i="2"/>
  <c r="DM2371" i="2" s="1"/>
  <c r="DB2361" i="2"/>
  <c r="DM2361" i="2" s="1"/>
  <c r="DB2369" i="2"/>
  <c r="DM2369" i="2" s="1"/>
  <c r="DB3200" i="2"/>
  <c r="DM3200" i="2" s="1"/>
  <c r="DB3203" i="2"/>
  <c r="DM3203" i="2" s="1"/>
  <c r="DB3139" i="2"/>
  <c r="DM3139" i="2" s="1"/>
  <c r="DB3197" i="2"/>
  <c r="DM3197" i="2" s="1"/>
  <c r="DB2367" i="2"/>
  <c r="DM2367" i="2" s="1"/>
  <c r="DB3129" i="2"/>
  <c r="DM3129" i="2" s="1"/>
  <c r="DB3141" i="2"/>
  <c r="DM3141" i="2" s="1"/>
  <c r="DB2273" i="2"/>
  <c r="DM2273" i="2" s="1"/>
  <c r="DB3598" i="2"/>
  <c r="DM3598" i="2" s="1"/>
  <c r="DB2357" i="2"/>
  <c r="DM2357" i="2" s="1"/>
  <c r="DB2352" i="2"/>
  <c r="DM2352" i="2" s="1"/>
  <c r="DB2356" i="2"/>
  <c r="DM2356" i="2" s="1"/>
  <c r="DB3154" i="2"/>
  <c r="DM3154" i="2" s="1"/>
  <c r="DB3596" i="2"/>
  <c r="DM3596" i="2" s="1"/>
  <c r="DB2310" i="2"/>
  <c r="DM2310" i="2" s="1"/>
  <c r="DB3160" i="2"/>
  <c r="DM3160" i="2" s="1"/>
  <c r="DB2363" i="2"/>
  <c r="DM2363" i="2" s="1"/>
  <c r="DB2351" i="2"/>
  <c r="DM2351" i="2" s="1"/>
  <c r="DB2312" i="2"/>
  <c r="DM2312" i="2" s="1"/>
  <c r="DB2278" i="2"/>
  <c r="DM2278" i="2" s="1"/>
  <c r="DB2293" i="2"/>
  <c r="DM2293" i="2" s="1"/>
  <c r="DB2297" i="2"/>
  <c r="DM2297" i="2" s="1"/>
  <c r="DB3202" i="2"/>
  <c r="DM3202" i="2" s="1"/>
  <c r="DB3125" i="2"/>
  <c r="DM3125" i="2" s="1"/>
  <c r="DB3138" i="2"/>
  <c r="DM3138" i="2" s="1"/>
  <c r="DB2286" i="2"/>
  <c r="DM2286" i="2" s="1"/>
  <c r="DB2282" i="2"/>
  <c r="DM2282" i="2" s="1"/>
  <c r="DB2295" i="2"/>
  <c r="DM2295" i="2" s="1"/>
  <c r="DB2285" i="2"/>
  <c r="DM2285" i="2" s="1"/>
  <c r="DB2292" i="2"/>
  <c r="DM2292" i="2" s="1"/>
  <c r="DB3180" i="2"/>
  <c r="DM3180" i="2" s="1"/>
  <c r="DB3196" i="2"/>
  <c r="DM3196" i="2" s="1"/>
  <c r="DB2335" i="2"/>
  <c r="DM2335" i="2" s="1"/>
  <c r="DB2339" i="2"/>
  <c r="DM2339" i="2" s="1"/>
  <c r="DB2330" i="2"/>
  <c r="DM2330" i="2" s="1"/>
  <c r="DB3177" i="2"/>
  <c r="DM3177" i="2" s="1"/>
  <c r="DB3195" i="2"/>
  <c r="DM3195" i="2" s="1"/>
  <c r="DB2322" i="2"/>
  <c r="DM2322" i="2" s="1"/>
  <c r="DB2341" i="2"/>
  <c r="DM2341" i="2" s="1"/>
  <c r="DB2730" i="2"/>
  <c r="DM2730" i="2" s="1"/>
  <c r="DB2336" i="2"/>
  <c r="DM2336" i="2" s="1"/>
  <c r="DB2319" i="2"/>
  <c r="DM2319" i="2" s="1"/>
  <c r="DB2317" i="2"/>
  <c r="DM2317" i="2" s="1"/>
  <c r="DB2325" i="2"/>
  <c r="DM2325" i="2" s="1"/>
  <c r="DB2334" i="2"/>
  <c r="DM2334" i="2" s="1"/>
  <c r="DB3243" i="2"/>
  <c r="DM3243" i="2" s="1"/>
  <c r="DB3240" i="2"/>
  <c r="DM3240" i="2" s="1"/>
  <c r="DB3241" i="2"/>
  <c r="DM3241" i="2" s="1"/>
  <c r="DB3247" i="2"/>
  <c r="DM3247" i="2" s="1"/>
  <c r="DB3229" i="2"/>
  <c r="DM3229" i="2" s="1"/>
  <c r="DB3234" i="2"/>
  <c r="DM3234" i="2" s="1"/>
  <c r="DB3239" i="2"/>
  <c r="DM3239" i="2" s="1"/>
  <c r="DB3251" i="2"/>
  <c r="DM3251" i="2" s="1"/>
  <c r="DB2427" i="2"/>
  <c r="DM2427" i="2" s="1"/>
  <c r="DB2414" i="2"/>
  <c r="DM2414" i="2" s="1"/>
  <c r="DB3215" i="2"/>
  <c r="DM3215" i="2" s="1"/>
  <c r="DB3216" i="2"/>
  <c r="DM3216" i="2" s="1"/>
  <c r="DB3192" i="2"/>
  <c r="DM3192" i="2" s="1"/>
  <c r="DB2332" i="2"/>
  <c r="DM2332" i="2" s="1"/>
  <c r="DB3269" i="2"/>
  <c r="DM3269" i="2" s="1"/>
  <c r="DB3253" i="2"/>
  <c r="DM3253" i="2" s="1"/>
  <c r="DB3238" i="2"/>
  <c r="DM3238" i="2" s="1"/>
  <c r="DB3230" i="2"/>
  <c r="DM3230" i="2" s="1"/>
  <c r="DB3288" i="2"/>
  <c r="DM3288" i="2" s="1"/>
  <c r="DB3280" i="2"/>
  <c r="DM3280" i="2" s="1"/>
  <c r="DB3226" i="2"/>
  <c r="DM3226" i="2" s="1"/>
  <c r="DB2429" i="2"/>
  <c r="DM2429" i="2" s="1"/>
  <c r="DB3292" i="2"/>
  <c r="DM3292" i="2" s="1"/>
  <c r="DB3281" i="2"/>
  <c r="DM3281" i="2" s="1"/>
  <c r="DB3290" i="2"/>
  <c r="DM3290" i="2" s="1"/>
  <c r="DB3254" i="2"/>
  <c r="DM3254" i="2" s="1"/>
  <c r="DB2422" i="2"/>
  <c r="DM2422" i="2" s="1"/>
  <c r="DB2413" i="2"/>
  <c r="DM2413" i="2" s="1"/>
  <c r="DB2410" i="2"/>
  <c r="DM2410" i="2" s="1"/>
  <c r="DB3220" i="2"/>
  <c r="DM3220" i="2" s="1"/>
  <c r="DB3218" i="2"/>
  <c r="DM3218" i="2" s="1"/>
  <c r="DB2265" i="2"/>
  <c r="DM2265" i="2" s="1"/>
  <c r="DB3266" i="2"/>
  <c r="DM3266" i="2" s="1"/>
  <c r="DB3268" i="2"/>
  <c r="DM3268" i="2" s="1"/>
  <c r="DB3267" i="2"/>
  <c r="DM3267" i="2" s="1"/>
  <c r="DB3285" i="2"/>
  <c r="DM3285" i="2" s="1"/>
  <c r="DB3273" i="2"/>
  <c r="DM3273" i="2" s="1"/>
  <c r="DB3297" i="2"/>
  <c r="DM3297" i="2" s="1"/>
  <c r="DB3183" i="2"/>
  <c r="DM3183" i="2" s="1"/>
  <c r="DB3191" i="2"/>
  <c r="DM3191" i="2" s="1"/>
  <c r="DB3166" i="2"/>
  <c r="DM3166" i="2" s="1"/>
  <c r="DB3169" i="2"/>
  <c r="DM3169" i="2" s="1"/>
  <c r="DB3171" i="2"/>
  <c r="DM3171" i="2" s="1"/>
  <c r="DB3187" i="2"/>
  <c r="DM3187" i="2" s="1"/>
  <c r="DB2338" i="2"/>
  <c r="DM2338" i="2" s="1"/>
  <c r="DB2320" i="2"/>
  <c r="DM2320" i="2" s="1"/>
  <c r="DB2346" i="2"/>
  <c r="DM2346" i="2" s="1"/>
  <c r="DB2331" i="2"/>
  <c r="DM2331" i="2" s="1"/>
  <c r="DB2324" i="2"/>
  <c r="DM2324" i="2" s="1"/>
  <c r="DB2323" i="2"/>
  <c r="DM2323" i="2" s="1"/>
  <c r="DB2318" i="2"/>
  <c r="DM2318" i="2" s="1"/>
  <c r="DB3231" i="2"/>
  <c r="DM3231" i="2" s="1"/>
  <c r="DB3252" i="2"/>
  <c r="DM3252" i="2" s="1"/>
  <c r="DB3233" i="2"/>
  <c r="DM3233" i="2" s="1"/>
  <c r="DB3244" i="2"/>
  <c r="DM3244" i="2" s="1"/>
  <c r="DB3246" i="2"/>
  <c r="DM3246" i="2" s="1"/>
  <c r="DB3256" i="2"/>
  <c r="DM3256" i="2" s="1"/>
  <c r="DB3257" i="2"/>
  <c r="DM3257" i="2" s="1"/>
  <c r="DB3260" i="2"/>
  <c r="DM3260" i="2" s="1"/>
  <c r="DB2389" i="2"/>
  <c r="DM2389" i="2" s="1"/>
  <c r="DB2416" i="2"/>
  <c r="DM2416" i="2" s="1"/>
  <c r="DB3224" i="2"/>
  <c r="DM3224" i="2" s="1"/>
  <c r="DB3221" i="2"/>
  <c r="DM3221" i="2" s="1"/>
  <c r="DB3217" i="2"/>
  <c r="DM3217" i="2" s="1"/>
  <c r="DB3223" i="2"/>
  <c r="DM3223" i="2" s="1"/>
  <c r="DB2266" i="2"/>
  <c r="DM2266" i="2" s="1"/>
  <c r="DB3262" i="2"/>
  <c r="DM3262" i="2" s="1"/>
  <c r="DB3296" i="2"/>
  <c r="DM3296" i="2" s="1"/>
  <c r="DB3277" i="2"/>
  <c r="DM3277" i="2" s="1"/>
  <c r="DB3283" i="2"/>
  <c r="DM3283" i="2" s="1"/>
  <c r="DB3293" i="2"/>
  <c r="DM3293" i="2" s="1"/>
  <c r="DB3294" i="2"/>
  <c r="DM3294" i="2" s="1"/>
  <c r="DB3286" i="2"/>
  <c r="DM3286" i="2" s="1"/>
  <c r="DB3284" i="2"/>
  <c r="DM3284" i="2" s="1"/>
  <c r="DB3181" i="2"/>
  <c r="DM3181" i="2" s="1"/>
  <c r="DB3172" i="2"/>
  <c r="DM3172" i="2" s="1"/>
  <c r="DB3133" i="2"/>
  <c r="DM3133" i="2" s="1"/>
  <c r="DB3149" i="2"/>
  <c r="DM3149" i="2" s="1"/>
  <c r="DB3174" i="2"/>
  <c r="DM3174" i="2" s="1"/>
  <c r="DB3263" i="2"/>
  <c r="DM3263" i="2" s="1"/>
  <c r="DB3222" i="2"/>
  <c r="DM3222" i="2" s="1"/>
  <c r="DB2311" i="2"/>
  <c r="DM2311" i="2" s="1"/>
  <c r="DB3176" i="2"/>
  <c r="DM3176" i="2" s="1"/>
  <c r="DB3130" i="2"/>
  <c r="DM3130" i="2" s="1"/>
  <c r="DB3163" i="2"/>
  <c r="DM3163" i="2" s="1"/>
  <c r="DB3250" i="2"/>
  <c r="DM3250" i="2" s="1"/>
  <c r="DB3274" i="2"/>
  <c r="DM3274" i="2" s="1"/>
  <c r="DB3140" i="2"/>
  <c r="DM3140" i="2" s="1"/>
  <c r="DB2373" i="2"/>
  <c r="DM2373" i="2" s="1"/>
  <c r="DB2314" i="2"/>
  <c r="DM2314" i="2" s="1"/>
  <c r="DB3184" i="2"/>
  <c r="DM3184" i="2" s="1"/>
  <c r="DB3276" i="2"/>
  <c r="DM3276" i="2" s="1"/>
  <c r="DB3279" i="2"/>
  <c r="DM3279" i="2" s="1"/>
  <c r="DB3259" i="2"/>
  <c r="DM3259" i="2" s="1"/>
  <c r="DB149" i="2"/>
  <c r="DM149" i="2" s="1"/>
  <c r="DB148" i="2"/>
  <c r="DM148" i="2" s="1"/>
  <c r="DB140" i="2"/>
  <c r="DM140" i="2" s="1"/>
  <c r="DB679" i="2"/>
  <c r="DM679" i="2" s="1"/>
  <c r="DB786" i="2"/>
  <c r="DM786" i="2" s="1"/>
  <c r="DB687" i="2"/>
  <c r="DM687" i="2" s="1"/>
  <c r="DB691" i="2"/>
  <c r="DM691" i="2" s="1"/>
  <c r="DB1437" i="2"/>
  <c r="DM1437" i="2" s="1"/>
  <c r="DB811" i="2"/>
  <c r="DM811" i="2" s="1"/>
  <c r="DB697" i="2"/>
  <c r="DM697" i="2" s="1"/>
  <c r="DB698" i="2"/>
  <c r="DM698" i="2" s="1"/>
  <c r="DB703" i="2"/>
  <c r="DM703" i="2" s="1"/>
  <c r="DB704" i="2"/>
  <c r="DM704" i="2" s="1"/>
  <c r="DB795" i="2"/>
  <c r="DM795" i="2" s="1"/>
  <c r="DB705" i="2"/>
  <c r="DM705" i="2" s="1"/>
  <c r="DB707" i="2"/>
  <c r="DM707" i="2" s="1"/>
  <c r="DB812" i="2"/>
  <c r="DM812" i="2" s="1"/>
  <c r="DB831" i="2"/>
  <c r="DM831" i="2" s="1"/>
  <c r="DB711" i="2"/>
  <c r="DM711" i="2" s="1"/>
  <c r="DB713" i="2"/>
  <c r="DM713" i="2" s="1"/>
  <c r="DB716" i="2"/>
  <c r="DM716" i="2" s="1"/>
  <c r="DB720" i="2"/>
  <c r="DM720" i="2" s="1"/>
  <c r="DB724" i="2"/>
  <c r="DM724" i="2" s="1"/>
  <c r="DB726" i="2"/>
  <c r="DM726" i="2" s="1"/>
  <c r="DB728" i="2"/>
  <c r="DM728" i="2" s="1"/>
  <c r="DB730" i="2"/>
  <c r="DM730" i="2" s="1"/>
  <c r="DB801" i="2"/>
  <c r="DM801" i="2" s="1"/>
  <c r="DB802" i="2"/>
  <c r="DM802" i="2" s="1"/>
  <c r="DB5016" i="2"/>
  <c r="DM5016" i="2" s="1"/>
  <c r="DB733" i="2"/>
  <c r="DM733" i="2" s="1"/>
  <c r="DB734" i="2"/>
  <c r="DM734" i="2" s="1"/>
  <c r="DB804" i="2"/>
  <c r="DM804" i="2" s="1"/>
  <c r="DB832" i="2"/>
  <c r="DM832" i="2" s="1"/>
  <c r="DB743" i="2"/>
  <c r="DM743" i="2" s="1"/>
  <c r="DB744" i="2"/>
  <c r="DM744" i="2" s="1"/>
  <c r="DB829" i="2"/>
  <c r="DM829" i="2" s="1"/>
  <c r="DB748" i="2"/>
  <c r="DM748" i="2" s="1"/>
  <c r="DB751" i="2"/>
  <c r="DM751" i="2" s="1"/>
  <c r="DB755" i="2"/>
  <c r="DM755" i="2" s="1"/>
  <c r="DB757" i="2"/>
  <c r="DM757" i="2" s="1"/>
  <c r="DB5013" i="2"/>
  <c r="DM5013" i="2" s="1"/>
  <c r="DB5014" i="2"/>
  <c r="DM5014" i="2" s="1"/>
  <c r="DB1436" i="2"/>
  <c r="DM1436" i="2" s="1"/>
  <c r="DB833" i="2"/>
  <c r="DM833" i="2" s="1"/>
  <c r="DB4998" i="2"/>
  <c r="DM4998" i="2" s="1"/>
  <c r="DB5004" i="2"/>
  <c r="DM5004" i="2" s="1"/>
  <c r="DB763" i="2"/>
  <c r="DM763" i="2" s="1"/>
  <c r="DB766" i="2"/>
  <c r="DM766" i="2" s="1"/>
  <c r="DB769" i="2"/>
  <c r="DM769" i="2" s="1"/>
  <c r="DB836" i="2"/>
  <c r="DM836" i="2" s="1"/>
  <c r="DB840" i="2"/>
  <c r="DM840" i="2" s="1"/>
  <c r="DB1479" i="2"/>
  <c r="DM1479" i="2" s="1"/>
  <c r="DB1470" i="2"/>
  <c r="DM1470" i="2" s="1"/>
  <c r="DB1473" i="2"/>
  <c r="DM1473" i="2" s="1"/>
  <c r="DB845" i="2"/>
  <c r="DM845" i="2" s="1"/>
  <c r="DB1474" i="2"/>
  <c r="DM1474" i="2" s="1"/>
  <c r="DB882" i="2"/>
  <c r="DM882" i="2" s="1"/>
  <c r="DB4985" i="2"/>
  <c r="DM4985" i="2" s="1"/>
  <c r="DB1480" i="2"/>
  <c r="DM1480" i="2" s="1"/>
  <c r="DB894" i="2"/>
  <c r="DM894" i="2" s="1"/>
  <c r="DB884" i="2"/>
  <c r="DM884" i="2" s="1"/>
  <c r="DB1476" i="2"/>
  <c r="DM1476" i="2" s="1"/>
  <c r="DB896" i="2"/>
  <c r="DM896" i="2" s="1"/>
  <c r="DB907" i="2"/>
  <c r="DM907" i="2" s="1"/>
  <c r="DB1485" i="2"/>
  <c r="DM1485" i="2" s="1"/>
  <c r="DB1489" i="2"/>
  <c r="DM1489" i="2" s="1"/>
  <c r="DB1516" i="2"/>
  <c r="DM1516" i="2" s="1"/>
  <c r="DB1507" i="2"/>
  <c r="DM1507" i="2" s="1"/>
  <c r="DB1504" i="2"/>
  <c r="DM1504" i="2" s="1"/>
  <c r="DB1514" i="2"/>
  <c r="DM1514" i="2" s="1"/>
  <c r="DB1512" i="2"/>
  <c r="DM1512" i="2" s="1"/>
  <c r="DB1503" i="2"/>
  <c r="DM1503" i="2" s="1"/>
  <c r="DB4984" i="2"/>
  <c r="DM4984" i="2" s="1"/>
  <c r="DB879" i="2"/>
  <c r="DM879" i="2" s="1"/>
  <c r="DB872" i="2"/>
  <c r="DM872" i="2" s="1"/>
  <c r="DB4968" i="2"/>
  <c r="DM4968" i="2" s="1"/>
  <c r="DB891" i="2"/>
  <c r="DM891" i="2" s="1"/>
  <c r="DB1466" i="2"/>
  <c r="DM1466" i="2" s="1"/>
  <c r="DB860" i="2"/>
  <c r="DM860" i="2" s="1"/>
  <c r="DB870" i="2"/>
  <c r="DM870" i="2" s="1"/>
  <c r="DB1457" i="2"/>
  <c r="DM1457" i="2" s="1"/>
  <c r="DB900" i="2"/>
  <c r="DM900" i="2" s="1"/>
  <c r="DB1460" i="2"/>
  <c r="DM1460" i="2" s="1"/>
  <c r="DB901" i="2"/>
  <c r="DM901" i="2" s="1"/>
  <c r="DB4979" i="2"/>
  <c r="DM4979" i="2" s="1"/>
  <c r="DB4967" i="2"/>
  <c r="DM4967" i="2" s="1"/>
  <c r="DB1468" i="2"/>
  <c r="DM1468" i="2" s="1"/>
  <c r="DB2580" i="2"/>
  <c r="DM2580" i="2" s="1"/>
  <c r="DB2575" i="2"/>
  <c r="DM2575" i="2" s="1"/>
  <c r="DB2478" i="2"/>
  <c r="DM2478" i="2" s="1"/>
  <c r="DB2476" i="2"/>
  <c r="DM2476" i="2" s="1"/>
  <c r="DB2472" i="2"/>
  <c r="DM2472" i="2" s="1"/>
  <c r="DB2753" i="2"/>
  <c r="DM2753" i="2" s="1"/>
  <c r="DB2449" i="2"/>
  <c r="DM2449" i="2" s="1"/>
  <c r="DB2525" i="2"/>
  <c r="DM2525" i="2" s="1"/>
  <c r="DB2546" i="2"/>
  <c r="DM2546" i="2" s="1"/>
  <c r="DB2484" i="2"/>
  <c r="DM2484" i="2" s="1"/>
  <c r="DB2511" i="2"/>
  <c r="DM2511" i="2" s="1"/>
  <c r="DB2513" i="2"/>
  <c r="DM2513" i="2" s="1"/>
  <c r="DB2536" i="2"/>
  <c r="DM2536" i="2" s="1"/>
  <c r="DB2543" i="2"/>
  <c r="DM2543" i="2" s="1"/>
  <c r="DB2742" i="2"/>
  <c r="DM2742" i="2" s="1"/>
  <c r="DB2497" i="2"/>
  <c r="DM2497" i="2" s="1"/>
  <c r="DB2507" i="2"/>
  <c r="DM2507" i="2" s="1"/>
  <c r="DB2481" i="2"/>
  <c r="DM2481" i="2" s="1"/>
  <c r="DB2489" i="2"/>
  <c r="DM2489" i="2" s="1"/>
  <c r="DB2548" i="2"/>
  <c r="DM2548" i="2" s="1"/>
  <c r="DB2509" i="2"/>
  <c r="DM2509" i="2" s="1"/>
  <c r="DB2538" i="2"/>
  <c r="DM2538" i="2" s="1"/>
  <c r="DB2502" i="2"/>
  <c r="DM2502" i="2" s="1"/>
  <c r="DB2744" i="2"/>
  <c r="DM2744" i="2" s="1"/>
  <c r="DB2550" i="2"/>
  <c r="DM2550" i="2" s="1"/>
  <c r="DB2557" i="2"/>
  <c r="DM2557" i="2" s="1"/>
  <c r="DB2556" i="2"/>
  <c r="DM2556" i="2" s="1"/>
  <c r="DB2466" i="2"/>
  <c r="DM2466" i="2" s="1"/>
  <c r="DB2756" i="2"/>
  <c r="DM2756" i="2" s="1"/>
  <c r="DB2757" i="2"/>
  <c r="DM2757" i="2" s="1"/>
  <c r="DB2470" i="2"/>
  <c r="DM2470" i="2" s="1"/>
  <c r="DB3044" i="2"/>
  <c r="DM3044" i="2" s="1"/>
  <c r="DB3543" i="2"/>
  <c r="DM3543" i="2" s="1"/>
  <c r="DB3546" i="2"/>
  <c r="DM3546" i="2" s="1"/>
  <c r="DB2460" i="2"/>
  <c r="DM2460" i="2" s="1"/>
  <c r="DB2759" i="2"/>
  <c r="DM2759" i="2" s="1"/>
  <c r="DB2566" i="2"/>
  <c r="DM2566" i="2" s="1"/>
  <c r="DB2564" i="2"/>
  <c r="DM2564" i="2" s="1"/>
  <c r="DB3887" i="2"/>
  <c r="DM3887" i="2" s="1"/>
  <c r="DB4832" i="2"/>
  <c r="DM4832" i="2" s="1"/>
  <c r="DB4200" i="2"/>
  <c r="DM4200" i="2" s="1"/>
  <c r="DB4301" i="2"/>
  <c r="DM4301" i="2" s="1"/>
  <c r="DB4303" i="2"/>
  <c r="DM4303" i="2" s="1"/>
  <c r="DB4302" i="2"/>
  <c r="DM4302" i="2" s="1"/>
  <c r="DB4305" i="2"/>
  <c r="DM4305" i="2" s="1"/>
  <c r="DB4829" i="2"/>
  <c r="DM4829" i="2" s="1"/>
  <c r="DB3873" i="2"/>
  <c r="DM3873" i="2" s="1"/>
  <c r="DB3863" i="2"/>
  <c r="DM3863" i="2" s="1"/>
  <c r="DB3865" i="2"/>
  <c r="DM3865" i="2" s="1"/>
  <c r="DB4167" i="2"/>
  <c r="DM4167" i="2" s="1"/>
  <c r="DB4827" i="2"/>
  <c r="DM4827" i="2" s="1"/>
  <c r="DB3858" i="2"/>
  <c r="DM3858" i="2" s="1"/>
  <c r="DB3852" i="2"/>
  <c r="DM3852" i="2" s="1"/>
  <c r="DB3851" i="2"/>
  <c r="DM3851" i="2" s="1"/>
  <c r="DB4277" i="2"/>
  <c r="DM4277" i="2" s="1"/>
  <c r="DB4170" i="2"/>
  <c r="DM4170" i="2" s="1"/>
  <c r="DB4276" i="2"/>
  <c r="DM4276" i="2" s="1"/>
  <c r="DB5283" i="2"/>
  <c r="DM5283" i="2" s="1"/>
  <c r="DB5278" i="2"/>
  <c r="DM5278" i="2" s="1"/>
  <c r="DB3065" i="2"/>
  <c r="DM3065" i="2" s="1"/>
  <c r="DB3548" i="2"/>
  <c r="DM3548" i="2" s="1"/>
  <c r="DB3063" i="2"/>
  <c r="DM3063" i="2" s="1"/>
  <c r="DB5280" i="2"/>
  <c r="DM5280" i="2" s="1"/>
  <c r="DB3068" i="2"/>
  <c r="DM3068" i="2" s="1"/>
  <c r="DB2090" i="2"/>
  <c r="DM2090" i="2" s="1"/>
  <c r="DB2092" i="2"/>
  <c r="DM2092" i="2" s="1"/>
  <c r="DB1538" i="2"/>
  <c r="DM1538" i="2" s="1"/>
  <c r="DB1543" i="2"/>
  <c r="DM1543" i="2" s="1"/>
  <c r="DB1546" i="2"/>
  <c r="DM1546" i="2" s="1"/>
  <c r="DB1548" i="2"/>
  <c r="DM1548" i="2" s="1"/>
  <c r="DB5085" i="2"/>
  <c r="DM5085" i="2" s="1"/>
  <c r="DB1550" i="2"/>
  <c r="DM1550" i="2" s="1"/>
  <c r="DB1554" i="2"/>
  <c r="DM1554" i="2" s="1"/>
  <c r="DB1559" i="2"/>
  <c r="DM1559" i="2" s="1"/>
  <c r="DB1561" i="2"/>
  <c r="DM1561" i="2" s="1"/>
  <c r="DB1568" i="2"/>
  <c r="DM1568" i="2" s="1"/>
  <c r="DB1571" i="2"/>
  <c r="DM1571" i="2" s="1"/>
  <c r="DB2079" i="2"/>
  <c r="DM2079" i="2" s="1"/>
  <c r="DB5146" i="2"/>
  <c r="DM5146" i="2" s="1"/>
  <c r="DB5158" i="2"/>
  <c r="DM5158" i="2" s="1"/>
  <c r="DB5155" i="2"/>
  <c r="DM5155" i="2" s="1"/>
  <c r="DB2213" i="2"/>
  <c r="DM2213" i="2" s="1"/>
  <c r="DB2216" i="2"/>
  <c r="DM2216" i="2" s="1"/>
  <c r="DB2218" i="2"/>
  <c r="DM2218" i="2" s="1"/>
  <c r="DB2221" i="2"/>
  <c r="DM2221" i="2" s="1"/>
  <c r="DB2225" i="2"/>
  <c r="DM2225" i="2" s="1"/>
  <c r="DB5076" i="2"/>
  <c r="DM5076" i="2" s="1"/>
  <c r="DB5082" i="2"/>
  <c r="DM5082" i="2" s="1"/>
  <c r="DB2084" i="2"/>
  <c r="DM2084" i="2" s="1"/>
  <c r="DB5115" i="2"/>
  <c r="DM5115" i="2" s="1"/>
  <c r="DB5129" i="2"/>
  <c r="DM5129" i="2" s="1"/>
  <c r="DB5127" i="2"/>
  <c r="DM5127" i="2" s="1"/>
  <c r="DB5112" i="2"/>
  <c r="DM5112" i="2" s="1"/>
  <c r="DB2040" i="2"/>
  <c r="DM2040" i="2" s="1"/>
  <c r="DB5125" i="2"/>
  <c r="DM5125" i="2" s="1"/>
  <c r="DB2045" i="2"/>
  <c r="DM2045" i="2" s="1"/>
  <c r="DB2104" i="2"/>
  <c r="DM2104" i="2" s="1"/>
  <c r="DB5090" i="2"/>
  <c r="DM5090" i="2" s="1"/>
  <c r="DB1574" i="2"/>
  <c r="DM1574" i="2" s="1"/>
  <c r="DB1576" i="2"/>
  <c r="DM1576" i="2" s="1"/>
  <c r="DB1579" i="2"/>
  <c r="DM1579" i="2" s="1"/>
  <c r="DB1581" i="2"/>
  <c r="DM1581" i="2" s="1"/>
  <c r="DB1586" i="2"/>
  <c r="DM1586" i="2" s="1"/>
  <c r="DB2231" i="2"/>
  <c r="DM2231" i="2" s="1"/>
  <c r="DB2032" i="2"/>
  <c r="DM2032" i="2" s="1"/>
  <c r="DB2233" i="2"/>
  <c r="DM2233" i="2" s="1"/>
  <c r="DB5074" i="2"/>
  <c r="DM5074" i="2" s="1"/>
  <c r="DB1597" i="2"/>
  <c r="DM1597" i="2" s="1"/>
  <c r="DB1600" i="2"/>
  <c r="DM1600" i="2" s="1"/>
  <c r="DB2033" i="2"/>
  <c r="DM2033" i="2" s="1"/>
  <c r="DB5117" i="2"/>
  <c r="DM5117" i="2" s="1"/>
  <c r="DB5173" i="2"/>
  <c r="DM5173" i="2" s="1"/>
  <c r="DB5081" i="2"/>
  <c r="DM5081" i="2" s="1"/>
  <c r="DB1593" i="2"/>
  <c r="DM1593" i="2" s="1"/>
  <c r="DB1594" i="2"/>
  <c r="DM1594" i="2" s="1"/>
  <c r="DB5070" i="2"/>
  <c r="DM5070" i="2" s="1"/>
  <c r="DB5094" i="2"/>
  <c r="DM5094" i="2" s="1"/>
  <c r="DB5098" i="2"/>
  <c r="DM5098" i="2" s="1"/>
  <c r="DB5102" i="2"/>
  <c r="DM5102" i="2" s="1"/>
  <c r="DB5107" i="2"/>
  <c r="DM5107" i="2" s="1"/>
  <c r="DB5108" i="2"/>
  <c r="DM5108" i="2" s="1"/>
  <c r="DB5079" i="2"/>
  <c r="DM5079" i="2" s="1"/>
  <c r="DB4530" i="2"/>
  <c r="DM4530" i="2" s="1"/>
  <c r="DB4531" i="2"/>
  <c r="DM4531" i="2" s="1"/>
  <c r="DB1601" i="2"/>
  <c r="DM1601" i="2" s="1"/>
  <c r="DB4514" i="2"/>
  <c r="DM4514" i="2" s="1"/>
  <c r="DB4515" i="2"/>
  <c r="DM4515" i="2" s="1"/>
  <c r="DB4593" i="2"/>
  <c r="DM4593" i="2" s="1"/>
  <c r="DB4594" i="2"/>
  <c r="DM4594" i="2" s="1"/>
  <c r="DB4529" i="2"/>
  <c r="DM4529" i="2" s="1"/>
  <c r="DB1604" i="2"/>
  <c r="DM1604" i="2" s="1"/>
  <c r="DB4535" i="2"/>
  <c r="DM4535" i="2" s="1"/>
  <c r="DB4523" i="2"/>
  <c r="DM4523" i="2" s="1"/>
  <c r="DB4524" i="2"/>
  <c r="DM4524" i="2" s="1"/>
  <c r="DB4520" i="2"/>
  <c r="DM4520" i="2" s="1"/>
  <c r="DB4527" i="2"/>
  <c r="DM4527" i="2" s="1"/>
  <c r="DB4525" i="2"/>
  <c r="DM4525" i="2" s="1"/>
  <c r="DB4517" i="2"/>
  <c r="DM4517" i="2" s="1"/>
  <c r="DB4628" i="2"/>
  <c r="DM4628" i="2" s="1"/>
  <c r="DB1677" i="2"/>
  <c r="DM1677" i="2" s="1"/>
  <c r="DB1678" i="2"/>
  <c r="DM1678" i="2" s="1"/>
  <c r="DB1681" i="2"/>
  <c r="DM1681" i="2" s="1"/>
  <c r="DB1682" i="2"/>
  <c r="DM1682" i="2" s="1"/>
  <c r="DB1683" i="2"/>
  <c r="DM1683" i="2" s="1"/>
  <c r="DB2205" i="2"/>
  <c r="DM2205" i="2" s="1"/>
  <c r="DB4618" i="2"/>
  <c r="DM4618" i="2" s="1"/>
  <c r="DB4623" i="2"/>
  <c r="DM4623" i="2" s="1"/>
  <c r="DB4625" i="2"/>
  <c r="DM4625" i="2" s="1"/>
  <c r="DB4626" i="2"/>
  <c r="DM4626" i="2" s="1"/>
  <c r="DB4601" i="2"/>
  <c r="DM4601" i="2" s="1"/>
  <c r="DB4598" i="2"/>
  <c r="DM4598" i="2" s="1"/>
  <c r="DB4600" i="2"/>
  <c r="DM4600" i="2" s="1"/>
  <c r="DB5030" i="2"/>
  <c r="DM5030" i="2" s="1"/>
  <c r="DB5023" i="2"/>
  <c r="DM5023" i="2" s="1"/>
  <c r="DB5024" i="2"/>
  <c r="DM5024" i="2" s="1"/>
  <c r="DB678" i="2"/>
  <c r="DM678" i="2" s="1"/>
  <c r="DB5032" i="2"/>
  <c r="DM5032" i="2" s="1"/>
  <c r="DB1529" i="2"/>
  <c r="DM1529" i="2" s="1"/>
  <c r="DB594" i="2"/>
  <c r="DM594" i="2" s="1"/>
  <c r="DB1532" i="2"/>
  <c r="DM1532" i="2" s="1"/>
  <c r="DB1128" i="2"/>
  <c r="DM1128" i="2" s="1"/>
  <c r="DB1074" i="2"/>
  <c r="DM1074" i="2" s="1"/>
  <c r="DB1178" i="2"/>
  <c r="DM1178" i="2" s="1"/>
  <c r="DB1077" i="2"/>
  <c r="DM1077" i="2" s="1"/>
  <c r="DB1179" i="2"/>
  <c r="DM1179" i="2" s="1"/>
  <c r="DB1130" i="2"/>
  <c r="DM1130" i="2" s="1"/>
  <c r="DB1122" i="2"/>
  <c r="DM1122" i="2" s="1"/>
  <c r="DB931" i="2"/>
  <c r="DM931" i="2" s="1"/>
  <c r="DB1005" i="2"/>
  <c r="DM1005" i="2" s="1"/>
  <c r="DB1124" i="2"/>
  <c r="DM1124" i="2" s="1"/>
  <c r="DB1176" i="2"/>
  <c r="DM1176" i="2" s="1"/>
  <c r="DB4560" i="2"/>
  <c r="DM4560" i="2" s="1"/>
  <c r="DB1133" i="2"/>
  <c r="DM1133" i="2" s="1"/>
  <c r="DB937" i="2"/>
  <c r="DM937" i="2" s="1"/>
  <c r="DB938" i="2"/>
  <c r="DM938" i="2" s="1"/>
  <c r="DB1120" i="2"/>
  <c r="DM1120" i="2" s="1"/>
  <c r="DB939" i="2"/>
  <c r="DM939" i="2" s="1"/>
  <c r="DB1174" i="2"/>
  <c r="DM1174" i="2" s="1"/>
  <c r="DB1082" i="2"/>
  <c r="DM1082" i="2" s="1"/>
  <c r="DB940" i="2"/>
  <c r="DM940" i="2" s="1"/>
  <c r="DB941" i="2"/>
  <c r="DM941" i="2" s="1"/>
  <c r="DB1152" i="2"/>
  <c r="DM1152" i="2" s="1"/>
  <c r="DB946" i="2"/>
  <c r="DM946" i="2" s="1"/>
  <c r="DB947" i="2"/>
  <c r="DM947" i="2" s="1"/>
  <c r="DB1149" i="2"/>
  <c r="DM1149" i="2" s="1"/>
  <c r="DB948" i="2"/>
  <c r="DM948" i="2" s="1"/>
  <c r="DB950" i="2"/>
  <c r="DM950" i="2" s="1"/>
  <c r="DB1454" i="2"/>
  <c r="DM1454" i="2" s="1"/>
  <c r="DB1432" i="2"/>
  <c r="DM1432" i="2" s="1"/>
  <c r="DB955" i="2"/>
  <c r="DM955" i="2" s="1"/>
  <c r="DB1154" i="2"/>
  <c r="DM1154" i="2" s="1"/>
  <c r="DB4561" i="2"/>
  <c r="DM4561" i="2" s="1"/>
  <c r="DB1153" i="2"/>
  <c r="DM1153" i="2" s="1"/>
  <c r="DB957" i="2"/>
  <c r="DM957" i="2" s="1"/>
  <c r="DB1456" i="2"/>
  <c r="DM1456" i="2" s="1"/>
  <c r="DB958" i="2"/>
  <c r="DM958" i="2" s="1"/>
  <c r="DB959" i="2"/>
  <c r="DM959" i="2" s="1"/>
  <c r="DB4911" i="2"/>
  <c r="DM4911" i="2" s="1"/>
  <c r="DB963" i="2"/>
  <c r="DM963" i="2" s="1"/>
  <c r="DB965" i="2"/>
  <c r="DM965" i="2" s="1"/>
  <c r="DB1429" i="2"/>
  <c r="DM1429" i="2" s="1"/>
  <c r="DB968" i="2"/>
  <c r="DM968" i="2" s="1"/>
  <c r="DB969" i="2"/>
  <c r="DM969" i="2" s="1"/>
  <c r="DB1431" i="2"/>
  <c r="DM1431" i="2" s="1"/>
  <c r="DB970" i="2"/>
  <c r="DM970" i="2" s="1"/>
  <c r="DB994" i="2"/>
  <c r="DM994" i="2" s="1"/>
  <c r="DB1444" i="2"/>
  <c r="DM1444" i="2" s="1"/>
  <c r="DB1147" i="2"/>
  <c r="DM1147" i="2" s="1"/>
  <c r="DB975" i="2"/>
  <c r="DM975" i="2" s="1"/>
  <c r="DB977" i="2"/>
  <c r="DM977" i="2" s="1"/>
  <c r="DB1093" i="2"/>
  <c r="DM1093" i="2" s="1"/>
  <c r="DB1101" i="2"/>
  <c r="DM1101" i="2" s="1"/>
  <c r="DB4954" i="2"/>
  <c r="DM4954" i="2" s="1"/>
  <c r="DB1145" i="2"/>
  <c r="DM1145" i="2" s="1"/>
  <c r="DB981" i="2"/>
  <c r="DM981" i="2" s="1"/>
  <c r="DB1103" i="2"/>
  <c r="DM1103" i="2" s="1"/>
  <c r="DB983" i="2"/>
  <c r="DM983" i="2" s="1"/>
  <c r="DB984" i="2"/>
  <c r="DM984" i="2" s="1"/>
  <c r="DB1001" i="2"/>
  <c r="DM1001" i="2" s="1"/>
  <c r="DB1000" i="2"/>
  <c r="DM1000" i="2" s="1"/>
  <c r="DB1017" i="2"/>
  <c r="DM1017" i="2" s="1"/>
  <c r="DB1410" i="2"/>
  <c r="DM1410" i="2" s="1"/>
  <c r="DB1407" i="2"/>
  <c r="DM1407" i="2" s="1"/>
  <c r="DB4963" i="2"/>
  <c r="DM4963" i="2" s="1"/>
  <c r="DB1015" i="2"/>
  <c r="DM1015" i="2" s="1"/>
  <c r="DB1007" i="2"/>
  <c r="DM1007" i="2" s="1"/>
  <c r="DB1011" i="2"/>
  <c r="DM1011" i="2" s="1"/>
  <c r="DB4925" i="2"/>
  <c r="DM4925" i="2" s="1"/>
  <c r="DB1159" i="2"/>
  <c r="DM1159" i="2" s="1"/>
  <c r="DB4924" i="2"/>
  <c r="DM4924" i="2" s="1"/>
  <c r="DB4927" i="2"/>
  <c r="DM4927" i="2" s="1"/>
  <c r="DB4576" i="2"/>
  <c r="DM4576" i="2" s="1"/>
  <c r="DB4933" i="2"/>
  <c r="DM4933" i="2" s="1"/>
  <c r="DB1050" i="2"/>
  <c r="DM1050" i="2" s="1"/>
  <c r="DB1070" i="2"/>
  <c r="DM1070" i="2" s="1"/>
  <c r="DB996" i="2"/>
  <c r="DM996" i="2" s="1"/>
  <c r="DB1054" i="2"/>
  <c r="DM1054" i="2" s="1"/>
  <c r="DB1108" i="2"/>
  <c r="DM1108" i="2" s="1"/>
  <c r="DB997" i="2"/>
  <c r="DM997" i="2" s="1"/>
  <c r="DB1056" i="2"/>
  <c r="DM1056" i="2" s="1"/>
  <c r="DB1141" i="2"/>
  <c r="DM1141" i="2" s="1"/>
  <c r="DB1112" i="2"/>
  <c r="DM1112" i="2" s="1"/>
  <c r="DB4950" i="2"/>
  <c r="DM4950" i="2" s="1"/>
  <c r="DB1463" i="2"/>
  <c r="DM1463" i="2" s="1"/>
  <c r="DB1423" i="2"/>
  <c r="DM1423" i="2" s="1"/>
  <c r="DB1461" i="2"/>
  <c r="DM1461" i="2" s="1"/>
  <c r="DB1004" i="2"/>
  <c r="DM1004" i="2" s="1"/>
  <c r="DB1447" i="2"/>
  <c r="DM1447" i="2" s="1"/>
  <c r="DB1118" i="2"/>
  <c r="DM1118" i="2" s="1"/>
  <c r="DB1462" i="2"/>
  <c r="DM1462" i="2" s="1"/>
  <c r="DB1424" i="2"/>
  <c r="DM1424" i="2" s="1"/>
  <c r="DB4952" i="2"/>
  <c r="DM4952" i="2" s="1"/>
  <c r="DB558" i="2"/>
  <c r="DM558" i="2" s="1"/>
  <c r="DB4564" i="2"/>
  <c r="DM4564" i="2" s="1"/>
  <c r="DB499" i="2"/>
  <c r="DM499" i="2" s="1"/>
  <c r="DB4580" i="2"/>
  <c r="DM4580" i="2" s="1"/>
  <c r="DB4921" i="2"/>
  <c r="DM4921" i="2" s="1"/>
  <c r="DB1134" i="2"/>
  <c r="DM1134" i="2" s="1"/>
  <c r="DB1150" i="2"/>
  <c r="DM1150" i="2" s="1"/>
  <c r="DB4565" i="2"/>
  <c r="DM4565" i="2" s="1"/>
  <c r="DB1073" i="2"/>
  <c r="DM1073" i="2" s="1"/>
  <c r="DB1076" i="2"/>
  <c r="DM1076" i="2" s="1"/>
  <c r="DB1166" i="2"/>
  <c r="DM1166" i="2" s="1"/>
  <c r="DB4912" i="2"/>
  <c r="DM4912" i="2" s="1"/>
  <c r="DB4568" i="2"/>
  <c r="DM4568" i="2" s="1"/>
  <c r="DB4916" i="2"/>
  <c r="DM4916" i="2" s="1"/>
  <c r="DB428" i="2"/>
  <c r="DM428" i="2" s="1"/>
  <c r="DB4918" i="2"/>
  <c r="DM4918" i="2" s="1"/>
  <c r="DB1165" i="2"/>
  <c r="DM1165" i="2" s="1"/>
  <c r="DB1139" i="2"/>
  <c r="DM1139" i="2" s="1"/>
  <c r="DB993" i="2"/>
  <c r="DM993" i="2" s="1"/>
  <c r="DB1140" i="2"/>
  <c r="DM1140" i="2" s="1"/>
  <c r="DB1025" i="2"/>
  <c r="DM1025" i="2" s="1"/>
  <c r="DB1046" i="2"/>
  <c r="DM1046" i="2" s="1"/>
  <c r="DB1096" i="2"/>
  <c r="DM1096" i="2" s="1"/>
  <c r="DB1066" i="2"/>
  <c r="DM1066" i="2" s="1"/>
  <c r="DB1086" i="2"/>
  <c r="DM1086" i="2" s="1"/>
  <c r="DB1067" i="2"/>
  <c r="DM1067" i="2" s="1"/>
  <c r="DB1069" i="2"/>
  <c r="DM1069" i="2" s="1"/>
  <c r="DB1027" i="2"/>
  <c r="DM1027" i="2" s="1"/>
  <c r="DB1021" i="2"/>
  <c r="DM1021" i="2" s="1"/>
  <c r="DB980" i="2"/>
  <c r="DM980" i="2" s="1"/>
  <c r="DB4944" i="2"/>
  <c r="DM4944" i="2" s="1"/>
  <c r="DB4942" i="2"/>
  <c r="DM4942" i="2" s="1"/>
  <c r="DB4906" i="2"/>
  <c r="DM4906" i="2" s="1"/>
  <c r="DB4948" i="2"/>
  <c r="DM4948" i="2" s="1"/>
  <c r="DB4939" i="2"/>
  <c r="DM4939" i="2" s="1"/>
  <c r="DB1448" i="2"/>
  <c r="DM1448" i="2" s="1"/>
  <c r="DB1450" i="2"/>
  <c r="DM1450" i="2" s="1"/>
  <c r="DB1157" i="2"/>
  <c r="DM1157" i="2" s="1"/>
  <c r="DB1202" i="2"/>
  <c r="DM1202" i="2" s="1"/>
  <c r="DB1434" i="2"/>
  <c r="DM1434" i="2" s="1"/>
  <c r="DB1171" i="2"/>
  <c r="DM1171" i="2" s="1"/>
  <c r="DB1428" i="2"/>
  <c r="DM1428" i="2" s="1"/>
  <c r="DB1048" i="2"/>
  <c r="DM1048" i="2" s="1"/>
  <c r="DB1058" i="2"/>
  <c r="DM1058" i="2" s="1"/>
  <c r="DB1189" i="2"/>
  <c r="DM1189" i="2" s="1"/>
  <c r="DB1190" i="2"/>
  <c r="DM1190" i="2" s="1"/>
  <c r="DB1182" i="2"/>
  <c r="DM1182" i="2" s="1"/>
  <c r="DB1193" i="2"/>
  <c r="DM1193" i="2" s="1"/>
  <c r="DB1196" i="2"/>
  <c r="DM1196" i="2" s="1"/>
  <c r="DB1181" i="2"/>
  <c r="DM1181" i="2" s="1"/>
  <c r="DB1199" i="2"/>
  <c r="DM1199" i="2" s="1"/>
  <c r="DB1200" i="2"/>
  <c r="DM1200" i="2" s="1"/>
  <c r="DB1184" i="2"/>
  <c r="DM1184" i="2" s="1"/>
  <c r="DB4930" i="2"/>
  <c r="DM4930" i="2" s="1"/>
  <c r="DB643" i="2"/>
  <c r="DM643" i="2" s="1"/>
  <c r="DB644" i="2"/>
  <c r="DM644" i="2" s="1"/>
  <c r="DB646" i="2"/>
  <c r="DM646" i="2" s="1"/>
  <c r="DB647" i="2"/>
  <c r="DM647" i="2" s="1"/>
  <c r="DB5019" i="2"/>
  <c r="DM5019" i="2" s="1"/>
  <c r="DB649" i="2"/>
  <c r="DM649" i="2" s="1"/>
  <c r="DB652" i="2"/>
  <c r="DM652" i="2" s="1"/>
  <c r="DB654" i="2"/>
  <c r="DM654" i="2" s="1"/>
  <c r="DB657" i="2"/>
  <c r="DM657" i="2" s="1"/>
  <c r="DB658" i="2"/>
  <c r="DM658" i="2" s="1"/>
  <c r="DB660" i="2"/>
  <c r="DM660" i="2" s="1"/>
  <c r="DB661" i="2"/>
  <c r="DM661" i="2" s="1"/>
  <c r="DB663" i="2"/>
  <c r="DM663" i="2" s="1"/>
  <c r="DB664" i="2"/>
  <c r="DM664" i="2" s="1"/>
  <c r="DB672" i="2"/>
  <c r="DM672" i="2" s="1"/>
  <c r="DB667" i="2"/>
  <c r="DM667" i="2" s="1"/>
  <c r="DB668" i="2"/>
  <c r="DM668" i="2" s="1"/>
  <c r="DB5018" i="2"/>
  <c r="DM5018" i="2" s="1"/>
  <c r="DB170" i="2"/>
  <c r="DM170" i="2" s="1"/>
  <c r="DB180" i="2"/>
  <c r="DM180" i="2" s="1"/>
  <c r="DB181" i="2"/>
  <c r="DM181" i="2" s="1"/>
  <c r="DB183" i="2"/>
  <c r="DM183" i="2" s="1"/>
  <c r="DB184" i="2"/>
  <c r="DM184" i="2" s="1"/>
  <c r="DB186" i="2"/>
  <c r="DM186" i="2" s="1"/>
  <c r="DB187" i="2"/>
  <c r="DM187" i="2" s="1"/>
  <c r="DB602" i="2"/>
  <c r="DM602" i="2" s="1"/>
  <c r="DB189" i="2"/>
  <c r="DM189" i="2" s="1"/>
  <c r="DB191" i="2"/>
  <c r="DM191" i="2" s="1"/>
  <c r="DB193" i="2"/>
  <c r="DM193" i="2" s="1"/>
  <c r="DB194" i="2"/>
  <c r="DM194" i="2" s="1"/>
  <c r="DB195" i="2"/>
  <c r="DM195" i="2" s="1"/>
  <c r="DB196" i="2"/>
  <c r="DM196" i="2" s="1"/>
  <c r="DB199" i="2"/>
  <c r="DM199" i="2" s="1"/>
  <c r="DB200" i="2"/>
  <c r="DM200" i="2" s="1"/>
  <c r="DB206" i="2"/>
  <c r="DM206" i="2" s="1"/>
  <c r="DB419" i="2"/>
  <c r="DM419" i="2" s="1"/>
  <c r="DB418" i="2"/>
  <c r="DM418" i="2" s="1"/>
  <c r="DB420" i="2"/>
  <c r="DM420" i="2" s="1"/>
  <c r="DB1443" i="2"/>
  <c r="DM1443" i="2" s="1"/>
  <c r="DB215" i="2"/>
  <c r="DM215" i="2" s="1"/>
  <c r="DB217" i="2"/>
  <c r="DM217" i="2" s="1"/>
  <c r="DB218" i="2"/>
  <c r="DM218" i="2" s="1"/>
  <c r="DB219" i="2"/>
  <c r="DM219" i="2" s="1"/>
  <c r="DB222" i="2"/>
  <c r="DM222" i="2" s="1"/>
  <c r="DB465" i="2"/>
  <c r="DM465" i="2" s="1"/>
  <c r="DB1440" i="2"/>
  <c r="DM1440" i="2" s="1"/>
  <c r="DB1521" i="2"/>
  <c r="DM1521" i="2" s="1"/>
  <c r="DB597" i="2"/>
  <c r="DM597" i="2" s="1"/>
  <c r="DB416" i="2"/>
  <c r="DM416" i="2" s="1"/>
  <c r="DB605" i="2"/>
  <c r="DM605" i="2" s="1"/>
  <c r="DB415" i="2"/>
  <c r="DM415" i="2" s="1"/>
  <c r="DB62" i="2"/>
  <c r="DM62" i="2" s="1"/>
  <c r="DB27" i="2"/>
  <c r="DM27" i="2" s="1"/>
  <c r="DB31" i="2"/>
  <c r="DM31" i="2" s="1"/>
  <c r="DB32" i="2"/>
  <c r="DM32" i="2" s="1"/>
  <c r="DB41" i="2"/>
  <c r="DM41" i="2" s="1"/>
  <c r="DB155" i="2"/>
  <c r="DM155" i="2" s="1"/>
  <c r="DB6" i="2"/>
  <c r="DM6" i="2" s="1"/>
  <c r="DB160" i="2"/>
  <c r="DM160" i="2" s="1"/>
  <c r="DB40" i="2"/>
  <c r="DM40" i="2" s="1"/>
  <c r="DB39" i="2"/>
  <c r="DM39" i="2" s="1"/>
  <c r="DB36" i="2"/>
  <c r="DM36" i="2" s="1"/>
  <c r="DB9" i="2"/>
  <c r="DM9" i="2" s="1"/>
  <c r="DB10" i="2"/>
  <c r="DM10" i="2" s="1"/>
  <c r="DB95" i="2"/>
  <c r="DM95" i="2" s="1"/>
  <c r="DB11" i="2"/>
  <c r="DM11" i="2" s="1"/>
  <c r="DB77" i="2"/>
  <c r="DM77" i="2" s="1"/>
  <c r="DB115" i="2"/>
  <c r="DM115" i="2" s="1"/>
  <c r="DB129" i="2"/>
  <c r="DM129" i="2" s="1"/>
  <c r="DB91" i="2"/>
  <c r="DM91" i="2" s="1"/>
  <c r="DB90" i="2"/>
  <c r="DM90" i="2" s="1"/>
  <c r="DB67" i="2"/>
  <c r="DM67" i="2" s="1"/>
  <c r="DB116" i="2"/>
  <c r="DM116" i="2" s="1"/>
  <c r="DB14" i="2"/>
  <c r="DM14" i="2" s="1"/>
  <c r="DB68" i="2"/>
  <c r="DM68" i="2" s="1"/>
  <c r="DB131" i="2"/>
  <c r="DM131" i="2" s="1"/>
  <c r="DB76" i="2"/>
  <c r="DM76" i="2" s="1"/>
  <c r="DB57" i="2"/>
  <c r="DM57" i="2" s="1"/>
  <c r="DB134" i="2"/>
  <c r="DM134" i="2" s="1"/>
  <c r="DB16" i="2"/>
  <c r="DM16" i="2" s="1"/>
  <c r="DB118" i="2"/>
  <c r="DM118" i="2" s="1"/>
  <c r="DB164" i="2"/>
  <c r="DM164" i="2" s="1"/>
  <c r="DB133" i="2"/>
  <c r="DM133" i="2" s="1"/>
  <c r="DB119" i="2"/>
  <c r="DM119" i="2" s="1"/>
  <c r="DB163" i="2"/>
  <c r="DM163" i="2" s="1"/>
  <c r="DB70" i="2"/>
  <c r="DM70" i="2" s="1"/>
  <c r="DB47" i="2"/>
  <c r="DM47" i="2" s="1"/>
  <c r="DB89" i="2"/>
  <c r="DM89" i="2" s="1"/>
  <c r="DB100" i="2"/>
  <c r="DM100" i="2" s="1"/>
  <c r="DB42" i="2"/>
  <c r="DM42" i="2" s="1"/>
  <c r="DB21" i="2"/>
  <c r="DM21" i="2" s="1"/>
  <c r="DB128" i="2"/>
  <c r="DM128" i="2" s="1"/>
  <c r="DB22" i="2"/>
  <c r="DM22" i="2" s="1"/>
  <c r="DB60" i="2"/>
  <c r="DM60" i="2" s="1"/>
  <c r="DB165" i="2"/>
  <c r="DM165" i="2" s="1"/>
  <c r="DB110" i="2"/>
  <c r="DM110" i="2" s="1"/>
  <c r="DB106" i="2"/>
  <c r="DM106" i="2" s="1"/>
  <c r="DB44" i="2"/>
  <c r="DM44" i="2" s="1"/>
  <c r="DB51" i="2"/>
  <c r="DM51" i="2" s="1"/>
  <c r="DB102" i="2"/>
  <c r="DM102" i="2" s="1"/>
  <c r="DB88" i="2"/>
  <c r="DM88" i="2" s="1"/>
  <c r="DB99" i="2"/>
  <c r="DM99" i="2" s="1"/>
  <c r="DB123" i="2"/>
  <c r="DM123" i="2" s="1"/>
  <c r="DB151" i="2"/>
  <c r="DM151" i="2" s="1"/>
  <c r="DB92" i="2"/>
  <c r="DM92" i="2" s="1"/>
  <c r="DB136" i="2"/>
  <c r="DM136" i="2" s="1"/>
  <c r="DB227" i="2"/>
  <c r="DM227" i="2" s="1"/>
  <c r="DB232" i="2"/>
  <c r="DM232" i="2" s="1"/>
  <c r="DB233" i="2"/>
  <c r="DM233" i="2" s="1"/>
  <c r="DB234" i="2"/>
  <c r="DM234" i="2" s="1"/>
  <c r="DB238" i="2"/>
  <c r="DM238" i="2" s="1"/>
  <c r="DB239" i="2"/>
  <c r="DM239" i="2" s="1"/>
  <c r="DB246" i="2"/>
  <c r="DM246" i="2" s="1"/>
  <c r="DB249" i="2"/>
  <c r="DM249" i="2" s="1"/>
  <c r="DB252" i="2"/>
  <c r="DM252" i="2" s="1"/>
  <c r="DB257" i="2"/>
  <c r="DM257" i="2" s="1"/>
  <c r="DB258" i="2"/>
  <c r="DM258" i="2" s="1"/>
  <c r="DB260" i="2"/>
  <c r="DM260" i="2" s="1"/>
  <c r="DB261" i="2"/>
  <c r="DM261" i="2" s="1"/>
  <c r="DB262" i="2"/>
  <c r="DM262" i="2" s="1"/>
  <c r="DB266" i="2"/>
  <c r="DM266" i="2" s="1"/>
  <c r="DB267" i="2"/>
  <c r="DM267" i="2" s="1"/>
  <c r="DB270" i="2"/>
  <c r="DM270" i="2" s="1"/>
  <c r="DB271" i="2"/>
  <c r="DM271" i="2" s="1"/>
  <c r="DB272" i="2"/>
  <c r="DM272" i="2" s="1"/>
  <c r="DB273" i="2"/>
  <c r="DM273" i="2" s="1"/>
  <c r="DB275" i="2"/>
  <c r="DM275" i="2" s="1"/>
  <c r="DB277" i="2"/>
  <c r="DM277" i="2" s="1"/>
  <c r="DB279" i="2"/>
  <c r="DM279" i="2" s="1"/>
  <c r="DB472" i="2"/>
  <c r="DM472" i="2" s="1"/>
  <c r="DB283" i="2"/>
  <c r="DM283" i="2" s="1"/>
  <c r="DB284" i="2"/>
  <c r="DM284" i="2" s="1"/>
  <c r="DB285" i="2"/>
  <c r="DM285" i="2" s="1"/>
  <c r="DB288" i="2"/>
  <c r="DM288" i="2" s="1"/>
  <c r="DB615" i="2"/>
  <c r="DM615" i="2" s="1"/>
  <c r="DB497" i="2"/>
  <c r="DM497" i="2" s="1"/>
  <c r="DB493" i="2"/>
  <c r="DM493" i="2" s="1"/>
  <c r="DB606" i="2"/>
  <c r="DM606" i="2" s="1"/>
  <c r="DB294" i="2"/>
  <c r="DM294" i="2" s="1"/>
  <c r="DB295" i="2"/>
  <c r="DM295" i="2" s="1"/>
  <c r="DB429" i="2"/>
  <c r="DM429" i="2" s="1"/>
  <c r="DB526" i="2"/>
  <c r="DM526" i="2" s="1"/>
  <c r="DB424" i="2"/>
  <c r="DM424" i="2" s="1"/>
  <c r="DB547" i="2"/>
  <c r="DM547" i="2" s="1"/>
  <c r="DB296" i="2"/>
  <c r="DM296" i="2" s="1"/>
  <c r="DB297" i="2"/>
  <c r="DM297" i="2" s="1"/>
  <c r="DB612" i="2"/>
  <c r="DM612" i="2" s="1"/>
  <c r="DB300" i="2"/>
  <c r="DM300" i="2" s="1"/>
  <c r="DB301" i="2"/>
  <c r="DM301" i="2" s="1"/>
  <c r="DB303" i="2"/>
  <c r="DM303" i="2" s="1"/>
  <c r="DB473" i="2"/>
  <c r="DM473" i="2" s="1"/>
  <c r="DB476" i="2"/>
  <c r="DM476" i="2" s="1"/>
  <c r="DB477" i="2"/>
  <c r="DM477" i="2" s="1"/>
  <c r="DB308" i="2"/>
  <c r="DM308" i="2" s="1"/>
  <c r="DB309" i="2"/>
  <c r="DM309" i="2" s="1"/>
  <c r="DB607" i="2"/>
  <c r="DM607" i="2" s="1"/>
  <c r="DB312" i="2"/>
  <c r="DM312" i="2" s="1"/>
  <c r="DB498" i="2"/>
  <c r="DM498" i="2" s="1"/>
  <c r="DB435" i="2"/>
  <c r="DM435" i="2" s="1"/>
  <c r="DB315" i="2"/>
  <c r="DM315" i="2" s="1"/>
  <c r="DB523" i="2"/>
  <c r="DM523" i="2" s="1"/>
  <c r="DB626" i="2"/>
  <c r="DM626" i="2" s="1"/>
  <c r="DB572" i="2"/>
  <c r="DM572" i="2" s="1"/>
  <c r="DB629" i="2"/>
  <c r="DM629" i="2" s="1"/>
  <c r="DB316" i="2"/>
  <c r="DM316" i="2" s="1"/>
  <c r="DB588" i="2"/>
  <c r="DM588" i="2" s="1"/>
  <c r="DB622" i="2"/>
  <c r="DM622" i="2" s="1"/>
  <c r="DB616" i="2"/>
  <c r="DM616" i="2" s="1"/>
  <c r="DB470" i="2"/>
  <c r="DM470" i="2" s="1"/>
  <c r="DB325" i="2"/>
  <c r="DM325" i="2" s="1"/>
  <c r="DB479" i="2"/>
  <c r="DM479" i="2" s="1"/>
  <c r="DB327" i="2"/>
  <c r="DM327" i="2" s="1"/>
  <c r="DB495" i="2"/>
  <c r="DM495" i="2" s="1"/>
  <c r="DB487" i="2"/>
  <c r="DM487" i="2" s="1"/>
  <c r="DB334" i="2"/>
  <c r="DM334" i="2" s="1"/>
  <c r="DB335" i="2"/>
  <c r="DM335" i="2" s="1"/>
  <c r="DB436" i="2"/>
  <c r="DM436" i="2" s="1"/>
  <c r="DB438" i="2"/>
  <c r="DM438" i="2" s="1"/>
  <c r="DB554" i="2"/>
  <c r="DM554" i="2" s="1"/>
  <c r="DB529" i="2"/>
  <c r="DM529" i="2" s="1"/>
  <c r="DB585" i="2"/>
  <c r="DM585" i="2" s="1"/>
  <c r="DB467" i="2"/>
  <c r="DM467" i="2" s="1"/>
  <c r="DB608" i="2"/>
  <c r="DM608" i="2" s="1"/>
  <c r="DB563" i="2"/>
  <c r="DM563" i="2" s="1"/>
  <c r="DB496" i="2"/>
  <c r="DM496" i="2" s="1"/>
  <c r="DB406" i="2"/>
  <c r="DM406" i="2" s="1"/>
  <c r="DB344" i="2"/>
  <c r="DM344" i="2" s="1"/>
  <c r="DB484" i="2"/>
  <c r="DM484" i="2" s="1"/>
  <c r="DB346" i="2"/>
  <c r="DM346" i="2" s="1"/>
  <c r="DB347" i="2"/>
  <c r="DM347" i="2" s="1"/>
  <c r="DB488" i="2"/>
  <c r="DM488" i="2" s="1"/>
  <c r="DB349" i="2"/>
  <c r="DM349" i="2" s="1"/>
  <c r="DB440" i="2"/>
  <c r="DM440" i="2" s="1"/>
  <c r="DB1441" i="2"/>
  <c r="DM1441" i="2" s="1"/>
  <c r="DB443" i="2"/>
  <c r="DM443" i="2" s="1"/>
  <c r="DB448" i="2"/>
  <c r="DM448" i="2" s="1"/>
  <c r="DB632" i="2"/>
  <c r="DM632" i="2" s="1"/>
  <c r="DB555" i="2"/>
  <c r="DM555" i="2" s="1"/>
  <c r="DB352" i="2"/>
  <c r="DM352" i="2" s="1"/>
  <c r="DB630" i="2"/>
  <c r="DM630" i="2" s="1"/>
  <c r="DB611" i="2"/>
  <c r="DM611" i="2" s="1"/>
  <c r="DB586" i="2"/>
  <c r="DM586" i="2" s="1"/>
  <c r="DB587" i="2"/>
  <c r="DM587" i="2" s="1"/>
  <c r="DB353" i="2"/>
  <c r="DM353" i="2" s="1"/>
  <c r="DB502" i="2"/>
  <c r="DM502" i="2" s="1"/>
  <c r="DB459" i="2"/>
  <c r="DM459" i="2" s="1"/>
  <c r="DB456" i="2"/>
  <c r="DM456" i="2" s="1"/>
  <c r="DB460" i="2"/>
  <c r="DM460" i="2" s="1"/>
  <c r="DB358" i="2"/>
  <c r="DM358" i="2" s="1"/>
  <c r="DB537" i="2"/>
  <c r="DM537" i="2" s="1"/>
  <c r="DB530" i="2"/>
  <c r="DM530" i="2" s="1"/>
  <c r="DB455" i="2"/>
  <c r="DM455" i="2" s="1"/>
  <c r="DB536" i="2"/>
  <c r="DM536" i="2" s="1"/>
  <c r="DB361" i="2"/>
  <c r="DM361" i="2" s="1"/>
  <c r="DB520" i="2"/>
  <c r="DM520" i="2" s="1"/>
  <c r="DB363" i="2"/>
  <c r="DM363" i="2" s="1"/>
  <c r="DB364" i="2"/>
  <c r="DM364" i="2" s="1"/>
  <c r="DB365" i="2"/>
  <c r="DM365" i="2" s="1"/>
  <c r="DB535" i="2"/>
  <c r="DM535" i="2" s="1"/>
  <c r="DB366" i="2"/>
  <c r="DM366" i="2" s="1"/>
  <c r="DB457" i="2"/>
  <c r="DM457" i="2" s="1"/>
  <c r="DB368" i="2"/>
  <c r="DM368" i="2" s="1"/>
  <c r="DB1523" i="2"/>
  <c r="DM1523" i="2" s="1"/>
  <c r="DB544" i="2"/>
  <c r="DM544" i="2" s="1"/>
  <c r="DB374" i="2"/>
  <c r="DM374" i="2" s="1"/>
  <c r="DB375" i="2"/>
  <c r="DM375" i="2" s="1"/>
  <c r="DB376" i="2"/>
  <c r="DM376" i="2" s="1"/>
  <c r="DB377" i="2"/>
  <c r="DM377" i="2" s="1"/>
  <c r="DB403" i="2"/>
  <c r="DM403" i="2" s="1"/>
  <c r="DB378" i="2"/>
  <c r="DM378" i="2" s="1"/>
  <c r="DB401" i="2"/>
  <c r="DM401" i="2" s="1"/>
  <c r="DB514" i="2"/>
  <c r="DM514" i="2" s="1"/>
  <c r="DB519" i="2"/>
  <c r="DM519" i="2" s="1"/>
  <c r="DB533" i="2"/>
  <c r="DM533" i="2" s="1"/>
  <c r="DB515" i="2"/>
  <c r="DM515" i="2" s="1"/>
  <c r="DB385" i="2"/>
  <c r="DM385" i="2" s="1"/>
  <c r="DB388" i="2"/>
  <c r="DM388" i="2" s="1"/>
  <c r="DB543" i="2"/>
  <c r="DM543" i="2" s="1"/>
  <c r="DB392" i="2"/>
  <c r="DM392" i="2" s="1"/>
  <c r="DB393" i="2"/>
  <c r="DM393" i="2" s="1"/>
  <c r="DB394" i="2"/>
  <c r="DM394" i="2" s="1"/>
  <c r="DB540" i="2"/>
  <c r="DM540" i="2" s="1"/>
  <c r="DB559" i="2"/>
  <c r="DM559" i="2" s="1"/>
  <c r="DB552" i="2"/>
  <c r="DM552" i="2" s="1"/>
  <c r="DB634" i="2"/>
  <c r="DM634" i="2" s="1"/>
  <c r="DB635" i="2"/>
  <c r="DM635" i="2" s="1"/>
  <c r="DB571" i="2"/>
  <c r="DM571" i="2" s="1"/>
  <c r="DB625" i="2"/>
  <c r="DM625" i="2" s="1"/>
  <c r="DB1205" i="2"/>
  <c r="DM1205" i="2" s="1"/>
  <c r="DB1206" i="2"/>
  <c r="DM1206" i="2" s="1"/>
  <c r="DB1207" i="2"/>
  <c r="DM1207" i="2" s="1"/>
  <c r="DB1208" i="2"/>
  <c r="DM1208" i="2" s="1"/>
  <c r="DB1383" i="2"/>
  <c r="DM1383" i="2" s="1"/>
  <c r="DB1209" i="2"/>
  <c r="DM1209" i="2" s="1"/>
  <c r="DB1210" i="2"/>
  <c r="DM1210" i="2" s="1"/>
  <c r="DB1376" i="2"/>
  <c r="DM1376" i="2" s="1"/>
  <c r="DB1375" i="2"/>
  <c r="DM1375" i="2" s="1"/>
  <c r="DB1213" i="2"/>
  <c r="DM1213" i="2" s="1"/>
  <c r="DB1216" i="2"/>
  <c r="DM1216" i="2" s="1"/>
  <c r="DB1318" i="2"/>
  <c r="DM1318" i="2" s="1"/>
  <c r="DB1321" i="2"/>
  <c r="DM1321" i="2" s="1"/>
  <c r="DB1386" i="2"/>
  <c r="DM1386" i="2" s="1"/>
  <c r="DB1400" i="2"/>
  <c r="DM1400" i="2" s="1"/>
  <c r="DB1220" i="2"/>
  <c r="DM1220" i="2" s="1"/>
  <c r="DB1222" i="2"/>
  <c r="DM1222" i="2" s="1"/>
  <c r="DB1302" i="2"/>
  <c r="DM1302" i="2" s="1"/>
  <c r="DB1225" i="2"/>
  <c r="DM1225" i="2" s="1"/>
  <c r="DB1337" i="2"/>
  <c r="DM1337" i="2" s="1"/>
  <c r="DB1228" i="2"/>
  <c r="DM1228" i="2" s="1"/>
  <c r="DB1396" i="2"/>
  <c r="DM1396" i="2" s="1"/>
  <c r="DB1229" i="2"/>
  <c r="DM1229" i="2" s="1"/>
  <c r="DB1307" i="2"/>
  <c r="DM1307" i="2" s="1"/>
  <c r="DB1334" i="2"/>
  <c r="DM1334" i="2" s="1"/>
  <c r="DB1238" i="2"/>
  <c r="DM1238" i="2" s="1"/>
  <c r="DB1309" i="2"/>
  <c r="DM1309" i="2" s="1"/>
  <c r="DB1243" i="2"/>
  <c r="DM1243" i="2" s="1"/>
  <c r="DB1397" i="2"/>
  <c r="DM1397" i="2" s="1"/>
  <c r="DB1247" i="2"/>
  <c r="DM1247" i="2" s="1"/>
  <c r="DB1310" i="2"/>
  <c r="DM1310" i="2" s="1"/>
  <c r="DB1249" i="2"/>
  <c r="DM1249" i="2" s="1"/>
  <c r="DB1401" i="2"/>
  <c r="DM1401" i="2" s="1"/>
  <c r="DB1312" i="2"/>
  <c r="DM1312" i="2" s="1"/>
  <c r="DB1314" i="2"/>
  <c r="DM1314" i="2" s="1"/>
  <c r="DB1250" i="2"/>
  <c r="DM1250" i="2" s="1"/>
  <c r="DB1343" i="2"/>
  <c r="DM1343" i="2" s="1"/>
  <c r="DB1352" i="2"/>
  <c r="DM1352" i="2" s="1"/>
  <c r="DB1335" i="2"/>
  <c r="DM1335" i="2" s="1"/>
  <c r="DB1286" i="2"/>
  <c r="DM1286" i="2" s="1"/>
  <c r="DB1357" i="2"/>
  <c r="DM1357" i="2" s="1"/>
  <c r="DB1273" i="2"/>
  <c r="DM1273" i="2" s="1"/>
  <c r="DB1255" i="2"/>
  <c r="DM1255" i="2" s="1"/>
  <c r="DB1271" i="2"/>
  <c r="DM1271" i="2" s="1"/>
  <c r="DB1330" i="2"/>
  <c r="DM1330" i="2" s="1"/>
  <c r="DB1394" i="2"/>
  <c r="DM1394" i="2" s="1"/>
  <c r="DB1365" i="2"/>
  <c r="DM1365" i="2" s="1"/>
  <c r="DB1270" i="2"/>
  <c r="DM1270" i="2" s="1"/>
  <c r="DB1265" i="2"/>
  <c r="DM1265" i="2" s="1"/>
  <c r="DB1278" i="2"/>
  <c r="DM1278" i="2" s="1"/>
  <c r="DB1359" i="2"/>
  <c r="DM1359" i="2" s="1"/>
  <c r="DB1259" i="2"/>
  <c r="DM1259" i="2" s="1"/>
  <c r="DB1346" i="2"/>
  <c r="DM1346" i="2" s="1"/>
  <c r="DB1366" i="2"/>
  <c r="DM1366" i="2" s="1"/>
  <c r="DB1262" i="2"/>
  <c r="DM1262" i="2" s="1"/>
  <c r="DB1282" i="2"/>
  <c r="DM1282" i="2" s="1"/>
  <c r="DB1363" i="2"/>
  <c r="DM1363" i="2" s="1"/>
  <c r="DB1257" i="2"/>
  <c r="DM1257" i="2" s="1"/>
  <c r="DB1361" i="2"/>
  <c r="DM1361" i="2" s="1"/>
  <c r="DB1328" i="2"/>
  <c r="DM1328" i="2" s="1"/>
  <c r="DB1272" i="2"/>
  <c r="DM1272" i="2" s="1"/>
  <c r="DB4348" i="2"/>
  <c r="DM4348" i="2" s="1"/>
  <c r="DB4538" i="2"/>
  <c r="DM4538" i="2" s="1"/>
  <c r="DB4361" i="2"/>
  <c r="DM4361" i="2" s="1"/>
  <c r="DB4368" i="2"/>
  <c r="DM4368" i="2" s="1"/>
  <c r="DB4360" i="2"/>
  <c r="DM4360" i="2" s="1"/>
  <c r="DB4541" i="2"/>
  <c r="DM4541" i="2" s="1"/>
  <c r="DB4365" i="2"/>
  <c r="DM4365" i="2" s="1"/>
  <c r="DB4900" i="2"/>
  <c r="DM4900" i="2" s="1"/>
  <c r="DB4546" i="2"/>
  <c r="DM4546" i="2" s="1"/>
  <c r="DB4540" i="2"/>
  <c r="DM4540" i="2" s="1"/>
  <c r="DB1316" i="2"/>
  <c r="DM1316" i="2" s="1"/>
  <c r="DB1368" i="2"/>
  <c r="DM1368" i="2" s="1"/>
  <c r="DB1323" i="2"/>
  <c r="DM1323" i="2" s="1"/>
  <c r="DB1295" i="2"/>
  <c r="DM1295" i="2" s="1"/>
  <c r="DB1296" i="2"/>
  <c r="DM1296" i="2" s="1"/>
  <c r="DB1300" i="2"/>
  <c r="DM1300" i="2" s="1"/>
  <c r="DB4675" i="2"/>
  <c r="DM4675" i="2" s="1"/>
  <c r="DB4671" i="2"/>
  <c r="DM4671" i="2" s="1"/>
  <c r="DB3759" i="2"/>
  <c r="DM3759" i="2" s="1"/>
  <c r="DB3757" i="2"/>
  <c r="DM3757" i="2" s="1"/>
  <c r="DB3772" i="2"/>
  <c r="DM3772" i="2" s="1"/>
  <c r="DB3760" i="2"/>
  <c r="DM3760" i="2" s="1"/>
  <c r="DB3769" i="2"/>
  <c r="DM3769" i="2" s="1"/>
  <c r="DB4268" i="2"/>
  <c r="DM4268" i="2" s="1"/>
  <c r="DB3727" i="2"/>
  <c r="DM3727" i="2" s="1"/>
  <c r="DB3744" i="2"/>
  <c r="DM3744" i="2" s="1"/>
  <c r="DB3738" i="2"/>
  <c r="DM3738" i="2" s="1"/>
  <c r="DB3756" i="2"/>
  <c r="DM3756" i="2" s="1"/>
  <c r="DB3762" i="2"/>
  <c r="DM3762" i="2" s="1"/>
  <c r="DB3746" i="2"/>
  <c r="DM3746" i="2" s="1"/>
  <c r="DB3728" i="2"/>
  <c r="DM3728" i="2" s="1"/>
  <c r="DB3751" i="2"/>
  <c r="DM3751" i="2" s="1"/>
  <c r="DB3747" i="2"/>
  <c r="DM3747" i="2" s="1"/>
  <c r="DB3767" i="2"/>
  <c r="DM3767" i="2" s="1"/>
  <c r="DB3732" i="2"/>
  <c r="DM3732" i="2" s="1"/>
  <c r="DB3750" i="2"/>
  <c r="DM3750" i="2" s="1"/>
  <c r="DB3761" i="2"/>
  <c r="DM3761" i="2" s="1"/>
  <c r="DB3773" i="2"/>
  <c r="DM3773" i="2" s="1"/>
  <c r="DB3739" i="2"/>
  <c r="DM3739" i="2" s="1"/>
  <c r="DB3741" i="2"/>
  <c r="DM3741" i="2" s="1"/>
  <c r="DB4657" i="2"/>
  <c r="DM4657" i="2" s="1"/>
  <c r="DB4667" i="2"/>
  <c r="DM4667" i="2" s="1"/>
  <c r="DB3752" i="2"/>
  <c r="DM3752" i="2" s="1"/>
  <c r="DB3723" i="2"/>
  <c r="DM3723" i="2" s="1"/>
  <c r="DB4269" i="2"/>
  <c r="DM4269" i="2" s="1"/>
  <c r="DB4278" i="2"/>
  <c r="DM4278" i="2" s="1"/>
  <c r="DB4658" i="2"/>
  <c r="DM4658" i="2" s="1"/>
  <c r="DB4665" i="2"/>
  <c r="DM4665" i="2" s="1"/>
  <c r="DB4661" i="2"/>
  <c r="DM4661" i="2" s="1"/>
  <c r="DB4319" i="2"/>
  <c r="DM4319" i="2" s="1"/>
  <c r="DB4322" i="2"/>
  <c r="DM4322" i="2" s="1"/>
  <c r="DB3789" i="2"/>
  <c r="DM3789" i="2" s="1"/>
  <c r="DB3793" i="2"/>
  <c r="DM3793" i="2" s="1"/>
  <c r="DB4323" i="2"/>
  <c r="DM4323" i="2" s="1"/>
  <c r="DB3804" i="2"/>
  <c r="DM3804" i="2" s="1"/>
  <c r="DB4324" i="2"/>
  <c r="DM4324" i="2" s="1"/>
  <c r="DB3816" i="2"/>
  <c r="DM3816" i="2" s="1"/>
  <c r="DB3809" i="2"/>
  <c r="DM3809" i="2" s="1"/>
  <c r="DB3814" i="2"/>
  <c r="DM3814" i="2" s="1"/>
  <c r="DB4327" i="2"/>
  <c r="DM4327" i="2" s="1"/>
  <c r="DB4329" i="2"/>
  <c r="DM4329" i="2" s="1"/>
  <c r="DB3794" i="2"/>
  <c r="DM3794" i="2" s="1"/>
  <c r="DB4331" i="2"/>
  <c r="DM4331" i="2" s="1"/>
  <c r="DB4678" i="2"/>
  <c r="DM4678" i="2" s="1"/>
  <c r="DB3792" i="2"/>
  <c r="DM3792" i="2" s="1"/>
  <c r="DB3801" i="2"/>
  <c r="DM3801" i="2" s="1"/>
  <c r="DB4676" i="2"/>
  <c r="DM4676" i="2" s="1"/>
  <c r="DB4677" i="2"/>
  <c r="DM4677" i="2" s="1"/>
  <c r="DB3784" i="2"/>
  <c r="DM3784" i="2" s="1"/>
  <c r="DB4681" i="2"/>
  <c r="DM4681" i="2" s="1"/>
  <c r="DB4341" i="2"/>
  <c r="DM4341" i="2" s="1"/>
  <c r="DB4332" i="2"/>
  <c r="DM4332" i="2" s="1"/>
  <c r="DB4337" i="2"/>
  <c r="DM4337" i="2" s="1"/>
  <c r="DB3782" i="2"/>
  <c r="DM3782" i="2" s="1"/>
  <c r="DB4689" i="2"/>
  <c r="DM4689" i="2" s="1"/>
  <c r="DB2734" i="2"/>
  <c r="DM2734" i="2" s="1"/>
  <c r="DB2723" i="2"/>
  <c r="DM2723" i="2" s="1"/>
  <c r="DB2620" i="2"/>
  <c r="DM2620" i="2" s="1"/>
  <c r="DB5288" i="2"/>
  <c r="DM5288" i="2" s="1"/>
  <c r="DB2588" i="2"/>
  <c r="DM2588" i="2" s="1"/>
  <c r="DB2594" i="2"/>
  <c r="DM2594" i="2" s="1"/>
  <c r="DB2593" i="2"/>
  <c r="DM2593" i="2" s="1"/>
  <c r="DB2592" i="2"/>
  <c r="DM2592" i="2" s="1"/>
  <c r="DB5289" i="2"/>
  <c r="DM5289" i="2" s="1"/>
  <c r="DB2721" i="2"/>
  <c r="DM2721" i="2" s="1"/>
  <c r="DB2608" i="2"/>
  <c r="DM2608" i="2" s="1"/>
  <c r="DB2615" i="2"/>
  <c r="DM2615" i="2" s="1"/>
  <c r="DB2613" i="2"/>
  <c r="DM2613" i="2" s="1"/>
  <c r="DB2611" i="2"/>
  <c r="DM2611" i="2" s="1"/>
  <c r="DB2605" i="2"/>
  <c r="DM2605" i="2" s="1"/>
  <c r="DB2601" i="2"/>
  <c r="DM2601" i="2" s="1"/>
  <c r="DB2602" i="2"/>
  <c r="DM2602" i="2" s="1"/>
  <c r="DB2604" i="2"/>
  <c r="DM2604" i="2" s="1"/>
  <c r="DB2600" i="2"/>
  <c r="DM2600" i="2" s="1"/>
  <c r="DB2603" i="2"/>
  <c r="DM2603" i="2" s="1"/>
  <c r="DB3049" i="2"/>
  <c r="DM3049" i="2" s="1"/>
  <c r="DB3053" i="2"/>
  <c r="DM3053" i="2" s="1"/>
  <c r="DB3055" i="2"/>
  <c r="DM3055" i="2" s="1"/>
  <c r="DB3058" i="2"/>
  <c r="DM3058" i="2" s="1"/>
  <c r="DB3052" i="2"/>
  <c r="DM3052" i="2" s="1"/>
  <c r="DB3050" i="2"/>
  <c r="DM3050" i="2" s="1"/>
  <c r="DB5276" i="2"/>
  <c r="DM5276" i="2" s="1"/>
  <c r="DB2634" i="2"/>
  <c r="DM2634" i="2" s="1"/>
  <c r="DB2636" i="2"/>
  <c r="DM2636" i="2" s="1"/>
  <c r="DB2635" i="2"/>
  <c r="DM2635" i="2" s="1"/>
  <c r="DB2632" i="2"/>
  <c r="DM2632" i="2" s="1"/>
  <c r="DB1638" i="2"/>
  <c r="DM1638" i="2" s="1"/>
  <c r="DB1623" i="2"/>
  <c r="DM1623" i="2" s="1"/>
  <c r="DB1629" i="2"/>
  <c r="DM1629" i="2" s="1"/>
  <c r="DB1633" i="2"/>
  <c r="DM1633" i="2" s="1"/>
  <c r="DB1635" i="2"/>
  <c r="DM1635" i="2" s="1"/>
  <c r="DB5310" i="2"/>
  <c r="DM5310" i="2" s="1"/>
  <c r="DB5328" i="2"/>
  <c r="DM5328" i="2" s="1"/>
  <c r="DB5326" i="2"/>
  <c r="DM5326" i="2" s="1"/>
  <c r="DB5304" i="2"/>
  <c r="DM5304" i="2" s="1"/>
  <c r="DB5322" i="2"/>
  <c r="DM5322" i="2" s="1"/>
  <c r="DB5312" i="2"/>
  <c r="DM5312" i="2" s="1"/>
  <c r="DB5316" i="2"/>
  <c r="DM5316" i="2" s="1"/>
  <c r="DB5317" i="2"/>
  <c r="DM5317" i="2" s="1"/>
  <c r="DB3480" i="2"/>
  <c r="DM3480" i="2" s="1"/>
  <c r="DB3490" i="2"/>
  <c r="DM3490" i="2" s="1"/>
  <c r="DB3495" i="2"/>
  <c r="DM3495" i="2" s="1"/>
  <c r="DB3491" i="2"/>
  <c r="DM3491" i="2" s="1"/>
  <c r="DB3493" i="2"/>
  <c r="DM3493" i="2" s="1"/>
  <c r="DB3505" i="2"/>
  <c r="DM3505" i="2" s="1"/>
  <c r="DB2926" i="2"/>
  <c r="DM2926" i="2" s="1"/>
  <c r="DB3510" i="2"/>
  <c r="DM3510" i="2" s="1"/>
  <c r="DB2928" i="2"/>
  <c r="DM2928" i="2" s="1"/>
  <c r="DB2924" i="2"/>
  <c r="DM2924" i="2" s="1"/>
  <c r="DB2921" i="2"/>
  <c r="DM2921" i="2" s="1"/>
  <c r="DB2920" i="2"/>
  <c r="DM2920" i="2" s="1"/>
  <c r="DB2929" i="2"/>
  <c r="DM2929" i="2" s="1"/>
  <c r="DB5329" i="2"/>
  <c r="DM5329" i="2" s="1"/>
  <c r="DB3513" i="2"/>
  <c r="DM3513" i="2" s="1"/>
  <c r="DB3406" i="2"/>
  <c r="DM3406" i="2" s="1"/>
  <c r="DB3408" i="2"/>
  <c r="DM3408" i="2" s="1"/>
  <c r="DB3398" i="2"/>
  <c r="DM3398" i="2" s="1"/>
  <c r="DB3405" i="2"/>
  <c r="DM3405" i="2" s="1"/>
  <c r="DB3409" i="2"/>
  <c r="DM3409" i="2" s="1"/>
  <c r="DB3411" i="2"/>
  <c r="DM3411" i="2" s="1"/>
  <c r="DB2936" i="2"/>
  <c r="DM2936" i="2" s="1"/>
  <c r="DB2943" i="2"/>
  <c r="DM2943" i="2" s="1"/>
  <c r="DB2947" i="2"/>
  <c r="DM2947" i="2" s="1"/>
  <c r="DB3002" i="2"/>
  <c r="DM3002" i="2" s="1"/>
  <c r="DB2941" i="2"/>
  <c r="DM2941" i="2" s="1"/>
  <c r="DB2933" i="2"/>
  <c r="DM2933" i="2" s="1"/>
  <c r="DB3533" i="2"/>
  <c r="DM3533" i="2" s="1"/>
  <c r="DB2962" i="2"/>
  <c r="DM2962" i="2" s="1"/>
  <c r="DB2951" i="2"/>
  <c r="DM2951" i="2" s="1"/>
  <c r="DB2961" i="2"/>
  <c r="DM2961" i="2" s="1"/>
  <c r="DB3525" i="2"/>
  <c r="DM3525" i="2" s="1"/>
  <c r="DB2935" i="2"/>
  <c r="DM2935" i="2" s="1"/>
  <c r="DB2939" i="2"/>
  <c r="DM2939" i="2" s="1"/>
  <c r="DB3013" i="2"/>
  <c r="DM3013" i="2" s="1"/>
  <c r="DB3017" i="2"/>
  <c r="DM3017" i="2" s="1"/>
  <c r="DB3009" i="2"/>
  <c r="DM3009" i="2" s="1"/>
  <c r="DB3520" i="2"/>
  <c r="DM3520" i="2" s="1"/>
  <c r="DB5300" i="2"/>
  <c r="DM5300" i="2" s="1"/>
  <c r="DB3514" i="2"/>
  <c r="DM3514" i="2" s="1"/>
  <c r="DB3515" i="2"/>
  <c r="DM3515" i="2" s="1"/>
  <c r="DB3516" i="2"/>
  <c r="DM3516" i="2" s="1"/>
  <c r="DB3517" i="2"/>
  <c r="DM3517" i="2" s="1"/>
  <c r="DB2989" i="2"/>
  <c r="DM2989" i="2" s="1"/>
  <c r="DB2994" i="2"/>
  <c r="DM2994" i="2" s="1"/>
  <c r="DB3479" i="2"/>
  <c r="DM3479" i="2" s="1"/>
  <c r="DB2967" i="2"/>
  <c r="DM2967" i="2" s="1"/>
  <c r="DB2982" i="2"/>
  <c r="DM2982" i="2" s="1"/>
  <c r="DB2984" i="2"/>
  <c r="DM2984" i="2" s="1"/>
  <c r="DB2992" i="2"/>
  <c r="DM2992" i="2" s="1"/>
  <c r="DB2968" i="2"/>
  <c r="DM2968" i="2" s="1"/>
  <c r="DB3475" i="2"/>
  <c r="DM3475" i="2" s="1"/>
  <c r="DB2983" i="2"/>
  <c r="DM2983" i="2" s="1"/>
  <c r="DB2993" i="2"/>
  <c r="DM2993" i="2" s="1"/>
  <c r="DB2973" i="2"/>
  <c r="DM2973" i="2" s="1"/>
  <c r="DB2987" i="2"/>
  <c r="DM2987" i="2" s="1"/>
  <c r="DB2979" i="2"/>
  <c r="DM2979" i="2" s="1"/>
  <c r="DB3478" i="2"/>
  <c r="DM3478" i="2" s="1"/>
  <c r="DB2977" i="2"/>
  <c r="DM2977" i="2" s="1"/>
  <c r="DB2969" i="2"/>
  <c r="DM2969" i="2" s="1"/>
  <c r="DB2981" i="2"/>
  <c r="DM2981" i="2" s="1"/>
  <c r="DB3025" i="2"/>
  <c r="DM3025" i="2" s="1"/>
  <c r="DB3526" i="2"/>
  <c r="DM3526" i="2" s="1"/>
  <c r="DB3390" i="2"/>
  <c r="DM3390" i="2" s="1"/>
  <c r="DB3029" i="2"/>
  <c r="DM3029" i="2" s="1"/>
  <c r="DB3020" i="2"/>
  <c r="DM3020" i="2" s="1"/>
  <c r="DB3028" i="2"/>
  <c r="DM3028" i="2" s="1"/>
  <c r="DB3527" i="2"/>
  <c r="DM3527" i="2" s="1"/>
  <c r="DB3023" i="2"/>
  <c r="DM3023" i="2" s="1"/>
  <c r="DB5207" i="2"/>
  <c r="DM5207" i="2" s="1"/>
  <c r="DB5220" i="2"/>
  <c r="DM5220" i="2" s="1"/>
  <c r="DB1859" i="2"/>
  <c r="DM1859" i="2" s="1"/>
  <c r="DB1975" i="2"/>
  <c r="DM1975" i="2" s="1"/>
  <c r="DB4549" i="2"/>
  <c r="DM4549" i="2" s="1"/>
  <c r="DB4550" i="2"/>
  <c r="DM4550" i="2" s="1"/>
  <c r="DB4555" i="2"/>
  <c r="DM4555" i="2" s="1"/>
  <c r="DB4552" i="2"/>
  <c r="DM4552" i="2" s="1"/>
  <c r="DB2111" i="2"/>
  <c r="DM2111" i="2" s="1"/>
  <c r="DB2112" i="2"/>
  <c r="DM2112" i="2" s="1"/>
  <c r="DB2114" i="2"/>
  <c r="DM2114" i="2" s="1"/>
  <c r="DB2117" i="2"/>
  <c r="DM2117" i="2" s="1"/>
  <c r="DB2118" i="2"/>
  <c r="DM2118" i="2" s="1"/>
  <c r="DB4557" i="2"/>
  <c r="DM4557" i="2" s="1"/>
  <c r="DB1762" i="2"/>
  <c r="DM1762" i="2" s="1"/>
  <c r="DB1767" i="2"/>
  <c r="DM1767" i="2" s="1"/>
  <c r="DB2156" i="2"/>
  <c r="DM2156" i="2" s="1"/>
  <c r="DB2161" i="2"/>
  <c r="DM2161" i="2" s="1"/>
  <c r="DB1820" i="2"/>
  <c r="DM1820" i="2" s="1"/>
  <c r="DB1822" i="2"/>
  <c r="DM1822" i="2" s="1"/>
  <c r="DB2191" i="2"/>
  <c r="DM2191" i="2" s="1"/>
  <c r="DB2195" i="2"/>
  <c r="DM2195" i="2" s="1"/>
  <c r="DB1839" i="2"/>
  <c r="DM1839" i="2" s="1"/>
  <c r="DB1763" i="2"/>
  <c r="DM1763" i="2" s="1"/>
  <c r="DB1824" i="2"/>
  <c r="DM1824" i="2" s="1"/>
  <c r="DB1768" i="2"/>
  <c r="DM1768" i="2" s="1"/>
  <c r="DB2160" i="2"/>
  <c r="DM2160" i="2" s="1"/>
  <c r="DB2193" i="2"/>
  <c r="DM2193" i="2" s="1"/>
  <c r="DB2157" i="2"/>
  <c r="DM2157" i="2" s="1"/>
  <c r="DB1815" i="2"/>
  <c r="DM1815" i="2" s="1"/>
  <c r="DB1843" i="2"/>
  <c r="DM1843" i="2" s="1"/>
  <c r="DB4588" i="2"/>
  <c r="DM4588" i="2" s="1"/>
  <c r="DB4583" i="2"/>
  <c r="DM4583" i="2" s="1"/>
  <c r="DB1766" i="2"/>
  <c r="DM1766" i="2" s="1"/>
  <c r="DB1774" i="2"/>
  <c r="DM1774" i="2" s="1"/>
  <c r="DB1819" i="2"/>
  <c r="DM1819" i="2" s="1"/>
  <c r="DB1835" i="2"/>
  <c r="DM1835" i="2" s="1"/>
  <c r="DB4585" i="2"/>
  <c r="DM4585" i="2" s="1"/>
  <c r="DB1838" i="2"/>
  <c r="DM1838" i="2" s="1"/>
  <c r="DB1841" i="2"/>
  <c r="DM1841" i="2" s="1"/>
  <c r="DB2151" i="2"/>
  <c r="DM2151" i="2" s="1"/>
  <c r="DB2152" i="2"/>
  <c r="DM2152" i="2" s="1"/>
  <c r="DB2053" i="2"/>
  <c r="DM2053" i="2" s="1"/>
  <c r="DB4584" i="2"/>
  <c r="DM4584" i="2" s="1"/>
  <c r="DB1770" i="2"/>
  <c r="DM1770" i="2" s="1"/>
  <c r="DB1606" i="2"/>
  <c r="DM1606" i="2" s="1"/>
  <c r="DB4455" i="2"/>
  <c r="DM4455" i="2" s="1"/>
  <c r="DB1609" i="2"/>
  <c r="DM1609" i="2" s="1"/>
  <c r="DB1610" i="2"/>
  <c r="DM1610" i="2" s="1"/>
  <c r="DB1611" i="2"/>
  <c r="DM1611" i="2" s="1"/>
  <c r="DB4459" i="2"/>
  <c r="DM4459" i="2" s="1"/>
  <c r="DB4450" i="2"/>
  <c r="DM4450" i="2" s="1"/>
  <c r="DB4444" i="2"/>
  <c r="DM4444" i="2" s="1"/>
  <c r="DB4484" i="2"/>
  <c r="DM4484" i="2" s="1"/>
  <c r="DB4467" i="2"/>
  <c r="DM4467" i="2" s="1"/>
  <c r="DB4472" i="2"/>
  <c r="DM4472" i="2" s="1"/>
  <c r="DB4482" i="2"/>
  <c r="DM4482" i="2" s="1"/>
  <c r="DB1618" i="2"/>
  <c r="DM1618" i="2" s="1"/>
  <c r="DB4468" i="2"/>
  <c r="DM4468" i="2" s="1"/>
  <c r="DB1620" i="2"/>
  <c r="DM1620" i="2" s="1"/>
  <c r="DB4451" i="2"/>
  <c r="DM4451" i="2" s="1"/>
  <c r="DB1621" i="2"/>
  <c r="DM1621" i="2" s="1"/>
  <c r="DB4446" i="2"/>
  <c r="DM4446" i="2" s="1"/>
  <c r="DB2211" i="2"/>
  <c r="DM2211" i="2" s="1"/>
  <c r="DB2242" i="2"/>
  <c r="DM2242" i="2" s="1"/>
  <c r="DB2243" i="2"/>
  <c r="DM2243" i="2" s="1"/>
  <c r="DB4448" i="2"/>
  <c r="DM4448" i="2" s="1"/>
  <c r="DB4465" i="2"/>
  <c r="DM4465" i="2" s="1"/>
  <c r="DB4438" i="2"/>
  <c r="DM4438" i="2" s="1"/>
  <c r="DB4469" i="2"/>
  <c r="DM4469" i="2" s="1"/>
  <c r="DB4473" i="2"/>
  <c r="DM4473" i="2" s="1"/>
  <c r="DB4480" i="2"/>
  <c r="DM4480" i="2" s="1"/>
  <c r="DB1828" i="2"/>
  <c r="DM1828" i="2" s="1"/>
  <c r="DB1831" i="2"/>
  <c r="DM1831" i="2" s="1"/>
  <c r="DB1979" i="2"/>
  <c r="DM1979" i="2" s="1"/>
  <c r="DB1985" i="2"/>
  <c r="DM1985" i="2" s="1"/>
  <c r="DB4437" i="2"/>
  <c r="DM4437" i="2" s="1"/>
  <c r="DB2239" i="2"/>
  <c r="DM2239" i="2" s="1"/>
  <c r="DB2234" i="2"/>
  <c r="DM2234" i="2" s="1"/>
  <c r="DB1932" i="2"/>
  <c r="DM1932" i="2" s="1"/>
  <c r="DB1937" i="2"/>
  <c r="DM1937" i="2" s="1"/>
  <c r="DB1752" i="2"/>
  <c r="DM1752" i="2" s="1"/>
  <c r="DB1758" i="2"/>
  <c r="DM1758" i="2" s="1"/>
  <c r="DB1753" i="2"/>
  <c r="DM1753" i="2" s="1"/>
  <c r="DB1756" i="2"/>
  <c r="DM1756" i="2" s="1"/>
  <c r="DB1759" i="2"/>
  <c r="DM1759" i="2" s="1"/>
  <c r="DB2007" i="2"/>
  <c r="DM2007" i="2" s="1"/>
  <c r="DB2006" i="2"/>
  <c r="DM2006" i="2" s="1"/>
  <c r="DB2000" i="2"/>
  <c r="DM2000" i="2" s="1"/>
  <c r="DB2004" i="2"/>
  <c r="DM2004" i="2" s="1"/>
  <c r="DB1734" i="2"/>
  <c r="DM1734" i="2" s="1"/>
  <c r="DB1716" i="2"/>
  <c r="DM1716" i="2" s="1"/>
  <c r="DB1717" i="2"/>
  <c r="DM1717" i="2" s="1"/>
  <c r="DB1710" i="2"/>
  <c r="DM1710" i="2" s="1"/>
  <c r="DB1863" i="2"/>
  <c r="DM1863" i="2" s="1"/>
  <c r="DB1865" i="2"/>
  <c r="DM1865" i="2" s="1"/>
  <c r="DB1874" i="2"/>
  <c r="DM1874" i="2" s="1"/>
  <c r="DB1889" i="2"/>
  <c r="DM1889" i="2" s="1"/>
  <c r="DB1894" i="2"/>
  <c r="DM1894" i="2" s="1"/>
  <c r="DB1737" i="2"/>
  <c r="DM1737" i="2" s="1"/>
  <c r="DB1727" i="2"/>
  <c r="DM1727" i="2" s="1"/>
  <c r="DB1893" i="2"/>
  <c r="DM1893" i="2" s="1"/>
  <c r="DB1899" i="2"/>
  <c r="DM1899" i="2" s="1"/>
  <c r="DB1731" i="2"/>
  <c r="DM1731" i="2" s="1"/>
  <c r="DB1733" i="2"/>
  <c r="DM1733" i="2" s="1"/>
  <c r="DB1711" i="2"/>
  <c r="DM1711" i="2" s="1"/>
  <c r="DB1725" i="2"/>
  <c r="DM1725" i="2" s="1"/>
  <c r="DB1715" i="2"/>
  <c r="DM1715" i="2" s="1"/>
  <c r="DB1695" i="2"/>
  <c r="DM1695" i="2" s="1"/>
  <c r="DB1704" i="2"/>
  <c r="DM1704" i="2" s="1"/>
  <c r="DB1728" i="2"/>
  <c r="DM1728" i="2" s="1"/>
  <c r="DB1870" i="2"/>
  <c r="DM1870" i="2" s="1"/>
  <c r="DB1883" i="2"/>
  <c r="DM1883" i="2" s="1"/>
  <c r="DB1732" i="2"/>
  <c r="DM1732" i="2" s="1"/>
  <c r="DB1726" i="2"/>
  <c r="DM1726" i="2" s="1"/>
  <c r="DB1693" i="2"/>
  <c r="DM1693" i="2" s="1"/>
  <c r="DB1873" i="2"/>
  <c r="DM1873" i="2" s="1"/>
  <c r="DB1875" i="2"/>
  <c r="DM1875" i="2" s="1"/>
  <c r="DB1903" i="2"/>
  <c r="DM1903" i="2" s="1"/>
  <c r="DB1724" i="2"/>
  <c r="DM1724" i="2" s="1"/>
  <c r="DB1906" i="2"/>
  <c r="DM1906" i="2" s="1"/>
  <c r="DB4428" i="2"/>
  <c r="DM4428" i="2" s="1"/>
  <c r="DB2012" i="2"/>
  <c r="DM2012" i="2" s="1"/>
  <c r="DB2023" i="2"/>
  <c r="DM2023" i="2" s="1"/>
  <c r="DB2019" i="2"/>
  <c r="DM2019" i="2" s="1"/>
  <c r="DB2015" i="2"/>
  <c r="DM2015" i="2" s="1"/>
  <c r="DB2018" i="2"/>
  <c r="DM2018" i="2" s="1"/>
  <c r="DB1931" i="2"/>
  <c r="DM1931" i="2" s="1"/>
  <c r="DB1910" i="2"/>
  <c r="DM1910" i="2" s="1"/>
  <c r="DB1919" i="2"/>
  <c r="DM1919" i="2" s="1"/>
  <c r="DB1921" i="2"/>
  <c r="DM1921" i="2" s="1"/>
  <c r="DB1927" i="2"/>
  <c r="DM1927" i="2" s="1"/>
  <c r="DB1928" i="2"/>
  <c r="DM1928" i="2" s="1"/>
  <c r="DB1908" i="2"/>
  <c r="DM1908" i="2" s="1"/>
  <c r="DB1916" i="2"/>
  <c r="DM1916" i="2" s="1"/>
  <c r="DB1955" i="2"/>
  <c r="DM1955" i="2" s="1"/>
  <c r="DB1957" i="2"/>
  <c r="DM1957" i="2" s="1"/>
  <c r="DB2061" i="2"/>
  <c r="DM2061" i="2" s="1"/>
  <c r="DB2063" i="2"/>
  <c r="DM2063" i="2" s="1"/>
  <c r="DB2073" i="2"/>
  <c r="DM2073" i="2" s="1"/>
  <c r="DB1963" i="2"/>
  <c r="DM1963" i="2" s="1"/>
  <c r="DB1958" i="2"/>
  <c r="DM1958" i="2" s="1"/>
  <c r="DB1960" i="2"/>
  <c r="DM1960" i="2" s="1"/>
  <c r="DB1961" i="2"/>
  <c r="DM1961" i="2" s="1"/>
  <c r="DB2072" i="2"/>
  <c r="DM2072" i="2" s="1"/>
  <c r="DB1779" i="2"/>
  <c r="DM1779" i="2" s="1"/>
  <c r="DB1784" i="2"/>
  <c r="DM1784" i="2" s="1"/>
  <c r="DB1787" i="2"/>
  <c r="DM1787" i="2" s="1"/>
  <c r="DB1792" i="2"/>
  <c r="DM1792" i="2" s="1"/>
  <c r="DB1795" i="2"/>
  <c r="DM1795" i="2" s="1"/>
  <c r="DB1800" i="2"/>
  <c r="DM1800" i="2" s="1"/>
  <c r="DB1807" i="2"/>
  <c r="DM1807" i="2" s="1"/>
  <c r="DB1780" i="2"/>
  <c r="DM1780" i="2" s="1"/>
  <c r="DB1785" i="2"/>
  <c r="DM1785" i="2" s="1"/>
  <c r="DB1794" i="2"/>
  <c r="DM1794" i="2" s="1"/>
  <c r="DB4425" i="2"/>
  <c r="DM4425" i="2" s="1"/>
  <c r="DB1809" i="2"/>
  <c r="DM1809" i="2" s="1"/>
  <c r="DB1796" i="2"/>
  <c r="DM1796" i="2" s="1"/>
  <c r="DB4424" i="2"/>
  <c r="DM4424" i="2" s="1"/>
  <c r="DB1802" i="2"/>
  <c r="DM1802" i="2" s="1"/>
  <c r="DB1813" i="2"/>
  <c r="DM1813" i="2" s="1"/>
  <c r="DB4432" i="2"/>
  <c r="DM4432" i="2" s="1"/>
  <c r="DB1950" i="2"/>
  <c r="DM1950" i="2" s="1"/>
  <c r="DB1945" i="2"/>
  <c r="DM1945" i="2" s="1"/>
  <c r="DB1939" i="2"/>
  <c r="DM1939" i="2" s="1"/>
  <c r="DB4434" i="2"/>
  <c r="DM4434" i="2" s="1"/>
  <c r="DB1954" i="2"/>
  <c r="DM1954" i="2" s="1"/>
  <c r="DB1851" i="2"/>
  <c r="DM1851" i="2" s="1"/>
  <c r="DB1853" i="2"/>
  <c r="DM1853" i="2" s="1"/>
  <c r="DB1849" i="2"/>
  <c r="DM1849" i="2" s="1"/>
  <c r="DB1854" i="2"/>
  <c r="DM1854" i="2" s="1"/>
  <c r="DB1850" i="2"/>
  <c r="DM1850" i="2" s="1"/>
  <c r="DB1847" i="2"/>
  <c r="DM1847" i="2" s="1"/>
  <c r="DB2126" i="2"/>
  <c r="DM2126" i="2" s="1"/>
  <c r="DB2129" i="2"/>
  <c r="DM2129" i="2" s="1"/>
  <c r="DB5213" i="2"/>
  <c r="DM5213" i="2" s="1"/>
  <c r="DB1745" i="2"/>
  <c r="DM1745" i="2" s="1"/>
  <c r="DB5236" i="2"/>
  <c r="DM5236" i="2" s="1"/>
  <c r="DB5228" i="2"/>
  <c r="DM5228" i="2" s="1"/>
  <c r="DB2166" i="2"/>
  <c r="DM2166" i="2" s="1"/>
  <c r="DB5188" i="2"/>
  <c r="DM5188" i="2" s="1"/>
  <c r="DB5185" i="2"/>
  <c r="DM5185" i="2" s="1"/>
  <c r="DB2136" i="2"/>
  <c r="DM2136" i="2" s="1"/>
  <c r="DB1744" i="2"/>
  <c r="DM1744" i="2" s="1"/>
  <c r="DB5212" i="2"/>
  <c r="DM5212" i="2" s="1"/>
  <c r="DB1746" i="2"/>
  <c r="DM1746" i="2" s="1"/>
  <c r="DB2125" i="2"/>
  <c r="DM2125" i="2" s="1"/>
  <c r="DB5197" i="2"/>
  <c r="DM5197" i="2" s="1"/>
  <c r="DB5206" i="2"/>
  <c r="DM5206" i="2" s="1"/>
  <c r="DB5214" i="2"/>
  <c r="DM5214" i="2" s="1"/>
  <c r="DB5215" i="2"/>
  <c r="DM5215" i="2" s="1"/>
  <c r="DB5243" i="2"/>
  <c r="DM5243" i="2" s="1"/>
  <c r="DB5189" i="2"/>
  <c r="DM5189" i="2" s="1"/>
  <c r="DB5203" i="2"/>
  <c r="DM5203" i="2" s="1"/>
  <c r="DB2132" i="2"/>
  <c r="DM2132" i="2" s="1"/>
  <c r="DB5235" i="2"/>
  <c r="DM5235" i="2" s="1"/>
  <c r="DB5230" i="2"/>
  <c r="DM5230" i="2" s="1"/>
  <c r="DB5240" i="2"/>
  <c r="DM5240" i="2" s="1"/>
  <c r="DB1992" i="2"/>
  <c r="DM1992" i="2" s="1"/>
  <c r="DB2163" i="2"/>
  <c r="DM2163" i="2" s="1"/>
  <c r="DB2165" i="2"/>
  <c r="DM2165" i="2" s="1"/>
  <c r="DB2170" i="2"/>
  <c r="DM2170" i="2" s="1"/>
  <c r="DB1993" i="2"/>
  <c r="DM1993" i="2" s="1"/>
  <c r="DB2164" i="2"/>
  <c r="DM2164" i="2" s="1"/>
  <c r="DB2168" i="2"/>
  <c r="DM2168" i="2" s="1"/>
  <c r="DB1643" i="2"/>
  <c r="DM1643" i="2" s="1"/>
  <c r="DB1645" i="2"/>
  <c r="DM1645" i="2" s="1"/>
  <c r="DB1646" i="2"/>
  <c r="DM1646" i="2" s="1"/>
  <c r="DB1655" i="2"/>
  <c r="DM1655" i="2" s="1"/>
  <c r="DB1656" i="2"/>
  <c r="DM1656" i="2" s="1"/>
  <c r="DB1659" i="2"/>
  <c r="DM1659" i="2" s="1"/>
  <c r="DB1663" i="2"/>
  <c r="DM1663" i="2" s="1"/>
  <c r="DB1666" i="2"/>
  <c r="DM1666" i="2" s="1"/>
  <c r="DB1669" i="2"/>
  <c r="DM1669" i="2" s="1"/>
  <c r="DB1672" i="2"/>
  <c r="DM1672" i="2" s="1"/>
  <c r="DB5184" i="2"/>
  <c r="DM5184" i="2" s="1"/>
  <c r="DB1674" i="2"/>
  <c r="DM1674" i="2" s="1"/>
  <c r="DB2145" i="2"/>
  <c r="DM2145" i="2" s="1"/>
  <c r="DB5177" i="2"/>
  <c r="DM5177" i="2" s="1"/>
  <c r="DB2177" i="2"/>
  <c r="DM2177" i="2" s="1"/>
  <c r="DB1649" i="2"/>
  <c r="DM1649" i="2" s="1"/>
  <c r="DB2144" i="2"/>
  <c r="DM2144" i="2" s="1"/>
  <c r="DB2182" i="2"/>
  <c r="DM2182" i="2" s="1"/>
  <c r="DB2184" i="2"/>
  <c r="DM2184" i="2" s="1"/>
  <c r="DB5222" i="2"/>
  <c r="DM5222" i="2" s="1"/>
  <c r="DB1997" i="2"/>
  <c r="DM1997" i="2" s="1"/>
  <c r="DB1651" i="2"/>
  <c r="DM1651" i="2" s="1"/>
  <c r="DB2149" i="2"/>
  <c r="DM2149" i="2" s="1"/>
  <c r="DB5179" i="2"/>
  <c r="DM5179" i="2" s="1"/>
  <c r="DB2140" i="2"/>
  <c r="DM2140" i="2" s="1"/>
  <c r="DB2148" i="2"/>
  <c r="DM2148" i="2" s="1"/>
  <c r="DB5205" i="2"/>
  <c r="DM5205" i="2" s="1"/>
  <c r="DB2187" i="2"/>
  <c r="DM2187" i="2" s="1"/>
  <c r="DB5247" i="2"/>
  <c r="DM5247" i="2" s="1"/>
  <c r="DB2812" i="2"/>
  <c r="DM2812" i="2" s="1"/>
  <c r="DB5257" i="2"/>
  <c r="DM5257" i="2" s="1"/>
  <c r="DB5256" i="2"/>
  <c r="DM5256" i="2" s="1"/>
  <c r="DB5258" i="2"/>
  <c r="DM5258" i="2" s="1"/>
  <c r="DB2817" i="2"/>
  <c r="DM2817" i="2" s="1"/>
  <c r="DB2811" i="2"/>
  <c r="DM2811" i="2" s="1"/>
  <c r="DB2813" i="2"/>
  <c r="DM2813" i="2" s="1"/>
  <c r="DB3413" i="2"/>
  <c r="DM3413" i="2" s="1"/>
  <c r="DB3414" i="2"/>
  <c r="DM3414" i="2" s="1"/>
  <c r="DB2252" i="2"/>
  <c r="DM2252" i="2" s="1"/>
  <c r="DB2260" i="2"/>
  <c r="DM2260" i="2" s="1"/>
  <c r="DB2250" i="2"/>
  <c r="DM2250" i="2" s="1"/>
  <c r="DB2259" i="2"/>
  <c r="DM2259" i="2" s="1"/>
  <c r="DB2249" i="2"/>
  <c r="DM2249" i="2" s="1"/>
  <c r="DB2258" i="2"/>
  <c r="DM2258" i="2" s="1"/>
  <c r="DB3467" i="2"/>
  <c r="DM3467" i="2" s="1"/>
  <c r="DB2807" i="2"/>
  <c r="DM2807" i="2" s="1"/>
  <c r="DB3367" i="2"/>
  <c r="DM3367" i="2" s="1"/>
  <c r="DB3369" i="2"/>
  <c r="DM3369" i="2" s="1"/>
  <c r="DB3363" i="2"/>
  <c r="DM3363" i="2" s="1"/>
  <c r="DB3377" i="2"/>
  <c r="DM3377" i="2" s="1"/>
  <c r="DB3113" i="2"/>
  <c r="DM3113" i="2" s="1"/>
  <c r="DB3393" i="2"/>
  <c r="DM3393" i="2" s="1"/>
  <c r="DB3375" i="2"/>
  <c r="DM3375" i="2" s="1"/>
  <c r="DB3366" i="2"/>
  <c r="DM3366" i="2" s="1"/>
  <c r="DB3368" i="2"/>
  <c r="DM3368" i="2" s="1"/>
  <c r="DB3585" i="2"/>
  <c r="DM3585" i="2" s="1"/>
  <c r="DB3373" i="2"/>
  <c r="DM3373" i="2" s="1"/>
  <c r="DB3567" i="2"/>
  <c r="DM3567" i="2" s="1"/>
  <c r="DB3569" i="2"/>
  <c r="DM3569" i="2" s="1"/>
  <c r="DB3570" i="2"/>
  <c r="DM3570" i="2" s="1"/>
  <c r="DB3555" i="2"/>
  <c r="DM3555" i="2" s="1"/>
  <c r="DB3564" i="2"/>
  <c r="DM3564" i="2" s="1"/>
  <c r="DB3558" i="2"/>
  <c r="DM3558" i="2" s="1"/>
  <c r="DB3557" i="2"/>
  <c r="DM3557" i="2" s="1"/>
  <c r="DB3395" i="2"/>
  <c r="DM3395" i="2" s="1"/>
  <c r="DB2714" i="2"/>
  <c r="DM2714" i="2" s="1"/>
  <c r="DB3449" i="2"/>
  <c r="DM3449" i="2" s="1"/>
  <c r="DB3376" i="2"/>
  <c r="DM3376" i="2" s="1"/>
  <c r="DB3453" i="2"/>
  <c r="DM3453" i="2" s="1"/>
  <c r="DB3457" i="2"/>
  <c r="DM3457" i="2" s="1"/>
  <c r="DB3461" i="2"/>
  <c r="DM3461" i="2" s="1"/>
  <c r="DB3572" i="2"/>
  <c r="DM3572" i="2" s="1"/>
  <c r="DB3469" i="2"/>
  <c r="DM3469" i="2" s="1"/>
  <c r="DB3472" i="2"/>
  <c r="DM3472" i="2" s="1"/>
  <c r="DB3468" i="2"/>
  <c r="DM3468" i="2" s="1"/>
  <c r="DB2769" i="2"/>
  <c r="DM2769" i="2" s="1"/>
  <c r="DB2787" i="2"/>
  <c r="DM2787" i="2" s="1"/>
  <c r="DB2764" i="2"/>
  <c r="DM2764" i="2" s="1"/>
  <c r="DB2782" i="2"/>
  <c r="DM2782" i="2" s="1"/>
  <c r="DB2794" i="2"/>
  <c r="DM2794" i="2" s="1"/>
  <c r="DB2801" i="2"/>
  <c r="DM2801" i="2" s="1"/>
  <c r="DB2767" i="2"/>
  <c r="DM2767" i="2" s="1"/>
  <c r="DB2791" i="2"/>
  <c r="DM2791" i="2" s="1"/>
  <c r="DB2783" i="2"/>
  <c r="DM2783" i="2" s="1"/>
  <c r="DB2770" i="2"/>
  <c r="DM2770" i="2" s="1"/>
  <c r="DB2796" i="2"/>
  <c r="DM2796" i="2" s="1"/>
  <c r="DB5262" i="2"/>
  <c r="DM5262" i="2" s="1"/>
  <c r="DB5264" i="2"/>
  <c r="DM5264" i="2" s="1"/>
  <c r="DB3120" i="2"/>
  <c r="DM3120" i="2" s="1"/>
  <c r="DB3118" i="2"/>
  <c r="DM3118" i="2" s="1"/>
  <c r="DB3594" i="2"/>
  <c r="DM3594" i="2" s="1"/>
  <c r="DB3117" i="2"/>
  <c r="DM3117" i="2" s="1"/>
  <c r="DB3591" i="2"/>
  <c r="DM3591" i="2" s="1"/>
  <c r="DB3593" i="2"/>
  <c r="DM3593" i="2" s="1"/>
  <c r="DB3114" i="2"/>
  <c r="DM3114" i="2" s="1"/>
  <c r="DB3574" i="2"/>
  <c r="DM3574" i="2" s="1"/>
  <c r="DB3576" i="2"/>
  <c r="DM3576" i="2" s="1"/>
  <c r="DB3338" i="2"/>
  <c r="DM3338" i="2" s="1"/>
  <c r="DB3342" i="2"/>
  <c r="DM3342" i="2" s="1"/>
  <c r="DB3335" i="2"/>
  <c r="DM3335" i="2" s="1"/>
  <c r="DB3345" i="2"/>
  <c r="DM3345" i="2" s="1"/>
  <c r="DB3601" i="2"/>
  <c r="DM3601" i="2" s="1"/>
  <c r="DB3307" i="2"/>
  <c r="DM3307" i="2" s="1"/>
  <c r="DB3600" i="2"/>
  <c r="DM3600" i="2" s="1"/>
  <c r="DB3602" i="2"/>
  <c r="DM3602" i="2" s="1"/>
  <c r="DB3603" i="2"/>
  <c r="DM3603" i="2" s="1"/>
  <c r="DB2653" i="2"/>
  <c r="DM2653" i="2" s="1"/>
  <c r="DB2643" i="2"/>
  <c r="DM2643" i="2" s="1"/>
  <c r="DB2662" i="2"/>
  <c r="DM2662" i="2" s="1"/>
  <c r="DB2666" i="2"/>
  <c r="DM2666" i="2" s="1"/>
  <c r="DB3424" i="2"/>
  <c r="DM3424" i="2" s="1"/>
  <c r="DB2652" i="2"/>
  <c r="DM2652" i="2" s="1"/>
  <c r="DB2649" i="2"/>
  <c r="DM2649" i="2" s="1"/>
  <c r="DB2668" i="2"/>
  <c r="DM2668" i="2" s="1"/>
  <c r="DB3425" i="2"/>
  <c r="DM3425" i="2" s="1"/>
  <c r="DB2697" i="2"/>
  <c r="DM2697" i="2" s="1"/>
  <c r="DB5270" i="2"/>
  <c r="DM5270" i="2" s="1"/>
  <c r="DB2710" i="2"/>
  <c r="DM2710" i="2" s="1"/>
  <c r="DB2682" i="2"/>
  <c r="DM2682" i="2" s="1"/>
  <c r="DB3422" i="2"/>
  <c r="DM3422" i="2" s="1"/>
  <c r="DB2705" i="2"/>
  <c r="DM2705" i="2" s="1"/>
  <c r="DB2687" i="2"/>
  <c r="DM2687" i="2" s="1"/>
  <c r="DB3434" i="2"/>
  <c r="DM3434" i="2" s="1"/>
  <c r="DB2694" i="2"/>
  <c r="DM2694" i="2" s="1"/>
  <c r="DB2712" i="2"/>
  <c r="DM2712" i="2" s="1"/>
  <c r="DB3447" i="2"/>
  <c r="DM3447" i="2" s="1"/>
  <c r="DB2684" i="2"/>
  <c r="DM2684" i="2" s="1"/>
  <c r="DB2675" i="2"/>
  <c r="DM2675" i="2" s="1"/>
  <c r="DB2677" i="2"/>
  <c r="DM2677" i="2" s="1"/>
  <c r="DB3443" i="2"/>
  <c r="DM3443" i="2" s="1"/>
  <c r="DB2696" i="2"/>
  <c r="DM2696" i="2" s="1"/>
  <c r="DB2702" i="2"/>
  <c r="DM2702" i="2" s="1"/>
  <c r="DB2708" i="2"/>
  <c r="DM2708" i="2" s="1"/>
  <c r="DB2704" i="2"/>
  <c r="DM2704" i="2" s="1"/>
  <c r="DB2688" i="2"/>
  <c r="DM2688" i="2" s="1"/>
  <c r="DB2683" i="2"/>
  <c r="DM2683" i="2" s="1"/>
  <c r="DB2685" i="2"/>
  <c r="DM2685" i="2" s="1"/>
  <c r="DB3437" i="2"/>
  <c r="DM3437" i="2" s="1"/>
  <c r="DB2674" i="2"/>
  <c r="DM2674" i="2" s="1"/>
  <c r="DB3435" i="2"/>
  <c r="DM3435" i="2" s="1"/>
  <c r="DB5284" i="2"/>
  <c r="DM5284" i="2" s="1"/>
  <c r="DB2822" i="2"/>
  <c r="DM2822" i="2" s="1"/>
  <c r="DB2827" i="2"/>
  <c r="DM2827" i="2" s="1"/>
  <c r="DB2820" i="2"/>
  <c r="DM2820" i="2" s="1"/>
  <c r="DB2829" i="2"/>
  <c r="DM2829" i="2" s="1"/>
  <c r="DB2824" i="2"/>
  <c r="DM2824" i="2" s="1"/>
  <c r="DB3421" i="2"/>
  <c r="DM3421" i="2" s="1"/>
  <c r="DB5254" i="2"/>
  <c r="DM5254" i="2" s="1"/>
  <c r="DB3418" i="2"/>
  <c r="DM3418" i="2" s="1"/>
  <c r="DB2836" i="2"/>
  <c r="DM2836" i="2" s="1"/>
  <c r="DB2839" i="2"/>
  <c r="DM2839" i="2" s="1"/>
  <c r="DB2893" i="2"/>
  <c r="DM2893" i="2" s="1"/>
  <c r="DB2916" i="2"/>
  <c r="DM2916" i="2" s="1"/>
  <c r="DB2901" i="2"/>
  <c r="DM2901" i="2" s="1"/>
  <c r="DB2883" i="2"/>
  <c r="DM2883" i="2" s="1"/>
  <c r="DB5335" i="2"/>
  <c r="DM5335" i="2" s="1"/>
  <c r="DB2897" i="2"/>
  <c r="DM2897" i="2" s="1"/>
  <c r="DB2912" i="2"/>
  <c r="DM2912" i="2" s="1"/>
  <c r="DB2902" i="2"/>
  <c r="DM2902" i="2" s="1"/>
  <c r="DB2900" i="2"/>
  <c r="DM2900" i="2" s="1"/>
  <c r="DB2906" i="2"/>
  <c r="DM2906" i="2" s="1"/>
  <c r="DB2879" i="2"/>
  <c r="DM2879" i="2" s="1"/>
  <c r="DB2904" i="2"/>
  <c r="DM2904" i="2" s="1"/>
  <c r="DB2895" i="2"/>
  <c r="DM2895" i="2" s="1"/>
  <c r="DB2866" i="2"/>
  <c r="DM2866" i="2" s="1"/>
  <c r="DB2868" i="2"/>
  <c r="DM2868" i="2" s="1"/>
  <c r="DB2862" i="2"/>
  <c r="DM2862" i="2" s="1"/>
  <c r="DB2865" i="2"/>
  <c r="DM2865" i="2" s="1"/>
  <c r="DB5333" i="2"/>
  <c r="DM5333" i="2" s="1"/>
  <c r="DB2877" i="2"/>
  <c r="DM2877" i="2" s="1"/>
  <c r="DB5332" i="2"/>
  <c r="DM5332" i="2" s="1"/>
  <c r="DB5338" i="2"/>
  <c r="DM5338" i="2" s="1"/>
  <c r="DB4403" i="2" l="1"/>
  <c r="DM4403" i="2" s="1"/>
  <c r="DB4386" i="2"/>
  <c r="DM4386" i="2" s="1"/>
  <c r="DB4385" i="2"/>
  <c r="DM4385" i="2" s="1"/>
  <c r="DB4399" i="2"/>
  <c r="DM4399" i="2" s="1"/>
  <c r="DB1861" i="2"/>
  <c r="DM1861" i="2" s="1"/>
  <c r="DB4487" i="2"/>
  <c r="DM4487" i="2" s="1"/>
  <c r="DB1860" i="2"/>
  <c r="DM1860" i="2" s="1"/>
  <c r="DB4496" i="2"/>
  <c r="DM4496" i="2" s="1"/>
  <c r="DB4500" i="2"/>
  <c r="DM4500" i="2" s="1"/>
  <c r="DB4485" i="2"/>
  <c r="DM4485" i="2" s="1"/>
  <c r="DB700" i="2"/>
  <c r="DM700" i="2" s="1"/>
  <c r="DB792" i="2"/>
  <c r="DM792" i="2" s="1"/>
  <c r="DB147" i="2"/>
  <c r="DM147" i="2" s="1"/>
  <c r="DB3272" i="2"/>
  <c r="DM3272" i="2" s="1"/>
  <c r="DB2302" i="2"/>
  <c r="DM2302" i="2" s="1"/>
  <c r="DB3182" i="2"/>
  <c r="DM3182" i="2" s="1"/>
  <c r="DB3185" i="2"/>
  <c r="DM3185" i="2" s="1"/>
  <c r="DB4508" i="2"/>
  <c r="DM4508" i="2" s="1"/>
  <c r="DB2321" i="2"/>
  <c r="DM2321" i="2" s="1"/>
  <c r="DB5064" i="2"/>
  <c r="DM5064" i="2" s="1"/>
  <c r="DB5059" i="2"/>
  <c r="DM5059" i="2" s="1"/>
  <c r="DB817" i="2"/>
  <c r="DM817" i="2" s="1"/>
  <c r="DB683" i="2"/>
  <c r="DM683" i="2" s="1"/>
  <c r="DB3162" i="2"/>
  <c r="DM3162" i="2" s="1"/>
  <c r="DB5060" i="2"/>
  <c r="DM5060" i="2" s="1"/>
  <c r="DB920" i="2"/>
  <c r="DM920" i="2" s="1"/>
  <c r="DB4195" i="2"/>
  <c r="DM4195" i="2" s="1"/>
  <c r="DB4694" i="2"/>
  <c r="DM4694" i="2" s="1"/>
  <c r="DB3836" i="2"/>
  <c r="DM3836" i="2" s="1"/>
  <c r="DB4109" i="2"/>
  <c r="DM4109" i="2" s="1"/>
  <c r="DB3826" i="2"/>
  <c r="DM3826" i="2" s="1"/>
  <c r="DB3820" i="2"/>
  <c r="DM3820" i="2" s="1"/>
  <c r="DB4695" i="2"/>
  <c r="DM4695" i="2" s="1"/>
  <c r="DB4099" i="2"/>
  <c r="DM4099" i="2" s="1"/>
  <c r="DB4106" i="2"/>
  <c r="DM4106" i="2" s="1"/>
  <c r="DB4877" i="2"/>
  <c r="DM4877" i="2" s="1"/>
  <c r="DB4699" i="2"/>
  <c r="DM4699" i="2" s="1"/>
  <c r="DB4140" i="2"/>
  <c r="DM4140" i="2" s="1"/>
  <c r="DB4700" i="2"/>
  <c r="DM4700" i="2" s="1"/>
  <c r="DB5063" i="2"/>
  <c r="DM5063" i="2" s="1"/>
  <c r="DB5065" i="2"/>
  <c r="DM5065" i="2" s="1"/>
  <c r="DB5068" i="2"/>
  <c r="DM5068" i="2" s="1"/>
  <c r="DB695" i="2"/>
  <c r="DM695" i="2" s="1"/>
  <c r="DB2867" i="2"/>
  <c r="DM2867" i="2" s="1"/>
  <c r="DB2903" i="2"/>
  <c r="DM2903" i="2" s="1"/>
  <c r="DB2888" i="2"/>
  <c r="DM2888" i="2" s="1"/>
  <c r="DB2915" i="2"/>
  <c r="DM2915" i="2" s="1"/>
  <c r="DB2833" i="2"/>
  <c r="DM2833" i="2" s="1"/>
  <c r="DB2823" i="2"/>
  <c r="DM2823" i="2" s="1"/>
  <c r="DB2844" i="2"/>
  <c r="DM2844" i="2" s="1"/>
  <c r="DD2844" i="2"/>
  <c r="CX2844" i="2"/>
  <c r="DI2844" i="2" s="1"/>
  <c r="DB5340" i="2"/>
  <c r="DM5340" i="2" s="1"/>
  <c r="DB2869" i="2"/>
  <c r="DM2869" i="2" s="1"/>
  <c r="DB2864" i="2"/>
  <c r="DM2864" i="2" s="1"/>
  <c r="DB2860" i="2"/>
  <c r="DM2860" i="2" s="1"/>
  <c r="DB2907" i="2"/>
  <c r="DM2907" i="2" s="1"/>
  <c r="DB2891" i="2"/>
  <c r="DM2891" i="2" s="1"/>
  <c r="DB2914" i="2"/>
  <c r="DM2914" i="2" s="1"/>
  <c r="DB2890" i="2"/>
  <c r="DM2890" i="2" s="1"/>
  <c r="DB2874" i="2"/>
  <c r="DM2874" i="2" s="1"/>
  <c r="DB2894" i="2"/>
  <c r="DM2894" i="2" s="1"/>
  <c r="DB2896" i="2"/>
  <c r="DM2896" i="2" s="1"/>
  <c r="DB3419" i="2"/>
  <c r="DM3419" i="2" s="1"/>
  <c r="DB2834" i="2"/>
  <c r="DM2834" i="2" s="1"/>
  <c r="DB5252" i="2"/>
  <c r="DM5252" i="2" s="1"/>
  <c r="DB5251" i="2"/>
  <c r="DM5251" i="2" s="1"/>
  <c r="DB2740" i="2"/>
  <c r="DM2740" i="2" s="1"/>
  <c r="DB2639" i="2"/>
  <c r="DM2639" i="2" s="1"/>
  <c r="DB2678" i="2"/>
  <c r="DM2678" i="2" s="1"/>
  <c r="DB2681" i="2"/>
  <c r="DM2681" i="2" s="1"/>
  <c r="DB2679" i="2"/>
  <c r="DM2679" i="2" s="1"/>
  <c r="DB2656" i="2"/>
  <c r="DM2656" i="2" s="1"/>
  <c r="DB2640" i="2"/>
  <c r="DM2640" i="2" s="1"/>
  <c r="DB2670" i="2"/>
  <c r="DM2670" i="2" s="1"/>
  <c r="DB2672" i="2"/>
  <c r="DM2672" i="2" s="1"/>
  <c r="DB5336" i="2"/>
  <c r="DM5336" i="2" s="1"/>
  <c r="DB2871" i="2"/>
  <c r="DM2871" i="2" s="1"/>
  <c r="DB2886" i="2"/>
  <c r="DM2886" i="2" s="1"/>
  <c r="DB2889" i="2"/>
  <c r="DM2889" i="2" s="1"/>
  <c r="DB2887" i="2"/>
  <c r="DM2887" i="2" s="1"/>
  <c r="DB2892" i="2"/>
  <c r="DM2892" i="2" s="1"/>
  <c r="DB2898" i="2"/>
  <c r="DM2898" i="2" s="1"/>
  <c r="DB2870" i="2"/>
  <c r="DM2870" i="2" s="1"/>
  <c r="DB2837" i="2"/>
  <c r="DM2837" i="2" s="1"/>
  <c r="DB2831" i="2"/>
  <c r="DM2831" i="2" s="1"/>
  <c r="DB5253" i="2"/>
  <c r="DM5253" i="2" s="1"/>
  <c r="DB2819" i="2"/>
  <c r="DM2819" i="2" s="1"/>
  <c r="DB2825" i="2"/>
  <c r="DM2825" i="2" s="1"/>
  <c r="DB3417" i="2"/>
  <c r="DM3417" i="2" s="1"/>
  <c r="DB3430" i="2"/>
  <c r="DM3430" i="2" s="1"/>
  <c r="DB3444" i="2"/>
  <c r="DM3444" i="2" s="1"/>
  <c r="DB3429" i="2"/>
  <c r="DM3429" i="2" s="1"/>
  <c r="DB2706" i="2"/>
  <c r="DM2706" i="2" s="1"/>
  <c r="DB2689" i="2"/>
  <c r="DM2689" i="2" s="1"/>
  <c r="DB3441" i="2"/>
  <c r="DM3441" i="2" s="1"/>
  <c r="DB2642" i="2"/>
  <c r="DM2642" i="2" s="1"/>
  <c r="DB2667" i="2"/>
  <c r="DM2667" i="2" s="1"/>
  <c r="DB2703" i="2"/>
  <c r="DM2703" i="2" s="1"/>
  <c r="DB2693" i="2"/>
  <c r="DM2693" i="2" s="1"/>
  <c r="DB2699" i="2"/>
  <c r="DM2699" i="2" s="1"/>
  <c r="DB2661" i="2"/>
  <c r="DM2661" i="2" s="1"/>
  <c r="DB2658" i="2"/>
  <c r="DM2658" i="2" s="1"/>
  <c r="DB2647" i="2"/>
  <c r="DM2647" i="2" s="1"/>
  <c r="DB2673" i="2"/>
  <c r="DM2673" i="2" s="1"/>
  <c r="DB3604" i="2"/>
  <c r="DM3604" i="2" s="1"/>
  <c r="DB3606" i="2"/>
  <c r="DM3606" i="2" s="1"/>
  <c r="DB3340" i="2"/>
  <c r="DM3340" i="2" s="1"/>
  <c r="DB2910" i="2"/>
  <c r="DM2910" i="2" s="1"/>
  <c r="DB2880" i="2"/>
  <c r="DM2880" i="2" s="1"/>
  <c r="DB2838" i="2"/>
  <c r="DM2838" i="2" s="1"/>
  <c r="DB2828" i="2"/>
  <c r="DM2828" i="2" s="1"/>
  <c r="DB5255" i="2"/>
  <c r="DM5255" i="2" s="1"/>
  <c r="DB2832" i="2"/>
  <c r="DM2832" i="2" s="1"/>
  <c r="DB3428" i="2"/>
  <c r="DM3428" i="2" s="1"/>
  <c r="DB2692" i="2"/>
  <c r="DM2692" i="2" s="1"/>
  <c r="DB3440" i="2"/>
  <c r="DM3440" i="2" s="1"/>
  <c r="DB3432" i="2"/>
  <c r="DM3432" i="2" s="1"/>
  <c r="DB2644" i="2"/>
  <c r="DM2644" i="2" s="1"/>
  <c r="DB3448" i="2"/>
  <c r="DM3448" i="2" s="1"/>
  <c r="DB2650" i="2"/>
  <c r="DM2650" i="2" s="1"/>
  <c r="DB2669" i="2"/>
  <c r="DM2669" i="2" s="1"/>
  <c r="DB3337" i="2"/>
  <c r="DM3337" i="2" s="1"/>
  <c r="DB3351" i="2"/>
  <c r="DM3351" i="2" s="1"/>
  <c r="DB3581" i="2"/>
  <c r="DM3581" i="2" s="1"/>
  <c r="DB3575" i="2"/>
  <c r="DM3575" i="2" s="1"/>
  <c r="DB2797" i="2"/>
  <c r="DM2797" i="2" s="1"/>
  <c r="DB3384" i="2"/>
  <c r="DM3384" i="2" s="1"/>
  <c r="DB3455" i="2"/>
  <c r="DM3455" i="2" s="1"/>
  <c r="DB3586" i="2"/>
  <c r="DM3586" i="2" s="1"/>
  <c r="DB3357" i="2"/>
  <c r="DM3357" i="2" s="1"/>
  <c r="DB3107" i="2"/>
  <c r="DM3107" i="2" s="1"/>
  <c r="DB2256" i="2"/>
  <c r="DM2256" i="2" s="1"/>
  <c r="DB5198" i="2"/>
  <c r="DM5198" i="2" s="1"/>
  <c r="DB1665" i="2"/>
  <c r="DM1665" i="2" s="1"/>
  <c r="DB1644" i="2"/>
  <c r="DM1644" i="2" s="1"/>
  <c r="DB5249" i="2"/>
  <c r="DM5249" i="2" s="1"/>
  <c r="DB1991" i="2"/>
  <c r="DM1991" i="2" s="1"/>
  <c r="DB5223" i="2"/>
  <c r="DM5223" i="2" s="1"/>
  <c r="DB1743" i="2"/>
  <c r="DM1743" i="2" s="1"/>
  <c r="DB5231" i="2"/>
  <c r="DM5231" i="2" s="1"/>
  <c r="DB1856" i="2"/>
  <c r="DM1856" i="2" s="1"/>
  <c r="DB4433" i="2"/>
  <c r="DM4433" i="2" s="1"/>
  <c r="DB2057" i="2"/>
  <c r="DM2057" i="2" s="1"/>
  <c r="DB2060" i="2"/>
  <c r="DM2060" i="2" s="1"/>
  <c r="DB2075" i="2"/>
  <c r="DM2075" i="2" s="1"/>
  <c r="DB2068" i="2"/>
  <c r="DM2068" i="2" s="1"/>
  <c r="DB1909" i="2"/>
  <c r="DM1909" i="2" s="1"/>
  <c r="DB2029" i="2"/>
  <c r="DM2029" i="2" s="1"/>
  <c r="DB2013" i="2"/>
  <c r="DM2013" i="2" s="1"/>
  <c r="DB4429" i="2"/>
  <c r="DM4429" i="2" s="1"/>
  <c r="DB1692" i="2"/>
  <c r="DM1692" i="2" s="1"/>
  <c r="DB1892" i="2"/>
  <c r="DM1892" i="2" s="1"/>
  <c r="DB1885" i="2"/>
  <c r="DM1885" i="2" s="1"/>
  <c r="DB1709" i="2"/>
  <c r="DM1709" i="2" s="1"/>
  <c r="DB1740" i="2"/>
  <c r="DM1740" i="2" s="1"/>
  <c r="DB1866" i="2"/>
  <c r="DM1866" i="2" s="1"/>
  <c r="DB1721" i="2"/>
  <c r="DM1721" i="2" s="1"/>
  <c r="DB1735" i="2"/>
  <c r="DM1735" i="2" s="1"/>
  <c r="DB1888" i="2"/>
  <c r="DM1888" i="2" s="1"/>
  <c r="DB1879" i="2"/>
  <c r="DM1879" i="2" s="1"/>
  <c r="DB1703" i="2"/>
  <c r="DM1703" i="2" s="1"/>
  <c r="DB1755" i="2"/>
  <c r="DM1755" i="2" s="1"/>
  <c r="DB1998" i="2"/>
  <c r="DM1998" i="2" s="1"/>
  <c r="DB1936" i="2"/>
  <c r="DM1936" i="2" s="1"/>
  <c r="DB1935" i="2"/>
  <c r="DM1935" i="2" s="1"/>
  <c r="DB1973" i="2"/>
  <c r="DM1973" i="2" s="1"/>
  <c r="DB2238" i="2"/>
  <c r="DM2238" i="2" s="1"/>
  <c r="DB1983" i="2"/>
  <c r="DM1983" i="2" s="1"/>
  <c r="DB1981" i="2"/>
  <c r="DM1981" i="2" s="1"/>
  <c r="DB1834" i="2"/>
  <c r="DM1834" i="2" s="1"/>
  <c r="DB4466" i="2"/>
  <c r="DM4466" i="2" s="1"/>
  <c r="DB2863" i="2"/>
  <c r="DM2863" i="2" s="1"/>
  <c r="DB2918" i="2"/>
  <c r="DM2918" i="2" s="1"/>
  <c r="DB2909" i="2"/>
  <c r="DM2909" i="2" s="1"/>
  <c r="DB2885" i="2"/>
  <c r="DM2885" i="2" s="1"/>
  <c r="DB3420" i="2"/>
  <c r="DM3420" i="2" s="1"/>
  <c r="DB2835" i="2"/>
  <c r="DM2835" i="2" s="1"/>
  <c r="DB5250" i="2"/>
  <c r="DM5250" i="2" s="1"/>
  <c r="DB3416" i="2"/>
  <c r="DM3416" i="2" s="1"/>
  <c r="DB3439" i="2"/>
  <c r="DM3439" i="2" s="1"/>
  <c r="DB3431" i="2"/>
  <c r="DM3431" i="2" s="1"/>
  <c r="DB3446" i="2"/>
  <c r="DM3446" i="2" s="1"/>
  <c r="DB2680" i="2"/>
  <c r="DM2680" i="2" s="1"/>
  <c r="DB2700" i="2"/>
  <c r="DM2700" i="2" s="1"/>
  <c r="DB2664" i="2"/>
  <c r="DM2664" i="2" s="1"/>
  <c r="DB5268" i="2"/>
  <c r="DM5268" i="2" s="1"/>
  <c r="DB3605" i="2"/>
  <c r="DM3605" i="2" s="1"/>
  <c r="DB3583" i="2"/>
  <c r="DM3583" i="2" s="1"/>
  <c r="DB3579" i="2"/>
  <c r="DM3579" i="2" s="1"/>
  <c r="DB3552" i="2"/>
  <c r="DM3552" i="2" s="1"/>
  <c r="DB2802" i="2"/>
  <c r="DM2802" i="2" s="1"/>
  <c r="DB3361" i="2"/>
  <c r="DM3361" i="2" s="1"/>
  <c r="DB3388" i="2"/>
  <c r="DM3388" i="2" s="1"/>
  <c r="DB3559" i="2"/>
  <c r="DM3559" i="2" s="1"/>
  <c r="DB3379" i="2"/>
  <c r="DM3379" i="2" s="1"/>
  <c r="DB3370" i="2"/>
  <c r="DM3370" i="2" s="1"/>
  <c r="DB3102" i="2"/>
  <c r="DM3102" i="2" s="1"/>
  <c r="DB2261" i="2"/>
  <c r="DM2261" i="2" s="1"/>
  <c r="DB3412" i="2"/>
  <c r="DM3412" i="2" s="1"/>
  <c r="DB1671" i="2"/>
  <c r="DM1671" i="2" s="1"/>
  <c r="DB1658" i="2"/>
  <c r="DM1658" i="2" s="1"/>
  <c r="DB1994" i="2"/>
  <c r="DM1994" i="2" s="1"/>
  <c r="DB2169" i="2"/>
  <c r="DM2169" i="2" s="1"/>
  <c r="DB5232" i="2"/>
  <c r="DM5232" i="2" s="1"/>
  <c r="DB5219" i="2"/>
  <c r="DM5219" i="2" s="1"/>
  <c r="DB2173" i="2"/>
  <c r="DM2173" i="2" s="1"/>
  <c r="DB2175" i="2"/>
  <c r="DM2175" i="2" s="1"/>
  <c r="DB1941" i="2"/>
  <c r="DM1941" i="2" s="1"/>
  <c r="DB4427" i="2"/>
  <c r="DM4427" i="2" s="1"/>
  <c r="DB1801" i="2"/>
  <c r="DM1801" i="2" s="1"/>
  <c r="DB2064" i="2"/>
  <c r="DM2064" i="2" s="1"/>
  <c r="DB1962" i="2"/>
  <c r="DM1962" i="2" s="1"/>
  <c r="DB4436" i="2"/>
  <c r="DM4436" i="2" s="1"/>
  <c r="DB1915" i="2"/>
  <c r="DM1915" i="2" s="1"/>
  <c r="DB2021" i="2"/>
  <c r="DM2021" i="2" s="1"/>
  <c r="DB2026" i="2"/>
  <c r="DM2026" i="2" s="1"/>
  <c r="DB1901" i="2"/>
  <c r="DM1901" i="2" s="1"/>
  <c r="DB1898" i="2"/>
  <c r="DM1898" i="2" s="1"/>
  <c r="DB5339" i="2"/>
  <c r="DM5339" i="2" s="1"/>
  <c r="DB2884" i="2"/>
  <c r="DM2884" i="2" s="1"/>
  <c r="DB2878" i="2"/>
  <c r="DM2878" i="2" s="1"/>
  <c r="DB2882" i="2"/>
  <c r="DM2882" i="2" s="1"/>
  <c r="DB2905" i="2"/>
  <c r="DM2905" i="2" s="1"/>
  <c r="DB2821" i="2"/>
  <c r="DM2821" i="2" s="1"/>
  <c r="DB2698" i="2"/>
  <c r="DM2698" i="2" s="1"/>
  <c r="DB2686" i="2"/>
  <c r="DM2686" i="2" s="1"/>
  <c r="DB2690" i="2"/>
  <c r="DM2690" i="2" s="1"/>
  <c r="DB5271" i="2"/>
  <c r="DM5271" i="2" s="1"/>
  <c r="DB2711" i="2"/>
  <c r="DM2711" i="2" s="1"/>
  <c r="DB3442" i="2"/>
  <c r="DM3442" i="2" s="1"/>
  <c r="DB3433" i="2"/>
  <c r="DM3433" i="2" s="1"/>
  <c r="DB5337" i="2"/>
  <c r="DM5337" i="2" s="1"/>
  <c r="DB2911" i="2"/>
  <c r="DM2911" i="2" s="1"/>
  <c r="DB2873" i="2"/>
  <c r="DM2873" i="2" s="1"/>
  <c r="DB2899" i="2"/>
  <c r="DM2899" i="2" s="1"/>
  <c r="DB2908" i="2"/>
  <c r="DM2908" i="2" s="1"/>
  <c r="DB2818" i="2"/>
  <c r="DM2818" i="2" s="1"/>
  <c r="DB2826" i="2"/>
  <c r="DM2826" i="2" s="1"/>
  <c r="DB3426" i="2"/>
  <c r="DM3426" i="2" s="1"/>
  <c r="DB3445" i="2"/>
  <c r="DM3445" i="2" s="1"/>
  <c r="DB3427" i="2"/>
  <c r="DM3427" i="2" s="1"/>
  <c r="DB2707" i="2"/>
  <c r="DM2707" i="2" s="1"/>
  <c r="DB2637" i="2"/>
  <c r="DM2637" i="2" s="1"/>
  <c r="DB2691" i="2"/>
  <c r="DM2691" i="2" s="1"/>
  <c r="DB2709" i="2"/>
  <c r="DM2709" i="2" s="1"/>
  <c r="DB3423" i="2"/>
  <c r="DM3423" i="2" s="1"/>
  <c r="DB2660" i="2"/>
  <c r="DM2660" i="2" s="1"/>
  <c r="DB2665" i="2"/>
  <c r="DM2665" i="2" s="1"/>
  <c r="DB2655" i="2"/>
  <c r="DM2655" i="2" s="1"/>
  <c r="DB2645" i="2"/>
  <c r="DM2645" i="2" s="1"/>
  <c r="DB2638" i="2"/>
  <c r="DM2638" i="2" s="1"/>
  <c r="DB3336" i="2"/>
  <c r="DM3336" i="2" s="1"/>
  <c r="DB3577" i="2"/>
  <c r="DM3577" i="2" s="1"/>
  <c r="DB3580" i="2"/>
  <c r="DM3580" i="2" s="1"/>
  <c r="DB3115" i="2"/>
  <c r="DM3115" i="2" s="1"/>
  <c r="DB5263" i="2"/>
  <c r="DM5263" i="2" s="1"/>
  <c r="DB3466" i="2"/>
  <c r="DM3466" i="2" s="1"/>
  <c r="DB3459" i="2"/>
  <c r="DM3459" i="2" s="1"/>
  <c r="DB3452" i="2"/>
  <c r="DM3452" i="2" s="1"/>
  <c r="DB3110" i="2"/>
  <c r="DM3110" i="2" s="1"/>
  <c r="DB3108" i="2"/>
  <c r="DM3108" i="2" s="1"/>
  <c r="DB2648" i="2"/>
  <c r="DM2648" i="2" s="1"/>
  <c r="DB3339" i="2"/>
  <c r="DM3339" i="2" s="1"/>
  <c r="DB5267" i="2"/>
  <c r="DM5267" i="2" s="1"/>
  <c r="DB3348" i="2"/>
  <c r="DM3348" i="2" s="1"/>
  <c r="DB3573" i="2"/>
  <c r="DM3573" i="2" s="1"/>
  <c r="DB3119" i="2"/>
  <c r="DM3119" i="2" s="1"/>
  <c r="DB2772" i="2"/>
  <c r="DM2772" i="2" s="1"/>
  <c r="DB2799" i="2"/>
  <c r="DM2799" i="2" s="1"/>
  <c r="DB2784" i="2"/>
  <c r="DM2784" i="2" s="1"/>
  <c r="DB2771" i="2"/>
  <c r="DM2771" i="2" s="1"/>
  <c r="DB2763" i="2"/>
  <c r="DM2763" i="2" s="1"/>
  <c r="DB2786" i="2"/>
  <c r="DM2786" i="2" s="1"/>
  <c r="DB3464" i="2"/>
  <c r="DM3464" i="2" s="1"/>
  <c r="DB3460" i="2"/>
  <c r="DM3460" i="2" s="1"/>
  <c r="DB5285" i="2"/>
  <c r="DM5285" i="2" s="1"/>
  <c r="DB2715" i="2"/>
  <c r="DM2715" i="2" s="1"/>
  <c r="DB3381" i="2"/>
  <c r="DM3381" i="2" s="1"/>
  <c r="DB3364" i="2"/>
  <c r="DM3364" i="2" s="1"/>
  <c r="DB3587" i="2"/>
  <c r="DM3587" i="2" s="1"/>
  <c r="DB3111" i="2"/>
  <c r="DM3111" i="2" s="1"/>
  <c r="DB3378" i="2"/>
  <c r="DM3378" i="2" s="1"/>
  <c r="DB3109" i="2"/>
  <c r="DM3109" i="2" s="1"/>
  <c r="DB2805" i="2"/>
  <c r="DM2805" i="2" s="1"/>
  <c r="DB2254" i="2"/>
  <c r="DM2254" i="2" s="1"/>
  <c r="DB3415" i="2"/>
  <c r="DM3415" i="2" s="1"/>
  <c r="DB5248" i="2"/>
  <c r="DM5248" i="2" s="1"/>
  <c r="DB2179" i="2"/>
  <c r="DM2179" i="2" s="1"/>
  <c r="DB2150" i="2"/>
  <c r="DM2150" i="2" s="1"/>
  <c r="DB1650" i="2"/>
  <c r="DM1650" i="2" s="1"/>
  <c r="DB5183" i="2"/>
  <c r="DM5183" i="2" s="1"/>
  <c r="DB1652" i="2"/>
  <c r="DM1652" i="2" s="1"/>
  <c r="DB1647" i="2"/>
  <c r="DM1647" i="2" s="1"/>
  <c r="DB1989" i="2"/>
  <c r="DM1989" i="2" s="1"/>
  <c r="DB2171" i="2"/>
  <c r="DM2171" i="2" s="1"/>
  <c r="DB5237" i="2"/>
  <c r="DM5237" i="2" s="1"/>
  <c r="DB1742" i="2"/>
  <c r="DM1742" i="2" s="1"/>
  <c r="DB2134" i="2"/>
  <c r="DM2134" i="2" s="1"/>
  <c r="DB5233" i="2"/>
  <c r="DM5233" i="2" s="1"/>
  <c r="DB1751" i="2"/>
  <c r="DM1751" i="2" s="1"/>
  <c r="DB1749" i="2"/>
  <c r="DM1749" i="2" s="1"/>
  <c r="DB2167" i="2"/>
  <c r="DM2167" i="2" s="1"/>
  <c r="DB5210" i="2"/>
  <c r="DM5210" i="2" s="1"/>
  <c r="DB1858" i="2"/>
  <c r="DM1858" i="2" s="1"/>
  <c r="DB1852" i="2"/>
  <c r="DM1852" i="2" s="1"/>
  <c r="DB1943" i="2"/>
  <c r="DM1943" i="2" s="1"/>
  <c r="DB1948" i="2"/>
  <c r="DM1948" i="2" s="1"/>
  <c r="DB1942" i="2"/>
  <c r="DM1942" i="2" s="1"/>
  <c r="DB1814" i="2"/>
  <c r="DM1814" i="2" s="1"/>
  <c r="DB1788" i="2"/>
  <c r="DM1788" i="2" s="1"/>
  <c r="DB1783" i="2"/>
  <c r="DM1783" i="2" s="1"/>
  <c r="DB1810" i="2"/>
  <c r="DM1810" i="2" s="1"/>
  <c r="DB1805" i="2"/>
  <c r="DM1805" i="2" s="1"/>
  <c r="DB1812" i="2"/>
  <c r="DM1812" i="2" s="1"/>
  <c r="DB1808" i="2"/>
  <c r="DM1808" i="2" s="1"/>
  <c r="DB2066" i="2"/>
  <c r="DM2066" i="2" s="1"/>
  <c r="DB2065" i="2"/>
  <c r="DM2065" i="2" s="1"/>
  <c r="DB1969" i="2"/>
  <c r="DM1969" i="2" s="1"/>
  <c r="DB1968" i="2"/>
  <c r="DM1968" i="2" s="1"/>
  <c r="DB1924" i="2"/>
  <c r="DM1924" i="2" s="1"/>
  <c r="DB1917" i="2"/>
  <c r="DM1917" i="2" s="1"/>
  <c r="DB4430" i="2"/>
  <c r="DM4430" i="2" s="1"/>
  <c r="DB2030" i="2"/>
  <c r="DM2030" i="2" s="1"/>
  <c r="DB2020" i="2"/>
  <c r="DM2020" i="2" s="1"/>
  <c r="DB2027" i="2"/>
  <c r="DM2027" i="2" s="1"/>
  <c r="DB1904" i="2"/>
  <c r="DM1904" i="2" s="1"/>
  <c r="DB1706" i="2"/>
  <c r="DM1706" i="2" s="1"/>
  <c r="DB1736" i="2"/>
  <c r="DM1736" i="2" s="1"/>
  <c r="DB1896" i="2"/>
  <c r="DM1896" i="2" s="1"/>
  <c r="DB1895" i="2"/>
  <c r="DM1895" i="2" s="1"/>
  <c r="DB1702" i="2"/>
  <c r="DM1702" i="2" s="1"/>
  <c r="DB1900" i="2"/>
  <c r="DM1900" i="2" s="1"/>
  <c r="DB1890" i="2"/>
  <c r="DM1890" i="2" s="1"/>
  <c r="DB1738" i="2"/>
  <c r="DM1738" i="2" s="1"/>
  <c r="DB1729" i="2"/>
  <c r="DM1729" i="2" s="1"/>
  <c r="DB2005" i="2"/>
  <c r="DM2005" i="2" s="1"/>
  <c r="DB1999" i="2"/>
  <c r="DM1999" i="2" s="1"/>
  <c r="DB1938" i="2"/>
  <c r="DM1938" i="2" s="1"/>
  <c r="DB1933" i="2"/>
  <c r="DM1933" i="2" s="1"/>
  <c r="DB2236" i="2"/>
  <c r="DM2236" i="2" s="1"/>
  <c r="DB1980" i="2"/>
  <c r="DM1980" i="2" s="1"/>
  <c r="DB1833" i="2"/>
  <c r="DM1833" i="2" s="1"/>
  <c r="DB1832" i="2"/>
  <c r="DM1832" i="2" s="1"/>
  <c r="DB4461" i="2"/>
  <c r="DM4461" i="2" s="1"/>
  <c r="DB4439" i="2"/>
  <c r="DM4439" i="2" s="1"/>
  <c r="DB2209" i="2"/>
  <c r="DM2209" i="2" s="1"/>
  <c r="DB4452" i="2"/>
  <c r="DM4452" i="2" s="1"/>
  <c r="DB1616" i="2"/>
  <c r="DM1616" i="2" s="1"/>
  <c r="DB1614" i="2"/>
  <c r="DM1614" i="2" s="1"/>
  <c r="DB4470" i="2"/>
  <c r="DM4470" i="2" s="1"/>
  <c r="DB2198" i="2"/>
  <c r="DM2198" i="2" s="1"/>
  <c r="DB2154" i="2"/>
  <c r="DM2154" i="2" s="1"/>
  <c r="DB4582" i="2"/>
  <c r="DM4582" i="2" s="1"/>
  <c r="DB1817" i="2"/>
  <c r="DM1817" i="2" s="1"/>
  <c r="DB1816" i="2"/>
  <c r="DM1816" i="2" s="1"/>
  <c r="DB1769" i="2"/>
  <c r="DM1769" i="2" s="1"/>
  <c r="DB1765" i="2"/>
  <c r="DM1765" i="2" s="1"/>
  <c r="DB1827" i="2"/>
  <c r="DM1827" i="2" s="1"/>
  <c r="DB1825" i="2"/>
  <c r="DM1825" i="2" s="1"/>
  <c r="DB1823" i="2"/>
  <c r="DM1823" i="2" s="1"/>
  <c r="DB1764" i="2"/>
  <c r="DM1764" i="2" s="1"/>
  <c r="DB2116" i="2"/>
  <c r="DM2116" i="2" s="1"/>
  <c r="DB5221" i="2"/>
  <c r="DM5221" i="2" s="1"/>
  <c r="DB5182" i="2"/>
  <c r="DM5182" i="2" s="1"/>
  <c r="DB5239" i="2"/>
  <c r="DM5239" i="2" s="1"/>
  <c r="DB5261" i="2"/>
  <c r="DM5261" i="2" s="1"/>
  <c r="DB3026" i="2"/>
  <c r="DM3026" i="2" s="1"/>
  <c r="DB2972" i="2"/>
  <c r="DM2972" i="2" s="1"/>
  <c r="DB2990" i="2"/>
  <c r="DM2990" i="2" s="1"/>
  <c r="DB2995" i="2"/>
  <c r="DM2995" i="2" s="1"/>
  <c r="DB3121" i="2"/>
  <c r="DM3121" i="2" s="1"/>
  <c r="DB3592" i="2"/>
  <c r="DM3592" i="2" s="1"/>
  <c r="DB5266" i="2"/>
  <c r="DM5266" i="2" s="1"/>
  <c r="DB2766" i="2"/>
  <c r="DM2766" i="2" s="1"/>
  <c r="DB2785" i="2"/>
  <c r="DM2785" i="2" s="1"/>
  <c r="DB2776" i="2"/>
  <c r="DM2776" i="2" s="1"/>
  <c r="DB2803" i="2"/>
  <c r="DM2803" i="2" s="1"/>
  <c r="DB2761" i="2"/>
  <c r="DM2761" i="2" s="1"/>
  <c r="DB2798" i="2"/>
  <c r="DM2798" i="2" s="1"/>
  <c r="DB2788" i="2"/>
  <c r="DM2788" i="2" s="1"/>
  <c r="DB3462" i="2"/>
  <c r="DM3462" i="2" s="1"/>
  <c r="DB3382" i="2"/>
  <c r="DM3382" i="2" s="1"/>
  <c r="DB3380" i="2"/>
  <c r="DM3380" i="2" s="1"/>
  <c r="DB3358" i="2"/>
  <c r="DM3358" i="2" s="1"/>
  <c r="DB3451" i="2"/>
  <c r="DM3451" i="2" s="1"/>
  <c r="DB3360" i="2"/>
  <c r="DM3360" i="2" s="1"/>
  <c r="DB3565" i="2"/>
  <c r="DM3565" i="2" s="1"/>
  <c r="DB3568" i="2"/>
  <c r="DM3568" i="2" s="1"/>
  <c r="DB3588" i="2"/>
  <c r="DM3588" i="2" s="1"/>
  <c r="DB3104" i="2"/>
  <c r="DM3104" i="2" s="1"/>
  <c r="DB3105" i="2"/>
  <c r="DM3105" i="2" s="1"/>
  <c r="DB3365" i="2"/>
  <c r="DM3365" i="2" s="1"/>
  <c r="DB3584" i="2"/>
  <c r="DM3584" i="2" s="1"/>
  <c r="DB2806" i="2"/>
  <c r="DM2806" i="2" s="1"/>
  <c r="DB2257" i="2"/>
  <c r="DM2257" i="2" s="1"/>
  <c r="DB2816" i="2"/>
  <c r="DM2816" i="2" s="1"/>
  <c r="DB5201" i="2"/>
  <c r="DM5201" i="2" s="1"/>
  <c r="DB2181" i="2"/>
  <c r="DM2181" i="2" s="1"/>
  <c r="DB2146" i="2"/>
  <c r="DM2146" i="2" s="1"/>
  <c r="DB1995" i="2"/>
  <c r="DM1995" i="2" s="1"/>
  <c r="DB5196" i="2"/>
  <c r="DM5196" i="2" s="1"/>
  <c r="DB1673" i="2"/>
  <c r="DM1673" i="2" s="1"/>
  <c r="DB1667" i="2"/>
  <c r="DM1667" i="2" s="1"/>
  <c r="DB1660" i="2"/>
  <c r="DM1660" i="2" s="1"/>
  <c r="DB1653" i="2"/>
  <c r="DM1653" i="2" s="1"/>
  <c r="DB5242" i="2"/>
  <c r="DM5242" i="2" s="1"/>
  <c r="DB5226" i="2"/>
  <c r="DM5226" i="2" s="1"/>
  <c r="DB5217" i="2"/>
  <c r="DM5217" i="2" s="1"/>
  <c r="DB5229" i="2"/>
  <c r="DM5229" i="2" s="1"/>
  <c r="DB5244" i="2"/>
  <c r="DM5244" i="2" s="1"/>
  <c r="DB5241" i="2"/>
  <c r="DM5241" i="2" s="1"/>
  <c r="DB1741" i="2"/>
  <c r="DM1741" i="2" s="1"/>
  <c r="DB2135" i="2"/>
  <c r="DM2135" i="2" s="1"/>
  <c r="DB2174" i="2"/>
  <c r="DM2174" i="2" s="1"/>
  <c r="DB2162" i="2"/>
  <c r="DM2162" i="2" s="1"/>
  <c r="DB5227" i="2"/>
  <c r="DM5227" i="2" s="1"/>
  <c r="DB2123" i="2"/>
  <c r="DM2123" i="2" s="1"/>
  <c r="DB1855" i="2"/>
  <c r="DM1855" i="2" s="1"/>
  <c r="DB1951" i="2"/>
  <c r="DM1951" i="2" s="1"/>
  <c r="DB1940" i="2"/>
  <c r="DM1940" i="2" s="1"/>
  <c r="DB1803" i="2"/>
  <c r="DM1803" i="2" s="1"/>
  <c r="DB1786" i="2"/>
  <c r="DM1786" i="2" s="1"/>
  <c r="DB1782" i="2"/>
  <c r="DM1782" i="2" s="1"/>
  <c r="DB1793" i="2"/>
  <c r="DM1793" i="2" s="1"/>
  <c r="DB1789" i="2"/>
  <c r="DM1789" i="2" s="1"/>
  <c r="DB1781" i="2"/>
  <c r="DM1781" i="2" s="1"/>
  <c r="DB2076" i="2"/>
  <c r="DM2076" i="2" s="1"/>
  <c r="DB1956" i="2"/>
  <c r="DM1956" i="2" s="1"/>
  <c r="DB1965" i="2"/>
  <c r="DM1965" i="2" s="1"/>
  <c r="DB1966" i="2"/>
  <c r="DM1966" i="2" s="1"/>
  <c r="DB1929" i="2"/>
  <c r="DM1929" i="2" s="1"/>
  <c r="DB1920" i="2"/>
  <c r="DM1920" i="2" s="1"/>
  <c r="DB1914" i="2"/>
  <c r="DM1914" i="2" s="1"/>
  <c r="DB1912" i="2"/>
  <c r="DM1912" i="2" s="1"/>
  <c r="DB1918" i="2"/>
  <c r="DM1918" i="2" s="1"/>
  <c r="DB2017" i="2"/>
  <c r="DM2017" i="2" s="1"/>
  <c r="DB2016" i="2"/>
  <c r="DM2016" i="2" s="1"/>
  <c r="DB2022" i="2"/>
  <c r="DM2022" i="2" s="1"/>
  <c r="DB1868" i="2"/>
  <c r="DM1868" i="2" s="1"/>
  <c r="DB1864" i="2"/>
  <c r="DM1864" i="2" s="1"/>
  <c r="DB1697" i="2"/>
  <c r="DM1697" i="2" s="1"/>
  <c r="DB1882" i="2"/>
  <c r="DM1882" i="2" s="1"/>
  <c r="DB1869" i="2"/>
  <c r="DM1869" i="2" s="1"/>
  <c r="DB1707" i="2"/>
  <c r="DM1707" i="2" s="1"/>
  <c r="DB1694" i="2"/>
  <c r="DM1694" i="2" s="1"/>
  <c r="DB1881" i="2"/>
  <c r="DM1881" i="2" s="1"/>
  <c r="DB1699" i="2"/>
  <c r="DM1699" i="2" s="1"/>
  <c r="DB1713" i="2"/>
  <c r="DM1713" i="2" s="1"/>
  <c r="DB2001" i="2"/>
  <c r="DM2001" i="2" s="1"/>
  <c r="DB1986" i="2"/>
  <c r="DM1986" i="2" s="1"/>
  <c r="DB1977" i="2"/>
  <c r="DM1977" i="2" s="1"/>
  <c r="DB1982" i="2"/>
  <c r="DM1982" i="2" s="1"/>
  <c r="DB4454" i="2"/>
  <c r="DM4454" i="2" s="1"/>
  <c r="DB4453" i="2"/>
  <c r="DM4453" i="2" s="1"/>
  <c r="DB2244" i="2"/>
  <c r="DM2244" i="2" s="1"/>
  <c r="DB4471" i="2"/>
  <c r="DM4471" i="2" s="1"/>
  <c r="DB4440" i="2"/>
  <c r="DM4440" i="2" s="1"/>
  <c r="DB4443" i="2"/>
  <c r="DM4443" i="2" s="1"/>
  <c r="DB4463" i="2"/>
  <c r="DM4463" i="2" s="1"/>
  <c r="DB1840" i="2"/>
  <c r="DM1840" i="2" s="1"/>
  <c r="DB1773" i="2"/>
  <c r="DM1773" i="2" s="1"/>
  <c r="DB4587" i="2"/>
  <c r="DM4587" i="2" s="1"/>
  <c r="DB1771" i="2"/>
  <c r="DM1771" i="2" s="1"/>
  <c r="DB2110" i="2"/>
  <c r="DM2110" i="2" s="1"/>
  <c r="DB2109" i="2"/>
  <c r="DM2109" i="2" s="1"/>
  <c r="DB5195" i="2"/>
  <c r="DM5195" i="2" s="1"/>
  <c r="DB5211" i="2"/>
  <c r="DM5211" i="2" s="1"/>
  <c r="DB5180" i="2"/>
  <c r="DM5180" i="2" s="1"/>
  <c r="DB3027" i="2"/>
  <c r="DM3027" i="2" s="1"/>
  <c r="DB3529" i="2"/>
  <c r="DM3529" i="2" s="1"/>
  <c r="DB2809" i="2"/>
  <c r="DM2809" i="2" s="1"/>
  <c r="DB2996" i="2"/>
  <c r="DM2996" i="2" s="1"/>
  <c r="DB2991" i="2"/>
  <c r="DM2991" i="2" s="1"/>
  <c r="DB2971" i="2"/>
  <c r="DM2971" i="2" s="1"/>
  <c r="DB2986" i="2"/>
  <c r="DM2986" i="2" s="1"/>
  <c r="DB2974" i="2"/>
  <c r="DM2974" i="2" s="1"/>
  <c r="DB3014" i="2"/>
  <c r="DM3014" i="2" s="1"/>
  <c r="DB3010" i="2"/>
  <c r="DM3010" i="2" s="1"/>
  <c r="DB3541" i="2"/>
  <c r="DM3541" i="2" s="1"/>
  <c r="DB2932" i="2"/>
  <c r="DM2932" i="2" s="1"/>
  <c r="DB2963" i="2"/>
  <c r="DM2963" i="2" s="1"/>
  <c r="DB2959" i="2"/>
  <c r="DM2959" i="2" s="1"/>
  <c r="DB2956" i="2"/>
  <c r="DM2956" i="2" s="1"/>
  <c r="DB2955" i="2"/>
  <c r="DM2955" i="2" s="1"/>
  <c r="DB3532" i="2"/>
  <c r="DM3532" i="2" s="1"/>
  <c r="DB3506" i="2"/>
  <c r="DM3506" i="2" s="1"/>
  <c r="DB3001" i="2"/>
  <c r="DM3001" i="2" s="1"/>
  <c r="DB3507" i="2"/>
  <c r="DM3507" i="2" s="1"/>
  <c r="DB3407" i="2"/>
  <c r="DM3407" i="2" s="1"/>
  <c r="DB2925" i="2"/>
  <c r="DM2925" i="2" s="1"/>
  <c r="DB2930" i="2"/>
  <c r="DM2930" i="2" s="1"/>
  <c r="DB3485" i="2"/>
  <c r="DM3485" i="2" s="1"/>
  <c r="DB3482" i="2"/>
  <c r="DM3482" i="2" s="1"/>
  <c r="DB3496" i="2"/>
  <c r="DM3496" i="2" s="1"/>
  <c r="DB2246" i="2"/>
  <c r="DM2246" i="2" s="1"/>
  <c r="DB4445" i="2"/>
  <c r="DM4445" i="2" s="1"/>
  <c r="DB4475" i="2"/>
  <c r="DM4475" i="2" s="1"/>
  <c r="DB1615" i="2"/>
  <c r="DM1615" i="2" s="1"/>
  <c r="DB1608" i="2"/>
  <c r="DM1608" i="2" s="1"/>
  <c r="DB4476" i="2"/>
  <c r="DM4476" i="2" s="1"/>
  <c r="DB4462" i="2"/>
  <c r="DM4462" i="2" s="1"/>
  <c r="DB1844" i="2"/>
  <c r="DM1844" i="2" s="1"/>
  <c r="DB2155" i="2"/>
  <c r="DM2155" i="2" s="1"/>
  <c r="DB1761" i="2"/>
  <c r="DM1761" i="2" s="1"/>
  <c r="DB1776" i="2"/>
  <c r="DM1776" i="2" s="1"/>
  <c r="DB2113" i="2"/>
  <c r="DM2113" i="2" s="1"/>
  <c r="DB4548" i="2"/>
  <c r="DM4548" i="2" s="1"/>
  <c r="DB5190" i="2"/>
  <c r="DM5190" i="2" s="1"/>
  <c r="DB3528" i="2"/>
  <c r="DM3528" i="2" s="1"/>
  <c r="DB3024" i="2"/>
  <c r="DM3024" i="2" s="1"/>
  <c r="DB2997" i="2"/>
  <c r="DM2997" i="2" s="1"/>
  <c r="DB2980" i="2"/>
  <c r="DM2980" i="2" s="1"/>
  <c r="DB2970" i="2"/>
  <c r="DM2970" i="2" s="1"/>
  <c r="DB3477" i="2"/>
  <c r="DM3477" i="2" s="1"/>
  <c r="DB5301" i="2"/>
  <c r="DM5301" i="2" s="1"/>
  <c r="DB5302" i="2"/>
  <c r="DM5302" i="2" s="1"/>
  <c r="DB5299" i="2"/>
  <c r="DM5299" i="2" s="1"/>
  <c r="DB3534" i="2"/>
  <c r="DM3534" i="2" s="1"/>
  <c r="DB2964" i="2"/>
  <c r="DM2964" i="2" s="1"/>
  <c r="DB2960" i="2"/>
  <c r="DM2960" i="2" s="1"/>
  <c r="DB3524" i="2"/>
  <c r="DM3524" i="2" s="1"/>
  <c r="DB2953" i="2"/>
  <c r="DM2953" i="2" s="1"/>
  <c r="DB3000" i="2"/>
  <c r="DM3000" i="2" s="1"/>
  <c r="DB3004" i="2"/>
  <c r="DM3004" i="2" s="1"/>
  <c r="DB2948" i="2"/>
  <c r="DM2948" i="2" s="1"/>
  <c r="DB2949" i="2"/>
  <c r="DM2949" i="2" s="1"/>
  <c r="DB2937" i="2"/>
  <c r="DM2937" i="2" s="1"/>
  <c r="DB3401" i="2"/>
  <c r="DM3401" i="2" s="1"/>
  <c r="DB3611" i="2"/>
  <c r="DM3611" i="2" s="1"/>
  <c r="DB2931" i="2"/>
  <c r="DM2931" i="2" s="1"/>
  <c r="DB3512" i="2"/>
  <c r="DM3512" i="2" s="1"/>
  <c r="DB3492" i="2"/>
  <c r="DM3492" i="2" s="1"/>
  <c r="DB3489" i="2"/>
  <c r="DM3489" i="2" s="1"/>
  <c r="DB3487" i="2"/>
  <c r="DM3487" i="2" s="1"/>
  <c r="DB3481" i="2"/>
  <c r="DM3481" i="2" s="1"/>
  <c r="DB3500" i="2"/>
  <c r="DM3500" i="2" s="1"/>
  <c r="DB5324" i="2"/>
  <c r="DM5324" i="2" s="1"/>
  <c r="DB5318" i="2"/>
  <c r="DM5318" i="2" s="1"/>
  <c r="DB5315" i="2"/>
  <c r="DM5315" i="2" s="1"/>
  <c r="DB1636" i="2"/>
  <c r="DM1636" i="2" s="1"/>
  <c r="DB2626" i="2"/>
  <c r="DM2626" i="2" s="1"/>
  <c r="DB3051" i="2"/>
  <c r="DM3051" i="2" s="1"/>
  <c r="DB3056" i="2"/>
  <c r="DM3056" i="2" s="1"/>
  <c r="DB3059" i="2"/>
  <c r="DM3059" i="2" s="1"/>
  <c r="DB3057" i="2"/>
  <c r="DM3057" i="2" s="1"/>
  <c r="DB3054" i="2"/>
  <c r="DM3054" i="2" s="1"/>
  <c r="DB3060" i="2"/>
  <c r="DM3060" i="2" s="1"/>
  <c r="DB2724" i="2"/>
  <c r="DM2724" i="2" s="1"/>
  <c r="DB2614" i="2"/>
  <c r="DM2614" i="2" s="1"/>
  <c r="DB2596" i="2"/>
  <c r="DM2596" i="2" s="1"/>
  <c r="DB2599" i="2"/>
  <c r="DM2599" i="2" s="1"/>
  <c r="DB2590" i="2"/>
  <c r="DM2590" i="2" s="1"/>
  <c r="DB2622" i="2"/>
  <c r="DM2622" i="2" s="1"/>
  <c r="DB4684" i="2"/>
  <c r="DM4684" i="2" s="1"/>
  <c r="DB4339" i="2"/>
  <c r="DM4339" i="2" s="1"/>
  <c r="DB4225" i="2"/>
  <c r="DM4225" i="2" s="1"/>
  <c r="DB3800" i="2"/>
  <c r="DM3800" i="2" s="1"/>
  <c r="DB3786" i="2"/>
  <c r="DM3786" i="2" s="1"/>
  <c r="DB4321" i="2"/>
  <c r="DM4321" i="2" s="1"/>
  <c r="DB4659" i="2"/>
  <c r="DM4659" i="2" s="1"/>
  <c r="DB3725" i="2"/>
  <c r="DM3725" i="2" s="1"/>
  <c r="DB3777" i="2"/>
  <c r="DM3777" i="2" s="1"/>
  <c r="DB4266" i="2"/>
  <c r="DM4266" i="2" s="1"/>
  <c r="DB3776" i="2"/>
  <c r="DM3776" i="2" s="1"/>
  <c r="DB3734" i="2"/>
  <c r="DM3734" i="2" s="1"/>
  <c r="DB3766" i="2"/>
  <c r="DM3766" i="2" s="1"/>
  <c r="DB3740" i="2"/>
  <c r="DM3740" i="2" s="1"/>
  <c r="DB3764" i="2"/>
  <c r="DM3764" i="2" s="1"/>
  <c r="DB3754" i="2"/>
  <c r="DM3754" i="2" s="1"/>
  <c r="DB4662" i="2"/>
  <c r="DM4662" i="2" s="1"/>
  <c r="DB1393" i="2"/>
  <c r="DM1393" i="2" s="1"/>
  <c r="DB4370" i="2"/>
  <c r="DM4370" i="2" s="1"/>
  <c r="DB4537" i="2"/>
  <c r="DM4537" i="2" s="1"/>
  <c r="DB4372" i="2"/>
  <c r="DM4372" i="2" s="1"/>
  <c r="DB4362" i="2"/>
  <c r="DM4362" i="2" s="1"/>
  <c r="DB4349" i="2"/>
  <c r="DM4349" i="2" s="1"/>
  <c r="DB1395" i="2"/>
  <c r="DM1395" i="2" s="1"/>
  <c r="DB1367" i="2"/>
  <c r="DM1367" i="2" s="1"/>
  <c r="DB1348" i="2"/>
  <c r="DM1348" i="2" s="1"/>
  <c r="DB1267" i="2"/>
  <c r="DM1267" i="2" s="1"/>
  <c r="DB1362" i="2"/>
  <c r="DM1362" i="2" s="1"/>
  <c r="DB1285" i="2"/>
  <c r="DM1285" i="2" s="1"/>
  <c r="DB1333" i="2"/>
  <c r="DM1333" i="2" s="1"/>
  <c r="DB1341" i="2"/>
  <c r="DM1341" i="2" s="1"/>
  <c r="DB1399" i="2"/>
  <c r="DM1399" i="2" s="1"/>
  <c r="DB1398" i="2"/>
  <c r="DM1398" i="2" s="1"/>
  <c r="DB1252" i="2"/>
  <c r="DM1252" i="2" s="1"/>
  <c r="DB1340" i="2"/>
  <c r="DM1340" i="2" s="1"/>
  <c r="DB1248" i="2"/>
  <c r="DM1248" i="2" s="1"/>
  <c r="DB1237" i="2"/>
  <c r="DM1237" i="2" s="1"/>
  <c r="DB1235" i="2"/>
  <c r="DM1235" i="2" s="1"/>
  <c r="DB1405" i="2"/>
  <c r="DM1405" i="2" s="1"/>
  <c r="DB1355" i="2"/>
  <c r="DM1355" i="2" s="1"/>
  <c r="DB1223" i="2"/>
  <c r="DM1223" i="2" s="1"/>
  <c r="DB1373" i="2"/>
  <c r="DM1373" i="2" s="1"/>
  <c r="DB1385" i="2"/>
  <c r="DM1385" i="2" s="1"/>
  <c r="DB1377" i="2"/>
  <c r="DM1377" i="2" s="1"/>
  <c r="DB1390" i="2"/>
  <c r="DM1390" i="2" s="1"/>
  <c r="DB1391" i="2"/>
  <c r="DM1391" i="2" s="1"/>
  <c r="DB641" i="2"/>
  <c r="DM641" i="2" s="1"/>
  <c r="DB397" i="2"/>
  <c r="DM397" i="2" s="1"/>
  <c r="DB541" i="2"/>
  <c r="DM541" i="2" s="1"/>
  <c r="DB383" i="2"/>
  <c r="DM383" i="2" s="1"/>
  <c r="DB404" i="2"/>
  <c r="DM404" i="2" s="1"/>
  <c r="DB542" i="2"/>
  <c r="DM542" i="2" s="1"/>
  <c r="DB379" i="2"/>
  <c r="DM379" i="2" s="1"/>
  <c r="DB532" i="2"/>
  <c r="DM532" i="2" s="1"/>
  <c r="DB1525" i="2"/>
  <c r="DM1525" i="2" s="1"/>
  <c r="DB372" i="2"/>
  <c r="DM372" i="2" s="1"/>
  <c r="DB369" i="2"/>
  <c r="DM369" i="2" s="1"/>
  <c r="DB367" i="2"/>
  <c r="DM367" i="2" s="1"/>
  <c r="DB454" i="2"/>
  <c r="DM454" i="2" s="1"/>
  <c r="DB359" i="2"/>
  <c r="DM359" i="2" s="1"/>
  <c r="DB539" i="2"/>
  <c r="DM539" i="2" s="1"/>
  <c r="DB538" i="2"/>
  <c r="DM538" i="2" s="1"/>
  <c r="DB521" i="2"/>
  <c r="DM521" i="2" s="1"/>
  <c r="DB357" i="2"/>
  <c r="DM357" i="2" s="1"/>
  <c r="DB623" i="2"/>
  <c r="DM623" i="2" s="1"/>
  <c r="DB614" i="2"/>
  <c r="DM614" i="2" s="1"/>
  <c r="DB527" i="2"/>
  <c r="DM527" i="2" s="1"/>
  <c r="DB633" i="2"/>
  <c r="DM633" i="2" s="1"/>
  <c r="DB618" i="2"/>
  <c r="DM618" i="2" s="1"/>
  <c r="DB341" i="2"/>
  <c r="DM341" i="2" s="1"/>
  <c r="DB468" i="2"/>
  <c r="DM468" i="2" s="1"/>
  <c r="DB593" i="2"/>
  <c r="DM593" i="2" s="1"/>
  <c r="DB562" i="2"/>
  <c r="DM562" i="2" s="1"/>
  <c r="DB340" i="2"/>
  <c r="DM340" i="2" s="1"/>
  <c r="DB337" i="2"/>
  <c r="DM337" i="2" s="1"/>
  <c r="DB330" i="2"/>
  <c r="DM330" i="2" s="1"/>
  <c r="DB319" i="2"/>
  <c r="DM319" i="2" s="1"/>
  <c r="DB1531" i="2"/>
  <c r="DM1531" i="2" s="1"/>
  <c r="DB505" i="2"/>
  <c r="DM505" i="2" s="1"/>
  <c r="DB637" i="2"/>
  <c r="DM637" i="2" s="1"/>
  <c r="DB311" i="2"/>
  <c r="DM311" i="2" s="1"/>
  <c r="DB471" i="2"/>
  <c r="DM471" i="2" s="1"/>
  <c r="DB619" i="2"/>
  <c r="DM619" i="2" s="1"/>
  <c r="DB302" i="2"/>
  <c r="DM302" i="2" s="1"/>
  <c r="DB628" i="2"/>
  <c r="DM628" i="2" s="1"/>
  <c r="DB638" i="2"/>
  <c r="DM638" i="2" s="1"/>
  <c r="DB293" i="2"/>
  <c r="DM293" i="2" s="1"/>
  <c r="DB489" i="2"/>
  <c r="DM489" i="2" s="1"/>
  <c r="DB621" i="2"/>
  <c r="DM621" i="2" s="1"/>
  <c r="DB485" i="2"/>
  <c r="DM485" i="2" s="1"/>
  <c r="DB287" i="2"/>
  <c r="DM287" i="2" s="1"/>
  <c r="DB276" i="2"/>
  <c r="DM276" i="2" s="1"/>
  <c r="DB265" i="2"/>
  <c r="DM265" i="2" s="1"/>
  <c r="DB255" i="2"/>
  <c r="DM255" i="2" s="1"/>
  <c r="DB247" i="2"/>
  <c r="DM247" i="2" s="1"/>
  <c r="DB244" i="2"/>
  <c r="DM244" i="2" s="1"/>
  <c r="DB243" i="2"/>
  <c r="DM243" i="2" s="1"/>
  <c r="DB236" i="2"/>
  <c r="DM236" i="2" s="1"/>
  <c r="DB87" i="2"/>
  <c r="DM87" i="2" s="1"/>
  <c r="DB71" i="2"/>
  <c r="DM71" i="2" s="1"/>
  <c r="DB121" i="2"/>
  <c r="DM121" i="2" s="1"/>
  <c r="DB158" i="2"/>
  <c r="DM158" i="2" s="1"/>
  <c r="DB113" i="2"/>
  <c r="DM113" i="2" s="1"/>
  <c r="DB61" i="2"/>
  <c r="DM61" i="2" s="1"/>
  <c r="DB126" i="2"/>
  <c r="DM126" i="2" s="1"/>
  <c r="DB82" i="2"/>
  <c r="DM82" i="2" s="1"/>
  <c r="DB74" i="2"/>
  <c r="DM74" i="2" s="1"/>
  <c r="DB81" i="2"/>
  <c r="DM81" i="2" s="1"/>
  <c r="DB94" i="2"/>
  <c r="DM94" i="2" s="1"/>
  <c r="DB399" i="2"/>
  <c r="DM399" i="2" s="1"/>
  <c r="DB3436" i="2"/>
  <c r="DM3436" i="2" s="1"/>
  <c r="DB2671" i="2"/>
  <c r="DM2671" i="2" s="1"/>
  <c r="DB2651" i="2"/>
  <c r="DM2651" i="2" s="1"/>
  <c r="DB2663" i="2"/>
  <c r="DM2663" i="2" s="1"/>
  <c r="DB2659" i="2"/>
  <c r="DM2659" i="2" s="1"/>
  <c r="DB2646" i="2"/>
  <c r="DM2646" i="2" s="1"/>
  <c r="DB5269" i="2"/>
  <c r="DM5269" i="2" s="1"/>
  <c r="DB3344" i="2"/>
  <c r="DM3344" i="2" s="1"/>
  <c r="DB3349" i="2"/>
  <c r="DM3349" i="2" s="1"/>
  <c r="DB3347" i="2"/>
  <c r="DM3347" i="2" s="1"/>
  <c r="DB3341" i="2"/>
  <c r="DM3341" i="2" s="1"/>
  <c r="DB3346" i="2"/>
  <c r="DM3346" i="2" s="1"/>
  <c r="DB3350" i="2"/>
  <c r="DM3350" i="2" s="1"/>
  <c r="DB3589" i="2"/>
  <c r="DM3589" i="2" s="1"/>
  <c r="DB3116" i="2"/>
  <c r="DM3116" i="2" s="1"/>
  <c r="DB3590" i="2"/>
  <c r="DM3590" i="2" s="1"/>
  <c r="DB5265" i="2"/>
  <c r="DM5265" i="2" s="1"/>
  <c r="DB2773" i="2"/>
  <c r="DM2773" i="2" s="1"/>
  <c r="DB2780" i="2"/>
  <c r="DM2780" i="2" s="1"/>
  <c r="DB2781" i="2"/>
  <c r="DM2781" i="2" s="1"/>
  <c r="DB2777" i="2"/>
  <c r="DM2777" i="2" s="1"/>
  <c r="DB2765" i="2"/>
  <c r="DM2765" i="2" s="1"/>
  <c r="DB2789" i="2"/>
  <c r="DM2789" i="2" s="1"/>
  <c r="DB2795" i="2"/>
  <c r="DM2795" i="2" s="1"/>
  <c r="DB3473" i="2"/>
  <c r="DM3473" i="2" s="1"/>
  <c r="DB3474" i="2"/>
  <c r="DM3474" i="2" s="1"/>
  <c r="DB5260" i="2"/>
  <c r="DM5260" i="2" s="1"/>
  <c r="DB3456" i="2"/>
  <c r="DM3456" i="2" s="1"/>
  <c r="DB3386" i="2"/>
  <c r="DM3386" i="2" s="1"/>
  <c r="DB3359" i="2"/>
  <c r="DM3359" i="2" s="1"/>
  <c r="DB3385" i="2"/>
  <c r="DM3385" i="2" s="1"/>
  <c r="DB2713" i="2"/>
  <c r="DM2713" i="2" s="1"/>
  <c r="DB3454" i="2"/>
  <c r="DM3454" i="2" s="1"/>
  <c r="DB3383" i="2"/>
  <c r="DM3383" i="2" s="1"/>
  <c r="DB3450" i="2"/>
  <c r="DM3450" i="2" s="1"/>
  <c r="DB3556" i="2"/>
  <c r="DM3556" i="2" s="1"/>
  <c r="DB3106" i="2"/>
  <c r="DM3106" i="2" s="1"/>
  <c r="DB3374" i="2"/>
  <c r="DM3374" i="2" s="1"/>
  <c r="DB3394" i="2"/>
  <c r="DM3394" i="2" s="1"/>
  <c r="DB3112" i="2"/>
  <c r="DM3112" i="2" s="1"/>
  <c r="DB2804" i="2"/>
  <c r="DM2804" i="2" s="1"/>
  <c r="DB2180" i="2"/>
  <c r="DM2180" i="2" s="1"/>
  <c r="DB5178" i="2"/>
  <c r="DM5178" i="2" s="1"/>
  <c r="DB2185" i="2"/>
  <c r="DM2185" i="2" s="1"/>
  <c r="DB2143" i="2"/>
  <c r="DM2143" i="2" s="1"/>
  <c r="DB5187" i="2"/>
  <c r="DM5187" i="2" s="1"/>
  <c r="DB1670" i="2"/>
  <c r="DM1670" i="2" s="1"/>
  <c r="DB1664" i="2"/>
  <c r="DM1664" i="2" s="1"/>
  <c r="DB1661" i="2"/>
  <c r="DM1661" i="2" s="1"/>
  <c r="DB1748" i="2"/>
  <c r="DM1748" i="2" s="1"/>
  <c r="DB2121" i="2"/>
  <c r="DM2121" i="2" s="1"/>
  <c r="DB5216" i="2"/>
  <c r="DM5216" i="2" s="1"/>
  <c r="DB5234" i="2"/>
  <c r="DM5234" i="2" s="1"/>
  <c r="DB5200" i="2"/>
  <c r="DM5200" i="2" s="1"/>
  <c r="DB1857" i="2"/>
  <c r="DM1857" i="2" s="1"/>
  <c r="DB1806" i="2"/>
  <c r="DM1806" i="2" s="1"/>
  <c r="DB1804" i="2"/>
  <c r="DM1804" i="2" s="1"/>
  <c r="DB1799" i="2"/>
  <c r="DM1799" i="2" s="1"/>
  <c r="DB2056" i="2"/>
  <c r="DM2056" i="2" s="1"/>
  <c r="DB2054" i="2"/>
  <c r="DM2054" i="2" s="1"/>
  <c r="DB1791" i="2"/>
  <c r="DM1791" i="2" s="1"/>
  <c r="DB1797" i="2"/>
  <c r="DM1797" i="2" s="1"/>
  <c r="DB2058" i="2"/>
  <c r="DM2058" i="2" s="1"/>
  <c r="DB2059" i="2"/>
  <c r="DM2059" i="2" s="1"/>
  <c r="DB4435" i="2"/>
  <c r="DM4435" i="2" s="1"/>
  <c r="DB1967" i="2"/>
  <c r="DM1967" i="2" s="1"/>
  <c r="DB1930" i="2"/>
  <c r="DM1930" i="2" s="1"/>
  <c r="DB1923" i="2"/>
  <c r="DM1923" i="2" s="1"/>
  <c r="DB1925" i="2"/>
  <c r="DM1925" i="2" s="1"/>
  <c r="DB2025" i="2"/>
  <c r="DM2025" i="2" s="1"/>
  <c r="DB1718" i="2"/>
  <c r="DM1718" i="2" s="1"/>
  <c r="DB1905" i="2"/>
  <c r="DM1905" i="2" s="1"/>
  <c r="DB1723" i="2"/>
  <c r="DM1723" i="2" s="1"/>
  <c r="DB1877" i="2"/>
  <c r="DM1877" i="2" s="1"/>
  <c r="DB1872" i="2"/>
  <c r="DM1872" i="2" s="1"/>
  <c r="DB1867" i="2"/>
  <c r="DM1867" i="2" s="1"/>
  <c r="DB1722" i="2"/>
  <c r="DM1722" i="2" s="1"/>
  <c r="DB1730" i="2"/>
  <c r="DM1730" i="2" s="1"/>
  <c r="DB1902" i="2"/>
  <c r="DM1902" i="2" s="1"/>
  <c r="DB1878" i="2"/>
  <c r="DM1878" i="2" s="1"/>
  <c r="DB1701" i="2"/>
  <c r="DM1701" i="2" s="1"/>
  <c r="DB1698" i="2"/>
  <c r="DM1698" i="2" s="1"/>
  <c r="DB1712" i="2"/>
  <c r="DM1712" i="2" s="1"/>
  <c r="DB1876" i="2"/>
  <c r="DM1876" i="2" s="1"/>
  <c r="DB1708" i="2"/>
  <c r="DM1708" i="2" s="1"/>
  <c r="DB1714" i="2"/>
  <c r="DM1714" i="2" s="1"/>
  <c r="DB1978" i="2"/>
  <c r="DM1978" i="2" s="1"/>
  <c r="DB1984" i="2"/>
  <c r="DM1984" i="2" s="1"/>
  <c r="DB1830" i="2"/>
  <c r="DM1830" i="2" s="1"/>
  <c r="DB2248" i="2"/>
  <c r="DM2248" i="2" s="1"/>
  <c r="DB4474" i="2"/>
  <c r="DM4474" i="2" s="1"/>
  <c r="DB2245" i="2"/>
  <c r="DM2245" i="2" s="1"/>
  <c r="DB4457" i="2"/>
  <c r="DM4457" i="2" s="1"/>
  <c r="DB4464" i="2"/>
  <c r="DM4464" i="2" s="1"/>
  <c r="DB2241" i="2"/>
  <c r="DM2241" i="2" s="1"/>
  <c r="DB1619" i="2"/>
  <c r="DM1619" i="2" s="1"/>
  <c r="DB4478" i="2"/>
  <c r="DM4478" i="2" s="1"/>
  <c r="DB1845" i="2"/>
  <c r="DM1845" i="2" s="1"/>
  <c r="DB1837" i="2"/>
  <c r="DM1837" i="2" s="1"/>
  <c r="DB1821" i="2"/>
  <c r="DM1821" i="2" s="1"/>
  <c r="DB1775" i="2"/>
  <c r="DM1775" i="2" s="1"/>
  <c r="DB1777" i="2"/>
  <c r="DM1777" i="2" s="1"/>
  <c r="DB1772" i="2"/>
  <c r="DM1772" i="2" s="1"/>
  <c r="DB4551" i="2"/>
  <c r="DM4551" i="2" s="1"/>
  <c r="DB4559" i="2"/>
  <c r="DM4559" i="2" s="1"/>
  <c r="DB2950" i="2"/>
  <c r="DM2950" i="2" s="1"/>
  <c r="DB5104" i="2"/>
  <c r="DM5104" i="2" s="1"/>
  <c r="DB3103" i="2"/>
  <c r="DM3103" i="2" s="1"/>
  <c r="DB3372" i="2"/>
  <c r="DM3372" i="2" s="1"/>
  <c r="DB2814" i="2"/>
  <c r="DM2814" i="2" s="1"/>
  <c r="DB2815" i="2"/>
  <c r="DM2815" i="2" s="1"/>
  <c r="DB2186" i="2"/>
  <c r="DM2186" i="2" s="1"/>
  <c r="DB5199" i="2"/>
  <c r="DM5199" i="2" s="1"/>
  <c r="DB2141" i="2"/>
  <c r="DM2141" i="2" s="1"/>
  <c r="DB1668" i="2"/>
  <c r="DM1668" i="2" s="1"/>
  <c r="DB1657" i="2"/>
  <c r="DM1657" i="2" s="1"/>
  <c r="DB1747" i="2"/>
  <c r="DM1747" i="2" s="1"/>
  <c r="DB2133" i="2"/>
  <c r="DM2133" i="2" s="1"/>
  <c r="DB5186" i="2"/>
  <c r="DM5186" i="2" s="1"/>
  <c r="DB5192" i="2"/>
  <c r="DM5192" i="2" s="1"/>
  <c r="DB2176" i="2"/>
  <c r="DM2176" i="2" s="1"/>
  <c r="DB5209" i="2"/>
  <c r="DM5209" i="2" s="1"/>
  <c r="DB5224" i="2"/>
  <c r="DM5224" i="2" s="1"/>
  <c r="DB1848" i="2"/>
  <c r="DM1848" i="2" s="1"/>
  <c r="DB1944" i="2"/>
  <c r="DM1944" i="2" s="1"/>
  <c r="DB1952" i="2"/>
  <c r="DM1952" i="2" s="1"/>
  <c r="DB1949" i="2"/>
  <c r="DM1949" i="2" s="1"/>
  <c r="DB4426" i="2"/>
  <c r="DM4426" i="2" s="1"/>
  <c r="DB1811" i="2"/>
  <c r="DM1811" i="2" s="1"/>
  <c r="DB2055" i="2"/>
  <c r="DM2055" i="2" s="1"/>
  <c r="DB2070" i="2"/>
  <c r="DM2070" i="2" s="1"/>
  <c r="DB1959" i="2"/>
  <c r="DM1959" i="2" s="1"/>
  <c r="DB2067" i="2"/>
  <c r="DM2067" i="2" s="1"/>
  <c r="DB2071" i="2"/>
  <c r="DM2071" i="2" s="1"/>
  <c r="DB1911" i="2"/>
  <c r="DM1911" i="2" s="1"/>
  <c r="DB1907" i="2"/>
  <c r="DM1907" i="2" s="1"/>
  <c r="DB2014" i="2"/>
  <c r="DM2014" i="2" s="1"/>
  <c r="DB2028" i="2"/>
  <c r="DM2028" i="2" s="1"/>
  <c r="DB2010" i="2"/>
  <c r="DM2010" i="2" s="1"/>
  <c r="DB1705" i="2"/>
  <c r="DM1705" i="2" s="1"/>
  <c r="DB1891" i="2"/>
  <c r="DM1891" i="2" s="1"/>
  <c r="DB1880" i="2"/>
  <c r="DM1880" i="2" s="1"/>
  <c r="DB1887" i="2"/>
  <c r="DM1887" i="2" s="1"/>
  <c r="DB1720" i="2"/>
  <c r="DM1720" i="2" s="1"/>
  <c r="DB1886" i="2"/>
  <c r="DM1886" i="2" s="1"/>
  <c r="DB1871" i="2"/>
  <c r="DM1871" i="2" s="1"/>
  <c r="DB1696" i="2"/>
  <c r="DM1696" i="2" s="1"/>
  <c r="DB1719" i="2"/>
  <c r="DM1719" i="2" s="1"/>
  <c r="DB2003" i="2"/>
  <c r="DM2003" i="2" s="1"/>
  <c r="DB2009" i="2"/>
  <c r="DM2009" i="2" s="1"/>
  <c r="DB1754" i="2"/>
  <c r="DM1754" i="2" s="1"/>
  <c r="DB1757" i="2"/>
  <c r="DM1757" i="2" s="1"/>
  <c r="DB2240" i="2"/>
  <c r="DM2240" i="2" s="1"/>
  <c r="DB2235" i="2"/>
  <c r="DM2235" i="2" s="1"/>
  <c r="DB2237" i="2"/>
  <c r="DM2237" i="2" s="1"/>
  <c r="DB1988" i="2"/>
  <c r="DM1988" i="2" s="1"/>
  <c r="DB1987" i="2"/>
  <c r="DM1987" i="2" s="1"/>
  <c r="DB1829" i="2"/>
  <c r="DM1829" i="2" s="1"/>
  <c r="DB4483" i="2"/>
  <c r="DM4483" i="2" s="1"/>
  <c r="DB2247" i="2"/>
  <c r="DM2247" i="2" s="1"/>
  <c r="DB4442" i="2"/>
  <c r="DM4442" i="2" s="1"/>
  <c r="DB1617" i="2"/>
  <c r="DM1617" i="2" s="1"/>
  <c r="DB4460" i="2"/>
  <c r="DM4460" i="2" s="1"/>
  <c r="DB4477" i="2"/>
  <c r="DM4477" i="2" s="1"/>
  <c r="DB1613" i="2"/>
  <c r="DM1613" i="2" s="1"/>
  <c r="DB2199" i="2"/>
  <c r="DM2199" i="2" s="1"/>
  <c r="DB2197" i="2"/>
  <c r="DM2197" i="2" s="1"/>
  <c r="DB2051" i="2"/>
  <c r="DM2051" i="2" s="1"/>
  <c r="DB2050" i="2"/>
  <c r="DM2050" i="2" s="1"/>
  <c r="DB2153" i="2"/>
  <c r="DM2153" i="2" s="1"/>
  <c r="DB4586" i="2"/>
  <c r="DM4586" i="2" s="1"/>
  <c r="DB1836" i="2"/>
  <c r="DM1836" i="2" s="1"/>
  <c r="DB2107" i="2"/>
  <c r="DM2107" i="2" s="1"/>
  <c r="DB1976" i="2"/>
  <c r="DM1976" i="2" s="1"/>
  <c r="DB3612" i="2"/>
  <c r="DM3612" i="2" s="1"/>
  <c r="DB2985" i="2"/>
  <c r="DM2985" i="2" s="1"/>
  <c r="DB2988" i="2"/>
  <c r="DM2988" i="2" s="1"/>
  <c r="DB3011" i="2"/>
  <c r="DM3011" i="2" s="1"/>
  <c r="DB5303" i="2"/>
  <c r="DM5303" i="2" s="1"/>
  <c r="DB3016" i="2"/>
  <c r="DM3016" i="2" s="1"/>
  <c r="DB3012" i="2"/>
  <c r="DM3012" i="2" s="1"/>
  <c r="DB3018" i="2"/>
  <c r="DM3018" i="2" s="1"/>
  <c r="DB3542" i="2"/>
  <c r="DM3542" i="2" s="1"/>
  <c r="DB2965" i="2"/>
  <c r="DM2965" i="2" s="1"/>
  <c r="DB2966" i="2"/>
  <c r="DM2966" i="2" s="1"/>
  <c r="DB2958" i="2"/>
  <c r="DM2958" i="2" s="1"/>
  <c r="DB3536" i="2"/>
  <c r="DM3536" i="2" s="1"/>
  <c r="DB3006" i="2"/>
  <c r="DM3006" i="2" s="1"/>
  <c r="DB2945" i="2"/>
  <c r="DM2945" i="2" s="1"/>
  <c r="DB3410" i="2"/>
  <c r="DM3410" i="2" s="1"/>
  <c r="DB3610" i="2"/>
  <c r="DM3610" i="2" s="1"/>
  <c r="DB3396" i="2"/>
  <c r="DM3396" i="2" s="1"/>
  <c r="DB3503" i="2"/>
  <c r="DM3503" i="2" s="1"/>
  <c r="DB3502" i="2"/>
  <c r="DM3502" i="2" s="1"/>
  <c r="DB3504" i="2"/>
  <c r="DM3504" i="2" s="1"/>
  <c r="DB3486" i="2"/>
  <c r="DM3486" i="2" s="1"/>
  <c r="DB5305" i="2"/>
  <c r="DM5305" i="2" s="1"/>
  <c r="DB5323" i="2"/>
  <c r="DM5323" i="2" s="1"/>
  <c r="DB5308" i="2"/>
  <c r="DM5308" i="2" s="1"/>
  <c r="DB1632" i="2"/>
  <c r="DM1632" i="2" s="1"/>
  <c r="DB2625" i="2"/>
  <c r="DM2625" i="2" s="1"/>
  <c r="DB2628" i="2"/>
  <c r="DM2628" i="2" s="1"/>
  <c r="DB2633" i="2"/>
  <c r="DM2633" i="2" s="1"/>
  <c r="DB2627" i="2"/>
  <c r="DM2627" i="2" s="1"/>
  <c r="DB5296" i="2"/>
  <c r="DM5296" i="2" s="1"/>
  <c r="DB2597" i="2"/>
  <c r="DM2597" i="2" s="1"/>
  <c r="DB5295" i="2"/>
  <c r="DM5295" i="2" s="1"/>
  <c r="DB2609" i="2"/>
  <c r="DM2609" i="2" s="1"/>
  <c r="DB2587" i="2"/>
  <c r="DM2587" i="2" s="1"/>
  <c r="DB2589" i="2"/>
  <c r="DM2589" i="2" s="1"/>
  <c r="DB2623" i="2"/>
  <c r="DM2623" i="2" s="1"/>
  <c r="DB2619" i="2"/>
  <c r="DM2619" i="2" s="1"/>
  <c r="DB5287" i="2"/>
  <c r="DM5287" i="2" s="1"/>
  <c r="DB4222" i="2"/>
  <c r="DM4222" i="2" s="1"/>
  <c r="DB4273" i="2"/>
  <c r="DM4273" i="2" s="1"/>
  <c r="DB4335" i="2"/>
  <c r="DM4335" i="2" s="1"/>
  <c r="DB4333" i="2"/>
  <c r="DM4333" i="2" s="1"/>
  <c r="DB4224" i="2"/>
  <c r="DM4224" i="2" s="1"/>
  <c r="DB4223" i="2"/>
  <c r="DM4223" i="2" s="1"/>
  <c r="DB3802" i="2"/>
  <c r="DM3802" i="2" s="1"/>
  <c r="DB4687" i="2"/>
  <c r="DM4687" i="2" s="1"/>
  <c r="DB3808" i="2"/>
  <c r="DM3808" i="2" s="1"/>
  <c r="DB3806" i="2"/>
  <c r="DM3806" i="2" s="1"/>
  <c r="DB3796" i="2"/>
  <c r="DM3796" i="2" s="1"/>
  <c r="DB4686" i="2"/>
  <c r="DM4686" i="2" s="1"/>
  <c r="DB3519" i="2"/>
  <c r="DM3519" i="2" s="1"/>
  <c r="DB3518" i="2"/>
  <c r="DM3518" i="2" s="1"/>
  <c r="DB3389" i="2"/>
  <c r="DM3389" i="2" s="1"/>
  <c r="DB3523" i="2"/>
  <c r="DM3523" i="2" s="1"/>
  <c r="DB2957" i="2"/>
  <c r="DM2957" i="2" s="1"/>
  <c r="DB2952" i="2"/>
  <c r="DM2952" i="2" s="1"/>
  <c r="DB2946" i="2"/>
  <c r="DM2946" i="2" s="1"/>
  <c r="DB2944" i="2"/>
  <c r="DM2944" i="2" s="1"/>
  <c r="DB2942" i="2"/>
  <c r="DM2942" i="2" s="1"/>
  <c r="DB2940" i="2"/>
  <c r="DM2940" i="2" s="1"/>
  <c r="DB3521" i="2"/>
  <c r="DM3521" i="2" s="1"/>
  <c r="DB3404" i="2"/>
  <c r="DM3404" i="2" s="1"/>
  <c r="DB3403" i="2"/>
  <c r="DM3403" i="2" s="1"/>
  <c r="DB3613" i="2"/>
  <c r="DM3613" i="2" s="1"/>
  <c r="DB2919" i="2"/>
  <c r="DM2919" i="2" s="1"/>
  <c r="DB2927" i="2"/>
  <c r="DM2927" i="2" s="1"/>
  <c r="DB3511" i="2"/>
  <c r="DM3511" i="2" s="1"/>
  <c r="DB5331" i="2"/>
  <c r="DM5331" i="2" s="1"/>
  <c r="DB3501" i="2"/>
  <c r="DM3501" i="2" s="1"/>
  <c r="DB3498" i="2"/>
  <c r="DM3498" i="2" s="1"/>
  <c r="DB3494" i="2"/>
  <c r="DM3494" i="2" s="1"/>
  <c r="DB3488" i="2"/>
  <c r="DM3488" i="2" s="1"/>
  <c r="DB3484" i="2"/>
  <c r="DM3484" i="2" s="1"/>
  <c r="DB5313" i="2"/>
  <c r="DM5313" i="2" s="1"/>
  <c r="DB1630" i="2"/>
  <c r="DM1630" i="2" s="1"/>
  <c r="DB1628" i="2"/>
  <c r="DM1628" i="2" s="1"/>
  <c r="DB1625" i="2"/>
  <c r="DM1625" i="2" s="1"/>
  <c r="DB1637" i="2"/>
  <c r="DM1637" i="2" s="1"/>
  <c r="DB3608" i="2"/>
  <c r="DM3608" i="2" s="1"/>
  <c r="DB2624" i="2"/>
  <c r="DM2624" i="2" s="1"/>
  <c r="DB2631" i="2"/>
  <c r="DM2631" i="2" s="1"/>
  <c r="DB2606" i="2"/>
  <c r="DM2606" i="2" s="1"/>
  <c r="DB2616" i="2"/>
  <c r="DM2616" i="2" s="1"/>
  <c r="DB2607" i="2"/>
  <c r="DM2607" i="2" s="1"/>
  <c r="DB2595" i="2"/>
  <c r="DM2595" i="2" s="1"/>
  <c r="DB4690" i="2"/>
  <c r="DM4690" i="2" s="1"/>
  <c r="DB4691" i="2"/>
  <c r="DM4691" i="2" s="1"/>
  <c r="DB4340" i="2"/>
  <c r="DM4340" i="2" s="1"/>
  <c r="DB4336" i="2"/>
  <c r="DM4336" i="2" s="1"/>
  <c r="DB3791" i="2"/>
  <c r="DM3791" i="2" s="1"/>
  <c r="DB3788" i="2"/>
  <c r="DM3788" i="2" s="1"/>
  <c r="DB3807" i="2"/>
  <c r="DM3807" i="2" s="1"/>
  <c r="DB3815" i="2"/>
  <c r="DM3815" i="2" s="1"/>
  <c r="DB4326" i="2"/>
  <c r="DM4326" i="2" s="1"/>
  <c r="DB3799" i="2"/>
  <c r="DM3799" i="2" s="1"/>
  <c r="DB3797" i="2"/>
  <c r="DM3797" i="2" s="1"/>
  <c r="DB3787" i="2"/>
  <c r="DM3787" i="2" s="1"/>
  <c r="DB3780" i="2"/>
  <c r="DM3780" i="2" s="1"/>
  <c r="DB4666" i="2"/>
  <c r="DM4666" i="2" s="1"/>
  <c r="DB4270" i="2"/>
  <c r="DM4270" i="2" s="1"/>
  <c r="DB3724" i="2"/>
  <c r="DM3724" i="2" s="1"/>
  <c r="DB4672" i="2"/>
  <c r="DM4672" i="2" s="1"/>
  <c r="DB1297" i="2"/>
  <c r="DM1297" i="2" s="1"/>
  <c r="DB5325" i="2"/>
  <c r="DM5325" i="2" s="1"/>
  <c r="DB5309" i="2"/>
  <c r="DM5309" i="2" s="1"/>
  <c r="DB5314" i="2"/>
  <c r="DM5314" i="2" s="1"/>
  <c r="DB5306" i="2"/>
  <c r="DM5306" i="2" s="1"/>
  <c r="DB1626" i="2"/>
  <c r="DM1626" i="2" s="1"/>
  <c r="DB1624" i="2"/>
  <c r="DM1624" i="2" s="1"/>
  <c r="DB2722" i="2"/>
  <c r="DM2722" i="2" s="1"/>
  <c r="DB2618" i="2"/>
  <c r="DM2618" i="2" s="1"/>
  <c r="DB5291" i="2"/>
  <c r="DM5291" i="2" s="1"/>
  <c r="DB2585" i="2"/>
  <c r="DM2585" i="2" s="1"/>
  <c r="DB2584" i="2"/>
  <c r="DM2584" i="2" s="1"/>
  <c r="DB4685" i="2"/>
  <c r="DM4685" i="2" s="1"/>
  <c r="DB4338" i="2"/>
  <c r="DM4338" i="2" s="1"/>
  <c r="DB4683" i="2"/>
  <c r="DM4683" i="2" s="1"/>
  <c r="DB4334" i="2"/>
  <c r="DM4334" i="2" s="1"/>
  <c r="DB3812" i="2"/>
  <c r="DM3812" i="2" s="1"/>
  <c r="DB4680" i="2"/>
  <c r="DM4680" i="2" s="1"/>
  <c r="DB3811" i="2"/>
  <c r="DM3811" i="2" s="1"/>
  <c r="DB4328" i="2"/>
  <c r="DM4328" i="2" s="1"/>
  <c r="DB3817" i="2"/>
  <c r="DM3817" i="2" s="1"/>
  <c r="DB3798" i="2"/>
  <c r="DM3798" i="2" s="1"/>
  <c r="DB3795" i="2"/>
  <c r="DM3795" i="2" s="1"/>
  <c r="DB3790" i="2"/>
  <c r="DM3790" i="2" s="1"/>
  <c r="DB4679" i="2"/>
  <c r="DM4679" i="2" s="1"/>
  <c r="DB4664" i="2"/>
  <c r="DM4664" i="2" s="1"/>
  <c r="DB4163" i="2"/>
  <c r="DM4163" i="2" s="1"/>
  <c r="DB3722" i="2"/>
  <c r="DM3722" i="2" s="1"/>
  <c r="DB3729" i="2"/>
  <c r="DM3729" i="2" s="1"/>
  <c r="DB3742" i="2"/>
  <c r="DM3742" i="2" s="1"/>
  <c r="DB3778" i="2"/>
  <c r="DM3778" i="2" s="1"/>
  <c r="DB3731" i="2"/>
  <c r="DM3731" i="2" s="1"/>
  <c r="DB3765" i="2"/>
  <c r="DM3765" i="2" s="1"/>
  <c r="DB3730" i="2"/>
  <c r="DM3730" i="2" s="1"/>
  <c r="DB3726" i="2"/>
  <c r="DM3726" i="2" s="1"/>
  <c r="DB3743" i="2"/>
  <c r="DM3743" i="2" s="1"/>
  <c r="DB4267" i="2"/>
  <c r="DM4267" i="2" s="1"/>
  <c r="DB3736" i="2"/>
  <c r="DM3736" i="2" s="1"/>
  <c r="DB4162" i="2"/>
  <c r="DM4162" i="2" s="1"/>
  <c r="DB4673" i="2"/>
  <c r="DM4673" i="2" s="1"/>
  <c r="DB4674" i="2"/>
  <c r="DM4674" i="2" s="1"/>
  <c r="DB1299" i="2"/>
  <c r="DM1299" i="2" s="1"/>
  <c r="DB1294" i="2"/>
  <c r="DM1294" i="2" s="1"/>
  <c r="DB1292" i="2"/>
  <c r="DM1292" i="2" s="1"/>
  <c r="DB1288" i="2"/>
  <c r="DM1288" i="2" s="1"/>
  <c r="DB4366" i="2"/>
  <c r="DM4366" i="2" s="1"/>
  <c r="DB4356" i="2"/>
  <c r="DM4356" i="2" s="1"/>
  <c r="DB4350" i="2"/>
  <c r="DM4350" i="2" s="1"/>
  <c r="DB4346" i="2"/>
  <c r="DM4346" i="2" s="1"/>
  <c r="DB4543" i="2"/>
  <c r="DM4543" i="2" s="1"/>
  <c r="DB4357" i="2"/>
  <c r="DM4357" i="2" s="1"/>
  <c r="DB4542" i="2"/>
  <c r="DM4542" i="2" s="1"/>
  <c r="DB4899" i="2"/>
  <c r="DM4899" i="2" s="1"/>
  <c r="DB1280" i="2"/>
  <c r="DM1280" i="2" s="1"/>
  <c r="DB1332" i="2"/>
  <c r="DM1332" i="2" s="1"/>
  <c r="DB1261" i="2"/>
  <c r="DM1261" i="2" s="1"/>
  <c r="DB1260" i="2"/>
  <c r="DM1260" i="2" s="1"/>
  <c r="DB1284" i="2"/>
  <c r="DM1284" i="2" s="1"/>
  <c r="DB1274" i="2"/>
  <c r="DM1274" i="2" s="1"/>
  <c r="DB1256" i="2"/>
  <c r="DM1256" i="2" s="1"/>
  <c r="DB1372" i="2"/>
  <c r="DM1372" i="2" s="1"/>
  <c r="DB1315" i="2"/>
  <c r="DM1315" i="2" s="1"/>
  <c r="DB1236" i="2"/>
  <c r="DM1236" i="2" s="1"/>
  <c r="DB1234" i="2"/>
  <c r="DM1234" i="2" s="1"/>
  <c r="DB1231" i="2"/>
  <c r="DM1231" i="2" s="1"/>
  <c r="DB1353" i="2"/>
  <c r="DM1353" i="2" s="1"/>
  <c r="DB216" i="2"/>
  <c r="DM216" i="2" s="1"/>
  <c r="DB214" i="2"/>
  <c r="DM214" i="2" s="1"/>
  <c r="DB1439" i="2"/>
  <c r="DM1439" i="2" s="1"/>
  <c r="DB604" i="2"/>
  <c r="DM604" i="2" s="1"/>
  <c r="DB201" i="2"/>
  <c r="DM201" i="2" s="1"/>
  <c r="DB198" i="2"/>
  <c r="DM198" i="2" s="1"/>
  <c r="DB179" i="2"/>
  <c r="DM179" i="2" s="1"/>
  <c r="DB177" i="2"/>
  <c r="DM177" i="2" s="1"/>
  <c r="DB671" i="2"/>
  <c r="DM671" i="2" s="1"/>
  <c r="DB662" i="2"/>
  <c r="DM662" i="2" s="1"/>
  <c r="DB673" i="2"/>
  <c r="DM673" i="2" s="1"/>
  <c r="DB650" i="2"/>
  <c r="DM650" i="2" s="1"/>
  <c r="DB675" i="2"/>
  <c r="DM675" i="2" s="1"/>
  <c r="DB674" i="2"/>
  <c r="DM674" i="2" s="1"/>
  <c r="DB1180" i="2"/>
  <c r="DM1180" i="2" s="1"/>
  <c r="DB1187" i="2"/>
  <c r="DM1187" i="2" s="1"/>
  <c r="DB1188" i="2"/>
  <c r="DM1188" i="2" s="1"/>
  <c r="DB1111" i="2"/>
  <c r="DM1111" i="2" s="1"/>
  <c r="DB1172" i="2"/>
  <c r="DM1172" i="2" s="1"/>
  <c r="DB4940" i="2"/>
  <c r="DM4940" i="2" s="1"/>
  <c r="DB1091" i="2"/>
  <c r="DM1091" i="2" s="1"/>
  <c r="DB4938" i="2"/>
  <c r="DM4938" i="2" s="1"/>
  <c r="DB1203" i="2"/>
  <c r="DM1203" i="2" s="1"/>
  <c r="DB1089" i="2"/>
  <c r="DM1089" i="2" s="1"/>
  <c r="DB1026" i="2"/>
  <c r="DM1026" i="2" s="1"/>
  <c r="DB1041" i="2"/>
  <c r="DM1041" i="2" s="1"/>
  <c r="DB1044" i="2"/>
  <c r="DM1044" i="2" s="1"/>
  <c r="DB1433" i="2"/>
  <c r="DM1433" i="2" s="1"/>
  <c r="DB1045" i="2"/>
  <c r="DM1045" i="2" s="1"/>
  <c r="DB1116" i="2"/>
  <c r="DM1116" i="2" s="1"/>
  <c r="DB1465" i="2"/>
  <c r="DM1465" i="2" s="1"/>
  <c r="DB427" i="2"/>
  <c r="DM427" i="2" s="1"/>
  <c r="DB4917" i="2"/>
  <c r="DM4917" i="2" s="1"/>
  <c r="DB4937" i="2"/>
  <c r="DM4937" i="2" s="1"/>
  <c r="DB546" i="2"/>
  <c r="DM546" i="2" s="1"/>
  <c r="DB1426" i="2"/>
  <c r="DM1426" i="2" s="1"/>
  <c r="DB991" i="2"/>
  <c r="DM991" i="2" s="1"/>
  <c r="DB1055" i="2"/>
  <c r="DM1055" i="2" s="1"/>
  <c r="DB1010" i="2"/>
  <c r="DM1010" i="2" s="1"/>
  <c r="DB1109" i="2"/>
  <c r="DM1109" i="2" s="1"/>
  <c r="DB1060" i="2"/>
  <c r="DM1060" i="2" s="1"/>
  <c r="DB1197" i="2"/>
  <c r="DM1197" i="2" s="1"/>
  <c r="DB4957" i="2"/>
  <c r="DM4957" i="2" s="1"/>
  <c r="DB4577" i="2"/>
  <c r="DM4577" i="2" s="1"/>
  <c r="DB1204" i="2"/>
  <c r="DM1204" i="2" s="1"/>
  <c r="DB4572" i="2"/>
  <c r="DM4572" i="2" s="1"/>
  <c r="DB987" i="2"/>
  <c r="DM987" i="2" s="1"/>
  <c r="DB1412" i="2"/>
  <c r="DM1412" i="2" s="1"/>
  <c r="DB986" i="2"/>
  <c r="DM986" i="2" s="1"/>
  <c r="DB1061" i="2"/>
  <c r="DM1061" i="2" s="1"/>
  <c r="DB1016" i="2"/>
  <c r="DM1016" i="2" s="1"/>
  <c r="DB4964" i="2"/>
  <c r="DM4964" i="2" s="1"/>
  <c r="DB1453" i="2"/>
  <c r="DM1453" i="2" s="1"/>
  <c r="DB1102" i="2"/>
  <c r="DM1102" i="2" s="1"/>
  <c r="DB966" i="2"/>
  <c r="DM966" i="2" s="1"/>
  <c r="DB956" i="2"/>
  <c r="DM956" i="2" s="1"/>
  <c r="DB943" i="2"/>
  <c r="DM943" i="2" s="1"/>
  <c r="DB1119" i="2"/>
  <c r="DM1119" i="2" s="1"/>
  <c r="DB936" i="2"/>
  <c r="DM936" i="2" s="1"/>
  <c r="DB1123" i="2"/>
  <c r="DM1123" i="2" s="1"/>
  <c r="DB1125" i="2"/>
  <c r="DM1125" i="2" s="1"/>
  <c r="DB933" i="2"/>
  <c r="DM933" i="2" s="1"/>
  <c r="DB1177" i="2"/>
  <c r="DM1177" i="2" s="1"/>
  <c r="DB927" i="2"/>
  <c r="DM927" i="2" s="1"/>
  <c r="DB1530" i="2"/>
  <c r="DM1530" i="2" s="1"/>
  <c r="DB5031" i="2"/>
  <c r="DM5031" i="2" s="1"/>
  <c r="DB5021" i="2"/>
  <c r="DM5021" i="2" s="1"/>
  <c r="DB5028" i="2"/>
  <c r="DM5028" i="2" s="1"/>
  <c r="DB4599" i="2"/>
  <c r="DM4599" i="2" s="1"/>
  <c r="DB4620" i="2"/>
  <c r="DM4620" i="2" s="1"/>
  <c r="DB1676" i="2"/>
  <c r="DM1676" i="2" s="1"/>
  <c r="DB4521" i="2"/>
  <c r="DM4521" i="2" s="1"/>
  <c r="DB4522" i="2"/>
  <c r="DM4522" i="2" s="1"/>
  <c r="DB4519" i="2"/>
  <c r="DM4519" i="2" s="1"/>
  <c r="DB5105" i="2"/>
  <c r="DM5105" i="2" s="1"/>
  <c r="DB5153" i="2"/>
  <c r="DM5153" i="2" s="1"/>
  <c r="DB5111" i="2"/>
  <c r="DM5111" i="2" s="1"/>
  <c r="DB5121" i="2"/>
  <c r="DM5121" i="2" s="1"/>
  <c r="DB5078" i="2"/>
  <c r="DM5078" i="2" s="1"/>
  <c r="DB2031" i="2"/>
  <c r="DM2031" i="2" s="1"/>
  <c r="DB1580" i="2"/>
  <c r="DM1580" i="2" s="1"/>
  <c r="DB2103" i="2"/>
  <c r="DM2103" i="2" s="1"/>
  <c r="DB5122" i="2"/>
  <c r="DM5122" i="2" s="1"/>
  <c r="DB5120" i="2"/>
  <c r="DM5120" i="2" s="1"/>
  <c r="DB2041" i="2"/>
  <c r="DM2041" i="2" s="1"/>
  <c r="DB5130" i="2"/>
  <c r="DM5130" i="2" s="1"/>
  <c r="DB5088" i="2"/>
  <c r="DM5088" i="2" s="1"/>
  <c r="DB2212" i="2"/>
  <c r="DM2212" i="2" s="1"/>
  <c r="DB5091" i="2"/>
  <c r="DM5091" i="2" s="1"/>
  <c r="DB2214" i="2"/>
  <c r="DM2214" i="2" s="1"/>
  <c r="DB5161" i="2"/>
  <c r="DM5161" i="2" s="1"/>
  <c r="DB5154" i="2"/>
  <c r="DM5154" i="2" s="1"/>
  <c r="DB5156" i="2"/>
  <c r="DM5156" i="2" s="1"/>
  <c r="DB1570" i="2"/>
  <c r="DM1570" i="2" s="1"/>
  <c r="DB1563" i="2"/>
  <c r="DM1563" i="2" s="1"/>
  <c r="DB1556" i="2"/>
  <c r="DM1556" i="2" s="1"/>
  <c r="DB1553" i="2"/>
  <c r="DM1553" i="2" s="1"/>
  <c r="DB1542" i="2"/>
  <c r="DM1542" i="2" s="1"/>
  <c r="DB2095" i="2"/>
  <c r="DM2095" i="2" s="1"/>
  <c r="DB2093" i="2"/>
  <c r="DM2093" i="2" s="1"/>
  <c r="DB3476" i="2"/>
  <c r="DM3476" i="2" s="1"/>
  <c r="DB2978" i="2"/>
  <c r="DM2978" i="2" s="1"/>
  <c r="DB5298" i="2"/>
  <c r="DM5298" i="2" s="1"/>
  <c r="DB3540" i="2"/>
  <c r="DM3540" i="2" s="1"/>
  <c r="DB3535" i="2"/>
  <c r="DM3535" i="2" s="1"/>
  <c r="DB2934" i="2"/>
  <c r="DM2934" i="2" s="1"/>
  <c r="DB2954" i="2"/>
  <c r="DM2954" i="2" s="1"/>
  <c r="DB3522" i="2"/>
  <c r="DM3522" i="2" s="1"/>
  <c r="DB3400" i="2"/>
  <c r="DM3400" i="2" s="1"/>
  <c r="DB3399" i="2"/>
  <c r="DM3399" i="2" s="1"/>
  <c r="DB3397" i="2"/>
  <c r="DM3397" i="2" s="1"/>
  <c r="DB2923" i="2"/>
  <c r="DM2923" i="2" s="1"/>
  <c r="DB3508" i="2"/>
  <c r="DM3508" i="2" s="1"/>
  <c r="DB3499" i="2"/>
  <c r="DM3499" i="2" s="1"/>
  <c r="DB1627" i="2"/>
  <c r="DM1627" i="2" s="1"/>
  <c r="DB1622" i="2"/>
  <c r="DM1622" i="2" s="1"/>
  <c r="DB1634" i="2"/>
  <c r="DM1634" i="2" s="1"/>
  <c r="DB1631" i="2"/>
  <c r="DM1631" i="2" s="1"/>
  <c r="DB2630" i="2"/>
  <c r="DM2630" i="2" s="1"/>
  <c r="DB2617" i="2"/>
  <c r="DM2617" i="2" s="1"/>
  <c r="DB3607" i="2"/>
  <c r="DM3607" i="2" s="1"/>
  <c r="DB2621" i="2"/>
  <c r="DM2621" i="2" s="1"/>
  <c r="DB5292" i="2"/>
  <c r="DM5292" i="2" s="1"/>
  <c r="DB4342" i="2"/>
  <c r="DM4342" i="2" s="1"/>
  <c r="DB3783" i="2"/>
  <c r="DM3783" i="2" s="1"/>
  <c r="DB3781" i="2"/>
  <c r="DM3781" i="2" s="1"/>
  <c r="DB3810" i="2"/>
  <c r="DM3810" i="2" s="1"/>
  <c r="DB4325" i="2"/>
  <c r="DM4325" i="2" s="1"/>
  <c r="DB4320" i="2"/>
  <c r="DM4320" i="2" s="1"/>
  <c r="DB3779" i="2"/>
  <c r="DM3779" i="2" s="1"/>
  <c r="DB3733" i="2"/>
  <c r="DM3733" i="2" s="1"/>
  <c r="DB3774" i="2"/>
  <c r="DM3774" i="2" s="1"/>
  <c r="DB3745" i="2"/>
  <c r="DM3745" i="2" s="1"/>
  <c r="DB3768" i="2"/>
  <c r="DM3768" i="2" s="1"/>
  <c r="DB3753" i="2"/>
  <c r="DM3753" i="2" s="1"/>
  <c r="DB4670" i="2"/>
  <c r="DM4670" i="2" s="1"/>
  <c r="DB1319" i="2"/>
  <c r="DM1319" i="2" s="1"/>
  <c r="DB1324" i="2"/>
  <c r="DM1324" i="2" s="1"/>
  <c r="DB1298" i="2"/>
  <c r="DM1298" i="2" s="1"/>
  <c r="DB1380" i="2"/>
  <c r="DM1380" i="2" s="1"/>
  <c r="DB1392" i="2"/>
  <c r="DM1392" i="2" s="1"/>
  <c r="DB1290" i="2"/>
  <c r="DM1290" i="2" s="1"/>
  <c r="DB4364" i="2"/>
  <c r="DM4364" i="2" s="1"/>
  <c r="DB4352" i="2"/>
  <c r="DM4352" i="2" s="1"/>
  <c r="DB4581" i="2"/>
  <c r="DM4581" i="2" s="1"/>
  <c r="DB4359" i="2"/>
  <c r="DM4359" i="2" s="1"/>
  <c r="DB4347" i="2"/>
  <c r="DM4347" i="2" s="1"/>
  <c r="DB1268" i="2"/>
  <c r="DM1268" i="2" s="1"/>
  <c r="DB1347" i="2"/>
  <c r="DM1347" i="2" s="1"/>
  <c r="DB1360" i="2"/>
  <c r="DM1360" i="2" s="1"/>
  <c r="DB1350" i="2"/>
  <c r="DM1350" i="2" s="1"/>
  <c r="DB1266" i="2"/>
  <c r="DM1266" i="2" s="1"/>
  <c r="DB1331" i="2"/>
  <c r="DM1331" i="2" s="1"/>
  <c r="DB1269" i="2"/>
  <c r="DM1269" i="2" s="1"/>
  <c r="DB1404" i="2"/>
  <c r="DM1404" i="2" s="1"/>
  <c r="DB1251" i="2"/>
  <c r="DM1251" i="2" s="1"/>
  <c r="DB5134" i="2"/>
  <c r="DM5134" i="2" s="1"/>
  <c r="DB1598" i="2"/>
  <c r="DM1598" i="2" s="1"/>
  <c r="DB1585" i="2"/>
  <c r="DM1585" i="2" s="1"/>
  <c r="DB1589" i="2"/>
  <c r="DM1589" i="2" s="1"/>
  <c r="DB5171" i="2"/>
  <c r="DM5171" i="2" s="1"/>
  <c r="DB5167" i="2"/>
  <c r="DM5167" i="2" s="1"/>
  <c r="DB2043" i="2"/>
  <c r="DM2043" i="2" s="1"/>
  <c r="DB5109" i="2"/>
  <c r="DM5109" i="2" s="1"/>
  <c r="DB5113" i="2"/>
  <c r="DM5113" i="2" s="1"/>
  <c r="DB2038" i="2"/>
  <c r="DM2038" i="2" s="1"/>
  <c r="DB5165" i="2"/>
  <c r="DM5165" i="2" s="1"/>
  <c r="DB5075" i="2"/>
  <c r="DM5075" i="2" s="1"/>
  <c r="DB2223" i="2"/>
  <c r="DM2223" i="2" s="1"/>
  <c r="DB2215" i="2"/>
  <c r="DM2215" i="2" s="1"/>
  <c r="DB1565" i="2"/>
  <c r="DM1565" i="2" s="1"/>
  <c r="DB1560" i="2"/>
  <c r="DM1560" i="2" s="1"/>
  <c r="DB1534" i="2"/>
  <c r="DM1534" i="2" s="1"/>
  <c r="DB2099" i="2"/>
  <c r="DM2099" i="2" s="1"/>
  <c r="DB3550" i="2"/>
  <c r="DM3550" i="2" s="1"/>
  <c r="DB5279" i="2"/>
  <c r="DM5279" i="2" s="1"/>
  <c r="DB5277" i="2"/>
  <c r="DM5277" i="2" s="1"/>
  <c r="DB4168" i="2"/>
  <c r="DM4168" i="2" s="1"/>
  <c r="DB4824" i="2"/>
  <c r="DM4824" i="2" s="1"/>
  <c r="DB4826" i="2"/>
  <c r="DM4826" i="2" s="1"/>
  <c r="DB4822" i="2"/>
  <c r="DM4822" i="2" s="1"/>
  <c r="DB3880" i="2"/>
  <c r="DM3880" i="2" s="1"/>
  <c r="DB3874" i="2"/>
  <c r="DM3874" i="2" s="1"/>
  <c r="DB3872" i="2"/>
  <c r="DM3872" i="2" s="1"/>
  <c r="DB3862" i="2"/>
  <c r="DM3862" i="2" s="1"/>
  <c r="DB4199" i="2"/>
  <c r="DM4199" i="2" s="1"/>
  <c r="DB4198" i="2"/>
  <c r="DM4198" i="2" s="1"/>
  <c r="DB2560" i="2"/>
  <c r="DM2560" i="2" s="1"/>
  <c r="DB2568" i="2"/>
  <c r="DM2568" i="2" s="1"/>
  <c r="DB3544" i="2"/>
  <c r="DM3544" i="2" s="1"/>
  <c r="DB2552" i="2"/>
  <c r="DM2552" i="2" s="1"/>
  <c r="DB2537" i="2"/>
  <c r="DM2537" i="2" s="1"/>
  <c r="DB2544" i="2"/>
  <c r="DM2544" i="2" s="1"/>
  <c r="DB2534" i="2"/>
  <c r="DM2534" i="2" s="1"/>
  <c r="DB2508" i="2"/>
  <c r="DM2508" i="2" s="1"/>
  <c r="DB4512" i="2"/>
  <c r="DM4512" i="2" s="1"/>
  <c r="DB2517" i="2"/>
  <c r="DM2517" i="2" s="1"/>
  <c r="DB2752" i="2"/>
  <c r="DM2752" i="2" s="1"/>
  <c r="DB2438" i="2"/>
  <c r="DM2438" i="2" s="1"/>
  <c r="DB2437" i="2"/>
  <c r="DM2437" i="2" s="1"/>
  <c r="DB2436" i="2"/>
  <c r="DM2436" i="2" s="1"/>
  <c r="DB2576" i="2"/>
  <c r="DM2576" i="2" s="1"/>
  <c r="DB2574" i="2"/>
  <c r="DM2574" i="2" s="1"/>
  <c r="DB2583" i="2"/>
  <c r="DM2583" i="2" s="1"/>
  <c r="DB4977" i="2"/>
  <c r="DM4977" i="2" s="1"/>
  <c r="DB902" i="2"/>
  <c r="DM902" i="2" s="1"/>
  <c r="DB4976" i="2"/>
  <c r="DM4976" i="2" s="1"/>
  <c r="DB4972" i="2"/>
  <c r="DM4972" i="2" s="1"/>
  <c r="DB853" i="2"/>
  <c r="DM853" i="2" s="1"/>
  <c r="DB4971" i="2"/>
  <c r="DM4971" i="2" s="1"/>
  <c r="DB4969" i="2"/>
  <c r="DM4969" i="2" s="1"/>
  <c r="DB1501" i="2"/>
  <c r="DM1501" i="2" s="1"/>
  <c r="DB1500" i="2"/>
  <c r="DM1500" i="2" s="1"/>
  <c r="DB1515" i="2"/>
  <c r="DM1515" i="2" s="1"/>
  <c r="DB1482" i="2"/>
  <c r="DM1482" i="2" s="1"/>
  <c r="DB1472" i="2"/>
  <c r="DM1472" i="2" s="1"/>
  <c r="DB1478" i="2"/>
  <c r="DM1478" i="2" s="1"/>
  <c r="DB1491" i="2"/>
  <c r="DM1491" i="2" s="1"/>
  <c r="DB841" i="2"/>
  <c r="DM841" i="2" s="1"/>
  <c r="DB1490" i="2"/>
  <c r="DM1490" i="2" s="1"/>
  <c r="DB785" i="2"/>
  <c r="DM785" i="2" s="1"/>
  <c r="DB764" i="2"/>
  <c r="DM764" i="2" s="1"/>
  <c r="DB5015" i="2"/>
  <c r="DM5015" i="2" s="1"/>
  <c r="DB762" i="2"/>
  <c r="DM762" i="2" s="1"/>
  <c r="DB826" i="2"/>
  <c r="DM826" i="2" s="1"/>
  <c r="DB815" i="2"/>
  <c r="DM815" i="2" s="1"/>
  <c r="DB4682" i="2"/>
  <c r="DM4682" i="2" s="1"/>
  <c r="DB3785" i="2"/>
  <c r="DM3785" i="2" s="1"/>
  <c r="DB4660" i="2"/>
  <c r="DM4660" i="2" s="1"/>
  <c r="DB3775" i="2"/>
  <c r="DM3775" i="2" s="1"/>
  <c r="DB3763" i="2"/>
  <c r="DM3763" i="2" s="1"/>
  <c r="DB3749" i="2"/>
  <c r="DM3749" i="2" s="1"/>
  <c r="DB3758" i="2"/>
  <c r="DM3758" i="2" s="1"/>
  <c r="DB3771" i="2"/>
  <c r="DM3771" i="2" s="1"/>
  <c r="DB3770" i="2"/>
  <c r="DM3770" i="2" s="1"/>
  <c r="DB3748" i="2"/>
  <c r="DM3748" i="2" s="1"/>
  <c r="DB4668" i="2"/>
  <c r="DM4668" i="2" s="1"/>
  <c r="DB4669" i="2"/>
  <c r="DM4669" i="2" s="1"/>
  <c r="DB4358" i="2"/>
  <c r="DM4358" i="2" s="1"/>
  <c r="DB4345" i="2"/>
  <c r="DM4345" i="2" s="1"/>
  <c r="DB4355" i="2"/>
  <c r="DM4355" i="2" s="1"/>
  <c r="DB4363" i="2"/>
  <c r="DM4363" i="2" s="1"/>
  <c r="DB4353" i="2"/>
  <c r="DM4353" i="2" s="1"/>
  <c r="DB1264" i="2"/>
  <c r="DM1264" i="2" s="1"/>
  <c r="DB1283" i="2"/>
  <c r="DM1283" i="2" s="1"/>
  <c r="DB1258" i="2"/>
  <c r="DM1258" i="2" s="1"/>
  <c r="DB1358" i="2"/>
  <c r="DM1358" i="2" s="1"/>
  <c r="DB1279" i="2"/>
  <c r="DM1279" i="2" s="1"/>
  <c r="DB1345" i="2"/>
  <c r="DM1345" i="2" s="1"/>
  <c r="DB1342" i="2"/>
  <c r="DM1342" i="2" s="1"/>
  <c r="DB1354" i="2"/>
  <c r="DM1354" i="2" s="1"/>
  <c r="DB1242" i="2"/>
  <c r="DM1242" i="2" s="1"/>
  <c r="DB1356" i="2"/>
  <c r="DM1356" i="2" s="1"/>
  <c r="DB1240" i="2"/>
  <c r="DM1240" i="2" s="1"/>
  <c r="DB1308" i="2"/>
  <c r="DM1308" i="2" s="1"/>
  <c r="DB1233" i="2"/>
  <c r="DM1233" i="2" s="1"/>
  <c r="DB1230" i="2"/>
  <c r="DM1230" i="2" s="1"/>
  <c r="DB1221" i="2"/>
  <c r="DM1221" i="2" s="1"/>
  <c r="DB1388" i="2"/>
  <c r="DM1388" i="2" s="1"/>
  <c r="DB1351" i="2"/>
  <c r="DM1351" i="2" s="1"/>
  <c r="DB1378" i="2"/>
  <c r="DM1378" i="2" s="1"/>
  <c r="DB1379" i="2"/>
  <c r="DM1379" i="2" s="1"/>
  <c r="DB636" i="2"/>
  <c r="DM636" i="2" s="1"/>
  <c r="DB395" i="2"/>
  <c r="DM395" i="2" s="1"/>
  <c r="DB462" i="2"/>
  <c r="DM462" i="2" s="1"/>
  <c r="DB565" i="2"/>
  <c r="DM565" i="2" s="1"/>
  <c r="DB534" i="2"/>
  <c r="DM534" i="2" s="1"/>
  <c r="DB452" i="2"/>
  <c r="DM452" i="2" s="1"/>
  <c r="DB513" i="2"/>
  <c r="DM513" i="2" s="1"/>
  <c r="DB1524" i="2"/>
  <c r="DM1524" i="2" s="1"/>
  <c r="DB355" i="2"/>
  <c r="DM355" i="2" s="1"/>
  <c r="DB551" i="2"/>
  <c r="DM551" i="2" s="1"/>
  <c r="DB528" i="2"/>
  <c r="DM528" i="2" s="1"/>
  <c r="DB351" i="2"/>
  <c r="DM351" i="2" s="1"/>
  <c r="DB446" i="2"/>
  <c r="DM446" i="2" s="1"/>
  <c r="DB444" i="2"/>
  <c r="DM444" i="2" s="1"/>
  <c r="DB601" i="2"/>
  <c r="DM601" i="2" s="1"/>
  <c r="DB439" i="2"/>
  <c r="DM439" i="2" s="1"/>
  <c r="DB329" i="2"/>
  <c r="DM329" i="2" s="1"/>
  <c r="DB469" i="2"/>
  <c r="DM469" i="2" s="1"/>
  <c r="DB553" i="2"/>
  <c r="DM553" i="2" s="1"/>
  <c r="DB313" i="2"/>
  <c r="DM313" i="2" s="1"/>
  <c r="DB564" i="2"/>
  <c r="DM564" i="2" s="1"/>
  <c r="DB478" i="2"/>
  <c r="DM478" i="2" s="1"/>
  <c r="DB617" i="2"/>
  <c r="DM617" i="2" s="1"/>
  <c r="DB583" i="2"/>
  <c r="DM583" i="2" s="1"/>
  <c r="DB1327" i="2"/>
  <c r="DM1327" i="2" s="1"/>
  <c r="DB1291" i="2"/>
  <c r="DM1291" i="2" s="1"/>
  <c r="DB1322" i="2"/>
  <c r="DM1322" i="2" s="1"/>
  <c r="DB1287" i="2"/>
  <c r="DM1287" i="2" s="1"/>
  <c r="DB4539" i="2"/>
  <c r="DM4539" i="2" s="1"/>
  <c r="DB4367" i="2"/>
  <c r="DM4367" i="2" s="1"/>
  <c r="DB4354" i="2"/>
  <c r="DM4354" i="2" s="1"/>
  <c r="DB4544" i="2"/>
  <c r="DM4544" i="2" s="1"/>
  <c r="DB4545" i="2"/>
  <c r="DM4545" i="2" s="1"/>
  <c r="DB1281" i="2"/>
  <c r="DM1281" i="2" s="1"/>
  <c r="DB1364" i="2"/>
  <c r="DM1364" i="2" s="1"/>
  <c r="DB1254" i="2"/>
  <c r="DM1254" i="2" s="1"/>
  <c r="DB1344" i="2"/>
  <c r="DM1344" i="2" s="1"/>
  <c r="DB1349" i="2"/>
  <c r="DM1349" i="2" s="1"/>
  <c r="DB1329" i="2"/>
  <c r="DM1329" i="2" s="1"/>
  <c r="DB1277" i="2"/>
  <c r="DM1277" i="2" s="1"/>
  <c r="DB1276" i="2"/>
  <c r="DM1276" i="2" s="1"/>
  <c r="DB1275" i="2"/>
  <c r="DM1275" i="2" s="1"/>
  <c r="DB1246" i="2"/>
  <c r="DM1246" i="2" s="1"/>
  <c r="DB1244" i="2"/>
  <c r="DM1244" i="2" s="1"/>
  <c r="DB1239" i="2"/>
  <c r="DM1239" i="2" s="1"/>
  <c r="DB1402" i="2"/>
  <c r="DM1402" i="2" s="1"/>
  <c r="DB1306" i="2"/>
  <c r="DM1306" i="2" s="1"/>
  <c r="DB1305" i="2"/>
  <c r="DM1305" i="2" s="1"/>
  <c r="DB1304" i="2"/>
  <c r="DM1304" i="2" s="1"/>
  <c r="DB1371" i="2"/>
  <c r="DM1371" i="2" s="1"/>
  <c r="DB1214" i="2"/>
  <c r="DM1214" i="2" s="1"/>
  <c r="DB1211" i="2"/>
  <c r="DM1211" i="2" s="1"/>
  <c r="DB1369" i="2"/>
  <c r="DM1369" i="2" s="1"/>
  <c r="DB599" i="2"/>
  <c r="DM599" i="2" s="1"/>
  <c r="DB598" i="2"/>
  <c r="DM598" i="2" s="1"/>
  <c r="DB391" i="2"/>
  <c r="DM391" i="2" s="1"/>
  <c r="DB386" i="2"/>
  <c r="DM386" i="2" s="1"/>
  <c r="DB451" i="2"/>
  <c r="DM451" i="2" s="1"/>
  <c r="DD380" i="2"/>
  <c r="DB566" i="2"/>
  <c r="DM566" i="2" s="1"/>
  <c r="DB402" i="2"/>
  <c r="DM402" i="2" s="1"/>
  <c r="DB370" i="2"/>
  <c r="DM370" i="2" s="1"/>
  <c r="DB642" i="2"/>
  <c r="DM642" i="2" s="1"/>
  <c r="DB591" i="2"/>
  <c r="DM591" i="2" s="1"/>
  <c r="DB624" i="2"/>
  <c r="DM624" i="2" s="1"/>
  <c r="DB524" i="2"/>
  <c r="DM524" i="2" s="1"/>
  <c r="DB345" i="2"/>
  <c r="DM345" i="2" s="1"/>
  <c r="DB590" i="2"/>
  <c r="DM590" i="2" s="1"/>
  <c r="DB549" i="2"/>
  <c r="DM549" i="2" s="1"/>
  <c r="DB492" i="2"/>
  <c r="DM492" i="2" s="1"/>
  <c r="DB333" i="2"/>
  <c r="DM333" i="2" s="1"/>
  <c r="DB332" i="2"/>
  <c r="DM332" i="2" s="1"/>
  <c r="DB480" i="2"/>
  <c r="DM480" i="2" s="1"/>
  <c r="DB326" i="2"/>
  <c r="DM326" i="2" s="1"/>
  <c r="DB317" i="2"/>
  <c r="DM317" i="2" s="1"/>
  <c r="DB578" i="2"/>
  <c r="DM578" i="2" s="1"/>
  <c r="DB550" i="2"/>
  <c r="DM550" i="2" s="1"/>
  <c r="DB556" i="2"/>
  <c r="DM556" i="2" s="1"/>
  <c r="DB494" i="2"/>
  <c r="DM494" i="2" s="1"/>
  <c r="DB310" i="2"/>
  <c r="DM310" i="2" s="1"/>
  <c r="DB425" i="2"/>
  <c r="DM425" i="2" s="1"/>
  <c r="DB405" i="2"/>
  <c r="DM405" i="2" s="1"/>
  <c r="DB426" i="2"/>
  <c r="DM426" i="2" s="1"/>
  <c r="DB431" i="2"/>
  <c r="DM431" i="2" s="1"/>
  <c r="DB430" i="2"/>
  <c r="DM430" i="2" s="1"/>
  <c r="DB292" i="2"/>
  <c r="DM292" i="2" s="1"/>
  <c r="DB490" i="2"/>
  <c r="DM490" i="2" s="1"/>
  <c r="DB278" i="2"/>
  <c r="DM278" i="2" s="1"/>
  <c r="DB511" i="2"/>
  <c r="DM511" i="2" s="1"/>
  <c r="DB508" i="2"/>
  <c r="DM508" i="2" s="1"/>
  <c r="DB1527" i="2"/>
  <c r="DM1527" i="2" s="1"/>
  <c r="DB510" i="2"/>
  <c r="DM510" i="2" s="1"/>
  <c r="DB264" i="2"/>
  <c r="DM264" i="2" s="1"/>
  <c r="DB256" i="2"/>
  <c r="DM256" i="2" s="1"/>
  <c r="DB237" i="2"/>
  <c r="DM237" i="2" s="1"/>
  <c r="DB230" i="2"/>
  <c r="DM230" i="2" s="1"/>
  <c r="DB228" i="2"/>
  <c r="DM228" i="2" s="1"/>
  <c r="DB224" i="2"/>
  <c r="DM224" i="2" s="1"/>
  <c r="DB156" i="2"/>
  <c r="DM156" i="2" s="1"/>
  <c r="DB46" i="2"/>
  <c r="DM46" i="2" s="1"/>
  <c r="DB59" i="2"/>
  <c r="DM59" i="2" s="1"/>
  <c r="DB54" i="2"/>
  <c r="DM54" i="2" s="1"/>
  <c r="DB19" i="2"/>
  <c r="DM19" i="2" s="1"/>
  <c r="DB124" i="2"/>
  <c r="DM124" i="2" s="1"/>
  <c r="DB49" i="2"/>
  <c r="DM49" i="2" s="1"/>
  <c r="DB48" i="2"/>
  <c r="DM48" i="2" s="1"/>
  <c r="DB66" i="2"/>
  <c r="DM66" i="2" s="1"/>
  <c r="DB50" i="2"/>
  <c r="DM50" i="2" s="1"/>
  <c r="DB412" i="2"/>
  <c r="DM412" i="2" s="1"/>
  <c r="DB417" i="2"/>
  <c r="DM417" i="2" s="1"/>
  <c r="DB223" i="2"/>
  <c r="DM223" i="2" s="1"/>
  <c r="DB464" i="2"/>
  <c r="DM464" i="2" s="1"/>
  <c r="DB212" i="2"/>
  <c r="DM212" i="2" s="1"/>
  <c r="DB203" i="2"/>
  <c r="DM203" i="2" s="1"/>
  <c r="DB1442" i="2"/>
  <c r="DM1442" i="2" s="1"/>
  <c r="DB1227" i="2"/>
  <c r="DM1227" i="2" s="1"/>
  <c r="DB1224" i="2"/>
  <c r="DM1224" i="2" s="1"/>
  <c r="DB1218" i="2"/>
  <c r="DM1218" i="2" s="1"/>
  <c r="DB1325" i="2"/>
  <c r="DM1325" i="2" s="1"/>
  <c r="DB1389" i="2"/>
  <c r="DM1389" i="2" s="1"/>
  <c r="DB640" i="2"/>
  <c r="DM640" i="2" s="1"/>
  <c r="DB398" i="2"/>
  <c r="DM398" i="2" s="1"/>
  <c r="DB389" i="2"/>
  <c r="DM389" i="2" s="1"/>
  <c r="DB518" i="2"/>
  <c r="DM518" i="2" s="1"/>
  <c r="DB382" i="2"/>
  <c r="DM382" i="2" s="1"/>
  <c r="DB407" i="2"/>
  <c r="DM407" i="2" s="1"/>
  <c r="DB423" i="2"/>
  <c r="DM423" i="2" s="1"/>
  <c r="DB373" i="2"/>
  <c r="DM373" i="2" s="1"/>
  <c r="DB522" i="2"/>
  <c r="DM522" i="2" s="1"/>
  <c r="DB453" i="2"/>
  <c r="DM453" i="2" s="1"/>
  <c r="DB531" i="2"/>
  <c r="DM531" i="2" s="1"/>
  <c r="DB584" i="2"/>
  <c r="DM584" i="2" s="1"/>
  <c r="DB631" i="2"/>
  <c r="DM631" i="2" s="1"/>
  <c r="DB627" i="2"/>
  <c r="DM627" i="2" s="1"/>
  <c r="DB449" i="2"/>
  <c r="DM449" i="2" s="1"/>
  <c r="DB445" i="2"/>
  <c r="DM445" i="2" s="1"/>
  <c r="DB441" i="2"/>
  <c r="DM441" i="2" s="1"/>
  <c r="DB342" i="2"/>
  <c r="DM342" i="2" s="1"/>
  <c r="DB548" i="2"/>
  <c r="DM548" i="2" s="1"/>
  <c r="DB339" i="2"/>
  <c r="DM339" i="2" s="1"/>
  <c r="DB323" i="2"/>
  <c r="DM323" i="2" s="1"/>
  <c r="DB321" i="2"/>
  <c r="DM321" i="2" s="1"/>
  <c r="DB506" i="2"/>
  <c r="DM506" i="2" s="1"/>
  <c r="DB639" i="2"/>
  <c r="DM639" i="2" s="1"/>
  <c r="DB545" i="2"/>
  <c r="DM545" i="2" s="1"/>
  <c r="DB314" i="2"/>
  <c r="DM314" i="2" s="1"/>
  <c r="DB306" i="2"/>
  <c r="DM306" i="2" s="1"/>
  <c r="DB304" i="2"/>
  <c r="DM304" i="2" s="1"/>
  <c r="DB504" i="2"/>
  <c r="DM504" i="2" s="1"/>
  <c r="DB589" i="2"/>
  <c r="DM589" i="2" s="1"/>
  <c r="DB299" i="2"/>
  <c r="DM299" i="2" s="1"/>
  <c r="DB582" i="2"/>
  <c r="DM582" i="2" s="1"/>
  <c r="DB569" i="2"/>
  <c r="DM569" i="2" s="1"/>
  <c r="DB291" i="2"/>
  <c r="DM291" i="2" s="1"/>
  <c r="DB290" i="2"/>
  <c r="DM290" i="2" s="1"/>
  <c r="DB289" i="2"/>
  <c r="DM289" i="2" s="1"/>
  <c r="DB483" i="2"/>
  <c r="DM483" i="2" s="1"/>
  <c r="DB609" i="2"/>
  <c r="DM609" i="2" s="1"/>
  <c r="DB509" i="2"/>
  <c r="DM509" i="2" s="1"/>
  <c r="DB274" i="2"/>
  <c r="DM274" i="2" s="1"/>
  <c r="DB268" i="2"/>
  <c r="DM268" i="2" s="1"/>
  <c r="DB248" i="2"/>
  <c r="DM248" i="2" s="1"/>
  <c r="DB245" i="2"/>
  <c r="DM245" i="2" s="1"/>
  <c r="DB241" i="2"/>
  <c r="DM241" i="2" s="1"/>
  <c r="DB240" i="2"/>
  <c r="DM240" i="2" s="1"/>
  <c r="DB226" i="2"/>
  <c r="DM226" i="2" s="1"/>
  <c r="DB507" i="2"/>
  <c r="DM507" i="2" s="1"/>
  <c r="DB109" i="2"/>
  <c r="DM109" i="2" s="1"/>
  <c r="DB98" i="2"/>
  <c r="DM98" i="2" s="1"/>
  <c r="DB135" i="2"/>
  <c r="DM135" i="2" s="1"/>
  <c r="DB114" i="2"/>
  <c r="DM114" i="2" s="1"/>
  <c r="DB162" i="2"/>
  <c r="DM162" i="2" s="1"/>
  <c r="DB122" i="2"/>
  <c r="DM122" i="2" s="1"/>
  <c r="DB127" i="2"/>
  <c r="DM127" i="2" s="1"/>
  <c r="DB20" i="2"/>
  <c r="DM20" i="2" s="1"/>
  <c r="DB86" i="2"/>
  <c r="DM86" i="2" s="1"/>
  <c r="DB117" i="2"/>
  <c r="DM117" i="2" s="1"/>
  <c r="DB55" i="2"/>
  <c r="DM55" i="2" s="1"/>
  <c r="DB103" i="2"/>
  <c r="DM103" i="2" s="1"/>
  <c r="DB13" i="2"/>
  <c r="DM13" i="2" s="1"/>
  <c r="DB28" i="2"/>
  <c r="DM28" i="2" s="1"/>
  <c r="DB26" i="2"/>
  <c r="DM26" i="2" s="1"/>
  <c r="DB8" i="2"/>
  <c r="DM8" i="2" s="1"/>
  <c r="DB7" i="2"/>
  <c r="DM7" i="2" s="1"/>
  <c r="DB72" i="2"/>
  <c r="DM72" i="2" s="1"/>
  <c r="DB413" i="2"/>
  <c r="DM413" i="2" s="1"/>
  <c r="DB1520" i="2"/>
  <c r="DM1520" i="2" s="1"/>
  <c r="DB603" i="2"/>
  <c r="DM603" i="2" s="1"/>
  <c r="DB209" i="2"/>
  <c r="DM209" i="2" s="1"/>
  <c r="DB207" i="2"/>
  <c r="DM207" i="2" s="1"/>
  <c r="DB410" i="2"/>
  <c r="DM410" i="2" s="1"/>
  <c r="DB185" i="2"/>
  <c r="DM185" i="2" s="1"/>
  <c r="DB512" i="2"/>
  <c r="DM512" i="2" s="1"/>
  <c r="DB659" i="2"/>
  <c r="DM659" i="2" s="1"/>
  <c r="DB655" i="2"/>
  <c r="DM655" i="2" s="1"/>
  <c r="DB4936" i="2"/>
  <c r="DM4936" i="2" s="1"/>
  <c r="DB1192" i="2"/>
  <c r="DM1192" i="2" s="1"/>
  <c r="DB1195" i="2"/>
  <c r="DM1195" i="2" s="1"/>
  <c r="DB1185" i="2"/>
  <c r="DM1185" i="2" s="1"/>
  <c r="DB1143" i="2"/>
  <c r="DM1143" i="2" s="1"/>
  <c r="DB1144" i="2"/>
  <c r="DM1144" i="2" s="1"/>
  <c r="DB1033" i="2"/>
  <c r="DM1033" i="2" s="1"/>
  <c r="DB1090" i="2"/>
  <c r="DM1090" i="2" s="1"/>
  <c r="DB4563" i="2"/>
  <c r="DM4563" i="2" s="1"/>
  <c r="DB1087" i="2"/>
  <c r="DM1087" i="2" s="1"/>
  <c r="DB1068" i="2"/>
  <c r="DM1068" i="2" s="1"/>
  <c r="DB4903" i="2"/>
  <c r="DM4903" i="2" s="1"/>
  <c r="DB4902" i="2"/>
  <c r="DM4902" i="2" s="1"/>
  <c r="DB1023" i="2"/>
  <c r="DM1023" i="2" s="1"/>
  <c r="DB1063" i="2"/>
  <c r="DM1063" i="2" s="1"/>
  <c r="DB992" i="2"/>
  <c r="DM992" i="2" s="1"/>
  <c r="DB995" i="2"/>
  <c r="DM995" i="2" s="1"/>
  <c r="DB4919" i="2"/>
  <c r="DM4919" i="2" s="1"/>
  <c r="DB4962" i="2"/>
  <c r="DM4962" i="2" s="1"/>
  <c r="DB1135" i="2"/>
  <c r="DM1135" i="2" s="1"/>
  <c r="DB4571" i="2"/>
  <c r="DM4571" i="2" s="1"/>
  <c r="DB1413" i="2"/>
  <c r="DM1413" i="2" s="1"/>
  <c r="DB1417" i="2"/>
  <c r="DM1417" i="2" s="1"/>
  <c r="DB4951" i="2"/>
  <c r="DM4951" i="2" s="1"/>
  <c r="DB1414" i="2"/>
  <c r="DM1414" i="2" s="1"/>
  <c r="DB1421" i="2"/>
  <c r="DM1421" i="2" s="1"/>
  <c r="DB1425" i="2"/>
  <c r="DM1425" i="2" s="1"/>
  <c r="DB1059" i="2"/>
  <c r="DM1059" i="2" s="1"/>
  <c r="DB4914" i="2"/>
  <c r="DM4914" i="2" s="1"/>
  <c r="DB4574" i="2"/>
  <c r="DM4574" i="2" s="1"/>
  <c r="DB4926" i="2"/>
  <c r="DM4926" i="2" s="1"/>
  <c r="DB1201" i="2"/>
  <c r="DM1201" i="2" s="1"/>
  <c r="DB1013" i="2"/>
  <c r="DM1013" i="2" s="1"/>
  <c r="DB1012" i="2"/>
  <c r="DM1012" i="2" s="1"/>
  <c r="DB2387" i="2"/>
  <c r="DM2387" i="2" s="1"/>
  <c r="DB3278" i="2"/>
  <c r="DM3278" i="2" s="1"/>
  <c r="DB2417" i="2"/>
  <c r="DM2417" i="2" s="1"/>
  <c r="DB3265" i="2"/>
  <c r="DM3265" i="2" s="1"/>
  <c r="DB3264" i="2"/>
  <c r="DM3264" i="2" s="1"/>
  <c r="DB3070" i="2"/>
  <c r="DM3070" i="2" s="1"/>
  <c r="DB3069" i="2"/>
  <c r="DM3069" i="2" s="1"/>
  <c r="DB5281" i="2"/>
  <c r="DM5281" i="2" s="1"/>
  <c r="DB3066" i="2"/>
  <c r="DM3066" i="2" s="1"/>
  <c r="DB4821" i="2"/>
  <c r="DM4821" i="2" s="1"/>
  <c r="DB4818" i="2"/>
  <c r="DM4818" i="2" s="1"/>
  <c r="DB4165" i="2"/>
  <c r="DM4165" i="2" s="1"/>
  <c r="DB3879" i="2"/>
  <c r="DM3879" i="2" s="1"/>
  <c r="DB4300" i="2"/>
  <c r="DM4300" i="2" s="1"/>
  <c r="DB3882" i="2"/>
  <c r="DM3882" i="2" s="1"/>
  <c r="DB3883" i="2"/>
  <c r="DM3883" i="2" s="1"/>
  <c r="DB4831" i="2"/>
  <c r="DM4831" i="2" s="1"/>
  <c r="DB2569" i="2"/>
  <c r="DM2569" i="2" s="1"/>
  <c r="DB2461" i="2"/>
  <c r="DM2461" i="2" s="1"/>
  <c r="DB2454" i="2"/>
  <c r="DM2454" i="2" s="1"/>
  <c r="DB3047" i="2"/>
  <c r="DM3047" i="2" s="1"/>
  <c r="DB2471" i="2"/>
  <c r="DM2471" i="2" s="1"/>
  <c r="DB2755" i="2"/>
  <c r="DM2755" i="2" s="1"/>
  <c r="DB2551" i="2"/>
  <c r="DM2551" i="2" s="1"/>
  <c r="DB2499" i="2"/>
  <c r="DM2499" i="2" s="1"/>
  <c r="DB2482" i="2"/>
  <c r="DM2482" i="2" s="1"/>
  <c r="DB2490" i="2"/>
  <c r="DM2490" i="2" s="1"/>
  <c r="DB2483" i="2"/>
  <c r="DM2483" i="2" s="1"/>
  <c r="DB2516" i="2"/>
  <c r="DM2516" i="2" s="1"/>
  <c r="DB2520" i="2"/>
  <c r="DM2520" i="2" s="1"/>
  <c r="DB2523" i="2"/>
  <c r="DM2523" i="2" s="1"/>
  <c r="DB2514" i="2"/>
  <c r="DM2514" i="2" s="1"/>
  <c r="DB2539" i="2"/>
  <c r="DM2539" i="2" s="1"/>
  <c r="DB2547" i="2"/>
  <c r="DM2547" i="2" s="1"/>
  <c r="DB2515" i="2"/>
  <c r="DM2515" i="2" s="1"/>
  <c r="DB2749" i="2"/>
  <c r="DM2749" i="2" s="1"/>
  <c r="DB2479" i="2"/>
  <c r="DM2479" i="2" s="1"/>
  <c r="DB2473" i="2"/>
  <c r="DM2473" i="2" s="1"/>
  <c r="DB2754" i="2"/>
  <c r="DM2754" i="2" s="1"/>
  <c r="DB866" i="2"/>
  <c r="DM866" i="2" s="1"/>
  <c r="DB864" i="2"/>
  <c r="DM864" i="2" s="1"/>
  <c r="DB869" i="2"/>
  <c r="DM869" i="2" s="1"/>
  <c r="DB904" i="2"/>
  <c r="DM904" i="2" s="1"/>
  <c r="DB871" i="2"/>
  <c r="DM871" i="2" s="1"/>
  <c r="DB855" i="2"/>
  <c r="DM855" i="2" s="1"/>
  <c r="DB905" i="2"/>
  <c r="DM905" i="2" s="1"/>
  <c r="DB1502" i="2"/>
  <c r="DM1502" i="2" s="1"/>
  <c r="DB1499" i="2"/>
  <c r="DM1499" i="2" s="1"/>
  <c r="DB1511" i="2"/>
  <c r="DM1511" i="2" s="1"/>
  <c r="DB1506" i="2"/>
  <c r="DM1506" i="2" s="1"/>
  <c r="DB898" i="2"/>
  <c r="DM898" i="2" s="1"/>
  <c r="DB1477" i="2"/>
  <c r="DM1477" i="2" s="1"/>
  <c r="DB883" i="2"/>
  <c r="DM883" i="2" s="1"/>
  <c r="DB847" i="2"/>
  <c r="DM847" i="2" s="1"/>
  <c r="DB844" i="2"/>
  <c r="DM844" i="2" s="1"/>
  <c r="DB886" i="2"/>
  <c r="DM886" i="2" s="1"/>
  <c r="DB1484" i="2"/>
  <c r="DM1484" i="2" s="1"/>
  <c r="DB1498" i="2"/>
  <c r="DM1498" i="2" s="1"/>
  <c r="DB5008" i="2"/>
  <c r="DM5008" i="2" s="1"/>
  <c r="DB4999" i="2"/>
  <c r="DM4999" i="2" s="1"/>
  <c r="DB4988" i="2"/>
  <c r="DM4988" i="2" s="1"/>
  <c r="DB807" i="2"/>
  <c r="DM807" i="2" s="1"/>
  <c r="DB746" i="2"/>
  <c r="DM746" i="2" s="1"/>
  <c r="DB739" i="2"/>
  <c r="DM739" i="2" s="1"/>
  <c r="DB732" i="2"/>
  <c r="DM732" i="2" s="1"/>
  <c r="DB715" i="2"/>
  <c r="DM715" i="2" s="1"/>
  <c r="DB712" i="2"/>
  <c r="DM712" i="2" s="1"/>
  <c r="DB710" i="2"/>
  <c r="DM710" i="2" s="1"/>
  <c r="DB5009" i="2"/>
  <c r="DM5009" i="2" s="1"/>
  <c r="DB708" i="2"/>
  <c r="DM708" i="2" s="1"/>
  <c r="DB702" i="2"/>
  <c r="DM702" i="2" s="1"/>
  <c r="DB701" i="2"/>
  <c r="DM701" i="2" s="1"/>
  <c r="DB696" i="2"/>
  <c r="DM696" i="2" s="1"/>
  <c r="DB813" i="2"/>
  <c r="DM813" i="2" s="1"/>
  <c r="DB681" i="2"/>
  <c r="DM681" i="2" s="1"/>
  <c r="DB809" i="2"/>
  <c r="DM809" i="2" s="1"/>
  <c r="DB5017" i="2"/>
  <c r="DM5017" i="2" s="1"/>
  <c r="DB143" i="2"/>
  <c r="DM143" i="2" s="1"/>
  <c r="DB3595" i="2"/>
  <c r="DM3595" i="2" s="1"/>
  <c r="DB3164" i="2"/>
  <c r="DM3164" i="2" s="1"/>
  <c r="DB3275" i="2"/>
  <c r="DM3275" i="2" s="1"/>
  <c r="DB3179" i="2"/>
  <c r="DM3179" i="2" s="1"/>
  <c r="DB3249" i="2"/>
  <c r="DM3249" i="2" s="1"/>
  <c r="DB3186" i="2"/>
  <c r="DM3186" i="2" s="1"/>
  <c r="DB1313" i="2"/>
  <c r="DM1313" i="2" s="1"/>
  <c r="DB1338" i="2"/>
  <c r="DM1338" i="2" s="1"/>
  <c r="DB1245" i="2"/>
  <c r="DM1245" i="2" s="1"/>
  <c r="DB1403" i="2"/>
  <c r="DM1403" i="2" s="1"/>
  <c r="DB1226" i="2"/>
  <c r="DM1226" i="2" s="1"/>
  <c r="DB1217" i="2"/>
  <c r="DM1217" i="2" s="1"/>
  <c r="DB1215" i="2"/>
  <c r="DM1215" i="2" s="1"/>
  <c r="DB1212" i="2"/>
  <c r="DM1212" i="2" s="1"/>
  <c r="DB1384" i="2"/>
  <c r="DM1384" i="2" s="1"/>
  <c r="DB1382" i="2"/>
  <c r="DM1382" i="2" s="1"/>
  <c r="DB525" i="2"/>
  <c r="DM525" i="2" s="1"/>
  <c r="DB600" i="2"/>
  <c r="DM600" i="2" s="1"/>
  <c r="DB396" i="2"/>
  <c r="DM396" i="2" s="1"/>
  <c r="DB387" i="2"/>
  <c r="DM387" i="2" s="1"/>
  <c r="DB384" i="2"/>
  <c r="DM384" i="2" s="1"/>
  <c r="DB461" i="2"/>
  <c r="DM461" i="2" s="1"/>
  <c r="DB400" i="2"/>
  <c r="DM400" i="2" s="1"/>
  <c r="DB422" i="2"/>
  <c r="DM422" i="2" s="1"/>
  <c r="DB458" i="2"/>
  <c r="DM458" i="2" s="1"/>
  <c r="DB371" i="2"/>
  <c r="DM371" i="2" s="1"/>
  <c r="DB1522" i="2"/>
  <c r="DM1522" i="2" s="1"/>
  <c r="DB362" i="2"/>
  <c r="DM362" i="2" s="1"/>
  <c r="DB516" i="2"/>
  <c r="DM516" i="2" s="1"/>
  <c r="DB575" i="2"/>
  <c r="DM575" i="2" s="1"/>
  <c r="DB350" i="2"/>
  <c r="DM350" i="2" s="1"/>
  <c r="DB447" i="2"/>
  <c r="DM447" i="2" s="1"/>
  <c r="DB442" i="2"/>
  <c r="DM442" i="2" s="1"/>
  <c r="DB463" i="2"/>
  <c r="DM463" i="2" s="1"/>
  <c r="DB343" i="2"/>
  <c r="DM343" i="2" s="1"/>
  <c r="DB620" i="2"/>
  <c r="DM620" i="2" s="1"/>
  <c r="DB581" i="2"/>
  <c r="DM581" i="2" s="1"/>
  <c r="DB580" i="2"/>
  <c r="DM580" i="2" s="1"/>
  <c r="DB557" i="2"/>
  <c r="DM557" i="2" s="1"/>
  <c r="DB568" i="2"/>
  <c r="DM568" i="2" s="1"/>
  <c r="DB567" i="2"/>
  <c r="DM567" i="2" s="1"/>
  <c r="DB437" i="2"/>
  <c r="DM437" i="2" s="1"/>
  <c r="DB336" i="2"/>
  <c r="DM336" i="2" s="1"/>
  <c r="DB481" i="2"/>
  <c r="DM481" i="2" s="1"/>
  <c r="DB324" i="2"/>
  <c r="DM324" i="2" s="1"/>
  <c r="DB322" i="2"/>
  <c r="DM322" i="2" s="1"/>
  <c r="DB320" i="2"/>
  <c r="DM320" i="2" s="1"/>
  <c r="DB318" i="2"/>
  <c r="DM318" i="2" s="1"/>
  <c r="DB579" i="2"/>
  <c r="DM579" i="2" s="1"/>
  <c r="DB570" i="2"/>
  <c r="DM570" i="2" s="1"/>
  <c r="DB307" i="2"/>
  <c r="DM307" i="2" s="1"/>
  <c r="DB305" i="2"/>
  <c r="DM305" i="2" s="1"/>
  <c r="DB475" i="2"/>
  <c r="DM475" i="2" s="1"/>
  <c r="DB503" i="2"/>
  <c r="DM503" i="2" s="1"/>
  <c r="DB561" i="2"/>
  <c r="DM561" i="2" s="1"/>
  <c r="DB433" i="2"/>
  <c r="DM433" i="2" s="1"/>
  <c r="DB432" i="2"/>
  <c r="DM432" i="2" s="1"/>
  <c r="DB474" i="2"/>
  <c r="DM474" i="2" s="1"/>
  <c r="DB1528" i="2"/>
  <c r="DM1528" i="2" s="1"/>
  <c r="DB408" i="2"/>
  <c r="DM408" i="2" s="1"/>
  <c r="DB242" i="2"/>
  <c r="DM242" i="2" s="1"/>
  <c r="DB231" i="2"/>
  <c r="DM231" i="2" s="1"/>
  <c r="DB225" i="2"/>
  <c r="DM225" i="2" s="1"/>
  <c r="DB85" i="2"/>
  <c r="DM85" i="2" s="1"/>
  <c r="DB159" i="2"/>
  <c r="DM159" i="2" s="1"/>
  <c r="DB25" i="2"/>
  <c r="DM25" i="2" s="1"/>
  <c r="DB24" i="2"/>
  <c r="DM24" i="2" s="1"/>
  <c r="DB161" i="2"/>
  <c r="DM161" i="2" s="1"/>
  <c r="DB23" i="2"/>
  <c r="DM23" i="2" s="1"/>
  <c r="DB132" i="2"/>
  <c r="DM132" i="2" s="1"/>
  <c r="DB52" i="2"/>
  <c r="DM52" i="2" s="1"/>
  <c r="DB65" i="2"/>
  <c r="DM65" i="2" s="1"/>
  <c r="DB64" i="2"/>
  <c r="DM64" i="2" s="1"/>
  <c r="DB63" i="2"/>
  <c r="DM63" i="2" s="1"/>
  <c r="DB73" i="2"/>
  <c r="DM73" i="2" s="1"/>
  <c r="DB34" i="2"/>
  <c r="DM34" i="2" s="1"/>
  <c r="DB111" i="2"/>
  <c r="DM111" i="2" s="1"/>
  <c r="DB411" i="2"/>
  <c r="DM411" i="2" s="1"/>
  <c r="DB205" i="2"/>
  <c r="DM205" i="2" s="1"/>
  <c r="DB204" i="2"/>
  <c r="DM204" i="2" s="1"/>
  <c r="DB414" i="2"/>
  <c r="DM414" i="2" s="1"/>
  <c r="DB188" i="2"/>
  <c r="DM188" i="2" s="1"/>
  <c r="DB182" i="2"/>
  <c r="DM182" i="2" s="1"/>
  <c r="DB651" i="2"/>
  <c r="DM651" i="2" s="1"/>
  <c r="DB648" i="2"/>
  <c r="DM648" i="2" s="1"/>
  <c r="DB1198" i="2"/>
  <c r="DM1198" i="2" s="1"/>
  <c r="DB1183" i="2"/>
  <c r="DM1183" i="2" s="1"/>
  <c r="DB1106" i="2"/>
  <c r="DM1106" i="2" s="1"/>
  <c r="DB1411" i="2"/>
  <c r="DM1411" i="2" s="1"/>
  <c r="DB1409" i="2"/>
  <c r="DM1409" i="2" s="1"/>
  <c r="DB1107" i="2"/>
  <c r="DM1107" i="2" s="1"/>
  <c r="DB1138" i="2"/>
  <c r="DM1138" i="2" s="1"/>
  <c r="DB4953" i="2"/>
  <c r="DM4953" i="2" s="1"/>
  <c r="DB4945" i="2"/>
  <c r="DM4945" i="2" s="1"/>
  <c r="DB1037" i="2"/>
  <c r="DM1037" i="2" s="1"/>
  <c r="DB1088" i="2"/>
  <c r="DM1088" i="2" s="1"/>
  <c r="DB1024" i="2"/>
  <c r="DM1024" i="2" s="1"/>
  <c r="DB1008" i="2"/>
  <c r="DM1008" i="2" s="1"/>
  <c r="DB1042" i="2"/>
  <c r="DM1042" i="2" s="1"/>
  <c r="DB4907" i="2"/>
  <c r="DM4907" i="2" s="1"/>
  <c r="DB1065" i="2"/>
  <c r="DM1065" i="2" s="1"/>
  <c r="DB1028" i="2"/>
  <c r="DM1028" i="2" s="1"/>
  <c r="DB4905" i="2"/>
  <c r="DM4905" i="2" s="1"/>
  <c r="DB1105" i="2"/>
  <c r="DM1105" i="2" s="1"/>
  <c r="DB4570" i="2"/>
  <c r="DM4570" i="2" s="1"/>
  <c r="DB2402" i="2"/>
  <c r="DM2402" i="2" s="1"/>
  <c r="DB3271" i="2"/>
  <c r="DM3271" i="2" s="1"/>
  <c r="DB574" i="2"/>
  <c r="DM574" i="2" s="1"/>
  <c r="DB500" i="2"/>
  <c r="DM500" i="2" s="1"/>
  <c r="DB491" i="2"/>
  <c r="DM491" i="2" s="1"/>
  <c r="DB286" i="2"/>
  <c r="DM286" i="2" s="1"/>
  <c r="DB282" i="2"/>
  <c r="DM282" i="2" s="1"/>
  <c r="DB280" i="2"/>
  <c r="DM280" i="2" s="1"/>
  <c r="DB466" i="2"/>
  <c r="DM466" i="2" s="1"/>
  <c r="DB269" i="2"/>
  <c r="DM269" i="2" s="1"/>
  <c r="DB263" i="2"/>
  <c r="DM263" i="2" s="1"/>
  <c r="DB259" i="2"/>
  <c r="DM259" i="2" s="1"/>
  <c r="DB254" i="2"/>
  <c r="DM254" i="2" s="1"/>
  <c r="DB251" i="2"/>
  <c r="DM251" i="2" s="1"/>
  <c r="DB235" i="2"/>
  <c r="DM235" i="2" s="1"/>
  <c r="DB229" i="2"/>
  <c r="DM229" i="2" s="1"/>
  <c r="DB108" i="2"/>
  <c r="DM108" i="2" s="1"/>
  <c r="DB152" i="2"/>
  <c r="DM152" i="2" s="1"/>
  <c r="DB154" i="2"/>
  <c r="DM154" i="2" s="1"/>
  <c r="DB166" i="2"/>
  <c r="DM166" i="2" s="1"/>
  <c r="DB53" i="2"/>
  <c r="DM53" i="2" s="1"/>
  <c r="DB105" i="2"/>
  <c r="DM105" i="2" s="1"/>
  <c r="DB56" i="2"/>
  <c r="DM56" i="2" s="1"/>
  <c r="DB35" i="2"/>
  <c r="DM35" i="2" s="1"/>
  <c r="DB29" i="2"/>
  <c r="DM29" i="2" s="1"/>
  <c r="DB58" i="2"/>
  <c r="DM58" i="2" s="1"/>
  <c r="DB112" i="2"/>
  <c r="DM112" i="2" s="1"/>
  <c r="DB596" i="2"/>
  <c r="DM596" i="2" s="1"/>
  <c r="DB213" i="2"/>
  <c r="DM213" i="2" s="1"/>
  <c r="DB211" i="2"/>
  <c r="DM211" i="2" s="1"/>
  <c r="DB421" i="2"/>
  <c r="DM421" i="2" s="1"/>
  <c r="DB208" i="2"/>
  <c r="DM208" i="2" s="1"/>
  <c r="DB202" i="2"/>
  <c r="DM202" i="2" s="1"/>
  <c r="DB192" i="2"/>
  <c r="DM192" i="2" s="1"/>
  <c r="DB190" i="2"/>
  <c r="DM190" i="2" s="1"/>
  <c r="DB172" i="2"/>
  <c r="DM172" i="2" s="1"/>
  <c r="DB666" i="2"/>
  <c r="DM666" i="2" s="1"/>
  <c r="DB656" i="2"/>
  <c r="DM656" i="2" s="1"/>
  <c r="DB670" i="2"/>
  <c r="DM670" i="2" s="1"/>
  <c r="DB5020" i="2"/>
  <c r="DM5020" i="2" s="1"/>
  <c r="DB645" i="2"/>
  <c r="DM645" i="2" s="1"/>
  <c r="DB1406" i="2"/>
  <c r="DM1406" i="2" s="1"/>
  <c r="DB4922" i="2"/>
  <c r="DM4922" i="2" s="1"/>
  <c r="DB1186" i="2"/>
  <c r="DM1186" i="2" s="1"/>
  <c r="DB1191" i="2"/>
  <c r="DM1191" i="2" s="1"/>
  <c r="DB4961" i="2"/>
  <c r="DM4961" i="2" s="1"/>
  <c r="DB1173" i="2"/>
  <c r="DM1173" i="2" s="1"/>
  <c r="DB4579" i="2"/>
  <c r="DM4579" i="2" s="1"/>
  <c r="DB4941" i="2"/>
  <c r="DM4941" i="2" s="1"/>
  <c r="DB1146" i="2"/>
  <c r="DM1146" i="2" s="1"/>
  <c r="DB4943" i="2"/>
  <c r="DM4943" i="2" s="1"/>
  <c r="DB1029" i="2"/>
  <c r="DM1029" i="2" s="1"/>
  <c r="DB1104" i="2"/>
  <c r="DM1104" i="2" s="1"/>
  <c r="DB1098" i="2"/>
  <c r="DM1098" i="2" s="1"/>
  <c r="DB4901" i="2"/>
  <c r="DM4901" i="2" s="1"/>
  <c r="DB1022" i="2"/>
  <c r="DM1022" i="2" s="1"/>
  <c r="DB1038" i="2"/>
  <c r="DM1038" i="2" s="1"/>
  <c r="DB4904" i="2"/>
  <c r="DM4904" i="2" s="1"/>
  <c r="DB4569" i="2"/>
  <c r="DM4569" i="2" s="1"/>
  <c r="DB1446" i="2"/>
  <c r="DM1446" i="2" s="1"/>
  <c r="DB1127" i="2"/>
  <c r="DM1127" i="2" s="1"/>
  <c r="DB1047" i="2"/>
  <c r="DM1047" i="2" s="1"/>
  <c r="DB4920" i="2"/>
  <c r="DM4920" i="2" s="1"/>
  <c r="DB1420" i="2"/>
  <c r="DM1420" i="2" s="1"/>
  <c r="DB1451" i="2"/>
  <c r="DM1451" i="2" s="1"/>
  <c r="DB1137" i="2"/>
  <c r="DM1137" i="2" s="1"/>
  <c r="DB989" i="2"/>
  <c r="DM989" i="2" s="1"/>
  <c r="DB1416" i="2"/>
  <c r="DM1416" i="2" s="1"/>
  <c r="DB1115" i="2"/>
  <c r="DM1115" i="2" s="1"/>
  <c r="DB1051" i="2"/>
  <c r="DM1051" i="2" s="1"/>
  <c r="DB1170" i="2"/>
  <c r="DM1170" i="2" s="1"/>
  <c r="DB4934" i="2"/>
  <c r="DM4934" i="2" s="1"/>
  <c r="DB4573" i="2"/>
  <c r="DM4573" i="2" s="1"/>
  <c r="DB4923" i="2"/>
  <c r="DM4923" i="2" s="1"/>
  <c r="DB1160" i="2"/>
  <c r="DM1160" i="2" s="1"/>
  <c r="DB1014" i="2"/>
  <c r="DM1014" i="2" s="1"/>
  <c r="DB1019" i="2"/>
  <c r="DM1019" i="2" s="1"/>
  <c r="DB985" i="2"/>
  <c r="DM985" i="2" s="1"/>
  <c r="DB1142" i="2"/>
  <c r="DM1142" i="2" s="1"/>
  <c r="DB979" i="2"/>
  <c r="DM979" i="2" s="1"/>
  <c r="DB978" i="2"/>
  <c r="DM978" i="2" s="1"/>
  <c r="DB1169" i="2"/>
  <c r="DM1169" i="2" s="1"/>
  <c r="DB1164" i="2"/>
  <c r="DM1164" i="2" s="1"/>
  <c r="DB1084" i="2"/>
  <c r="DM1084" i="2" s="1"/>
  <c r="DB971" i="2"/>
  <c r="DM971" i="2" s="1"/>
  <c r="DB1148" i="2"/>
  <c r="DM1148" i="2" s="1"/>
  <c r="DB1168" i="2"/>
  <c r="DM1168" i="2" s="1"/>
  <c r="DB1083" i="2"/>
  <c r="DM1083" i="2" s="1"/>
  <c r="DB1085" i="2"/>
  <c r="DM1085" i="2" s="1"/>
  <c r="DB1129" i="2"/>
  <c r="DM1129" i="2" s="1"/>
  <c r="DB1136" i="2"/>
  <c r="DM1136" i="2" s="1"/>
  <c r="DB1156" i="2"/>
  <c r="DM1156" i="2" s="1"/>
  <c r="DB932" i="2"/>
  <c r="DM932" i="2" s="1"/>
  <c r="DB930" i="2"/>
  <c r="DM930" i="2" s="1"/>
  <c r="DB929" i="2"/>
  <c r="DM929" i="2" s="1"/>
  <c r="DB928" i="2"/>
  <c r="DM928" i="2" s="1"/>
  <c r="DB4627" i="2"/>
  <c r="DM4627" i="2" s="1"/>
  <c r="DB1680" i="2"/>
  <c r="DM1680" i="2" s="1"/>
  <c r="DB4595" i="2"/>
  <c r="DM4595" i="2" s="1"/>
  <c r="DB5106" i="2"/>
  <c r="DM5106" i="2" s="1"/>
  <c r="DB5100" i="2"/>
  <c r="DM5100" i="2" s="1"/>
  <c r="DB5095" i="2"/>
  <c r="DM5095" i="2" s="1"/>
  <c r="DB5174" i="2"/>
  <c r="DM5174" i="2" s="1"/>
  <c r="DB2089" i="2"/>
  <c r="DM2089" i="2" s="1"/>
  <c r="DB2035" i="2"/>
  <c r="DM2035" i="2" s="1"/>
  <c r="DB5138" i="2"/>
  <c r="DM5138" i="2" s="1"/>
  <c r="DB1573" i="2"/>
  <c r="DM1573" i="2" s="1"/>
  <c r="DB2047" i="2"/>
  <c r="DM2047" i="2" s="1"/>
  <c r="DB5128" i="2"/>
  <c r="DM5128" i="2" s="1"/>
  <c r="DB5123" i="2"/>
  <c r="DM5123" i="2" s="1"/>
  <c r="DB5164" i="2"/>
  <c r="DM5164" i="2" s="1"/>
  <c r="DB2226" i="2"/>
  <c r="DM2226" i="2" s="1"/>
  <c r="DB5147" i="2"/>
  <c r="DM5147" i="2" s="1"/>
  <c r="DB5145" i="2"/>
  <c r="DM5145" i="2" s="1"/>
  <c r="DB1567" i="2"/>
  <c r="DM1567" i="2" s="1"/>
  <c r="DB1564" i="2"/>
  <c r="DM1564" i="2" s="1"/>
  <c r="DB1551" i="2"/>
  <c r="DM1551" i="2" s="1"/>
  <c r="DB197" i="2"/>
  <c r="DM197" i="2" s="1"/>
  <c r="DB653" i="2"/>
  <c r="DM653" i="2" s="1"/>
  <c r="DB1114" i="2"/>
  <c r="DM1114" i="2" s="1"/>
  <c r="DB1110" i="2"/>
  <c r="DM1110" i="2" s="1"/>
  <c r="DB4960" i="2"/>
  <c r="DM4960" i="2" s="1"/>
  <c r="DB1464" i="2"/>
  <c r="DM1464" i="2" s="1"/>
  <c r="DB4578" i="2"/>
  <c r="DM4578" i="2" s="1"/>
  <c r="DB4562" i="2"/>
  <c r="DM4562" i="2" s="1"/>
  <c r="DB1092" i="2"/>
  <c r="DM1092" i="2" s="1"/>
  <c r="DB1031" i="2"/>
  <c r="DM1031" i="2" s="1"/>
  <c r="DB1064" i="2"/>
  <c r="DM1064" i="2" s="1"/>
  <c r="DB1049" i="2"/>
  <c r="DM1049" i="2" s="1"/>
  <c r="DB450" i="2"/>
  <c r="DM450" i="2" s="1"/>
  <c r="DB1075" i="2"/>
  <c r="DM1075" i="2" s="1"/>
  <c r="DB1418" i="2"/>
  <c r="DM1418" i="2" s="1"/>
  <c r="DB1427" i="2"/>
  <c r="DM1427" i="2" s="1"/>
  <c r="DB1053" i="2"/>
  <c r="DM1053" i="2" s="1"/>
  <c r="DB1057" i="2"/>
  <c r="DM1057" i="2" s="1"/>
  <c r="DB4929" i="2"/>
  <c r="DM4929" i="2" s="1"/>
  <c r="DB4946" i="2"/>
  <c r="DM4946" i="2" s="1"/>
  <c r="DB4575" i="2"/>
  <c r="DM4575" i="2" s="1"/>
  <c r="DB4915" i="2"/>
  <c r="DM4915" i="2" s="1"/>
  <c r="DB1162" i="2"/>
  <c r="DM1162" i="2" s="1"/>
  <c r="DB1062" i="2"/>
  <c r="DM1062" i="2" s="1"/>
  <c r="DB1003" i="2"/>
  <c r="DM1003" i="2" s="1"/>
  <c r="DB1126" i="2"/>
  <c r="DM1126" i="2" s="1"/>
  <c r="DB982" i="2"/>
  <c r="DM982" i="2" s="1"/>
  <c r="DB4909" i="2"/>
  <c r="DM4909" i="2" s="1"/>
  <c r="DB4958" i="2"/>
  <c r="DM4958" i="2" s="1"/>
  <c r="DB1100" i="2"/>
  <c r="DM1100" i="2" s="1"/>
  <c r="DB962" i="2"/>
  <c r="DM962" i="2" s="1"/>
  <c r="DB960" i="2"/>
  <c r="DM960" i="2" s="1"/>
  <c r="DB949" i="2"/>
  <c r="DM949" i="2" s="1"/>
  <c r="DB1445" i="2"/>
  <c r="DM1445" i="2" s="1"/>
  <c r="DB942" i="2"/>
  <c r="DM942" i="2" s="1"/>
  <c r="DB934" i="2"/>
  <c r="DM934" i="2" s="1"/>
  <c r="DB1155" i="2"/>
  <c r="DM1155" i="2" s="1"/>
  <c r="DB595" i="2"/>
  <c r="DM595" i="2" s="1"/>
  <c r="DB1533" i="2"/>
  <c r="DM1533" i="2" s="1"/>
  <c r="DB501" i="2"/>
  <c r="DM501" i="2" s="1"/>
  <c r="DB5026" i="2"/>
  <c r="DM5026" i="2" s="1"/>
  <c r="DB5022" i="2"/>
  <c r="DM5022" i="2" s="1"/>
  <c r="DB4624" i="2"/>
  <c r="DM4624" i="2" s="1"/>
  <c r="DB1679" i="2"/>
  <c r="DM1679" i="2" s="1"/>
  <c r="DB4596" i="2"/>
  <c r="DM4596" i="2" s="1"/>
  <c r="DB4536" i="2"/>
  <c r="DM4536" i="2" s="1"/>
  <c r="DB1020" i="2"/>
  <c r="DM1020" i="2" s="1"/>
  <c r="DB1002" i="2"/>
  <c r="DM1002" i="2" s="1"/>
  <c r="DB1018" i="2"/>
  <c r="DM1018" i="2" s="1"/>
  <c r="DB999" i="2"/>
  <c r="DM999" i="2" s="1"/>
  <c r="DB974" i="2"/>
  <c r="DM974" i="2" s="1"/>
  <c r="DB1163" i="2"/>
  <c r="DM1163" i="2" s="1"/>
  <c r="DB1430" i="2"/>
  <c r="DM1430" i="2" s="1"/>
  <c r="DB961" i="2"/>
  <c r="DM961" i="2" s="1"/>
  <c r="DB4910" i="2"/>
  <c r="DM4910" i="2" s="1"/>
  <c r="DB954" i="2"/>
  <c r="DM954" i="2" s="1"/>
  <c r="DB945" i="2"/>
  <c r="DM945" i="2" s="1"/>
  <c r="DB1455" i="2"/>
  <c r="DM1455" i="2" s="1"/>
  <c r="DB677" i="2"/>
  <c r="DM677" i="2" s="1"/>
  <c r="DB676" i="2"/>
  <c r="DM676" i="2" s="1"/>
  <c r="DB4590" i="2"/>
  <c r="DM4590" i="2" s="1"/>
  <c r="DB2207" i="2"/>
  <c r="DM2207" i="2" s="1"/>
  <c r="DB4616" i="2"/>
  <c r="DM4616" i="2" s="1"/>
  <c r="DB4597" i="2"/>
  <c r="DM4597" i="2" s="1"/>
  <c r="DB4533" i="2"/>
  <c r="DM4533" i="2" s="1"/>
  <c r="DB4528" i="2"/>
  <c r="DM4528" i="2" s="1"/>
  <c r="DB4516" i="2"/>
  <c r="DM4516" i="2" s="1"/>
  <c r="DB4518" i="2"/>
  <c r="DM4518" i="2" s="1"/>
  <c r="DB5077" i="2"/>
  <c r="DM5077" i="2" s="1"/>
  <c r="DB5101" i="2"/>
  <c r="DM5101" i="2" s="1"/>
  <c r="DB5099" i="2"/>
  <c r="DM5099" i="2" s="1"/>
  <c r="DB5096" i="2"/>
  <c r="DM5096" i="2" s="1"/>
  <c r="DB5114" i="2"/>
  <c r="DM5114" i="2" s="1"/>
  <c r="DB2228" i="2"/>
  <c r="DM2228" i="2" s="1"/>
  <c r="DB5175" i="2"/>
  <c r="DM5175" i="2" s="1"/>
  <c r="DB5133" i="2"/>
  <c r="DM5133" i="2" s="1"/>
  <c r="DB5132" i="2"/>
  <c r="DM5132" i="2" s="1"/>
  <c r="DB2034" i="2"/>
  <c r="DM2034" i="2" s="1"/>
  <c r="DB1596" i="2"/>
  <c r="DM1596" i="2" s="1"/>
  <c r="DB2232" i="2"/>
  <c r="DM2232" i="2" s="1"/>
  <c r="DB2230" i="2"/>
  <c r="DM2230" i="2" s="1"/>
  <c r="DB1587" i="2"/>
  <c r="DM1587" i="2" s="1"/>
  <c r="DB1582" i="2"/>
  <c r="DM1582" i="2" s="1"/>
  <c r="DB1578" i="2"/>
  <c r="DM1578" i="2" s="1"/>
  <c r="DB2097" i="2"/>
  <c r="DM2097" i="2" s="1"/>
  <c r="DB2046" i="2"/>
  <c r="DM2046" i="2" s="1"/>
  <c r="DB5119" i="2"/>
  <c r="DM5119" i="2" s="1"/>
  <c r="DB2101" i="2"/>
  <c r="DM2101" i="2" s="1"/>
  <c r="DB2222" i="2"/>
  <c r="DM2222" i="2" s="1"/>
  <c r="DB2220" i="2"/>
  <c r="DM2220" i="2" s="1"/>
  <c r="DB5157" i="2"/>
  <c r="DM5157" i="2" s="1"/>
  <c r="DB5150" i="2"/>
  <c r="DM5150" i="2" s="1"/>
  <c r="DB1569" i="2"/>
  <c r="DM1569" i="2" s="1"/>
  <c r="DB1566" i="2"/>
  <c r="DM1566" i="2" s="1"/>
  <c r="DB1555" i="2"/>
  <c r="DM1555" i="2" s="1"/>
  <c r="DB1539" i="2"/>
  <c r="DM1539" i="2" s="1"/>
  <c r="DB1537" i="2"/>
  <c r="DM1537" i="2" s="1"/>
  <c r="DB1536" i="2"/>
  <c r="DM1536" i="2" s="1"/>
  <c r="DB2091" i="2"/>
  <c r="DM2091" i="2" s="1"/>
  <c r="DB3072" i="2"/>
  <c r="DM3072" i="2" s="1"/>
  <c r="DB3071" i="2"/>
  <c r="DM3071" i="2" s="1"/>
  <c r="DB3062" i="2"/>
  <c r="DM3062" i="2" s="1"/>
  <c r="DB4275" i="2"/>
  <c r="DM4275" i="2" s="1"/>
  <c r="DB2353" i="2"/>
  <c r="DM2353" i="2" s="1"/>
  <c r="DB3152" i="2"/>
  <c r="DM3152" i="2" s="1"/>
  <c r="DB2274" i="2"/>
  <c r="DM2274" i="2" s="1"/>
  <c r="DB2269" i="2"/>
  <c r="DM2269" i="2" s="1"/>
  <c r="DB3151" i="2"/>
  <c r="DM3151" i="2" s="1"/>
  <c r="DB3158" i="2"/>
  <c r="DM3158" i="2" s="1"/>
  <c r="DB3155" i="2"/>
  <c r="DM3155" i="2" s="1"/>
  <c r="DB3126" i="2"/>
  <c r="DM3126" i="2" s="1"/>
  <c r="DB2300" i="2"/>
  <c r="DM2300" i="2" s="1"/>
  <c r="DB3135" i="2"/>
  <c r="DM3135" i="2" s="1"/>
  <c r="DB3150" i="2"/>
  <c r="DM3150" i="2" s="1"/>
  <c r="DB5273" i="2"/>
  <c r="DM5273" i="2" s="1"/>
  <c r="DB4913" i="2"/>
  <c r="DM4913" i="2" s="1"/>
  <c r="DB1158" i="2"/>
  <c r="DM1158" i="2" s="1"/>
  <c r="DB1121" i="2"/>
  <c r="DM1121" i="2" s="1"/>
  <c r="DB4955" i="2"/>
  <c r="DM4955" i="2" s="1"/>
  <c r="DB560" i="2"/>
  <c r="DM560" i="2" s="1"/>
  <c r="DB1079" i="2"/>
  <c r="DM1079" i="2" s="1"/>
  <c r="DB1422" i="2"/>
  <c r="DM1422" i="2" s="1"/>
  <c r="DB1452" i="2"/>
  <c r="DM1452" i="2" s="1"/>
  <c r="DB1078" i="2"/>
  <c r="DM1078" i="2" s="1"/>
  <c r="DB4947" i="2"/>
  <c r="DM4947" i="2" s="1"/>
  <c r="DB1419" i="2"/>
  <c r="DM1419" i="2" s="1"/>
  <c r="DD1415" i="2"/>
  <c r="DB1449" i="2"/>
  <c r="DM1449" i="2" s="1"/>
  <c r="DB988" i="2"/>
  <c r="DM988" i="2" s="1"/>
  <c r="DB998" i="2"/>
  <c r="DM998" i="2" s="1"/>
  <c r="DB1052" i="2"/>
  <c r="DM1052" i="2" s="1"/>
  <c r="DB1117" i="2"/>
  <c r="DM1117" i="2" s="1"/>
  <c r="DB4932" i="2"/>
  <c r="DM4932" i="2" s="1"/>
  <c r="DB4908" i="2"/>
  <c r="DM4908" i="2" s="1"/>
  <c r="DB1151" i="2"/>
  <c r="DM1151" i="2" s="1"/>
  <c r="DB973" i="2"/>
  <c r="DM973" i="2" s="1"/>
  <c r="DB972" i="2"/>
  <c r="DM972" i="2" s="1"/>
  <c r="DB967" i="2"/>
  <c r="DM967" i="2" s="1"/>
  <c r="DB1167" i="2"/>
  <c r="DM1167" i="2" s="1"/>
  <c r="DB964" i="2"/>
  <c r="DM964" i="2" s="1"/>
  <c r="DB1006" i="2"/>
  <c r="DM1006" i="2" s="1"/>
  <c r="DB952" i="2"/>
  <c r="DM952" i="2" s="1"/>
  <c r="DB951" i="2"/>
  <c r="DM951" i="2" s="1"/>
  <c r="DB944" i="2"/>
  <c r="DM944" i="2" s="1"/>
  <c r="DB1071" i="2"/>
  <c r="DM1071" i="2" s="1"/>
  <c r="DB1175" i="2"/>
  <c r="DM1175" i="2" s="1"/>
  <c r="DB1132" i="2"/>
  <c r="DM1132" i="2" s="1"/>
  <c r="DB1131" i="2"/>
  <c r="DM1131" i="2" s="1"/>
  <c r="DB613" i="2"/>
  <c r="DM613" i="2" s="1"/>
  <c r="DB1642" i="2"/>
  <c r="DM1642" i="2" s="1"/>
  <c r="DB4629" i="2"/>
  <c r="DM4629" i="2" s="1"/>
  <c r="DB4532" i="2"/>
  <c r="DM4532" i="2" s="1"/>
  <c r="DB4534" i="2"/>
  <c r="DM4534" i="2" s="1"/>
  <c r="DB1603" i="2"/>
  <c r="DM1603" i="2" s="1"/>
  <c r="DD4592" i="2"/>
  <c r="DB4591" i="2"/>
  <c r="DM4591" i="2" s="1"/>
  <c r="DB5152" i="2"/>
  <c r="DM5152" i="2" s="1"/>
  <c r="DB5176" i="2"/>
  <c r="DM5176" i="2" s="1"/>
  <c r="DB5135" i="2"/>
  <c r="DM5135" i="2" s="1"/>
  <c r="DB5137" i="2"/>
  <c r="DM5137" i="2" s="1"/>
  <c r="DB5118" i="2"/>
  <c r="DM5118" i="2" s="1"/>
  <c r="DB1588" i="2"/>
  <c r="DM1588" i="2" s="1"/>
  <c r="DB1575" i="2"/>
  <c r="DM1575" i="2" s="1"/>
  <c r="DB2105" i="2"/>
  <c r="DM2105" i="2" s="1"/>
  <c r="DB2048" i="2"/>
  <c r="DM2048" i="2" s="1"/>
  <c r="DB1547" i="2"/>
  <c r="DM1547" i="2" s="1"/>
  <c r="DB1540" i="2"/>
  <c r="DM1540" i="2" s="1"/>
  <c r="DB2094" i="2"/>
  <c r="DM2094" i="2" s="1"/>
  <c r="DB3549" i="2"/>
  <c r="DM3549" i="2" s="1"/>
  <c r="DD3064" i="2"/>
  <c r="DB4823" i="2"/>
  <c r="DM4823" i="2" s="1"/>
  <c r="DB4274" i="2"/>
  <c r="DM4274" i="2" s="1"/>
  <c r="DB4820" i="2"/>
  <c r="DM4820" i="2" s="1"/>
  <c r="DB4819" i="2"/>
  <c r="DM4819" i="2" s="1"/>
  <c r="DB4166" i="2"/>
  <c r="DM4166" i="2" s="1"/>
  <c r="DB3860" i="2"/>
  <c r="DM3860" i="2" s="1"/>
  <c r="DB4306" i="2"/>
  <c r="DM4306" i="2" s="1"/>
  <c r="DB3884" i="2"/>
  <c r="DM3884" i="2" s="1"/>
  <c r="DB3861" i="2"/>
  <c r="DM3861" i="2" s="1"/>
  <c r="DB4830" i="2"/>
  <c r="DM4830" i="2" s="1"/>
  <c r="DB4196" i="2"/>
  <c r="DM4196" i="2" s="1"/>
  <c r="DB3048" i="2"/>
  <c r="DM3048" i="2" s="1"/>
  <c r="DB2760" i="2"/>
  <c r="DM2760" i="2" s="1"/>
  <c r="DB2455" i="2"/>
  <c r="DM2455" i="2" s="1"/>
  <c r="DB2459" i="2"/>
  <c r="DM2459" i="2" s="1"/>
  <c r="DB2578" i="2"/>
  <c r="DM2578" i="2" s="1"/>
  <c r="DB2494" i="2"/>
  <c r="DM2494" i="2" s="1"/>
  <c r="DB2501" i="2"/>
  <c r="DM2501" i="2" s="1"/>
  <c r="DB2500" i="2"/>
  <c r="DM2500" i="2" s="1"/>
  <c r="DB2498" i="2"/>
  <c r="DM2498" i="2" s="1"/>
  <c r="DB2530" i="2"/>
  <c r="DM2530" i="2" s="1"/>
  <c r="DB2518" i="2"/>
  <c r="DM2518" i="2" s="1"/>
  <c r="DB2549" i="2"/>
  <c r="DM2549" i="2" s="1"/>
  <c r="DB2521" i="2"/>
  <c r="DM2521" i="2" s="1"/>
  <c r="DB2531" i="2"/>
  <c r="DM2531" i="2" s="1"/>
  <c r="DB2446" i="2"/>
  <c r="DM2446" i="2" s="1"/>
  <c r="DB2450" i="2"/>
  <c r="DM2450" i="2" s="1"/>
  <c r="DB2477" i="2"/>
  <c r="DM2477" i="2" s="1"/>
  <c r="DB2572" i="2"/>
  <c r="DM2572" i="2" s="1"/>
  <c r="DB2718" i="2"/>
  <c r="DM2718" i="2" s="1"/>
  <c r="DB2717" i="2"/>
  <c r="DM2717" i="2" s="1"/>
  <c r="DB2582" i="2"/>
  <c r="DM2582" i="2" s="1"/>
  <c r="DB4974" i="2"/>
  <c r="DM4974" i="2" s="1"/>
  <c r="DB4975" i="2"/>
  <c r="DM4975" i="2" s="1"/>
  <c r="DB868" i="2"/>
  <c r="DM868" i="2" s="1"/>
  <c r="DB890" i="2"/>
  <c r="DM890" i="2" s="1"/>
  <c r="DB4980" i="2"/>
  <c r="DM4980" i="2" s="1"/>
  <c r="DB4970" i="2"/>
  <c r="DM4970" i="2" s="1"/>
  <c r="DB852" i="2"/>
  <c r="DM852" i="2" s="1"/>
  <c r="DB903" i="2"/>
  <c r="DM903" i="2" s="1"/>
  <c r="DB1505" i="2"/>
  <c r="DM1505" i="2" s="1"/>
  <c r="DB1518" i="2"/>
  <c r="DM1518" i="2" s="1"/>
  <c r="DB849" i="2"/>
  <c r="DM849" i="2" s="1"/>
  <c r="DB893" i="2"/>
  <c r="DM893" i="2" s="1"/>
  <c r="DB881" i="2"/>
  <c r="DM881" i="2" s="1"/>
  <c r="DB910" i="2"/>
  <c r="DM910" i="2" s="1"/>
  <c r="DB892" i="2"/>
  <c r="DM892" i="2" s="1"/>
  <c r="DB843" i="2"/>
  <c r="DM843" i="2" s="1"/>
  <c r="DB1488" i="2"/>
  <c r="DM1488" i="2" s="1"/>
  <c r="DB1487" i="2"/>
  <c r="DM1487" i="2" s="1"/>
  <c r="DB767" i="2"/>
  <c r="DM767" i="2" s="1"/>
  <c r="DB5007" i="2"/>
  <c r="DM5007" i="2" s="1"/>
  <c r="DB4989" i="2"/>
  <c r="DM4989" i="2" s="1"/>
  <c r="DB4997" i="2"/>
  <c r="DM4997" i="2" s="1"/>
  <c r="CX4986" i="2"/>
  <c r="DI4986" i="2" s="1"/>
  <c r="DB827" i="2"/>
  <c r="DM827" i="2" s="1"/>
  <c r="DB818" i="2"/>
  <c r="DM818" i="2" s="1"/>
  <c r="DB749" i="2"/>
  <c r="DM749" i="2" s="1"/>
  <c r="DB805" i="2"/>
  <c r="DM805" i="2" s="1"/>
  <c r="DB5003" i="2"/>
  <c r="DM5003" i="2" s="1"/>
  <c r="DB740" i="2"/>
  <c r="DM740" i="2" s="1"/>
  <c r="DB789" i="2"/>
  <c r="DM789" i="2" s="1"/>
  <c r="DB736" i="2"/>
  <c r="DM736" i="2" s="1"/>
  <c r="DB5006" i="2"/>
  <c r="DM5006" i="2" s="1"/>
  <c r="DB727" i="2"/>
  <c r="DM727" i="2" s="1"/>
  <c r="DB797" i="2"/>
  <c r="DM797" i="2" s="1"/>
  <c r="DB5001" i="2"/>
  <c r="DM5001" i="2" s="1"/>
  <c r="DB796" i="2"/>
  <c r="DM796" i="2" s="1"/>
  <c r="DB819" i="2"/>
  <c r="DM819" i="2" s="1"/>
  <c r="DB1602" i="2"/>
  <c r="DM1602" i="2" s="1"/>
  <c r="DB5103" i="2"/>
  <c r="DM5103" i="2" s="1"/>
  <c r="DB5097" i="2"/>
  <c r="DM5097" i="2" s="1"/>
  <c r="DB1595" i="2"/>
  <c r="DM1595" i="2" s="1"/>
  <c r="DB5087" i="2"/>
  <c r="DM5087" i="2" s="1"/>
  <c r="DB1583" i="2"/>
  <c r="DM1583" i="2" s="1"/>
  <c r="DB1590" i="2"/>
  <c r="DM1590" i="2" s="1"/>
  <c r="DB5169" i="2"/>
  <c r="DM5169" i="2" s="1"/>
  <c r="DB5168" i="2"/>
  <c r="DM5168" i="2" s="1"/>
  <c r="DB5166" i="2"/>
  <c r="DM5166" i="2" s="1"/>
  <c r="DB2102" i="2"/>
  <c r="DM2102" i="2" s="1"/>
  <c r="DB5126" i="2"/>
  <c r="DM5126" i="2" s="1"/>
  <c r="DB2039" i="2"/>
  <c r="DM2039" i="2" s="1"/>
  <c r="DB5116" i="2"/>
  <c r="DM5116" i="2" s="1"/>
  <c r="DB5162" i="2"/>
  <c r="DM5162" i="2" s="1"/>
  <c r="DB5160" i="2"/>
  <c r="DM5160" i="2" s="1"/>
  <c r="DB5151" i="2"/>
  <c r="DM5151" i="2" s="1"/>
  <c r="DB5149" i="2"/>
  <c r="DM5149" i="2" s="1"/>
  <c r="DB2081" i="2"/>
  <c r="DM2081" i="2" s="1"/>
  <c r="DB1557" i="2"/>
  <c r="DM1557" i="2" s="1"/>
  <c r="DB1549" i="2"/>
  <c r="DM1549" i="2" s="1"/>
  <c r="DB1535" i="2"/>
  <c r="DM1535" i="2" s="1"/>
  <c r="DB3391" i="2"/>
  <c r="DM3391" i="2" s="1"/>
  <c r="DB4171" i="2"/>
  <c r="DM4171" i="2" s="1"/>
  <c r="DB3850" i="2"/>
  <c r="DM3850" i="2" s="1"/>
  <c r="DB3853" i="2"/>
  <c r="DM3853" i="2" s="1"/>
  <c r="DB3856" i="2"/>
  <c r="DM3856" i="2" s="1"/>
  <c r="DB4828" i="2"/>
  <c r="DM4828" i="2" s="1"/>
  <c r="DB3878" i="2"/>
  <c r="DM3878" i="2" s="1"/>
  <c r="DB3881" i="2"/>
  <c r="DM3881" i="2" s="1"/>
  <c r="DB3871" i="2"/>
  <c r="DM3871" i="2" s="1"/>
  <c r="DB4307" i="2"/>
  <c r="DM4307" i="2" s="1"/>
  <c r="DB3877" i="2"/>
  <c r="DM3877" i="2" s="1"/>
  <c r="DB3045" i="2"/>
  <c r="DM3045" i="2" s="1"/>
  <c r="DB2465" i="2"/>
  <c r="DM2465" i="2" s="1"/>
  <c r="DB2468" i="2"/>
  <c r="DM2468" i="2" s="1"/>
  <c r="DB2579" i="2"/>
  <c r="DM2579" i="2" s="1"/>
  <c r="DB2555" i="2"/>
  <c r="DM2555" i="2" s="1"/>
  <c r="DB2553" i="2"/>
  <c r="DM2553" i="2" s="1"/>
  <c r="DD2485" i="2"/>
  <c r="DB2527" i="2"/>
  <c r="DM2527" i="2" s="1"/>
  <c r="DB2535" i="2"/>
  <c r="DM2535" i="2" s="1"/>
  <c r="DB2486" i="2"/>
  <c r="DM2486" i="2" s="1"/>
  <c r="DB2743" i="2"/>
  <c r="DM2743" i="2" s="1"/>
  <c r="DB2492" i="2"/>
  <c r="DM2492" i="2" s="1"/>
  <c r="DB2487" i="2"/>
  <c r="DM2487" i="2" s="1"/>
  <c r="DB2510" i="2"/>
  <c r="DM2510" i="2" s="1"/>
  <c r="DB2519" i="2"/>
  <c r="DM2519" i="2" s="1"/>
  <c r="DB2542" i="2"/>
  <c r="DM2542" i="2" s="1"/>
  <c r="DB2480" i="2"/>
  <c r="DM2480" i="2" s="1"/>
  <c r="DB2526" i="2"/>
  <c r="DM2526" i="2" s="1"/>
  <c r="DB2541" i="2"/>
  <c r="DM2541" i="2" s="1"/>
  <c r="DB2540" i="2"/>
  <c r="DM2540" i="2" s="1"/>
  <c r="DB2431" i="2"/>
  <c r="DM2431" i="2" s="1"/>
  <c r="DB2430" i="2"/>
  <c r="DM2430" i="2" s="1"/>
  <c r="DB2725" i="2"/>
  <c r="DM2725" i="2" s="1"/>
  <c r="DB2751" i="2"/>
  <c r="DM2751" i="2" s="1"/>
  <c r="DB2474" i="2"/>
  <c r="DM2474" i="2" s="1"/>
  <c r="DB2475" i="2"/>
  <c r="DM2475" i="2" s="1"/>
  <c r="DB2573" i="2"/>
  <c r="DM2573" i="2" s="1"/>
  <c r="DB861" i="2"/>
  <c r="DM861" i="2" s="1"/>
  <c r="DB889" i="2"/>
  <c r="DM889" i="2" s="1"/>
  <c r="DB850" i="2"/>
  <c r="DM850" i="2" s="1"/>
  <c r="DB1513" i="2"/>
  <c r="DM1513" i="2" s="1"/>
  <c r="DB1517" i="2"/>
  <c r="DM1517" i="2" s="1"/>
  <c r="DB906" i="2"/>
  <c r="DM906" i="2" s="1"/>
  <c r="DB909" i="2"/>
  <c r="DM909" i="2" s="1"/>
  <c r="DB838" i="2"/>
  <c r="DM838" i="2" s="1"/>
  <c r="DB1492" i="2"/>
  <c r="DM1492" i="2" s="1"/>
  <c r="DB837" i="2"/>
  <c r="DM837" i="2" s="1"/>
  <c r="DB1495" i="2"/>
  <c r="DM1495" i="2" s="1"/>
  <c r="DB784" i="2"/>
  <c r="DM784" i="2" s="1"/>
  <c r="DB4992" i="2"/>
  <c r="DM4992" i="2" s="1"/>
  <c r="DB5012" i="2"/>
  <c r="DM5012" i="2" s="1"/>
  <c r="DB820" i="2"/>
  <c r="DM820" i="2" s="1"/>
  <c r="DB737" i="2"/>
  <c r="DM737" i="2" s="1"/>
  <c r="DB3857" i="2"/>
  <c r="DM3857" i="2" s="1"/>
  <c r="DB4164" i="2"/>
  <c r="DM4164" i="2" s="1"/>
  <c r="DB3866" i="2"/>
  <c r="DM3866" i="2" s="1"/>
  <c r="DB4272" i="2"/>
  <c r="DM4272" i="2" s="1"/>
  <c r="DB4304" i="2"/>
  <c r="DM4304" i="2" s="1"/>
  <c r="DB3885" i="2"/>
  <c r="DM3885" i="2" s="1"/>
  <c r="DB3868" i="2"/>
  <c r="DM3868" i="2" s="1"/>
  <c r="DB4197" i="2"/>
  <c r="DM4197" i="2" s="1"/>
  <c r="DB2561" i="2"/>
  <c r="DM2561" i="2" s="1"/>
  <c r="DB2565" i="2"/>
  <c r="DM2565" i="2" s="1"/>
  <c r="DB2469" i="2"/>
  <c r="DM2469" i="2" s="1"/>
  <c r="DB2456" i="2"/>
  <c r="DM2456" i="2" s="1"/>
  <c r="DB3046" i="2"/>
  <c r="DM3046" i="2" s="1"/>
  <c r="DB2467" i="2"/>
  <c r="DM2467" i="2" s="1"/>
  <c r="DB2457" i="2"/>
  <c r="DM2457" i="2" s="1"/>
  <c r="DB2464" i="2"/>
  <c r="DM2464" i="2" s="1"/>
  <c r="DB2506" i="2"/>
  <c r="DM2506" i="2" s="1"/>
  <c r="DB4511" i="2"/>
  <c r="DM4511" i="2" s="1"/>
  <c r="DB2505" i="2"/>
  <c r="DM2505" i="2" s="1"/>
  <c r="DB2503" i="2"/>
  <c r="DM2503" i="2" s="1"/>
  <c r="DB4510" i="2"/>
  <c r="DM4510" i="2" s="1"/>
  <c r="DB2512" i="2"/>
  <c r="DM2512" i="2" s="1"/>
  <c r="DB2522" i="2"/>
  <c r="DM2522" i="2" s="1"/>
  <c r="DB2532" i="2"/>
  <c r="DM2532" i="2" s="1"/>
  <c r="DB4509" i="2"/>
  <c r="DM4509" i="2" s="1"/>
  <c r="DB2745" i="2"/>
  <c r="DM2745" i="2" s="1"/>
  <c r="DB2746" i="2"/>
  <c r="DM2746" i="2" s="1"/>
  <c r="DB2529" i="2"/>
  <c r="DM2529" i="2" s="1"/>
  <c r="DB2750" i="2"/>
  <c r="DM2750" i="2" s="1"/>
  <c r="DB2726" i="2"/>
  <c r="DM2726" i="2" s="1"/>
  <c r="DB2747" i="2"/>
  <c r="DM2747" i="2" s="1"/>
  <c r="DB2442" i="2"/>
  <c r="DM2442" i="2" s="1"/>
  <c r="DB2571" i="2"/>
  <c r="DM2571" i="2" s="1"/>
  <c r="DB2581" i="2"/>
  <c r="DM2581" i="2" s="1"/>
  <c r="DB4973" i="2"/>
  <c r="DM4973" i="2" s="1"/>
  <c r="DB867" i="2"/>
  <c r="DM867" i="2" s="1"/>
  <c r="DB887" i="2"/>
  <c r="DM887" i="2" s="1"/>
  <c r="DB1467" i="2"/>
  <c r="DM1467" i="2" s="1"/>
  <c r="DB859" i="2"/>
  <c r="DM859" i="2" s="1"/>
  <c r="DB1459" i="2"/>
  <c r="DM1459" i="2" s="1"/>
  <c r="DB858" i="2"/>
  <c r="DM858" i="2" s="1"/>
  <c r="DB876" i="2"/>
  <c r="DM876" i="2" s="1"/>
  <c r="DB4978" i="2"/>
  <c r="DM4978" i="2" s="1"/>
  <c r="DB895" i="2"/>
  <c r="DM895" i="2" s="1"/>
  <c r="DB4982" i="2"/>
  <c r="DM4982" i="2" s="1"/>
  <c r="DB1483" i="2"/>
  <c r="DM1483" i="2" s="1"/>
  <c r="DB885" i="2"/>
  <c r="DM885" i="2" s="1"/>
  <c r="DB1475" i="2"/>
  <c r="DM1475" i="2" s="1"/>
  <c r="DB1469" i="2"/>
  <c r="DM1469" i="2" s="1"/>
  <c r="DB1496" i="2"/>
  <c r="DM1496" i="2" s="1"/>
  <c r="DB760" i="2"/>
  <c r="DM760" i="2" s="1"/>
  <c r="DB758" i="2"/>
  <c r="DM758" i="2" s="1"/>
  <c r="DB754" i="2"/>
  <c r="DM754" i="2" s="1"/>
  <c r="DB753" i="2"/>
  <c r="DM753" i="2" s="1"/>
  <c r="DB741" i="2"/>
  <c r="DM741" i="2" s="1"/>
  <c r="DB803" i="2"/>
  <c r="DM803" i="2" s="1"/>
  <c r="DB731" i="2"/>
  <c r="DM731" i="2" s="1"/>
  <c r="DB729" i="2"/>
  <c r="DM729" i="2" s="1"/>
  <c r="DB725" i="2"/>
  <c r="DM725" i="2" s="1"/>
  <c r="DB723" i="2"/>
  <c r="DM723" i="2" s="1"/>
  <c r="DB719" i="2"/>
  <c r="DM719" i="2" s="1"/>
  <c r="DB718" i="2"/>
  <c r="DM718" i="2" s="1"/>
  <c r="DB717" i="2"/>
  <c r="DM717" i="2" s="1"/>
  <c r="DB793" i="2"/>
  <c r="DM793" i="2" s="1"/>
  <c r="DB816" i="2"/>
  <c r="DM816" i="2" s="1"/>
  <c r="DB814" i="2"/>
  <c r="DM814" i="2" s="1"/>
  <c r="DB145" i="2"/>
  <c r="DM145" i="2" s="1"/>
  <c r="DB3258" i="2"/>
  <c r="DM3258" i="2" s="1"/>
  <c r="DB3159" i="2"/>
  <c r="DM3159" i="2" s="1"/>
  <c r="DB3145" i="2"/>
  <c r="DM3145" i="2" s="1"/>
  <c r="DB2306" i="2"/>
  <c r="DM2306" i="2" s="1"/>
  <c r="DB3194" i="2"/>
  <c r="DM3194" i="2" s="1"/>
  <c r="DB3170" i="2"/>
  <c r="DM3170" i="2" s="1"/>
  <c r="DB5136" i="2"/>
  <c r="DM5136" i="2" s="1"/>
  <c r="DB5110" i="2"/>
  <c r="DM5110" i="2" s="1"/>
  <c r="DB2229" i="2"/>
  <c r="DM2229" i="2" s="1"/>
  <c r="DB2227" i="2"/>
  <c r="DM2227" i="2" s="1"/>
  <c r="DB2224" i="2"/>
  <c r="DM2224" i="2" s="1"/>
  <c r="DB2219" i="2"/>
  <c r="DM2219" i="2" s="1"/>
  <c r="DB5163" i="2"/>
  <c r="DM5163" i="2" s="1"/>
  <c r="DB5159" i="2"/>
  <c r="DM5159" i="2" s="1"/>
  <c r="DB1572" i="2"/>
  <c r="DM1572" i="2" s="1"/>
  <c r="DB1562" i="2"/>
  <c r="DM1562" i="2" s="1"/>
  <c r="DB1558" i="2"/>
  <c r="DM1558" i="2" s="1"/>
  <c r="DB1552" i="2"/>
  <c r="DM1552" i="2" s="1"/>
  <c r="DB1541" i="2"/>
  <c r="DM1541" i="2" s="1"/>
  <c r="DB2096" i="2"/>
  <c r="DM2096" i="2" s="1"/>
  <c r="DB2100" i="2"/>
  <c r="DM2100" i="2" s="1"/>
  <c r="DB3547" i="2"/>
  <c r="DM3547" i="2" s="1"/>
  <c r="DB3855" i="2"/>
  <c r="DM3855" i="2" s="1"/>
  <c r="DB4169" i="2"/>
  <c r="DM4169" i="2" s="1"/>
  <c r="DB3849" i="2"/>
  <c r="DM3849" i="2" s="1"/>
  <c r="DB3876" i="2"/>
  <c r="DM3876" i="2" s="1"/>
  <c r="DB4308" i="2"/>
  <c r="DM4308" i="2" s="1"/>
  <c r="DB3867" i="2"/>
  <c r="DM3867" i="2" s="1"/>
  <c r="DB3875" i="2"/>
  <c r="DM3875" i="2" s="1"/>
  <c r="DB2567" i="2"/>
  <c r="DM2567" i="2" s="1"/>
  <c r="DB2558" i="2"/>
  <c r="DM2558" i="2" s="1"/>
  <c r="DB2563" i="2"/>
  <c r="DM2563" i="2" s="1"/>
  <c r="DB2559" i="2"/>
  <c r="DM2559" i="2" s="1"/>
  <c r="DB2458" i="2"/>
  <c r="DM2458" i="2" s="1"/>
  <c r="DB2453" i="2"/>
  <c r="DM2453" i="2" s="1"/>
  <c r="DB2463" i="2"/>
  <c r="DM2463" i="2" s="1"/>
  <c r="DB2741" i="2"/>
  <c r="DM2741" i="2" s="1"/>
  <c r="DB2493" i="2"/>
  <c r="DM2493" i="2" s="1"/>
  <c r="DB2504" i="2"/>
  <c r="DM2504" i="2" s="1"/>
  <c r="DB2491" i="2"/>
  <c r="DM2491" i="2" s="1"/>
  <c r="DB2496" i="2"/>
  <c r="DM2496" i="2" s="1"/>
  <c r="DB2545" i="2"/>
  <c r="DM2545" i="2" s="1"/>
  <c r="DB2528" i="2"/>
  <c r="DM2528" i="2" s="1"/>
  <c r="DB2433" i="2"/>
  <c r="DM2433" i="2" s="1"/>
  <c r="DB2444" i="2"/>
  <c r="DM2444" i="2" s="1"/>
  <c r="DB2570" i="2"/>
  <c r="DM2570" i="2" s="1"/>
  <c r="DB865" i="2"/>
  <c r="DM865" i="2" s="1"/>
  <c r="DB4966" i="2"/>
  <c r="DM4966" i="2" s="1"/>
  <c r="DB4965" i="2"/>
  <c r="DM4965" i="2" s="1"/>
  <c r="DB888" i="2"/>
  <c r="DM888" i="2" s="1"/>
  <c r="DB863" i="2"/>
  <c r="DM863" i="2" s="1"/>
  <c r="DB873" i="2"/>
  <c r="DM873" i="2" s="1"/>
  <c r="DB854" i="2"/>
  <c r="DM854" i="2" s="1"/>
  <c r="DB851" i="2"/>
  <c r="DM851" i="2" s="1"/>
  <c r="DB4981" i="2"/>
  <c r="DM4981" i="2" s="1"/>
  <c r="DB1509" i="2"/>
  <c r="DM1509" i="2" s="1"/>
  <c r="DB1497" i="2"/>
  <c r="DM1497" i="2" s="1"/>
  <c r="DB1481" i="2"/>
  <c r="DM1481" i="2" s="1"/>
  <c r="DB846" i="2"/>
  <c r="DM846" i="2" s="1"/>
  <c r="DB880" i="2"/>
  <c r="DM880" i="2" s="1"/>
  <c r="DB839" i="2"/>
  <c r="DM839" i="2" s="1"/>
  <c r="DB4996" i="2"/>
  <c r="DM4996" i="2" s="1"/>
  <c r="DB834" i="2"/>
  <c r="DM834" i="2" s="1"/>
  <c r="DB4994" i="2"/>
  <c r="DM4994" i="2" s="1"/>
  <c r="DB4993" i="2"/>
  <c r="DM4993" i="2" s="1"/>
  <c r="DB4987" i="2"/>
  <c r="DM4987" i="2" s="1"/>
  <c r="DB830" i="2"/>
  <c r="DM830" i="2" s="1"/>
  <c r="DB756" i="2"/>
  <c r="DM756" i="2" s="1"/>
  <c r="DB752" i="2"/>
  <c r="DM752" i="2" s="1"/>
  <c r="DB745" i="2"/>
  <c r="DM745" i="2" s="1"/>
  <c r="DB742" i="2"/>
  <c r="DM742" i="2" s="1"/>
  <c r="DB5010" i="2"/>
  <c r="DM5010" i="2" s="1"/>
  <c r="DB798" i="2"/>
  <c r="DM798" i="2" s="1"/>
  <c r="DB706" i="2"/>
  <c r="DM706" i="2" s="1"/>
  <c r="DB794" i="2"/>
  <c r="DM794" i="2" s="1"/>
  <c r="DB5002" i="2"/>
  <c r="DM5002" i="2" s="1"/>
  <c r="DB5005" i="2"/>
  <c r="DM5005" i="2" s="1"/>
  <c r="DB689" i="2"/>
  <c r="DM689" i="2" s="1"/>
  <c r="DB688" i="2"/>
  <c r="DM688" i="2" s="1"/>
  <c r="DB680" i="2"/>
  <c r="DM680" i="2" s="1"/>
  <c r="DB144" i="2"/>
  <c r="DM144" i="2" s="1"/>
  <c r="DB146" i="2"/>
  <c r="DM146" i="2" s="1"/>
  <c r="DB3173" i="2"/>
  <c r="DM3173" i="2" s="1"/>
  <c r="DB2340" i="2"/>
  <c r="DM2340" i="2" s="1"/>
  <c r="DB2305" i="2"/>
  <c r="DM2305" i="2" s="1"/>
  <c r="DB788" i="2"/>
  <c r="DM788" i="2" s="1"/>
  <c r="DB692" i="2"/>
  <c r="DM692" i="2" s="1"/>
  <c r="DB787" i="2"/>
  <c r="DM787" i="2" s="1"/>
  <c r="DB685" i="2"/>
  <c r="DM685" i="2" s="1"/>
  <c r="DB810" i="2"/>
  <c r="DM810" i="2" s="1"/>
  <c r="DB141" i="2"/>
  <c r="DM141" i="2" s="1"/>
  <c r="DB138" i="2"/>
  <c r="DM138" i="2" s="1"/>
  <c r="DB2288" i="2"/>
  <c r="DM2288" i="2" s="1"/>
  <c r="DB3137" i="2"/>
  <c r="DM3137" i="2" s="1"/>
  <c r="DB2368" i="2"/>
  <c r="DM2368" i="2" s="1"/>
  <c r="DB3245" i="2"/>
  <c r="DM3245" i="2" s="1"/>
  <c r="DB3168" i="2"/>
  <c r="DM3168" i="2" s="1"/>
  <c r="DB735" i="2"/>
  <c r="DM735" i="2" s="1"/>
  <c r="DB800" i="2"/>
  <c r="DM800" i="2" s="1"/>
  <c r="DB799" i="2"/>
  <c r="DM799" i="2" s="1"/>
  <c r="DB722" i="2"/>
  <c r="DM722" i="2" s="1"/>
  <c r="DB1438" i="2"/>
  <c r="DM1438" i="2" s="1"/>
  <c r="DB709" i="2"/>
  <c r="DM709" i="2" s="1"/>
  <c r="DB5000" i="2"/>
  <c r="DM5000" i="2" s="1"/>
  <c r="DB694" i="2"/>
  <c r="DM694" i="2" s="1"/>
  <c r="DB693" i="2"/>
  <c r="DM693" i="2" s="1"/>
  <c r="DB791" i="2"/>
  <c r="DM791" i="2" s="1"/>
  <c r="DB686" i="2"/>
  <c r="DM686" i="2" s="1"/>
  <c r="DB139" i="2"/>
  <c r="DM139" i="2" s="1"/>
  <c r="DB137" i="2"/>
  <c r="DM137" i="2" s="1"/>
  <c r="DB3136" i="2"/>
  <c r="DM3136" i="2" s="1"/>
  <c r="DB3128" i="2"/>
  <c r="DM3128" i="2" s="1"/>
  <c r="DB3248" i="2"/>
  <c r="DM3248" i="2" s="1"/>
  <c r="DB3289" i="2"/>
  <c r="DM3289" i="2" s="1"/>
  <c r="DB3291" i="2"/>
  <c r="DM3291" i="2" s="1"/>
  <c r="DB3270" i="2"/>
  <c r="DM3270" i="2" s="1"/>
  <c r="DB3227" i="2"/>
  <c r="DM3227" i="2" s="1"/>
  <c r="DB3287" i="2"/>
  <c r="DM3287" i="2" s="1"/>
  <c r="DB3255" i="2"/>
  <c r="DM3255" i="2" s="1"/>
  <c r="DB3225" i="2"/>
  <c r="DM3225" i="2" s="1"/>
  <c r="DB3219" i="2"/>
  <c r="DM3219" i="2" s="1"/>
  <c r="DB2421" i="2"/>
  <c r="DM2421" i="2" s="1"/>
  <c r="DB2418" i="2"/>
  <c r="DM2418" i="2" s="1"/>
  <c r="DB3261" i="2"/>
  <c r="DM3261" i="2" s="1"/>
  <c r="DB3189" i="2"/>
  <c r="DM3189" i="2" s="1"/>
  <c r="DB3165" i="2"/>
  <c r="DM3165" i="2" s="1"/>
  <c r="DB3193" i="2"/>
  <c r="DM3193" i="2" s="1"/>
  <c r="DB2277" i="2"/>
  <c r="DM2277" i="2" s="1"/>
  <c r="DB2303" i="2"/>
  <c r="DM2303" i="2" s="1"/>
  <c r="DB2264" i="2"/>
  <c r="DM2264" i="2" s="1"/>
  <c r="DB2360" i="2"/>
  <c r="DM2360" i="2" s="1"/>
  <c r="DB2362" i="2"/>
  <c r="DM2362" i="2" s="1"/>
  <c r="DB2298" i="2"/>
  <c r="DM2298" i="2" s="1"/>
  <c r="DB3208" i="2"/>
  <c r="DM3208" i="2" s="1"/>
  <c r="DB3597" i="2"/>
  <c r="DM3597" i="2" s="1"/>
  <c r="DB3205" i="2"/>
  <c r="DM3205" i="2" s="1"/>
  <c r="DB3209" i="2"/>
  <c r="DM3209" i="2" s="1"/>
  <c r="DB5274" i="2"/>
  <c r="DM5274" i="2" s="1"/>
  <c r="DB3032" i="2"/>
  <c r="DM3032" i="2" s="1"/>
  <c r="DB5043" i="2"/>
  <c r="DM5043" i="2" s="1"/>
  <c r="DB916" i="2"/>
  <c r="DM916" i="2" s="1"/>
  <c r="DB5044" i="2"/>
  <c r="DM5044" i="2" s="1"/>
  <c r="DB4145" i="2"/>
  <c r="DM4145" i="2" s="1"/>
  <c r="DB4146" i="2"/>
  <c r="DM4146" i="2" s="1"/>
  <c r="DB4316" i="2"/>
  <c r="DM4316" i="2" s="1"/>
  <c r="DB3821" i="2"/>
  <c r="DM3821" i="2" s="1"/>
  <c r="DB4123" i="2"/>
  <c r="DM4123" i="2" s="1"/>
  <c r="DB4090" i="2"/>
  <c r="DM4090" i="2" s="1"/>
  <c r="DB4102" i="2"/>
  <c r="DM4102" i="2" s="1"/>
  <c r="DB4149" i="2"/>
  <c r="DM4149" i="2" s="1"/>
  <c r="DB4696" i="2"/>
  <c r="DM4696" i="2" s="1"/>
  <c r="DB4126" i="2"/>
  <c r="DM4126" i="2" s="1"/>
  <c r="DB4136" i="2"/>
  <c r="DM4136" i="2" s="1"/>
  <c r="DB4160" i="2"/>
  <c r="DM4160" i="2" s="1"/>
  <c r="DB4816" i="2"/>
  <c r="DM4816" i="2" s="1"/>
  <c r="DB4406" i="2"/>
  <c r="DM4406" i="2" s="1"/>
  <c r="DB4394" i="2"/>
  <c r="DM4394" i="2" s="1"/>
  <c r="DB4507" i="2"/>
  <c r="DM4507" i="2" s="1"/>
  <c r="DB4503" i="2"/>
  <c r="DM4503" i="2" s="1"/>
  <c r="DB4495" i="2"/>
  <c r="DM4495" i="2" s="1"/>
  <c r="CX4499" i="2"/>
  <c r="DI4499" i="2" s="1"/>
  <c r="DB2420" i="2"/>
  <c r="DM2420" i="2" s="1"/>
  <c r="DB3242" i="2"/>
  <c r="DM3242" i="2" s="1"/>
  <c r="DB2316" i="2"/>
  <c r="DM2316" i="2" s="1"/>
  <c r="DB2333" i="2"/>
  <c r="DM2333" i="2" s="1"/>
  <c r="DB3190" i="2"/>
  <c r="DM3190" i="2" s="1"/>
  <c r="DB3237" i="2"/>
  <c r="DM3237" i="2" s="1"/>
  <c r="DB2343" i="2"/>
  <c r="DM2343" i="2" s="1"/>
  <c r="DB2344" i="2"/>
  <c r="DM2344" i="2" s="1"/>
  <c r="DB2296" i="2"/>
  <c r="DM2296" i="2" s="1"/>
  <c r="DB2308" i="2"/>
  <c r="DM2308" i="2" s="1"/>
  <c r="DB3146" i="2"/>
  <c r="DM3146" i="2" s="1"/>
  <c r="DB3212" i="2"/>
  <c r="DM3212" i="2" s="1"/>
  <c r="DB3134" i="2"/>
  <c r="DM3134" i="2" s="1"/>
  <c r="DB2309" i="2"/>
  <c r="DM2309" i="2" s="1"/>
  <c r="DB2287" i="2"/>
  <c r="DM2287" i="2" s="1"/>
  <c r="DB2729" i="2"/>
  <c r="DM2729" i="2" s="1"/>
  <c r="DB2275" i="2"/>
  <c r="DM2275" i="2" s="1"/>
  <c r="DB3153" i="2"/>
  <c r="DM3153" i="2" s="1"/>
  <c r="DB3201" i="2"/>
  <c r="DM3201" i="2" s="1"/>
  <c r="DB2301" i="2"/>
  <c r="DM2301" i="2" s="1"/>
  <c r="DB2279" i="2"/>
  <c r="DM2279" i="2" s="1"/>
  <c r="DB3142" i="2"/>
  <c r="DM3142" i="2" s="1"/>
  <c r="DB3147" i="2"/>
  <c r="DM3147" i="2" s="1"/>
  <c r="DB3042" i="2"/>
  <c r="DM3042" i="2" s="1"/>
  <c r="DB5040" i="2"/>
  <c r="DM5040" i="2" s="1"/>
  <c r="DB913" i="2"/>
  <c r="DM913" i="2" s="1"/>
  <c r="DB917" i="2"/>
  <c r="DM917" i="2" s="1"/>
  <c r="DB5057" i="2"/>
  <c r="DM5057" i="2" s="1"/>
  <c r="DB5055" i="2"/>
  <c r="DM5055" i="2" s="1"/>
  <c r="DB4693" i="2"/>
  <c r="DM4693" i="2" s="1"/>
  <c r="DB3825" i="2"/>
  <c r="DM3825" i="2" s="1"/>
  <c r="DB4873" i="2"/>
  <c r="DM4873" i="2" s="1"/>
  <c r="DB3838" i="2"/>
  <c r="DM3838" i="2" s="1"/>
  <c r="DB3835" i="2"/>
  <c r="DM3835" i="2" s="1"/>
  <c r="DB3823" i="2"/>
  <c r="DM3823" i="2" s="1"/>
  <c r="DB3834" i="2"/>
  <c r="DM3834" i="2" s="1"/>
  <c r="DB3833" i="2"/>
  <c r="DM3833" i="2" s="1"/>
  <c r="DB4120" i="2"/>
  <c r="DM4120" i="2" s="1"/>
  <c r="DB4111" i="2"/>
  <c r="DM4111" i="2" s="1"/>
  <c r="DB4876" i="2"/>
  <c r="DM4876" i="2" s="1"/>
  <c r="DB4138" i="2"/>
  <c r="DM4138" i="2" s="1"/>
  <c r="DB4127" i="2"/>
  <c r="DM4127" i="2" s="1"/>
  <c r="DB4147" i="2"/>
  <c r="DM4147" i="2" s="1"/>
  <c r="DB4130" i="2"/>
  <c r="DM4130" i="2" s="1"/>
  <c r="DB4817" i="2"/>
  <c r="DM4817" i="2" s="1"/>
  <c r="DB3843" i="2"/>
  <c r="DM3843" i="2" s="1"/>
  <c r="DB4387" i="2"/>
  <c r="DM4387" i="2" s="1"/>
  <c r="DB1685" i="2"/>
  <c r="DM1685" i="2" s="1"/>
  <c r="DB4401" i="2"/>
  <c r="DM4401" i="2" s="1"/>
  <c r="DB4392" i="2"/>
  <c r="DM4392" i="2" s="1"/>
  <c r="DB1689" i="2"/>
  <c r="DM1689" i="2" s="1"/>
  <c r="DB4376" i="2"/>
  <c r="DM4376" i="2" s="1"/>
  <c r="DB4380" i="2"/>
  <c r="DM4380" i="2" s="1"/>
  <c r="DB1862" i="2"/>
  <c r="DM1862" i="2" s="1"/>
  <c r="DB5062" i="2"/>
  <c r="DM5062" i="2" s="1"/>
  <c r="DB3175" i="2"/>
  <c r="DM3175" i="2" s="1"/>
  <c r="DB2419" i="2"/>
  <c r="DM2419" i="2" s="1"/>
  <c r="DB3295" i="2"/>
  <c r="DM3295" i="2" s="1"/>
  <c r="DB3236" i="2"/>
  <c r="DM3236" i="2" s="1"/>
  <c r="DB3228" i="2"/>
  <c r="DM3228" i="2" s="1"/>
  <c r="DB3235" i="2"/>
  <c r="DM3235" i="2" s="1"/>
  <c r="DB2326" i="2"/>
  <c r="DM2326" i="2" s="1"/>
  <c r="DB3188" i="2"/>
  <c r="DM3188" i="2" s="1"/>
  <c r="DB3124" i="2"/>
  <c r="DM3124" i="2" s="1"/>
  <c r="DB2355" i="2"/>
  <c r="DM2355" i="2" s="1"/>
  <c r="DB3131" i="2"/>
  <c r="DM3131" i="2" s="1"/>
  <c r="DB2281" i="2"/>
  <c r="DM2281" i="2" s="1"/>
  <c r="DB3132" i="2"/>
  <c r="DM3132" i="2" s="1"/>
  <c r="DB3204" i="2"/>
  <c r="DM3204" i="2" s="1"/>
  <c r="DB3206" i="2"/>
  <c r="DM3206" i="2" s="1"/>
  <c r="DB2307" i="2"/>
  <c r="DM2307" i="2" s="1"/>
  <c r="DB2313" i="2"/>
  <c r="DM2313" i="2" s="1"/>
  <c r="DB3157" i="2"/>
  <c r="DM3157" i="2" s="1"/>
  <c r="DB3599" i="2"/>
  <c r="DM3599" i="2" s="1"/>
  <c r="DB3199" i="2"/>
  <c r="DM3199" i="2" s="1"/>
  <c r="DB2372" i="2"/>
  <c r="DM2372" i="2" s="1"/>
  <c r="DB3207" i="2"/>
  <c r="DM3207" i="2" s="1"/>
  <c r="DB2359" i="2"/>
  <c r="DM2359" i="2" s="1"/>
  <c r="DB3210" i="2"/>
  <c r="DM3210" i="2" s="1"/>
  <c r="DB3040" i="2"/>
  <c r="DM3040" i="2" s="1"/>
  <c r="DB5039" i="2"/>
  <c r="DM5039" i="2" s="1"/>
  <c r="DB5045" i="2"/>
  <c r="DM5045" i="2" s="1"/>
  <c r="DB915" i="2"/>
  <c r="DM915" i="2" s="1"/>
  <c r="DB5052" i="2"/>
  <c r="DM5052" i="2" s="1"/>
  <c r="DB5047" i="2"/>
  <c r="DM5047" i="2" s="1"/>
  <c r="DB3840" i="2"/>
  <c r="DM3840" i="2" s="1"/>
  <c r="DB4135" i="2"/>
  <c r="DM4135" i="2" s="1"/>
  <c r="DB4315" i="2"/>
  <c r="DM4315" i="2" s="1"/>
  <c r="DB4094" i="2"/>
  <c r="DM4094" i="2" s="1"/>
  <c r="DB3828" i="2"/>
  <c r="DM3828" i="2" s="1"/>
  <c r="DB4104" i="2"/>
  <c r="DM4104" i="2" s="1"/>
  <c r="DB4103" i="2"/>
  <c r="DM4103" i="2" s="1"/>
  <c r="DB4105" i="2"/>
  <c r="DM4105" i="2" s="1"/>
  <c r="DB4701" i="2"/>
  <c r="DM4701" i="2" s="1"/>
  <c r="DB4151" i="2"/>
  <c r="DM4151" i="2" s="1"/>
  <c r="DB4137" i="2"/>
  <c r="DM4137" i="2" s="1"/>
  <c r="DB4143" i="2"/>
  <c r="DM4143" i="2" s="1"/>
  <c r="DB3848" i="2"/>
  <c r="DM3848" i="2" s="1"/>
  <c r="DB3842" i="2"/>
  <c r="DM3842" i="2" s="1"/>
  <c r="DB4379" i="2"/>
  <c r="DM4379" i="2" s="1"/>
  <c r="DB4405" i="2"/>
  <c r="DM4405" i="2" s="1"/>
  <c r="DB4400" i="2"/>
  <c r="DM4400" i="2" s="1"/>
  <c r="DB4389" i="2"/>
  <c r="DM4389" i="2" s="1"/>
  <c r="DB4378" i="2"/>
  <c r="DM4378" i="2" s="1"/>
  <c r="DB4396" i="2"/>
  <c r="DM4396" i="2" s="1"/>
  <c r="DB4504" i="2"/>
  <c r="DM4504" i="2" s="1"/>
  <c r="DB4497" i="2"/>
  <c r="DM4497" i="2" s="1"/>
  <c r="DB4494" i="2"/>
  <c r="DM4494" i="2" s="1"/>
  <c r="DB4491" i="2"/>
  <c r="DM4491" i="2" s="1"/>
  <c r="DB4498" i="2"/>
  <c r="DM4498" i="2" s="1"/>
  <c r="DB4493" i="2"/>
  <c r="DM4493" i="2" s="1"/>
  <c r="DB5067" i="2"/>
  <c r="DM5067" i="2" s="1"/>
  <c r="DB5069" i="2"/>
  <c r="DM5069" i="2" s="1"/>
  <c r="DB3167" i="2"/>
  <c r="DM3167" i="2" s="1"/>
  <c r="DB2289" i="2"/>
  <c r="DM2289" i="2" s="1"/>
  <c r="DB3143" i="2"/>
  <c r="DM3143" i="2" s="1"/>
  <c r="DB2294" i="2"/>
  <c r="DM2294" i="2" s="1"/>
  <c r="DB3214" i="2"/>
  <c r="DM3214" i="2" s="1"/>
  <c r="DB3156" i="2"/>
  <c r="DM3156" i="2" s="1"/>
  <c r="DB2276" i="2"/>
  <c r="DM2276" i="2" s="1"/>
  <c r="DB2299" i="2"/>
  <c r="DM2299" i="2" s="1"/>
  <c r="DB3198" i="2"/>
  <c r="DM3198" i="2" s="1"/>
  <c r="DB2366" i="2"/>
  <c r="DM2366" i="2" s="1"/>
  <c r="DB3211" i="2"/>
  <c r="DM3211" i="2" s="1"/>
  <c r="DB2370" i="2"/>
  <c r="DM2370" i="2" s="1"/>
  <c r="DB5275" i="2"/>
  <c r="DM5275" i="2" s="1"/>
  <c r="DB3033" i="2"/>
  <c r="DM3033" i="2" s="1"/>
  <c r="DB3035" i="2"/>
  <c r="DM3035" i="2" s="1"/>
  <c r="DB3037" i="2"/>
  <c r="DM3037" i="2" s="1"/>
  <c r="DB923" i="2"/>
  <c r="DM923" i="2" s="1"/>
  <c r="DB5046" i="2"/>
  <c r="DM5046" i="2" s="1"/>
  <c r="DB5050" i="2"/>
  <c r="DM5050" i="2" s="1"/>
  <c r="DB922" i="2"/>
  <c r="DM922" i="2" s="1"/>
  <c r="DB4098" i="2"/>
  <c r="DM4098" i="2" s="1"/>
  <c r="DB4874" i="2"/>
  <c r="DM4874" i="2" s="1"/>
  <c r="DB4150" i="2"/>
  <c r="DM4150" i="2" s="1"/>
  <c r="DB3818" i="2"/>
  <c r="DM3818" i="2" s="1"/>
  <c r="DB4118" i="2"/>
  <c r="DM4118" i="2" s="1"/>
  <c r="DB4114" i="2"/>
  <c r="DM4114" i="2" s="1"/>
  <c r="DB4095" i="2"/>
  <c r="DM4095" i="2" s="1"/>
  <c r="DB4100" i="2"/>
  <c r="DM4100" i="2" s="1"/>
  <c r="DB4121" i="2"/>
  <c r="DM4121" i="2" s="1"/>
  <c r="DB4702" i="2"/>
  <c r="DM4702" i="2" s="1"/>
  <c r="DB4698" i="2"/>
  <c r="DM4698" i="2" s="1"/>
  <c r="DB4148" i="2"/>
  <c r="DM4148" i="2" s="1"/>
  <c r="DB4343" i="2"/>
  <c r="DM4343" i="2" s="1"/>
  <c r="DB3844" i="2"/>
  <c r="DM3844" i="2" s="1"/>
  <c r="DB4397" i="2"/>
  <c r="DM4397" i="2" s="1"/>
  <c r="DB4375" i="2"/>
  <c r="DM4375" i="2" s="1"/>
  <c r="DB1690" i="2"/>
  <c r="DM1690" i="2" s="1"/>
  <c r="DD2867" i="2"/>
  <c r="CX2867" i="2"/>
  <c r="DI2867" i="2" s="1"/>
  <c r="CX2881" i="2"/>
  <c r="DI2881" i="2" s="1"/>
  <c r="DD2909" i="2"/>
  <c r="CX2909" i="2"/>
  <c r="DI2909" i="2" s="1"/>
  <c r="DD5339" i="2"/>
  <c r="CX5339" i="2"/>
  <c r="DI5339" i="2" s="1"/>
  <c r="DD2884" i="2"/>
  <c r="CX2884" i="2"/>
  <c r="DI2884" i="2" s="1"/>
  <c r="DD2882" i="2"/>
  <c r="CX2882" i="2"/>
  <c r="DI2882" i="2" s="1"/>
  <c r="DD2698" i="2"/>
  <c r="CX2698" i="2"/>
  <c r="DI2698" i="2" s="1"/>
  <c r="DD2690" i="2"/>
  <c r="CX2690" i="2"/>
  <c r="DI2690" i="2" s="1"/>
  <c r="DD5271" i="2"/>
  <c r="CX5271" i="2"/>
  <c r="DI5271" i="2" s="1"/>
  <c r="DD3442" i="2"/>
  <c r="CX3442" i="2"/>
  <c r="DI3442" i="2" s="1"/>
  <c r="DD3433" i="2"/>
  <c r="CX3433" i="2"/>
  <c r="DI3433" i="2" s="1"/>
  <c r="DD3436" i="2"/>
  <c r="CX3436" i="2"/>
  <c r="DI3436" i="2" s="1"/>
  <c r="DD2671" i="2"/>
  <c r="CX2671" i="2"/>
  <c r="DI2671" i="2" s="1"/>
  <c r="DD2651" i="2"/>
  <c r="CX2651" i="2"/>
  <c r="DI2651" i="2" s="1"/>
  <c r="DD2663" i="2"/>
  <c r="CX2663" i="2"/>
  <c r="DI2663" i="2" s="1"/>
  <c r="DD2659" i="2"/>
  <c r="CX2659" i="2"/>
  <c r="DI2659" i="2" s="1"/>
  <c r="DD2646" i="2"/>
  <c r="CX2646" i="2"/>
  <c r="DI2646" i="2" s="1"/>
  <c r="DD5269" i="2"/>
  <c r="CX5269" i="2"/>
  <c r="DI5269" i="2" s="1"/>
  <c r="DD3344" i="2"/>
  <c r="CX3344" i="2"/>
  <c r="DI3344" i="2" s="1"/>
  <c r="DD3349" i="2"/>
  <c r="CX3349" i="2"/>
  <c r="DI3349" i="2" s="1"/>
  <c r="DD3347" i="2"/>
  <c r="CX3347" i="2"/>
  <c r="DI3347" i="2" s="1"/>
  <c r="DD3341" i="2"/>
  <c r="CX3341" i="2"/>
  <c r="DI3341" i="2" s="1"/>
  <c r="DD3346" i="2"/>
  <c r="CX3346" i="2"/>
  <c r="DI3346" i="2" s="1"/>
  <c r="DD3350" i="2"/>
  <c r="CX3350" i="2"/>
  <c r="DI3350" i="2" s="1"/>
  <c r="DD3589" i="2"/>
  <c r="CX3589" i="2"/>
  <c r="DI3589" i="2" s="1"/>
  <c r="DD3116" i="2"/>
  <c r="CX3116" i="2"/>
  <c r="DI3116" i="2" s="1"/>
  <c r="DD3590" i="2"/>
  <c r="CX3590" i="2"/>
  <c r="DI3590" i="2" s="1"/>
  <c r="DD5265" i="2"/>
  <c r="CX5265" i="2"/>
  <c r="DI5265" i="2" s="1"/>
  <c r="DD2773" i="2"/>
  <c r="CX2773" i="2"/>
  <c r="DI2773" i="2" s="1"/>
  <c r="DD2780" i="2"/>
  <c r="CX2780" i="2"/>
  <c r="DI2780" i="2" s="1"/>
  <c r="DD2781" i="2"/>
  <c r="CX2781" i="2"/>
  <c r="DI2781" i="2" s="1"/>
  <c r="DD2777" i="2"/>
  <c r="CX2777" i="2"/>
  <c r="DI2777" i="2" s="1"/>
  <c r="DD2765" i="2"/>
  <c r="CX2765" i="2"/>
  <c r="DI2765" i="2" s="1"/>
  <c r="DD2789" i="2"/>
  <c r="CX2789" i="2"/>
  <c r="DI2789" i="2" s="1"/>
  <c r="DD2795" i="2"/>
  <c r="CX2795" i="2"/>
  <c r="DI2795" i="2" s="1"/>
  <c r="DD3473" i="2"/>
  <c r="CX3473" i="2"/>
  <c r="DI3473" i="2" s="1"/>
  <c r="DD3474" i="2"/>
  <c r="CX3474" i="2"/>
  <c r="DI3474" i="2" s="1"/>
  <c r="DD5260" i="2"/>
  <c r="CX5260" i="2"/>
  <c r="DI5260" i="2" s="1"/>
  <c r="DD3456" i="2"/>
  <c r="CX3456" i="2"/>
  <c r="DI3456" i="2" s="1"/>
  <c r="DD3386" i="2"/>
  <c r="CX3386" i="2"/>
  <c r="DI3386" i="2" s="1"/>
  <c r="DD3359" i="2"/>
  <c r="CX3359" i="2"/>
  <c r="DI3359" i="2" s="1"/>
  <c r="DD3385" i="2"/>
  <c r="CX3385" i="2"/>
  <c r="DI3385" i="2" s="1"/>
  <c r="DD2713" i="2"/>
  <c r="CX2713" i="2"/>
  <c r="DI2713" i="2" s="1"/>
  <c r="DD3454" i="2"/>
  <c r="CX3454" i="2"/>
  <c r="DI3454" i="2" s="1"/>
  <c r="DD3383" i="2"/>
  <c r="CX3383" i="2"/>
  <c r="DI3383" i="2" s="1"/>
  <c r="DD3450" i="2"/>
  <c r="CX3450" i="2"/>
  <c r="DI3450" i="2" s="1"/>
  <c r="DD3556" i="2"/>
  <c r="CX3556" i="2"/>
  <c r="DI3556" i="2" s="1"/>
  <c r="DD3106" i="2"/>
  <c r="CX3106" i="2"/>
  <c r="DI3106" i="2" s="1"/>
  <c r="DD3374" i="2"/>
  <c r="CX3374" i="2"/>
  <c r="DI3374" i="2" s="1"/>
  <c r="DD3394" i="2"/>
  <c r="CX3394" i="2"/>
  <c r="DI3394" i="2" s="1"/>
  <c r="DD3112" i="2"/>
  <c r="CX3112" i="2"/>
  <c r="DI3112" i="2" s="1"/>
  <c r="DD2804" i="2"/>
  <c r="CX2804" i="2"/>
  <c r="DI2804" i="2" s="1"/>
  <c r="DD2180" i="2"/>
  <c r="CX2180" i="2"/>
  <c r="DI2180" i="2" s="1"/>
  <c r="CX5178" i="2"/>
  <c r="DI5178" i="2" s="1"/>
  <c r="DD5178" i="2"/>
  <c r="DD2185" i="2"/>
  <c r="CX2185" i="2"/>
  <c r="DI2185" i="2" s="1"/>
  <c r="DD2143" i="2"/>
  <c r="CX2143" i="2"/>
  <c r="DI2143" i="2" s="1"/>
  <c r="DD5187" i="2"/>
  <c r="CX5187" i="2"/>
  <c r="DI5187" i="2" s="1"/>
  <c r="DD1670" i="2"/>
  <c r="CX1670" i="2"/>
  <c r="DI1670" i="2" s="1"/>
  <c r="DD1664" i="2"/>
  <c r="CX1664" i="2"/>
  <c r="DI1664" i="2" s="1"/>
  <c r="DD1661" i="2"/>
  <c r="CX1661" i="2"/>
  <c r="DI1661" i="2" s="1"/>
  <c r="DD1748" i="2"/>
  <c r="CX1748" i="2"/>
  <c r="DI1748" i="2" s="1"/>
  <c r="DD2121" i="2"/>
  <c r="CX2121" i="2"/>
  <c r="DI2121" i="2" s="1"/>
  <c r="DD5216" i="2"/>
  <c r="CX5216" i="2"/>
  <c r="DI5216" i="2" s="1"/>
  <c r="CX5234" i="2"/>
  <c r="DI5234" i="2" s="1"/>
  <c r="DD5234" i="2"/>
  <c r="DD5200" i="2"/>
  <c r="CX5200" i="2"/>
  <c r="DI5200" i="2" s="1"/>
  <c r="DD1857" i="2"/>
  <c r="CX1857" i="2"/>
  <c r="DI1857" i="2" s="1"/>
  <c r="DD1806" i="2"/>
  <c r="CX1806" i="2"/>
  <c r="DI1806" i="2" s="1"/>
  <c r="DD1804" i="2"/>
  <c r="CX1804" i="2"/>
  <c r="DI1804" i="2" s="1"/>
  <c r="DD1799" i="2"/>
  <c r="CX1799" i="2"/>
  <c r="DI1799" i="2" s="1"/>
  <c r="DD2056" i="2"/>
  <c r="CX2056" i="2"/>
  <c r="DI2056" i="2" s="1"/>
  <c r="DD2054" i="2"/>
  <c r="CX2054" i="2"/>
  <c r="DI2054" i="2" s="1"/>
  <c r="DD1791" i="2"/>
  <c r="CX1791" i="2"/>
  <c r="DI1791" i="2" s="1"/>
  <c r="DD1797" i="2"/>
  <c r="CX1797" i="2"/>
  <c r="DI1797" i="2" s="1"/>
  <c r="DD2058" i="2"/>
  <c r="CX2058" i="2"/>
  <c r="DI2058" i="2" s="1"/>
  <c r="DD2059" i="2"/>
  <c r="CX2059" i="2"/>
  <c r="DI2059" i="2" s="1"/>
  <c r="DD4435" i="2"/>
  <c r="CX4435" i="2"/>
  <c r="DI4435" i="2" s="1"/>
  <c r="DD1967" i="2"/>
  <c r="CX1967" i="2"/>
  <c r="DI1967" i="2" s="1"/>
  <c r="DD1930" i="2"/>
  <c r="CX1930" i="2"/>
  <c r="DI1930" i="2" s="1"/>
  <c r="DD1923" i="2"/>
  <c r="CX1923" i="2"/>
  <c r="DI1923" i="2" s="1"/>
  <c r="DD1925" i="2"/>
  <c r="CX1925" i="2"/>
  <c r="DI1925" i="2" s="1"/>
  <c r="DD2025" i="2"/>
  <c r="CX2025" i="2"/>
  <c r="DI2025" i="2" s="1"/>
  <c r="DD1718" i="2"/>
  <c r="CX1718" i="2"/>
  <c r="DI1718" i="2" s="1"/>
  <c r="DD1905" i="2"/>
  <c r="CX1905" i="2"/>
  <c r="DI1905" i="2" s="1"/>
  <c r="DD1723" i="2"/>
  <c r="CX1723" i="2"/>
  <c r="DI1723" i="2" s="1"/>
  <c r="DD1877" i="2"/>
  <c r="CX1877" i="2"/>
  <c r="DI1877" i="2" s="1"/>
  <c r="DD1872" i="2"/>
  <c r="CX1872" i="2"/>
  <c r="DI1872" i="2" s="1"/>
  <c r="DD1867" i="2"/>
  <c r="CX1867" i="2"/>
  <c r="DI1867" i="2" s="1"/>
  <c r="DD1722" i="2"/>
  <c r="CX1722" i="2"/>
  <c r="DI1722" i="2" s="1"/>
  <c r="DD1730" i="2"/>
  <c r="CX1730" i="2"/>
  <c r="DI1730" i="2" s="1"/>
  <c r="DD1902" i="2"/>
  <c r="CX1902" i="2"/>
  <c r="DI1902" i="2" s="1"/>
  <c r="DD1878" i="2"/>
  <c r="CX1878" i="2"/>
  <c r="DI1878" i="2" s="1"/>
  <c r="DD1701" i="2"/>
  <c r="CX1701" i="2"/>
  <c r="DI1701" i="2" s="1"/>
  <c r="DD1698" i="2"/>
  <c r="CX1698" i="2"/>
  <c r="DI1698" i="2" s="1"/>
  <c r="DD1712" i="2"/>
  <c r="CX1712" i="2"/>
  <c r="DI1712" i="2" s="1"/>
  <c r="DD1876" i="2"/>
  <c r="CX1876" i="2"/>
  <c r="DI1876" i="2" s="1"/>
  <c r="DD1708" i="2"/>
  <c r="CX1708" i="2"/>
  <c r="DI1708" i="2" s="1"/>
  <c r="DD1714" i="2"/>
  <c r="CX1714" i="2"/>
  <c r="DI1714" i="2" s="1"/>
  <c r="DD1978" i="2"/>
  <c r="CX1978" i="2"/>
  <c r="DI1978" i="2" s="1"/>
  <c r="DD1984" i="2"/>
  <c r="CX1984" i="2"/>
  <c r="DI1984" i="2" s="1"/>
  <c r="DD1830" i="2"/>
  <c r="CX1830" i="2"/>
  <c r="DI1830" i="2" s="1"/>
  <c r="DD2248" i="2"/>
  <c r="CX2248" i="2"/>
  <c r="DI2248" i="2" s="1"/>
  <c r="DD4474" i="2"/>
  <c r="CX4474" i="2"/>
  <c r="DI4474" i="2" s="1"/>
  <c r="DD2245" i="2"/>
  <c r="CX2245" i="2"/>
  <c r="DI2245" i="2" s="1"/>
  <c r="DD4457" i="2"/>
  <c r="CX4457" i="2"/>
  <c r="DI4457" i="2" s="1"/>
  <c r="DD4464" i="2"/>
  <c r="CX4464" i="2"/>
  <c r="DI4464" i="2" s="1"/>
  <c r="DD2241" i="2"/>
  <c r="CX2241" i="2"/>
  <c r="DI2241" i="2" s="1"/>
  <c r="DD1619" i="2"/>
  <c r="CX1619" i="2"/>
  <c r="DI1619" i="2" s="1"/>
  <c r="DD4478" i="2"/>
  <c r="CX4478" i="2"/>
  <c r="DI4478" i="2" s="1"/>
  <c r="DD1845" i="2"/>
  <c r="CX1845" i="2"/>
  <c r="DI1845" i="2" s="1"/>
  <c r="DD1837" i="2"/>
  <c r="CX1837" i="2"/>
  <c r="DI1837" i="2" s="1"/>
  <c r="DD1821" i="2"/>
  <c r="CX1821" i="2"/>
  <c r="DI1821" i="2" s="1"/>
  <c r="DD1775" i="2"/>
  <c r="CX1775" i="2"/>
  <c r="DI1775" i="2" s="1"/>
  <c r="DD1777" i="2"/>
  <c r="CX1777" i="2"/>
  <c r="DI1777" i="2" s="1"/>
  <c r="DD1772" i="2"/>
  <c r="CX1772" i="2"/>
  <c r="DI1772" i="2" s="1"/>
  <c r="DD4551" i="2"/>
  <c r="CX4551" i="2"/>
  <c r="DI4551" i="2" s="1"/>
  <c r="DD4559" i="2"/>
  <c r="CX4559" i="2"/>
  <c r="DI4559" i="2" s="1"/>
  <c r="DD2950" i="2"/>
  <c r="CX2950" i="2"/>
  <c r="DI2950" i="2" s="1"/>
  <c r="DD3476" i="2"/>
  <c r="CX3476" i="2"/>
  <c r="DI3476" i="2" s="1"/>
  <c r="DD2978" i="2"/>
  <c r="CX2978" i="2"/>
  <c r="DI2978" i="2" s="1"/>
  <c r="CX5298" i="2"/>
  <c r="DI5298" i="2" s="1"/>
  <c r="DD5298" i="2"/>
  <c r="DD3540" i="2"/>
  <c r="CX3540" i="2"/>
  <c r="DI3540" i="2" s="1"/>
  <c r="DD3535" i="2"/>
  <c r="CX3535" i="2"/>
  <c r="DI3535" i="2" s="1"/>
  <c r="DD2934" i="2"/>
  <c r="CX2934" i="2"/>
  <c r="DI2934" i="2" s="1"/>
  <c r="DD2954" i="2"/>
  <c r="CX2954" i="2"/>
  <c r="DI2954" i="2" s="1"/>
  <c r="DD3522" i="2"/>
  <c r="CX3522" i="2"/>
  <c r="DI3522" i="2" s="1"/>
  <c r="DD3400" i="2"/>
  <c r="CX3400" i="2"/>
  <c r="DI3400" i="2" s="1"/>
  <c r="DD3399" i="2"/>
  <c r="CX3399" i="2"/>
  <c r="DI3399" i="2" s="1"/>
  <c r="DD3397" i="2"/>
  <c r="CX3397" i="2"/>
  <c r="DI3397" i="2" s="1"/>
  <c r="DD2923" i="2"/>
  <c r="CX2923" i="2"/>
  <c r="DI2923" i="2" s="1"/>
  <c r="DD3508" i="2"/>
  <c r="CX3508" i="2"/>
  <c r="DI3508" i="2" s="1"/>
  <c r="DD3499" i="2"/>
  <c r="CX3499" i="2"/>
  <c r="DI3499" i="2" s="1"/>
  <c r="DD1627" i="2"/>
  <c r="CX1627" i="2"/>
  <c r="DI1627" i="2" s="1"/>
  <c r="DD1622" i="2"/>
  <c r="CX1622" i="2"/>
  <c r="DI1622" i="2" s="1"/>
  <c r="DD1634" i="2"/>
  <c r="CX1634" i="2"/>
  <c r="DI1634" i="2" s="1"/>
  <c r="DD1631" i="2"/>
  <c r="CX1631" i="2"/>
  <c r="DI1631" i="2" s="1"/>
  <c r="DD2630" i="2"/>
  <c r="CX2630" i="2"/>
  <c r="DI2630" i="2" s="1"/>
  <c r="DD2617" i="2"/>
  <c r="CX2617" i="2"/>
  <c r="DI2617" i="2" s="1"/>
  <c r="DD3607" i="2"/>
  <c r="CX3607" i="2"/>
  <c r="DI3607" i="2" s="1"/>
  <c r="DD2621" i="2"/>
  <c r="CX2621" i="2"/>
  <c r="DI2621" i="2" s="1"/>
  <c r="DD5292" i="2"/>
  <c r="CX5292" i="2"/>
  <c r="DI5292" i="2" s="1"/>
  <c r="DD4342" i="2"/>
  <c r="CX4342" i="2"/>
  <c r="DI4342" i="2" s="1"/>
  <c r="DD3783" i="2"/>
  <c r="CX3783" i="2"/>
  <c r="DI3783" i="2" s="1"/>
  <c r="DD3781" i="2"/>
  <c r="CX3781" i="2"/>
  <c r="DI3781" i="2" s="1"/>
  <c r="DD3810" i="2"/>
  <c r="CX3810" i="2"/>
  <c r="DI3810" i="2" s="1"/>
  <c r="DD4325" i="2"/>
  <c r="CX4325" i="2"/>
  <c r="DI4325" i="2" s="1"/>
  <c r="DD4320" i="2"/>
  <c r="CX4320" i="2"/>
  <c r="DI4320" i="2" s="1"/>
  <c r="DD3779" i="2"/>
  <c r="CX3779" i="2"/>
  <c r="DI3779" i="2" s="1"/>
  <c r="DD3733" i="2"/>
  <c r="CX3733" i="2"/>
  <c r="DI3733" i="2" s="1"/>
  <c r="DD3774" i="2"/>
  <c r="CX3774" i="2"/>
  <c r="DI3774" i="2" s="1"/>
  <c r="DD3745" i="2"/>
  <c r="CX3745" i="2"/>
  <c r="DI3745" i="2" s="1"/>
  <c r="DD3768" i="2"/>
  <c r="CX3768" i="2"/>
  <c r="DI3768" i="2" s="1"/>
  <c r="DD3753" i="2"/>
  <c r="CX3753" i="2"/>
  <c r="DI3753" i="2" s="1"/>
  <c r="DD4670" i="2"/>
  <c r="CX4670" i="2"/>
  <c r="DI4670" i="2" s="1"/>
  <c r="DD1319" i="2"/>
  <c r="CX1319" i="2"/>
  <c r="DI1319" i="2" s="1"/>
  <c r="DD1324" i="2"/>
  <c r="CX1324" i="2"/>
  <c r="DI1324" i="2" s="1"/>
  <c r="DD1298" i="2"/>
  <c r="CX1298" i="2"/>
  <c r="DI1298" i="2" s="1"/>
  <c r="DD1380" i="2"/>
  <c r="CX1380" i="2"/>
  <c r="DI1380" i="2" s="1"/>
  <c r="DD1392" i="2"/>
  <c r="CX1392" i="2"/>
  <c r="DI1392" i="2" s="1"/>
  <c r="DD1290" i="2"/>
  <c r="CX1290" i="2"/>
  <c r="DI1290" i="2" s="1"/>
  <c r="DD4364" i="2"/>
  <c r="CX4364" i="2"/>
  <c r="DI4364" i="2" s="1"/>
  <c r="DD4352" i="2"/>
  <c r="CX4352" i="2"/>
  <c r="DI4352" i="2" s="1"/>
  <c r="DD4581" i="2"/>
  <c r="CX4581" i="2"/>
  <c r="DI4581" i="2" s="1"/>
  <c r="DD4359" i="2"/>
  <c r="CX4359" i="2"/>
  <c r="DI4359" i="2" s="1"/>
  <c r="DD4347" i="2"/>
  <c r="CX4347" i="2"/>
  <c r="DI4347" i="2" s="1"/>
  <c r="DD1268" i="2"/>
  <c r="CX1268" i="2"/>
  <c r="DI1268" i="2" s="1"/>
  <c r="DD1347" i="2"/>
  <c r="CX1347" i="2"/>
  <c r="DI1347" i="2" s="1"/>
  <c r="DD1360" i="2"/>
  <c r="CX1360" i="2"/>
  <c r="DI1360" i="2" s="1"/>
  <c r="DD1350" i="2"/>
  <c r="CX1350" i="2"/>
  <c r="DI1350" i="2" s="1"/>
  <c r="DD1266" i="2"/>
  <c r="CX1266" i="2"/>
  <c r="DI1266" i="2" s="1"/>
  <c r="DD1331" i="2"/>
  <c r="CX1331" i="2"/>
  <c r="DI1331" i="2" s="1"/>
  <c r="DD1269" i="2"/>
  <c r="CX1269" i="2"/>
  <c r="DI1269" i="2" s="1"/>
  <c r="DD1404" i="2"/>
  <c r="CX1404" i="2"/>
  <c r="DI1404" i="2" s="1"/>
  <c r="DD1251" i="2"/>
  <c r="CX1251" i="2"/>
  <c r="DI1251" i="2" s="1"/>
  <c r="DD1313" i="2"/>
  <c r="CX1313" i="2"/>
  <c r="DI1313" i="2" s="1"/>
  <c r="DD1338" i="2"/>
  <c r="CX1338" i="2"/>
  <c r="DI1338" i="2" s="1"/>
  <c r="DD1245" i="2"/>
  <c r="CX1245" i="2"/>
  <c r="DI1245" i="2" s="1"/>
  <c r="DD1403" i="2"/>
  <c r="CX1403" i="2"/>
  <c r="DI1403" i="2" s="1"/>
  <c r="DD1226" i="2"/>
  <c r="CX1226" i="2"/>
  <c r="DI1226" i="2" s="1"/>
  <c r="DD1217" i="2"/>
  <c r="CX1217" i="2"/>
  <c r="DI1217" i="2" s="1"/>
  <c r="DD1215" i="2"/>
  <c r="CX1215" i="2"/>
  <c r="DI1215" i="2" s="1"/>
  <c r="DD1212" i="2"/>
  <c r="CX1212" i="2"/>
  <c r="DI1212" i="2" s="1"/>
  <c r="DD1384" i="2"/>
  <c r="CX1384" i="2"/>
  <c r="DI1384" i="2" s="1"/>
  <c r="DD1382" i="2"/>
  <c r="CX1382" i="2"/>
  <c r="DI1382" i="2" s="1"/>
  <c r="DD525" i="2"/>
  <c r="CX525" i="2"/>
  <c r="DI525" i="2" s="1"/>
  <c r="DD600" i="2"/>
  <c r="CX600" i="2"/>
  <c r="DI600" i="2" s="1"/>
  <c r="DD396" i="2"/>
  <c r="CX396" i="2"/>
  <c r="DI396" i="2" s="1"/>
  <c r="DD387" i="2"/>
  <c r="CX387" i="2"/>
  <c r="DI387" i="2" s="1"/>
  <c r="DD384" i="2"/>
  <c r="CX384" i="2"/>
  <c r="DI384" i="2" s="1"/>
  <c r="DD461" i="2"/>
  <c r="CX461" i="2"/>
  <c r="DI461" i="2" s="1"/>
  <c r="CX517" i="2"/>
  <c r="DI517" i="2" s="1"/>
  <c r="DD400" i="2"/>
  <c r="CX400" i="2"/>
  <c r="DI400" i="2" s="1"/>
  <c r="DD422" i="2"/>
  <c r="CX422" i="2"/>
  <c r="DI422" i="2" s="1"/>
  <c r="DD458" i="2"/>
  <c r="CX458" i="2"/>
  <c r="DI458" i="2" s="1"/>
  <c r="DD371" i="2"/>
  <c r="CX371" i="2"/>
  <c r="DI371" i="2" s="1"/>
  <c r="DD1522" i="2"/>
  <c r="CX1522" i="2"/>
  <c r="DI1522" i="2" s="1"/>
  <c r="DD362" i="2"/>
  <c r="CX362" i="2"/>
  <c r="DI362" i="2" s="1"/>
  <c r="DD516" i="2"/>
  <c r="CX516" i="2"/>
  <c r="DI516" i="2" s="1"/>
  <c r="DD575" i="2"/>
  <c r="CX575" i="2"/>
  <c r="DI575" i="2" s="1"/>
  <c r="DD350" i="2"/>
  <c r="CX350" i="2"/>
  <c r="DI350" i="2" s="1"/>
  <c r="DD447" i="2"/>
  <c r="CX447" i="2"/>
  <c r="DI447" i="2" s="1"/>
  <c r="DD442" i="2"/>
  <c r="CX442" i="2"/>
  <c r="DI442" i="2" s="1"/>
  <c r="DD463" i="2"/>
  <c r="CX463" i="2"/>
  <c r="DI463" i="2" s="1"/>
  <c r="DD343" i="2"/>
  <c r="CX343" i="2"/>
  <c r="DI343" i="2" s="1"/>
  <c r="DD620" i="2"/>
  <c r="CX620" i="2"/>
  <c r="DI620" i="2" s="1"/>
  <c r="DD581" i="2"/>
  <c r="CX581" i="2"/>
  <c r="DI581" i="2" s="1"/>
  <c r="DD580" i="2"/>
  <c r="CX580" i="2"/>
  <c r="DI580" i="2" s="1"/>
  <c r="DD557" i="2"/>
  <c r="CX557" i="2"/>
  <c r="DI557" i="2" s="1"/>
  <c r="DD568" i="2"/>
  <c r="CX568" i="2"/>
  <c r="DI568" i="2" s="1"/>
  <c r="DD567" i="2"/>
  <c r="CX567" i="2"/>
  <c r="DI567" i="2" s="1"/>
  <c r="DD437" i="2"/>
  <c r="CX437" i="2"/>
  <c r="DI437" i="2" s="1"/>
  <c r="DD336" i="2"/>
  <c r="CX336" i="2"/>
  <c r="DI336" i="2" s="1"/>
  <c r="DD481" i="2"/>
  <c r="CX481" i="2"/>
  <c r="DI481" i="2" s="1"/>
  <c r="DD324" i="2"/>
  <c r="CX324" i="2"/>
  <c r="DI324" i="2" s="1"/>
  <c r="DD322" i="2"/>
  <c r="CX322" i="2"/>
  <c r="DI322" i="2" s="1"/>
  <c r="DD320" i="2"/>
  <c r="CX320" i="2"/>
  <c r="DI320" i="2" s="1"/>
  <c r="DD318" i="2"/>
  <c r="CX318" i="2"/>
  <c r="DI318" i="2" s="1"/>
  <c r="DD579" i="2"/>
  <c r="CX579" i="2"/>
  <c r="DI579" i="2" s="1"/>
  <c r="DD570" i="2"/>
  <c r="CX570" i="2"/>
  <c r="DI570" i="2" s="1"/>
  <c r="CX434" i="2"/>
  <c r="DI434" i="2" s="1"/>
  <c r="DD307" i="2"/>
  <c r="CX307" i="2"/>
  <c r="DI307" i="2" s="1"/>
  <c r="DD305" i="2"/>
  <c r="CX305" i="2"/>
  <c r="DI305" i="2" s="1"/>
  <c r="DD475" i="2"/>
  <c r="CX475" i="2"/>
  <c r="DI475" i="2" s="1"/>
  <c r="DD503" i="2"/>
  <c r="CX503" i="2"/>
  <c r="DI503" i="2" s="1"/>
  <c r="DD561" i="2"/>
  <c r="CX561" i="2"/>
  <c r="DI561" i="2" s="1"/>
  <c r="DD433" i="2"/>
  <c r="CX433" i="2"/>
  <c r="DI433" i="2" s="1"/>
  <c r="DD432" i="2"/>
  <c r="CX432" i="2"/>
  <c r="DI432" i="2" s="1"/>
  <c r="DD474" i="2"/>
  <c r="CX474" i="2"/>
  <c r="DI474" i="2" s="1"/>
  <c r="DD1528" i="2"/>
  <c r="CX1528" i="2"/>
  <c r="DI1528" i="2" s="1"/>
  <c r="DD408" i="2"/>
  <c r="CX408" i="2"/>
  <c r="DI408" i="2" s="1"/>
  <c r="DD242" i="2"/>
  <c r="CX242" i="2"/>
  <c r="DI242" i="2" s="1"/>
  <c r="DD231" i="2"/>
  <c r="CX231" i="2"/>
  <c r="DI231" i="2" s="1"/>
  <c r="DD225" i="2"/>
  <c r="CX225" i="2"/>
  <c r="DI225" i="2" s="1"/>
  <c r="DD85" i="2"/>
  <c r="CX85" i="2"/>
  <c r="DI85" i="2" s="1"/>
  <c r="DD159" i="2"/>
  <c r="CX159" i="2"/>
  <c r="DI159" i="2" s="1"/>
  <c r="DD25" i="2"/>
  <c r="CX25" i="2"/>
  <c r="DI25" i="2" s="1"/>
  <c r="DD24" i="2"/>
  <c r="CX24" i="2"/>
  <c r="DI24" i="2" s="1"/>
  <c r="DD161" i="2"/>
  <c r="CX161" i="2"/>
  <c r="DI161" i="2" s="1"/>
  <c r="DD23" i="2"/>
  <c r="CX23" i="2"/>
  <c r="DI23" i="2" s="1"/>
  <c r="DD132" i="2"/>
  <c r="CX132" i="2"/>
  <c r="DI132" i="2" s="1"/>
  <c r="DD52" i="2"/>
  <c r="CX52" i="2"/>
  <c r="DI52" i="2" s="1"/>
  <c r="DD65" i="2"/>
  <c r="CX65" i="2"/>
  <c r="DI65" i="2" s="1"/>
  <c r="DD64" i="2"/>
  <c r="CX64" i="2"/>
  <c r="DI64" i="2" s="1"/>
  <c r="DD63" i="2"/>
  <c r="CX63" i="2"/>
  <c r="DI63" i="2" s="1"/>
  <c r="DD73" i="2"/>
  <c r="CX73" i="2"/>
  <c r="DI73" i="2" s="1"/>
  <c r="DD34" i="2"/>
  <c r="CX34" i="2"/>
  <c r="DI34" i="2" s="1"/>
  <c r="DD111" i="2"/>
  <c r="CX111" i="2"/>
  <c r="DI111" i="2" s="1"/>
  <c r="DD411" i="2"/>
  <c r="CX411" i="2"/>
  <c r="DI411" i="2" s="1"/>
  <c r="CX210" i="2"/>
  <c r="DI210" i="2" s="1"/>
  <c r="DD205" i="2"/>
  <c r="CX205" i="2"/>
  <c r="DI205" i="2" s="1"/>
  <c r="DD204" i="2"/>
  <c r="CX204" i="2"/>
  <c r="DI204" i="2" s="1"/>
  <c r="DD414" i="2"/>
  <c r="CX414" i="2"/>
  <c r="DI414" i="2" s="1"/>
  <c r="DD188" i="2"/>
  <c r="CX188" i="2"/>
  <c r="DI188" i="2" s="1"/>
  <c r="DD182" i="2"/>
  <c r="CX182" i="2"/>
  <c r="DI182" i="2" s="1"/>
  <c r="DD651" i="2"/>
  <c r="CX651" i="2"/>
  <c r="DI651" i="2" s="1"/>
  <c r="DD648" i="2"/>
  <c r="CX648" i="2"/>
  <c r="DI648" i="2" s="1"/>
  <c r="DD1198" i="2"/>
  <c r="CX1198" i="2"/>
  <c r="DI1198" i="2" s="1"/>
  <c r="DD1183" i="2"/>
  <c r="CX1183" i="2"/>
  <c r="DI1183" i="2" s="1"/>
  <c r="DD1106" i="2"/>
  <c r="CX1106" i="2"/>
  <c r="DI1106" i="2" s="1"/>
  <c r="DD1411" i="2"/>
  <c r="CX1411" i="2"/>
  <c r="DI1411" i="2" s="1"/>
  <c r="DD1409" i="2"/>
  <c r="CX1409" i="2"/>
  <c r="DI1409" i="2" s="1"/>
  <c r="DD1107" i="2"/>
  <c r="CX1107" i="2"/>
  <c r="DI1107" i="2" s="1"/>
  <c r="DD1138" i="2"/>
  <c r="CX1138" i="2"/>
  <c r="DI1138" i="2" s="1"/>
  <c r="DD4953" i="2"/>
  <c r="CX4953" i="2"/>
  <c r="DI4953" i="2" s="1"/>
  <c r="DD4945" i="2"/>
  <c r="CX4945" i="2"/>
  <c r="DI4945" i="2" s="1"/>
  <c r="DD1037" i="2"/>
  <c r="CX1037" i="2"/>
  <c r="DI1037" i="2" s="1"/>
  <c r="DD1088" i="2"/>
  <c r="CX1088" i="2"/>
  <c r="DI1088" i="2" s="1"/>
  <c r="DD1024" i="2"/>
  <c r="CX1024" i="2"/>
  <c r="DI1024" i="2" s="1"/>
  <c r="DD1008" i="2"/>
  <c r="CX1008" i="2"/>
  <c r="DI1008" i="2" s="1"/>
  <c r="DD1042" i="2"/>
  <c r="CX1042" i="2"/>
  <c r="DI1042" i="2" s="1"/>
  <c r="DD4907" i="2"/>
  <c r="CX4907" i="2"/>
  <c r="DI4907" i="2" s="1"/>
  <c r="DD1065" i="2"/>
  <c r="CX1065" i="2"/>
  <c r="DI1065" i="2" s="1"/>
  <c r="DD1028" i="2"/>
  <c r="CX1028" i="2"/>
  <c r="DI1028" i="2" s="1"/>
  <c r="DD4905" i="2"/>
  <c r="CX4905" i="2"/>
  <c r="DI4905" i="2" s="1"/>
  <c r="DD1105" i="2"/>
  <c r="CX1105" i="2"/>
  <c r="DI1105" i="2" s="1"/>
  <c r="DD4570" i="2"/>
  <c r="CX4570" i="2"/>
  <c r="DI4570" i="2" s="1"/>
  <c r="DD4913" i="2"/>
  <c r="CX4913" i="2"/>
  <c r="DI4913" i="2" s="1"/>
  <c r="DD1158" i="2"/>
  <c r="CX1158" i="2"/>
  <c r="DI1158" i="2" s="1"/>
  <c r="DD1121" i="2"/>
  <c r="CX1121" i="2"/>
  <c r="DI1121" i="2" s="1"/>
  <c r="DD4955" i="2"/>
  <c r="CX4955" i="2"/>
  <c r="DI4955" i="2" s="1"/>
  <c r="DD560" i="2"/>
  <c r="CX560" i="2"/>
  <c r="DI560" i="2" s="1"/>
  <c r="DD1079" i="2"/>
  <c r="CX1079" i="2"/>
  <c r="DI1079" i="2" s="1"/>
  <c r="DD1422" i="2"/>
  <c r="CX1422" i="2"/>
  <c r="DI1422" i="2" s="1"/>
  <c r="DD1452" i="2"/>
  <c r="CX1452" i="2"/>
  <c r="DI1452" i="2" s="1"/>
  <c r="DD1078" i="2"/>
  <c r="CX1078" i="2"/>
  <c r="DI1078" i="2" s="1"/>
  <c r="DD4947" i="2"/>
  <c r="CX4947" i="2"/>
  <c r="DI4947" i="2" s="1"/>
  <c r="DD1419" i="2"/>
  <c r="CX1419" i="2"/>
  <c r="DI1419" i="2" s="1"/>
  <c r="DD1449" i="2"/>
  <c r="CX1449" i="2"/>
  <c r="DI1449" i="2" s="1"/>
  <c r="DD988" i="2"/>
  <c r="CX988" i="2"/>
  <c r="DI988" i="2" s="1"/>
  <c r="DD998" i="2"/>
  <c r="CX998" i="2"/>
  <c r="DI998" i="2" s="1"/>
  <c r="DD1052" i="2"/>
  <c r="CX1052" i="2"/>
  <c r="DI1052" i="2" s="1"/>
  <c r="DD1117" i="2"/>
  <c r="CX1117" i="2"/>
  <c r="DI1117" i="2" s="1"/>
  <c r="DD4932" i="2"/>
  <c r="CX4932" i="2"/>
  <c r="DI4932" i="2" s="1"/>
  <c r="DD4908" i="2"/>
  <c r="CX4908" i="2"/>
  <c r="DI4908" i="2" s="1"/>
  <c r="DD1151" i="2"/>
  <c r="CX1151" i="2"/>
  <c r="DI1151" i="2" s="1"/>
  <c r="DD973" i="2"/>
  <c r="CX973" i="2"/>
  <c r="DI973" i="2" s="1"/>
  <c r="DD972" i="2"/>
  <c r="CX972" i="2"/>
  <c r="DI972" i="2" s="1"/>
  <c r="DD967" i="2"/>
  <c r="CX967" i="2"/>
  <c r="DI967" i="2" s="1"/>
  <c r="DD1167" i="2"/>
  <c r="CX1167" i="2"/>
  <c r="DI1167" i="2" s="1"/>
  <c r="DD964" i="2"/>
  <c r="CX964" i="2"/>
  <c r="DI964" i="2" s="1"/>
  <c r="DD1006" i="2"/>
  <c r="CX1006" i="2"/>
  <c r="DI1006" i="2" s="1"/>
  <c r="DD952" i="2"/>
  <c r="CX952" i="2"/>
  <c r="DI952" i="2" s="1"/>
  <c r="DD951" i="2"/>
  <c r="CX951" i="2"/>
  <c r="DI951" i="2" s="1"/>
  <c r="DD944" i="2"/>
  <c r="CX944" i="2"/>
  <c r="DI944" i="2" s="1"/>
  <c r="DD1071" i="2"/>
  <c r="CX1071" i="2"/>
  <c r="DI1071" i="2" s="1"/>
  <c r="DD1175" i="2"/>
  <c r="CX1175" i="2"/>
  <c r="DI1175" i="2" s="1"/>
  <c r="DD1132" i="2"/>
  <c r="CX1132" i="2"/>
  <c r="DI1132" i="2" s="1"/>
  <c r="DD1131" i="2"/>
  <c r="CX1131" i="2"/>
  <c r="DI1131" i="2" s="1"/>
  <c r="DD613" i="2"/>
  <c r="CX613" i="2"/>
  <c r="DI613" i="2" s="1"/>
  <c r="DD1642" i="2"/>
  <c r="CX1642" i="2"/>
  <c r="DI1642" i="2" s="1"/>
  <c r="DD4629" i="2"/>
  <c r="CX4629" i="2"/>
  <c r="DI4629" i="2" s="1"/>
  <c r="DD4532" i="2"/>
  <c r="CX4532" i="2"/>
  <c r="DI4532" i="2" s="1"/>
  <c r="DD4534" i="2"/>
  <c r="CX4534" i="2"/>
  <c r="DI4534" i="2" s="1"/>
  <c r="DD1603" i="2"/>
  <c r="CX1603" i="2"/>
  <c r="DI1603" i="2" s="1"/>
  <c r="DD4591" i="2"/>
  <c r="CX4591" i="2"/>
  <c r="DI4591" i="2" s="1"/>
  <c r="DD5152" i="2"/>
  <c r="CX5152" i="2"/>
  <c r="DI5152" i="2" s="1"/>
  <c r="DD5176" i="2"/>
  <c r="CX5176" i="2"/>
  <c r="DI5176" i="2" s="1"/>
  <c r="DD5135" i="2"/>
  <c r="CX5135" i="2"/>
  <c r="DI5135" i="2" s="1"/>
  <c r="DD5137" i="2"/>
  <c r="CX5137" i="2"/>
  <c r="DI5137" i="2" s="1"/>
  <c r="DD5118" i="2"/>
  <c r="CX5118" i="2"/>
  <c r="DI5118" i="2" s="1"/>
  <c r="DD1588" i="2"/>
  <c r="CX1588" i="2"/>
  <c r="DI1588" i="2" s="1"/>
  <c r="DD1575" i="2"/>
  <c r="CX1575" i="2"/>
  <c r="DI1575" i="2" s="1"/>
  <c r="DD2105" i="2"/>
  <c r="CX2105" i="2"/>
  <c r="DI2105" i="2" s="1"/>
  <c r="DD2048" i="2"/>
  <c r="CX2048" i="2"/>
  <c r="DI2048" i="2" s="1"/>
  <c r="DD5110" i="2"/>
  <c r="DD2229" i="2"/>
  <c r="CX2229" i="2"/>
  <c r="DI2229" i="2" s="1"/>
  <c r="DD2227" i="2"/>
  <c r="CX2227" i="2"/>
  <c r="DI2227" i="2" s="1"/>
  <c r="DD2219" i="2"/>
  <c r="DD5163" i="2"/>
  <c r="CX5163" i="2"/>
  <c r="DI5163" i="2" s="1"/>
  <c r="DD1572" i="2"/>
  <c r="DD1562" i="2"/>
  <c r="CX1562" i="2"/>
  <c r="DI1562" i="2" s="1"/>
  <c r="DD1558" i="2"/>
  <c r="CX1558" i="2"/>
  <c r="DI1558" i="2" s="1"/>
  <c r="DD1541" i="2"/>
  <c r="DD2096" i="2"/>
  <c r="CX2096" i="2"/>
  <c r="DI2096" i="2" s="1"/>
  <c r="DD3547" i="2"/>
  <c r="DD3855" i="2"/>
  <c r="CX3855" i="2"/>
  <c r="DI3855" i="2" s="1"/>
  <c r="DD4169" i="2"/>
  <c r="CX4169" i="2"/>
  <c r="DI4169" i="2" s="1"/>
  <c r="DD4308" i="2"/>
  <c r="CX4308" i="2"/>
  <c r="DI4308" i="2" s="1"/>
  <c r="CX3867" i="2"/>
  <c r="DI3867" i="2" s="1"/>
  <c r="DD2567" i="2"/>
  <c r="CX2567" i="2"/>
  <c r="DI2567" i="2" s="1"/>
  <c r="DD2558" i="2"/>
  <c r="CX2558" i="2"/>
  <c r="DI2558" i="2" s="1"/>
  <c r="CX2563" i="2"/>
  <c r="DI2563" i="2" s="1"/>
  <c r="CX2458" i="2"/>
  <c r="DI2458" i="2" s="1"/>
  <c r="DD2463" i="2"/>
  <c r="CX2463" i="2"/>
  <c r="DI2463" i="2" s="1"/>
  <c r="CX2741" i="2"/>
  <c r="DI2741" i="2" s="1"/>
  <c r="DD2504" i="2"/>
  <c r="CX2504" i="2"/>
  <c r="DI2504" i="2" s="1"/>
  <c r="CX2491" i="2"/>
  <c r="DI2491" i="2" s="1"/>
  <c r="DD2545" i="2"/>
  <c r="CX2545" i="2"/>
  <c r="DI2545" i="2" s="1"/>
  <c r="DD2528" i="2"/>
  <c r="CX2528" i="2"/>
  <c r="DI2528" i="2" s="1"/>
  <c r="CX2433" i="2"/>
  <c r="DI2433" i="2" s="1"/>
  <c r="DD2444" i="2"/>
  <c r="CX2444" i="2"/>
  <c r="DI2444" i="2" s="1"/>
  <c r="DD865" i="2"/>
  <c r="CX865" i="2"/>
  <c r="DI865" i="2" s="1"/>
  <c r="CX4966" i="2"/>
  <c r="DI4966" i="2" s="1"/>
  <c r="DD4966" i="2"/>
  <c r="CX4965" i="2"/>
  <c r="DI4965" i="2" s="1"/>
  <c r="DD863" i="2"/>
  <c r="CX863" i="2"/>
  <c r="DI863" i="2" s="1"/>
  <c r="CX873" i="2"/>
  <c r="DI873" i="2" s="1"/>
  <c r="DD851" i="2"/>
  <c r="CX851" i="2"/>
  <c r="DI851" i="2" s="1"/>
  <c r="DD4981" i="2"/>
  <c r="CX4981" i="2"/>
  <c r="DI4981" i="2" s="1"/>
  <c r="CX1509" i="2"/>
  <c r="DI1509" i="2" s="1"/>
  <c r="DD1481" i="2"/>
  <c r="CX1481" i="2"/>
  <c r="DI1481" i="2" s="1"/>
  <c r="CX846" i="2"/>
  <c r="DI846" i="2" s="1"/>
  <c r="DD839" i="2"/>
  <c r="CX839" i="2"/>
  <c r="DI839" i="2" s="1"/>
  <c r="DD4996" i="2"/>
  <c r="CX4996" i="2"/>
  <c r="DI4996" i="2" s="1"/>
  <c r="CX834" i="2"/>
  <c r="DI834" i="2" s="1"/>
  <c r="DD4993" i="2"/>
  <c r="CX4993" i="2"/>
  <c r="DI4993" i="2" s="1"/>
  <c r="CX4987" i="2"/>
  <c r="DI4987" i="2" s="1"/>
  <c r="DD756" i="2"/>
  <c r="CX756" i="2"/>
  <c r="DI756" i="2" s="1"/>
  <c r="DD752" i="2"/>
  <c r="CX752" i="2"/>
  <c r="DI752" i="2" s="1"/>
  <c r="CX745" i="2"/>
  <c r="DI745" i="2" s="1"/>
  <c r="DD5010" i="2"/>
  <c r="CX5010" i="2"/>
  <c r="DI5010" i="2" s="1"/>
  <c r="DD4991" i="2"/>
  <c r="CX798" i="2"/>
  <c r="DI798" i="2" s="1"/>
  <c r="DD794" i="2"/>
  <c r="CX794" i="2"/>
  <c r="DI794" i="2" s="1"/>
  <c r="CX5002" i="2"/>
  <c r="DI5002" i="2" s="1"/>
  <c r="DD5002" i="2"/>
  <c r="CX5005" i="2"/>
  <c r="DI5005" i="2" s="1"/>
  <c r="DD688" i="2"/>
  <c r="CX688" i="2"/>
  <c r="DI688" i="2" s="1"/>
  <c r="CX680" i="2"/>
  <c r="DI680" i="2" s="1"/>
  <c r="DD146" i="2"/>
  <c r="CX146" i="2"/>
  <c r="DI146" i="2" s="1"/>
  <c r="CX3173" i="2"/>
  <c r="DI3173" i="2" s="1"/>
  <c r="DD2340" i="2"/>
  <c r="CX2340" i="2"/>
  <c r="DI2340" i="2" s="1"/>
  <c r="DD3176" i="2"/>
  <c r="CX3176" i="2"/>
  <c r="DI3176" i="2" s="1"/>
  <c r="DD2305" i="2"/>
  <c r="DD3252" i="2"/>
  <c r="CX3252" i="2"/>
  <c r="DI3252" i="2" s="1"/>
  <c r="DD2338" i="2"/>
  <c r="CX2338" i="2"/>
  <c r="DI2338" i="2" s="1"/>
  <c r="DD3175" i="2"/>
  <c r="CX3175" i="2"/>
  <c r="DI3175" i="2" s="1"/>
  <c r="DD3183" i="2"/>
  <c r="CX3183" i="2"/>
  <c r="DI3183" i="2" s="1"/>
  <c r="DD3297" i="2"/>
  <c r="CX3297" i="2"/>
  <c r="DI3297" i="2" s="1"/>
  <c r="DD3285" i="2"/>
  <c r="CX3285" i="2"/>
  <c r="DI3285" i="2" s="1"/>
  <c r="DD2265" i="2"/>
  <c r="CX2265" i="2"/>
  <c r="DI2265" i="2" s="1"/>
  <c r="DD2410" i="2"/>
  <c r="CX2410" i="2"/>
  <c r="DI2410" i="2" s="1"/>
  <c r="DD2419" i="2"/>
  <c r="CX2419" i="2"/>
  <c r="DI2419" i="2" s="1"/>
  <c r="DD3236" i="2"/>
  <c r="CX3236" i="2"/>
  <c r="DI3236" i="2" s="1"/>
  <c r="DD3228" i="2"/>
  <c r="CX3228" i="2"/>
  <c r="DI3228" i="2" s="1"/>
  <c r="DD3235" i="2"/>
  <c r="CX3235" i="2"/>
  <c r="DI3235" i="2" s="1"/>
  <c r="DD3188" i="2"/>
  <c r="CX3188" i="2"/>
  <c r="DI3188" i="2" s="1"/>
  <c r="DD3124" i="2"/>
  <c r="CX3124" i="2"/>
  <c r="DI3124" i="2" s="1"/>
  <c r="DD2355" i="2"/>
  <c r="CX2355" i="2"/>
  <c r="DI2355" i="2" s="1"/>
  <c r="DD3131" i="2"/>
  <c r="CX3131" i="2"/>
  <c r="DI3131" i="2" s="1"/>
  <c r="CX2281" i="2"/>
  <c r="DI2281" i="2" s="1"/>
  <c r="DD3206" i="2"/>
  <c r="DD2307" i="2"/>
  <c r="CX2307" i="2"/>
  <c r="DI2307" i="2" s="1"/>
  <c r="DD2313" i="2"/>
  <c r="CX2313" i="2"/>
  <c r="DI2313" i="2" s="1"/>
  <c r="DD3599" i="2"/>
  <c r="CX3599" i="2"/>
  <c r="DI3599" i="2" s="1"/>
  <c r="CX3199" i="2"/>
  <c r="DI3199" i="2" s="1"/>
  <c r="DD3207" i="2"/>
  <c r="CX2359" i="2"/>
  <c r="DI2359" i="2" s="1"/>
  <c r="CX3210" i="2"/>
  <c r="DI3210" i="2" s="1"/>
  <c r="DD5039" i="2"/>
  <c r="CX5052" i="2"/>
  <c r="DI5052" i="2" s="1"/>
  <c r="DD5047" i="2"/>
  <c r="CX5047" i="2"/>
  <c r="DI5047" i="2" s="1"/>
  <c r="DD4094" i="2"/>
  <c r="DD4103" i="2"/>
  <c r="CX4103" i="2"/>
  <c r="DI4103" i="2" s="1"/>
  <c r="CX4379" i="2"/>
  <c r="DI4379" i="2" s="1"/>
  <c r="DD4400" i="2"/>
  <c r="CX4400" i="2"/>
  <c r="DI4400" i="2" s="1"/>
  <c r="CX4497" i="2"/>
  <c r="DI4497" i="2" s="1"/>
  <c r="DD4498" i="2"/>
  <c r="DD2873" i="2"/>
  <c r="CX2873" i="2"/>
  <c r="DI2873" i="2" s="1"/>
  <c r="DD2863" i="2"/>
  <c r="CX2863" i="2"/>
  <c r="DI2863" i="2" s="1"/>
  <c r="DD2910" i="2"/>
  <c r="CX2910" i="2"/>
  <c r="DI2910" i="2" s="1"/>
  <c r="DD2885" i="2"/>
  <c r="CX2885" i="2"/>
  <c r="DI2885" i="2" s="1"/>
  <c r="DD2878" i="2"/>
  <c r="CX2878" i="2"/>
  <c r="DI2878" i="2" s="1"/>
  <c r="DD2905" i="2"/>
  <c r="CX2905" i="2"/>
  <c r="DI2905" i="2" s="1"/>
  <c r="DD2821" i="2"/>
  <c r="CX2821" i="2"/>
  <c r="DI2821" i="2" s="1"/>
  <c r="DD2686" i="2"/>
  <c r="CX2686" i="2"/>
  <c r="DI2686" i="2" s="1"/>
  <c r="DD2711" i="2"/>
  <c r="CX2711" i="2"/>
  <c r="DI2711" i="2" s="1"/>
  <c r="DD5332" i="2"/>
  <c r="CX5332" i="2"/>
  <c r="DI5332" i="2" s="1"/>
  <c r="DD2895" i="2"/>
  <c r="CX2895" i="2"/>
  <c r="DI2895" i="2" s="1"/>
  <c r="DD2904" i="2"/>
  <c r="CX2904" i="2"/>
  <c r="DI2904" i="2" s="1"/>
  <c r="DD2879" i="2"/>
  <c r="CX2879" i="2"/>
  <c r="DI2879" i="2" s="1"/>
  <c r="DD2900" i="2"/>
  <c r="CX2900" i="2"/>
  <c r="DI2900" i="2" s="1"/>
  <c r="DD2912" i="2"/>
  <c r="CX2912" i="2"/>
  <c r="DI2912" i="2" s="1"/>
  <c r="DD2901" i="2"/>
  <c r="CX2901" i="2"/>
  <c r="DI2901" i="2" s="1"/>
  <c r="DD2824" i="2"/>
  <c r="CX2824" i="2"/>
  <c r="DI2824" i="2" s="1"/>
  <c r="DD2820" i="2"/>
  <c r="CX2820" i="2"/>
  <c r="DI2820" i="2" s="1"/>
  <c r="DD2688" i="2"/>
  <c r="CX2688" i="2"/>
  <c r="DI2688" i="2" s="1"/>
  <c r="DD2696" i="2"/>
  <c r="CX2696" i="2"/>
  <c r="DI2696" i="2" s="1"/>
  <c r="DD3447" i="2"/>
  <c r="CX3447" i="2"/>
  <c r="DI3447" i="2" s="1"/>
  <c r="DD2712" i="2"/>
  <c r="CX2712" i="2"/>
  <c r="DI2712" i="2" s="1"/>
  <c r="DD2694" i="2"/>
  <c r="CX2694" i="2"/>
  <c r="DI2694" i="2" s="1"/>
  <c r="DD2697" i="2"/>
  <c r="CX2697" i="2"/>
  <c r="DI2697" i="2" s="1"/>
  <c r="DD2652" i="2"/>
  <c r="CX2652" i="2"/>
  <c r="DI2652" i="2" s="1"/>
  <c r="DD2666" i="2"/>
  <c r="CX2666" i="2"/>
  <c r="DI2666" i="2" s="1"/>
  <c r="DD2662" i="2"/>
  <c r="CX2662" i="2"/>
  <c r="DI2662" i="2" s="1"/>
  <c r="DD3602" i="2"/>
  <c r="CX3602" i="2"/>
  <c r="DI3602" i="2" s="1"/>
  <c r="DD3307" i="2"/>
  <c r="CX3307" i="2"/>
  <c r="DI3307" i="2" s="1"/>
  <c r="DD3345" i="2"/>
  <c r="CX3345" i="2"/>
  <c r="DI3345" i="2" s="1"/>
  <c r="DD3338" i="2"/>
  <c r="CX3338" i="2"/>
  <c r="DI3338" i="2" s="1"/>
  <c r="DD3593" i="2"/>
  <c r="CX3593" i="2"/>
  <c r="DI3593" i="2" s="1"/>
  <c r="DD3591" i="2"/>
  <c r="CX3591" i="2"/>
  <c r="DI3591" i="2" s="1"/>
  <c r="DD3117" i="2"/>
  <c r="CX3117" i="2"/>
  <c r="DI3117" i="2" s="1"/>
  <c r="DD3118" i="2"/>
  <c r="CX3118" i="2"/>
  <c r="DI3118" i="2" s="1"/>
  <c r="DD2770" i="2"/>
  <c r="CX2770" i="2"/>
  <c r="DI2770" i="2" s="1"/>
  <c r="DD2791" i="2"/>
  <c r="CX2791" i="2"/>
  <c r="DI2791" i="2" s="1"/>
  <c r="DD2767" i="2"/>
  <c r="CX2767" i="2"/>
  <c r="DI2767" i="2" s="1"/>
  <c r="DD2801" i="2"/>
  <c r="CX2801" i="2"/>
  <c r="DI2801" i="2" s="1"/>
  <c r="DD2794" i="2"/>
  <c r="CX2794" i="2"/>
  <c r="DI2794" i="2" s="1"/>
  <c r="DD2764" i="2"/>
  <c r="CX2764" i="2"/>
  <c r="DI2764" i="2" s="1"/>
  <c r="DD2769" i="2"/>
  <c r="CX2769" i="2"/>
  <c r="DI2769" i="2" s="1"/>
  <c r="DD3461" i="2"/>
  <c r="CX3461" i="2"/>
  <c r="DI3461" i="2" s="1"/>
  <c r="DD3453" i="2"/>
  <c r="CX3453" i="2"/>
  <c r="DI3453" i="2" s="1"/>
  <c r="DD3376" i="2"/>
  <c r="CX3376" i="2"/>
  <c r="DI3376" i="2" s="1"/>
  <c r="DD2714" i="2"/>
  <c r="CX2714" i="2"/>
  <c r="DI2714" i="2" s="1"/>
  <c r="DD3558" i="2"/>
  <c r="CX3558" i="2"/>
  <c r="DI3558" i="2" s="1"/>
  <c r="DD3564" i="2"/>
  <c r="CX3564" i="2"/>
  <c r="DI3564" i="2" s="1"/>
  <c r="DD3555" i="2"/>
  <c r="CX3555" i="2"/>
  <c r="DI3555" i="2" s="1"/>
  <c r="DD3585" i="2"/>
  <c r="CX3585" i="2"/>
  <c r="DI3585" i="2" s="1"/>
  <c r="DD3366" i="2"/>
  <c r="CX3366" i="2"/>
  <c r="DI3366" i="2" s="1"/>
  <c r="DD3375" i="2"/>
  <c r="CX3375" i="2"/>
  <c r="DI3375" i="2" s="1"/>
  <c r="DD3113" i="2"/>
  <c r="CX3113" i="2"/>
  <c r="DI3113" i="2" s="1"/>
  <c r="DD2807" i="2"/>
  <c r="CX2807" i="2"/>
  <c r="DI2807" i="2" s="1"/>
  <c r="DD2817" i="2"/>
  <c r="CX2817" i="2"/>
  <c r="DI2817" i="2" s="1"/>
  <c r="DD5256" i="2"/>
  <c r="CX5256" i="2"/>
  <c r="DI5256" i="2" s="1"/>
  <c r="DD2812" i="2"/>
  <c r="CX2812" i="2"/>
  <c r="DI2812" i="2" s="1"/>
  <c r="DD2187" i="2"/>
  <c r="CX2187" i="2"/>
  <c r="DI2187" i="2" s="1"/>
  <c r="DD2148" i="2"/>
  <c r="CX2148" i="2"/>
  <c r="DI2148" i="2" s="1"/>
  <c r="DD1997" i="2"/>
  <c r="CX1997" i="2"/>
  <c r="DI1997" i="2" s="1"/>
  <c r="DD2182" i="2"/>
  <c r="CX2182" i="2"/>
  <c r="DI2182" i="2" s="1"/>
  <c r="DD2177" i="2"/>
  <c r="CX2177" i="2"/>
  <c r="DI2177" i="2" s="1"/>
  <c r="DD5184" i="2"/>
  <c r="CX5184" i="2"/>
  <c r="DI5184" i="2" s="1"/>
  <c r="DD1669" i="2"/>
  <c r="CX1669" i="2"/>
  <c r="DI1669" i="2" s="1"/>
  <c r="DD1663" i="2"/>
  <c r="CX1663" i="2"/>
  <c r="DI1663" i="2" s="1"/>
  <c r="DD1656" i="2"/>
  <c r="CX1656" i="2"/>
  <c r="DI1656" i="2" s="1"/>
  <c r="DD1645" i="2"/>
  <c r="CX1645" i="2"/>
  <c r="DI1645" i="2" s="1"/>
  <c r="DD1993" i="2"/>
  <c r="CX1993" i="2"/>
  <c r="DI1993" i="2" s="1"/>
  <c r="DD5240" i="2"/>
  <c r="CX5240" i="2"/>
  <c r="DI5240" i="2" s="1"/>
  <c r="DD5235" i="2"/>
  <c r="CX5235" i="2"/>
  <c r="DI5235" i="2" s="1"/>
  <c r="DD5189" i="2"/>
  <c r="CX5189" i="2"/>
  <c r="DI5189" i="2" s="1"/>
  <c r="DD5214" i="2"/>
  <c r="CX5214" i="2"/>
  <c r="DI5214" i="2" s="1"/>
  <c r="DD5197" i="2"/>
  <c r="CX5197" i="2"/>
  <c r="DI5197" i="2" s="1"/>
  <c r="DD2125" i="2"/>
  <c r="CX2125" i="2"/>
  <c r="DI2125" i="2" s="1"/>
  <c r="CX5212" i="2"/>
  <c r="DI5212" i="2" s="1"/>
  <c r="DD5212" i="2"/>
  <c r="DD2166" i="2"/>
  <c r="CX2166" i="2"/>
  <c r="DI2166" i="2" s="1"/>
  <c r="DD2129" i="2"/>
  <c r="CX2129" i="2"/>
  <c r="DI2129" i="2" s="1"/>
  <c r="DD1847" i="2"/>
  <c r="CX1847" i="2"/>
  <c r="DI1847" i="2" s="1"/>
  <c r="DD1854" i="2"/>
  <c r="CX1854" i="2"/>
  <c r="DI1854" i="2" s="1"/>
  <c r="DD1954" i="2"/>
  <c r="CX1954" i="2"/>
  <c r="DI1954" i="2" s="1"/>
  <c r="DD1945" i="2"/>
  <c r="CX1945" i="2"/>
  <c r="DI1945" i="2" s="1"/>
  <c r="DD4432" i="2"/>
  <c r="CX4432" i="2"/>
  <c r="DI4432" i="2" s="1"/>
  <c r="DD1813" i="2"/>
  <c r="CX1813" i="2"/>
  <c r="DI1813" i="2" s="1"/>
  <c r="DD1800" i="2"/>
  <c r="CX1800" i="2"/>
  <c r="DI1800" i="2" s="1"/>
  <c r="DD1784" i="2"/>
  <c r="CX1784" i="2"/>
  <c r="DI1784" i="2" s="1"/>
  <c r="DD1963" i="2"/>
  <c r="CX1963" i="2"/>
  <c r="DI1963" i="2" s="1"/>
  <c r="DD1957" i="2"/>
  <c r="CX1957" i="2"/>
  <c r="DI1957" i="2" s="1"/>
  <c r="DD1955" i="2"/>
  <c r="CX1955" i="2"/>
  <c r="DI1955" i="2" s="1"/>
  <c r="DD1928" i="2"/>
  <c r="CX1928" i="2"/>
  <c r="DI1928" i="2" s="1"/>
  <c r="DD1921" i="2"/>
  <c r="CX1921" i="2"/>
  <c r="DI1921" i="2" s="1"/>
  <c r="DD1910" i="2"/>
  <c r="CX1910" i="2"/>
  <c r="DI1910" i="2" s="1"/>
  <c r="DD2018" i="2"/>
  <c r="CX2018" i="2"/>
  <c r="DI2018" i="2" s="1"/>
  <c r="DD2015" i="2"/>
  <c r="CX2015" i="2"/>
  <c r="DI2015" i="2" s="1"/>
  <c r="DD2019" i="2"/>
  <c r="CX2019" i="2"/>
  <c r="DI2019" i="2" s="1"/>
  <c r="DD2023" i="2"/>
  <c r="CX2023" i="2"/>
  <c r="DI2023" i="2" s="1"/>
  <c r="DD1903" i="2"/>
  <c r="CX1903" i="2"/>
  <c r="DI1903" i="2" s="1"/>
  <c r="DD1875" i="2"/>
  <c r="CX1875" i="2"/>
  <c r="DI1875" i="2" s="1"/>
  <c r="DD1726" i="2"/>
  <c r="CX1726" i="2"/>
  <c r="DI1726" i="2" s="1"/>
  <c r="DD1732" i="2"/>
  <c r="CX1732" i="2"/>
  <c r="DI1732" i="2" s="1"/>
  <c r="DD1870" i="2"/>
  <c r="CX1870" i="2"/>
  <c r="DI1870" i="2" s="1"/>
  <c r="DD1715" i="2"/>
  <c r="CX1715" i="2"/>
  <c r="DI1715" i="2" s="1"/>
  <c r="DD1711" i="2"/>
  <c r="CX1711" i="2"/>
  <c r="DI1711" i="2" s="1"/>
  <c r="DD1731" i="2"/>
  <c r="CX1731" i="2"/>
  <c r="DI1731" i="2" s="1"/>
  <c r="DD1899" i="2"/>
  <c r="CX1899" i="2"/>
  <c r="DI1899" i="2" s="1"/>
  <c r="DD1893" i="2"/>
  <c r="CX1893" i="2"/>
  <c r="DI1893" i="2" s="1"/>
  <c r="DD1894" i="2"/>
  <c r="CX1894" i="2"/>
  <c r="DI1894" i="2" s="1"/>
  <c r="DD1874" i="2"/>
  <c r="CX1874" i="2"/>
  <c r="DI1874" i="2" s="1"/>
  <c r="DD1865" i="2"/>
  <c r="CX1865" i="2"/>
  <c r="DI1865" i="2" s="1"/>
  <c r="DD1752" i="2"/>
  <c r="CX1752" i="2"/>
  <c r="DI1752" i="2" s="1"/>
  <c r="DD2239" i="2"/>
  <c r="CX2239" i="2"/>
  <c r="DI2239" i="2" s="1"/>
  <c r="DD4480" i="2"/>
  <c r="CX4480" i="2"/>
  <c r="DI4480" i="2" s="1"/>
  <c r="DD4473" i="2"/>
  <c r="CX4473" i="2"/>
  <c r="DI4473" i="2" s="1"/>
  <c r="DD4438" i="2"/>
  <c r="CX4438" i="2"/>
  <c r="DI4438" i="2" s="1"/>
  <c r="DD4448" i="2"/>
  <c r="CX4448" i="2"/>
  <c r="DI4448" i="2" s="1"/>
  <c r="DD2243" i="2"/>
  <c r="CX2243" i="2"/>
  <c r="DI2243" i="2" s="1"/>
  <c r="DD4446" i="2"/>
  <c r="CX4446" i="2"/>
  <c r="DI4446" i="2" s="1"/>
  <c r="DD1620" i="2"/>
  <c r="CX1620" i="2"/>
  <c r="DI1620" i="2" s="1"/>
  <c r="DD4484" i="2"/>
  <c r="CX4484" i="2"/>
  <c r="DI4484" i="2" s="1"/>
  <c r="DD1610" i="2"/>
  <c r="CX1610" i="2"/>
  <c r="DI1610" i="2" s="1"/>
  <c r="DD1770" i="2"/>
  <c r="CX1770" i="2"/>
  <c r="DI1770" i="2" s="1"/>
  <c r="DD4584" i="2"/>
  <c r="CX4584" i="2"/>
  <c r="DI4584" i="2" s="1"/>
  <c r="DD2053" i="2"/>
  <c r="CX2053" i="2"/>
  <c r="DI2053" i="2" s="1"/>
  <c r="DD2152" i="2"/>
  <c r="CX2152" i="2"/>
  <c r="DI2152" i="2" s="1"/>
  <c r="DD1838" i="2"/>
  <c r="CX1838" i="2"/>
  <c r="DI1838" i="2" s="1"/>
  <c r="DD1774" i="2"/>
  <c r="CX1774" i="2"/>
  <c r="DI1774" i="2" s="1"/>
  <c r="DD2195" i="2"/>
  <c r="CX2195" i="2"/>
  <c r="DI2195" i="2" s="1"/>
  <c r="DD2161" i="2"/>
  <c r="CX2161" i="2"/>
  <c r="DI2161" i="2" s="1"/>
  <c r="DD1767" i="2"/>
  <c r="CX1767" i="2"/>
  <c r="DI1767" i="2" s="1"/>
  <c r="DD1762" i="2"/>
  <c r="CX1762" i="2"/>
  <c r="DI1762" i="2" s="1"/>
  <c r="DD4557" i="2"/>
  <c r="CX4557" i="2"/>
  <c r="DI4557" i="2" s="1"/>
  <c r="DD2118" i="2"/>
  <c r="CX2118" i="2"/>
  <c r="DI2118" i="2" s="1"/>
  <c r="DD2117" i="2"/>
  <c r="CX2117" i="2"/>
  <c r="DI2117" i="2" s="1"/>
  <c r="DD2114" i="2"/>
  <c r="CX2114" i="2"/>
  <c r="DI2114" i="2" s="1"/>
  <c r="DD2111" i="2"/>
  <c r="CX2111" i="2"/>
  <c r="DI2111" i="2" s="1"/>
  <c r="DD4552" i="2"/>
  <c r="CX4552" i="2"/>
  <c r="DI4552" i="2" s="1"/>
  <c r="DD4550" i="2"/>
  <c r="CX4550" i="2"/>
  <c r="DI4550" i="2" s="1"/>
  <c r="DD5207" i="2"/>
  <c r="CX5207" i="2"/>
  <c r="DI5207" i="2" s="1"/>
  <c r="DD3527" i="2"/>
  <c r="CX3527" i="2"/>
  <c r="DI3527" i="2" s="1"/>
  <c r="DD3029" i="2"/>
  <c r="CX3029" i="2"/>
  <c r="DI3029" i="2" s="1"/>
  <c r="DD3390" i="2"/>
  <c r="CX3390" i="2"/>
  <c r="DI3390" i="2" s="1"/>
  <c r="DD3025" i="2"/>
  <c r="CX3025" i="2"/>
  <c r="DI3025" i="2" s="1"/>
  <c r="DD2969" i="2"/>
  <c r="CX2969" i="2"/>
  <c r="DI2969" i="2" s="1"/>
  <c r="DD2987" i="2"/>
  <c r="CX2987" i="2"/>
  <c r="DI2987" i="2" s="1"/>
  <c r="DD3475" i="2"/>
  <c r="CX3475" i="2"/>
  <c r="DI3475" i="2" s="1"/>
  <c r="DD2982" i="2"/>
  <c r="CX2982" i="2"/>
  <c r="DI2982" i="2" s="1"/>
  <c r="DD3515" i="2"/>
  <c r="CX3515" i="2"/>
  <c r="DI3515" i="2" s="1"/>
  <c r="DD3514" i="2"/>
  <c r="CX3514" i="2"/>
  <c r="DI3514" i="2" s="1"/>
  <c r="DD3520" i="2"/>
  <c r="CX3520" i="2"/>
  <c r="DI3520" i="2" s="1"/>
  <c r="DD2935" i="2"/>
  <c r="CX2935" i="2"/>
  <c r="DI2935" i="2" s="1"/>
  <c r="DD2951" i="2"/>
  <c r="CX2951" i="2"/>
  <c r="DI2951" i="2" s="1"/>
  <c r="DD2943" i="2"/>
  <c r="CX2943" i="2"/>
  <c r="DI2943" i="2" s="1"/>
  <c r="DD2936" i="2"/>
  <c r="CX2936" i="2"/>
  <c r="DI2936" i="2" s="1"/>
  <c r="DD3411" i="2"/>
  <c r="CX3411" i="2"/>
  <c r="DI3411" i="2" s="1"/>
  <c r="DD3406" i="2"/>
  <c r="CX3406" i="2"/>
  <c r="DI3406" i="2" s="1"/>
  <c r="DD2929" i="2"/>
  <c r="CX2929" i="2"/>
  <c r="DI2929" i="2" s="1"/>
  <c r="DD2920" i="2"/>
  <c r="CX2920" i="2"/>
  <c r="DI2920" i="2" s="1"/>
  <c r="DD2924" i="2"/>
  <c r="CX2924" i="2"/>
  <c r="DI2924" i="2" s="1"/>
  <c r="DD3505" i="2"/>
  <c r="CX3505" i="2"/>
  <c r="DI3505" i="2" s="1"/>
  <c r="DD5316" i="2"/>
  <c r="CX5316" i="2"/>
  <c r="DI5316" i="2" s="1"/>
  <c r="DD5328" i="2"/>
  <c r="CX5328" i="2"/>
  <c r="DI5328" i="2" s="1"/>
  <c r="DD5310" i="2"/>
  <c r="CX5310" i="2"/>
  <c r="DI5310" i="2" s="1"/>
  <c r="DD1638" i="2"/>
  <c r="CX1638" i="2"/>
  <c r="DI1638" i="2" s="1"/>
  <c r="DD2634" i="2"/>
  <c r="CX2634" i="2"/>
  <c r="DI2634" i="2" s="1"/>
  <c r="DD3058" i="2"/>
  <c r="CX3058" i="2"/>
  <c r="DI3058" i="2" s="1"/>
  <c r="DD3049" i="2"/>
  <c r="CX3049" i="2"/>
  <c r="DI3049" i="2" s="1"/>
  <c r="DD2602" i="2"/>
  <c r="CX2602" i="2"/>
  <c r="DI2602" i="2" s="1"/>
  <c r="DD2601" i="2"/>
  <c r="CX2601" i="2"/>
  <c r="DI2601" i="2" s="1"/>
  <c r="DD2611" i="2"/>
  <c r="CX2611" i="2"/>
  <c r="DI2611" i="2" s="1"/>
  <c r="DD5289" i="2"/>
  <c r="CX5289" i="2"/>
  <c r="DI5289" i="2" s="1"/>
  <c r="DD2592" i="2"/>
  <c r="CX2592" i="2"/>
  <c r="DI2592" i="2" s="1"/>
  <c r="DD2588" i="2"/>
  <c r="CX2588" i="2"/>
  <c r="DI2588" i="2" s="1"/>
  <c r="DD2620" i="2"/>
  <c r="CX2620" i="2"/>
  <c r="DI2620" i="2" s="1"/>
  <c r="DD2734" i="2"/>
  <c r="CX2734" i="2"/>
  <c r="DI2734" i="2" s="1"/>
  <c r="DD4341" i="2"/>
  <c r="CX4341" i="2"/>
  <c r="DI4341" i="2" s="1"/>
  <c r="DD3784" i="2"/>
  <c r="CX3784" i="2"/>
  <c r="DI3784" i="2" s="1"/>
  <c r="DD4676" i="2"/>
  <c r="CX4676" i="2"/>
  <c r="DI4676" i="2" s="1"/>
  <c r="DD3801" i="2"/>
  <c r="CX3801" i="2"/>
  <c r="DI3801" i="2" s="1"/>
  <c r="DD4331" i="2"/>
  <c r="CX4331" i="2"/>
  <c r="DI4331" i="2" s="1"/>
  <c r="DD3809" i="2"/>
  <c r="CX3809" i="2"/>
  <c r="DI3809" i="2" s="1"/>
  <c r="DD4324" i="2"/>
  <c r="CX4324" i="2"/>
  <c r="DI4324" i="2" s="1"/>
  <c r="DD3793" i="2"/>
  <c r="CX3793" i="2"/>
  <c r="DI3793" i="2" s="1"/>
  <c r="DD3789" i="2"/>
  <c r="CX3789" i="2"/>
  <c r="DI3789" i="2" s="1"/>
  <c r="DD4322" i="2"/>
  <c r="CX4322" i="2"/>
  <c r="DI4322" i="2" s="1"/>
  <c r="DD4661" i="2"/>
  <c r="CX4661" i="2"/>
  <c r="DI4661" i="2" s="1"/>
  <c r="DD4658" i="2"/>
  <c r="CX4658" i="2"/>
  <c r="DI4658" i="2" s="1"/>
  <c r="DD4269" i="2"/>
  <c r="CX4269" i="2"/>
  <c r="DI4269" i="2" s="1"/>
  <c r="DD3773" i="2"/>
  <c r="CX3773" i="2"/>
  <c r="DI3773" i="2" s="1"/>
  <c r="DD3732" i="2"/>
  <c r="CX3732" i="2"/>
  <c r="DI3732" i="2" s="1"/>
  <c r="DD3767" i="2"/>
  <c r="CX3767" i="2"/>
  <c r="DI3767" i="2" s="1"/>
  <c r="DD3751" i="2"/>
  <c r="CX3751" i="2"/>
  <c r="DI3751" i="2" s="1"/>
  <c r="DD3746" i="2"/>
  <c r="CX3746" i="2"/>
  <c r="DI3746" i="2" s="1"/>
  <c r="DD3762" i="2"/>
  <c r="CX3762" i="2"/>
  <c r="DI3762" i="2" s="1"/>
  <c r="DD3756" i="2"/>
  <c r="CX3756" i="2"/>
  <c r="DI3756" i="2" s="1"/>
  <c r="DD3772" i="2"/>
  <c r="CX3772" i="2"/>
  <c r="DI3772" i="2" s="1"/>
  <c r="DD1296" i="2"/>
  <c r="CX1296" i="2"/>
  <c r="DI1296" i="2" s="1"/>
  <c r="DD1316" i="2"/>
  <c r="CX1316" i="2"/>
  <c r="DI1316" i="2" s="1"/>
  <c r="DD4540" i="2"/>
  <c r="CX4540" i="2"/>
  <c r="DI4540" i="2" s="1"/>
  <c r="CX4900" i="2"/>
  <c r="DI4900" i="2" s="1"/>
  <c r="DD4900" i="2"/>
  <c r="DD4541" i="2"/>
  <c r="CX4541" i="2"/>
  <c r="DI4541" i="2" s="1"/>
  <c r="DD4361" i="2"/>
  <c r="CX4361" i="2"/>
  <c r="DI4361" i="2" s="1"/>
  <c r="DD4538" i="2"/>
  <c r="CX4538" i="2"/>
  <c r="DI4538" i="2" s="1"/>
  <c r="DD1328" i="2"/>
  <c r="CX1328" i="2"/>
  <c r="DI1328" i="2" s="1"/>
  <c r="DD1282" i="2"/>
  <c r="CX1282" i="2"/>
  <c r="DI1282" i="2" s="1"/>
  <c r="DD1366" i="2"/>
  <c r="CX1366" i="2"/>
  <c r="DI1366" i="2" s="1"/>
  <c r="DD1346" i="2"/>
  <c r="CX1346" i="2"/>
  <c r="DI1346" i="2" s="1"/>
  <c r="DD1259" i="2"/>
  <c r="CX1259" i="2"/>
  <c r="DI1259" i="2" s="1"/>
  <c r="DD1265" i="2"/>
  <c r="CX1265" i="2"/>
  <c r="DI1265" i="2" s="1"/>
  <c r="DD1270" i="2"/>
  <c r="CX1270" i="2"/>
  <c r="DI1270" i="2" s="1"/>
  <c r="DD1365" i="2"/>
  <c r="CX1365" i="2"/>
  <c r="DI1365" i="2" s="1"/>
  <c r="DD1271" i="2"/>
  <c r="CX1271" i="2"/>
  <c r="DI1271" i="2" s="1"/>
  <c r="DD1286" i="2"/>
  <c r="CX1286" i="2"/>
  <c r="DI1286" i="2" s="1"/>
  <c r="DD1335" i="2"/>
  <c r="CX1335" i="2"/>
  <c r="DI1335" i="2" s="1"/>
  <c r="DD1352" i="2"/>
  <c r="CX1352" i="2"/>
  <c r="DI1352" i="2" s="1"/>
  <c r="DD1397" i="2"/>
  <c r="CX1397" i="2"/>
  <c r="DI1397" i="2" s="1"/>
  <c r="DD1309" i="2"/>
  <c r="CX1309" i="2"/>
  <c r="DI1309" i="2" s="1"/>
  <c r="DD1337" i="2"/>
  <c r="CX1337" i="2"/>
  <c r="DI1337" i="2" s="1"/>
  <c r="DD1302" i="2"/>
  <c r="CX1302" i="2"/>
  <c r="DI1302" i="2" s="1"/>
  <c r="DD1222" i="2"/>
  <c r="CX1222" i="2"/>
  <c r="DI1222" i="2" s="1"/>
  <c r="DD1321" i="2"/>
  <c r="CX1321" i="2"/>
  <c r="DI1321" i="2" s="1"/>
  <c r="DD1216" i="2"/>
  <c r="CX1216" i="2"/>
  <c r="DI1216" i="2" s="1"/>
  <c r="DD1209" i="2"/>
  <c r="CX1209" i="2"/>
  <c r="DI1209" i="2" s="1"/>
  <c r="DD1207" i="2"/>
  <c r="CX1207" i="2"/>
  <c r="DI1207" i="2" s="1"/>
  <c r="DD1206" i="2"/>
  <c r="CX1206" i="2"/>
  <c r="DI1206" i="2" s="1"/>
  <c r="DD1205" i="2"/>
  <c r="CX1205" i="2"/>
  <c r="DI1205" i="2" s="1"/>
  <c r="DD571" i="2"/>
  <c r="CX571" i="2"/>
  <c r="DI571" i="2" s="1"/>
  <c r="DD635" i="2"/>
  <c r="CX635" i="2"/>
  <c r="DI635" i="2" s="1"/>
  <c r="DD634" i="2"/>
  <c r="CX634" i="2"/>
  <c r="DI634" i="2" s="1"/>
  <c r="DD552" i="2"/>
  <c r="CX552" i="2"/>
  <c r="DI552" i="2" s="1"/>
  <c r="DD392" i="2"/>
  <c r="CX392" i="2"/>
  <c r="DI392" i="2" s="1"/>
  <c r="DD385" i="2"/>
  <c r="CX385" i="2"/>
  <c r="DI385" i="2" s="1"/>
  <c r="DD519" i="2"/>
  <c r="CX519" i="2"/>
  <c r="DI519" i="2" s="1"/>
  <c r="DD514" i="2"/>
  <c r="CX514" i="2"/>
  <c r="DI514" i="2" s="1"/>
  <c r="DD376" i="2"/>
  <c r="CX376" i="2"/>
  <c r="DI376" i="2" s="1"/>
  <c r="DD374" i="2"/>
  <c r="CX374" i="2"/>
  <c r="DI374" i="2" s="1"/>
  <c r="DD366" i="2"/>
  <c r="CX366" i="2"/>
  <c r="DI366" i="2" s="1"/>
  <c r="DD364" i="2"/>
  <c r="CX364" i="2"/>
  <c r="DI364" i="2" s="1"/>
  <c r="DD358" i="2"/>
  <c r="CX358" i="2"/>
  <c r="DI358" i="2" s="1"/>
  <c r="DD460" i="2"/>
  <c r="CX460" i="2"/>
  <c r="DI460" i="2" s="1"/>
  <c r="DD459" i="2"/>
  <c r="CX459" i="2"/>
  <c r="DI459" i="2" s="1"/>
  <c r="DD352" i="2"/>
  <c r="CX352" i="2"/>
  <c r="DI352" i="2" s="1"/>
  <c r="DD555" i="2"/>
  <c r="CX555" i="2"/>
  <c r="DI555" i="2" s="1"/>
  <c r="DD440" i="2"/>
  <c r="CX440" i="2"/>
  <c r="DI440" i="2" s="1"/>
  <c r="DD349" i="2"/>
  <c r="CX349" i="2"/>
  <c r="DI349" i="2" s="1"/>
  <c r="DD346" i="2"/>
  <c r="CX346" i="2"/>
  <c r="DI346" i="2" s="1"/>
  <c r="DD344" i="2"/>
  <c r="CX344" i="2"/>
  <c r="DI344" i="2" s="1"/>
  <c r="DD608" i="2"/>
  <c r="CX608" i="2"/>
  <c r="DI608" i="2" s="1"/>
  <c r="DD467" i="2"/>
  <c r="CX467" i="2"/>
  <c r="DI467" i="2" s="1"/>
  <c r="DD585" i="2"/>
  <c r="CX585" i="2"/>
  <c r="DI585" i="2" s="1"/>
  <c r="DD438" i="2"/>
  <c r="CX438" i="2"/>
  <c r="DI438" i="2" s="1"/>
  <c r="DD335" i="2"/>
  <c r="CX335" i="2"/>
  <c r="DI335" i="2" s="1"/>
  <c r="DD327" i="2"/>
  <c r="CX327" i="2"/>
  <c r="DI327" i="2" s="1"/>
  <c r="DD616" i="2"/>
  <c r="CX616" i="2"/>
  <c r="DI616" i="2" s="1"/>
  <c r="DD498" i="2"/>
  <c r="CX498" i="2"/>
  <c r="DI498" i="2" s="1"/>
  <c r="DD473" i="2"/>
  <c r="CX473" i="2"/>
  <c r="DI473" i="2" s="1"/>
  <c r="DD300" i="2"/>
  <c r="CX300" i="2"/>
  <c r="DI300" i="2" s="1"/>
  <c r="DD547" i="2"/>
  <c r="CX547" i="2"/>
  <c r="DI547" i="2" s="1"/>
  <c r="DD429" i="2"/>
  <c r="CX429" i="2"/>
  <c r="DI429" i="2" s="1"/>
  <c r="DD295" i="2"/>
  <c r="CX295" i="2"/>
  <c r="DI295" i="2" s="1"/>
  <c r="DD294" i="2"/>
  <c r="CX294" i="2"/>
  <c r="DI294" i="2" s="1"/>
  <c r="DD497" i="2"/>
  <c r="CX497" i="2"/>
  <c r="DI497" i="2" s="1"/>
  <c r="DD288" i="2"/>
  <c r="CX288" i="2"/>
  <c r="DI288" i="2" s="1"/>
  <c r="DD284" i="2"/>
  <c r="CX284" i="2"/>
  <c r="DI284" i="2" s="1"/>
  <c r="DD267" i="2"/>
  <c r="CX267" i="2"/>
  <c r="DI267" i="2" s="1"/>
  <c r="DD261" i="2"/>
  <c r="CX261" i="2"/>
  <c r="DI261" i="2" s="1"/>
  <c r="DD260" i="2"/>
  <c r="CX260" i="2"/>
  <c r="DI260" i="2" s="1"/>
  <c r="DD257" i="2"/>
  <c r="CX257" i="2"/>
  <c r="DI257" i="2" s="1"/>
  <c r="DD234" i="2"/>
  <c r="CX234" i="2"/>
  <c r="DI234" i="2" s="1"/>
  <c r="DD227" i="2"/>
  <c r="CX227" i="2"/>
  <c r="DI227" i="2" s="1"/>
  <c r="DD136" i="2"/>
  <c r="CX136" i="2"/>
  <c r="DI136" i="2" s="1"/>
  <c r="DD102" i="2"/>
  <c r="CX102" i="2"/>
  <c r="DI102" i="2" s="1"/>
  <c r="DD44" i="2"/>
  <c r="CX44" i="2"/>
  <c r="DI44" i="2" s="1"/>
  <c r="DD110" i="2"/>
  <c r="CX110" i="2"/>
  <c r="DI110" i="2" s="1"/>
  <c r="DD60" i="2"/>
  <c r="CX60" i="2"/>
  <c r="DI60" i="2" s="1"/>
  <c r="DD21" i="2"/>
  <c r="CX21" i="2"/>
  <c r="DI21" i="2" s="1"/>
  <c r="DD100" i="2"/>
  <c r="CX100" i="2"/>
  <c r="DI100" i="2" s="1"/>
  <c r="DD89" i="2"/>
  <c r="CX89" i="2"/>
  <c r="DI89" i="2" s="1"/>
  <c r="DD119" i="2"/>
  <c r="CX119" i="2"/>
  <c r="DI119" i="2" s="1"/>
  <c r="DD14" i="2"/>
  <c r="CX14" i="2"/>
  <c r="DI14" i="2" s="1"/>
  <c r="DD67" i="2"/>
  <c r="CX67" i="2"/>
  <c r="DI67" i="2" s="1"/>
  <c r="DD77" i="2"/>
  <c r="CX77" i="2"/>
  <c r="DI77" i="2" s="1"/>
  <c r="DD95" i="2"/>
  <c r="CX95" i="2"/>
  <c r="DI95" i="2" s="1"/>
  <c r="DD10" i="2"/>
  <c r="CX10" i="2"/>
  <c r="DI10" i="2" s="1"/>
  <c r="DD9" i="2"/>
  <c r="CX9" i="2"/>
  <c r="DI9" i="2" s="1"/>
  <c r="DD32" i="2"/>
  <c r="CX32" i="2"/>
  <c r="DI32" i="2" s="1"/>
  <c r="DD605" i="2"/>
  <c r="CX605" i="2"/>
  <c r="DI605" i="2" s="1"/>
  <c r="DD597" i="2"/>
  <c r="CX597" i="2"/>
  <c r="DI597" i="2" s="1"/>
  <c r="DD1440" i="2"/>
  <c r="CX1440" i="2"/>
  <c r="DI1440" i="2" s="1"/>
  <c r="DD420" i="2"/>
  <c r="CX420" i="2"/>
  <c r="DI420" i="2" s="1"/>
  <c r="DD418" i="2"/>
  <c r="CX418" i="2"/>
  <c r="DI418" i="2" s="1"/>
  <c r="DD419" i="2"/>
  <c r="CX419" i="2"/>
  <c r="DI419" i="2" s="1"/>
  <c r="DD200" i="2"/>
  <c r="CX200" i="2"/>
  <c r="DI200" i="2" s="1"/>
  <c r="DD189" i="2"/>
  <c r="CX189" i="2"/>
  <c r="DI189" i="2" s="1"/>
  <c r="DD187" i="2"/>
  <c r="CX187" i="2"/>
  <c r="DI187" i="2" s="1"/>
  <c r="DD183" i="2"/>
  <c r="CX183" i="2"/>
  <c r="DI183" i="2" s="1"/>
  <c r="CX5018" i="2"/>
  <c r="DI5018" i="2" s="1"/>
  <c r="DD5018" i="2"/>
  <c r="DD668" i="2"/>
  <c r="CX668" i="2"/>
  <c r="DI668" i="2" s="1"/>
  <c r="DD664" i="2"/>
  <c r="CX664" i="2"/>
  <c r="DI664" i="2" s="1"/>
  <c r="DD661" i="2"/>
  <c r="CX661" i="2"/>
  <c r="DI661" i="2" s="1"/>
  <c r="DD660" i="2"/>
  <c r="CX660" i="2"/>
  <c r="DI660" i="2" s="1"/>
  <c r="DD658" i="2"/>
  <c r="CX658" i="2"/>
  <c r="DI658" i="2" s="1"/>
  <c r="DD649" i="2"/>
  <c r="CX649" i="2"/>
  <c r="DI649" i="2" s="1"/>
  <c r="DD5019" i="2"/>
  <c r="CX5019" i="2"/>
  <c r="DI5019" i="2" s="1"/>
  <c r="DD1184" i="2"/>
  <c r="CX1184" i="2"/>
  <c r="DI1184" i="2" s="1"/>
  <c r="DD1181" i="2"/>
  <c r="CX1181" i="2"/>
  <c r="DI1181" i="2" s="1"/>
  <c r="DD1182" i="2"/>
  <c r="CX1182" i="2"/>
  <c r="DI1182" i="2" s="1"/>
  <c r="DD1058" i="2"/>
  <c r="CX1058" i="2"/>
  <c r="DI1058" i="2" s="1"/>
  <c r="DD1048" i="2"/>
  <c r="CX1048" i="2"/>
  <c r="DI1048" i="2" s="1"/>
  <c r="DD1434" i="2"/>
  <c r="CX1434" i="2"/>
  <c r="DI1434" i="2" s="1"/>
  <c r="DD1202" i="2"/>
  <c r="CX1202" i="2"/>
  <c r="DI1202" i="2" s="1"/>
  <c r="DD4939" i="2"/>
  <c r="CX4939" i="2"/>
  <c r="DI4939" i="2" s="1"/>
  <c r="DD4948" i="2"/>
  <c r="CX4948" i="2"/>
  <c r="DI4948" i="2" s="1"/>
  <c r="DD4906" i="2"/>
  <c r="CX4906" i="2"/>
  <c r="DI4906" i="2" s="1"/>
  <c r="DD4944" i="2"/>
  <c r="CX4944" i="2"/>
  <c r="DI4944" i="2" s="1"/>
  <c r="DD1066" i="2"/>
  <c r="CX1066" i="2"/>
  <c r="DI1066" i="2" s="1"/>
  <c r="DD1140" i="2"/>
  <c r="CX1140" i="2"/>
  <c r="DI1140" i="2" s="1"/>
  <c r="DD1139" i="2"/>
  <c r="CX1139" i="2"/>
  <c r="DI1139" i="2" s="1"/>
  <c r="CX4916" i="2"/>
  <c r="DI4916" i="2" s="1"/>
  <c r="DD4916" i="2"/>
  <c r="DD1073" i="2"/>
  <c r="CX1073" i="2"/>
  <c r="DI1073" i="2" s="1"/>
  <c r="DD4565" i="2"/>
  <c r="CX4565" i="2"/>
  <c r="DI4565" i="2" s="1"/>
  <c r="DD1134" i="2"/>
  <c r="CX1134" i="2"/>
  <c r="DI1134" i="2" s="1"/>
  <c r="DD4921" i="2"/>
  <c r="CX4921" i="2"/>
  <c r="DI4921" i="2" s="1"/>
  <c r="DD4580" i="2"/>
  <c r="CX4580" i="2"/>
  <c r="DI4580" i="2" s="1"/>
  <c r="DD499" i="2"/>
  <c r="CX499" i="2"/>
  <c r="DI499" i="2" s="1"/>
  <c r="DD4952" i="2"/>
  <c r="CX4952" i="2"/>
  <c r="DI4952" i="2" s="1"/>
  <c r="DD1462" i="2"/>
  <c r="CX1462" i="2"/>
  <c r="DI1462" i="2" s="1"/>
  <c r="DD1423" i="2"/>
  <c r="CX1423" i="2"/>
  <c r="DI1423" i="2" s="1"/>
  <c r="DD997" i="2"/>
  <c r="CX997" i="2"/>
  <c r="DI997" i="2" s="1"/>
  <c r="DD1108" i="2"/>
  <c r="CX1108" i="2"/>
  <c r="DI1108" i="2" s="1"/>
  <c r="DD1054" i="2"/>
  <c r="CX1054" i="2"/>
  <c r="DI1054" i="2" s="1"/>
  <c r="DD1050" i="2"/>
  <c r="CX1050" i="2"/>
  <c r="DI1050" i="2" s="1"/>
  <c r="DD4576" i="2"/>
  <c r="CX4576" i="2"/>
  <c r="DI4576" i="2" s="1"/>
  <c r="DD4924" i="2"/>
  <c r="CX4924" i="2"/>
  <c r="DI4924" i="2" s="1"/>
  <c r="DD1007" i="2"/>
  <c r="CX1007" i="2"/>
  <c r="DI1007" i="2" s="1"/>
  <c r="DD1015" i="2"/>
  <c r="CX1015" i="2"/>
  <c r="DI1015" i="2" s="1"/>
  <c r="DD1001" i="2"/>
  <c r="CX1001" i="2"/>
  <c r="DI1001" i="2" s="1"/>
  <c r="DD984" i="2"/>
  <c r="CX984" i="2"/>
  <c r="DI984" i="2" s="1"/>
  <c r="DD981" i="2"/>
  <c r="CX981" i="2"/>
  <c r="DI981" i="2" s="1"/>
  <c r="CX4954" i="2"/>
  <c r="DI4954" i="2" s="1"/>
  <c r="DD4954" i="2"/>
  <c r="DD1093" i="2"/>
  <c r="CX1093" i="2"/>
  <c r="DI1093" i="2" s="1"/>
  <c r="DD977" i="2"/>
  <c r="CX977" i="2"/>
  <c r="DI977" i="2" s="1"/>
  <c r="DD1147" i="2"/>
  <c r="CX1147" i="2"/>
  <c r="DI1147" i="2" s="1"/>
  <c r="DD994" i="2"/>
  <c r="CX994" i="2"/>
  <c r="DI994" i="2" s="1"/>
  <c r="DD1431" i="2"/>
  <c r="CX1431" i="2"/>
  <c r="DI1431" i="2" s="1"/>
  <c r="DD1429" i="2"/>
  <c r="CX1429" i="2"/>
  <c r="DI1429" i="2" s="1"/>
  <c r="DD963" i="2"/>
  <c r="CX963" i="2"/>
  <c r="DI963" i="2" s="1"/>
  <c r="DD958" i="2"/>
  <c r="CX958" i="2"/>
  <c r="DI958" i="2" s="1"/>
  <c r="DD1456" i="2"/>
  <c r="CX1456" i="2"/>
  <c r="DI1456" i="2" s="1"/>
  <c r="DD950" i="2"/>
  <c r="CX950" i="2"/>
  <c r="DI950" i="2" s="1"/>
  <c r="DD1152" i="2"/>
  <c r="CX1152" i="2"/>
  <c r="DI1152" i="2" s="1"/>
  <c r="DD940" i="2"/>
  <c r="CX940" i="2"/>
  <c r="DI940" i="2" s="1"/>
  <c r="DD1174" i="2"/>
  <c r="CX1174" i="2"/>
  <c r="DI1174" i="2" s="1"/>
  <c r="DD939" i="2"/>
  <c r="CX939" i="2"/>
  <c r="DI939" i="2" s="1"/>
  <c r="DD4560" i="2"/>
  <c r="CX4560" i="2"/>
  <c r="DI4560" i="2" s="1"/>
  <c r="DD1176" i="2"/>
  <c r="CX1176" i="2"/>
  <c r="DI1176" i="2" s="1"/>
  <c r="DD1124" i="2"/>
  <c r="CX1124" i="2"/>
  <c r="DI1124" i="2" s="1"/>
  <c r="DD1122" i="2"/>
  <c r="CX1122" i="2"/>
  <c r="DI1122" i="2" s="1"/>
  <c r="DD1179" i="2"/>
  <c r="CX1179" i="2"/>
  <c r="DI1179" i="2" s="1"/>
  <c r="DD1178" i="2"/>
  <c r="CX1178" i="2"/>
  <c r="DI1178" i="2" s="1"/>
  <c r="DD1128" i="2"/>
  <c r="CX1128" i="2"/>
  <c r="DI1128" i="2" s="1"/>
  <c r="DD1529" i="2"/>
  <c r="CX1529" i="2"/>
  <c r="DI1529" i="2" s="1"/>
  <c r="DD678" i="2"/>
  <c r="CX678" i="2"/>
  <c r="DI678" i="2" s="1"/>
  <c r="CX5030" i="2"/>
  <c r="DI5030" i="2" s="1"/>
  <c r="DD5030" i="2"/>
  <c r="DD4598" i="2"/>
  <c r="CX4598" i="2"/>
  <c r="DI4598" i="2" s="1"/>
  <c r="DD4601" i="2"/>
  <c r="CX4601" i="2"/>
  <c r="DI4601" i="2" s="1"/>
  <c r="DD4618" i="2"/>
  <c r="CX4618" i="2"/>
  <c r="DI4618" i="2" s="1"/>
  <c r="DD1682" i="2"/>
  <c r="CX1682" i="2"/>
  <c r="DI1682" i="2" s="1"/>
  <c r="DD1681" i="2"/>
  <c r="CX1681" i="2"/>
  <c r="DI1681" i="2" s="1"/>
  <c r="DD4525" i="2"/>
  <c r="CX4525" i="2"/>
  <c r="DI4525" i="2" s="1"/>
  <c r="DD4520" i="2"/>
  <c r="CX4520" i="2"/>
  <c r="DI4520" i="2" s="1"/>
  <c r="DD4524" i="2"/>
  <c r="CX4524" i="2"/>
  <c r="DI4524" i="2" s="1"/>
  <c r="DD4529" i="2"/>
  <c r="CX4529" i="2"/>
  <c r="DI4529" i="2" s="1"/>
  <c r="DD4594" i="2"/>
  <c r="CX4594" i="2"/>
  <c r="DI4594" i="2" s="1"/>
  <c r="DD4593" i="2"/>
  <c r="CX4593" i="2"/>
  <c r="DI4593" i="2" s="1"/>
  <c r="DD4515" i="2"/>
  <c r="CX4515" i="2"/>
  <c r="DI4515" i="2" s="1"/>
  <c r="DD4514" i="2"/>
  <c r="CX4514" i="2"/>
  <c r="DI4514" i="2" s="1"/>
  <c r="DD4530" i="2"/>
  <c r="CX4530" i="2"/>
  <c r="DI4530" i="2" s="1"/>
  <c r="DD5104" i="2"/>
  <c r="CX5104" i="2"/>
  <c r="DI5104" i="2" s="1"/>
  <c r="DD5134" i="2"/>
  <c r="CX5134" i="2"/>
  <c r="DI5134" i="2" s="1"/>
  <c r="DD1598" i="2"/>
  <c r="CX1598" i="2"/>
  <c r="DI1598" i="2" s="1"/>
  <c r="DD1585" i="2"/>
  <c r="CX1585" i="2"/>
  <c r="DI1585" i="2" s="1"/>
  <c r="DD1589" i="2"/>
  <c r="CX1589" i="2"/>
  <c r="DI1589" i="2" s="1"/>
  <c r="DD5171" i="2"/>
  <c r="CX5171" i="2"/>
  <c r="DI5171" i="2" s="1"/>
  <c r="DD5167" i="2"/>
  <c r="CX5167" i="2"/>
  <c r="DI5167" i="2" s="1"/>
  <c r="DD2043" i="2"/>
  <c r="CX2043" i="2"/>
  <c r="DI2043" i="2" s="1"/>
  <c r="DD5109" i="2"/>
  <c r="CX5109" i="2"/>
  <c r="DI5109" i="2" s="1"/>
  <c r="DD5113" i="2"/>
  <c r="CX5113" i="2"/>
  <c r="DI5113" i="2" s="1"/>
  <c r="DD2038" i="2"/>
  <c r="CX2038" i="2"/>
  <c r="DI2038" i="2" s="1"/>
  <c r="DD5165" i="2"/>
  <c r="CX5165" i="2"/>
  <c r="DI5165" i="2" s="1"/>
  <c r="DD5075" i="2"/>
  <c r="CX5075" i="2"/>
  <c r="DI5075" i="2" s="1"/>
  <c r="DD2223" i="2"/>
  <c r="CX2223" i="2"/>
  <c r="DI2223" i="2" s="1"/>
  <c r="DD2215" i="2"/>
  <c r="CX2215" i="2"/>
  <c r="DI2215" i="2" s="1"/>
  <c r="DD1565" i="2"/>
  <c r="CX1565" i="2"/>
  <c r="DI1565" i="2" s="1"/>
  <c r="DD1560" i="2"/>
  <c r="CX1560" i="2"/>
  <c r="DI1560" i="2" s="1"/>
  <c r="DD1534" i="2"/>
  <c r="CX1534" i="2"/>
  <c r="DI1534" i="2" s="1"/>
  <c r="DD2099" i="2"/>
  <c r="CX2099" i="2"/>
  <c r="DI2099" i="2" s="1"/>
  <c r="DD3550" i="2"/>
  <c r="CX3550" i="2"/>
  <c r="DI3550" i="2" s="1"/>
  <c r="DD5279" i="2"/>
  <c r="CX5279" i="2"/>
  <c r="DI5279" i="2" s="1"/>
  <c r="DD5277" i="2"/>
  <c r="CX5277" i="2"/>
  <c r="DI5277" i="2" s="1"/>
  <c r="CX3854" i="2"/>
  <c r="DI3854" i="2" s="1"/>
  <c r="DD4168" i="2"/>
  <c r="CX4168" i="2"/>
  <c r="DI4168" i="2" s="1"/>
  <c r="DD4824" i="2"/>
  <c r="CX4824" i="2"/>
  <c r="DI4824" i="2" s="1"/>
  <c r="DD4826" i="2"/>
  <c r="CX4826" i="2"/>
  <c r="DI4826" i="2" s="1"/>
  <c r="DD4822" i="2"/>
  <c r="CX4822" i="2"/>
  <c r="DI4822" i="2" s="1"/>
  <c r="DD3880" i="2"/>
  <c r="CX3880" i="2"/>
  <c r="DI3880" i="2" s="1"/>
  <c r="DD3874" i="2"/>
  <c r="CX3874" i="2"/>
  <c r="DI3874" i="2" s="1"/>
  <c r="DD3872" i="2"/>
  <c r="CX3872" i="2"/>
  <c r="DI3872" i="2" s="1"/>
  <c r="DD3862" i="2"/>
  <c r="CX3862" i="2"/>
  <c r="DI3862" i="2" s="1"/>
  <c r="DD4199" i="2"/>
  <c r="CX4199" i="2"/>
  <c r="DI4199" i="2" s="1"/>
  <c r="DD4198" i="2"/>
  <c r="CX4198" i="2"/>
  <c r="DI4198" i="2" s="1"/>
  <c r="DD2560" i="2"/>
  <c r="CX2560" i="2"/>
  <c r="DI2560" i="2" s="1"/>
  <c r="DD2568" i="2"/>
  <c r="CX2568" i="2"/>
  <c r="DI2568" i="2" s="1"/>
  <c r="DD3544" i="2"/>
  <c r="CX3544" i="2"/>
  <c r="DI3544" i="2" s="1"/>
  <c r="DD2552" i="2"/>
  <c r="CX2552" i="2"/>
  <c r="DI2552" i="2" s="1"/>
  <c r="DD2537" i="2"/>
  <c r="CX2537" i="2"/>
  <c r="DI2537" i="2" s="1"/>
  <c r="DD2544" i="2"/>
  <c r="CX2544" i="2"/>
  <c r="DI2544" i="2" s="1"/>
  <c r="DD2534" i="2"/>
  <c r="CX2534" i="2"/>
  <c r="DI2534" i="2" s="1"/>
  <c r="DD2508" i="2"/>
  <c r="CX2508" i="2"/>
  <c r="DI2508" i="2" s="1"/>
  <c r="DD4512" i="2"/>
  <c r="CX4512" i="2"/>
  <c r="DI4512" i="2" s="1"/>
  <c r="DD2517" i="2"/>
  <c r="CX2517" i="2"/>
  <c r="DI2517" i="2" s="1"/>
  <c r="DD2752" i="2"/>
  <c r="CX2752" i="2"/>
  <c r="DI2752" i="2" s="1"/>
  <c r="DD2438" i="2"/>
  <c r="CX2438" i="2"/>
  <c r="DI2438" i="2" s="1"/>
  <c r="DD2437" i="2"/>
  <c r="CX2437" i="2"/>
  <c r="DI2437" i="2" s="1"/>
  <c r="DD2436" i="2"/>
  <c r="CX2436" i="2"/>
  <c r="DI2436" i="2" s="1"/>
  <c r="CX2748" i="2"/>
  <c r="DI2748" i="2" s="1"/>
  <c r="DD2576" i="2"/>
  <c r="CX2576" i="2"/>
  <c r="DI2576" i="2" s="1"/>
  <c r="DD2574" i="2"/>
  <c r="CX2574" i="2"/>
  <c r="DI2574" i="2" s="1"/>
  <c r="DD2583" i="2"/>
  <c r="CX2583" i="2"/>
  <c r="DI2583" i="2" s="1"/>
  <c r="DD4977" i="2"/>
  <c r="CX4977" i="2"/>
  <c r="DI4977" i="2" s="1"/>
  <c r="DD902" i="2"/>
  <c r="CX902" i="2"/>
  <c r="DI902" i="2" s="1"/>
  <c r="DD4976" i="2"/>
  <c r="CX4976" i="2"/>
  <c r="DI4976" i="2" s="1"/>
  <c r="CX4972" i="2"/>
  <c r="DI4972" i="2" s="1"/>
  <c r="DD4972" i="2"/>
  <c r="DD853" i="2"/>
  <c r="CX853" i="2"/>
  <c r="DI853" i="2" s="1"/>
  <c r="DD4971" i="2"/>
  <c r="CX4971" i="2"/>
  <c r="DI4971" i="2" s="1"/>
  <c r="DD4969" i="2"/>
  <c r="CX4969" i="2"/>
  <c r="DI4969" i="2" s="1"/>
  <c r="DD1501" i="2"/>
  <c r="CX1501" i="2"/>
  <c r="DI1501" i="2" s="1"/>
  <c r="DD1500" i="2"/>
  <c r="CX1500" i="2"/>
  <c r="DI1500" i="2" s="1"/>
  <c r="DD1515" i="2"/>
  <c r="CX1515" i="2"/>
  <c r="DI1515" i="2" s="1"/>
  <c r="DD1482" i="2"/>
  <c r="CX1482" i="2"/>
  <c r="DI1482" i="2" s="1"/>
  <c r="DD1472" i="2"/>
  <c r="CX1472" i="2"/>
  <c r="DI1472" i="2" s="1"/>
  <c r="DD1478" i="2"/>
  <c r="CX1478" i="2"/>
  <c r="DI1478" i="2" s="1"/>
  <c r="DD1491" i="2"/>
  <c r="CX1491" i="2"/>
  <c r="DI1491" i="2" s="1"/>
  <c r="DD841" i="2"/>
  <c r="CX841" i="2"/>
  <c r="DI841" i="2" s="1"/>
  <c r="DD1490" i="2"/>
  <c r="CX1490" i="2"/>
  <c r="DI1490" i="2" s="1"/>
  <c r="DD785" i="2"/>
  <c r="CX785" i="2"/>
  <c r="DI785" i="2" s="1"/>
  <c r="DD764" i="2"/>
  <c r="CX764" i="2"/>
  <c r="DI764" i="2" s="1"/>
  <c r="DD5015" i="2"/>
  <c r="CX5015" i="2"/>
  <c r="DI5015" i="2" s="1"/>
  <c r="DD762" i="2"/>
  <c r="CX762" i="2"/>
  <c r="DI762" i="2" s="1"/>
  <c r="DD826" i="2"/>
  <c r="CX826" i="2"/>
  <c r="DI826" i="2" s="1"/>
  <c r="DD815" i="2"/>
  <c r="CX815" i="2"/>
  <c r="DI815" i="2" s="1"/>
  <c r="DD700" i="2"/>
  <c r="CX700" i="2"/>
  <c r="DI700" i="2" s="1"/>
  <c r="DD695" i="2"/>
  <c r="CX695" i="2"/>
  <c r="DI695" i="2" s="1"/>
  <c r="DD817" i="2"/>
  <c r="CX817" i="2"/>
  <c r="DI817" i="2" s="1"/>
  <c r="DD792" i="2"/>
  <c r="CX792" i="2"/>
  <c r="DI792" i="2" s="1"/>
  <c r="DD683" i="2"/>
  <c r="CX683" i="2"/>
  <c r="DI683" i="2" s="1"/>
  <c r="DD147" i="2"/>
  <c r="CX147" i="2"/>
  <c r="DI147" i="2" s="1"/>
  <c r="DD3162" i="2"/>
  <c r="CX3162" i="2"/>
  <c r="DI3162" i="2" s="1"/>
  <c r="DD3272" i="2"/>
  <c r="CX3272" i="2"/>
  <c r="DI3272" i="2" s="1"/>
  <c r="DD2302" i="2"/>
  <c r="CX2302" i="2"/>
  <c r="DI2302" i="2" s="1"/>
  <c r="DD2280" i="2"/>
  <c r="CX2280" i="2"/>
  <c r="DI2280" i="2" s="1"/>
  <c r="DD3182" i="2"/>
  <c r="CX3182" i="2"/>
  <c r="DI3182" i="2" s="1"/>
  <c r="DD3185" i="2"/>
  <c r="CX3185" i="2"/>
  <c r="DI3185" i="2" s="1"/>
  <c r="DD4508" i="2"/>
  <c r="CX4508" i="2"/>
  <c r="DI4508" i="2" s="1"/>
  <c r="DD2321" i="2"/>
  <c r="CX2321" i="2"/>
  <c r="DI2321" i="2" s="1"/>
  <c r="DD3286" i="2"/>
  <c r="CX3286" i="2"/>
  <c r="DI3286" i="2" s="1"/>
  <c r="DD3223" i="2"/>
  <c r="CX3223" i="2"/>
  <c r="DI3223" i="2" s="1"/>
  <c r="DD2346" i="2"/>
  <c r="CX2346" i="2"/>
  <c r="DI2346" i="2" s="1"/>
  <c r="DD2402" i="2"/>
  <c r="CX2402" i="2"/>
  <c r="DI2402" i="2" s="1"/>
  <c r="DD3271" i="2"/>
  <c r="CX3271" i="2"/>
  <c r="DI3271" i="2" s="1"/>
  <c r="DD3241" i="2"/>
  <c r="CX3241" i="2"/>
  <c r="DI3241" i="2" s="1"/>
  <c r="DD2334" i="2"/>
  <c r="CX2334" i="2"/>
  <c r="DI2334" i="2" s="1"/>
  <c r="DD2341" i="2"/>
  <c r="CX2341" i="2"/>
  <c r="DI2341" i="2" s="1"/>
  <c r="DD2322" i="2"/>
  <c r="CX2322" i="2"/>
  <c r="DI2322" i="2" s="1"/>
  <c r="DD2330" i="2"/>
  <c r="CX2330" i="2"/>
  <c r="DI2330" i="2" s="1"/>
  <c r="DD2335" i="2"/>
  <c r="CX2335" i="2"/>
  <c r="DI2335" i="2" s="1"/>
  <c r="DD2285" i="2"/>
  <c r="CX2285" i="2"/>
  <c r="DI2285" i="2" s="1"/>
  <c r="DD2295" i="2"/>
  <c r="CX2295" i="2"/>
  <c r="DI2295" i="2" s="1"/>
  <c r="DD2282" i="2"/>
  <c r="CX2282" i="2"/>
  <c r="DI2282" i="2" s="1"/>
  <c r="DD2286" i="2"/>
  <c r="CX2286" i="2"/>
  <c r="DI2286" i="2" s="1"/>
  <c r="DD3202" i="2"/>
  <c r="CX3202" i="2"/>
  <c r="DI3202" i="2" s="1"/>
  <c r="DD3160" i="2"/>
  <c r="CX3160" i="2"/>
  <c r="DI3160" i="2" s="1"/>
  <c r="DD2310" i="2"/>
  <c r="CX2310" i="2"/>
  <c r="DI2310" i="2" s="1"/>
  <c r="DD3596" i="2"/>
  <c r="CX3596" i="2"/>
  <c r="DI3596" i="2" s="1"/>
  <c r="DD2352" i="2"/>
  <c r="CX2352" i="2"/>
  <c r="DI2352" i="2" s="1"/>
  <c r="DD3141" i="2"/>
  <c r="CX3141" i="2"/>
  <c r="DI3141" i="2" s="1"/>
  <c r="DD3139" i="2"/>
  <c r="CX3139" i="2"/>
  <c r="DI3139" i="2" s="1"/>
  <c r="DD3203" i="2"/>
  <c r="CX3203" i="2"/>
  <c r="DI3203" i="2" s="1"/>
  <c r="DD2371" i="2"/>
  <c r="CX2371" i="2"/>
  <c r="DI2371" i="2" s="1"/>
  <c r="DD3036" i="2"/>
  <c r="CX3036" i="2"/>
  <c r="DI3036" i="2" s="1"/>
  <c r="DD5036" i="2"/>
  <c r="CX5036" i="2"/>
  <c r="DI5036" i="2" s="1"/>
  <c r="DD5051" i="2"/>
  <c r="CX5051" i="2"/>
  <c r="DI5051" i="2" s="1"/>
  <c r="DD926" i="2"/>
  <c r="CX926" i="2"/>
  <c r="DI926" i="2" s="1"/>
  <c r="DD914" i="2"/>
  <c r="CX914" i="2"/>
  <c r="DI914" i="2" s="1"/>
  <c r="DD4314" i="2"/>
  <c r="CX4314" i="2"/>
  <c r="DI4314" i="2" s="1"/>
  <c r="DD4107" i="2"/>
  <c r="CX4107" i="2"/>
  <c r="DI4107" i="2" s="1"/>
  <c r="DD4317" i="2"/>
  <c r="CX4317" i="2"/>
  <c r="DI4317" i="2" s="1"/>
  <c r="DD3831" i="2"/>
  <c r="CX3831" i="2"/>
  <c r="DI3831" i="2" s="1"/>
  <c r="DD3829" i="2"/>
  <c r="CX3829" i="2"/>
  <c r="DI3829" i="2" s="1"/>
  <c r="DD4313" i="2"/>
  <c r="CX4313" i="2"/>
  <c r="DI4313" i="2" s="1"/>
  <c r="DD4108" i="2"/>
  <c r="CX4108" i="2"/>
  <c r="DI4108" i="2" s="1"/>
  <c r="DD4096" i="2"/>
  <c r="CX4096" i="2"/>
  <c r="DI4096" i="2" s="1"/>
  <c r="DD4091" i="2"/>
  <c r="CX4091" i="2"/>
  <c r="DI4091" i="2" s="1"/>
  <c r="DD4117" i="2"/>
  <c r="CX4117" i="2"/>
  <c r="DI4117" i="2" s="1"/>
  <c r="DD4092" i="2"/>
  <c r="CX4092" i="2"/>
  <c r="DI4092" i="2" s="1"/>
  <c r="DD4139" i="2"/>
  <c r="CX4139" i="2"/>
  <c r="DI4139" i="2" s="1"/>
  <c r="DD4133" i="2"/>
  <c r="CX4133" i="2"/>
  <c r="DI4133" i="2" s="1"/>
  <c r="DD4408" i="2"/>
  <c r="CX4408" i="2"/>
  <c r="DI4408" i="2" s="1"/>
  <c r="DD4404" i="2"/>
  <c r="CX4404" i="2"/>
  <c r="DI4404" i="2" s="1"/>
  <c r="DD4383" i="2"/>
  <c r="CX4383" i="2"/>
  <c r="DI4383" i="2" s="1"/>
  <c r="DD4384" i="2"/>
  <c r="CX4384" i="2"/>
  <c r="DI4384" i="2" s="1"/>
  <c r="DD4395" i="2"/>
  <c r="CX4395" i="2"/>
  <c r="DI4395" i="2" s="1"/>
  <c r="DD4505" i="2"/>
  <c r="CX4505" i="2"/>
  <c r="DI4505" i="2" s="1"/>
  <c r="DD4486" i="2"/>
  <c r="CX4486" i="2"/>
  <c r="DI4486" i="2" s="1"/>
  <c r="DD4502" i="2"/>
  <c r="CX4502" i="2"/>
  <c r="DI4502" i="2" s="1"/>
  <c r="DD4501" i="2"/>
  <c r="CX4501" i="2"/>
  <c r="DI4501" i="2" s="1"/>
  <c r="DD4490" i="2"/>
  <c r="CX4490" i="2"/>
  <c r="DI4490" i="2" s="1"/>
  <c r="DD5069" i="2"/>
  <c r="DD2903" i="2"/>
  <c r="CX2903" i="2"/>
  <c r="DI2903" i="2" s="1"/>
  <c r="DD2908" i="2"/>
  <c r="CX2908" i="2"/>
  <c r="DI2908" i="2" s="1"/>
  <c r="DD2915" i="2"/>
  <c r="CX2915" i="2"/>
  <c r="DI2915" i="2" s="1"/>
  <c r="DD2833" i="2"/>
  <c r="CX2833" i="2"/>
  <c r="DI2833" i="2" s="1"/>
  <c r="DD2830" i="2"/>
  <c r="DD2823" i="2"/>
  <c r="CX2823" i="2"/>
  <c r="DI2823" i="2" s="1"/>
  <c r="DD2818" i="2"/>
  <c r="CX2818" i="2"/>
  <c r="DI2818" i="2" s="1"/>
  <c r="DD2826" i="2"/>
  <c r="CX2826" i="2"/>
  <c r="DI2826" i="2" s="1"/>
  <c r="DD3426" i="2"/>
  <c r="CX3426" i="2"/>
  <c r="DI3426" i="2" s="1"/>
  <c r="DD3445" i="2"/>
  <c r="CX3445" i="2"/>
  <c r="DI3445" i="2" s="1"/>
  <c r="DD3427" i="2"/>
  <c r="CX3427" i="2"/>
  <c r="DI3427" i="2" s="1"/>
  <c r="DD2707" i="2"/>
  <c r="CX2707" i="2"/>
  <c r="DI2707" i="2" s="1"/>
  <c r="DD2637" i="2"/>
  <c r="CX2637" i="2"/>
  <c r="DI2637" i="2" s="1"/>
  <c r="DD2691" i="2"/>
  <c r="CX2691" i="2"/>
  <c r="DI2691" i="2" s="1"/>
  <c r="DD2709" i="2"/>
  <c r="CX2709" i="2"/>
  <c r="DI2709" i="2" s="1"/>
  <c r="DD3423" i="2"/>
  <c r="CX3423" i="2"/>
  <c r="DI3423" i="2" s="1"/>
  <c r="DD2660" i="2"/>
  <c r="CX2660" i="2"/>
  <c r="DI2660" i="2" s="1"/>
  <c r="DD2665" i="2"/>
  <c r="CX2665" i="2"/>
  <c r="DI2665" i="2" s="1"/>
  <c r="DD2655" i="2"/>
  <c r="CX2655" i="2"/>
  <c r="DI2655" i="2" s="1"/>
  <c r="DD2645" i="2"/>
  <c r="CX2645" i="2"/>
  <c r="DI2645" i="2" s="1"/>
  <c r="DD2638" i="2"/>
  <c r="CX2638" i="2"/>
  <c r="DI2638" i="2" s="1"/>
  <c r="DD3336" i="2"/>
  <c r="CX3336" i="2"/>
  <c r="DI3336" i="2" s="1"/>
  <c r="DD3577" i="2"/>
  <c r="CX3577" i="2"/>
  <c r="DI3577" i="2" s="1"/>
  <c r="DD3580" i="2"/>
  <c r="CX3580" i="2"/>
  <c r="DI3580" i="2" s="1"/>
  <c r="DD3115" i="2"/>
  <c r="CX3115" i="2"/>
  <c r="DI3115" i="2" s="1"/>
  <c r="DD5263" i="2"/>
  <c r="CX5263" i="2"/>
  <c r="DI5263" i="2" s="1"/>
  <c r="DD3466" i="2"/>
  <c r="CX3466" i="2"/>
  <c r="DI3466" i="2" s="1"/>
  <c r="DD3459" i="2"/>
  <c r="CX3459" i="2"/>
  <c r="DI3459" i="2" s="1"/>
  <c r="DD3452" i="2"/>
  <c r="CX3452" i="2"/>
  <c r="DI3452" i="2" s="1"/>
  <c r="DD3110" i="2"/>
  <c r="CX3110" i="2"/>
  <c r="DI3110" i="2" s="1"/>
  <c r="DD3108" i="2"/>
  <c r="CX3108" i="2"/>
  <c r="DI3108" i="2" s="1"/>
  <c r="DD3103" i="2"/>
  <c r="CX3103" i="2"/>
  <c r="DI3103" i="2" s="1"/>
  <c r="DD3372" i="2"/>
  <c r="CX3372" i="2"/>
  <c r="DI3372" i="2" s="1"/>
  <c r="DD2814" i="2"/>
  <c r="CX2814" i="2"/>
  <c r="DI2814" i="2" s="1"/>
  <c r="DD2815" i="2"/>
  <c r="CX2815" i="2"/>
  <c r="DI2815" i="2" s="1"/>
  <c r="DD2186" i="2"/>
  <c r="CX2186" i="2"/>
  <c r="DI2186" i="2" s="1"/>
  <c r="DD5199" i="2"/>
  <c r="CX5199" i="2"/>
  <c r="DI5199" i="2" s="1"/>
  <c r="DD2141" i="2"/>
  <c r="CX2141" i="2"/>
  <c r="DI2141" i="2" s="1"/>
  <c r="DD1668" i="2"/>
  <c r="CX1668" i="2"/>
  <c r="DI1668" i="2" s="1"/>
  <c r="DD1657" i="2"/>
  <c r="CX1657" i="2"/>
  <c r="DI1657" i="2" s="1"/>
  <c r="DD1747" i="2"/>
  <c r="CX1747" i="2"/>
  <c r="DI1747" i="2" s="1"/>
  <c r="DD2133" i="2"/>
  <c r="CX2133" i="2"/>
  <c r="DI2133" i="2" s="1"/>
  <c r="CX5186" i="2"/>
  <c r="DI5186" i="2" s="1"/>
  <c r="DD5186" i="2"/>
  <c r="DD5192" i="2"/>
  <c r="CX5192" i="2"/>
  <c r="DI5192" i="2" s="1"/>
  <c r="DD2176" i="2"/>
  <c r="CX2176" i="2"/>
  <c r="DI2176" i="2" s="1"/>
  <c r="DD5209" i="2"/>
  <c r="CX5209" i="2"/>
  <c r="DI5209" i="2" s="1"/>
  <c r="DD5224" i="2"/>
  <c r="CX5224" i="2"/>
  <c r="DI5224" i="2" s="1"/>
  <c r="DD1848" i="2"/>
  <c r="CX1848" i="2"/>
  <c r="DI1848" i="2" s="1"/>
  <c r="DD1944" i="2"/>
  <c r="CX1944" i="2"/>
  <c r="DI1944" i="2" s="1"/>
  <c r="DD1952" i="2"/>
  <c r="CX1952" i="2"/>
  <c r="DI1952" i="2" s="1"/>
  <c r="DD1949" i="2"/>
  <c r="CX1949" i="2"/>
  <c r="DI1949" i="2" s="1"/>
  <c r="DD4426" i="2"/>
  <c r="CX4426" i="2"/>
  <c r="DI4426" i="2" s="1"/>
  <c r="DD1811" i="2"/>
  <c r="CX1811" i="2"/>
  <c r="DI1811" i="2" s="1"/>
  <c r="DD2055" i="2"/>
  <c r="CX2055" i="2"/>
  <c r="DI2055" i="2" s="1"/>
  <c r="DD2070" i="2"/>
  <c r="CX2070" i="2"/>
  <c r="DI2070" i="2" s="1"/>
  <c r="DD1959" i="2"/>
  <c r="CX1959" i="2"/>
  <c r="DI1959" i="2" s="1"/>
  <c r="DD2067" i="2"/>
  <c r="CX2067" i="2"/>
  <c r="DI2067" i="2" s="1"/>
  <c r="DD2071" i="2"/>
  <c r="CX2071" i="2"/>
  <c r="DI2071" i="2" s="1"/>
  <c r="DD1911" i="2"/>
  <c r="CX1911" i="2"/>
  <c r="DI1911" i="2" s="1"/>
  <c r="DD1907" i="2"/>
  <c r="CX1907" i="2"/>
  <c r="DI1907" i="2" s="1"/>
  <c r="DD2014" i="2"/>
  <c r="CX2014" i="2"/>
  <c r="DI2014" i="2" s="1"/>
  <c r="DD2028" i="2"/>
  <c r="CX2028" i="2"/>
  <c r="DI2028" i="2" s="1"/>
  <c r="DD2010" i="2"/>
  <c r="CX2010" i="2"/>
  <c r="DI2010" i="2" s="1"/>
  <c r="DD1705" i="2"/>
  <c r="CX1705" i="2"/>
  <c r="DI1705" i="2" s="1"/>
  <c r="DD1891" i="2"/>
  <c r="CX1891" i="2"/>
  <c r="DI1891" i="2" s="1"/>
  <c r="DD1880" i="2"/>
  <c r="CX1880" i="2"/>
  <c r="DI1880" i="2" s="1"/>
  <c r="DD1887" i="2"/>
  <c r="CX1887" i="2"/>
  <c r="DI1887" i="2" s="1"/>
  <c r="DD1720" i="2"/>
  <c r="CX1720" i="2"/>
  <c r="DI1720" i="2" s="1"/>
  <c r="DD1886" i="2"/>
  <c r="CX1886" i="2"/>
  <c r="DI1886" i="2" s="1"/>
  <c r="DD1871" i="2"/>
  <c r="CX1871" i="2"/>
  <c r="DI1871" i="2" s="1"/>
  <c r="DD1696" i="2"/>
  <c r="CX1696" i="2"/>
  <c r="DI1696" i="2" s="1"/>
  <c r="DD1719" i="2"/>
  <c r="CX1719" i="2"/>
  <c r="DI1719" i="2" s="1"/>
  <c r="DD2003" i="2"/>
  <c r="CX2003" i="2"/>
  <c r="DI2003" i="2" s="1"/>
  <c r="DD2009" i="2"/>
  <c r="CX2009" i="2"/>
  <c r="DI2009" i="2" s="1"/>
  <c r="DD1754" i="2"/>
  <c r="CX1754" i="2"/>
  <c r="DI1754" i="2" s="1"/>
  <c r="DD1757" i="2"/>
  <c r="CX1757" i="2"/>
  <c r="DI1757" i="2" s="1"/>
  <c r="DD2240" i="2"/>
  <c r="CX2240" i="2"/>
  <c r="DI2240" i="2" s="1"/>
  <c r="DD2235" i="2"/>
  <c r="CX2235" i="2"/>
  <c r="DI2235" i="2" s="1"/>
  <c r="DD2237" i="2"/>
  <c r="CX2237" i="2"/>
  <c r="DI2237" i="2" s="1"/>
  <c r="DD1988" i="2"/>
  <c r="CX1988" i="2"/>
  <c r="DI1988" i="2" s="1"/>
  <c r="DD1987" i="2"/>
  <c r="CX1987" i="2"/>
  <c r="DI1987" i="2" s="1"/>
  <c r="DD1829" i="2"/>
  <c r="CX1829" i="2"/>
  <c r="DI1829" i="2" s="1"/>
  <c r="DD4483" i="2"/>
  <c r="CX4483" i="2"/>
  <c r="DI4483" i="2" s="1"/>
  <c r="DD2247" i="2"/>
  <c r="CX2247" i="2"/>
  <c r="DI2247" i="2" s="1"/>
  <c r="DD4442" i="2"/>
  <c r="CX4442" i="2"/>
  <c r="DI4442" i="2" s="1"/>
  <c r="DD1617" i="2"/>
  <c r="CX1617" i="2"/>
  <c r="DI1617" i="2" s="1"/>
  <c r="DD4460" i="2"/>
  <c r="CX4460" i="2"/>
  <c r="DI4460" i="2" s="1"/>
  <c r="DD4477" i="2"/>
  <c r="CX4477" i="2"/>
  <c r="DI4477" i="2" s="1"/>
  <c r="DD1613" i="2"/>
  <c r="CX1613" i="2"/>
  <c r="DI1613" i="2" s="1"/>
  <c r="DD2199" i="2"/>
  <c r="CX2199" i="2"/>
  <c r="DI2199" i="2" s="1"/>
  <c r="DD2197" i="2"/>
  <c r="CX2197" i="2"/>
  <c r="DI2197" i="2" s="1"/>
  <c r="DD2051" i="2"/>
  <c r="CX2051" i="2"/>
  <c r="DI2051" i="2" s="1"/>
  <c r="DD2050" i="2"/>
  <c r="CX2050" i="2"/>
  <c r="DI2050" i="2" s="1"/>
  <c r="DD2153" i="2"/>
  <c r="CX2153" i="2"/>
  <c r="DI2153" i="2" s="1"/>
  <c r="DD4586" i="2"/>
  <c r="CX4586" i="2"/>
  <c r="DI4586" i="2" s="1"/>
  <c r="DD1836" i="2"/>
  <c r="CX1836" i="2"/>
  <c r="DI1836" i="2" s="1"/>
  <c r="DD2107" i="2"/>
  <c r="CX2107" i="2"/>
  <c r="DI2107" i="2" s="1"/>
  <c r="DD1976" i="2"/>
  <c r="CX1976" i="2"/>
  <c r="DI1976" i="2" s="1"/>
  <c r="DD3612" i="2"/>
  <c r="CX3612" i="2"/>
  <c r="DI3612" i="2" s="1"/>
  <c r="DD2985" i="2"/>
  <c r="CX2985" i="2"/>
  <c r="DI2985" i="2" s="1"/>
  <c r="DD2988" i="2"/>
  <c r="CX2988" i="2"/>
  <c r="DI2988" i="2" s="1"/>
  <c r="DD3011" i="2"/>
  <c r="CX3011" i="2"/>
  <c r="DI3011" i="2" s="1"/>
  <c r="DD5303" i="2"/>
  <c r="CX5303" i="2"/>
  <c r="DI5303" i="2" s="1"/>
  <c r="DD3016" i="2"/>
  <c r="CX3016" i="2"/>
  <c r="DI3016" i="2" s="1"/>
  <c r="DD3012" i="2"/>
  <c r="CX3012" i="2"/>
  <c r="DI3012" i="2" s="1"/>
  <c r="DD3018" i="2"/>
  <c r="CX3018" i="2"/>
  <c r="DI3018" i="2" s="1"/>
  <c r="DD3542" i="2"/>
  <c r="CX3542" i="2"/>
  <c r="DI3542" i="2" s="1"/>
  <c r="DD2965" i="2"/>
  <c r="CX2965" i="2"/>
  <c r="DI2965" i="2" s="1"/>
  <c r="DD2966" i="2"/>
  <c r="CX2966" i="2"/>
  <c r="DI2966" i="2" s="1"/>
  <c r="DD2958" i="2"/>
  <c r="CX2958" i="2"/>
  <c r="DI2958" i="2" s="1"/>
  <c r="DD3536" i="2"/>
  <c r="CX3536" i="2"/>
  <c r="DI3536" i="2" s="1"/>
  <c r="DD3006" i="2"/>
  <c r="CX3006" i="2"/>
  <c r="DI3006" i="2" s="1"/>
  <c r="DD2945" i="2"/>
  <c r="CX2945" i="2"/>
  <c r="DI2945" i="2" s="1"/>
  <c r="DD3410" i="2"/>
  <c r="CX3410" i="2"/>
  <c r="DI3410" i="2" s="1"/>
  <c r="DD3610" i="2"/>
  <c r="CX3610" i="2"/>
  <c r="DI3610" i="2" s="1"/>
  <c r="DD3396" i="2"/>
  <c r="CX3396" i="2"/>
  <c r="DI3396" i="2" s="1"/>
  <c r="DD3503" i="2"/>
  <c r="CX3503" i="2"/>
  <c r="DI3503" i="2" s="1"/>
  <c r="DD3502" i="2"/>
  <c r="CX3502" i="2"/>
  <c r="DI3502" i="2" s="1"/>
  <c r="DD3504" i="2"/>
  <c r="CX3504" i="2"/>
  <c r="DI3504" i="2" s="1"/>
  <c r="DD3486" i="2"/>
  <c r="CX3486" i="2"/>
  <c r="DI3486" i="2" s="1"/>
  <c r="DD5305" i="2"/>
  <c r="CX5305" i="2"/>
  <c r="DI5305" i="2" s="1"/>
  <c r="DD5323" i="2"/>
  <c r="CX5323" i="2"/>
  <c r="DI5323" i="2" s="1"/>
  <c r="CX5308" i="2"/>
  <c r="DI5308" i="2" s="1"/>
  <c r="DD5308" i="2"/>
  <c r="DD1632" i="2"/>
  <c r="CX1632" i="2"/>
  <c r="DI1632" i="2" s="1"/>
  <c r="DD2625" i="2"/>
  <c r="CX2625" i="2"/>
  <c r="DI2625" i="2" s="1"/>
  <c r="DD2628" i="2"/>
  <c r="CX2628" i="2"/>
  <c r="DI2628" i="2" s="1"/>
  <c r="DD2633" i="2"/>
  <c r="CX2633" i="2"/>
  <c r="DI2633" i="2" s="1"/>
  <c r="DD2627" i="2"/>
  <c r="CX2627" i="2"/>
  <c r="DI2627" i="2" s="1"/>
  <c r="DD5296" i="2"/>
  <c r="CX5296" i="2"/>
  <c r="DI5296" i="2" s="1"/>
  <c r="DD2597" i="2"/>
  <c r="CX2597" i="2"/>
  <c r="DI2597" i="2" s="1"/>
  <c r="DD5295" i="2"/>
  <c r="CX5295" i="2"/>
  <c r="DI5295" i="2" s="1"/>
  <c r="DD2609" i="2"/>
  <c r="CX2609" i="2"/>
  <c r="DI2609" i="2" s="1"/>
  <c r="DD2587" i="2"/>
  <c r="CX2587" i="2"/>
  <c r="DI2587" i="2" s="1"/>
  <c r="DD2589" i="2"/>
  <c r="CX2589" i="2"/>
  <c r="DI2589" i="2" s="1"/>
  <c r="DD2623" i="2"/>
  <c r="CX2623" i="2"/>
  <c r="DI2623" i="2" s="1"/>
  <c r="DD2619" i="2"/>
  <c r="CX2619" i="2"/>
  <c r="DI2619" i="2" s="1"/>
  <c r="DD5287" i="2"/>
  <c r="CX5287" i="2"/>
  <c r="DI5287" i="2" s="1"/>
  <c r="DD4222" i="2"/>
  <c r="CX4222" i="2"/>
  <c r="DI4222" i="2" s="1"/>
  <c r="DD4273" i="2"/>
  <c r="CX4273" i="2"/>
  <c r="DI4273" i="2" s="1"/>
  <c r="DD4335" i="2"/>
  <c r="CX4335" i="2"/>
  <c r="DI4335" i="2" s="1"/>
  <c r="DD4333" i="2"/>
  <c r="CX4333" i="2"/>
  <c r="DI4333" i="2" s="1"/>
  <c r="DD4224" i="2"/>
  <c r="CX4224" i="2"/>
  <c r="DI4224" i="2" s="1"/>
  <c r="DD4223" i="2"/>
  <c r="CX4223" i="2"/>
  <c r="DI4223" i="2" s="1"/>
  <c r="DD3802" i="2"/>
  <c r="CX3802" i="2"/>
  <c r="DI3802" i="2" s="1"/>
  <c r="DD4687" i="2"/>
  <c r="CX4687" i="2"/>
  <c r="DI4687" i="2" s="1"/>
  <c r="DD3808" i="2"/>
  <c r="CX3808" i="2"/>
  <c r="DI3808" i="2" s="1"/>
  <c r="DD3806" i="2"/>
  <c r="CX3806" i="2"/>
  <c r="DI3806" i="2" s="1"/>
  <c r="DD3796" i="2"/>
  <c r="CX3796" i="2"/>
  <c r="DI3796" i="2" s="1"/>
  <c r="DD4686" i="2"/>
  <c r="CX4686" i="2"/>
  <c r="DI4686" i="2" s="1"/>
  <c r="DD4682" i="2"/>
  <c r="CX4682" i="2"/>
  <c r="DI4682" i="2" s="1"/>
  <c r="DD3785" i="2"/>
  <c r="CX3785" i="2"/>
  <c r="DI3785" i="2" s="1"/>
  <c r="DD4660" i="2"/>
  <c r="CX4660" i="2"/>
  <c r="DI4660" i="2" s="1"/>
  <c r="DD3775" i="2"/>
  <c r="CX3775" i="2"/>
  <c r="DI3775" i="2" s="1"/>
  <c r="DD3763" i="2"/>
  <c r="CX3763" i="2"/>
  <c r="DI3763" i="2" s="1"/>
  <c r="DD3749" i="2"/>
  <c r="CX3749" i="2"/>
  <c r="DI3749" i="2" s="1"/>
  <c r="DD3758" i="2"/>
  <c r="CX3758" i="2"/>
  <c r="DI3758" i="2" s="1"/>
  <c r="DD3771" i="2"/>
  <c r="CX3771" i="2"/>
  <c r="DI3771" i="2" s="1"/>
  <c r="DD3770" i="2"/>
  <c r="CX3770" i="2"/>
  <c r="DI3770" i="2" s="1"/>
  <c r="DD3748" i="2"/>
  <c r="CX3748" i="2"/>
  <c r="DI3748" i="2" s="1"/>
  <c r="DD4668" i="2"/>
  <c r="CX4668" i="2"/>
  <c r="DI4668" i="2" s="1"/>
  <c r="DD4669" i="2"/>
  <c r="CX4669" i="2"/>
  <c r="DI4669" i="2" s="1"/>
  <c r="DD4358" i="2"/>
  <c r="CX4358" i="2"/>
  <c r="DI4358" i="2" s="1"/>
  <c r="DD4345" i="2"/>
  <c r="CX4345" i="2"/>
  <c r="DI4345" i="2" s="1"/>
  <c r="DD4355" i="2"/>
  <c r="CX4355" i="2"/>
  <c r="DI4355" i="2" s="1"/>
  <c r="DD4363" i="2"/>
  <c r="CX4363" i="2"/>
  <c r="DI4363" i="2" s="1"/>
  <c r="DD4353" i="2"/>
  <c r="CX4353" i="2"/>
  <c r="DI4353" i="2" s="1"/>
  <c r="DD1264" i="2"/>
  <c r="CX1264" i="2"/>
  <c r="DI1264" i="2" s="1"/>
  <c r="DD1283" i="2"/>
  <c r="CX1283" i="2"/>
  <c r="DI1283" i="2" s="1"/>
  <c r="DD1258" i="2"/>
  <c r="CX1258" i="2"/>
  <c r="DI1258" i="2" s="1"/>
  <c r="DD1358" i="2"/>
  <c r="CX1358" i="2"/>
  <c r="DI1358" i="2" s="1"/>
  <c r="DD1279" i="2"/>
  <c r="CX1279" i="2"/>
  <c r="DI1279" i="2" s="1"/>
  <c r="DD1345" i="2"/>
  <c r="CX1345" i="2"/>
  <c r="DI1345" i="2" s="1"/>
  <c r="DD1342" i="2"/>
  <c r="CX1342" i="2"/>
  <c r="DI1342" i="2" s="1"/>
  <c r="DD1354" i="2"/>
  <c r="CX1354" i="2"/>
  <c r="DI1354" i="2" s="1"/>
  <c r="DD1242" i="2"/>
  <c r="CX1242" i="2"/>
  <c r="DI1242" i="2" s="1"/>
  <c r="DD1356" i="2"/>
  <c r="CX1356" i="2"/>
  <c r="DI1356" i="2" s="1"/>
  <c r="DD1240" i="2"/>
  <c r="CX1240" i="2"/>
  <c r="DI1240" i="2" s="1"/>
  <c r="DD1308" i="2"/>
  <c r="CX1308" i="2"/>
  <c r="DI1308" i="2" s="1"/>
  <c r="DD1233" i="2"/>
  <c r="CX1233" i="2"/>
  <c r="DI1233" i="2" s="1"/>
  <c r="DD1230" i="2"/>
  <c r="CX1230" i="2"/>
  <c r="DI1230" i="2" s="1"/>
  <c r="DD1221" i="2"/>
  <c r="CX1221" i="2"/>
  <c r="DI1221" i="2" s="1"/>
  <c r="DD1388" i="2"/>
  <c r="CX1388" i="2"/>
  <c r="DI1388" i="2" s="1"/>
  <c r="DD1351" i="2"/>
  <c r="CX1351" i="2"/>
  <c r="DI1351" i="2" s="1"/>
  <c r="DD1378" i="2"/>
  <c r="CX1378" i="2"/>
  <c r="DI1378" i="2" s="1"/>
  <c r="DD1379" i="2"/>
  <c r="CX1379" i="2"/>
  <c r="DI1379" i="2" s="1"/>
  <c r="DD636" i="2"/>
  <c r="CX636" i="2"/>
  <c r="DI636" i="2" s="1"/>
  <c r="DD395" i="2"/>
  <c r="CX395" i="2"/>
  <c r="DI395" i="2" s="1"/>
  <c r="DD390" i="2"/>
  <c r="DD462" i="2"/>
  <c r="CX462" i="2"/>
  <c r="DI462" i="2" s="1"/>
  <c r="DD565" i="2"/>
  <c r="CX565" i="2"/>
  <c r="DI565" i="2" s="1"/>
  <c r="DD534" i="2"/>
  <c r="CX534" i="2"/>
  <c r="DI534" i="2" s="1"/>
  <c r="DD452" i="2"/>
  <c r="CX452" i="2"/>
  <c r="DI452" i="2" s="1"/>
  <c r="DD513" i="2"/>
  <c r="CX513" i="2"/>
  <c r="DI513" i="2" s="1"/>
  <c r="DD1524" i="2"/>
  <c r="CX1524" i="2"/>
  <c r="DI1524" i="2" s="1"/>
  <c r="DD355" i="2"/>
  <c r="CX355" i="2"/>
  <c r="DI355" i="2" s="1"/>
  <c r="DD551" i="2"/>
  <c r="CX551" i="2"/>
  <c r="DI551" i="2" s="1"/>
  <c r="DD528" i="2"/>
  <c r="CX528" i="2"/>
  <c r="DI528" i="2" s="1"/>
  <c r="DD351" i="2"/>
  <c r="CX351" i="2"/>
  <c r="DI351" i="2" s="1"/>
  <c r="DD446" i="2"/>
  <c r="CX446" i="2"/>
  <c r="DI446" i="2" s="1"/>
  <c r="DD444" i="2"/>
  <c r="CX444" i="2"/>
  <c r="DI444" i="2" s="1"/>
  <c r="DD601" i="2"/>
  <c r="CX601" i="2"/>
  <c r="DI601" i="2" s="1"/>
  <c r="DD439" i="2"/>
  <c r="CX439" i="2"/>
  <c r="DI439" i="2" s="1"/>
  <c r="DD329" i="2"/>
  <c r="CX329" i="2"/>
  <c r="DI329" i="2" s="1"/>
  <c r="DD469" i="2"/>
  <c r="CX469" i="2"/>
  <c r="DI469" i="2" s="1"/>
  <c r="DD553" i="2"/>
  <c r="CX553" i="2"/>
  <c r="DI553" i="2" s="1"/>
  <c r="DD313" i="2"/>
  <c r="CX313" i="2"/>
  <c r="DI313" i="2" s="1"/>
  <c r="DD564" i="2"/>
  <c r="CX564" i="2"/>
  <c r="DI564" i="2" s="1"/>
  <c r="DD478" i="2"/>
  <c r="CX478" i="2"/>
  <c r="DI478" i="2" s="1"/>
  <c r="DD617" i="2"/>
  <c r="CX617" i="2"/>
  <c r="DI617" i="2" s="1"/>
  <c r="DD583" i="2"/>
  <c r="CX583" i="2"/>
  <c r="DI583" i="2" s="1"/>
  <c r="DD574" i="2"/>
  <c r="CX574" i="2"/>
  <c r="DI574" i="2" s="1"/>
  <c r="DD500" i="2"/>
  <c r="CX500" i="2"/>
  <c r="DI500" i="2" s="1"/>
  <c r="DD491" i="2"/>
  <c r="CX491" i="2"/>
  <c r="DI491" i="2" s="1"/>
  <c r="DD286" i="2"/>
  <c r="CX286" i="2"/>
  <c r="DI286" i="2" s="1"/>
  <c r="DD282" i="2"/>
  <c r="CX282" i="2"/>
  <c r="DI282" i="2" s="1"/>
  <c r="DD280" i="2"/>
  <c r="CX280" i="2"/>
  <c r="DI280" i="2" s="1"/>
  <c r="DD466" i="2"/>
  <c r="CX466" i="2"/>
  <c r="DI466" i="2" s="1"/>
  <c r="DD269" i="2"/>
  <c r="CX269" i="2"/>
  <c r="DI269" i="2" s="1"/>
  <c r="DD263" i="2"/>
  <c r="CX263" i="2"/>
  <c r="DI263" i="2" s="1"/>
  <c r="DD259" i="2"/>
  <c r="CX259" i="2"/>
  <c r="DI259" i="2" s="1"/>
  <c r="DD254" i="2"/>
  <c r="CX254" i="2"/>
  <c r="DI254" i="2" s="1"/>
  <c r="DD251" i="2"/>
  <c r="CX251" i="2"/>
  <c r="DI251" i="2" s="1"/>
  <c r="DD235" i="2"/>
  <c r="CX235" i="2"/>
  <c r="DI235" i="2" s="1"/>
  <c r="DD229" i="2"/>
  <c r="CX229" i="2"/>
  <c r="DI229" i="2" s="1"/>
  <c r="DD108" i="2"/>
  <c r="CX108" i="2"/>
  <c r="DI108" i="2" s="1"/>
  <c r="DD152" i="2"/>
  <c r="CX152" i="2"/>
  <c r="DI152" i="2" s="1"/>
  <c r="DD154" i="2"/>
  <c r="CX154" i="2"/>
  <c r="DI154" i="2" s="1"/>
  <c r="DD166" i="2"/>
  <c r="CX166" i="2"/>
  <c r="DI166" i="2" s="1"/>
  <c r="DD53" i="2"/>
  <c r="CX53" i="2"/>
  <c r="DI53" i="2" s="1"/>
  <c r="DD105" i="2"/>
  <c r="CX105" i="2"/>
  <c r="DI105" i="2" s="1"/>
  <c r="DD56" i="2"/>
  <c r="CX56" i="2"/>
  <c r="DI56" i="2" s="1"/>
  <c r="DD35" i="2"/>
  <c r="CX35" i="2"/>
  <c r="DI35" i="2" s="1"/>
  <c r="DD29" i="2"/>
  <c r="CX29" i="2"/>
  <c r="DI29" i="2" s="1"/>
  <c r="DD58" i="2"/>
  <c r="CX58" i="2"/>
  <c r="DI58" i="2" s="1"/>
  <c r="DD112" i="2"/>
  <c r="CX112" i="2"/>
  <c r="DI112" i="2" s="1"/>
  <c r="DD596" i="2"/>
  <c r="CX596" i="2"/>
  <c r="DI596" i="2" s="1"/>
  <c r="DD213" i="2"/>
  <c r="CX213" i="2"/>
  <c r="DI213" i="2" s="1"/>
  <c r="DD211" i="2"/>
  <c r="CX211" i="2"/>
  <c r="DI211" i="2" s="1"/>
  <c r="DD421" i="2"/>
  <c r="CX421" i="2"/>
  <c r="DI421" i="2" s="1"/>
  <c r="DD208" i="2"/>
  <c r="CX208" i="2"/>
  <c r="DI208" i="2" s="1"/>
  <c r="DD202" i="2"/>
  <c r="CX202" i="2"/>
  <c r="DI202" i="2" s="1"/>
  <c r="DD192" i="2"/>
  <c r="CX192" i="2"/>
  <c r="DI192" i="2" s="1"/>
  <c r="DD190" i="2"/>
  <c r="CX190" i="2"/>
  <c r="DI190" i="2" s="1"/>
  <c r="DD172" i="2"/>
  <c r="CX172" i="2"/>
  <c r="DI172" i="2" s="1"/>
  <c r="DD666" i="2"/>
  <c r="CX666" i="2"/>
  <c r="DI666" i="2" s="1"/>
  <c r="DD656" i="2"/>
  <c r="CX656" i="2"/>
  <c r="DI656" i="2" s="1"/>
  <c r="DD670" i="2"/>
  <c r="CX670" i="2"/>
  <c r="DI670" i="2" s="1"/>
  <c r="DD5020" i="2"/>
  <c r="CX5020" i="2"/>
  <c r="DI5020" i="2" s="1"/>
  <c r="DD645" i="2"/>
  <c r="CX645" i="2"/>
  <c r="DI645" i="2" s="1"/>
  <c r="DD1406" i="2"/>
  <c r="CX1406" i="2"/>
  <c r="DI1406" i="2" s="1"/>
  <c r="CX4922" i="2"/>
  <c r="DI4922" i="2" s="1"/>
  <c r="DD4922" i="2"/>
  <c r="DD1186" i="2"/>
  <c r="CX1186" i="2"/>
  <c r="DI1186" i="2" s="1"/>
  <c r="DD1191" i="2"/>
  <c r="CX1191" i="2"/>
  <c r="DI1191" i="2" s="1"/>
  <c r="DD4961" i="2"/>
  <c r="CX4961" i="2"/>
  <c r="DI4961" i="2" s="1"/>
  <c r="DD1173" i="2"/>
  <c r="CX1173" i="2"/>
  <c r="DI1173" i="2" s="1"/>
  <c r="DD4579" i="2"/>
  <c r="CX4579" i="2"/>
  <c r="DI4579" i="2" s="1"/>
  <c r="DD4941" i="2"/>
  <c r="CX4941" i="2"/>
  <c r="DI4941" i="2" s="1"/>
  <c r="DD1146" i="2"/>
  <c r="CX1146" i="2"/>
  <c r="DI1146" i="2" s="1"/>
  <c r="DD4943" i="2"/>
  <c r="CX4943" i="2"/>
  <c r="DI4943" i="2" s="1"/>
  <c r="DD1029" i="2"/>
  <c r="CX1029" i="2"/>
  <c r="DI1029" i="2" s="1"/>
  <c r="DD1104" i="2"/>
  <c r="CX1104" i="2"/>
  <c r="DI1104" i="2" s="1"/>
  <c r="DD1098" i="2"/>
  <c r="CX1098" i="2"/>
  <c r="DI1098" i="2" s="1"/>
  <c r="DD4901" i="2"/>
  <c r="CX4901" i="2"/>
  <c r="DI4901" i="2" s="1"/>
  <c r="DD1022" i="2"/>
  <c r="CX1022" i="2"/>
  <c r="DI1022" i="2" s="1"/>
  <c r="DD1038" i="2"/>
  <c r="CX1038" i="2"/>
  <c r="DI1038" i="2" s="1"/>
  <c r="DD4904" i="2"/>
  <c r="CX4904" i="2"/>
  <c r="DI4904" i="2" s="1"/>
  <c r="DD4569" i="2"/>
  <c r="CX4569" i="2"/>
  <c r="DI4569" i="2" s="1"/>
  <c r="DD1446" i="2"/>
  <c r="CX1446" i="2"/>
  <c r="DI1446" i="2" s="1"/>
  <c r="DD1127" i="2"/>
  <c r="CX1127" i="2"/>
  <c r="DI1127" i="2" s="1"/>
  <c r="DD1047" i="2"/>
  <c r="CX1047" i="2"/>
  <c r="DI1047" i="2" s="1"/>
  <c r="DD4920" i="2"/>
  <c r="CX4920" i="2"/>
  <c r="DI4920" i="2" s="1"/>
  <c r="DD1420" i="2"/>
  <c r="CX1420" i="2"/>
  <c r="DI1420" i="2" s="1"/>
  <c r="DD1451" i="2"/>
  <c r="CX1451" i="2"/>
  <c r="DI1451" i="2" s="1"/>
  <c r="DD1137" i="2"/>
  <c r="CX1137" i="2"/>
  <c r="DI1137" i="2" s="1"/>
  <c r="DD989" i="2"/>
  <c r="CX989" i="2"/>
  <c r="DI989" i="2" s="1"/>
  <c r="DD1416" i="2"/>
  <c r="CX1416" i="2"/>
  <c r="DI1416" i="2" s="1"/>
  <c r="DD1115" i="2"/>
  <c r="CX1115" i="2"/>
  <c r="DI1115" i="2" s="1"/>
  <c r="DD1051" i="2"/>
  <c r="CX1051" i="2"/>
  <c r="DI1051" i="2" s="1"/>
  <c r="DD1170" i="2"/>
  <c r="CX1170" i="2"/>
  <c r="DI1170" i="2" s="1"/>
  <c r="CX4934" i="2"/>
  <c r="DI4934" i="2" s="1"/>
  <c r="DD4934" i="2"/>
  <c r="DD4573" i="2"/>
  <c r="CX4573" i="2"/>
  <c r="DI4573" i="2" s="1"/>
  <c r="DD4923" i="2"/>
  <c r="CX4923" i="2"/>
  <c r="DI4923" i="2" s="1"/>
  <c r="DD1160" i="2"/>
  <c r="CX1160" i="2"/>
  <c r="DI1160" i="2" s="1"/>
  <c r="DD1014" i="2"/>
  <c r="CX1014" i="2"/>
  <c r="DI1014" i="2" s="1"/>
  <c r="DD1019" i="2"/>
  <c r="CX1019" i="2"/>
  <c r="DI1019" i="2" s="1"/>
  <c r="DD985" i="2"/>
  <c r="CX985" i="2"/>
  <c r="DI985" i="2" s="1"/>
  <c r="DD1142" i="2"/>
  <c r="CX1142" i="2"/>
  <c r="DI1142" i="2" s="1"/>
  <c r="DD979" i="2"/>
  <c r="CX979" i="2"/>
  <c r="DI979" i="2" s="1"/>
  <c r="DD978" i="2"/>
  <c r="CX978" i="2"/>
  <c r="DI978" i="2" s="1"/>
  <c r="DD1169" i="2"/>
  <c r="CX1169" i="2"/>
  <c r="DI1169" i="2" s="1"/>
  <c r="DD1164" i="2"/>
  <c r="CX1164" i="2"/>
  <c r="DI1164" i="2" s="1"/>
  <c r="DD1084" i="2"/>
  <c r="CX1084" i="2"/>
  <c r="DI1084" i="2" s="1"/>
  <c r="DD971" i="2"/>
  <c r="CX971" i="2"/>
  <c r="DI971" i="2" s="1"/>
  <c r="DD1148" i="2"/>
  <c r="CX1148" i="2"/>
  <c r="DI1148" i="2" s="1"/>
  <c r="DD1168" i="2"/>
  <c r="CX1168" i="2"/>
  <c r="DI1168" i="2" s="1"/>
  <c r="DD1083" i="2"/>
  <c r="CX1083" i="2"/>
  <c r="DI1083" i="2" s="1"/>
  <c r="DD1085" i="2"/>
  <c r="CX1085" i="2"/>
  <c r="DI1085" i="2" s="1"/>
  <c r="DD1129" i="2"/>
  <c r="CX1129" i="2"/>
  <c r="DI1129" i="2" s="1"/>
  <c r="DD1136" i="2"/>
  <c r="CX1136" i="2"/>
  <c r="DI1136" i="2" s="1"/>
  <c r="DD1156" i="2"/>
  <c r="CX1156" i="2"/>
  <c r="DI1156" i="2" s="1"/>
  <c r="DD932" i="2"/>
  <c r="CX932" i="2"/>
  <c r="DI932" i="2" s="1"/>
  <c r="DD930" i="2"/>
  <c r="CX930" i="2"/>
  <c r="DI930" i="2" s="1"/>
  <c r="DD929" i="2"/>
  <c r="CX929" i="2"/>
  <c r="DI929" i="2" s="1"/>
  <c r="DD928" i="2"/>
  <c r="CX928" i="2"/>
  <c r="DI928" i="2" s="1"/>
  <c r="DD4627" i="2"/>
  <c r="CX4627" i="2"/>
  <c r="DI4627" i="2" s="1"/>
  <c r="DD1680" i="2"/>
  <c r="CX1680" i="2"/>
  <c r="DI1680" i="2" s="1"/>
  <c r="DD4595" i="2"/>
  <c r="CX4595" i="2"/>
  <c r="DI4595" i="2" s="1"/>
  <c r="CX5106" i="2"/>
  <c r="DI5106" i="2" s="1"/>
  <c r="DD5106" i="2"/>
  <c r="CX5100" i="2"/>
  <c r="DI5100" i="2" s="1"/>
  <c r="DD5100" i="2"/>
  <c r="DD5095" i="2"/>
  <c r="CX5095" i="2"/>
  <c r="DI5095" i="2" s="1"/>
  <c r="DD5174" i="2"/>
  <c r="CX5174" i="2"/>
  <c r="DI5174" i="2" s="1"/>
  <c r="DD2089" i="2"/>
  <c r="CX2089" i="2"/>
  <c r="DI2089" i="2" s="1"/>
  <c r="DD2035" i="2"/>
  <c r="CX2035" i="2"/>
  <c r="DI2035" i="2" s="1"/>
  <c r="DD5138" i="2"/>
  <c r="CX5138" i="2"/>
  <c r="DI5138" i="2" s="1"/>
  <c r="DD1573" i="2"/>
  <c r="CX1573" i="2"/>
  <c r="DI1573" i="2" s="1"/>
  <c r="DD2047" i="2"/>
  <c r="CX2047" i="2"/>
  <c r="DI2047" i="2" s="1"/>
  <c r="DD5128" i="2"/>
  <c r="CX5128" i="2"/>
  <c r="DI5128" i="2" s="1"/>
  <c r="DD5123" i="2"/>
  <c r="CX5123" i="2"/>
  <c r="DI5123" i="2" s="1"/>
  <c r="DD5164" i="2"/>
  <c r="CX5164" i="2"/>
  <c r="DI5164" i="2" s="1"/>
  <c r="DD2226" i="2"/>
  <c r="CX2226" i="2"/>
  <c r="DI2226" i="2" s="1"/>
  <c r="DD5147" i="2"/>
  <c r="CX5147" i="2"/>
  <c r="DI5147" i="2" s="1"/>
  <c r="DD5145" i="2"/>
  <c r="CX5145" i="2"/>
  <c r="DI5145" i="2" s="1"/>
  <c r="DD1567" i="2"/>
  <c r="CX1567" i="2"/>
  <c r="DI1567" i="2" s="1"/>
  <c r="DD1564" i="2"/>
  <c r="CX1564" i="2"/>
  <c r="DI1564" i="2" s="1"/>
  <c r="DD1551" i="2"/>
  <c r="CX1551" i="2"/>
  <c r="DI1551" i="2" s="1"/>
  <c r="DD1547" i="2"/>
  <c r="CX1547" i="2"/>
  <c r="DI1547" i="2" s="1"/>
  <c r="DD1540" i="2"/>
  <c r="CX1540" i="2"/>
  <c r="DI1540" i="2" s="1"/>
  <c r="DD2094" i="2"/>
  <c r="CX2094" i="2"/>
  <c r="DI2094" i="2" s="1"/>
  <c r="DD3549" i="2"/>
  <c r="CX3549" i="2"/>
  <c r="DI3549" i="2" s="1"/>
  <c r="DD4823" i="2"/>
  <c r="CX4823" i="2"/>
  <c r="DI4823" i="2" s="1"/>
  <c r="DD4274" i="2"/>
  <c r="CX4274" i="2"/>
  <c r="DI4274" i="2" s="1"/>
  <c r="DD4820" i="2"/>
  <c r="CX4820" i="2"/>
  <c r="DI4820" i="2" s="1"/>
  <c r="DD4819" i="2"/>
  <c r="CX4819" i="2"/>
  <c r="DI4819" i="2" s="1"/>
  <c r="DD4166" i="2"/>
  <c r="CX4166" i="2"/>
  <c r="DI4166" i="2" s="1"/>
  <c r="DD3860" i="2"/>
  <c r="CX3860" i="2"/>
  <c r="DI3860" i="2" s="1"/>
  <c r="DD4306" i="2"/>
  <c r="CX4306" i="2"/>
  <c r="DI4306" i="2" s="1"/>
  <c r="DD3884" i="2"/>
  <c r="CX3884" i="2"/>
  <c r="DI3884" i="2" s="1"/>
  <c r="DD3861" i="2"/>
  <c r="CX3861" i="2"/>
  <c r="DI3861" i="2" s="1"/>
  <c r="DD4830" i="2"/>
  <c r="CX4830" i="2"/>
  <c r="DI4830" i="2" s="1"/>
  <c r="DD4196" i="2"/>
  <c r="CX4196" i="2"/>
  <c r="DI4196" i="2" s="1"/>
  <c r="DD3048" i="2"/>
  <c r="CX3048" i="2"/>
  <c r="DI3048" i="2" s="1"/>
  <c r="DD2760" i="2"/>
  <c r="CX2760" i="2"/>
  <c r="DI2760" i="2" s="1"/>
  <c r="DD2455" i="2"/>
  <c r="CX2455" i="2"/>
  <c r="DI2455" i="2" s="1"/>
  <c r="DD2459" i="2"/>
  <c r="CX2459" i="2"/>
  <c r="DI2459" i="2" s="1"/>
  <c r="DD2578" i="2"/>
  <c r="CX2578" i="2"/>
  <c r="DI2578" i="2" s="1"/>
  <c r="DD2494" i="2"/>
  <c r="CX2494" i="2"/>
  <c r="DI2494" i="2" s="1"/>
  <c r="DD2501" i="2"/>
  <c r="CX2501" i="2"/>
  <c r="DI2501" i="2" s="1"/>
  <c r="DD2500" i="2"/>
  <c r="CX2500" i="2"/>
  <c r="DI2500" i="2" s="1"/>
  <c r="DD2498" i="2"/>
  <c r="CX2498" i="2"/>
  <c r="DI2498" i="2" s="1"/>
  <c r="DD2530" i="2"/>
  <c r="CX2530" i="2"/>
  <c r="DI2530" i="2" s="1"/>
  <c r="DD2518" i="2"/>
  <c r="CX2518" i="2"/>
  <c r="DI2518" i="2" s="1"/>
  <c r="DD2549" i="2"/>
  <c r="CX2549" i="2"/>
  <c r="DI2549" i="2" s="1"/>
  <c r="DD2521" i="2"/>
  <c r="CX2521" i="2"/>
  <c r="DI2521" i="2" s="1"/>
  <c r="DD2531" i="2"/>
  <c r="CX2531" i="2"/>
  <c r="DI2531" i="2" s="1"/>
  <c r="DD2446" i="2"/>
  <c r="CX2446" i="2"/>
  <c r="DI2446" i="2" s="1"/>
  <c r="DD2450" i="2"/>
  <c r="CX2450" i="2"/>
  <c r="DI2450" i="2" s="1"/>
  <c r="DD2477" i="2"/>
  <c r="CX2477" i="2"/>
  <c r="DI2477" i="2" s="1"/>
  <c r="DD2572" i="2"/>
  <c r="CX2572" i="2"/>
  <c r="DI2572" i="2" s="1"/>
  <c r="DD2718" i="2"/>
  <c r="CX2718" i="2"/>
  <c r="DI2718" i="2" s="1"/>
  <c r="DD2717" i="2"/>
  <c r="CX2717" i="2"/>
  <c r="DI2717" i="2" s="1"/>
  <c r="DD2582" i="2"/>
  <c r="CX2582" i="2"/>
  <c r="DI2582" i="2" s="1"/>
  <c r="DD4974" i="2"/>
  <c r="CX4974" i="2"/>
  <c r="DI4974" i="2" s="1"/>
  <c r="DD4975" i="2"/>
  <c r="CX4975" i="2"/>
  <c r="DI4975" i="2" s="1"/>
  <c r="DD868" i="2"/>
  <c r="CX868" i="2"/>
  <c r="DI868" i="2" s="1"/>
  <c r="DD890" i="2"/>
  <c r="CX890" i="2"/>
  <c r="DI890" i="2" s="1"/>
  <c r="DD4980" i="2"/>
  <c r="CX4980" i="2"/>
  <c r="DI4980" i="2" s="1"/>
  <c r="DD4970" i="2"/>
  <c r="CX4970" i="2"/>
  <c r="DI4970" i="2" s="1"/>
  <c r="DD852" i="2"/>
  <c r="CX852" i="2"/>
  <c r="DI852" i="2" s="1"/>
  <c r="DD903" i="2"/>
  <c r="CX903" i="2"/>
  <c r="DI903" i="2" s="1"/>
  <c r="DD1505" i="2"/>
  <c r="CX1505" i="2"/>
  <c r="DI1505" i="2" s="1"/>
  <c r="DD1518" i="2"/>
  <c r="CX1518" i="2"/>
  <c r="DI1518" i="2" s="1"/>
  <c r="DD849" i="2"/>
  <c r="CX849" i="2"/>
  <c r="DI849" i="2" s="1"/>
  <c r="DD893" i="2"/>
  <c r="CX893" i="2"/>
  <c r="DI893" i="2" s="1"/>
  <c r="DD881" i="2"/>
  <c r="CX881" i="2"/>
  <c r="DI881" i="2" s="1"/>
  <c r="DD910" i="2"/>
  <c r="CX910" i="2"/>
  <c r="DI910" i="2" s="1"/>
  <c r="DD892" i="2"/>
  <c r="CX892" i="2"/>
  <c r="DI892" i="2" s="1"/>
  <c r="DD899" i="2"/>
  <c r="DD843" i="2"/>
  <c r="CX843" i="2"/>
  <c r="DI843" i="2" s="1"/>
  <c r="DD1488" i="2"/>
  <c r="CX1488" i="2"/>
  <c r="DI1488" i="2" s="1"/>
  <c r="DD1487" i="2"/>
  <c r="CX1487" i="2"/>
  <c r="DI1487" i="2" s="1"/>
  <c r="DD767" i="2"/>
  <c r="CX767" i="2"/>
  <c r="DI767" i="2" s="1"/>
  <c r="DD5007" i="2"/>
  <c r="CX5007" i="2"/>
  <c r="DI5007" i="2" s="1"/>
  <c r="DD4989" i="2"/>
  <c r="CX4989" i="2"/>
  <c r="DI4989" i="2" s="1"/>
  <c r="DD4997" i="2"/>
  <c r="CX4997" i="2"/>
  <c r="DI4997" i="2" s="1"/>
  <c r="DD827" i="2"/>
  <c r="CX827" i="2"/>
  <c r="DI827" i="2" s="1"/>
  <c r="DD818" i="2"/>
  <c r="CX818" i="2"/>
  <c r="DI818" i="2" s="1"/>
  <c r="DD749" i="2"/>
  <c r="CX749" i="2"/>
  <c r="DI749" i="2" s="1"/>
  <c r="DD805" i="2"/>
  <c r="CX805" i="2"/>
  <c r="DI805" i="2" s="1"/>
  <c r="DD5003" i="2"/>
  <c r="CX5003" i="2"/>
  <c r="DI5003" i="2" s="1"/>
  <c r="DD740" i="2"/>
  <c r="CX740" i="2"/>
  <c r="DI740" i="2" s="1"/>
  <c r="DD789" i="2"/>
  <c r="CX789" i="2"/>
  <c r="DI789" i="2" s="1"/>
  <c r="DD736" i="2"/>
  <c r="CX736" i="2"/>
  <c r="DI736" i="2" s="1"/>
  <c r="DD5006" i="2"/>
  <c r="CX5006" i="2"/>
  <c r="DI5006" i="2" s="1"/>
  <c r="DD727" i="2"/>
  <c r="CX727" i="2"/>
  <c r="DI727" i="2" s="1"/>
  <c r="DD797" i="2"/>
  <c r="CX797" i="2"/>
  <c r="DI797" i="2" s="1"/>
  <c r="DD5001" i="2"/>
  <c r="CX5001" i="2"/>
  <c r="DI5001" i="2" s="1"/>
  <c r="DD796" i="2"/>
  <c r="CX796" i="2"/>
  <c r="DI796" i="2" s="1"/>
  <c r="DD819" i="2"/>
  <c r="CX819" i="2"/>
  <c r="DI819" i="2" s="1"/>
  <c r="DD788" i="2"/>
  <c r="CX788" i="2"/>
  <c r="DI788" i="2" s="1"/>
  <c r="DD692" i="2"/>
  <c r="CX692" i="2"/>
  <c r="DI692" i="2" s="1"/>
  <c r="DD685" i="2"/>
  <c r="CX685" i="2"/>
  <c r="DI685" i="2" s="1"/>
  <c r="CX682" i="2"/>
  <c r="DI682" i="2" s="1"/>
  <c r="DD810" i="2"/>
  <c r="CX810" i="2"/>
  <c r="DI810" i="2" s="1"/>
  <c r="CX141" i="2"/>
  <c r="DI141" i="2" s="1"/>
  <c r="DD138" i="2"/>
  <c r="CX138" i="2"/>
  <c r="DI138" i="2" s="1"/>
  <c r="DD2288" i="2"/>
  <c r="CX2288" i="2"/>
  <c r="DI2288" i="2" s="1"/>
  <c r="DD2368" i="2"/>
  <c r="CX2368" i="2"/>
  <c r="DI2368" i="2" s="1"/>
  <c r="DD3174" i="2"/>
  <c r="CX3174" i="2"/>
  <c r="DI3174" i="2" s="1"/>
  <c r="DD3294" i="2"/>
  <c r="CX3294" i="2"/>
  <c r="DI3294" i="2" s="1"/>
  <c r="DD3277" i="2"/>
  <c r="CX3277" i="2"/>
  <c r="DI3277" i="2" s="1"/>
  <c r="DD3221" i="2"/>
  <c r="CX3221" i="2"/>
  <c r="DI3221" i="2" s="1"/>
  <c r="DD3256" i="2"/>
  <c r="CX3256" i="2"/>
  <c r="DI3256" i="2" s="1"/>
  <c r="DD2320" i="2"/>
  <c r="CX2320" i="2"/>
  <c r="DI2320" i="2" s="1"/>
  <c r="DD3168" i="2"/>
  <c r="CX3168" i="2"/>
  <c r="DI3168" i="2" s="1"/>
  <c r="DD3273" i="2"/>
  <c r="CX3273" i="2"/>
  <c r="DI3273" i="2" s="1"/>
  <c r="DD3267" i="2"/>
  <c r="CX3267" i="2"/>
  <c r="DI3267" i="2" s="1"/>
  <c r="DD3292" i="2"/>
  <c r="CX3292" i="2"/>
  <c r="DI3292" i="2" s="1"/>
  <c r="DD2332" i="2"/>
  <c r="CX2332" i="2"/>
  <c r="DI2332" i="2" s="1"/>
  <c r="DD3240" i="2"/>
  <c r="CX3240" i="2"/>
  <c r="DI3240" i="2" s="1"/>
  <c r="DD2317" i="2"/>
  <c r="CX2317" i="2"/>
  <c r="DI2317" i="2" s="1"/>
  <c r="DD2730" i="2"/>
  <c r="CX2730" i="2"/>
  <c r="DI2730" i="2" s="1"/>
  <c r="DD3177" i="2"/>
  <c r="CX3177" i="2"/>
  <c r="DI3177" i="2" s="1"/>
  <c r="DD5064" i="2"/>
  <c r="CX5064" i="2"/>
  <c r="DI5064" i="2" s="1"/>
  <c r="DD5059" i="2"/>
  <c r="CX5059" i="2"/>
  <c r="DI5059" i="2" s="1"/>
  <c r="DD2869" i="2"/>
  <c r="CX2869" i="2"/>
  <c r="DI2869" i="2" s="1"/>
  <c r="DD2907" i="2"/>
  <c r="CX2907" i="2"/>
  <c r="DI2907" i="2" s="1"/>
  <c r="DD2874" i="2"/>
  <c r="CX2874" i="2"/>
  <c r="DI2874" i="2" s="1"/>
  <c r="CX5334" i="2"/>
  <c r="DI5334" i="2" s="1"/>
  <c r="DD2740" i="2"/>
  <c r="CX2740" i="2"/>
  <c r="DI2740" i="2" s="1"/>
  <c r="CX3438" i="2"/>
  <c r="DI3438" i="2" s="1"/>
  <c r="DD2656" i="2"/>
  <c r="CX2656" i="2"/>
  <c r="DI2656" i="2" s="1"/>
  <c r="DD2640" i="2"/>
  <c r="CX2640" i="2"/>
  <c r="DI2640" i="2" s="1"/>
  <c r="DD2670" i="2"/>
  <c r="CX2670" i="2"/>
  <c r="DI2670" i="2" s="1"/>
  <c r="DD2672" i="2"/>
  <c r="CX2672" i="2"/>
  <c r="DI2672" i="2" s="1"/>
  <c r="DD2648" i="2"/>
  <c r="CX2648" i="2"/>
  <c r="DI2648" i="2" s="1"/>
  <c r="DD3339" i="2"/>
  <c r="CX3339" i="2"/>
  <c r="DI3339" i="2" s="1"/>
  <c r="DD5267" i="2"/>
  <c r="CX5267" i="2"/>
  <c r="DI5267" i="2" s="1"/>
  <c r="DD3348" i="2"/>
  <c r="CX3348" i="2"/>
  <c r="DI3348" i="2" s="1"/>
  <c r="DD3573" i="2"/>
  <c r="CX3573" i="2"/>
  <c r="DI3573" i="2" s="1"/>
  <c r="DD3119" i="2"/>
  <c r="CX3119" i="2"/>
  <c r="DI3119" i="2" s="1"/>
  <c r="DD2772" i="2"/>
  <c r="CX2772" i="2"/>
  <c r="DI2772" i="2" s="1"/>
  <c r="CX3553" i="2"/>
  <c r="DI3553" i="2" s="1"/>
  <c r="DD2799" i="2"/>
  <c r="CX2799" i="2"/>
  <c r="DI2799" i="2" s="1"/>
  <c r="DD2784" i="2"/>
  <c r="CX2784" i="2"/>
  <c r="DI2784" i="2" s="1"/>
  <c r="DD2771" i="2"/>
  <c r="CX2771" i="2"/>
  <c r="DI2771" i="2" s="1"/>
  <c r="DD2763" i="2"/>
  <c r="CX2763" i="2"/>
  <c r="DI2763" i="2" s="1"/>
  <c r="DD2786" i="2"/>
  <c r="CX2786" i="2"/>
  <c r="DI2786" i="2" s="1"/>
  <c r="DD3464" i="2"/>
  <c r="CX3464" i="2"/>
  <c r="DI3464" i="2" s="1"/>
  <c r="DD3460" i="2"/>
  <c r="CX3460" i="2"/>
  <c r="DI3460" i="2" s="1"/>
  <c r="CX3387" i="2"/>
  <c r="DI3387" i="2" s="1"/>
  <c r="DD5285" i="2"/>
  <c r="CX5285" i="2"/>
  <c r="DI5285" i="2" s="1"/>
  <c r="DD2715" i="2"/>
  <c r="CX2715" i="2"/>
  <c r="DI2715" i="2" s="1"/>
  <c r="DD3381" i="2"/>
  <c r="CX3381" i="2"/>
  <c r="DI3381" i="2" s="1"/>
  <c r="DD3364" i="2"/>
  <c r="CX3364" i="2"/>
  <c r="DI3364" i="2" s="1"/>
  <c r="DD3587" i="2"/>
  <c r="CX3587" i="2"/>
  <c r="DI3587" i="2" s="1"/>
  <c r="DD3111" i="2"/>
  <c r="CX3111" i="2"/>
  <c r="DI3111" i="2" s="1"/>
  <c r="DD3378" i="2"/>
  <c r="CX3378" i="2"/>
  <c r="DI3378" i="2" s="1"/>
  <c r="CX3371" i="2"/>
  <c r="DI3371" i="2" s="1"/>
  <c r="DD3109" i="2"/>
  <c r="CX3109" i="2"/>
  <c r="DI3109" i="2" s="1"/>
  <c r="DD2805" i="2"/>
  <c r="CX2805" i="2"/>
  <c r="DI2805" i="2" s="1"/>
  <c r="DD2254" i="2"/>
  <c r="CX2254" i="2"/>
  <c r="DI2254" i="2" s="1"/>
  <c r="DD3415" i="2"/>
  <c r="CX3415" i="2"/>
  <c r="DI3415" i="2" s="1"/>
  <c r="DD5248" i="2"/>
  <c r="CX5248" i="2"/>
  <c r="DI5248" i="2" s="1"/>
  <c r="DD2179" i="2"/>
  <c r="CX2179" i="2"/>
  <c r="DI2179" i="2" s="1"/>
  <c r="DD2150" i="2"/>
  <c r="CX2150" i="2"/>
  <c r="DI2150" i="2" s="1"/>
  <c r="CX2178" i="2"/>
  <c r="DI2178" i="2" s="1"/>
  <c r="DD1650" i="2"/>
  <c r="CX1650" i="2"/>
  <c r="DI1650" i="2" s="1"/>
  <c r="DD5183" i="2"/>
  <c r="CX5183" i="2"/>
  <c r="DI5183" i="2" s="1"/>
  <c r="DD1652" i="2"/>
  <c r="CX1652" i="2"/>
  <c r="DI1652" i="2" s="1"/>
  <c r="DD1647" i="2"/>
  <c r="CX1647" i="2"/>
  <c r="DI1647" i="2" s="1"/>
  <c r="DD1989" i="2"/>
  <c r="CX1989" i="2"/>
  <c r="DI1989" i="2" s="1"/>
  <c r="DD2171" i="2"/>
  <c r="CX2171" i="2"/>
  <c r="DI2171" i="2" s="1"/>
  <c r="DD5237" i="2"/>
  <c r="CX5237" i="2"/>
  <c r="DI5237" i="2" s="1"/>
  <c r="DD1742" i="2"/>
  <c r="CX1742" i="2"/>
  <c r="DI1742" i="2" s="1"/>
  <c r="DD2134" i="2"/>
  <c r="CX2134" i="2"/>
  <c r="DI2134" i="2" s="1"/>
  <c r="DD5233" i="2"/>
  <c r="CX5233" i="2"/>
  <c r="DI5233" i="2" s="1"/>
  <c r="DD1751" i="2"/>
  <c r="CX1751" i="2"/>
  <c r="DI1751" i="2" s="1"/>
  <c r="DD1749" i="2"/>
  <c r="CX1749" i="2"/>
  <c r="DI1749" i="2" s="1"/>
  <c r="DD2167" i="2"/>
  <c r="CX2167" i="2"/>
  <c r="DI2167" i="2" s="1"/>
  <c r="DD5210" i="2"/>
  <c r="CX5210" i="2"/>
  <c r="DI5210" i="2" s="1"/>
  <c r="DD1858" i="2"/>
  <c r="CX1858" i="2"/>
  <c r="DI1858" i="2" s="1"/>
  <c r="DD1852" i="2"/>
  <c r="CX1852" i="2"/>
  <c r="DI1852" i="2" s="1"/>
  <c r="DD1943" i="2"/>
  <c r="CX1943" i="2"/>
  <c r="DI1943" i="2" s="1"/>
  <c r="DD1948" i="2"/>
  <c r="CX1948" i="2"/>
  <c r="DI1948" i="2" s="1"/>
  <c r="DD1942" i="2"/>
  <c r="CX1942" i="2"/>
  <c r="DI1942" i="2" s="1"/>
  <c r="DD1814" i="2"/>
  <c r="CX1814" i="2"/>
  <c r="DI1814" i="2" s="1"/>
  <c r="DD1788" i="2"/>
  <c r="CX1788" i="2"/>
  <c r="DI1788" i="2" s="1"/>
  <c r="DD1783" i="2"/>
  <c r="CX1783" i="2"/>
  <c r="DI1783" i="2" s="1"/>
  <c r="DD1810" i="2"/>
  <c r="CX1810" i="2"/>
  <c r="DI1810" i="2" s="1"/>
  <c r="DD1805" i="2"/>
  <c r="CX1805" i="2"/>
  <c r="DI1805" i="2" s="1"/>
  <c r="DD1812" i="2"/>
  <c r="CX1812" i="2"/>
  <c r="DI1812" i="2" s="1"/>
  <c r="DD1808" i="2"/>
  <c r="CX1808" i="2"/>
  <c r="DI1808" i="2" s="1"/>
  <c r="DD2066" i="2"/>
  <c r="CX2066" i="2"/>
  <c r="DI2066" i="2" s="1"/>
  <c r="DD2065" i="2"/>
  <c r="CX2065" i="2"/>
  <c r="DI2065" i="2" s="1"/>
  <c r="DD1969" i="2"/>
  <c r="CX1969" i="2"/>
  <c r="DI1969" i="2" s="1"/>
  <c r="DD1968" i="2"/>
  <c r="CX1968" i="2"/>
  <c r="DI1968" i="2" s="1"/>
  <c r="DD1924" i="2"/>
  <c r="CX1924" i="2"/>
  <c r="DI1924" i="2" s="1"/>
  <c r="DD1917" i="2"/>
  <c r="CX1917" i="2"/>
  <c r="DI1917" i="2" s="1"/>
  <c r="DD4430" i="2"/>
  <c r="CX4430" i="2"/>
  <c r="DI4430" i="2" s="1"/>
  <c r="DD2030" i="2"/>
  <c r="CX2030" i="2"/>
  <c r="DI2030" i="2" s="1"/>
  <c r="CX2024" i="2"/>
  <c r="DI2024" i="2" s="1"/>
  <c r="DD2020" i="2"/>
  <c r="CX2020" i="2"/>
  <c r="DI2020" i="2" s="1"/>
  <c r="DD2027" i="2"/>
  <c r="CX2027" i="2"/>
  <c r="DI2027" i="2" s="1"/>
  <c r="DD1904" i="2"/>
  <c r="CX1904" i="2"/>
  <c r="DI1904" i="2" s="1"/>
  <c r="DD1706" i="2"/>
  <c r="CX1706" i="2"/>
  <c r="DI1706" i="2" s="1"/>
  <c r="DD1736" i="2"/>
  <c r="CX1736" i="2"/>
  <c r="DI1736" i="2" s="1"/>
  <c r="DD1896" i="2"/>
  <c r="CX1896" i="2"/>
  <c r="DI1896" i="2" s="1"/>
  <c r="DD1895" i="2"/>
  <c r="CX1895" i="2"/>
  <c r="DI1895" i="2" s="1"/>
  <c r="CX1884" i="2"/>
  <c r="DI1884" i="2" s="1"/>
  <c r="DD1702" i="2"/>
  <c r="CX1702" i="2"/>
  <c r="DI1702" i="2" s="1"/>
  <c r="DD1900" i="2"/>
  <c r="CX1900" i="2"/>
  <c r="DI1900" i="2" s="1"/>
  <c r="DD1890" i="2"/>
  <c r="CX1890" i="2"/>
  <c r="DI1890" i="2" s="1"/>
  <c r="DD1738" i="2"/>
  <c r="CX1738" i="2"/>
  <c r="DI1738" i="2" s="1"/>
  <c r="DD1729" i="2"/>
  <c r="CX1729" i="2"/>
  <c r="DI1729" i="2" s="1"/>
  <c r="DD2005" i="2"/>
  <c r="CX2005" i="2"/>
  <c r="DI2005" i="2" s="1"/>
  <c r="DD1999" i="2"/>
  <c r="CX1999" i="2"/>
  <c r="DI1999" i="2" s="1"/>
  <c r="CX1934" i="2"/>
  <c r="DI1934" i="2" s="1"/>
  <c r="DD1938" i="2"/>
  <c r="CX1938" i="2"/>
  <c r="DI1938" i="2" s="1"/>
  <c r="DD1933" i="2"/>
  <c r="CX1933" i="2"/>
  <c r="DI1933" i="2" s="1"/>
  <c r="DD2236" i="2"/>
  <c r="CX2236" i="2"/>
  <c r="DI2236" i="2" s="1"/>
  <c r="DD1980" i="2"/>
  <c r="CX1980" i="2"/>
  <c r="DI1980" i="2" s="1"/>
  <c r="DD1833" i="2"/>
  <c r="CX1833" i="2"/>
  <c r="DI1833" i="2" s="1"/>
  <c r="DD1832" i="2"/>
  <c r="CX1832" i="2"/>
  <c r="DI1832" i="2" s="1"/>
  <c r="DD4461" i="2"/>
  <c r="CX4461" i="2"/>
  <c r="DI4461" i="2" s="1"/>
  <c r="CX4441" i="2"/>
  <c r="DI4441" i="2" s="1"/>
  <c r="DD4439" i="2"/>
  <c r="CX4439" i="2"/>
  <c r="DI4439" i="2" s="1"/>
  <c r="DD2209" i="2"/>
  <c r="CX2209" i="2"/>
  <c r="DI2209" i="2" s="1"/>
  <c r="DD4452" i="2"/>
  <c r="CX4452" i="2"/>
  <c r="DI4452" i="2" s="1"/>
  <c r="DD1616" i="2"/>
  <c r="CX1616" i="2"/>
  <c r="DI1616" i="2" s="1"/>
  <c r="DD1614" i="2"/>
  <c r="CX1614" i="2"/>
  <c r="DI1614" i="2" s="1"/>
  <c r="DD4470" i="2"/>
  <c r="CX4470" i="2"/>
  <c r="DI4470" i="2" s="1"/>
  <c r="DD2198" i="2"/>
  <c r="CX2198" i="2"/>
  <c r="DI2198" i="2" s="1"/>
  <c r="DD2154" i="2"/>
  <c r="CX2154" i="2"/>
  <c r="DI2154" i="2" s="1"/>
  <c r="DD4582" i="2"/>
  <c r="CX4582" i="2"/>
  <c r="DI4582" i="2" s="1"/>
  <c r="DD1817" i="2"/>
  <c r="CX1817" i="2"/>
  <c r="DI1817" i="2" s="1"/>
  <c r="DD1816" i="2"/>
  <c r="CX1816" i="2"/>
  <c r="DI1816" i="2" s="1"/>
  <c r="DD1769" i="2"/>
  <c r="CX1769" i="2"/>
  <c r="DI1769" i="2" s="1"/>
  <c r="DD1765" i="2"/>
  <c r="CX1765" i="2"/>
  <c r="DI1765" i="2" s="1"/>
  <c r="DD1827" i="2"/>
  <c r="CX1827" i="2"/>
  <c r="DI1827" i="2" s="1"/>
  <c r="DD1825" i="2"/>
  <c r="CX1825" i="2"/>
  <c r="DI1825" i="2" s="1"/>
  <c r="DD1823" i="2"/>
  <c r="CX1823" i="2"/>
  <c r="DI1823" i="2" s="1"/>
  <c r="DD1764" i="2"/>
  <c r="CX1764" i="2"/>
  <c r="DI1764" i="2" s="1"/>
  <c r="DD2116" i="2"/>
  <c r="CX2116" i="2"/>
  <c r="DI2116" i="2" s="1"/>
  <c r="DD5221" i="2"/>
  <c r="CX5221" i="2"/>
  <c r="DI5221" i="2" s="1"/>
  <c r="DD5182" i="2"/>
  <c r="CX5182" i="2"/>
  <c r="DI5182" i="2" s="1"/>
  <c r="DD5239" i="2"/>
  <c r="CX5239" i="2"/>
  <c r="DI5239" i="2" s="1"/>
  <c r="DD5261" i="2"/>
  <c r="CX5261" i="2"/>
  <c r="DI5261" i="2" s="1"/>
  <c r="DD3026" i="2"/>
  <c r="CX3026" i="2"/>
  <c r="DI3026" i="2" s="1"/>
  <c r="DD2972" i="2"/>
  <c r="CX2972" i="2"/>
  <c r="DI2972" i="2" s="1"/>
  <c r="DD2990" i="2"/>
  <c r="CX2990" i="2"/>
  <c r="DI2990" i="2" s="1"/>
  <c r="DD2995" i="2"/>
  <c r="CX2995" i="2"/>
  <c r="DI2995" i="2" s="1"/>
  <c r="DD3519" i="2"/>
  <c r="CX3519" i="2"/>
  <c r="DI3519" i="2" s="1"/>
  <c r="DD3518" i="2"/>
  <c r="CX3518" i="2"/>
  <c r="DI3518" i="2" s="1"/>
  <c r="DD3389" i="2"/>
  <c r="CX3389" i="2"/>
  <c r="DI3389" i="2" s="1"/>
  <c r="DD3523" i="2"/>
  <c r="CX3523" i="2"/>
  <c r="DI3523" i="2" s="1"/>
  <c r="DD2957" i="2"/>
  <c r="CX2957" i="2"/>
  <c r="DI2957" i="2" s="1"/>
  <c r="DD2952" i="2"/>
  <c r="CX2952" i="2"/>
  <c r="DI2952" i="2" s="1"/>
  <c r="DD2946" i="2"/>
  <c r="CX2946" i="2"/>
  <c r="DI2946" i="2" s="1"/>
  <c r="DD2944" i="2"/>
  <c r="CX2944" i="2"/>
  <c r="DI2944" i="2" s="1"/>
  <c r="DD2942" i="2"/>
  <c r="CX2942" i="2"/>
  <c r="DI2942" i="2" s="1"/>
  <c r="DD2940" i="2"/>
  <c r="CX2940" i="2"/>
  <c r="DI2940" i="2" s="1"/>
  <c r="DD3521" i="2"/>
  <c r="CX3521" i="2"/>
  <c r="DI3521" i="2" s="1"/>
  <c r="DD3404" i="2"/>
  <c r="CX3404" i="2"/>
  <c r="DI3404" i="2" s="1"/>
  <c r="DD3403" i="2"/>
  <c r="CX3403" i="2"/>
  <c r="DI3403" i="2" s="1"/>
  <c r="DD3613" i="2"/>
  <c r="CX3613" i="2"/>
  <c r="DI3613" i="2" s="1"/>
  <c r="DD2919" i="2"/>
  <c r="CX2919" i="2"/>
  <c r="DI2919" i="2" s="1"/>
  <c r="DD2927" i="2"/>
  <c r="CX2927" i="2"/>
  <c r="DI2927" i="2" s="1"/>
  <c r="DD3511" i="2"/>
  <c r="CX3511" i="2"/>
  <c r="DI3511" i="2" s="1"/>
  <c r="DD5331" i="2"/>
  <c r="CX5331" i="2"/>
  <c r="DI5331" i="2" s="1"/>
  <c r="DD3501" i="2"/>
  <c r="CX3501" i="2"/>
  <c r="DI3501" i="2" s="1"/>
  <c r="DD3498" i="2"/>
  <c r="CX3498" i="2"/>
  <c r="DI3498" i="2" s="1"/>
  <c r="DD3494" i="2"/>
  <c r="CX3494" i="2"/>
  <c r="DI3494" i="2" s="1"/>
  <c r="DD3488" i="2"/>
  <c r="CX3488" i="2"/>
  <c r="DI3488" i="2" s="1"/>
  <c r="DD3484" i="2"/>
  <c r="CX3484" i="2"/>
  <c r="DI3484" i="2" s="1"/>
  <c r="DD5313" i="2"/>
  <c r="CX5313" i="2"/>
  <c r="DI5313" i="2" s="1"/>
  <c r="DD1630" i="2"/>
  <c r="CX1630" i="2"/>
  <c r="DI1630" i="2" s="1"/>
  <c r="DD1628" i="2"/>
  <c r="CX1628" i="2"/>
  <c r="DI1628" i="2" s="1"/>
  <c r="DD1625" i="2"/>
  <c r="CX1625" i="2"/>
  <c r="DI1625" i="2" s="1"/>
  <c r="DD1637" i="2"/>
  <c r="CX1637" i="2"/>
  <c r="DI1637" i="2" s="1"/>
  <c r="DD3608" i="2"/>
  <c r="CX3608" i="2"/>
  <c r="DI3608" i="2" s="1"/>
  <c r="DD2624" i="2"/>
  <c r="CX2624" i="2"/>
  <c r="DI2624" i="2" s="1"/>
  <c r="DD2629" i="2"/>
  <c r="DD2631" i="2"/>
  <c r="CX2631" i="2"/>
  <c r="DI2631" i="2" s="1"/>
  <c r="DD2606" i="2"/>
  <c r="CX2606" i="2"/>
  <c r="DI2606" i="2" s="1"/>
  <c r="DD2616" i="2"/>
  <c r="CX2616" i="2"/>
  <c r="DI2616" i="2" s="1"/>
  <c r="DD2607" i="2"/>
  <c r="CX2607" i="2"/>
  <c r="DI2607" i="2" s="1"/>
  <c r="DD2595" i="2"/>
  <c r="CX2595" i="2"/>
  <c r="DI2595" i="2" s="1"/>
  <c r="DD4690" i="2"/>
  <c r="CX4690" i="2"/>
  <c r="DI4690" i="2" s="1"/>
  <c r="DD4691" i="2"/>
  <c r="CX4691" i="2"/>
  <c r="DI4691" i="2" s="1"/>
  <c r="DD4340" i="2"/>
  <c r="CX4340" i="2"/>
  <c r="DI4340" i="2" s="1"/>
  <c r="DD4336" i="2"/>
  <c r="CX4336" i="2"/>
  <c r="DI4336" i="2" s="1"/>
  <c r="DD3791" i="2"/>
  <c r="CX3791" i="2"/>
  <c r="DI3791" i="2" s="1"/>
  <c r="DD3788" i="2"/>
  <c r="CX3788" i="2"/>
  <c r="DI3788" i="2" s="1"/>
  <c r="DD3807" i="2"/>
  <c r="CX3807" i="2"/>
  <c r="DI3807" i="2" s="1"/>
  <c r="DD3815" i="2"/>
  <c r="CX3815" i="2"/>
  <c r="DI3815" i="2" s="1"/>
  <c r="DD4326" i="2"/>
  <c r="CX4326" i="2"/>
  <c r="DI4326" i="2" s="1"/>
  <c r="DD3799" i="2"/>
  <c r="CX3799" i="2"/>
  <c r="DI3799" i="2" s="1"/>
  <c r="DD3797" i="2"/>
  <c r="CX3797" i="2"/>
  <c r="DI3797" i="2" s="1"/>
  <c r="DD3787" i="2"/>
  <c r="CX3787" i="2"/>
  <c r="DI3787" i="2" s="1"/>
  <c r="DD3780" i="2"/>
  <c r="CX3780" i="2"/>
  <c r="DI3780" i="2" s="1"/>
  <c r="DD4666" i="2"/>
  <c r="CX4666" i="2"/>
  <c r="DI4666" i="2" s="1"/>
  <c r="DD4270" i="2"/>
  <c r="CX4270" i="2"/>
  <c r="DI4270" i="2" s="1"/>
  <c r="DD3724" i="2"/>
  <c r="CX3724" i="2"/>
  <c r="DI3724" i="2" s="1"/>
  <c r="DD4672" i="2"/>
  <c r="CX4672" i="2"/>
  <c r="DI4672" i="2" s="1"/>
  <c r="DD1297" i="2"/>
  <c r="CX1297" i="2"/>
  <c r="DI1297" i="2" s="1"/>
  <c r="DD1327" i="2"/>
  <c r="CX1327" i="2"/>
  <c r="DI1327" i="2" s="1"/>
  <c r="DD1291" i="2"/>
  <c r="CX1291" i="2"/>
  <c r="DI1291" i="2" s="1"/>
  <c r="DD1322" i="2"/>
  <c r="CX1322" i="2"/>
  <c r="DI1322" i="2" s="1"/>
  <c r="DD1287" i="2"/>
  <c r="CX1287" i="2"/>
  <c r="DI1287" i="2" s="1"/>
  <c r="DD4539" i="2"/>
  <c r="CX4539" i="2"/>
  <c r="DI4539" i="2" s="1"/>
  <c r="DD4367" i="2"/>
  <c r="CX4367" i="2"/>
  <c r="DI4367" i="2" s="1"/>
  <c r="DD4354" i="2"/>
  <c r="CX4354" i="2"/>
  <c r="DI4354" i="2" s="1"/>
  <c r="DD4544" i="2"/>
  <c r="CX4544" i="2"/>
  <c r="DI4544" i="2" s="1"/>
  <c r="DD4545" i="2"/>
  <c r="CX4545" i="2"/>
  <c r="DI4545" i="2" s="1"/>
  <c r="DD1281" i="2"/>
  <c r="CX1281" i="2"/>
  <c r="DI1281" i="2" s="1"/>
  <c r="DD1364" i="2"/>
  <c r="CX1364" i="2"/>
  <c r="DI1364" i="2" s="1"/>
  <c r="DD1254" i="2"/>
  <c r="CX1254" i="2"/>
  <c r="DI1254" i="2" s="1"/>
  <c r="DD1344" i="2"/>
  <c r="CX1344" i="2"/>
  <c r="DI1344" i="2" s="1"/>
  <c r="DD1349" i="2"/>
  <c r="CX1349" i="2"/>
  <c r="DI1349" i="2" s="1"/>
  <c r="DD1329" i="2"/>
  <c r="CX1329" i="2"/>
  <c r="DI1329" i="2" s="1"/>
  <c r="DD1277" i="2"/>
  <c r="CX1277" i="2"/>
  <c r="DI1277" i="2" s="1"/>
  <c r="DD1276" i="2"/>
  <c r="CX1276" i="2"/>
  <c r="DI1276" i="2" s="1"/>
  <c r="DD1275" i="2"/>
  <c r="CX1275" i="2"/>
  <c r="DI1275" i="2" s="1"/>
  <c r="DD1246" i="2"/>
  <c r="CX1246" i="2"/>
  <c r="DI1246" i="2" s="1"/>
  <c r="DD1244" i="2"/>
  <c r="CX1244" i="2"/>
  <c r="DI1244" i="2" s="1"/>
  <c r="DD1239" i="2"/>
  <c r="CX1239" i="2"/>
  <c r="DI1239" i="2" s="1"/>
  <c r="DD1402" i="2"/>
  <c r="CX1402" i="2"/>
  <c r="DI1402" i="2" s="1"/>
  <c r="DD1306" i="2"/>
  <c r="CX1306" i="2"/>
  <c r="DI1306" i="2" s="1"/>
  <c r="DD1305" i="2"/>
  <c r="CX1305" i="2"/>
  <c r="DI1305" i="2" s="1"/>
  <c r="DD1304" i="2"/>
  <c r="CX1304" i="2"/>
  <c r="DI1304" i="2" s="1"/>
  <c r="DD1371" i="2"/>
  <c r="CX1371" i="2"/>
  <c r="DI1371" i="2" s="1"/>
  <c r="DD1214" i="2"/>
  <c r="CX1214" i="2"/>
  <c r="DI1214" i="2" s="1"/>
  <c r="DD1374" i="2"/>
  <c r="DD1211" i="2"/>
  <c r="CX1211" i="2"/>
  <c r="DI1211" i="2" s="1"/>
  <c r="DD1369" i="2"/>
  <c r="CX1369" i="2"/>
  <c r="DI1369" i="2" s="1"/>
  <c r="DD599" i="2"/>
  <c r="CX599" i="2"/>
  <c r="DI599" i="2" s="1"/>
  <c r="DD598" i="2"/>
  <c r="CX598" i="2"/>
  <c r="DI598" i="2" s="1"/>
  <c r="DD391" i="2"/>
  <c r="CX391" i="2"/>
  <c r="DI391" i="2" s="1"/>
  <c r="DD386" i="2"/>
  <c r="CX386" i="2"/>
  <c r="DI386" i="2" s="1"/>
  <c r="DD451" i="2"/>
  <c r="CX451" i="2"/>
  <c r="DI451" i="2" s="1"/>
  <c r="DD566" i="2"/>
  <c r="CX566" i="2"/>
  <c r="DI566" i="2" s="1"/>
  <c r="DD402" i="2"/>
  <c r="CX402" i="2"/>
  <c r="DI402" i="2" s="1"/>
  <c r="DD370" i="2"/>
  <c r="CX370" i="2"/>
  <c r="DI370" i="2" s="1"/>
  <c r="DD642" i="2"/>
  <c r="CX642" i="2"/>
  <c r="DI642" i="2" s="1"/>
  <c r="DD591" i="2"/>
  <c r="CX591" i="2"/>
  <c r="DI591" i="2" s="1"/>
  <c r="DD624" i="2"/>
  <c r="CX624" i="2"/>
  <c r="DI624" i="2" s="1"/>
  <c r="DD524" i="2"/>
  <c r="CX524" i="2"/>
  <c r="DI524" i="2" s="1"/>
  <c r="DD345" i="2"/>
  <c r="CX345" i="2"/>
  <c r="DI345" i="2" s="1"/>
  <c r="DD590" i="2"/>
  <c r="CX590" i="2"/>
  <c r="DI590" i="2" s="1"/>
  <c r="DD549" i="2"/>
  <c r="CX549" i="2"/>
  <c r="DI549" i="2" s="1"/>
  <c r="DD492" i="2"/>
  <c r="CX492" i="2"/>
  <c r="DI492" i="2" s="1"/>
  <c r="DD333" i="2"/>
  <c r="CX333" i="2"/>
  <c r="DI333" i="2" s="1"/>
  <c r="DD332" i="2"/>
  <c r="CX332" i="2"/>
  <c r="DI332" i="2" s="1"/>
  <c r="DD480" i="2"/>
  <c r="CX480" i="2"/>
  <c r="DI480" i="2" s="1"/>
  <c r="DD326" i="2"/>
  <c r="CX326" i="2"/>
  <c r="DI326" i="2" s="1"/>
  <c r="DD317" i="2"/>
  <c r="CX317" i="2"/>
  <c r="DI317" i="2" s="1"/>
  <c r="DD578" i="2"/>
  <c r="CX578" i="2"/>
  <c r="DI578" i="2" s="1"/>
  <c r="DD550" i="2"/>
  <c r="CX550" i="2"/>
  <c r="DI550" i="2" s="1"/>
  <c r="DD556" i="2"/>
  <c r="CX556" i="2"/>
  <c r="DI556" i="2" s="1"/>
  <c r="DD494" i="2"/>
  <c r="CX494" i="2"/>
  <c r="DI494" i="2" s="1"/>
  <c r="DD310" i="2"/>
  <c r="CX310" i="2"/>
  <c r="DI310" i="2" s="1"/>
  <c r="DD425" i="2"/>
  <c r="CX425" i="2"/>
  <c r="DI425" i="2" s="1"/>
  <c r="DD405" i="2"/>
  <c r="CX405" i="2"/>
  <c r="DI405" i="2" s="1"/>
  <c r="DD426" i="2"/>
  <c r="CX426" i="2"/>
  <c r="DI426" i="2" s="1"/>
  <c r="DD431" i="2"/>
  <c r="CX431" i="2"/>
  <c r="DI431" i="2" s="1"/>
  <c r="DD430" i="2"/>
  <c r="CX430" i="2"/>
  <c r="DI430" i="2" s="1"/>
  <c r="DD292" i="2"/>
  <c r="CX292" i="2"/>
  <c r="DI292" i="2" s="1"/>
  <c r="DD490" i="2"/>
  <c r="CX490" i="2"/>
  <c r="DI490" i="2" s="1"/>
  <c r="DD278" i="2"/>
  <c r="CX278" i="2"/>
  <c r="DI278" i="2" s="1"/>
  <c r="DD511" i="2"/>
  <c r="CX511" i="2"/>
  <c r="DI511" i="2" s="1"/>
  <c r="DD508" i="2"/>
  <c r="CX508" i="2"/>
  <c r="DI508" i="2" s="1"/>
  <c r="DD1527" i="2"/>
  <c r="CX1527" i="2"/>
  <c r="DI1527" i="2" s="1"/>
  <c r="DD510" i="2"/>
  <c r="CX510" i="2"/>
  <c r="DI510" i="2" s="1"/>
  <c r="DD264" i="2"/>
  <c r="CX264" i="2"/>
  <c r="DI264" i="2" s="1"/>
  <c r="DD256" i="2"/>
  <c r="CX256" i="2"/>
  <c r="DI256" i="2" s="1"/>
  <c r="DD237" i="2"/>
  <c r="CX237" i="2"/>
  <c r="DI237" i="2" s="1"/>
  <c r="DD230" i="2"/>
  <c r="CX230" i="2"/>
  <c r="DI230" i="2" s="1"/>
  <c r="DD228" i="2"/>
  <c r="CX228" i="2"/>
  <c r="DI228" i="2" s="1"/>
  <c r="DD224" i="2"/>
  <c r="CX224" i="2"/>
  <c r="DI224" i="2" s="1"/>
  <c r="DD156" i="2"/>
  <c r="CX156" i="2"/>
  <c r="DI156" i="2" s="1"/>
  <c r="DD46" i="2"/>
  <c r="CX46" i="2"/>
  <c r="DI46" i="2" s="1"/>
  <c r="DD59" i="2"/>
  <c r="CX59" i="2"/>
  <c r="DI59" i="2" s="1"/>
  <c r="DD54" i="2"/>
  <c r="CX54" i="2"/>
  <c r="DI54" i="2" s="1"/>
  <c r="DD19" i="2"/>
  <c r="CX19" i="2"/>
  <c r="DI19" i="2" s="1"/>
  <c r="DD124" i="2"/>
  <c r="CX124" i="2"/>
  <c r="DI124" i="2" s="1"/>
  <c r="DD49" i="2"/>
  <c r="CX49" i="2"/>
  <c r="DI49" i="2" s="1"/>
  <c r="DD48" i="2"/>
  <c r="CX48" i="2"/>
  <c r="DI48" i="2" s="1"/>
  <c r="DD66" i="2"/>
  <c r="CX66" i="2"/>
  <c r="DI66" i="2" s="1"/>
  <c r="DD50" i="2"/>
  <c r="CX50" i="2"/>
  <c r="DI50" i="2" s="1"/>
  <c r="DD12" i="2"/>
  <c r="DD412" i="2"/>
  <c r="CX412" i="2"/>
  <c r="DI412" i="2" s="1"/>
  <c r="DD417" i="2"/>
  <c r="CX417" i="2"/>
  <c r="DI417" i="2" s="1"/>
  <c r="DD223" i="2"/>
  <c r="CX223" i="2"/>
  <c r="DI223" i="2" s="1"/>
  <c r="DD464" i="2"/>
  <c r="CX464" i="2"/>
  <c r="DI464" i="2" s="1"/>
  <c r="DD212" i="2"/>
  <c r="CX212" i="2"/>
  <c r="DI212" i="2" s="1"/>
  <c r="DD203" i="2"/>
  <c r="CX203" i="2"/>
  <c r="DI203" i="2" s="1"/>
  <c r="DD1442" i="2"/>
  <c r="CX1442" i="2"/>
  <c r="DI1442" i="2" s="1"/>
  <c r="DD197" i="2"/>
  <c r="CX197" i="2"/>
  <c r="DI197" i="2" s="1"/>
  <c r="DD653" i="2"/>
  <c r="CX653" i="2"/>
  <c r="DI653" i="2" s="1"/>
  <c r="DD1114" i="2"/>
  <c r="CX1114" i="2"/>
  <c r="DI1114" i="2" s="1"/>
  <c r="DD1110" i="2"/>
  <c r="CX1110" i="2"/>
  <c r="DI1110" i="2" s="1"/>
  <c r="DD4960" i="2"/>
  <c r="CX4960" i="2"/>
  <c r="DI4960" i="2" s="1"/>
  <c r="DD1464" i="2"/>
  <c r="CX1464" i="2"/>
  <c r="DI1464" i="2" s="1"/>
  <c r="DD4578" i="2"/>
  <c r="CX4578" i="2"/>
  <c r="DI4578" i="2" s="1"/>
  <c r="DD4562" i="2"/>
  <c r="CX4562" i="2"/>
  <c r="DI4562" i="2" s="1"/>
  <c r="DD1092" i="2"/>
  <c r="CX1092" i="2"/>
  <c r="DI1092" i="2" s="1"/>
  <c r="DD1031" i="2"/>
  <c r="CX1031" i="2"/>
  <c r="DI1031" i="2" s="1"/>
  <c r="DD1064" i="2"/>
  <c r="CX1064" i="2"/>
  <c r="DI1064" i="2" s="1"/>
  <c r="DD1049" i="2"/>
  <c r="CX1049" i="2"/>
  <c r="DI1049" i="2" s="1"/>
  <c r="DD450" i="2"/>
  <c r="CX450" i="2"/>
  <c r="DI450" i="2" s="1"/>
  <c r="DD1075" i="2"/>
  <c r="CX1075" i="2"/>
  <c r="DI1075" i="2" s="1"/>
  <c r="DD1418" i="2"/>
  <c r="CX1418" i="2"/>
  <c r="DI1418" i="2" s="1"/>
  <c r="DD1427" i="2"/>
  <c r="CX1427" i="2"/>
  <c r="DI1427" i="2" s="1"/>
  <c r="DD1053" i="2"/>
  <c r="CX1053" i="2"/>
  <c r="DI1053" i="2" s="1"/>
  <c r="DD1057" i="2"/>
  <c r="CX1057" i="2"/>
  <c r="DI1057" i="2" s="1"/>
  <c r="DD4929" i="2"/>
  <c r="CX4929" i="2"/>
  <c r="DI4929" i="2" s="1"/>
  <c r="DD4946" i="2"/>
  <c r="CX4946" i="2"/>
  <c r="DI4946" i="2" s="1"/>
  <c r="DD4575" i="2"/>
  <c r="CX4575" i="2"/>
  <c r="DI4575" i="2" s="1"/>
  <c r="DD4915" i="2"/>
  <c r="CX4915" i="2"/>
  <c r="DI4915" i="2" s="1"/>
  <c r="DD1162" i="2"/>
  <c r="CX1162" i="2"/>
  <c r="DI1162" i="2" s="1"/>
  <c r="DD1062" i="2"/>
  <c r="CX1062" i="2"/>
  <c r="DI1062" i="2" s="1"/>
  <c r="DD1003" i="2"/>
  <c r="CX1003" i="2"/>
  <c r="DI1003" i="2" s="1"/>
  <c r="DD1126" i="2"/>
  <c r="CX1126" i="2"/>
  <c r="DI1126" i="2" s="1"/>
  <c r="DD982" i="2"/>
  <c r="CX982" i="2"/>
  <c r="DI982" i="2" s="1"/>
  <c r="DD4909" i="2"/>
  <c r="CX4909" i="2"/>
  <c r="DI4909" i="2" s="1"/>
  <c r="DD4958" i="2"/>
  <c r="CX4958" i="2"/>
  <c r="DI4958" i="2" s="1"/>
  <c r="DD1100" i="2"/>
  <c r="CX1100" i="2"/>
  <c r="DI1100" i="2" s="1"/>
  <c r="DD962" i="2"/>
  <c r="CX962" i="2"/>
  <c r="DI962" i="2" s="1"/>
  <c r="DD960" i="2"/>
  <c r="CX960" i="2"/>
  <c r="DI960" i="2" s="1"/>
  <c r="DD949" i="2"/>
  <c r="CX949" i="2"/>
  <c r="DI949" i="2" s="1"/>
  <c r="DD1445" i="2"/>
  <c r="CX1445" i="2"/>
  <c r="DI1445" i="2" s="1"/>
  <c r="DD942" i="2"/>
  <c r="CX942" i="2"/>
  <c r="DI942" i="2" s="1"/>
  <c r="DD934" i="2"/>
  <c r="CX934" i="2"/>
  <c r="DI934" i="2" s="1"/>
  <c r="DD1155" i="2"/>
  <c r="CX1155" i="2"/>
  <c r="DI1155" i="2" s="1"/>
  <c r="CX4566" i="2"/>
  <c r="DI4566" i="2" s="1"/>
  <c r="DD595" i="2"/>
  <c r="CX595" i="2"/>
  <c r="DI595" i="2" s="1"/>
  <c r="DD1533" i="2"/>
  <c r="CX1533" i="2"/>
  <c r="DI1533" i="2" s="1"/>
  <c r="DD501" i="2"/>
  <c r="CX501" i="2"/>
  <c r="DI501" i="2" s="1"/>
  <c r="CX5026" i="2"/>
  <c r="DI5026" i="2" s="1"/>
  <c r="DD5026" i="2"/>
  <c r="DD5022" i="2"/>
  <c r="CX5022" i="2"/>
  <c r="DI5022" i="2" s="1"/>
  <c r="DD4624" i="2"/>
  <c r="CX4624" i="2"/>
  <c r="DI4624" i="2" s="1"/>
  <c r="DD1679" i="2"/>
  <c r="CX1679" i="2"/>
  <c r="DI1679" i="2" s="1"/>
  <c r="DD4596" i="2"/>
  <c r="CX4596" i="2"/>
  <c r="DI4596" i="2" s="1"/>
  <c r="DD4536" i="2"/>
  <c r="CX4536" i="2"/>
  <c r="DI4536" i="2" s="1"/>
  <c r="DD1602" i="2"/>
  <c r="CX1602" i="2"/>
  <c r="DI1602" i="2" s="1"/>
  <c r="DD5103" i="2"/>
  <c r="CX5103" i="2"/>
  <c r="DI5103" i="2" s="1"/>
  <c r="DD5097" i="2"/>
  <c r="CX5097" i="2"/>
  <c r="DI5097" i="2" s="1"/>
  <c r="DD1595" i="2"/>
  <c r="CX1595" i="2"/>
  <c r="DI1595" i="2" s="1"/>
  <c r="DD5087" i="2"/>
  <c r="CX5087" i="2"/>
  <c r="DI5087" i="2" s="1"/>
  <c r="DD1583" i="2"/>
  <c r="CX1583" i="2"/>
  <c r="DI1583" i="2" s="1"/>
  <c r="DD1590" i="2"/>
  <c r="CX1590" i="2"/>
  <c r="DI1590" i="2" s="1"/>
  <c r="DD5169" i="2"/>
  <c r="CX5169" i="2"/>
  <c r="DI5169" i="2" s="1"/>
  <c r="DD5168" i="2"/>
  <c r="CX5168" i="2"/>
  <c r="DI5168" i="2" s="1"/>
  <c r="DD5166" i="2"/>
  <c r="CX5166" i="2"/>
  <c r="DI5166" i="2" s="1"/>
  <c r="DD2102" i="2"/>
  <c r="CX2102" i="2"/>
  <c r="DI2102" i="2" s="1"/>
  <c r="DD5126" i="2"/>
  <c r="CX5126" i="2"/>
  <c r="DI5126" i="2" s="1"/>
  <c r="DD2039" i="2"/>
  <c r="CX2039" i="2"/>
  <c r="DI2039" i="2" s="1"/>
  <c r="DD5116" i="2"/>
  <c r="CX5116" i="2"/>
  <c r="DI5116" i="2" s="1"/>
  <c r="DD5162" i="2"/>
  <c r="CX5162" i="2"/>
  <c r="DI5162" i="2" s="1"/>
  <c r="DD5160" i="2"/>
  <c r="CX5160" i="2"/>
  <c r="DI5160" i="2" s="1"/>
  <c r="DD5151" i="2"/>
  <c r="CX5151" i="2"/>
  <c r="DI5151" i="2" s="1"/>
  <c r="DD5149" i="2"/>
  <c r="CX5149" i="2"/>
  <c r="DI5149" i="2" s="1"/>
  <c r="DD2081" i="2"/>
  <c r="CX2081" i="2"/>
  <c r="DI2081" i="2" s="1"/>
  <c r="DD1557" i="2"/>
  <c r="CX1557" i="2"/>
  <c r="DI1557" i="2" s="1"/>
  <c r="DD1549" i="2"/>
  <c r="CX1549" i="2"/>
  <c r="DI1549" i="2" s="1"/>
  <c r="DD1535" i="2"/>
  <c r="CX1535" i="2"/>
  <c r="DI1535" i="2" s="1"/>
  <c r="DD3391" i="2"/>
  <c r="CX3391" i="2"/>
  <c r="DI3391" i="2" s="1"/>
  <c r="DD4171" i="2"/>
  <c r="CX4171" i="2"/>
  <c r="DI4171" i="2" s="1"/>
  <c r="DD3850" i="2"/>
  <c r="CX3850" i="2"/>
  <c r="DI3850" i="2" s="1"/>
  <c r="DD3853" i="2"/>
  <c r="CX3853" i="2"/>
  <c r="DI3853" i="2" s="1"/>
  <c r="DD3856" i="2"/>
  <c r="CX3856" i="2"/>
  <c r="DI3856" i="2" s="1"/>
  <c r="DD4828" i="2"/>
  <c r="CX4828" i="2"/>
  <c r="DI4828" i="2" s="1"/>
  <c r="DD3878" i="2"/>
  <c r="CX3878" i="2"/>
  <c r="DI3878" i="2" s="1"/>
  <c r="DD3881" i="2"/>
  <c r="CX3881" i="2"/>
  <c r="DI3881" i="2" s="1"/>
  <c r="DD3871" i="2"/>
  <c r="CX3871" i="2"/>
  <c r="DI3871" i="2" s="1"/>
  <c r="DD4307" i="2"/>
  <c r="CX4307" i="2"/>
  <c r="DI4307" i="2" s="1"/>
  <c r="DD3877" i="2"/>
  <c r="CX3877" i="2"/>
  <c r="DI3877" i="2" s="1"/>
  <c r="DD2562" i="2"/>
  <c r="DD3045" i="2"/>
  <c r="CX3045" i="2"/>
  <c r="DI3045" i="2" s="1"/>
  <c r="DD2465" i="2"/>
  <c r="CX2465" i="2"/>
  <c r="DI2465" i="2" s="1"/>
  <c r="DD2468" i="2"/>
  <c r="CX2468" i="2"/>
  <c r="DI2468" i="2" s="1"/>
  <c r="DD2579" i="2"/>
  <c r="CX2579" i="2"/>
  <c r="DI2579" i="2" s="1"/>
  <c r="DD2555" i="2"/>
  <c r="CX2555" i="2"/>
  <c r="DI2555" i="2" s="1"/>
  <c r="DD2553" i="2"/>
  <c r="CX2553" i="2"/>
  <c r="DI2553" i="2" s="1"/>
  <c r="DD2527" i="2"/>
  <c r="CX2527" i="2"/>
  <c r="DI2527" i="2" s="1"/>
  <c r="DD2535" i="2"/>
  <c r="CX2535" i="2"/>
  <c r="DI2535" i="2" s="1"/>
  <c r="DD2486" i="2"/>
  <c r="CX2486" i="2"/>
  <c r="DI2486" i="2" s="1"/>
  <c r="DD2743" i="2"/>
  <c r="CX2743" i="2"/>
  <c r="DI2743" i="2" s="1"/>
  <c r="DD2492" i="2"/>
  <c r="CX2492" i="2"/>
  <c r="DI2492" i="2" s="1"/>
  <c r="DD2487" i="2"/>
  <c r="CX2487" i="2"/>
  <c r="DI2487" i="2" s="1"/>
  <c r="DD2510" i="2"/>
  <c r="CX2510" i="2"/>
  <c r="DI2510" i="2" s="1"/>
  <c r="DD2519" i="2"/>
  <c r="CX2519" i="2"/>
  <c r="DI2519" i="2" s="1"/>
  <c r="DD2542" i="2"/>
  <c r="CX2542" i="2"/>
  <c r="DI2542" i="2" s="1"/>
  <c r="DD2480" i="2"/>
  <c r="CX2480" i="2"/>
  <c r="DI2480" i="2" s="1"/>
  <c r="DD2526" i="2"/>
  <c r="CX2526" i="2"/>
  <c r="DI2526" i="2" s="1"/>
  <c r="DD2541" i="2"/>
  <c r="CX2541" i="2"/>
  <c r="DI2541" i="2" s="1"/>
  <c r="DD2540" i="2"/>
  <c r="CX2540" i="2"/>
  <c r="DI2540" i="2" s="1"/>
  <c r="DD2431" i="2"/>
  <c r="CX2431" i="2"/>
  <c r="DI2431" i="2" s="1"/>
  <c r="DD2430" i="2"/>
  <c r="CX2430" i="2"/>
  <c r="DI2430" i="2" s="1"/>
  <c r="DD2725" i="2"/>
  <c r="CX2725" i="2"/>
  <c r="DI2725" i="2" s="1"/>
  <c r="DD2751" i="2"/>
  <c r="CX2751" i="2"/>
  <c r="DI2751" i="2" s="1"/>
  <c r="DD2474" i="2"/>
  <c r="CX2474" i="2"/>
  <c r="DI2474" i="2" s="1"/>
  <c r="DD2475" i="2"/>
  <c r="CX2475" i="2"/>
  <c r="DI2475" i="2" s="1"/>
  <c r="DD2573" i="2"/>
  <c r="CX2573" i="2"/>
  <c r="DI2573" i="2" s="1"/>
  <c r="DD861" i="2"/>
  <c r="CX861" i="2"/>
  <c r="DI861" i="2" s="1"/>
  <c r="DD889" i="2"/>
  <c r="CX889" i="2"/>
  <c r="DI889" i="2" s="1"/>
  <c r="DD850" i="2"/>
  <c r="CX850" i="2"/>
  <c r="DI850" i="2" s="1"/>
  <c r="DD1513" i="2"/>
  <c r="CX1513" i="2"/>
  <c r="DI1513" i="2" s="1"/>
  <c r="DD1517" i="2"/>
  <c r="CX1517" i="2"/>
  <c r="DI1517" i="2" s="1"/>
  <c r="DD906" i="2"/>
  <c r="CX906" i="2"/>
  <c r="DI906" i="2" s="1"/>
  <c r="DD909" i="2"/>
  <c r="CX909" i="2"/>
  <c r="DI909" i="2" s="1"/>
  <c r="DD838" i="2"/>
  <c r="CX838" i="2"/>
  <c r="DI838" i="2" s="1"/>
  <c r="DD1492" i="2"/>
  <c r="CX1492" i="2"/>
  <c r="DI1492" i="2" s="1"/>
  <c r="DD837" i="2"/>
  <c r="CX837" i="2"/>
  <c r="DI837" i="2" s="1"/>
  <c r="DD1495" i="2"/>
  <c r="CX1495" i="2"/>
  <c r="DI1495" i="2" s="1"/>
  <c r="DD784" i="2"/>
  <c r="CX784" i="2"/>
  <c r="DI784" i="2" s="1"/>
  <c r="DD4992" i="2"/>
  <c r="CX4992" i="2"/>
  <c r="DI4992" i="2" s="1"/>
  <c r="DD5012" i="2"/>
  <c r="CX5012" i="2"/>
  <c r="DI5012" i="2" s="1"/>
  <c r="DD820" i="2"/>
  <c r="CX820" i="2"/>
  <c r="DI820" i="2" s="1"/>
  <c r="DD737" i="2"/>
  <c r="CX737" i="2"/>
  <c r="DI737" i="2" s="1"/>
  <c r="DD735" i="2"/>
  <c r="CX735" i="2"/>
  <c r="DI735" i="2" s="1"/>
  <c r="DD800" i="2"/>
  <c r="CX799" i="2"/>
  <c r="DI799" i="2" s="1"/>
  <c r="DD722" i="2"/>
  <c r="CX722" i="2"/>
  <c r="DI722" i="2" s="1"/>
  <c r="DD1438" i="2"/>
  <c r="CX709" i="2"/>
  <c r="DI709" i="2" s="1"/>
  <c r="DD5000" i="2"/>
  <c r="CX5000" i="2"/>
  <c r="DI5000" i="2" s="1"/>
  <c r="DD694" i="2"/>
  <c r="CX694" i="2"/>
  <c r="DI694" i="2" s="1"/>
  <c r="DD693" i="2"/>
  <c r="CX791" i="2"/>
  <c r="DI791" i="2" s="1"/>
  <c r="DD686" i="2"/>
  <c r="CX686" i="2"/>
  <c r="DI686" i="2" s="1"/>
  <c r="DD139" i="2"/>
  <c r="CX137" i="2"/>
  <c r="DI137" i="2" s="1"/>
  <c r="DD3136" i="2"/>
  <c r="CX3136" i="2"/>
  <c r="DI3136" i="2" s="1"/>
  <c r="DD3128" i="2"/>
  <c r="CX3128" i="2"/>
  <c r="DI3128" i="2" s="1"/>
  <c r="CX3248" i="2"/>
  <c r="DI3248" i="2" s="1"/>
  <c r="DD3283" i="2"/>
  <c r="CX3283" i="2"/>
  <c r="DI3283" i="2" s="1"/>
  <c r="DD2266" i="2"/>
  <c r="CX2266" i="2"/>
  <c r="DI2266" i="2" s="1"/>
  <c r="DD2416" i="2"/>
  <c r="CX2416" i="2"/>
  <c r="DI2416" i="2" s="1"/>
  <c r="DD2389" i="2"/>
  <c r="CX2389" i="2"/>
  <c r="DI2389" i="2" s="1"/>
  <c r="DD3260" i="2"/>
  <c r="CX3260" i="2"/>
  <c r="DI3260" i="2" s="1"/>
  <c r="DD2323" i="2"/>
  <c r="CX2323" i="2"/>
  <c r="DI2323" i="2" s="1"/>
  <c r="DD2331" i="2"/>
  <c r="CX2331" i="2"/>
  <c r="DI2331" i="2" s="1"/>
  <c r="DD3291" i="2"/>
  <c r="CX3291" i="2"/>
  <c r="DI3291" i="2" s="1"/>
  <c r="DD3270" i="2"/>
  <c r="CX3270" i="2"/>
  <c r="DI3270" i="2" s="1"/>
  <c r="DD3287" i="2"/>
  <c r="DD3255" i="2"/>
  <c r="CX3255" i="2"/>
  <c r="DI3255" i="2" s="1"/>
  <c r="DD3225" i="2"/>
  <c r="CX3225" i="2"/>
  <c r="DI3225" i="2" s="1"/>
  <c r="DD3219" i="2"/>
  <c r="CX3219" i="2"/>
  <c r="DI3219" i="2" s="1"/>
  <c r="DD2418" i="2"/>
  <c r="DD3261" i="2"/>
  <c r="CX3261" i="2"/>
  <c r="DI3261" i="2" s="1"/>
  <c r="DD3189" i="2"/>
  <c r="DD3165" i="2"/>
  <c r="CX3165" i="2"/>
  <c r="DI3165" i="2" s="1"/>
  <c r="DD3193" i="2"/>
  <c r="CX3193" i="2"/>
  <c r="DI3193" i="2" s="1"/>
  <c r="DD2303" i="2"/>
  <c r="CX2303" i="2"/>
  <c r="DI2303" i="2" s="1"/>
  <c r="DD2360" i="2"/>
  <c r="DD2362" i="2"/>
  <c r="CX2362" i="2"/>
  <c r="DI2362" i="2" s="1"/>
  <c r="DD3208" i="2"/>
  <c r="DD3205" i="2"/>
  <c r="DD3209" i="2"/>
  <c r="CX3209" i="2"/>
  <c r="DI3209" i="2" s="1"/>
  <c r="CX5274" i="2"/>
  <c r="DI5274" i="2" s="1"/>
  <c r="DD3032" i="2"/>
  <c r="CX3032" i="2"/>
  <c r="DI3032" i="2" s="1"/>
  <c r="DD916" i="2"/>
  <c r="CX5044" i="2"/>
  <c r="DI5044" i="2" s="1"/>
  <c r="DD5044" i="2"/>
  <c r="DD4145" i="2"/>
  <c r="CX4145" i="2"/>
  <c r="DI4145" i="2" s="1"/>
  <c r="DD4316" i="2"/>
  <c r="DD3821" i="2"/>
  <c r="CX3821" i="2"/>
  <c r="DI3821" i="2" s="1"/>
  <c r="DD4692" i="2"/>
  <c r="DD4090" i="2"/>
  <c r="DD4102" i="2"/>
  <c r="CX4102" i="2"/>
  <c r="DI4102" i="2" s="1"/>
  <c r="DD4149" i="2"/>
  <c r="CX4149" i="2"/>
  <c r="DI4149" i="2" s="1"/>
  <c r="DD4126" i="2"/>
  <c r="DD4136" i="2"/>
  <c r="CX4136" i="2"/>
  <c r="DI4136" i="2" s="1"/>
  <c r="CX4697" i="2"/>
  <c r="DI4697" i="2" s="1"/>
  <c r="DD4816" i="2"/>
  <c r="DD4406" i="2"/>
  <c r="CX4406" i="2"/>
  <c r="DI4406" i="2" s="1"/>
  <c r="DD4394" i="2"/>
  <c r="CX4394" i="2"/>
  <c r="DI4394" i="2" s="1"/>
  <c r="DD4503" i="2"/>
  <c r="DD4495" i="2"/>
  <c r="CX4495" i="2"/>
  <c r="DI4495" i="2" s="1"/>
  <c r="DD2864" i="2"/>
  <c r="CX2864" i="2"/>
  <c r="DI2864" i="2" s="1"/>
  <c r="DD2891" i="2"/>
  <c r="CX2891" i="2"/>
  <c r="DI2891" i="2" s="1"/>
  <c r="DD2894" i="2"/>
  <c r="CX2894" i="2"/>
  <c r="DI2894" i="2" s="1"/>
  <c r="DD2834" i="2"/>
  <c r="CX2834" i="2"/>
  <c r="DI2834" i="2" s="1"/>
  <c r="DD2639" i="2"/>
  <c r="CX2639" i="2"/>
  <c r="DI2639" i="2" s="1"/>
  <c r="DD2679" i="2"/>
  <c r="CX2679" i="2"/>
  <c r="DI2679" i="2" s="1"/>
  <c r="DD2877" i="2"/>
  <c r="CX2877" i="2"/>
  <c r="DI2877" i="2" s="1"/>
  <c r="DD2902" i="2"/>
  <c r="CX2902" i="2"/>
  <c r="DI2902" i="2" s="1"/>
  <c r="DD3418" i="2"/>
  <c r="CX3418" i="2"/>
  <c r="DI3418" i="2" s="1"/>
  <c r="DD2827" i="2"/>
  <c r="CX2827" i="2"/>
  <c r="DI2827" i="2" s="1"/>
  <c r="DD2674" i="2"/>
  <c r="CX2674" i="2"/>
  <c r="DI2674" i="2" s="1"/>
  <c r="DD2708" i="2"/>
  <c r="CX2708" i="2"/>
  <c r="DI2708" i="2" s="1"/>
  <c r="DD3434" i="2"/>
  <c r="CX3434" i="2"/>
  <c r="DI3434" i="2" s="1"/>
  <c r="DD2668" i="2"/>
  <c r="CX2668" i="2"/>
  <c r="DI2668" i="2" s="1"/>
  <c r="DD3424" i="2"/>
  <c r="CX3424" i="2"/>
  <c r="DI3424" i="2" s="1"/>
  <c r="DD2643" i="2"/>
  <c r="CX2643" i="2"/>
  <c r="DI2643" i="2" s="1"/>
  <c r="DD2653" i="2"/>
  <c r="CX2653" i="2"/>
  <c r="DI2653" i="2" s="1"/>
  <c r="DD3603" i="2"/>
  <c r="CX3603" i="2"/>
  <c r="DI3603" i="2" s="1"/>
  <c r="DD3601" i="2"/>
  <c r="CX3601" i="2"/>
  <c r="DI3601" i="2" s="1"/>
  <c r="DD3335" i="2"/>
  <c r="CX3335" i="2"/>
  <c r="DI3335" i="2" s="1"/>
  <c r="DD3576" i="2"/>
  <c r="CX3576" i="2"/>
  <c r="DI3576" i="2" s="1"/>
  <c r="DD3574" i="2"/>
  <c r="CX3574" i="2"/>
  <c r="DI3574" i="2" s="1"/>
  <c r="DD5264" i="2"/>
  <c r="CX5264" i="2"/>
  <c r="DI5264" i="2" s="1"/>
  <c r="DD2783" i="2"/>
  <c r="CX2783" i="2"/>
  <c r="DI2783" i="2" s="1"/>
  <c r="DD2782" i="2"/>
  <c r="CX2782" i="2"/>
  <c r="DI2782" i="2" s="1"/>
  <c r="DD3468" i="2"/>
  <c r="CX3468" i="2"/>
  <c r="DI3468" i="2" s="1"/>
  <c r="DD3457" i="2"/>
  <c r="CX3457" i="2"/>
  <c r="DI3457" i="2" s="1"/>
  <c r="DD3449" i="2"/>
  <c r="CX3449" i="2"/>
  <c r="DI3449" i="2" s="1"/>
  <c r="DD3569" i="2"/>
  <c r="CX3569" i="2"/>
  <c r="DI3569" i="2" s="1"/>
  <c r="DD3393" i="2"/>
  <c r="CX3393" i="2"/>
  <c r="DI3393" i="2" s="1"/>
  <c r="DD3467" i="2"/>
  <c r="CX3467" i="2"/>
  <c r="DI3467" i="2" s="1"/>
  <c r="DD2259" i="2"/>
  <c r="CX2259" i="2"/>
  <c r="DI2259" i="2" s="1"/>
  <c r="DD3414" i="2"/>
  <c r="CX3414" i="2"/>
  <c r="DI3414" i="2" s="1"/>
  <c r="DD2813" i="2"/>
  <c r="CX2813" i="2"/>
  <c r="DI2813" i="2" s="1"/>
  <c r="DD2811" i="2"/>
  <c r="CX2811" i="2"/>
  <c r="DI2811" i="2" s="1"/>
  <c r="CX5258" i="2"/>
  <c r="DI5258" i="2" s="1"/>
  <c r="DD5258" i="2"/>
  <c r="DD5257" i="2"/>
  <c r="CX5257" i="2"/>
  <c r="DI5257" i="2" s="1"/>
  <c r="DD5247" i="2"/>
  <c r="CX5247" i="2"/>
  <c r="DI5247" i="2" s="1"/>
  <c r="DD5179" i="2"/>
  <c r="CX5179" i="2"/>
  <c r="DI5179" i="2" s="1"/>
  <c r="DD2149" i="2"/>
  <c r="CX2149" i="2"/>
  <c r="DI2149" i="2" s="1"/>
  <c r="DD2184" i="2"/>
  <c r="CX2184" i="2"/>
  <c r="DI2184" i="2" s="1"/>
  <c r="DD2144" i="2"/>
  <c r="CX2144" i="2"/>
  <c r="DI2144" i="2" s="1"/>
  <c r="DD5177" i="2"/>
  <c r="CX5177" i="2"/>
  <c r="DI5177" i="2" s="1"/>
  <c r="DD2145" i="2"/>
  <c r="CX2145" i="2"/>
  <c r="DI2145" i="2" s="1"/>
  <c r="DD1674" i="2"/>
  <c r="CX1674" i="2"/>
  <c r="DI1674" i="2" s="1"/>
  <c r="DD1655" i="2"/>
  <c r="CX1655" i="2"/>
  <c r="DI1655" i="2" s="1"/>
  <c r="DD1643" i="2"/>
  <c r="CX1643" i="2"/>
  <c r="DI1643" i="2" s="1"/>
  <c r="DD2170" i="2"/>
  <c r="CX2170" i="2"/>
  <c r="DI2170" i="2" s="1"/>
  <c r="DD2163" i="2"/>
  <c r="CX2163" i="2"/>
  <c r="DI2163" i="2" s="1"/>
  <c r="DD1992" i="2"/>
  <c r="CX1992" i="2"/>
  <c r="DI1992" i="2" s="1"/>
  <c r="DD5230" i="2"/>
  <c r="CX5230" i="2"/>
  <c r="DI5230" i="2" s="1"/>
  <c r="DD2132" i="2"/>
  <c r="CX2132" i="2"/>
  <c r="DI2132" i="2" s="1"/>
  <c r="DD5243" i="2"/>
  <c r="CX5243" i="2"/>
  <c r="DI5243" i="2" s="1"/>
  <c r="DD5215" i="2"/>
  <c r="CX5215" i="2"/>
  <c r="DI5215" i="2" s="1"/>
  <c r="DD1746" i="2"/>
  <c r="CX1746" i="2"/>
  <c r="DI1746" i="2" s="1"/>
  <c r="DD1744" i="2"/>
  <c r="CX1744" i="2"/>
  <c r="DI1744" i="2" s="1"/>
  <c r="DD2136" i="2"/>
  <c r="CX2136" i="2"/>
  <c r="DI2136" i="2" s="1"/>
  <c r="DD5228" i="2"/>
  <c r="CX5228" i="2"/>
  <c r="DI5228" i="2" s="1"/>
  <c r="DD5213" i="2"/>
  <c r="CX5213" i="2"/>
  <c r="DI5213" i="2" s="1"/>
  <c r="DD4434" i="2"/>
  <c r="CX4434" i="2"/>
  <c r="DI4434" i="2" s="1"/>
  <c r="DD1939" i="2"/>
  <c r="CX1939" i="2"/>
  <c r="DI1939" i="2" s="1"/>
  <c r="DD1809" i="2"/>
  <c r="CX1809" i="2"/>
  <c r="DI1809" i="2" s="1"/>
  <c r="DD4425" i="2"/>
  <c r="CX4425" i="2"/>
  <c r="DI4425" i="2" s="1"/>
  <c r="DD1794" i="2"/>
  <c r="CX1794" i="2"/>
  <c r="DI1794" i="2" s="1"/>
  <c r="DD1785" i="2"/>
  <c r="CX1785" i="2"/>
  <c r="DI1785" i="2" s="1"/>
  <c r="DD1780" i="2"/>
  <c r="CX1780" i="2"/>
  <c r="DI1780" i="2" s="1"/>
  <c r="DD1807" i="2"/>
  <c r="CX1807" i="2"/>
  <c r="DI1807" i="2" s="1"/>
  <c r="DD1779" i="2"/>
  <c r="CX1779" i="2"/>
  <c r="DI1779" i="2" s="1"/>
  <c r="DD2072" i="2"/>
  <c r="CX2072" i="2"/>
  <c r="DI2072" i="2" s="1"/>
  <c r="DD1961" i="2"/>
  <c r="CX1961" i="2"/>
  <c r="DI1961" i="2" s="1"/>
  <c r="DD2063" i="2"/>
  <c r="CX2063" i="2"/>
  <c r="DI2063" i="2" s="1"/>
  <c r="DD2061" i="2"/>
  <c r="CX2061" i="2"/>
  <c r="DI2061" i="2" s="1"/>
  <c r="DD1916" i="2"/>
  <c r="CX1916" i="2"/>
  <c r="DI1916" i="2" s="1"/>
  <c r="DD1908" i="2"/>
  <c r="CX1908" i="2"/>
  <c r="DI1908" i="2" s="1"/>
  <c r="DD1927" i="2"/>
  <c r="CX1927" i="2"/>
  <c r="DI1927" i="2" s="1"/>
  <c r="DD1919" i="2"/>
  <c r="CX1919" i="2"/>
  <c r="DI1919" i="2" s="1"/>
  <c r="DD1906" i="2"/>
  <c r="CX1906" i="2"/>
  <c r="DI1906" i="2" s="1"/>
  <c r="DD1724" i="2"/>
  <c r="CX1724" i="2"/>
  <c r="DI1724" i="2" s="1"/>
  <c r="DD1693" i="2"/>
  <c r="CX1693" i="2"/>
  <c r="DI1693" i="2" s="1"/>
  <c r="DD1883" i="2"/>
  <c r="CX1883" i="2"/>
  <c r="DI1883" i="2" s="1"/>
  <c r="DD1704" i="2"/>
  <c r="CX1704" i="2"/>
  <c r="DI1704" i="2" s="1"/>
  <c r="DD1725" i="2"/>
  <c r="CX1725" i="2"/>
  <c r="DI1725" i="2" s="1"/>
  <c r="DD1727" i="2"/>
  <c r="CX1727" i="2"/>
  <c r="DI1727" i="2" s="1"/>
  <c r="DD1737" i="2"/>
  <c r="CX1737" i="2"/>
  <c r="DI1737" i="2" s="1"/>
  <c r="DD1734" i="2"/>
  <c r="CX1734" i="2"/>
  <c r="DI1734" i="2" s="1"/>
  <c r="DD1756" i="2"/>
  <c r="CX1756" i="2"/>
  <c r="DI1756" i="2" s="1"/>
  <c r="DD1937" i="2"/>
  <c r="CX1937" i="2"/>
  <c r="DI1937" i="2" s="1"/>
  <c r="DD1932" i="2"/>
  <c r="CX1932" i="2"/>
  <c r="DI1932" i="2" s="1"/>
  <c r="DD2234" i="2"/>
  <c r="CX2234" i="2"/>
  <c r="DI2234" i="2" s="1"/>
  <c r="DD1985" i="2"/>
  <c r="CX1985" i="2"/>
  <c r="DI1985" i="2" s="1"/>
  <c r="DD1831" i="2"/>
  <c r="CX1831" i="2"/>
  <c r="DI1831" i="2" s="1"/>
  <c r="DD4469" i="2"/>
  <c r="CX4469" i="2"/>
  <c r="DI4469" i="2" s="1"/>
  <c r="DD4465" i="2"/>
  <c r="CX4465" i="2"/>
  <c r="DI4465" i="2" s="1"/>
  <c r="DD2242" i="2"/>
  <c r="CX2242" i="2"/>
  <c r="DI2242" i="2" s="1"/>
  <c r="DD2211" i="2"/>
  <c r="CX2211" i="2"/>
  <c r="DI2211" i="2" s="1"/>
  <c r="DD4451" i="2"/>
  <c r="CX4451" i="2"/>
  <c r="DI4451" i="2" s="1"/>
  <c r="DD4468" i="2"/>
  <c r="CX4468" i="2"/>
  <c r="DI4468" i="2" s="1"/>
  <c r="DD4482" i="2"/>
  <c r="CX4482" i="2"/>
  <c r="DI4482" i="2" s="1"/>
  <c r="DD4467" i="2"/>
  <c r="CX4467" i="2"/>
  <c r="DI4467" i="2" s="1"/>
  <c r="DD4444" i="2"/>
  <c r="CX4444" i="2"/>
  <c r="DI4444" i="2" s="1"/>
  <c r="DD4455" i="2"/>
  <c r="CX4455" i="2"/>
  <c r="DI4455" i="2" s="1"/>
  <c r="DD2151" i="2"/>
  <c r="CX2151" i="2"/>
  <c r="DI2151" i="2" s="1"/>
  <c r="DD1841" i="2"/>
  <c r="CX1841" i="2"/>
  <c r="DI1841" i="2" s="1"/>
  <c r="DD1835" i="2"/>
  <c r="CX1835" i="2"/>
  <c r="DI1835" i="2" s="1"/>
  <c r="DD4583" i="2"/>
  <c r="CX4583" i="2"/>
  <c r="DI4583" i="2" s="1"/>
  <c r="DD1843" i="2"/>
  <c r="CX1843" i="2"/>
  <c r="DI1843" i="2" s="1"/>
  <c r="DD1815" i="2"/>
  <c r="CX1815" i="2"/>
  <c r="DI1815" i="2" s="1"/>
  <c r="DD2160" i="2"/>
  <c r="CX2160" i="2"/>
  <c r="DI2160" i="2" s="1"/>
  <c r="DD1824" i="2"/>
  <c r="CX1824" i="2"/>
  <c r="DI1824" i="2" s="1"/>
  <c r="DD1839" i="2"/>
  <c r="CX1839" i="2"/>
  <c r="DI1839" i="2" s="1"/>
  <c r="DD2191" i="2"/>
  <c r="CX2191" i="2"/>
  <c r="DI2191" i="2" s="1"/>
  <c r="DD2156" i="2"/>
  <c r="CX2156" i="2"/>
  <c r="DI2156" i="2" s="1"/>
  <c r="DD2112" i="2"/>
  <c r="CX2112" i="2"/>
  <c r="DI2112" i="2" s="1"/>
  <c r="DD4555" i="2"/>
  <c r="CX4555" i="2"/>
  <c r="DI4555" i="2" s="1"/>
  <c r="DD1975" i="2"/>
  <c r="CX1975" i="2"/>
  <c r="DI1975" i="2" s="1"/>
  <c r="DD1859" i="2"/>
  <c r="CX1859" i="2"/>
  <c r="DI1859" i="2" s="1"/>
  <c r="DD3023" i="2"/>
  <c r="CX3023" i="2"/>
  <c r="DI3023" i="2" s="1"/>
  <c r="DD2973" i="2"/>
  <c r="CX2973" i="2"/>
  <c r="DI2973" i="2" s="1"/>
  <c r="DD3479" i="2"/>
  <c r="CX3479" i="2"/>
  <c r="DI3479" i="2" s="1"/>
  <c r="DD2994" i="2"/>
  <c r="CX2994" i="2"/>
  <c r="DI2994" i="2" s="1"/>
  <c r="DD3517" i="2"/>
  <c r="CX3517" i="2"/>
  <c r="DI3517" i="2" s="1"/>
  <c r="DD5300" i="2"/>
  <c r="CX5300" i="2"/>
  <c r="DI5300" i="2" s="1"/>
  <c r="DD3009" i="2"/>
  <c r="CX3009" i="2"/>
  <c r="DI3009" i="2" s="1"/>
  <c r="DD3017" i="2"/>
  <c r="CX3017" i="2"/>
  <c r="DI3017" i="2" s="1"/>
  <c r="DD3013" i="2"/>
  <c r="CX3013" i="2"/>
  <c r="DI3013" i="2" s="1"/>
  <c r="DD2939" i="2"/>
  <c r="CX2939" i="2"/>
  <c r="DI2939" i="2" s="1"/>
  <c r="DD3525" i="2"/>
  <c r="CX3525" i="2"/>
  <c r="DI3525" i="2" s="1"/>
  <c r="DD2961" i="2"/>
  <c r="CX2961" i="2"/>
  <c r="DI2961" i="2" s="1"/>
  <c r="DD2962" i="2"/>
  <c r="CX2962" i="2"/>
  <c r="DI2962" i="2" s="1"/>
  <c r="DD3533" i="2"/>
  <c r="CX3533" i="2"/>
  <c r="DI3533" i="2" s="1"/>
  <c r="DD3002" i="2"/>
  <c r="CX3002" i="2"/>
  <c r="DI3002" i="2" s="1"/>
  <c r="DD2947" i="2"/>
  <c r="CX2947" i="2"/>
  <c r="DI2947" i="2" s="1"/>
  <c r="DD3398" i="2"/>
  <c r="CX3398" i="2"/>
  <c r="DI3398" i="2" s="1"/>
  <c r="DD3408" i="2"/>
  <c r="CX3408" i="2"/>
  <c r="DI3408" i="2" s="1"/>
  <c r="DD3513" i="2"/>
  <c r="CX3513" i="2"/>
  <c r="DI3513" i="2" s="1"/>
  <c r="DD2921" i="2"/>
  <c r="CX2921" i="2"/>
  <c r="DI2921" i="2" s="1"/>
  <c r="DD2928" i="2"/>
  <c r="CX2928" i="2"/>
  <c r="DI2928" i="2" s="1"/>
  <c r="DD3493" i="2"/>
  <c r="CX3493" i="2"/>
  <c r="DI3493" i="2" s="1"/>
  <c r="DD3490" i="2"/>
  <c r="CX3490" i="2"/>
  <c r="DI3490" i="2" s="1"/>
  <c r="DD3480" i="2"/>
  <c r="CX3480" i="2"/>
  <c r="DI3480" i="2" s="1"/>
  <c r="DD5312" i="2"/>
  <c r="CX5312" i="2"/>
  <c r="DI5312" i="2" s="1"/>
  <c r="DD1633" i="2"/>
  <c r="CX1633" i="2"/>
  <c r="DI1633" i="2" s="1"/>
  <c r="DD1629" i="2"/>
  <c r="CX1629" i="2"/>
  <c r="DI1629" i="2" s="1"/>
  <c r="DD1623" i="2"/>
  <c r="CX1623" i="2"/>
  <c r="DI1623" i="2" s="1"/>
  <c r="DD2636" i="2"/>
  <c r="CX2636" i="2"/>
  <c r="DI2636" i="2" s="1"/>
  <c r="CX5276" i="2"/>
  <c r="DI5276" i="2" s="1"/>
  <c r="DD5276" i="2"/>
  <c r="DD3050" i="2"/>
  <c r="CX3050" i="2"/>
  <c r="DI3050" i="2" s="1"/>
  <c r="DD3055" i="2"/>
  <c r="CX3055" i="2"/>
  <c r="DI3055" i="2" s="1"/>
  <c r="DD2600" i="2"/>
  <c r="CX2600" i="2"/>
  <c r="DI2600" i="2" s="1"/>
  <c r="DD2604" i="2"/>
  <c r="CX2604" i="2"/>
  <c r="DI2604" i="2" s="1"/>
  <c r="DD2605" i="2"/>
  <c r="CX2605" i="2"/>
  <c r="DI2605" i="2" s="1"/>
  <c r="DD2721" i="2"/>
  <c r="CX2721" i="2"/>
  <c r="DI2721" i="2" s="1"/>
  <c r="DD2594" i="2"/>
  <c r="CX2594" i="2"/>
  <c r="DI2594" i="2" s="1"/>
  <c r="DD5288" i="2"/>
  <c r="CX5288" i="2"/>
  <c r="DI5288" i="2" s="1"/>
  <c r="DD2723" i="2"/>
  <c r="CX2723" i="2"/>
  <c r="DI2723" i="2" s="1"/>
  <c r="DD4689" i="2"/>
  <c r="CX4689" i="2"/>
  <c r="DI4689" i="2" s="1"/>
  <c r="DD3782" i="2"/>
  <c r="CX3782" i="2"/>
  <c r="DI3782" i="2" s="1"/>
  <c r="DD4681" i="2"/>
  <c r="CX4681" i="2"/>
  <c r="DI4681" i="2" s="1"/>
  <c r="DD3794" i="2"/>
  <c r="CX3794" i="2"/>
  <c r="DI3794" i="2" s="1"/>
  <c r="DD4329" i="2"/>
  <c r="CX4329" i="2"/>
  <c r="DI4329" i="2" s="1"/>
  <c r="DD3814" i="2"/>
  <c r="CX3814" i="2"/>
  <c r="DI3814" i="2" s="1"/>
  <c r="DD3816" i="2"/>
  <c r="CX3816" i="2"/>
  <c r="DI3816" i="2" s="1"/>
  <c r="DD4323" i="2"/>
  <c r="CX4323" i="2"/>
  <c r="DI4323" i="2" s="1"/>
  <c r="DD4665" i="2"/>
  <c r="CX4665" i="2"/>
  <c r="DI4665" i="2" s="1"/>
  <c r="DD4278" i="2"/>
  <c r="CX4278" i="2"/>
  <c r="DI4278" i="2" s="1"/>
  <c r="DD3723" i="2"/>
  <c r="CX3723" i="2"/>
  <c r="DI3723" i="2" s="1"/>
  <c r="DD3752" i="2"/>
  <c r="CX3752" i="2"/>
  <c r="DI3752" i="2" s="1"/>
  <c r="DD4667" i="2"/>
  <c r="CX4667" i="2"/>
  <c r="DI4667" i="2" s="1"/>
  <c r="DD4657" i="2"/>
  <c r="CX4657" i="2"/>
  <c r="DI4657" i="2" s="1"/>
  <c r="DD3739" i="2"/>
  <c r="CX3739" i="2"/>
  <c r="DI3739" i="2" s="1"/>
  <c r="DD3761" i="2"/>
  <c r="CX3761" i="2"/>
  <c r="DI3761" i="2" s="1"/>
  <c r="DD3750" i="2"/>
  <c r="CX3750" i="2"/>
  <c r="DI3750" i="2" s="1"/>
  <c r="DD3738" i="2"/>
  <c r="CX3738" i="2"/>
  <c r="DI3738" i="2" s="1"/>
  <c r="DD3744" i="2"/>
  <c r="CX3744" i="2"/>
  <c r="DI3744" i="2" s="1"/>
  <c r="DD3727" i="2"/>
  <c r="CX3727" i="2"/>
  <c r="DI3727" i="2" s="1"/>
  <c r="DD4268" i="2"/>
  <c r="CX4268" i="2"/>
  <c r="DI4268" i="2" s="1"/>
  <c r="DD3769" i="2"/>
  <c r="CX3769" i="2"/>
  <c r="DI3769" i="2" s="1"/>
  <c r="DD3759" i="2"/>
  <c r="CX3759" i="2"/>
  <c r="DI3759" i="2" s="1"/>
  <c r="DD4671" i="2"/>
  <c r="CX4671" i="2"/>
  <c r="DI4671" i="2" s="1"/>
  <c r="DD4675" i="2"/>
  <c r="CX4675" i="2"/>
  <c r="DI4675" i="2" s="1"/>
  <c r="DD1368" i="2"/>
  <c r="CX1368" i="2"/>
  <c r="DI1368" i="2" s="1"/>
  <c r="DD4546" i="2"/>
  <c r="CX4546" i="2"/>
  <c r="DI4546" i="2" s="1"/>
  <c r="DD4360" i="2"/>
  <c r="CX4360" i="2"/>
  <c r="DI4360" i="2" s="1"/>
  <c r="DD4368" i="2"/>
  <c r="CX4368" i="2"/>
  <c r="DI4368" i="2" s="1"/>
  <c r="DD1272" i="2"/>
  <c r="CX1272" i="2"/>
  <c r="DI1272" i="2" s="1"/>
  <c r="DD1257" i="2"/>
  <c r="CX1257" i="2"/>
  <c r="DI1257" i="2" s="1"/>
  <c r="DD1363" i="2"/>
  <c r="CX1363" i="2"/>
  <c r="DI1363" i="2" s="1"/>
  <c r="DD1278" i="2"/>
  <c r="CX1278" i="2"/>
  <c r="DI1278" i="2" s="1"/>
  <c r="DD1394" i="2"/>
  <c r="CX1394" i="2"/>
  <c r="DI1394" i="2" s="1"/>
  <c r="DD1330" i="2"/>
  <c r="CX1330" i="2"/>
  <c r="DI1330" i="2" s="1"/>
  <c r="DD1273" i="2"/>
  <c r="CX1273" i="2"/>
  <c r="DI1273" i="2" s="1"/>
  <c r="DD1357" i="2"/>
  <c r="CX1357" i="2"/>
  <c r="DI1357" i="2" s="1"/>
  <c r="DD1343" i="2"/>
  <c r="CX1343" i="2"/>
  <c r="DI1343" i="2" s="1"/>
  <c r="DD1250" i="2"/>
  <c r="CX1250" i="2"/>
  <c r="DI1250" i="2" s="1"/>
  <c r="DD1312" i="2"/>
  <c r="CX1312" i="2"/>
  <c r="DI1312" i="2" s="1"/>
  <c r="DD1401" i="2"/>
  <c r="CX1401" i="2"/>
  <c r="DI1401" i="2" s="1"/>
  <c r="DD1249" i="2"/>
  <c r="CX1249" i="2"/>
  <c r="DI1249" i="2" s="1"/>
  <c r="DD1247" i="2"/>
  <c r="CX1247" i="2"/>
  <c r="DI1247" i="2" s="1"/>
  <c r="DD1243" i="2"/>
  <c r="CX1243" i="2"/>
  <c r="DI1243" i="2" s="1"/>
  <c r="DD1238" i="2"/>
  <c r="CX1238" i="2"/>
  <c r="DI1238" i="2" s="1"/>
  <c r="DD1229" i="2"/>
  <c r="CX1229" i="2"/>
  <c r="DI1229" i="2" s="1"/>
  <c r="DD1396" i="2"/>
  <c r="CX1396" i="2"/>
  <c r="DI1396" i="2" s="1"/>
  <c r="DD1228" i="2"/>
  <c r="CX1228" i="2"/>
  <c r="DI1228" i="2" s="1"/>
  <c r="DD1225" i="2"/>
  <c r="CX1225" i="2"/>
  <c r="DI1225" i="2" s="1"/>
  <c r="DD1386" i="2"/>
  <c r="CX1386" i="2"/>
  <c r="DI1386" i="2" s="1"/>
  <c r="DD1213" i="2"/>
  <c r="CX1213" i="2"/>
  <c r="DI1213" i="2" s="1"/>
  <c r="DD1375" i="2"/>
  <c r="CX1375" i="2"/>
  <c r="DI1375" i="2" s="1"/>
  <c r="DD1210" i="2"/>
  <c r="CX1210" i="2"/>
  <c r="DI1210" i="2" s="1"/>
  <c r="DD1383" i="2"/>
  <c r="CX1383" i="2"/>
  <c r="DI1383" i="2" s="1"/>
  <c r="DD1208" i="2"/>
  <c r="CX1208" i="2"/>
  <c r="DI1208" i="2" s="1"/>
  <c r="DD625" i="2"/>
  <c r="CX625" i="2"/>
  <c r="DI625" i="2" s="1"/>
  <c r="DD393" i="2"/>
  <c r="CX393" i="2"/>
  <c r="DI393" i="2" s="1"/>
  <c r="DD388" i="2"/>
  <c r="CX388" i="2"/>
  <c r="DI388" i="2" s="1"/>
  <c r="DD401" i="2"/>
  <c r="CX401" i="2"/>
  <c r="DI401" i="2" s="1"/>
  <c r="DD403" i="2"/>
  <c r="CX403" i="2"/>
  <c r="DI403" i="2" s="1"/>
  <c r="DD375" i="2"/>
  <c r="CX375" i="2"/>
  <c r="DI375" i="2" s="1"/>
  <c r="DD368" i="2"/>
  <c r="CX368" i="2"/>
  <c r="DI368" i="2" s="1"/>
  <c r="DD365" i="2"/>
  <c r="CX365" i="2"/>
  <c r="DI365" i="2" s="1"/>
  <c r="DD363" i="2"/>
  <c r="CX363" i="2"/>
  <c r="DI363" i="2" s="1"/>
  <c r="DD520" i="2"/>
  <c r="CX520" i="2"/>
  <c r="DI520" i="2" s="1"/>
  <c r="DD536" i="2"/>
  <c r="CX536" i="2"/>
  <c r="DI536" i="2" s="1"/>
  <c r="DD455" i="2"/>
  <c r="CX455" i="2"/>
  <c r="DI455" i="2" s="1"/>
  <c r="DD537" i="2"/>
  <c r="CX537" i="2"/>
  <c r="DI537" i="2" s="1"/>
  <c r="DD456" i="2"/>
  <c r="CX456" i="2"/>
  <c r="DI456" i="2" s="1"/>
  <c r="DD502" i="2"/>
  <c r="CX502" i="2"/>
  <c r="DI502" i="2" s="1"/>
  <c r="DD353" i="2"/>
  <c r="CX353" i="2"/>
  <c r="DI353" i="2" s="1"/>
  <c r="DD586" i="2"/>
  <c r="CX586" i="2"/>
  <c r="DI586" i="2" s="1"/>
  <c r="DD611" i="2"/>
  <c r="CX611" i="2"/>
  <c r="DI611" i="2" s="1"/>
  <c r="DD632" i="2"/>
  <c r="CX632" i="2"/>
  <c r="DI632" i="2" s="1"/>
  <c r="DD1441" i="2"/>
  <c r="CX1441" i="2"/>
  <c r="DI1441" i="2" s="1"/>
  <c r="DD488" i="2"/>
  <c r="CX488" i="2"/>
  <c r="DI488" i="2" s="1"/>
  <c r="DD484" i="2"/>
  <c r="CX484" i="2"/>
  <c r="DI484" i="2" s="1"/>
  <c r="DD406" i="2"/>
  <c r="CX406" i="2"/>
  <c r="DI406" i="2" s="1"/>
  <c r="DD436" i="2"/>
  <c r="CX436" i="2"/>
  <c r="DI436" i="2" s="1"/>
  <c r="DD334" i="2"/>
  <c r="CX334" i="2"/>
  <c r="DI334" i="2" s="1"/>
  <c r="DD325" i="2"/>
  <c r="CX325" i="2"/>
  <c r="DI325" i="2" s="1"/>
  <c r="DD622" i="2"/>
  <c r="CX622" i="2"/>
  <c r="DI622" i="2" s="1"/>
  <c r="DD588" i="2"/>
  <c r="CX588" i="2"/>
  <c r="DI588" i="2" s="1"/>
  <c r="DD572" i="2"/>
  <c r="CX572" i="2"/>
  <c r="DI572" i="2" s="1"/>
  <c r="DD626" i="2"/>
  <c r="CX626" i="2"/>
  <c r="DI626" i="2" s="1"/>
  <c r="DD315" i="2"/>
  <c r="CX315" i="2"/>
  <c r="DI315" i="2" s="1"/>
  <c r="DD607" i="2"/>
  <c r="CX607" i="2"/>
  <c r="DI607" i="2" s="1"/>
  <c r="DD308" i="2"/>
  <c r="CX308" i="2"/>
  <c r="DI308" i="2" s="1"/>
  <c r="DD476" i="2"/>
  <c r="CX476" i="2"/>
  <c r="DI476" i="2" s="1"/>
  <c r="DD296" i="2"/>
  <c r="CX296" i="2"/>
  <c r="DI296" i="2" s="1"/>
  <c r="DD424" i="2"/>
  <c r="CX424" i="2"/>
  <c r="DI424" i="2" s="1"/>
  <c r="DD606" i="2"/>
  <c r="CX606" i="2"/>
  <c r="DI606" i="2" s="1"/>
  <c r="DD285" i="2"/>
  <c r="CX285" i="2"/>
  <c r="DI285" i="2" s="1"/>
  <c r="DD283" i="2"/>
  <c r="CX283" i="2"/>
  <c r="DI283" i="2" s="1"/>
  <c r="DD472" i="2"/>
  <c r="CX472" i="2"/>
  <c r="DI472" i="2" s="1"/>
  <c r="DD277" i="2"/>
  <c r="CX277" i="2"/>
  <c r="DI277" i="2" s="1"/>
  <c r="DD275" i="2"/>
  <c r="CX275" i="2"/>
  <c r="DI275" i="2" s="1"/>
  <c r="DD272" i="2"/>
  <c r="CX272" i="2"/>
  <c r="DI272" i="2" s="1"/>
  <c r="DD271" i="2"/>
  <c r="CX271" i="2"/>
  <c r="DI271" i="2" s="1"/>
  <c r="DD270" i="2"/>
  <c r="CX270" i="2"/>
  <c r="DI270" i="2" s="1"/>
  <c r="DD266" i="2"/>
  <c r="CX266" i="2"/>
  <c r="DI266" i="2" s="1"/>
  <c r="DD262" i="2"/>
  <c r="CX262" i="2"/>
  <c r="DI262" i="2" s="1"/>
  <c r="DD252" i="2"/>
  <c r="CX252" i="2"/>
  <c r="DI252" i="2" s="1"/>
  <c r="DD249" i="2"/>
  <c r="CX249" i="2"/>
  <c r="DI249" i="2" s="1"/>
  <c r="DD246" i="2"/>
  <c r="CX246" i="2"/>
  <c r="DI246" i="2" s="1"/>
  <c r="DD238" i="2"/>
  <c r="CX238" i="2"/>
  <c r="DI238" i="2" s="1"/>
  <c r="DD233" i="2"/>
  <c r="CX233" i="2"/>
  <c r="DI233" i="2" s="1"/>
  <c r="DD92" i="2"/>
  <c r="CX92" i="2"/>
  <c r="DI92" i="2" s="1"/>
  <c r="DD151" i="2"/>
  <c r="CX151" i="2"/>
  <c r="DI151" i="2" s="1"/>
  <c r="DD123" i="2"/>
  <c r="CX123" i="2"/>
  <c r="DI123" i="2" s="1"/>
  <c r="DD99" i="2"/>
  <c r="CX99" i="2"/>
  <c r="DI99" i="2" s="1"/>
  <c r="DD88" i="2"/>
  <c r="CX88" i="2"/>
  <c r="DI88" i="2" s="1"/>
  <c r="DD51" i="2"/>
  <c r="CX51" i="2"/>
  <c r="DI51" i="2" s="1"/>
  <c r="DD106" i="2"/>
  <c r="CX106" i="2"/>
  <c r="DI106" i="2" s="1"/>
  <c r="DD128" i="2"/>
  <c r="CX128" i="2"/>
  <c r="DI128" i="2" s="1"/>
  <c r="DD70" i="2"/>
  <c r="CX70" i="2"/>
  <c r="DI70" i="2" s="1"/>
  <c r="DD163" i="2"/>
  <c r="CX163" i="2"/>
  <c r="DI163" i="2" s="1"/>
  <c r="DD118" i="2"/>
  <c r="CX118" i="2"/>
  <c r="DI118" i="2" s="1"/>
  <c r="DD16" i="2"/>
  <c r="CX16" i="2"/>
  <c r="DI16" i="2" s="1"/>
  <c r="DD76" i="2"/>
  <c r="CX76" i="2"/>
  <c r="DI76" i="2" s="1"/>
  <c r="DD91" i="2"/>
  <c r="CX91" i="2"/>
  <c r="DI91" i="2" s="1"/>
  <c r="DD11" i="2"/>
  <c r="CX11" i="2"/>
  <c r="DI11" i="2" s="1"/>
  <c r="DD39" i="2"/>
  <c r="CX39" i="2"/>
  <c r="DI39" i="2" s="1"/>
  <c r="DD1521" i="2"/>
  <c r="CX1521" i="2"/>
  <c r="DI1521" i="2" s="1"/>
  <c r="DD465" i="2"/>
  <c r="CX465" i="2"/>
  <c r="DI465" i="2" s="1"/>
  <c r="DD218" i="2"/>
  <c r="CX218" i="2"/>
  <c r="DI218" i="2" s="1"/>
  <c r="DD217" i="2"/>
  <c r="CX217" i="2"/>
  <c r="DI217" i="2" s="1"/>
  <c r="DD206" i="2"/>
  <c r="CX206" i="2"/>
  <c r="DI206" i="2" s="1"/>
  <c r="DD199" i="2"/>
  <c r="CX199" i="2"/>
  <c r="DI199" i="2" s="1"/>
  <c r="DD196" i="2"/>
  <c r="CX196" i="2"/>
  <c r="DI196" i="2" s="1"/>
  <c r="DD195" i="2"/>
  <c r="CX195" i="2"/>
  <c r="DI195" i="2" s="1"/>
  <c r="DD194" i="2"/>
  <c r="CX194" i="2"/>
  <c r="DI194" i="2" s="1"/>
  <c r="DD193" i="2"/>
  <c r="CX193" i="2"/>
  <c r="DI193" i="2" s="1"/>
  <c r="DD602" i="2"/>
  <c r="CX602" i="2"/>
  <c r="DI602" i="2" s="1"/>
  <c r="DD181" i="2"/>
  <c r="CX181" i="2"/>
  <c r="DI181" i="2" s="1"/>
  <c r="DD672" i="2"/>
  <c r="CX672" i="2"/>
  <c r="DI672" i="2" s="1"/>
  <c r="DD663" i="2"/>
  <c r="CX663" i="2"/>
  <c r="DI663" i="2" s="1"/>
  <c r="DD657" i="2"/>
  <c r="CX657" i="2"/>
  <c r="DI657" i="2" s="1"/>
  <c r="DD652" i="2"/>
  <c r="CX652" i="2"/>
  <c r="DI652" i="2" s="1"/>
  <c r="DD647" i="2"/>
  <c r="CX647" i="2"/>
  <c r="DI647" i="2" s="1"/>
  <c r="DD646" i="2"/>
  <c r="CX646" i="2"/>
  <c r="DI646" i="2" s="1"/>
  <c r="DD644" i="2"/>
  <c r="CX644" i="2"/>
  <c r="DI644" i="2" s="1"/>
  <c r="DD643" i="2"/>
  <c r="CX643" i="2"/>
  <c r="DI643" i="2" s="1"/>
  <c r="CX4930" i="2"/>
  <c r="DI4930" i="2" s="1"/>
  <c r="DD4930" i="2"/>
  <c r="DD1200" i="2"/>
  <c r="CX1200" i="2"/>
  <c r="DI1200" i="2" s="1"/>
  <c r="DD1196" i="2"/>
  <c r="CX1196" i="2"/>
  <c r="DI1196" i="2" s="1"/>
  <c r="DD1190" i="2"/>
  <c r="CX1190" i="2"/>
  <c r="DI1190" i="2" s="1"/>
  <c r="DD1171" i="2"/>
  <c r="CX1171" i="2"/>
  <c r="DI1171" i="2" s="1"/>
  <c r="DD1157" i="2"/>
  <c r="CX1157" i="2"/>
  <c r="DI1157" i="2" s="1"/>
  <c r="DD1450" i="2"/>
  <c r="CX1450" i="2"/>
  <c r="DI1450" i="2" s="1"/>
  <c r="DD4942" i="2"/>
  <c r="CX4942" i="2"/>
  <c r="DI4942" i="2" s="1"/>
  <c r="DD980" i="2"/>
  <c r="CX980" i="2"/>
  <c r="DI980" i="2" s="1"/>
  <c r="DD1027" i="2"/>
  <c r="CX1027" i="2"/>
  <c r="DI1027" i="2" s="1"/>
  <c r="DD1067" i="2"/>
  <c r="CX1067" i="2"/>
  <c r="DI1067" i="2" s="1"/>
  <c r="DD1096" i="2"/>
  <c r="CX1096" i="2"/>
  <c r="DI1096" i="2" s="1"/>
  <c r="DD1046" i="2"/>
  <c r="CX1046" i="2"/>
  <c r="DI1046" i="2" s="1"/>
  <c r="DD1025" i="2"/>
  <c r="CX1025" i="2"/>
  <c r="DI1025" i="2" s="1"/>
  <c r="DD4918" i="2"/>
  <c r="CX4918" i="2"/>
  <c r="DI4918" i="2" s="1"/>
  <c r="DD428" i="2"/>
  <c r="CX428" i="2"/>
  <c r="DI428" i="2" s="1"/>
  <c r="DD4912" i="2"/>
  <c r="CX4912" i="2"/>
  <c r="DI4912" i="2" s="1"/>
  <c r="DD1076" i="2"/>
  <c r="CX1076" i="2"/>
  <c r="DI1076" i="2" s="1"/>
  <c r="DD1150" i="2"/>
  <c r="CX1150" i="2"/>
  <c r="DI1150" i="2" s="1"/>
  <c r="DD558" i="2"/>
  <c r="CX558" i="2"/>
  <c r="DI558" i="2" s="1"/>
  <c r="DD1424" i="2"/>
  <c r="CX1424" i="2"/>
  <c r="DI1424" i="2" s="1"/>
  <c r="DD1461" i="2"/>
  <c r="CX1461" i="2"/>
  <c r="DI1461" i="2" s="1"/>
  <c r="CX4950" i="2"/>
  <c r="DI4950" i="2" s="1"/>
  <c r="DD4950" i="2"/>
  <c r="DD1112" i="2"/>
  <c r="CX1112" i="2"/>
  <c r="DI1112" i="2" s="1"/>
  <c r="DD996" i="2"/>
  <c r="CX996" i="2"/>
  <c r="DI996" i="2" s="1"/>
  <c r="DD1070" i="2"/>
  <c r="CX1070" i="2"/>
  <c r="DI1070" i="2" s="1"/>
  <c r="DD4927" i="2"/>
  <c r="CX4927" i="2"/>
  <c r="DI4927" i="2" s="1"/>
  <c r="DD4925" i="2"/>
  <c r="CX4925" i="2"/>
  <c r="DI4925" i="2" s="1"/>
  <c r="DD1011" i="2"/>
  <c r="CX1011" i="2"/>
  <c r="DI1011" i="2" s="1"/>
  <c r="DD4963" i="2"/>
  <c r="CX4963" i="2"/>
  <c r="DI4963" i="2" s="1"/>
  <c r="DD1407" i="2"/>
  <c r="CX1407" i="2"/>
  <c r="DI1407" i="2" s="1"/>
  <c r="DD1017" i="2"/>
  <c r="CX1017" i="2"/>
  <c r="DI1017" i="2" s="1"/>
  <c r="DD1145" i="2"/>
  <c r="CX1145" i="2"/>
  <c r="DI1145" i="2" s="1"/>
  <c r="DD975" i="2"/>
  <c r="CX975" i="2"/>
  <c r="DI975" i="2" s="1"/>
  <c r="DD1444" i="2"/>
  <c r="CX1444" i="2"/>
  <c r="DI1444" i="2" s="1"/>
  <c r="DD970" i="2"/>
  <c r="CX970" i="2"/>
  <c r="DI970" i="2" s="1"/>
  <c r="DD969" i="2"/>
  <c r="CX969" i="2"/>
  <c r="DI969" i="2" s="1"/>
  <c r="DD959" i="2"/>
  <c r="CX959" i="2"/>
  <c r="DI959" i="2" s="1"/>
  <c r="DD1153" i="2"/>
  <c r="CX1153" i="2"/>
  <c r="DI1153" i="2" s="1"/>
  <c r="DD1432" i="2"/>
  <c r="CX1432" i="2"/>
  <c r="DI1432" i="2" s="1"/>
  <c r="DD1454" i="2"/>
  <c r="CX1454" i="2"/>
  <c r="DI1454" i="2" s="1"/>
  <c r="DD948" i="2"/>
  <c r="CX948" i="2"/>
  <c r="DI948" i="2" s="1"/>
  <c r="DD947" i="2"/>
  <c r="CX947" i="2"/>
  <c r="DI947" i="2" s="1"/>
  <c r="DD941" i="2"/>
  <c r="CX941" i="2"/>
  <c r="DI941" i="2" s="1"/>
  <c r="DD937" i="2"/>
  <c r="CX937" i="2"/>
  <c r="DI937" i="2" s="1"/>
  <c r="DD931" i="2"/>
  <c r="CX931" i="2"/>
  <c r="DI931" i="2" s="1"/>
  <c r="DD1532" i="2"/>
  <c r="CX1532" i="2"/>
  <c r="DI1532" i="2" s="1"/>
  <c r="DD5032" i="2"/>
  <c r="CX5032" i="2"/>
  <c r="DI5032" i="2" s="1"/>
  <c r="DD5024" i="2"/>
  <c r="CX5024" i="2"/>
  <c r="DI5024" i="2" s="1"/>
  <c r="DD2205" i="2"/>
  <c r="CX2205" i="2"/>
  <c r="DI2205" i="2" s="1"/>
  <c r="DD1683" i="2"/>
  <c r="CX1683" i="2"/>
  <c r="DI1683" i="2" s="1"/>
  <c r="DD4517" i="2"/>
  <c r="CX4517" i="2"/>
  <c r="DI4517" i="2" s="1"/>
  <c r="DD4527" i="2"/>
  <c r="CX4527" i="2"/>
  <c r="DI4527" i="2" s="1"/>
  <c r="DD4535" i="2"/>
  <c r="CX4535" i="2"/>
  <c r="DI4535" i="2" s="1"/>
  <c r="DD1601" i="2"/>
  <c r="CX1601" i="2"/>
  <c r="DI1601" i="2" s="1"/>
  <c r="DD4531" i="2"/>
  <c r="CX4531" i="2"/>
  <c r="DI4531" i="2" s="1"/>
  <c r="DD5079" i="2"/>
  <c r="CX5079" i="2"/>
  <c r="DI5079" i="2" s="1"/>
  <c r="DD5102" i="2"/>
  <c r="CX5102" i="2"/>
  <c r="DI5102" i="2" s="1"/>
  <c r="CX5094" i="2"/>
  <c r="DI5094" i="2" s="1"/>
  <c r="DD5094" i="2"/>
  <c r="DD5070" i="2"/>
  <c r="CX5070" i="2"/>
  <c r="DI5070" i="2" s="1"/>
  <c r="DD1593" i="2"/>
  <c r="CX1593" i="2"/>
  <c r="DI1593" i="2" s="1"/>
  <c r="DD5081" i="2"/>
  <c r="CX5081" i="2"/>
  <c r="DI5081" i="2" s="1"/>
  <c r="DD5173" i="2"/>
  <c r="CX5173" i="2"/>
  <c r="DI5173" i="2" s="1"/>
  <c r="DD2033" i="2"/>
  <c r="CX2033" i="2"/>
  <c r="DI2033" i="2" s="1"/>
  <c r="DD1600" i="2"/>
  <c r="CX1600" i="2"/>
  <c r="DI1600" i="2" s="1"/>
  <c r="CX5074" i="2"/>
  <c r="DI5074" i="2" s="1"/>
  <c r="DD5074" i="2"/>
  <c r="DD2233" i="2"/>
  <c r="CX2233" i="2"/>
  <c r="DI2233" i="2" s="1"/>
  <c r="DD2032" i="2"/>
  <c r="CX2032" i="2"/>
  <c r="DI2032" i="2" s="1"/>
  <c r="DD2231" i="2"/>
  <c r="CX2231" i="2"/>
  <c r="DI2231" i="2" s="1"/>
  <c r="DD1579" i="2"/>
  <c r="CX1579" i="2"/>
  <c r="DI1579" i="2" s="1"/>
  <c r="DD1576" i="2"/>
  <c r="CX1576" i="2"/>
  <c r="DI1576" i="2" s="1"/>
  <c r="CX5090" i="2"/>
  <c r="DI5090" i="2" s="1"/>
  <c r="DD5090" i="2"/>
  <c r="DD2104" i="2"/>
  <c r="CX2104" i="2"/>
  <c r="DI2104" i="2" s="1"/>
  <c r="DD2040" i="2"/>
  <c r="CX2040" i="2"/>
  <c r="DI2040" i="2" s="1"/>
  <c r="DD5112" i="2"/>
  <c r="CX5112" i="2"/>
  <c r="DI5112" i="2" s="1"/>
  <c r="DD5127" i="2"/>
  <c r="CX5127" i="2"/>
  <c r="DI5127" i="2" s="1"/>
  <c r="DD5115" i="2"/>
  <c r="CX5115" i="2"/>
  <c r="DI5115" i="2" s="1"/>
  <c r="DD5076" i="2"/>
  <c r="CX5076" i="2"/>
  <c r="DI5076" i="2" s="1"/>
  <c r="DD2225" i="2"/>
  <c r="CX2225" i="2"/>
  <c r="DI2225" i="2" s="1"/>
  <c r="CX5146" i="2"/>
  <c r="DI5146" i="2" s="1"/>
  <c r="DD5146" i="2"/>
  <c r="DD2079" i="2"/>
  <c r="CX2079" i="2"/>
  <c r="DI2079" i="2" s="1"/>
  <c r="DD1561" i="2"/>
  <c r="CX1561" i="2"/>
  <c r="DI1561" i="2" s="1"/>
  <c r="DD5085" i="2"/>
  <c r="CX5085" i="2"/>
  <c r="DI5085" i="2" s="1"/>
  <c r="DD1538" i="2"/>
  <c r="CX1538" i="2"/>
  <c r="DI1538" i="2" s="1"/>
  <c r="DD2092" i="2"/>
  <c r="CX2092" i="2"/>
  <c r="DI2092" i="2" s="1"/>
  <c r="DD2090" i="2"/>
  <c r="CX2090" i="2"/>
  <c r="DI2090" i="2" s="1"/>
  <c r="DD5280" i="2"/>
  <c r="CX5280" i="2"/>
  <c r="DI5280" i="2" s="1"/>
  <c r="DD3548" i="2"/>
  <c r="CX3548" i="2"/>
  <c r="DI3548" i="2" s="1"/>
  <c r="DD3065" i="2"/>
  <c r="CX3065" i="2"/>
  <c r="DI3065" i="2" s="1"/>
  <c r="DD5278" i="2"/>
  <c r="CX5278" i="2"/>
  <c r="DI5278" i="2" s="1"/>
  <c r="DD5283" i="2"/>
  <c r="CX5283" i="2"/>
  <c r="DI5283" i="2" s="1"/>
  <c r="DD4170" i="2"/>
  <c r="CX4170" i="2"/>
  <c r="DI4170" i="2" s="1"/>
  <c r="DD3851" i="2"/>
  <c r="CX3851" i="2"/>
  <c r="DI3851" i="2" s="1"/>
  <c r="DD4167" i="2"/>
  <c r="CX4167" i="2"/>
  <c r="DI4167" i="2" s="1"/>
  <c r="DD3865" i="2"/>
  <c r="CX3865" i="2"/>
  <c r="DI3865" i="2" s="1"/>
  <c r="DD3873" i="2"/>
  <c r="CX3873" i="2"/>
  <c r="DI3873" i="2" s="1"/>
  <c r="DD4829" i="2"/>
  <c r="CX4829" i="2"/>
  <c r="DI4829" i="2" s="1"/>
  <c r="DD4305" i="2"/>
  <c r="CX4305" i="2"/>
  <c r="DI4305" i="2" s="1"/>
  <c r="DD4302" i="2"/>
  <c r="CX4302" i="2"/>
  <c r="DI4302" i="2" s="1"/>
  <c r="DD4301" i="2"/>
  <c r="CX4301" i="2"/>
  <c r="DI4301" i="2" s="1"/>
  <c r="DD4832" i="2"/>
  <c r="CX4832" i="2"/>
  <c r="DI4832" i="2" s="1"/>
  <c r="DD2564" i="2"/>
  <c r="CX2564" i="2"/>
  <c r="DI2564" i="2" s="1"/>
  <c r="DD2566" i="2"/>
  <c r="CX2566" i="2"/>
  <c r="DI2566" i="2" s="1"/>
  <c r="DD2759" i="2"/>
  <c r="CX2759" i="2"/>
  <c r="DI2759" i="2" s="1"/>
  <c r="DD2460" i="2"/>
  <c r="CX2460" i="2"/>
  <c r="DI2460" i="2" s="1"/>
  <c r="DD3543" i="2"/>
  <c r="CX3543" i="2"/>
  <c r="DI3543" i="2" s="1"/>
  <c r="DD2756" i="2"/>
  <c r="CX2756" i="2"/>
  <c r="DI2756" i="2" s="1"/>
  <c r="DD2466" i="2"/>
  <c r="CX2466" i="2"/>
  <c r="DI2466" i="2" s="1"/>
  <c r="DD2556" i="2"/>
  <c r="CX2556" i="2"/>
  <c r="DI2556" i="2" s="1"/>
  <c r="DD2557" i="2"/>
  <c r="CX2557" i="2"/>
  <c r="DI2557" i="2" s="1"/>
  <c r="DD2502" i="2"/>
  <c r="CX2502" i="2"/>
  <c r="DI2502" i="2" s="1"/>
  <c r="DD2509" i="2"/>
  <c r="CX2509" i="2"/>
  <c r="DI2509" i="2" s="1"/>
  <c r="DD2548" i="2"/>
  <c r="CX2548" i="2"/>
  <c r="DI2548" i="2" s="1"/>
  <c r="DD2497" i="2"/>
  <c r="CX2497" i="2"/>
  <c r="DI2497" i="2" s="1"/>
  <c r="DD2543" i="2"/>
  <c r="CX2543" i="2"/>
  <c r="DI2543" i="2" s="1"/>
  <c r="DD2513" i="2"/>
  <c r="CX2513" i="2"/>
  <c r="DI2513" i="2" s="1"/>
  <c r="DD2511" i="2"/>
  <c r="CX2511" i="2"/>
  <c r="DI2511" i="2" s="1"/>
  <c r="DD2484" i="2"/>
  <c r="CX2484" i="2"/>
  <c r="DI2484" i="2" s="1"/>
  <c r="DD2525" i="2"/>
  <c r="CX2525" i="2"/>
  <c r="DI2525" i="2" s="1"/>
  <c r="DD2476" i="2"/>
  <c r="CX2476" i="2"/>
  <c r="DI2476" i="2" s="1"/>
  <c r="DD2575" i="2"/>
  <c r="CX2575" i="2"/>
  <c r="DI2575" i="2" s="1"/>
  <c r="DD2580" i="2"/>
  <c r="CX2580" i="2"/>
  <c r="DI2580" i="2" s="1"/>
  <c r="DD1468" i="2"/>
  <c r="CX1468" i="2"/>
  <c r="DI1468" i="2" s="1"/>
  <c r="DD4967" i="2"/>
  <c r="CX4967" i="2"/>
  <c r="DI4967" i="2" s="1"/>
  <c r="DD4979" i="2"/>
  <c r="CX4979" i="2"/>
  <c r="DI4979" i="2" s="1"/>
  <c r="DD901" i="2"/>
  <c r="CX901" i="2"/>
  <c r="DI901" i="2" s="1"/>
  <c r="DD1460" i="2"/>
  <c r="CX1460" i="2"/>
  <c r="DI1460" i="2" s="1"/>
  <c r="DD860" i="2"/>
  <c r="CX860" i="2"/>
  <c r="DI860" i="2" s="1"/>
  <c r="DD891" i="2"/>
  <c r="CX891" i="2"/>
  <c r="DI891" i="2" s="1"/>
  <c r="DD1503" i="2"/>
  <c r="CX1503" i="2"/>
  <c r="DI1503" i="2" s="1"/>
  <c r="DD1504" i="2"/>
  <c r="CX1504" i="2"/>
  <c r="DI1504" i="2" s="1"/>
  <c r="DD1507" i="2"/>
  <c r="CX1507" i="2"/>
  <c r="DI1507" i="2" s="1"/>
  <c r="DD1516" i="2"/>
  <c r="CX1516" i="2"/>
  <c r="DI1516" i="2" s="1"/>
  <c r="DD1489" i="2"/>
  <c r="CX1489" i="2"/>
  <c r="DI1489" i="2" s="1"/>
  <c r="DD1485" i="2"/>
  <c r="CX1485" i="2"/>
  <c r="DI1485" i="2" s="1"/>
  <c r="DD907" i="2"/>
  <c r="CX907" i="2"/>
  <c r="DI907" i="2" s="1"/>
  <c r="DD884" i="2"/>
  <c r="CX884" i="2"/>
  <c r="DI884" i="2" s="1"/>
  <c r="DD894" i="2"/>
  <c r="CX894" i="2"/>
  <c r="DI894" i="2" s="1"/>
  <c r="DD4985" i="2"/>
  <c r="CX4985" i="2"/>
  <c r="DI4985" i="2" s="1"/>
  <c r="DD845" i="2"/>
  <c r="CX845" i="2"/>
  <c r="DI845" i="2" s="1"/>
  <c r="DD1473" i="2"/>
  <c r="CX1473" i="2"/>
  <c r="DI1473" i="2" s="1"/>
  <c r="DD1470" i="2"/>
  <c r="CX1470" i="2"/>
  <c r="DI1470" i="2" s="1"/>
  <c r="DD769" i="2"/>
  <c r="CX769" i="2"/>
  <c r="DI769" i="2" s="1"/>
  <c r="DD763" i="2"/>
  <c r="CX763" i="2"/>
  <c r="DI763" i="2" s="1"/>
  <c r="DD4998" i="2"/>
  <c r="CX4998" i="2"/>
  <c r="DI4998" i="2" s="1"/>
  <c r="DD833" i="2"/>
  <c r="CX833" i="2"/>
  <c r="DI833" i="2" s="1"/>
  <c r="DD755" i="2"/>
  <c r="CX755" i="2"/>
  <c r="DI755" i="2" s="1"/>
  <c r="DD751" i="2"/>
  <c r="CX751" i="2"/>
  <c r="DI751" i="2" s="1"/>
  <c r="DD744" i="2"/>
  <c r="CX744" i="2"/>
  <c r="DI744" i="2" s="1"/>
  <c r="DD832" i="2"/>
  <c r="CX832" i="2"/>
  <c r="DI832" i="2" s="1"/>
  <c r="DD804" i="2"/>
  <c r="CX804" i="2"/>
  <c r="DI804" i="2" s="1"/>
  <c r="DD733" i="2"/>
  <c r="CX733" i="2"/>
  <c r="DI733" i="2" s="1"/>
  <c r="DD730" i="2"/>
  <c r="CX730" i="2"/>
  <c r="DI730" i="2" s="1"/>
  <c r="DD720" i="2"/>
  <c r="CX720" i="2"/>
  <c r="DI720" i="2" s="1"/>
  <c r="DD711" i="2"/>
  <c r="CX711" i="2"/>
  <c r="DI711" i="2" s="1"/>
  <c r="DD812" i="2"/>
  <c r="CX812" i="2"/>
  <c r="DI812" i="2" s="1"/>
  <c r="DD707" i="2"/>
  <c r="CX707" i="2"/>
  <c r="DI707" i="2" s="1"/>
  <c r="DD705" i="2"/>
  <c r="CX705" i="2"/>
  <c r="DI705" i="2" s="1"/>
  <c r="DD795" i="2"/>
  <c r="CX795" i="2"/>
  <c r="DI795" i="2" s="1"/>
  <c r="DD698" i="2"/>
  <c r="CX698" i="2"/>
  <c r="DI698" i="2" s="1"/>
  <c r="DD691" i="2"/>
  <c r="CX691" i="2"/>
  <c r="DI691" i="2" s="1"/>
  <c r="DD679" i="2"/>
  <c r="CX679" i="2"/>
  <c r="DI679" i="2" s="1"/>
  <c r="DD140" i="2"/>
  <c r="CX140" i="2"/>
  <c r="DI140" i="2" s="1"/>
  <c r="DD3259" i="2"/>
  <c r="CX3259" i="2"/>
  <c r="DI3259" i="2" s="1"/>
  <c r="DD3279" i="2"/>
  <c r="CX3279" i="2"/>
  <c r="DI3279" i="2" s="1"/>
  <c r="DD2314" i="2"/>
  <c r="CX2314" i="2"/>
  <c r="DI2314" i="2" s="1"/>
  <c r="DD3140" i="2"/>
  <c r="CX3140" i="2"/>
  <c r="DI3140" i="2" s="1"/>
  <c r="DD3163" i="2"/>
  <c r="CX3163" i="2"/>
  <c r="DI3163" i="2" s="1"/>
  <c r="DD3130" i="2"/>
  <c r="CX3130" i="2"/>
  <c r="DI3130" i="2" s="1"/>
  <c r="DD2311" i="2"/>
  <c r="CX2311" i="2"/>
  <c r="DI2311" i="2" s="1"/>
  <c r="DD3222" i="2"/>
  <c r="CX3222" i="2"/>
  <c r="DI3222" i="2" s="1"/>
  <c r="DD3263" i="2"/>
  <c r="CX3263" i="2"/>
  <c r="DI3263" i="2" s="1"/>
  <c r="DD3133" i="2"/>
  <c r="CX3133" i="2"/>
  <c r="DI3133" i="2" s="1"/>
  <c r="DD3231" i="2"/>
  <c r="CX3231" i="2"/>
  <c r="DI3231" i="2" s="1"/>
  <c r="DD3187" i="2"/>
  <c r="CX3187" i="2"/>
  <c r="DI3187" i="2" s="1"/>
  <c r="DD3268" i="2"/>
  <c r="CX3268" i="2"/>
  <c r="DI3268" i="2" s="1"/>
  <c r="DD3266" i="2"/>
  <c r="CX3266" i="2"/>
  <c r="DI3266" i="2" s="1"/>
  <c r="DD3226" i="2"/>
  <c r="CX3226" i="2"/>
  <c r="DI3226" i="2" s="1"/>
  <c r="DD3280" i="2"/>
  <c r="CX3280" i="2"/>
  <c r="DI3280" i="2" s="1"/>
  <c r="DD3238" i="2"/>
  <c r="CX3238" i="2"/>
  <c r="DI3238" i="2" s="1"/>
  <c r="DD3269" i="2"/>
  <c r="CX3269" i="2"/>
  <c r="DI3269" i="2" s="1"/>
  <c r="DD3192" i="2"/>
  <c r="CX3192" i="2"/>
  <c r="DI3192" i="2" s="1"/>
  <c r="DD3216" i="2"/>
  <c r="CX3216" i="2"/>
  <c r="DI3216" i="2" s="1"/>
  <c r="DD2427" i="2"/>
  <c r="CX2427" i="2"/>
  <c r="DI2427" i="2" s="1"/>
  <c r="DD3247" i="2"/>
  <c r="CX3247" i="2"/>
  <c r="DI3247" i="2" s="1"/>
  <c r="DD2339" i="2"/>
  <c r="CX2339" i="2"/>
  <c r="DI2339" i="2" s="1"/>
  <c r="DD3196" i="2"/>
  <c r="CX3196" i="2"/>
  <c r="DI3196" i="2" s="1"/>
  <c r="DD3180" i="2"/>
  <c r="CX3180" i="2"/>
  <c r="DI3180" i="2" s="1"/>
  <c r="DD2292" i="2"/>
  <c r="CX2292" i="2"/>
  <c r="DI2292" i="2" s="1"/>
  <c r="DD3138" i="2"/>
  <c r="CX3138" i="2"/>
  <c r="DI3138" i="2" s="1"/>
  <c r="DD3125" i="2"/>
  <c r="CX3125" i="2"/>
  <c r="DI3125" i="2" s="1"/>
  <c r="DD2297" i="2"/>
  <c r="CX2297" i="2"/>
  <c r="DI2297" i="2" s="1"/>
  <c r="DD2293" i="2"/>
  <c r="CX2293" i="2"/>
  <c r="DI2293" i="2" s="1"/>
  <c r="DD2351" i="2"/>
  <c r="CX2351" i="2"/>
  <c r="DI2351" i="2" s="1"/>
  <c r="DD2363" i="2"/>
  <c r="CX2363" i="2"/>
  <c r="DI2363" i="2" s="1"/>
  <c r="DD2356" i="2"/>
  <c r="CX2356" i="2"/>
  <c r="DI2356" i="2" s="1"/>
  <c r="DD2357" i="2"/>
  <c r="CX2357" i="2"/>
  <c r="DI2357" i="2" s="1"/>
  <c r="DD2367" i="2"/>
  <c r="CX2367" i="2"/>
  <c r="DI2367" i="2" s="1"/>
  <c r="DD3197" i="2"/>
  <c r="CX3197" i="2"/>
  <c r="DI3197" i="2" s="1"/>
  <c r="DD3200" i="2"/>
  <c r="CX3200" i="2"/>
  <c r="DI3200" i="2" s="1"/>
  <c r="DD3213" i="2"/>
  <c r="CX3213" i="2"/>
  <c r="DI3213" i="2" s="1"/>
  <c r="DD3061" i="2"/>
  <c r="CX3061" i="2"/>
  <c r="DI3061" i="2" s="1"/>
  <c r="DD3043" i="2"/>
  <c r="CX3043" i="2"/>
  <c r="DI3043" i="2" s="1"/>
  <c r="DD3031" i="2"/>
  <c r="CX3031" i="2"/>
  <c r="DI3031" i="2" s="1"/>
  <c r="DD3034" i="2"/>
  <c r="CX3034" i="2"/>
  <c r="DI3034" i="2" s="1"/>
  <c r="DD5272" i="2"/>
  <c r="CX5272" i="2"/>
  <c r="DI5272" i="2" s="1"/>
  <c r="DD919" i="2"/>
  <c r="CX919" i="2"/>
  <c r="DI919" i="2" s="1"/>
  <c r="DD5033" i="2"/>
  <c r="CX5033" i="2"/>
  <c r="DI5033" i="2" s="1"/>
  <c r="DD911" i="2"/>
  <c r="CX911" i="2"/>
  <c r="DI911" i="2" s="1"/>
  <c r="DD5048" i="2"/>
  <c r="CX5048" i="2"/>
  <c r="DI5048" i="2" s="1"/>
  <c r="DD5056" i="2"/>
  <c r="CX5056" i="2"/>
  <c r="DI5056" i="2" s="1"/>
  <c r="DD4128" i="2"/>
  <c r="CX4128" i="2"/>
  <c r="DI4128" i="2" s="1"/>
  <c r="DD4703" i="2"/>
  <c r="CX4703" i="2"/>
  <c r="DI4703" i="2" s="1"/>
  <c r="DD3837" i="2"/>
  <c r="CX3837" i="2"/>
  <c r="DI3837" i="2" s="1"/>
  <c r="DD3827" i="2"/>
  <c r="CX3827" i="2"/>
  <c r="DI3827" i="2" s="1"/>
  <c r="DD3822" i="2"/>
  <c r="CX3822" i="2"/>
  <c r="DI3822" i="2" s="1"/>
  <c r="DD3819" i="2"/>
  <c r="CX3819" i="2"/>
  <c r="DI3819" i="2" s="1"/>
  <c r="DD4112" i="2"/>
  <c r="CX4112" i="2"/>
  <c r="DI4112" i="2" s="1"/>
  <c r="DD4093" i="2"/>
  <c r="CX4093" i="2"/>
  <c r="DI4093" i="2" s="1"/>
  <c r="DD4265" i="2"/>
  <c r="CX4265" i="2"/>
  <c r="DI4265" i="2" s="1"/>
  <c r="DD4116" i="2"/>
  <c r="CX4116" i="2"/>
  <c r="DI4116" i="2" s="1"/>
  <c r="DD4115" i="2"/>
  <c r="CX4115" i="2"/>
  <c r="DI4115" i="2" s="1"/>
  <c r="DD4113" i="2"/>
  <c r="CX4113" i="2"/>
  <c r="DI4113" i="2" s="1"/>
  <c r="DD4119" i="2"/>
  <c r="CX4119" i="2"/>
  <c r="DI4119" i="2" s="1"/>
  <c r="DD4131" i="2"/>
  <c r="CX4131" i="2"/>
  <c r="DI4131" i="2" s="1"/>
  <c r="DD4129" i="2"/>
  <c r="CX4129" i="2"/>
  <c r="DI4129" i="2" s="1"/>
  <c r="DD4141" i="2"/>
  <c r="CX4141" i="2"/>
  <c r="DI4141" i="2" s="1"/>
  <c r="DD4125" i="2"/>
  <c r="CX4125" i="2"/>
  <c r="DI4125" i="2" s="1"/>
  <c r="DD4373" i="2"/>
  <c r="CX4373" i="2"/>
  <c r="DI4373" i="2" s="1"/>
  <c r="DD4388" i="2"/>
  <c r="CX4388" i="2"/>
  <c r="DI4388" i="2" s="1"/>
  <c r="DD4374" i="2"/>
  <c r="CX4374" i="2"/>
  <c r="DI4374" i="2" s="1"/>
  <c r="DD4489" i="2"/>
  <c r="CX4489" i="2"/>
  <c r="DI4489" i="2" s="1"/>
  <c r="DD5060" i="2"/>
  <c r="CX5060" i="2"/>
  <c r="DI5060" i="2" s="1"/>
  <c r="DD2888" i="2"/>
  <c r="CX2888" i="2"/>
  <c r="DI2888" i="2" s="1"/>
  <c r="DD2860" i="2"/>
  <c r="CX2860" i="2"/>
  <c r="DI2860" i="2" s="1"/>
  <c r="DD2914" i="2"/>
  <c r="CX2914" i="2"/>
  <c r="DI2914" i="2" s="1"/>
  <c r="DD2896" i="2"/>
  <c r="CX2896" i="2"/>
  <c r="DI2896" i="2" s="1"/>
  <c r="DD5252" i="2"/>
  <c r="CX5252" i="2"/>
  <c r="DI5252" i="2" s="1"/>
  <c r="DD2681" i="2"/>
  <c r="CX2681" i="2"/>
  <c r="DI2681" i="2" s="1"/>
  <c r="DD5338" i="2"/>
  <c r="CX5338" i="2"/>
  <c r="DI5338" i="2" s="1"/>
  <c r="DD2862" i="2"/>
  <c r="CX2862" i="2"/>
  <c r="DI2862" i="2" s="1"/>
  <c r="DD3421" i="2"/>
  <c r="CX3421" i="2"/>
  <c r="DI3421" i="2" s="1"/>
  <c r="DD5284" i="2"/>
  <c r="CX5284" i="2"/>
  <c r="DI5284" i="2" s="1"/>
  <c r="DD2683" i="2"/>
  <c r="CX2683" i="2"/>
  <c r="DI2683" i="2" s="1"/>
  <c r="DD2677" i="2"/>
  <c r="CX2677" i="2"/>
  <c r="DI2677" i="2" s="1"/>
  <c r="DD3422" i="2"/>
  <c r="CX3422" i="2"/>
  <c r="DI3422" i="2" s="1"/>
  <c r="DD3425" i="2"/>
  <c r="CX3425" i="2"/>
  <c r="DI3425" i="2" s="1"/>
  <c r="DD2886" i="2"/>
  <c r="CX2886" i="2"/>
  <c r="DI2886" i="2" s="1"/>
  <c r="DD2887" i="2"/>
  <c r="CX2887" i="2"/>
  <c r="DI2887" i="2" s="1"/>
  <c r="DD2898" i="2"/>
  <c r="CX2898" i="2"/>
  <c r="DI2898" i="2" s="1"/>
  <c r="DD2837" i="2"/>
  <c r="CX2837" i="2"/>
  <c r="DI2837" i="2" s="1"/>
  <c r="DD5253" i="2"/>
  <c r="CX5253" i="2"/>
  <c r="DI5253" i="2" s="1"/>
  <c r="DD2825" i="2"/>
  <c r="CX2825" i="2"/>
  <c r="DI2825" i="2" s="1"/>
  <c r="DD3430" i="2"/>
  <c r="CX3430" i="2"/>
  <c r="DI3430" i="2" s="1"/>
  <c r="DD3429" i="2"/>
  <c r="CX3429" i="2"/>
  <c r="DI3429" i="2" s="1"/>
  <c r="DD2689" i="2"/>
  <c r="CX2689" i="2"/>
  <c r="DI2689" i="2" s="1"/>
  <c r="DD2642" i="2"/>
  <c r="CX2642" i="2"/>
  <c r="DI2642" i="2" s="1"/>
  <c r="DD2703" i="2"/>
  <c r="CX2703" i="2"/>
  <c r="DI2703" i="2" s="1"/>
  <c r="DD2699" i="2"/>
  <c r="CX2699" i="2"/>
  <c r="DI2699" i="2" s="1"/>
  <c r="DD2658" i="2"/>
  <c r="CX2658" i="2"/>
  <c r="DI2658" i="2" s="1"/>
  <c r="DD2647" i="2"/>
  <c r="CX2647" i="2"/>
  <c r="DI2647" i="2" s="1"/>
  <c r="DD3606" i="2"/>
  <c r="CX3606" i="2"/>
  <c r="DI3606" i="2" s="1"/>
  <c r="DD3340" i="2"/>
  <c r="CX3340" i="2"/>
  <c r="DI3340" i="2" s="1"/>
  <c r="CX5266" i="2"/>
  <c r="DI5266" i="2" s="1"/>
  <c r="DD5266" i="2"/>
  <c r="DD2776" i="2"/>
  <c r="CX2776" i="2"/>
  <c r="DI2776" i="2" s="1"/>
  <c r="DD2803" i="2"/>
  <c r="CX2803" i="2"/>
  <c r="DI2803" i="2" s="1"/>
  <c r="DD2761" i="2"/>
  <c r="CX2761" i="2"/>
  <c r="DI2761" i="2" s="1"/>
  <c r="DD2798" i="2"/>
  <c r="CX2798" i="2"/>
  <c r="DI2798" i="2" s="1"/>
  <c r="DD2788" i="2"/>
  <c r="CX2788" i="2"/>
  <c r="DI2788" i="2" s="1"/>
  <c r="DD3462" i="2"/>
  <c r="CX3462" i="2"/>
  <c r="DI3462" i="2" s="1"/>
  <c r="DD3382" i="2"/>
  <c r="CX3382" i="2"/>
  <c r="DI3382" i="2" s="1"/>
  <c r="DD3380" i="2"/>
  <c r="CX3380" i="2"/>
  <c r="DI3380" i="2" s="1"/>
  <c r="DD3358" i="2"/>
  <c r="CX3358" i="2"/>
  <c r="DI3358" i="2" s="1"/>
  <c r="DD3451" i="2"/>
  <c r="CX3451" i="2"/>
  <c r="DI3451" i="2" s="1"/>
  <c r="DD3360" i="2"/>
  <c r="CX3360" i="2"/>
  <c r="DI3360" i="2" s="1"/>
  <c r="DD3565" i="2"/>
  <c r="CX3565" i="2"/>
  <c r="DI3565" i="2" s="1"/>
  <c r="DD3568" i="2"/>
  <c r="CX3568" i="2"/>
  <c r="DI3568" i="2" s="1"/>
  <c r="DD3588" i="2"/>
  <c r="CX3588" i="2"/>
  <c r="DI3588" i="2" s="1"/>
  <c r="DD3104" i="2"/>
  <c r="CX3104" i="2"/>
  <c r="DI3104" i="2" s="1"/>
  <c r="DD3105" i="2"/>
  <c r="CX3105" i="2"/>
  <c r="DI3105" i="2" s="1"/>
  <c r="DD3365" i="2"/>
  <c r="CX3365" i="2"/>
  <c r="DI3365" i="2" s="1"/>
  <c r="DD3584" i="2"/>
  <c r="CX3584" i="2"/>
  <c r="DI3584" i="2" s="1"/>
  <c r="DD2806" i="2"/>
  <c r="CX2806" i="2"/>
  <c r="DI2806" i="2" s="1"/>
  <c r="DD2257" i="2"/>
  <c r="CX2257" i="2"/>
  <c r="DI2257" i="2" s="1"/>
  <c r="DD2816" i="2"/>
  <c r="CX2816" i="2"/>
  <c r="DI2816" i="2" s="1"/>
  <c r="DD5201" i="2"/>
  <c r="CX5201" i="2"/>
  <c r="DI5201" i="2" s="1"/>
  <c r="DD2181" i="2"/>
  <c r="CX2181" i="2"/>
  <c r="DI2181" i="2" s="1"/>
  <c r="DD2146" i="2"/>
  <c r="CX2146" i="2"/>
  <c r="DI2146" i="2" s="1"/>
  <c r="DD1995" i="2"/>
  <c r="CX1995" i="2"/>
  <c r="DI1995" i="2" s="1"/>
  <c r="DD5196" i="2"/>
  <c r="CX5196" i="2"/>
  <c r="DI5196" i="2" s="1"/>
  <c r="DD1673" i="2"/>
  <c r="CX1673" i="2"/>
  <c r="DI1673" i="2" s="1"/>
  <c r="DD1667" i="2"/>
  <c r="CX1667" i="2"/>
  <c r="DI1667" i="2" s="1"/>
  <c r="DD1660" i="2"/>
  <c r="CX1660" i="2"/>
  <c r="DI1660" i="2" s="1"/>
  <c r="DD1653" i="2"/>
  <c r="CX1653" i="2"/>
  <c r="DI1653" i="2" s="1"/>
  <c r="CX5242" i="2"/>
  <c r="DI5242" i="2" s="1"/>
  <c r="DD5242" i="2"/>
  <c r="CX5226" i="2"/>
  <c r="DI5226" i="2" s="1"/>
  <c r="DD5226" i="2"/>
  <c r="DD5217" i="2"/>
  <c r="CX5217" i="2"/>
  <c r="DI5217" i="2" s="1"/>
  <c r="DD5229" i="2"/>
  <c r="CX5229" i="2"/>
  <c r="DI5229" i="2" s="1"/>
  <c r="DD5244" i="2"/>
  <c r="CX5244" i="2"/>
  <c r="DI5244" i="2" s="1"/>
  <c r="DD5241" i="2"/>
  <c r="CX5241" i="2"/>
  <c r="DI5241" i="2" s="1"/>
  <c r="DD1741" i="2"/>
  <c r="CX1741" i="2"/>
  <c r="DI1741" i="2" s="1"/>
  <c r="DD2135" i="2"/>
  <c r="CX2135" i="2"/>
  <c r="DI2135" i="2" s="1"/>
  <c r="DD2174" i="2"/>
  <c r="CX2174" i="2"/>
  <c r="DI2174" i="2" s="1"/>
  <c r="DD2162" i="2"/>
  <c r="CX2162" i="2"/>
  <c r="DI2162" i="2" s="1"/>
  <c r="DD5227" i="2"/>
  <c r="CX5227" i="2"/>
  <c r="DI5227" i="2" s="1"/>
  <c r="DD2123" i="2"/>
  <c r="CX2123" i="2"/>
  <c r="DI2123" i="2" s="1"/>
  <c r="DD1855" i="2"/>
  <c r="CX1855" i="2"/>
  <c r="DI1855" i="2" s="1"/>
  <c r="DD1951" i="2"/>
  <c r="CX1951" i="2"/>
  <c r="DI1951" i="2" s="1"/>
  <c r="DD1940" i="2"/>
  <c r="CX1940" i="2"/>
  <c r="DI1940" i="2" s="1"/>
  <c r="DD1803" i="2"/>
  <c r="CX1803" i="2"/>
  <c r="DI1803" i="2" s="1"/>
  <c r="DD1786" i="2"/>
  <c r="CX1786" i="2"/>
  <c r="DI1786" i="2" s="1"/>
  <c r="DD1782" i="2"/>
  <c r="CX1782" i="2"/>
  <c r="DI1782" i="2" s="1"/>
  <c r="DD1793" i="2"/>
  <c r="CX1793" i="2"/>
  <c r="DI1793" i="2" s="1"/>
  <c r="DD1789" i="2"/>
  <c r="CX1789" i="2"/>
  <c r="DI1789" i="2" s="1"/>
  <c r="DD1781" i="2"/>
  <c r="CX1781" i="2"/>
  <c r="DI1781" i="2" s="1"/>
  <c r="DD2076" i="2"/>
  <c r="CX2076" i="2"/>
  <c r="DI2076" i="2" s="1"/>
  <c r="DD1956" i="2"/>
  <c r="CX1956" i="2"/>
  <c r="DI1956" i="2" s="1"/>
  <c r="DD1965" i="2"/>
  <c r="CX1965" i="2"/>
  <c r="DI1965" i="2" s="1"/>
  <c r="DD1966" i="2"/>
  <c r="CX1966" i="2"/>
  <c r="DI1966" i="2" s="1"/>
  <c r="DD1929" i="2"/>
  <c r="CX1929" i="2"/>
  <c r="DI1929" i="2" s="1"/>
  <c r="DD1920" i="2"/>
  <c r="CX1920" i="2"/>
  <c r="DI1920" i="2" s="1"/>
  <c r="DD1914" i="2"/>
  <c r="CX1914" i="2"/>
  <c r="DI1914" i="2" s="1"/>
  <c r="DD1912" i="2"/>
  <c r="CX1912" i="2"/>
  <c r="DI1912" i="2" s="1"/>
  <c r="DD1918" i="2"/>
  <c r="CX1918" i="2"/>
  <c r="DI1918" i="2" s="1"/>
  <c r="DD2017" i="2"/>
  <c r="CX2017" i="2"/>
  <c r="DI2017" i="2" s="1"/>
  <c r="DD2016" i="2"/>
  <c r="CX2016" i="2"/>
  <c r="DI2016" i="2" s="1"/>
  <c r="DD2022" i="2"/>
  <c r="CX2022" i="2"/>
  <c r="DI2022" i="2" s="1"/>
  <c r="DD1868" i="2"/>
  <c r="CX1868" i="2"/>
  <c r="DI1868" i="2" s="1"/>
  <c r="DD1864" i="2"/>
  <c r="CX1864" i="2"/>
  <c r="DI1864" i="2" s="1"/>
  <c r="DD1697" i="2"/>
  <c r="CX1697" i="2"/>
  <c r="DI1697" i="2" s="1"/>
  <c r="DD1882" i="2"/>
  <c r="CX1882" i="2"/>
  <c r="DI1882" i="2" s="1"/>
  <c r="DD1869" i="2"/>
  <c r="CX1869" i="2"/>
  <c r="DI1869" i="2" s="1"/>
  <c r="DD1707" i="2"/>
  <c r="CX1707" i="2"/>
  <c r="DI1707" i="2" s="1"/>
  <c r="DD1694" i="2"/>
  <c r="CX1694" i="2"/>
  <c r="DI1694" i="2" s="1"/>
  <c r="DD1881" i="2"/>
  <c r="CX1881" i="2"/>
  <c r="DI1881" i="2" s="1"/>
  <c r="DD1699" i="2"/>
  <c r="CX1699" i="2"/>
  <c r="DI1699" i="2" s="1"/>
  <c r="DD1713" i="2"/>
  <c r="CX1713" i="2"/>
  <c r="DI1713" i="2" s="1"/>
  <c r="DD2001" i="2"/>
  <c r="CX2001" i="2"/>
  <c r="DI2001" i="2" s="1"/>
  <c r="DD1986" i="2"/>
  <c r="CX1986" i="2"/>
  <c r="DI1986" i="2" s="1"/>
  <c r="DD1977" i="2"/>
  <c r="CX1977" i="2"/>
  <c r="DI1977" i="2" s="1"/>
  <c r="DD1982" i="2"/>
  <c r="CX1982" i="2"/>
  <c r="DI1982" i="2" s="1"/>
  <c r="DD4454" i="2"/>
  <c r="CX4454" i="2"/>
  <c r="DI4454" i="2" s="1"/>
  <c r="DD4453" i="2"/>
  <c r="CX4453" i="2"/>
  <c r="DI4453" i="2" s="1"/>
  <c r="DD2244" i="2"/>
  <c r="CX2244" i="2"/>
  <c r="DI2244" i="2" s="1"/>
  <c r="DD4471" i="2"/>
  <c r="CX4471" i="2"/>
  <c r="DI4471" i="2" s="1"/>
  <c r="DD4440" i="2"/>
  <c r="CX4440" i="2"/>
  <c r="DI4440" i="2" s="1"/>
  <c r="DD4443" i="2"/>
  <c r="CX4443" i="2"/>
  <c r="DI4443" i="2" s="1"/>
  <c r="DD4463" i="2"/>
  <c r="CX4463" i="2"/>
  <c r="DI4463" i="2" s="1"/>
  <c r="DD1840" i="2"/>
  <c r="CX1840" i="2"/>
  <c r="DI1840" i="2" s="1"/>
  <c r="DD1773" i="2"/>
  <c r="CX1773" i="2"/>
  <c r="DI1773" i="2" s="1"/>
  <c r="DD4587" i="2"/>
  <c r="CX4587" i="2"/>
  <c r="DI4587" i="2" s="1"/>
  <c r="DD1771" i="2"/>
  <c r="CX1771" i="2"/>
  <c r="DI1771" i="2" s="1"/>
  <c r="DD2110" i="2"/>
  <c r="CX2110" i="2"/>
  <c r="DI2110" i="2" s="1"/>
  <c r="DD2109" i="2"/>
  <c r="CX2109" i="2"/>
  <c r="DI2109" i="2" s="1"/>
  <c r="DD5195" i="2"/>
  <c r="CX5195" i="2"/>
  <c r="DI5195" i="2" s="1"/>
  <c r="DD5211" i="2"/>
  <c r="CX5211" i="2"/>
  <c r="DI5211" i="2" s="1"/>
  <c r="DD5180" i="2"/>
  <c r="CX5180" i="2"/>
  <c r="DI5180" i="2" s="1"/>
  <c r="DD3027" i="2"/>
  <c r="CX3027" i="2"/>
  <c r="DI3027" i="2" s="1"/>
  <c r="DD3529" i="2"/>
  <c r="CX3529" i="2"/>
  <c r="DI3529" i="2" s="1"/>
  <c r="DD2809" i="2"/>
  <c r="CX2809" i="2"/>
  <c r="DI2809" i="2" s="1"/>
  <c r="DD2996" i="2"/>
  <c r="CX2996" i="2"/>
  <c r="DI2996" i="2" s="1"/>
  <c r="DD2991" i="2"/>
  <c r="CX2991" i="2"/>
  <c r="DI2991" i="2" s="1"/>
  <c r="DD2971" i="2"/>
  <c r="CX2971" i="2"/>
  <c r="DI2971" i="2" s="1"/>
  <c r="DD2986" i="2"/>
  <c r="CX2986" i="2"/>
  <c r="DI2986" i="2" s="1"/>
  <c r="DD2974" i="2"/>
  <c r="CX2974" i="2"/>
  <c r="DI2974" i="2" s="1"/>
  <c r="DD3014" i="2"/>
  <c r="CX3014" i="2"/>
  <c r="DI3014" i="2" s="1"/>
  <c r="DD3010" i="2"/>
  <c r="CX3010" i="2"/>
  <c r="DI3010" i="2" s="1"/>
  <c r="DD3541" i="2"/>
  <c r="CX3541" i="2"/>
  <c r="DI3541" i="2" s="1"/>
  <c r="DD2932" i="2"/>
  <c r="CX2932" i="2"/>
  <c r="DI2932" i="2" s="1"/>
  <c r="DD2963" i="2"/>
  <c r="CX2963" i="2"/>
  <c r="DI2963" i="2" s="1"/>
  <c r="DD2959" i="2"/>
  <c r="CX2959" i="2"/>
  <c r="DI2959" i="2" s="1"/>
  <c r="DD2956" i="2"/>
  <c r="CX2956" i="2"/>
  <c r="DI2956" i="2" s="1"/>
  <c r="DD2955" i="2"/>
  <c r="CX2955" i="2"/>
  <c r="DI2955" i="2" s="1"/>
  <c r="DD3532" i="2"/>
  <c r="CX3532" i="2"/>
  <c r="DI3532" i="2" s="1"/>
  <c r="DD3506" i="2"/>
  <c r="CX3506" i="2"/>
  <c r="DI3506" i="2" s="1"/>
  <c r="DD3001" i="2"/>
  <c r="CX3001" i="2"/>
  <c r="DI3001" i="2" s="1"/>
  <c r="DD3507" i="2"/>
  <c r="CX3507" i="2"/>
  <c r="DI3507" i="2" s="1"/>
  <c r="DD3407" i="2"/>
  <c r="CX3407" i="2"/>
  <c r="DI3407" i="2" s="1"/>
  <c r="DD2925" i="2"/>
  <c r="CX2925" i="2"/>
  <c r="DI2925" i="2" s="1"/>
  <c r="DD2930" i="2"/>
  <c r="CX2930" i="2"/>
  <c r="DI2930" i="2" s="1"/>
  <c r="DD3485" i="2"/>
  <c r="CX3485" i="2"/>
  <c r="DI3485" i="2" s="1"/>
  <c r="DD3482" i="2"/>
  <c r="CX3482" i="2"/>
  <c r="DI3482" i="2" s="1"/>
  <c r="DD3496" i="2"/>
  <c r="CX3496" i="2"/>
  <c r="DI3496" i="2" s="1"/>
  <c r="DD5325" i="2"/>
  <c r="CX5325" i="2"/>
  <c r="DI5325" i="2" s="1"/>
  <c r="DD5309" i="2"/>
  <c r="CX5309" i="2"/>
  <c r="DI5309" i="2" s="1"/>
  <c r="DD5314" i="2"/>
  <c r="CX5314" i="2"/>
  <c r="DI5314" i="2" s="1"/>
  <c r="CX5306" i="2"/>
  <c r="DI5306" i="2" s="1"/>
  <c r="DD5306" i="2"/>
  <c r="DD1626" i="2"/>
  <c r="CX1626" i="2"/>
  <c r="DI1626" i="2" s="1"/>
  <c r="DD1624" i="2"/>
  <c r="CX1624" i="2"/>
  <c r="DI1624" i="2" s="1"/>
  <c r="DD2722" i="2"/>
  <c r="CX2722" i="2"/>
  <c r="DI2722" i="2" s="1"/>
  <c r="DD2618" i="2"/>
  <c r="CX2618" i="2"/>
  <c r="DI2618" i="2" s="1"/>
  <c r="DD5291" i="2"/>
  <c r="CX5291" i="2"/>
  <c r="DI5291" i="2" s="1"/>
  <c r="DD2585" i="2"/>
  <c r="CX2585" i="2"/>
  <c r="DI2585" i="2" s="1"/>
  <c r="DD2584" i="2"/>
  <c r="CX2584" i="2"/>
  <c r="DI2584" i="2" s="1"/>
  <c r="DD4685" i="2"/>
  <c r="CX4685" i="2"/>
  <c r="DI4685" i="2" s="1"/>
  <c r="DD4338" i="2"/>
  <c r="CX4338" i="2"/>
  <c r="DI4338" i="2" s="1"/>
  <c r="DD4683" i="2"/>
  <c r="DD4334" i="2"/>
  <c r="CX4334" i="2"/>
  <c r="DI4334" i="2" s="1"/>
  <c r="DD3812" i="2"/>
  <c r="CX3812" i="2"/>
  <c r="DI3812" i="2" s="1"/>
  <c r="DD4680" i="2"/>
  <c r="CX4680" i="2"/>
  <c r="DI4680" i="2" s="1"/>
  <c r="DD3811" i="2"/>
  <c r="CX3811" i="2"/>
  <c r="DI3811" i="2" s="1"/>
  <c r="DD4328" i="2"/>
  <c r="CX4328" i="2"/>
  <c r="DI4328" i="2" s="1"/>
  <c r="DD3817" i="2"/>
  <c r="CX3817" i="2"/>
  <c r="DI3817" i="2" s="1"/>
  <c r="DD3798" i="2"/>
  <c r="CX3798" i="2"/>
  <c r="DI3798" i="2" s="1"/>
  <c r="DD3795" i="2"/>
  <c r="DD3790" i="2"/>
  <c r="CX3790" i="2"/>
  <c r="DI3790" i="2" s="1"/>
  <c r="DD4679" i="2"/>
  <c r="CX4679" i="2"/>
  <c r="DI4679" i="2" s="1"/>
  <c r="DD4664" i="2"/>
  <c r="CX4664" i="2"/>
  <c r="DI4664" i="2" s="1"/>
  <c r="DD4163" i="2"/>
  <c r="CX4163" i="2"/>
  <c r="DI4163" i="2" s="1"/>
  <c r="DD3722" i="2"/>
  <c r="CX3722" i="2"/>
  <c r="DI3722" i="2" s="1"/>
  <c r="DD3729" i="2"/>
  <c r="CX3729" i="2"/>
  <c r="DI3729" i="2" s="1"/>
  <c r="DD3742" i="2"/>
  <c r="CX3742" i="2"/>
  <c r="DI3742" i="2" s="1"/>
  <c r="DD3731" i="2"/>
  <c r="CX3731" i="2"/>
  <c r="DI3731" i="2" s="1"/>
  <c r="DD3765" i="2"/>
  <c r="CX3765" i="2"/>
  <c r="DI3765" i="2" s="1"/>
  <c r="DD3730" i="2"/>
  <c r="CX3730" i="2"/>
  <c r="DI3730" i="2" s="1"/>
  <c r="DD3726" i="2"/>
  <c r="CX3726" i="2"/>
  <c r="DI3726" i="2" s="1"/>
  <c r="DD3743" i="2"/>
  <c r="CX3743" i="2"/>
  <c r="DI3743" i="2" s="1"/>
  <c r="DD4267" i="2"/>
  <c r="CX4267" i="2"/>
  <c r="DI4267" i="2" s="1"/>
  <c r="DD3736" i="2"/>
  <c r="CX3736" i="2"/>
  <c r="DI3736" i="2" s="1"/>
  <c r="DD4673" i="2"/>
  <c r="CX4673" i="2"/>
  <c r="DI4673" i="2" s="1"/>
  <c r="DD4674" i="2"/>
  <c r="CX4674" i="2"/>
  <c r="DI4674" i="2" s="1"/>
  <c r="DD1299" i="2"/>
  <c r="CX1299" i="2"/>
  <c r="DI1299" i="2" s="1"/>
  <c r="DD1294" i="2"/>
  <c r="CX1294" i="2"/>
  <c r="DI1294" i="2" s="1"/>
  <c r="DD1292" i="2"/>
  <c r="CX1292" i="2"/>
  <c r="DI1292" i="2" s="1"/>
  <c r="DD1288" i="2"/>
  <c r="CX1288" i="2"/>
  <c r="DI1288" i="2" s="1"/>
  <c r="DD4366" i="2"/>
  <c r="CX4366" i="2"/>
  <c r="DI4366" i="2" s="1"/>
  <c r="DD4350" i="2"/>
  <c r="CX4350" i="2"/>
  <c r="DI4350" i="2" s="1"/>
  <c r="DD4346" i="2"/>
  <c r="CX4346" i="2"/>
  <c r="DI4346" i="2" s="1"/>
  <c r="DD4543" i="2"/>
  <c r="CX4543" i="2"/>
  <c r="DI4543" i="2" s="1"/>
  <c r="DD4357" i="2"/>
  <c r="CX4357" i="2"/>
  <c r="DI4357" i="2" s="1"/>
  <c r="DD4542" i="2"/>
  <c r="CX4542" i="2"/>
  <c r="DI4542" i="2" s="1"/>
  <c r="DD4899" i="2"/>
  <c r="CX4899" i="2"/>
  <c r="DI4899" i="2" s="1"/>
  <c r="DD1280" i="2"/>
  <c r="CX1280" i="2"/>
  <c r="DI1280" i="2" s="1"/>
  <c r="DD1261" i="2"/>
  <c r="CX1261" i="2"/>
  <c r="DI1261" i="2" s="1"/>
  <c r="DD1260" i="2"/>
  <c r="CX1260" i="2"/>
  <c r="DI1260" i="2" s="1"/>
  <c r="DD1284" i="2"/>
  <c r="CX1284" i="2"/>
  <c r="DI1284" i="2" s="1"/>
  <c r="DD1274" i="2"/>
  <c r="CX1274" i="2"/>
  <c r="DI1274" i="2" s="1"/>
  <c r="DD1256" i="2"/>
  <c r="CX1256" i="2"/>
  <c r="DI1256" i="2" s="1"/>
  <c r="DD1372" i="2"/>
  <c r="CX1372" i="2"/>
  <c r="DI1372" i="2" s="1"/>
  <c r="DD1315" i="2"/>
  <c r="CX1315" i="2"/>
  <c r="DI1315" i="2" s="1"/>
  <c r="DD1234" i="2"/>
  <c r="CX1234" i="2"/>
  <c r="DI1234" i="2" s="1"/>
  <c r="DD1231" i="2"/>
  <c r="CX1231" i="2"/>
  <c r="DI1231" i="2" s="1"/>
  <c r="DD1353" i="2"/>
  <c r="CX1353" i="2"/>
  <c r="DI1353" i="2" s="1"/>
  <c r="DD1224" i="2"/>
  <c r="CX1224" i="2"/>
  <c r="DI1224" i="2" s="1"/>
  <c r="DD1218" i="2"/>
  <c r="CX1218" i="2"/>
  <c r="DI1218" i="2" s="1"/>
  <c r="DD1325" i="2"/>
  <c r="CX1325" i="2"/>
  <c r="DI1325" i="2" s="1"/>
  <c r="DD1389" i="2"/>
  <c r="CX1389" i="2"/>
  <c r="DI1389" i="2" s="1"/>
  <c r="DD640" i="2"/>
  <c r="CX640" i="2"/>
  <c r="DI640" i="2" s="1"/>
  <c r="DD398" i="2"/>
  <c r="CX398" i="2"/>
  <c r="DI398" i="2" s="1"/>
  <c r="DD389" i="2"/>
  <c r="CX389" i="2"/>
  <c r="DI389" i="2" s="1"/>
  <c r="DD382" i="2"/>
  <c r="CX382" i="2"/>
  <c r="DI382" i="2" s="1"/>
  <c r="DD407" i="2"/>
  <c r="CX407" i="2"/>
  <c r="DI407" i="2" s="1"/>
  <c r="DD423" i="2"/>
  <c r="CX423" i="2"/>
  <c r="DI423" i="2" s="1"/>
  <c r="DD373" i="2"/>
  <c r="CX373" i="2"/>
  <c r="DI373" i="2" s="1"/>
  <c r="DD522" i="2"/>
  <c r="CX522" i="2"/>
  <c r="DI522" i="2" s="1"/>
  <c r="DD453" i="2"/>
  <c r="CX453" i="2"/>
  <c r="DI453" i="2" s="1"/>
  <c r="DD531" i="2"/>
  <c r="CX531" i="2"/>
  <c r="DI531" i="2" s="1"/>
  <c r="DD631" i="2"/>
  <c r="CX631" i="2"/>
  <c r="DI631" i="2" s="1"/>
  <c r="DD627" i="2"/>
  <c r="CX627" i="2"/>
  <c r="DI627" i="2" s="1"/>
  <c r="DD449" i="2"/>
  <c r="CX449" i="2"/>
  <c r="DI449" i="2" s="1"/>
  <c r="DD445" i="2"/>
  <c r="CX445" i="2"/>
  <c r="DI445" i="2" s="1"/>
  <c r="DD441" i="2"/>
  <c r="CX441" i="2"/>
  <c r="DI441" i="2" s="1"/>
  <c r="DD342" i="2"/>
  <c r="CX342" i="2"/>
  <c r="DI342" i="2" s="1"/>
  <c r="DD548" i="2"/>
  <c r="CX548" i="2"/>
  <c r="DI548" i="2" s="1"/>
  <c r="DD323" i="2"/>
  <c r="CX323" i="2"/>
  <c r="DI323" i="2" s="1"/>
  <c r="DD321" i="2"/>
  <c r="CX321" i="2"/>
  <c r="DI321" i="2" s="1"/>
  <c r="DD506" i="2"/>
  <c r="CX506" i="2"/>
  <c r="DI506" i="2" s="1"/>
  <c r="DD639" i="2"/>
  <c r="CX639" i="2"/>
  <c r="DI639" i="2" s="1"/>
  <c r="DD545" i="2"/>
  <c r="CX545" i="2"/>
  <c r="DI545" i="2" s="1"/>
  <c r="DD314" i="2"/>
  <c r="CX314" i="2"/>
  <c r="DI314" i="2" s="1"/>
  <c r="DD306" i="2"/>
  <c r="CX306" i="2"/>
  <c r="DI306" i="2" s="1"/>
  <c r="DD504" i="2"/>
  <c r="CX504" i="2"/>
  <c r="DI504" i="2" s="1"/>
  <c r="DD589" i="2"/>
  <c r="CX589" i="2"/>
  <c r="DI589" i="2" s="1"/>
  <c r="DD299" i="2"/>
  <c r="CX299" i="2"/>
  <c r="DI299" i="2" s="1"/>
  <c r="DD582" i="2"/>
  <c r="CX582" i="2"/>
  <c r="DI582" i="2" s="1"/>
  <c r="DD569" i="2"/>
  <c r="CX569" i="2"/>
  <c r="DI569" i="2" s="1"/>
  <c r="DD291" i="2"/>
  <c r="CX291" i="2"/>
  <c r="DI291" i="2" s="1"/>
  <c r="DD290" i="2"/>
  <c r="CX290" i="2"/>
  <c r="DI290" i="2" s="1"/>
  <c r="DD483" i="2"/>
  <c r="CX483" i="2"/>
  <c r="DI483" i="2" s="1"/>
  <c r="DD609" i="2"/>
  <c r="CX609" i="2"/>
  <c r="DI609" i="2" s="1"/>
  <c r="DD509" i="2"/>
  <c r="CX509" i="2"/>
  <c r="DI509" i="2" s="1"/>
  <c r="DD274" i="2"/>
  <c r="CX274" i="2"/>
  <c r="DI274" i="2" s="1"/>
  <c r="DD268" i="2"/>
  <c r="CX268" i="2"/>
  <c r="DI268" i="2" s="1"/>
  <c r="DD248" i="2"/>
  <c r="CX248" i="2"/>
  <c r="DI248" i="2" s="1"/>
  <c r="DD245" i="2"/>
  <c r="CX245" i="2"/>
  <c r="DI245" i="2" s="1"/>
  <c r="DD240" i="2"/>
  <c r="CX240" i="2"/>
  <c r="DI240" i="2" s="1"/>
  <c r="DD226" i="2"/>
  <c r="CX226" i="2"/>
  <c r="DI226" i="2" s="1"/>
  <c r="DD507" i="2"/>
  <c r="CX507" i="2"/>
  <c r="DI507" i="2" s="1"/>
  <c r="DD109" i="2"/>
  <c r="CX109" i="2"/>
  <c r="DI109" i="2" s="1"/>
  <c r="DD98" i="2"/>
  <c r="CX98" i="2"/>
  <c r="DI98" i="2" s="1"/>
  <c r="DD135" i="2"/>
  <c r="CX135" i="2"/>
  <c r="DI135" i="2" s="1"/>
  <c r="DD114" i="2"/>
  <c r="CX114" i="2"/>
  <c r="DI114" i="2" s="1"/>
  <c r="DD122" i="2"/>
  <c r="CX122" i="2"/>
  <c r="DI122" i="2" s="1"/>
  <c r="DD127" i="2"/>
  <c r="CX127" i="2"/>
  <c r="DI127" i="2" s="1"/>
  <c r="DD20" i="2"/>
  <c r="CX20" i="2"/>
  <c r="DI20" i="2" s="1"/>
  <c r="DD86" i="2"/>
  <c r="CX86" i="2"/>
  <c r="DI86" i="2" s="1"/>
  <c r="DD117" i="2"/>
  <c r="CX117" i="2"/>
  <c r="DI117" i="2" s="1"/>
  <c r="DD55" i="2"/>
  <c r="CX55" i="2"/>
  <c r="DI55" i="2" s="1"/>
  <c r="DD103" i="2"/>
  <c r="CX103" i="2"/>
  <c r="DI103" i="2" s="1"/>
  <c r="DD28" i="2"/>
  <c r="CX28" i="2"/>
  <c r="DI28" i="2" s="1"/>
  <c r="DD26" i="2"/>
  <c r="CX26" i="2"/>
  <c r="DI26" i="2" s="1"/>
  <c r="DD8" i="2"/>
  <c r="CX8" i="2"/>
  <c r="DI8" i="2" s="1"/>
  <c r="DD7" i="2"/>
  <c r="CX7" i="2"/>
  <c r="DI7" i="2" s="1"/>
  <c r="DD72" i="2"/>
  <c r="CX72" i="2"/>
  <c r="DI72" i="2" s="1"/>
  <c r="DD413" i="2"/>
  <c r="CX413" i="2"/>
  <c r="DI413" i="2" s="1"/>
  <c r="DD1520" i="2"/>
  <c r="CX1520" i="2"/>
  <c r="DI1520" i="2" s="1"/>
  <c r="DD209" i="2"/>
  <c r="CX209" i="2"/>
  <c r="DI209" i="2" s="1"/>
  <c r="DD207" i="2"/>
  <c r="CX207" i="2"/>
  <c r="DI207" i="2" s="1"/>
  <c r="DD410" i="2"/>
  <c r="CX410" i="2"/>
  <c r="DI410" i="2" s="1"/>
  <c r="DD185" i="2"/>
  <c r="CX185" i="2"/>
  <c r="DI185" i="2" s="1"/>
  <c r="DD512" i="2"/>
  <c r="CX512" i="2"/>
  <c r="DI512" i="2" s="1"/>
  <c r="DD659" i="2"/>
  <c r="CX659" i="2"/>
  <c r="DI659" i="2" s="1"/>
  <c r="DD655" i="2"/>
  <c r="CX655" i="2"/>
  <c r="DI655" i="2" s="1"/>
  <c r="DD1192" i="2"/>
  <c r="CX1192" i="2"/>
  <c r="DI1192" i="2" s="1"/>
  <c r="DD1195" i="2"/>
  <c r="CX1195" i="2"/>
  <c r="DI1195" i="2" s="1"/>
  <c r="DD1185" i="2"/>
  <c r="CX1185" i="2"/>
  <c r="DI1185" i="2" s="1"/>
  <c r="DD1143" i="2"/>
  <c r="CX1143" i="2"/>
  <c r="DI1143" i="2" s="1"/>
  <c r="DD1144" i="2"/>
  <c r="CX1144" i="2"/>
  <c r="DI1144" i="2" s="1"/>
  <c r="DD1033" i="2"/>
  <c r="CX1033" i="2"/>
  <c r="DI1033" i="2" s="1"/>
  <c r="DD1090" i="2"/>
  <c r="CX1090" i="2"/>
  <c r="DI1090" i="2" s="1"/>
  <c r="DD1087" i="2"/>
  <c r="CX1087" i="2"/>
  <c r="DI1087" i="2" s="1"/>
  <c r="DD1068" i="2"/>
  <c r="CX1068" i="2"/>
  <c r="DI1068" i="2" s="1"/>
  <c r="DD4903" i="2"/>
  <c r="CX4903" i="2"/>
  <c r="DI4903" i="2" s="1"/>
  <c r="DD4902" i="2"/>
  <c r="CX4902" i="2"/>
  <c r="DI4902" i="2" s="1"/>
  <c r="DD1023" i="2"/>
  <c r="CX1023" i="2"/>
  <c r="DI1023" i="2" s="1"/>
  <c r="DD1063" i="2"/>
  <c r="CX1063" i="2"/>
  <c r="DI1063" i="2" s="1"/>
  <c r="DD992" i="2"/>
  <c r="CX992" i="2"/>
  <c r="DI992" i="2" s="1"/>
  <c r="DD4919" i="2"/>
  <c r="CX4919" i="2"/>
  <c r="DI4919" i="2" s="1"/>
  <c r="CX4962" i="2"/>
  <c r="DI4962" i="2" s="1"/>
  <c r="DD4962" i="2"/>
  <c r="DD1135" i="2"/>
  <c r="CX1135" i="2"/>
  <c r="DI1135" i="2" s="1"/>
  <c r="DD4571" i="2"/>
  <c r="CX4571" i="2"/>
  <c r="DI4571" i="2" s="1"/>
  <c r="DD1413" i="2"/>
  <c r="CX1413" i="2"/>
  <c r="DI1413" i="2" s="1"/>
  <c r="DD1417" i="2"/>
  <c r="CX1417" i="2"/>
  <c r="DI1417" i="2" s="1"/>
  <c r="DD4951" i="2"/>
  <c r="CX4951" i="2"/>
  <c r="DI4951" i="2" s="1"/>
  <c r="DD1421" i="2"/>
  <c r="CX1421" i="2"/>
  <c r="DI1421" i="2" s="1"/>
  <c r="DD1425" i="2"/>
  <c r="CX1425" i="2"/>
  <c r="DI1425" i="2" s="1"/>
  <c r="DD1059" i="2"/>
  <c r="CX1059" i="2"/>
  <c r="DI1059" i="2" s="1"/>
  <c r="DD4914" i="2"/>
  <c r="CX4914" i="2"/>
  <c r="DI4914" i="2" s="1"/>
  <c r="DD4574" i="2"/>
  <c r="CX4574" i="2"/>
  <c r="DI4574" i="2" s="1"/>
  <c r="DD4926" i="2"/>
  <c r="CX4926" i="2"/>
  <c r="DI4926" i="2" s="1"/>
  <c r="DD1201" i="2"/>
  <c r="CX1201" i="2"/>
  <c r="DI1201" i="2" s="1"/>
  <c r="DD1012" i="2"/>
  <c r="CX1012" i="2"/>
  <c r="DI1012" i="2" s="1"/>
  <c r="DD1020" i="2"/>
  <c r="CX1020" i="2"/>
  <c r="DI1020" i="2" s="1"/>
  <c r="DD1002" i="2"/>
  <c r="CX1002" i="2"/>
  <c r="DI1002" i="2" s="1"/>
  <c r="DD1018" i="2"/>
  <c r="CX1018" i="2"/>
  <c r="DI1018" i="2" s="1"/>
  <c r="DD999" i="2"/>
  <c r="CX999" i="2"/>
  <c r="DI999" i="2" s="1"/>
  <c r="DD974" i="2"/>
  <c r="CX974" i="2"/>
  <c r="DI974" i="2" s="1"/>
  <c r="DD1430" i="2"/>
  <c r="CX1430" i="2"/>
  <c r="DI1430" i="2" s="1"/>
  <c r="DD961" i="2"/>
  <c r="CX961" i="2"/>
  <c r="DI961" i="2" s="1"/>
  <c r="CX4910" i="2"/>
  <c r="DI4910" i="2" s="1"/>
  <c r="DD4910" i="2"/>
  <c r="DD954" i="2"/>
  <c r="CX954" i="2"/>
  <c r="DI954" i="2" s="1"/>
  <c r="DD945" i="2"/>
  <c r="CX945" i="2"/>
  <c r="DI945" i="2" s="1"/>
  <c r="DD1455" i="2"/>
  <c r="CX1455" i="2"/>
  <c r="DI1455" i="2" s="1"/>
  <c r="DD677" i="2"/>
  <c r="CX677" i="2"/>
  <c r="DI677" i="2" s="1"/>
  <c r="DD4590" i="2"/>
  <c r="CX4590" i="2"/>
  <c r="DI4590" i="2" s="1"/>
  <c r="DD2207" i="2"/>
  <c r="CX2207" i="2"/>
  <c r="DI2207" i="2" s="1"/>
  <c r="DD4616" i="2"/>
  <c r="CX4616" i="2"/>
  <c r="DI4616" i="2" s="1"/>
  <c r="DD4597" i="2"/>
  <c r="CX4597" i="2"/>
  <c r="DI4597" i="2" s="1"/>
  <c r="DD4533" i="2"/>
  <c r="CX4533" i="2"/>
  <c r="DI4533" i="2" s="1"/>
  <c r="DD4528" i="2"/>
  <c r="CX4528" i="2"/>
  <c r="DI4528" i="2" s="1"/>
  <c r="DD4516" i="2"/>
  <c r="CX4516" i="2"/>
  <c r="DI4516" i="2" s="1"/>
  <c r="DD5077" i="2"/>
  <c r="CX5077" i="2"/>
  <c r="DI5077" i="2" s="1"/>
  <c r="DD5101" i="2"/>
  <c r="CX5101" i="2"/>
  <c r="DI5101" i="2" s="1"/>
  <c r="DD5099" i="2"/>
  <c r="CX5099" i="2"/>
  <c r="DI5099" i="2" s="1"/>
  <c r="DD5096" i="2"/>
  <c r="CX5096" i="2"/>
  <c r="DI5096" i="2" s="1"/>
  <c r="CX5114" i="2"/>
  <c r="DI5114" i="2" s="1"/>
  <c r="DD5114" i="2"/>
  <c r="DD2228" i="2"/>
  <c r="CX2228" i="2"/>
  <c r="DI2228" i="2" s="1"/>
  <c r="DD5175" i="2"/>
  <c r="CX5175" i="2"/>
  <c r="DI5175" i="2" s="1"/>
  <c r="CX5132" i="2"/>
  <c r="DI5132" i="2" s="1"/>
  <c r="DD5132" i="2"/>
  <c r="DD2034" i="2"/>
  <c r="CX2034" i="2"/>
  <c r="DI2034" i="2" s="1"/>
  <c r="DD1596" i="2"/>
  <c r="CX1596" i="2"/>
  <c r="DI1596" i="2" s="1"/>
  <c r="DD2232" i="2"/>
  <c r="CX2232" i="2"/>
  <c r="DI2232" i="2" s="1"/>
  <c r="DD2230" i="2"/>
  <c r="CX2230" i="2"/>
  <c r="DI2230" i="2" s="1"/>
  <c r="DD1587" i="2"/>
  <c r="CX1587" i="2"/>
  <c r="DI1587" i="2" s="1"/>
  <c r="DD1582" i="2"/>
  <c r="CX1582" i="2"/>
  <c r="DI1582" i="2" s="1"/>
  <c r="DD2097" i="2"/>
  <c r="CX2097" i="2"/>
  <c r="DI2097" i="2" s="1"/>
  <c r="DD2046" i="2"/>
  <c r="CX2046" i="2"/>
  <c r="DI2046" i="2" s="1"/>
  <c r="DD5119" i="2"/>
  <c r="CX5119" i="2"/>
  <c r="DI5119" i="2" s="1"/>
  <c r="DD2101" i="2"/>
  <c r="CX2101" i="2"/>
  <c r="DI2101" i="2" s="1"/>
  <c r="DD2222" i="2"/>
  <c r="CX2222" i="2"/>
  <c r="DI2222" i="2" s="1"/>
  <c r="DD2220" i="2"/>
  <c r="CX2220" i="2"/>
  <c r="DI2220" i="2" s="1"/>
  <c r="DD5157" i="2"/>
  <c r="CX5157" i="2"/>
  <c r="DI5157" i="2" s="1"/>
  <c r="DD1569" i="2"/>
  <c r="CX1569" i="2"/>
  <c r="DI1569" i="2" s="1"/>
  <c r="DD1566" i="2"/>
  <c r="CX1566" i="2"/>
  <c r="DI1566" i="2" s="1"/>
  <c r="DD1555" i="2"/>
  <c r="CX1555" i="2"/>
  <c r="DI1555" i="2" s="1"/>
  <c r="DD1539" i="2"/>
  <c r="CX1539" i="2"/>
  <c r="DI1539" i="2" s="1"/>
  <c r="DD1537" i="2"/>
  <c r="CX1537" i="2"/>
  <c r="DI1537" i="2" s="1"/>
  <c r="DD1536" i="2"/>
  <c r="CX1536" i="2"/>
  <c r="DI1536" i="2" s="1"/>
  <c r="DD2091" i="2"/>
  <c r="CX2091" i="2"/>
  <c r="DI2091" i="2" s="1"/>
  <c r="DD3071" i="2"/>
  <c r="CX3071" i="2"/>
  <c r="DI3071" i="2" s="1"/>
  <c r="DD3062" i="2"/>
  <c r="CX3062" i="2"/>
  <c r="DI3062" i="2" s="1"/>
  <c r="DD4275" i="2"/>
  <c r="CX4275" i="2"/>
  <c r="DI4275" i="2" s="1"/>
  <c r="DD3857" i="2"/>
  <c r="CX3857" i="2"/>
  <c r="DI3857" i="2" s="1"/>
  <c r="DD4164" i="2"/>
  <c r="CX4164" i="2"/>
  <c r="DI4164" i="2" s="1"/>
  <c r="DD3866" i="2"/>
  <c r="CX3866" i="2"/>
  <c r="DI3866" i="2" s="1"/>
  <c r="DD4272" i="2"/>
  <c r="CX4272" i="2"/>
  <c r="DI4272" i="2" s="1"/>
  <c r="DD4304" i="2"/>
  <c r="CX4304" i="2"/>
  <c r="DI4304" i="2" s="1"/>
  <c r="DD3868" i="2"/>
  <c r="CX3868" i="2"/>
  <c r="DI3868" i="2" s="1"/>
  <c r="DD4197" i="2"/>
  <c r="CX4197" i="2"/>
  <c r="DI4197" i="2" s="1"/>
  <c r="DD2561" i="2"/>
  <c r="CX2561" i="2"/>
  <c r="DI2561" i="2" s="1"/>
  <c r="DD2565" i="2"/>
  <c r="CX2565" i="2"/>
  <c r="DI2565" i="2" s="1"/>
  <c r="DD2469" i="2"/>
  <c r="CX2469" i="2"/>
  <c r="DI2469" i="2" s="1"/>
  <c r="CX2456" i="2"/>
  <c r="DI2456" i="2" s="1"/>
  <c r="DD3046" i="2"/>
  <c r="CX3046" i="2"/>
  <c r="DI3046" i="2" s="1"/>
  <c r="DD2457" i="2"/>
  <c r="CX2457" i="2"/>
  <c r="DI2457" i="2" s="1"/>
  <c r="DD2464" i="2"/>
  <c r="CX2464" i="2"/>
  <c r="DI2464" i="2" s="1"/>
  <c r="CX2506" i="2"/>
  <c r="DI2506" i="2" s="1"/>
  <c r="DD4511" i="2"/>
  <c r="CX4511" i="2"/>
  <c r="DI4511" i="2" s="1"/>
  <c r="DD2503" i="2"/>
  <c r="CX2503" i="2"/>
  <c r="DI2503" i="2" s="1"/>
  <c r="DD4510" i="2"/>
  <c r="CX4510" i="2"/>
  <c r="DI4510" i="2" s="1"/>
  <c r="DD2512" i="2"/>
  <c r="CX2512" i="2"/>
  <c r="DI2512" i="2" s="1"/>
  <c r="DD2532" i="2"/>
  <c r="CX2532" i="2"/>
  <c r="DI2532" i="2" s="1"/>
  <c r="DD4509" i="2"/>
  <c r="CX4509" i="2"/>
  <c r="DI4509" i="2" s="1"/>
  <c r="DD2745" i="2"/>
  <c r="CX2745" i="2"/>
  <c r="DI2745" i="2" s="1"/>
  <c r="DD2746" i="2"/>
  <c r="CX2746" i="2"/>
  <c r="DI2746" i="2" s="1"/>
  <c r="DD2529" i="2"/>
  <c r="CX2529" i="2"/>
  <c r="DI2529" i="2" s="1"/>
  <c r="CX2750" i="2"/>
  <c r="DI2750" i="2" s="1"/>
  <c r="DD2726" i="2"/>
  <c r="CX2726" i="2"/>
  <c r="DI2726" i="2" s="1"/>
  <c r="DD2442" i="2"/>
  <c r="CX2442" i="2"/>
  <c r="DI2442" i="2" s="1"/>
  <c r="DD2571" i="2"/>
  <c r="CX2571" i="2"/>
  <c r="DI2571" i="2" s="1"/>
  <c r="DD2581" i="2"/>
  <c r="CX2581" i="2"/>
  <c r="DI2581" i="2" s="1"/>
  <c r="CX4973" i="2"/>
  <c r="DI4973" i="2" s="1"/>
  <c r="DD867" i="2"/>
  <c r="CX867" i="2"/>
  <c r="DI867" i="2" s="1"/>
  <c r="DD887" i="2"/>
  <c r="DD1467" i="2"/>
  <c r="CX1467" i="2"/>
  <c r="DI1467" i="2" s="1"/>
  <c r="DD859" i="2"/>
  <c r="CX859" i="2"/>
  <c r="DI859" i="2" s="1"/>
  <c r="DD1459" i="2"/>
  <c r="CX1459" i="2"/>
  <c r="DI1459" i="2" s="1"/>
  <c r="DD858" i="2"/>
  <c r="CX858" i="2"/>
  <c r="DI858" i="2" s="1"/>
  <c r="DD876" i="2"/>
  <c r="CX876" i="2"/>
  <c r="DI876" i="2" s="1"/>
  <c r="DD4978" i="2"/>
  <c r="DD895" i="2"/>
  <c r="CX895" i="2"/>
  <c r="DI895" i="2" s="1"/>
  <c r="DD4982" i="2"/>
  <c r="CX4982" i="2"/>
  <c r="DI4982" i="2" s="1"/>
  <c r="DD1483" i="2"/>
  <c r="CX1483" i="2"/>
  <c r="DI1483" i="2" s="1"/>
  <c r="DD885" i="2"/>
  <c r="CX885" i="2"/>
  <c r="DI885" i="2" s="1"/>
  <c r="DD1475" i="2"/>
  <c r="CX1475" i="2"/>
  <c r="DI1475" i="2" s="1"/>
  <c r="DD1469" i="2"/>
  <c r="CX1469" i="2"/>
  <c r="DI1469" i="2" s="1"/>
  <c r="DD1496" i="2"/>
  <c r="CX1496" i="2"/>
  <c r="DI1496" i="2" s="1"/>
  <c r="CX760" i="2"/>
  <c r="DI760" i="2" s="1"/>
  <c r="DD758" i="2"/>
  <c r="CX758" i="2"/>
  <c r="DI758" i="2" s="1"/>
  <c r="DD753" i="2"/>
  <c r="CX753" i="2"/>
  <c r="DI753" i="2" s="1"/>
  <c r="DD741" i="2"/>
  <c r="CX741" i="2"/>
  <c r="DI741" i="2" s="1"/>
  <c r="DD803" i="2"/>
  <c r="CX803" i="2"/>
  <c r="DI803" i="2" s="1"/>
  <c r="DD731" i="2"/>
  <c r="CX731" i="2"/>
  <c r="DI731" i="2" s="1"/>
  <c r="DD729" i="2"/>
  <c r="CX729" i="2"/>
  <c r="DI729" i="2" s="1"/>
  <c r="CX725" i="2"/>
  <c r="DI725" i="2" s="1"/>
  <c r="DD723" i="2"/>
  <c r="CX723" i="2"/>
  <c r="DI723" i="2" s="1"/>
  <c r="DD718" i="2"/>
  <c r="CX718" i="2"/>
  <c r="DI718" i="2" s="1"/>
  <c r="CX717" i="2"/>
  <c r="DI717" i="2" s="1"/>
  <c r="DD793" i="2"/>
  <c r="CX793" i="2"/>
  <c r="DI793" i="2" s="1"/>
  <c r="DD816" i="2"/>
  <c r="CX816" i="2"/>
  <c r="DI816" i="2" s="1"/>
  <c r="DD814" i="2"/>
  <c r="CX814" i="2"/>
  <c r="DI814" i="2" s="1"/>
  <c r="CX145" i="2"/>
  <c r="DI145" i="2" s="1"/>
  <c r="DD3258" i="2"/>
  <c r="CX3258" i="2"/>
  <c r="DI3258" i="2" s="1"/>
  <c r="CX3159" i="2"/>
  <c r="DI3159" i="2" s="1"/>
  <c r="DD3145" i="2"/>
  <c r="CX3145" i="2"/>
  <c r="DI3145" i="2" s="1"/>
  <c r="CX2306" i="2"/>
  <c r="DI2306" i="2" s="1"/>
  <c r="DD3194" i="2"/>
  <c r="CX3194" i="2"/>
  <c r="DI3194" i="2" s="1"/>
  <c r="DD3170" i="2"/>
  <c r="CX3170" i="2"/>
  <c r="DI3170" i="2" s="1"/>
  <c r="DD3181" i="2"/>
  <c r="CX3181" i="2"/>
  <c r="DI3181" i="2" s="1"/>
  <c r="DD3293" i="2"/>
  <c r="CX3293" i="2"/>
  <c r="DI3293" i="2" s="1"/>
  <c r="DD3257" i="2"/>
  <c r="CX3257" i="2"/>
  <c r="DI3257" i="2" s="1"/>
  <c r="DD2318" i="2"/>
  <c r="CX2318" i="2"/>
  <c r="DI2318" i="2" s="1"/>
  <c r="DD2324" i="2"/>
  <c r="CX2324" i="2"/>
  <c r="DI2324" i="2" s="1"/>
  <c r="DD3218" i="2"/>
  <c r="CX3218" i="2"/>
  <c r="DI3218" i="2" s="1"/>
  <c r="DD2413" i="2"/>
  <c r="CX2413" i="2"/>
  <c r="DI2413" i="2" s="1"/>
  <c r="DD3254" i="2"/>
  <c r="CX3254" i="2"/>
  <c r="DI3254" i="2" s="1"/>
  <c r="DD3288" i="2"/>
  <c r="CX3288" i="2"/>
  <c r="DI3288" i="2" s="1"/>
  <c r="DD2420" i="2"/>
  <c r="CX2420" i="2"/>
  <c r="DI2420" i="2" s="1"/>
  <c r="DD2316" i="2"/>
  <c r="CX2316" i="2"/>
  <c r="DI2316" i="2" s="1"/>
  <c r="DD2333" i="2"/>
  <c r="CX2333" i="2"/>
  <c r="DI2333" i="2" s="1"/>
  <c r="DD3190" i="2"/>
  <c r="CX3190" i="2"/>
  <c r="DI3190" i="2" s="1"/>
  <c r="DD2343" i="2"/>
  <c r="CX2343" i="2"/>
  <c r="DI2343" i="2" s="1"/>
  <c r="DD2344" i="2"/>
  <c r="DD2308" i="2"/>
  <c r="CX2308" i="2"/>
  <c r="DI2308" i="2" s="1"/>
  <c r="DD3146" i="2"/>
  <c r="CX3146" i="2"/>
  <c r="DI3146" i="2" s="1"/>
  <c r="DD3212" i="2"/>
  <c r="CX3212" i="2"/>
  <c r="DI3212" i="2" s="1"/>
  <c r="DD2309" i="2"/>
  <c r="CX2309" i="2"/>
  <c r="DI2309" i="2" s="1"/>
  <c r="DD2729" i="2"/>
  <c r="CX2729" i="2"/>
  <c r="DI2729" i="2" s="1"/>
  <c r="DD3153" i="2"/>
  <c r="CX3153" i="2"/>
  <c r="DI3153" i="2" s="1"/>
  <c r="DD3201" i="2"/>
  <c r="CX3201" i="2"/>
  <c r="DI3201" i="2" s="1"/>
  <c r="DD2301" i="2"/>
  <c r="CX2301" i="2"/>
  <c r="DI2301" i="2" s="1"/>
  <c r="DD3142" i="2"/>
  <c r="CX3142" i="2"/>
  <c r="DI3142" i="2" s="1"/>
  <c r="DD3042" i="2"/>
  <c r="CX3042" i="2"/>
  <c r="DI3042" i="2" s="1"/>
  <c r="DD5040" i="2"/>
  <c r="CX5040" i="2"/>
  <c r="DI5040" i="2" s="1"/>
  <c r="DD917" i="2"/>
  <c r="CX917" i="2"/>
  <c r="DI917" i="2" s="1"/>
  <c r="CX5057" i="2"/>
  <c r="DI5057" i="2" s="1"/>
  <c r="DD5055" i="2"/>
  <c r="CX5055" i="2"/>
  <c r="DI5055" i="2" s="1"/>
  <c r="DD3825" i="2"/>
  <c r="CX3825" i="2"/>
  <c r="DI3825" i="2" s="1"/>
  <c r="DD4873" i="2"/>
  <c r="CX4873" i="2"/>
  <c r="DI4873" i="2" s="1"/>
  <c r="DD3838" i="2"/>
  <c r="CX3838" i="2"/>
  <c r="DI3838" i="2" s="1"/>
  <c r="DD3823" i="2"/>
  <c r="CX3823" i="2"/>
  <c r="DI3823" i="2" s="1"/>
  <c r="DD3834" i="2"/>
  <c r="DD3833" i="2"/>
  <c r="CX3833" i="2"/>
  <c r="DI3833" i="2" s="1"/>
  <c r="DD4111" i="2"/>
  <c r="CX4111" i="2"/>
  <c r="DI4111" i="2" s="1"/>
  <c r="DD4876" i="2"/>
  <c r="CX4876" i="2"/>
  <c r="DI4876" i="2" s="1"/>
  <c r="DD4138" i="2"/>
  <c r="CX4138" i="2"/>
  <c r="DI4138" i="2" s="1"/>
  <c r="DD4147" i="2"/>
  <c r="CX4147" i="2"/>
  <c r="DI4147" i="2" s="1"/>
  <c r="DD4817" i="2"/>
  <c r="CX4817" i="2"/>
  <c r="DI4817" i="2" s="1"/>
  <c r="DD4387" i="2"/>
  <c r="CX4387" i="2"/>
  <c r="DI4387" i="2" s="1"/>
  <c r="DD1685" i="2"/>
  <c r="CX1685" i="2"/>
  <c r="DI1685" i="2" s="1"/>
  <c r="DD4401" i="2"/>
  <c r="CX4401" i="2"/>
  <c r="DI4401" i="2" s="1"/>
  <c r="DD1689" i="2"/>
  <c r="CX1689" i="2"/>
  <c r="DI1689" i="2" s="1"/>
  <c r="DD4380" i="2"/>
  <c r="CX4380" i="2"/>
  <c r="DI4380" i="2" s="1"/>
  <c r="DD5062" i="2"/>
  <c r="CX5062" i="2"/>
  <c r="DI5062" i="2" s="1"/>
  <c r="DD5337" i="2"/>
  <c r="CX5337" i="2"/>
  <c r="DI5337" i="2" s="1"/>
  <c r="CX5340" i="2"/>
  <c r="DI5340" i="2" s="1"/>
  <c r="DD5340" i="2"/>
  <c r="DD2890" i="2"/>
  <c r="CX2890" i="2"/>
  <c r="DI2890" i="2" s="1"/>
  <c r="DD3419" i="2"/>
  <c r="CX3419" i="2"/>
  <c r="DI3419" i="2" s="1"/>
  <c r="DD5251" i="2"/>
  <c r="CX5251" i="2"/>
  <c r="DI5251" i="2" s="1"/>
  <c r="DD2678" i="2"/>
  <c r="CX2678" i="2"/>
  <c r="DI2678" i="2" s="1"/>
  <c r="DD5333" i="2"/>
  <c r="CX5333" i="2"/>
  <c r="DI5333" i="2" s="1"/>
  <c r="DD2866" i="2"/>
  <c r="CX2866" i="2"/>
  <c r="DI2866" i="2" s="1"/>
  <c r="DD2883" i="2"/>
  <c r="CX2883" i="2"/>
  <c r="DI2883" i="2" s="1"/>
  <c r="DD2829" i="2"/>
  <c r="CX2829" i="2"/>
  <c r="DI2829" i="2" s="1"/>
  <c r="DD3437" i="2"/>
  <c r="CX3437" i="2"/>
  <c r="DI3437" i="2" s="1"/>
  <c r="DD2684" i="2"/>
  <c r="CX2684" i="2"/>
  <c r="DI2684" i="2" s="1"/>
  <c r="DD2710" i="2"/>
  <c r="CX2710" i="2"/>
  <c r="DI2710" i="2" s="1"/>
  <c r="DD5336" i="2"/>
  <c r="CX5336" i="2"/>
  <c r="DI5336" i="2" s="1"/>
  <c r="DD2871" i="2"/>
  <c r="CX2871" i="2"/>
  <c r="DI2871" i="2" s="1"/>
  <c r="DD2889" i="2"/>
  <c r="CX2889" i="2"/>
  <c r="DI2889" i="2" s="1"/>
  <c r="DD2892" i="2"/>
  <c r="CX2892" i="2"/>
  <c r="DI2892" i="2" s="1"/>
  <c r="DD2870" i="2"/>
  <c r="CX2870" i="2"/>
  <c r="DI2870" i="2" s="1"/>
  <c r="DD2831" i="2"/>
  <c r="CX2831" i="2"/>
  <c r="DI2831" i="2" s="1"/>
  <c r="DD2819" i="2"/>
  <c r="CX2819" i="2"/>
  <c r="DI2819" i="2" s="1"/>
  <c r="DD3417" i="2"/>
  <c r="CX3417" i="2"/>
  <c r="DI3417" i="2" s="1"/>
  <c r="DD3444" i="2"/>
  <c r="CX3444" i="2"/>
  <c r="DI3444" i="2" s="1"/>
  <c r="DD2706" i="2"/>
  <c r="CX2706" i="2"/>
  <c r="DI2706" i="2" s="1"/>
  <c r="DD3441" i="2"/>
  <c r="CX3441" i="2"/>
  <c r="DI3441" i="2" s="1"/>
  <c r="DD2667" i="2"/>
  <c r="CX2667" i="2"/>
  <c r="DI2667" i="2" s="1"/>
  <c r="DD2693" i="2"/>
  <c r="CX2693" i="2"/>
  <c r="DI2693" i="2" s="1"/>
  <c r="DD2661" i="2"/>
  <c r="CX2661" i="2"/>
  <c r="DI2661" i="2" s="1"/>
  <c r="DD2673" i="2"/>
  <c r="CX2673" i="2"/>
  <c r="DI2673" i="2" s="1"/>
  <c r="DD3604" i="2"/>
  <c r="CX3604" i="2"/>
  <c r="DI3604" i="2" s="1"/>
  <c r="DD3121" i="2"/>
  <c r="CX3121" i="2"/>
  <c r="DI3121" i="2" s="1"/>
  <c r="DD3592" i="2"/>
  <c r="CX3592" i="2"/>
  <c r="DI3592" i="2" s="1"/>
  <c r="DD2766" i="2"/>
  <c r="CX2766" i="2"/>
  <c r="DI2766" i="2" s="1"/>
  <c r="DD2785" i="2"/>
  <c r="CX2785" i="2"/>
  <c r="DI2785" i="2" s="1"/>
  <c r="DD2865" i="2"/>
  <c r="CX2865" i="2"/>
  <c r="DI2865" i="2" s="1"/>
  <c r="DD2868" i="2"/>
  <c r="CX2868" i="2"/>
  <c r="DI2868" i="2" s="1"/>
  <c r="DD2906" i="2"/>
  <c r="CX2906" i="2"/>
  <c r="DI2906" i="2" s="1"/>
  <c r="DD2897" i="2"/>
  <c r="CX2897" i="2"/>
  <c r="DI2897" i="2" s="1"/>
  <c r="DD5335" i="2"/>
  <c r="CX5335" i="2"/>
  <c r="DI5335" i="2" s="1"/>
  <c r="DD2916" i="2"/>
  <c r="CX2916" i="2"/>
  <c r="DI2916" i="2" s="1"/>
  <c r="DD2893" i="2"/>
  <c r="CX2893" i="2"/>
  <c r="DI2893" i="2" s="1"/>
  <c r="DD2839" i="2"/>
  <c r="CX2839" i="2"/>
  <c r="DI2839" i="2" s="1"/>
  <c r="DD2836" i="2"/>
  <c r="CX2836" i="2"/>
  <c r="DI2836" i="2" s="1"/>
  <c r="DD5254" i="2"/>
  <c r="CX5254" i="2"/>
  <c r="DI5254" i="2" s="1"/>
  <c r="DD2822" i="2"/>
  <c r="CX2822" i="2"/>
  <c r="DI2822" i="2" s="1"/>
  <c r="DD3435" i="2"/>
  <c r="CX3435" i="2"/>
  <c r="DI3435" i="2" s="1"/>
  <c r="DD2685" i="2"/>
  <c r="CX2685" i="2"/>
  <c r="DI2685" i="2" s="1"/>
  <c r="DD2704" i="2"/>
  <c r="CX2704" i="2"/>
  <c r="DI2704" i="2" s="1"/>
  <c r="DD2702" i="2"/>
  <c r="CX2702" i="2"/>
  <c r="DI2702" i="2" s="1"/>
  <c r="DD3443" i="2"/>
  <c r="CX3443" i="2"/>
  <c r="DI3443" i="2" s="1"/>
  <c r="DD2675" i="2"/>
  <c r="CX2675" i="2"/>
  <c r="DI2675" i="2" s="1"/>
  <c r="DD2687" i="2"/>
  <c r="CX2687" i="2"/>
  <c r="DI2687" i="2" s="1"/>
  <c r="DD2705" i="2"/>
  <c r="CX2705" i="2"/>
  <c r="DI2705" i="2" s="1"/>
  <c r="DD2682" i="2"/>
  <c r="CX2682" i="2"/>
  <c r="DI2682" i="2" s="1"/>
  <c r="DD5270" i="2"/>
  <c r="CX5270" i="2"/>
  <c r="DI5270" i="2" s="1"/>
  <c r="DD2649" i="2"/>
  <c r="CX2649" i="2"/>
  <c r="DI2649" i="2" s="1"/>
  <c r="DD3600" i="2"/>
  <c r="CX3600" i="2"/>
  <c r="DI3600" i="2" s="1"/>
  <c r="DD3342" i="2"/>
  <c r="CX3342" i="2"/>
  <c r="DI3342" i="2" s="1"/>
  <c r="DD3114" i="2"/>
  <c r="CX3114" i="2"/>
  <c r="DI3114" i="2" s="1"/>
  <c r="DD3594" i="2"/>
  <c r="CX3594" i="2"/>
  <c r="DI3594" i="2" s="1"/>
  <c r="DD3120" i="2"/>
  <c r="CX3120" i="2"/>
  <c r="DI3120" i="2" s="1"/>
  <c r="CX5262" i="2"/>
  <c r="DI5262" i="2" s="1"/>
  <c r="DD5262" i="2"/>
  <c r="DD2796" i="2"/>
  <c r="CX2796" i="2"/>
  <c r="DI2796" i="2" s="1"/>
  <c r="DD2787" i="2"/>
  <c r="CX2787" i="2"/>
  <c r="DI2787" i="2" s="1"/>
  <c r="DD3472" i="2"/>
  <c r="CX3472" i="2"/>
  <c r="DI3472" i="2" s="1"/>
  <c r="DD3469" i="2"/>
  <c r="CX3469" i="2"/>
  <c r="DI3469" i="2" s="1"/>
  <c r="DD3572" i="2"/>
  <c r="CX3572" i="2"/>
  <c r="DI3572" i="2" s="1"/>
  <c r="DD3395" i="2"/>
  <c r="CX3395" i="2"/>
  <c r="DI3395" i="2" s="1"/>
  <c r="DD3557" i="2"/>
  <c r="CX3557" i="2"/>
  <c r="DI3557" i="2" s="1"/>
  <c r="DD3570" i="2"/>
  <c r="CX3570" i="2"/>
  <c r="DI3570" i="2" s="1"/>
  <c r="DD3567" i="2"/>
  <c r="CX3567" i="2"/>
  <c r="DI3567" i="2" s="1"/>
  <c r="DD3373" i="2"/>
  <c r="CX3373" i="2"/>
  <c r="DI3373" i="2" s="1"/>
  <c r="DD3368" i="2"/>
  <c r="CX3368" i="2"/>
  <c r="DI3368" i="2" s="1"/>
  <c r="DD3377" i="2"/>
  <c r="CX3377" i="2"/>
  <c r="DI3377" i="2" s="1"/>
  <c r="DD3363" i="2"/>
  <c r="CX3363" i="2"/>
  <c r="DI3363" i="2" s="1"/>
  <c r="DD3369" i="2"/>
  <c r="CX3369" i="2"/>
  <c r="DI3369" i="2" s="1"/>
  <c r="DD3367" i="2"/>
  <c r="CX3367" i="2"/>
  <c r="DI3367" i="2" s="1"/>
  <c r="DD2258" i="2"/>
  <c r="CX2258" i="2"/>
  <c r="DI2258" i="2" s="1"/>
  <c r="DD2249" i="2"/>
  <c r="CX2249" i="2"/>
  <c r="DI2249" i="2" s="1"/>
  <c r="DD2250" i="2"/>
  <c r="CX2250" i="2"/>
  <c r="DI2250" i="2" s="1"/>
  <c r="DD2260" i="2"/>
  <c r="CX2260" i="2"/>
  <c r="DI2260" i="2" s="1"/>
  <c r="DD2252" i="2"/>
  <c r="CX2252" i="2"/>
  <c r="DI2252" i="2" s="1"/>
  <c r="DD3413" i="2"/>
  <c r="CX3413" i="2"/>
  <c r="DI3413" i="2" s="1"/>
  <c r="DD5205" i="2"/>
  <c r="CX5205" i="2"/>
  <c r="DI5205" i="2" s="1"/>
  <c r="DD2140" i="2"/>
  <c r="CX2140" i="2"/>
  <c r="DI2140" i="2" s="1"/>
  <c r="DD1651" i="2"/>
  <c r="CX1651" i="2"/>
  <c r="DI1651" i="2" s="1"/>
  <c r="DD5222" i="2"/>
  <c r="CX5222" i="2"/>
  <c r="DI5222" i="2" s="1"/>
  <c r="DD1649" i="2"/>
  <c r="CX1649" i="2"/>
  <c r="DI1649" i="2" s="1"/>
  <c r="DD1672" i="2"/>
  <c r="CX1672" i="2"/>
  <c r="DI1672" i="2" s="1"/>
  <c r="DD1666" i="2"/>
  <c r="CX1666" i="2"/>
  <c r="DI1666" i="2" s="1"/>
  <c r="DD1659" i="2"/>
  <c r="CX1659" i="2"/>
  <c r="DI1659" i="2" s="1"/>
  <c r="DD1646" i="2"/>
  <c r="CX1646" i="2"/>
  <c r="DI1646" i="2" s="1"/>
  <c r="DD2168" i="2"/>
  <c r="CX2168" i="2"/>
  <c r="DI2168" i="2" s="1"/>
  <c r="DD2164" i="2"/>
  <c r="CX2164" i="2"/>
  <c r="DI2164" i="2" s="1"/>
  <c r="DD2165" i="2"/>
  <c r="CX2165" i="2"/>
  <c r="DI2165" i="2" s="1"/>
  <c r="DD5203" i="2"/>
  <c r="CX5203" i="2"/>
  <c r="DI5203" i="2" s="1"/>
  <c r="DD5206" i="2"/>
  <c r="CX5206" i="2"/>
  <c r="DI5206" i="2" s="1"/>
  <c r="DD5185" i="2"/>
  <c r="CX5185" i="2"/>
  <c r="DI5185" i="2" s="1"/>
  <c r="DD5188" i="2"/>
  <c r="CX5188" i="2"/>
  <c r="DI5188" i="2" s="1"/>
  <c r="CX5236" i="2"/>
  <c r="DI5236" i="2" s="1"/>
  <c r="DD5236" i="2"/>
  <c r="DD1745" i="2"/>
  <c r="CX1745" i="2"/>
  <c r="DI1745" i="2" s="1"/>
  <c r="DD2126" i="2"/>
  <c r="CX2126" i="2"/>
  <c r="DI2126" i="2" s="1"/>
  <c r="DD1850" i="2"/>
  <c r="CX1850" i="2"/>
  <c r="DI1850" i="2" s="1"/>
  <c r="DD1849" i="2"/>
  <c r="CX1849" i="2"/>
  <c r="DI1849" i="2" s="1"/>
  <c r="DD1853" i="2"/>
  <c r="CX1853" i="2"/>
  <c r="DI1853" i="2" s="1"/>
  <c r="DD1851" i="2"/>
  <c r="CX1851" i="2"/>
  <c r="DI1851" i="2" s="1"/>
  <c r="DD1950" i="2"/>
  <c r="CX1950" i="2"/>
  <c r="DI1950" i="2" s="1"/>
  <c r="DD1802" i="2"/>
  <c r="CX1802" i="2"/>
  <c r="DI1802" i="2" s="1"/>
  <c r="DD4424" i="2"/>
  <c r="CX4424" i="2"/>
  <c r="DI4424" i="2" s="1"/>
  <c r="DD1796" i="2"/>
  <c r="CX1796" i="2"/>
  <c r="DI1796" i="2" s="1"/>
  <c r="DD1795" i="2"/>
  <c r="CX1795" i="2"/>
  <c r="DI1795" i="2" s="1"/>
  <c r="DD1792" i="2"/>
  <c r="CX1792" i="2"/>
  <c r="DI1792" i="2" s="1"/>
  <c r="DD1787" i="2"/>
  <c r="CX1787" i="2"/>
  <c r="DI1787" i="2" s="1"/>
  <c r="DD1960" i="2"/>
  <c r="CX1960" i="2"/>
  <c r="DI1960" i="2" s="1"/>
  <c r="DD1958" i="2"/>
  <c r="CX1958" i="2"/>
  <c r="DI1958" i="2" s="1"/>
  <c r="DD2073" i="2"/>
  <c r="CX2073" i="2"/>
  <c r="DI2073" i="2" s="1"/>
  <c r="DD1931" i="2"/>
  <c r="CX1931" i="2"/>
  <c r="DI1931" i="2" s="1"/>
  <c r="DD2012" i="2"/>
  <c r="CX2012" i="2"/>
  <c r="DI2012" i="2" s="1"/>
  <c r="DD4428" i="2"/>
  <c r="CX4428" i="2"/>
  <c r="DI4428" i="2" s="1"/>
  <c r="DD1873" i="2"/>
  <c r="CX1873" i="2"/>
  <c r="DI1873" i="2" s="1"/>
  <c r="DD1728" i="2"/>
  <c r="CX1728" i="2"/>
  <c r="DI1728" i="2" s="1"/>
  <c r="DD1695" i="2"/>
  <c r="CX1695" i="2"/>
  <c r="DI1695" i="2" s="1"/>
  <c r="DD1733" i="2"/>
  <c r="CX1733" i="2"/>
  <c r="DI1733" i="2" s="1"/>
  <c r="DD1889" i="2"/>
  <c r="CX1889" i="2"/>
  <c r="DI1889" i="2" s="1"/>
  <c r="DD1863" i="2"/>
  <c r="CX1863" i="2"/>
  <c r="DI1863" i="2" s="1"/>
  <c r="DD1710" i="2"/>
  <c r="CX1710" i="2"/>
  <c r="DI1710" i="2" s="1"/>
  <c r="DD1717" i="2"/>
  <c r="CX1717" i="2"/>
  <c r="DI1717" i="2" s="1"/>
  <c r="DD1716" i="2"/>
  <c r="CX1716" i="2"/>
  <c r="DI1716" i="2" s="1"/>
  <c r="DD2004" i="2"/>
  <c r="CX2004" i="2"/>
  <c r="DI2004" i="2" s="1"/>
  <c r="DD2000" i="2"/>
  <c r="CX2000" i="2"/>
  <c r="DI2000" i="2" s="1"/>
  <c r="DD2006" i="2"/>
  <c r="CX2006" i="2"/>
  <c r="DI2006" i="2" s="1"/>
  <c r="DD2007" i="2"/>
  <c r="CX2007" i="2"/>
  <c r="DI2007" i="2" s="1"/>
  <c r="DD1759" i="2"/>
  <c r="CX1759" i="2"/>
  <c r="DI1759" i="2" s="1"/>
  <c r="DD1753" i="2"/>
  <c r="CX1753" i="2"/>
  <c r="DI1753" i="2" s="1"/>
  <c r="DD1758" i="2"/>
  <c r="CX1758" i="2"/>
  <c r="DI1758" i="2" s="1"/>
  <c r="DD4437" i="2"/>
  <c r="CX4437" i="2"/>
  <c r="DI4437" i="2" s="1"/>
  <c r="DD1979" i="2"/>
  <c r="CX1979" i="2"/>
  <c r="DI1979" i="2" s="1"/>
  <c r="DD1828" i="2"/>
  <c r="CX1828" i="2"/>
  <c r="DI1828" i="2" s="1"/>
  <c r="DD1621" i="2"/>
  <c r="CX1621" i="2"/>
  <c r="DI1621" i="2" s="1"/>
  <c r="DD1618" i="2"/>
  <c r="CX1618" i="2"/>
  <c r="DI1618" i="2" s="1"/>
  <c r="DD4472" i="2"/>
  <c r="CX4472" i="2"/>
  <c r="DI4472" i="2" s="1"/>
  <c r="DD4450" i="2"/>
  <c r="CX4450" i="2"/>
  <c r="DI4450" i="2" s="1"/>
  <c r="DD4459" i="2"/>
  <c r="CX4459" i="2"/>
  <c r="DI4459" i="2" s="1"/>
  <c r="DD1611" i="2"/>
  <c r="CX1611" i="2"/>
  <c r="DI1611" i="2" s="1"/>
  <c r="DD1609" i="2"/>
  <c r="CX1609" i="2"/>
  <c r="DI1609" i="2" s="1"/>
  <c r="DD1606" i="2"/>
  <c r="CX1606" i="2"/>
  <c r="DI1606" i="2" s="1"/>
  <c r="DD4585" i="2"/>
  <c r="CX4585" i="2"/>
  <c r="DI4585" i="2" s="1"/>
  <c r="DD1819" i="2"/>
  <c r="CX1819" i="2"/>
  <c r="DI1819" i="2" s="1"/>
  <c r="DD1766" i="2"/>
  <c r="CX1766" i="2"/>
  <c r="DI1766" i="2" s="1"/>
  <c r="DD4588" i="2"/>
  <c r="CX4588" i="2"/>
  <c r="DI4588" i="2" s="1"/>
  <c r="DD2157" i="2"/>
  <c r="CX2157" i="2"/>
  <c r="DI2157" i="2" s="1"/>
  <c r="DD2193" i="2"/>
  <c r="CX2193" i="2"/>
  <c r="DI2193" i="2" s="1"/>
  <c r="DD1768" i="2"/>
  <c r="CX1768" i="2"/>
  <c r="DI1768" i="2" s="1"/>
  <c r="DD1763" i="2"/>
  <c r="CX1763" i="2"/>
  <c r="DI1763" i="2" s="1"/>
  <c r="DD1822" i="2"/>
  <c r="CX1822" i="2"/>
  <c r="DI1822" i="2" s="1"/>
  <c r="DD1820" i="2"/>
  <c r="CX1820" i="2"/>
  <c r="DI1820" i="2" s="1"/>
  <c r="DD4549" i="2"/>
  <c r="CX4549" i="2"/>
  <c r="DI4549" i="2" s="1"/>
  <c r="DD5220" i="2"/>
  <c r="CX5220" i="2"/>
  <c r="DI5220" i="2" s="1"/>
  <c r="DD3028" i="2"/>
  <c r="CX3028" i="2"/>
  <c r="DI3028" i="2" s="1"/>
  <c r="DD3020" i="2"/>
  <c r="CX3020" i="2"/>
  <c r="DI3020" i="2" s="1"/>
  <c r="DD3526" i="2"/>
  <c r="CX3526" i="2"/>
  <c r="DI3526" i="2" s="1"/>
  <c r="DD2981" i="2"/>
  <c r="CX2981" i="2"/>
  <c r="DI2981" i="2" s="1"/>
  <c r="DD2977" i="2"/>
  <c r="CX2977" i="2"/>
  <c r="DI2977" i="2" s="1"/>
  <c r="DD3478" i="2"/>
  <c r="CX3478" i="2"/>
  <c r="DI3478" i="2" s="1"/>
  <c r="DD2979" i="2"/>
  <c r="CX2979" i="2"/>
  <c r="DI2979" i="2" s="1"/>
  <c r="DD2993" i="2"/>
  <c r="CX2993" i="2"/>
  <c r="DI2993" i="2" s="1"/>
  <c r="DD2983" i="2"/>
  <c r="CX2983" i="2"/>
  <c r="DI2983" i="2" s="1"/>
  <c r="DD2968" i="2"/>
  <c r="CX2968" i="2"/>
  <c r="DI2968" i="2" s="1"/>
  <c r="DD2992" i="2"/>
  <c r="CX2992" i="2"/>
  <c r="DI2992" i="2" s="1"/>
  <c r="DD2984" i="2"/>
  <c r="CX2984" i="2"/>
  <c r="DI2984" i="2" s="1"/>
  <c r="DD2967" i="2"/>
  <c r="CX2967" i="2"/>
  <c r="DI2967" i="2" s="1"/>
  <c r="DD2989" i="2"/>
  <c r="CX2989" i="2"/>
  <c r="DI2989" i="2" s="1"/>
  <c r="DD3516" i="2"/>
  <c r="CX3516" i="2"/>
  <c r="DI3516" i="2" s="1"/>
  <c r="DD2933" i="2"/>
  <c r="CX2933" i="2"/>
  <c r="DI2933" i="2" s="1"/>
  <c r="DD2941" i="2"/>
  <c r="CX2941" i="2"/>
  <c r="DI2941" i="2" s="1"/>
  <c r="DD3409" i="2"/>
  <c r="CX3409" i="2"/>
  <c r="DI3409" i="2" s="1"/>
  <c r="DD3405" i="2"/>
  <c r="CX3405" i="2"/>
  <c r="DI3405" i="2" s="1"/>
  <c r="DD5329" i="2"/>
  <c r="CX5329" i="2"/>
  <c r="DI5329" i="2" s="1"/>
  <c r="DD3510" i="2"/>
  <c r="CX3510" i="2"/>
  <c r="DI3510" i="2" s="1"/>
  <c r="DD2926" i="2"/>
  <c r="CX2926" i="2"/>
  <c r="DI2926" i="2" s="1"/>
  <c r="DD3491" i="2"/>
  <c r="CX3491" i="2"/>
  <c r="DI3491" i="2" s="1"/>
  <c r="DD3495" i="2"/>
  <c r="CX3495" i="2"/>
  <c r="DI3495" i="2" s="1"/>
  <c r="DD5317" i="2"/>
  <c r="CX5317" i="2"/>
  <c r="DI5317" i="2" s="1"/>
  <c r="CX5322" i="2"/>
  <c r="DI5322" i="2" s="1"/>
  <c r="DD5322" i="2"/>
  <c r="DD5304" i="2"/>
  <c r="CX5304" i="2"/>
  <c r="DI5304" i="2" s="1"/>
  <c r="DD5326" i="2"/>
  <c r="CX5326" i="2"/>
  <c r="DI5326" i="2" s="1"/>
  <c r="DD1635" i="2"/>
  <c r="CX1635" i="2"/>
  <c r="DI1635" i="2" s="1"/>
  <c r="DD2632" i="2"/>
  <c r="CX2632" i="2"/>
  <c r="DI2632" i="2" s="1"/>
  <c r="DD2635" i="2"/>
  <c r="CX2635" i="2"/>
  <c r="DI2635" i="2" s="1"/>
  <c r="DD3052" i="2"/>
  <c r="CX3052" i="2"/>
  <c r="DI3052" i="2" s="1"/>
  <c r="DD3053" i="2"/>
  <c r="CX3053" i="2"/>
  <c r="DI3053" i="2" s="1"/>
  <c r="DD2603" i="2"/>
  <c r="CX2603" i="2"/>
  <c r="DI2603" i="2" s="1"/>
  <c r="DD2613" i="2"/>
  <c r="CX2613" i="2"/>
  <c r="DI2613" i="2" s="1"/>
  <c r="DD2615" i="2"/>
  <c r="CX2615" i="2"/>
  <c r="DI2615" i="2" s="1"/>
  <c r="DD2608" i="2"/>
  <c r="CX2608" i="2"/>
  <c r="DI2608" i="2" s="1"/>
  <c r="DD2593" i="2"/>
  <c r="CX2593" i="2"/>
  <c r="DI2593" i="2" s="1"/>
  <c r="DD4337" i="2"/>
  <c r="CX4337" i="2"/>
  <c r="DI4337" i="2" s="1"/>
  <c r="DD4332" i="2"/>
  <c r="CX4332" i="2"/>
  <c r="DI4332" i="2" s="1"/>
  <c r="DD4677" i="2"/>
  <c r="CX4677" i="2"/>
  <c r="DI4677" i="2" s="1"/>
  <c r="DD3792" i="2"/>
  <c r="CX3792" i="2"/>
  <c r="DI3792" i="2" s="1"/>
  <c r="DD4678" i="2"/>
  <c r="CX4678" i="2"/>
  <c r="DI4678" i="2" s="1"/>
  <c r="DD4327" i="2"/>
  <c r="CX4327" i="2"/>
  <c r="DI4327" i="2" s="1"/>
  <c r="DD3804" i="2"/>
  <c r="CX3804" i="2"/>
  <c r="DI3804" i="2" s="1"/>
  <c r="DD4319" i="2"/>
  <c r="CX4319" i="2"/>
  <c r="DI4319" i="2" s="1"/>
  <c r="DD3741" i="2"/>
  <c r="CX3741" i="2"/>
  <c r="DI3741" i="2" s="1"/>
  <c r="DD3747" i="2"/>
  <c r="CX3747" i="2"/>
  <c r="DI3747" i="2" s="1"/>
  <c r="DD3728" i="2"/>
  <c r="CX3728" i="2"/>
  <c r="DI3728" i="2" s="1"/>
  <c r="DD3760" i="2"/>
  <c r="CX3760" i="2"/>
  <c r="DI3760" i="2" s="1"/>
  <c r="DD3757" i="2"/>
  <c r="CX3757" i="2"/>
  <c r="DI3757" i="2" s="1"/>
  <c r="DD1300" i="2"/>
  <c r="CX1300" i="2"/>
  <c r="DI1300" i="2" s="1"/>
  <c r="DD1295" i="2"/>
  <c r="CX1295" i="2"/>
  <c r="DI1295" i="2" s="1"/>
  <c r="DD1323" i="2"/>
  <c r="CX1323" i="2"/>
  <c r="DI1323" i="2" s="1"/>
  <c r="DD4365" i="2"/>
  <c r="CX4365" i="2"/>
  <c r="DI4365" i="2" s="1"/>
  <c r="DD4348" i="2"/>
  <c r="CX4348" i="2"/>
  <c r="DI4348" i="2" s="1"/>
  <c r="DD1361" i="2"/>
  <c r="CX1361" i="2"/>
  <c r="DI1361" i="2" s="1"/>
  <c r="DD1262" i="2"/>
  <c r="CX1262" i="2"/>
  <c r="DI1262" i="2" s="1"/>
  <c r="DD1359" i="2"/>
  <c r="CX1359" i="2"/>
  <c r="DI1359" i="2" s="1"/>
  <c r="DD1255" i="2"/>
  <c r="CX1255" i="2"/>
  <c r="DI1255" i="2" s="1"/>
  <c r="DD1314" i="2"/>
  <c r="CX1314" i="2"/>
  <c r="DI1314" i="2" s="1"/>
  <c r="DD1310" i="2"/>
  <c r="CX1310" i="2"/>
  <c r="DI1310" i="2" s="1"/>
  <c r="DD1334" i="2"/>
  <c r="CX1334" i="2"/>
  <c r="DI1334" i="2" s="1"/>
  <c r="DD1307" i="2"/>
  <c r="CX1307" i="2"/>
  <c r="DI1307" i="2" s="1"/>
  <c r="DD1220" i="2"/>
  <c r="CX1220" i="2"/>
  <c r="DI1220" i="2" s="1"/>
  <c r="DD1400" i="2"/>
  <c r="CX1400" i="2"/>
  <c r="DI1400" i="2" s="1"/>
  <c r="DD1318" i="2"/>
  <c r="CX1318" i="2"/>
  <c r="DI1318" i="2" s="1"/>
  <c r="DD1376" i="2"/>
  <c r="CX1376" i="2"/>
  <c r="DI1376" i="2" s="1"/>
  <c r="DD559" i="2"/>
  <c r="CX559" i="2"/>
  <c r="DI559" i="2" s="1"/>
  <c r="DD540" i="2"/>
  <c r="CX540" i="2"/>
  <c r="DI540" i="2" s="1"/>
  <c r="DD394" i="2"/>
  <c r="CX394" i="2"/>
  <c r="DI394" i="2" s="1"/>
  <c r="DD543" i="2"/>
  <c r="CX543" i="2"/>
  <c r="DI543" i="2" s="1"/>
  <c r="DD515" i="2"/>
  <c r="CX515" i="2"/>
  <c r="DI515" i="2" s="1"/>
  <c r="DD533" i="2"/>
  <c r="CX533" i="2"/>
  <c r="DI533" i="2" s="1"/>
  <c r="DD378" i="2"/>
  <c r="CX378" i="2"/>
  <c r="DI378" i="2" s="1"/>
  <c r="DD377" i="2"/>
  <c r="CX377" i="2"/>
  <c r="DI377" i="2" s="1"/>
  <c r="DD544" i="2"/>
  <c r="CX544" i="2"/>
  <c r="DI544" i="2" s="1"/>
  <c r="DD1523" i="2"/>
  <c r="CX1523" i="2"/>
  <c r="DI1523" i="2" s="1"/>
  <c r="DD457" i="2"/>
  <c r="CX457" i="2"/>
  <c r="DI457" i="2" s="1"/>
  <c r="DD535" i="2"/>
  <c r="CX535" i="2"/>
  <c r="DI535" i="2" s="1"/>
  <c r="DD361" i="2"/>
  <c r="CX361" i="2"/>
  <c r="DI361" i="2" s="1"/>
  <c r="DD530" i="2"/>
  <c r="CX530" i="2"/>
  <c r="DI530" i="2" s="1"/>
  <c r="DD587" i="2"/>
  <c r="CX587" i="2"/>
  <c r="DI587" i="2" s="1"/>
  <c r="DD630" i="2"/>
  <c r="CX630" i="2"/>
  <c r="DI630" i="2" s="1"/>
  <c r="DD448" i="2"/>
  <c r="CX448" i="2"/>
  <c r="DI448" i="2" s="1"/>
  <c r="DD443" i="2"/>
  <c r="CX443" i="2"/>
  <c r="DI443" i="2" s="1"/>
  <c r="DD347" i="2"/>
  <c r="CX347" i="2"/>
  <c r="DI347" i="2" s="1"/>
  <c r="DD496" i="2"/>
  <c r="CX496" i="2"/>
  <c r="DI496" i="2" s="1"/>
  <c r="DD563" i="2"/>
  <c r="CX563" i="2"/>
  <c r="DI563" i="2" s="1"/>
  <c r="DD529" i="2"/>
  <c r="CX529" i="2"/>
  <c r="DI529" i="2" s="1"/>
  <c r="DD554" i="2"/>
  <c r="CX554" i="2"/>
  <c r="DI554" i="2" s="1"/>
  <c r="DD487" i="2"/>
  <c r="CX487" i="2"/>
  <c r="DI487" i="2" s="1"/>
  <c r="DD495" i="2"/>
  <c r="CX495" i="2"/>
  <c r="DI495" i="2" s="1"/>
  <c r="DD479" i="2"/>
  <c r="CX479" i="2"/>
  <c r="DI479" i="2" s="1"/>
  <c r="DD470" i="2"/>
  <c r="CX470" i="2"/>
  <c r="DI470" i="2" s="1"/>
  <c r="DD316" i="2"/>
  <c r="CX316" i="2"/>
  <c r="DI316" i="2" s="1"/>
  <c r="DD629" i="2"/>
  <c r="CX629" i="2"/>
  <c r="DI629" i="2" s="1"/>
  <c r="DD523" i="2"/>
  <c r="CX523" i="2"/>
  <c r="DI523" i="2" s="1"/>
  <c r="DD435" i="2"/>
  <c r="CX435" i="2"/>
  <c r="DI435" i="2" s="1"/>
  <c r="DD312" i="2"/>
  <c r="CX312" i="2"/>
  <c r="DI312" i="2" s="1"/>
  <c r="DD309" i="2"/>
  <c r="CX309" i="2"/>
  <c r="DI309" i="2" s="1"/>
  <c r="DD477" i="2"/>
  <c r="CX477" i="2"/>
  <c r="DI477" i="2" s="1"/>
  <c r="DD303" i="2"/>
  <c r="CX303" i="2"/>
  <c r="DI303" i="2" s="1"/>
  <c r="DD301" i="2"/>
  <c r="CX301" i="2"/>
  <c r="DI301" i="2" s="1"/>
  <c r="DD612" i="2"/>
  <c r="CX612" i="2"/>
  <c r="DI612" i="2" s="1"/>
  <c r="DD297" i="2"/>
  <c r="CX297" i="2"/>
  <c r="DI297" i="2" s="1"/>
  <c r="DD526" i="2"/>
  <c r="CX526" i="2"/>
  <c r="DI526" i="2" s="1"/>
  <c r="DD493" i="2"/>
  <c r="CX493" i="2"/>
  <c r="DI493" i="2" s="1"/>
  <c r="DD615" i="2"/>
  <c r="CX615" i="2"/>
  <c r="DI615" i="2" s="1"/>
  <c r="DD279" i="2"/>
  <c r="CX279" i="2"/>
  <c r="DI279" i="2" s="1"/>
  <c r="DD273" i="2"/>
  <c r="CX273" i="2"/>
  <c r="DI273" i="2" s="1"/>
  <c r="DD258" i="2"/>
  <c r="CX258" i="2"/>
  <c r="DI258" i="2" s="1"/>
  <c r="DD239" i="2"/>
  <c r="CX239" i="2"/>
  <c r="DI239" i="2" s="1"/>
  <c r="DD232" i="2"/>
  <c r="CX232" i="2"/>
  <c r="DI232" i="2" s="1"/>
  <c r="DD165" i="2"/>
  <c r="CX165" i="2"/>
  <c r="DI165" i="2" s="1"/>
  <c r="DD22" i="2"/>
  <c r="CX22" i="2"/>
  <c r="DI22" i="2" s="1"/>
  <c r="DD42" i="2"/>
  <c r="CX42" i="2"/>
  <c r="DI42" i="2" s="1"/>
  <c r="DD47" i="2"/>
  <c r="CX47" i="2"/>
  <c r="DI47" i="2" s="1"/>
  <c r="DD133" i="2"/>
  <c r="CX133" i="2"/>
  <c r="DI133" i="2" s="1"/>
  <c r="DD164" i="2"/>
  <c r="CX164" i="2"/>
  <c r="DI164" i="2" s="1"/>
  <c r="DD134" i="2"/>
  <c r="CX134" i="2"/>
  <c r="DI134" i="2" s="1"/>
  <c r="DD57" i="2"/>
  <c r="CX57" i="2"/>
  <c r="DI57" i="2" s="1"/>
  <c r="DD131" i="2"/>
  <c r="CX131" i="2"/>
  <c r="DI131" i="2" s="1"/>
  <c r="DD68" i="2"/>
  <c r="CX68" i="2"/>
  <c r="DI68" i="2" s="1"/>
  <c r="DD116" i="2"/>
  <c r="CX116" i="2"/>
  <c r="DI116" i="2" s="1"/>
  <c r="DD90" i="2"/>
  <c r="CX90" i="2"/>
  <c r="DI90" i="2" s="1"/>
  <c r="DD129" i="2"/>
  <c r="CX129" i="2"/>
  <c r="DI129" i="2" s="1"/>
  <c r="DD115" i="2"/>
  <c r="CX115" i="2"/>
  <c r="DI115" i="2" s="1"/>
  <c r="DD36" i="2"/>
  <c r="CX36" i="2"/>
  <c r="DI36" i="2" s="1"/>
  <c r="DD40" i="2"/>
  <c r="CX40" i="2"/>
  <c r="DI40" i="2" s="1"/>
  <c r="DD160" i="2"/>
  <c r="CX160" i="2"/>
  <c r="DI160" i="2" s="1"/>
  <c r="DD6" i="2"/>
  <c r="CX6" i="2"/>
  <c r="DI6" i="2" s="1"/>
  <c r="DD155" i="2"/>
  <c r="CX155" i="2"/>
  <c r="DI155" i="2" s="1"/>
  <c r="DD41" i="2"/>
  <c r="CX41" i="2"/>
  <c r="DI41" i="2" s="1"/>
  <c r="DD31" i="2"/>
  <c r="CX31" i="2"/>
  <c r="DI31" i="2" s="1"/>
  <c r="DD27" i="2"/>
  <c r="CX27" i="2"/>
  <c r="DI27" i="2" s="1"/>
  <c r="DD62" i="2"/>
  <c r="CX62" i="2"/>
  <c r="DI62" i="2" s="1"/>
  <c r="DD415" i="2"/>
  <c r="CX415" i="2"/>
  <c r="DI415" i="2" s="1"/>
  <c r="DD416" i="2"/>
  <c r="CX416" i="2"/>
  <c r="DI416" i="2" s="1"/>
  <c r="DD222" i="2"/>
  <c r="CX222" i="2"/>
  <c r="DI222" i="2" s="1"/>
  <c r="DD219" i="2"/>
  <c r="CX219" i="2"/>
  <c r="DI219" i="2" s="1"/>
  <c r="DD215" i="2"/>
  <c r="CX215" i="2"/>
  <c r="DI215" i="2" s="1"/>
  <c r="DD1443" i="2"/>
  <c r="CX1443" i="2"/>
  <c r="DI1443" i="2" s="1"/>
  <c r="DD191" i="2"/>
  <c r="CX191" i="2"/>
  <c r="DI191" i="2" s="1"/>
  <c r="DD186" i="2"/>
  <c r="CX186" i="2"/>
  <c r="DI186" i="2" s="1"/>
  <c r="DD184" i="2"/>
  <c r="CX184" i="2"/>
  <c r="DI184" i="2" s="1"/>
  <c r="DD180" i="2"/>
  <c r="CX180" i="2"/>
  <c r="DI180" i="2" s="1"/>
  <c r="DD170" i="2"/>
  <c r="CX170" i="2"/>
  <c r="DI170" i="2" s="1"/>
  <c r="DD667" i="2"/>
  <c r="CX667" i="2"/>
  <c r="DI667" i="2" s="1"/>
  <c r="DD654" i="2"/>
  <c r="CX654" i="2"/>
  <c r="DI654" i="2" s="1"/>
  <c r="DD1199" i="2"/>
  <c r="CX1199" i="2"/>
  <c r="DI1199" i="2" s="1"/>
  <c r="DD1193" i="2"/>
  <c r="CX1193" i="2"/>
  <c r="DI1193" i="2" s="1"/>
  <c r="DD1189" i="2"/>
  <c r="CX1189" i="2"/>
  <c r="DI1189" i="2" s="1"/>
  <c r="DD1428" i="2"/>
  <c r="CX1428" i="2"/>
  <c r="DI1428" i="2" s="1"/>
  <c r="DD1448" i="2"/>
  <c r="CX1448" i="2"/>
  <c r="DI1448" i="2" s="1"/>
  <c r="DD1021" i="2"/>
  <c r="CX1021" i="2"/>
  <c r="DI1021" i="2" s="1"/>
  <c r="DD1069" i="2"/>
  <c r="CX1069" i="2"/>
  <c r="DI1069" i="2" s="1"/>
  <c r="DD1086" i="2"/>
  <c r="CX1086" i="2"/>
  <c r="DI1086" i="2" s="1"/>
  <c r="DD993" i="2"/>
  <c r="CX993" i="2"/>
  <c r="DI993" i="2" s="1"/>
  <c r="DD1165" i="2"/>
  <c r="CX1165" i="2"/>
  <c r="DI1165" i="2" s="1"/>
  <c r="DD4568" i="2"/>
  <c r="CX4568" i="2"/>
  <c r="DI4568" i="2" s="1"/>
  <c r="DD1166" i="2"/>
  <c r="CX1166" i="2"/>
  <c r="DI1166" i="2" s="1"/>
  <c r="DD4564" i="2"/>
  <c r="CX4564" i="2"/>
  <c r="DI4564" i="2" s="1"/>
  <c r="DD1118" i="2"/>
  <c r="CX1118" i="2"/>
  <c r="DI1118" i="2" s="1"/>
  <c r="DD1447" i="2"/>
  <c r="CX1447" i="2"/>
  <c r="DI1447" i="2" s="1"/>
  <c r="DD1004" i="2"/>
  <c r="CX1004" i="2"/>
  <c r="DI1004" i="2" s="1"/>
  <c r="DD1463" i="2"/>
  <c r="CX1463" i="2"/>
  <c r="DI1463" i="2" s="1"/>
  <c r="DD1141" i="2"/>
  <c r="CX1141" i="2"/>
  <c r="DI1141" i="2" s="1"/>
  <c r="DD1056" i="2"/>
  <c r="CX1056" i="2"/>
  <c r="DI1056" i="2" s="1"/>
  <c r="DD4933" i="2"/>
  <c r="CX4933" i="2"/>
  <c r="DI4933" i="2" s="1"/>
  <c r="DD1159" i="2"/>
  <c r="CX1159" i="2"/>
  <c r="DI1159" i="2" s="1"/>
  <c r="DD1410" i="2"/>
  <c r="CX1410" i="2"/>
  <c r="DI1410" i="2" s="1"/>
  <c r="DD1000" i="2"/>
  <c r="CX1000" i="2"/>
  <c r="DI1000" i="2" s="1"/>
  <c r="DD983" i="2"/>
  <c r="CX983" i="2"/>
  <c r="DI983" i="2" s="1"/>
  <c r="DD1103" i="2"/>
  <c r="CX1103" i="2"/>
  <c r="DI1103" i="2" s="1"/>
  <c r="DD1101" i="2"/>
  <c r="CX1101" i="2"/>
  <c r="DI1101" i="2" s="1"/>
  <c r="DD968" i="2"/>
  <c r="CX968" i="2"/>
  <c r="DI968" i="2" s="1"/>
  <c r="DD965" i="2"/>
  <c r="CX965" i="2"/>
  <c r="DI965" i="2" s="1"/>
  <c r="DD4911" i="2"/>
  <c r="CX4911" i="2"/>
  <c r="DI4911" i="2" s="1"/>
  <c r="DD957" i="2"/>
  <c r="CX957" i="2"/>
  <c r="DI957" i="2" s="1"/>
  <c r="DD4561" i="2"/>
  <c r="CX4561" i="2"/>
  <c r="DI4561" i="2" s="1"/>
  <c r="DD1154" i="2"/>
  <c r="CX1154" i="2"/>
  <c r="DI1154" i="2" s="1"/>
  <c r="DD955" i="2"/>
  <c r="CX955" i="2"/>
  <c r="DI955" i="2" s="1"/>
  <c r="DD1149" i="2"/>
  <c r="CX1149" i="2"/>
  <c r="DI1149" i="2" s="1"/>
  <c r="DD946" i="2"/>
  <c r="CX946" i="2"/>
  <c r="DI946" i="2" s="1"/>
  <c r="DD1082" i="2"/>
  <c r="CX1082" i="2"/>
  <c r="DI1082" i="2" s="1"/>
  <c r="DD1120" i="2"/>
  <c r="CX1120" i="2"/>
  <c r="DI1120" i="2" s="1"/>
  <c r="DD938" i="2"/>
  <c r="CX938" i="2"/>
  <c r="DI938" i="2" s="1"/>
  <c r="DD1133" i="2"/>
  <c r="CX1133" i="2"/>
  <c r="DI1133" i="2" s="1"/>
  <c r="DD1005" i="2"/>
  <c r="CX1005" i="2"/>
  <c r="DI1005" i="2" s="1"/>
  <c r="DD1130" i="2"/>
  <c r="CX1130" i="2"/>
  <c r="DI1130" i="2" s="1"/>
  <c r="DD1077" i="2"/>
  <c r="CX1077" i="2"/>
  <c r="DI1077" i="2" s="1"/>
  <c r="DD1074" i="2"/>
  <c r="CX1074" i="2"/>
  <c r="DI1074" i="2" s="1"/>
  <c r="DD594" i="2"/>
  <c r="CX594" i="2"/>
  <c r="DI594" i="2" s="1"/>
  <c r="DD5023" i="2"/>
  <c r="CX5023" i="2"/>
  <c r="DI5023" i="2" s="1"/>
  <c r="DD4600" i="2"/>
  <c r="CX4600" i="2"/>
  <c r="DI4600" i="2" s="1"/>
  <c r="DD4626" i="2"/>
  <c r="CX4626" i="2"/>
  <c r="DI4626" i="2" s="1"/>
  <c r="DD4625" i="2"/>
  <c r="CX4625" i="2"/>
  <c r="DI4625" i="2" s="1"/>
  <c r="DD4623" i="2"/>
  <c r="CX4623" i="2"/>
  <c r="DI4623" i="2" s="1"/>
  <c r="DD1678" i="2"/>
  <c r="CX1678" i="2"/>
  <c r="DI1678" i="2" s="1"/>
  <c r="DD1677" i="2"/>
  <c r="CX1677" i="2"/>
  <c r="DI1677" i="2" s="1"/>
  <c r="DD4628" i="2"/>
  <c r="CX4628" i="2"/>
  <c r="DI4628" i="2" s="1"/>
  <c r="DD4523" i="2"/>
  <c r="CX4523" i="2"/>
  <c r="DI4523" i="2" s="1"/>
  <c r="DD1604" i="2"/>
  <c r="CX1604" i="2"/>
  <c r="DI1604" i="2" s="1"/>
  <c r="DD5108" i="2"/>
  <c r="CX5108" i="2"/>
  <c r="DI5108" i="2" s="1"/>
  <c r="DD5107" i="2"/>
  <c r="CX5107" i="2"/>
  <c r="DI5107" i="2" s="1"/>
  <c r="DD5098" i="2"/>
  <c r="CX5098" i="2"/>
  <c r="DI5098" i="2" s="1"/>
  <c r="DD1594" i="2"/>
  <c r="CX1594" i="2"/>
  <c r="DI1594" i="2" s="1"/>
  <c r="DD5117" i="2"/>
  <c r="CX5117" i="2"/>
  <c r="DI5117" i="2" s="1"/>
  <c r="DD1597" i="2"/>
  <c r="CX1597" i="2"/>
  <c r="DI1597" i="2" s="1"/>
  <c r="DD1586" i="2"/>
  <c r="CX1586" i="2"/>
  <c r="DI1586" i="2" s="1"/>
  <c r="DD1581" i="2"/>
  <c r="CX1581" i="2"/>
  <c r="DI1581" i="2" s="1"/>
  <c r="DD1574" i="2"/>
  <c r="CX1574" i="2"/>
  <c r="DI1574" i="2" s="1"/>
  <c r="DD2045" i="2"/>
  <c r="CX2045" i="2"/>
  <c r="DI2045" i="2" s="1"/>
  <c r="DD5125" i="2"/>
  <c r="CX5125" i="2"/>
  <c r="DI5125" i="2" s="1"/>
  <c r="DD5129" i="2"/>
  <c r="CX5129" i="2"/>
  <c r="DI5129" i="2" s="1"/>
  <c r="DD2084" i="2"/>
  <c r="CX2084" i="2"/>
  <c r="DI2084" i="2" s="1"/>
  <c r="CX5082" i="2"/>
  <c r="DI5082" i="2" s="1"/>
  <c r="DD5082" i="2"/>
  <c r="DD2221" i="2"/>
  <c r="CX2221" i="2"/>
  <c r="DI2221" i="2" s="1"/>
  <c r="DD2218" i="2"/>
  <c r="CX2218" i="2"/>
  <c r="DI2218" i="2" s="1"/>
  <c r="DD2216" i="2"/>
  <c r="CX2216" i="2"/>
  <c r="DI2216" i="2" s="1"/>
  <c r="DD2213" i="2"/>
  <c r="CX2213" i="2"/>
  <c r="DI2213" i="2" s="1"/>
  <c r="DD5155" i="2"/>
  <c r="CX5155" i="2"/>
  <c r="DI5155" i="2" s="1"/>
  <c r="CX5158" i="2"/>
  <c r="DI5158" i="2" s="1"/>
  <c r="DD5158" i="2"/>
  <c r="DD1571" i="2"/>
  <c r="CX1571" i="2"/>
  <c r="DI1571" i="2" s="1"/>
  <c r="DD1568" i="2"/>
  <c r="CX1568" i="2"/>
  <c r="DI1568" i="2" s="1"/>
  <c r="DD1559" i="2"/>
  <c r="CX1559" i="2"/>
  <c r="DI1559" i="2" s="1"/>
  <c r="DD1554" i="2"/>
  <c r="CX1554" i="2"/>
  <c r="DI1554" i="2" s="1"/>
  <c r="DD1550" i="2"/>
  <c r="CX1550" i="2"/>
  <c r="DI1550" i="2" s="1"/>
  <c r="DD1548" i="2"/>
  <c r="CX1548" i="2"/>
  <c r="DI1548" i="2" s="1"/>
  <c r="DD1546" i="2"/>
  <c r="CX1546" i="2"/>
  <c r="DI1546" i="2" s="1"/>
  <c r="DD1543" i="2"/>
  <c r="CX1543" i="2"/>
  <c r="DI1543" i="2" s="1"/>
  <c r="DD3068" i="2"/>
  <c r="CX3068" i="2"/>
  <c r="DI3068" i="2" s="1"/>
  <c r="DD3063" i="2"/>
  <c r="CX3063" i="2"/>
  <c r="DI3063" i="2" s="1"/>
  <c r="DD4276" i="2"/>
  <c r="CX4276" i="2"/>
  <c r="DI4276" i="2" s="1"/>
  <c r="DD4277" i="2"/>
  <c r="CX4277" i="2"/>
  <c r="DI4277" i="2" s="1"/>
  <c r="DD3852" i="2"/>
  <c r="CX3852" i="2"/>
  <c r="DI3852" i="2" s="1"/>
  <c r="DD3858" i="2"/>
  <c r="CX3858" i="2"/>
  <c r="DI3858" i="2" s="1"/>
  <c r="DD4827" i="2"/>
  <c r="CX4827" i="2"/>
  <c r="DI4827" i="2" s="1"/>
  <c r="DD3863" i="2"/>
  <c r="CX3863" i="2"/>
  <c r="DI3863" i="2" s="1"/>
  <c r="DD4303" i="2"/>
  <c r="CX4303" i="2"/>
  <c r="DI4303" i="2" s="1"/>
  <c r="DD4200" i="2"/>
  <c r="CX4200" i="2"/>
  <c r="DI4200" i="2" s="1"/>
  <c r="DD3887" i="2"/>
  <c r="CX3887" i="2"/>
  <c r="DI3887" i="2" s="1"/>
  <c r="DD3546" i="2"/>
  <c r="CX3546" i="2"/>
  <c r="DI3546" i="2" s="1"/>
  <c r="DD3044" i="2"/>
  <c r="CX3044" i="2"/>
  <c r="DI3044" i="2" s="1"/>
  <c r="DD2470" i="2"/>
  <c r="CX2470" i="2"/>
  <c r="DI2470" i="2" s="1"/>
  <c r="DD2757" i="2"/>
  <c r="CX2757" i="2"/>
  <c r="DI2757" i="2" s="1"/>
  <c r="DD2550" i="2"/>
  <c r="CX2550" i="2"/>
  <c r="DI2550" i="2" s="1"/>
  <c r="DD2744" i="2"/>
  <c r="CX2744" i="2"/>
  <c r="DI2744" i="2" s="1"/>
  <c r="DD2538" i="2"/>
  <c r="CX2538" i="2"/>
  <c r="DI2538" i="2" s="1"/>
  <c r="DD2489" i="2"/>
  <c r="CX2489" i="2"/>
  <c r="DI2489" i="2" s="1"/>
  <c r="DD2481" i="2"/>
  <c r="CX2481" i="2"/>
  <c r="DI2481" i="2" s="1"/>
  <c r="DD2507" i="2"/>
  <c r="CX2507" i="2"/>
  <c r="DI2507" i="2" s="1"/>
  <c r="DD2742" i="2"/>
  <c r="CX2742" i="2"/>
  <c r="DI2742" i="2" s="1"/>
  <c r="DD2536" i="2"/>
  <c r="CX2536" i="2"/>
  <c r="DI2536" i="2" s="1"/>
  <c r="DD2546" i="2"/>
  <c r="CX2546" i="2"/>
  <c r="DI2546" i="2" s="1"/>
  <c r="DD2449" i="2"/>
  <c r="CX2449" i="2"/>
  <c r="DI2449" i="2" s="1"/>
  <c r="DD2753" i="2"/>
  <c r="CX2753" i="2"/>
  <c r="DI2753" i="2" s="1"/>
  <c r="DD2472" i="2"/>
  <c r="CX2472" i="2"/>
  <c r="DI2472" i="2" s="1"/>
  <c r="DD2478" i="2"/>
  <c r="CX2478" i="2"/>
  <c r="DI2478" i="2" s="1"/>
  <c r="DD900" i="2"/>
  <c r="CX900" i="2"/>
  <c r="DI900" i="2" s="1"/>
  <c r="DD1457" i="2"/>
  <c r="CX1457" i="2"/>
  <c r="DI1457" i="2" s="1"/>
  <c r="DD870" i="2"/>
  <c r="CX870" i="2"/>
  <c r="DI870" i="2" s="1"/>
  <c r="DD1466" i="2"/>
  <c r="CX1466" i="2"/>
  <c r="DI1466" i="2" s="1"/>
  <c r="DD4968" i="2"/>
  <c r="CX4968" i="2"/>
  <c r="DI4968" i="2" s="1"/>
  <c r="DD872" i="2"/>
  <c r="CX872" i="2"/>
  <c r="DI872" i="2" s="1"/>
  <c r="DD879" i="2"/>
  <c r="CX879" i="2"/>
  <c r="DI879" i="2" s="1"/>
  <c r="DD4984" i="2"/>
  <c r="CX4984" i="2"/>
  <c r="DI4984" i="2" s="1"/>
  <c r="DD1512" i="2"/>
  <c r="CX1512" i="2"/>
  <c r="DI1512" i="2" s="1"/>
  <c r="DD1514" i="2"/>
  <c r="CX1514" i="2"/>
  <c r="DI1514" i="2" s="1"/>
  <c r="DD896" i="2"/>
  <c r="CX896" i="2"/>
  <c r="DI896" i="2" s="1"/>
  <c r="DD1476" i="2"/>
  <c r="CX1476" i="2"/>
  <c r="DI1476" i="2" s="1"/>
  <c r="DD1480" i="2"/>
  <c r="CX1480" i="2"/>
  <c r="DI1480" i="2" s="1"/>
  <c r="DD882" i="2"/>
  <c r="CX882" i="2"/>
  <c r="DI882" i="2" s="1"/>
  <c r="DD1474" i="2"/>
  <c r="CX1474" i="2"/>
  <c r="DI1474" i="2" s="1"/>
  <c r="DD1479" i="2"/>
  <c r="CX1479" i="2"/>
  <c r="DI1479" i="2" s="1"/>
  <c r="DD840" i="2"/>
  <c r="CX840" i="2"/>
  <c r="DI840" i="2" s="1"/>
  <c r="DD836" i="2"/>
  <c r="CX836" i="2"/>
  <c r="DI836" i="2" s="1"/>
  <c r="DD766" i="2"/>
  <c r="CX766" i="2"/>
  <c r="DI766" i="2" s="1"/>
  <c r="CX5004" i="2"/>
  <c r="DI5004" i="2" s="1"/>
  <c r="DD5004" i="2"/>
  <c r="DD1436" i="2"/>
  <c r="CX1436" i="2"/>
  <c r="DI1436" i="2" s="1"/>
  <c r="DD5014" i="2"/>
  <c r="CX5014" i="2"/>
  <c r="DI5014" i="2" s="1"/>
  <c r="DD5013" i="2"/>
  <c r="CX5013" i="2"/>
  <c r="DI5013" i="2" s="1"/>
  <c r="DD757" i="2"/>
  <c r="CX757" i="2"/>
  <c r="DI757" i="2" s="1"/>
  <c r="DD748" i="2"/>
  <c r="CX748" i="2"/>
  <c r="DI748" i="2" s="1"/>
  <c r="DD829" i="2"/>
  <c r="CX829" i="2"/>
  <c r="DI829" i="2" s="1"/>
  <c r="DD743" i="2"/>
  <c r="CX743" i="2"/>
  <c r="DI743" i="2" s="1"/>
  <c r="DD734" i="2"/>
  <c r="CX734" i="2"/>
  <c r="DI734" i="2" s="1"/>
  <c r="DD5016" i="2"/>
  <c r="CX5016" i="2"/>
  <c r="DI5016" i="2" s="1"/>
  <c r="DD802" i="2"/>
  <c r="CX802" i="2"/>
  <c r="DI802" i="2" s="1"/>
  <c r="DD801" i="2"/>
  <c r="CX801" i="2"/>
  <c r="DI801" i="2" s="1"/>
  <c r="DD728" i="2"/>
  <c r="CX728" i="2"/>
  <c r="DI728" i="2" s="1"/>
  <c r="DD726" i="2"/>
  <c r="CX726" i="2"/>
  <c r="DI726" i="2" s="1"/>
  <c r="DD724" i="2"/>
  <c r="CX724" i="2"/>
  <c r="DI724" i="2" s="1"/>
  <c r="DD716" i="2"/>
  <c r="CX716" i="2"/>
  <c r="DI716" i="2" s="1"/>
  <c r="DD713" i="2"/>
  <c r="CX713" i="2"/>
  <c r="DI713" i="2" s="1"/>
  <c r="DD831" i="2"/>
  <c r="CX831" i="2"/>
  <c r="DI831" i="2" s="1"/>
  <c r="DD704" i="2"/>
  <c r="CX704" i="2"/>
  <c r="DI704" i="2" s="1"/>
  <c r="DD703" i="2"/>
  <c r="CX703" i="2"/>
  <c r="DI703" i="2" s="1"/>
  <c r="DD697" i="2"/>
  <c r="CX697" i="2"/>
  <c r="DI697" i="2" s="1"/>
  <c r="DD811" i="2"/>
  <c r="CX811" i="2"/>
  <c r="DI811" i="2" s="1"/>
  <c r="DD1437" i="2"/>
  <c r="CX1437" i="2"/>
  <c r="DI1437" i="2" s="1"/>
  <c r="DD687" i="2"/>
  <c r="CX687" i="2"/>
  <c r="DI687" i="2" s="1"/>
  <c r="DD786" i="2"/>
  <c r="CX786" i="2"/>
  <c r="DI786" i="2" s="1"/>
  <c r="DD148" i="2"/>
  <c r="CX148" i="2"/>
  <c r="DI148" i="2" s="1"/>
  <c r="DD149" i="2"/>
  <c r="CX149" i="2"/>
  <c r="DI149" i="2" s="1"/>
  <c r="DD3276" i="2"/>
  <c r="CX3276" i="2"/>
  <c r="DI3276" i="2" s="1"/>
  <c r="DD3184" i="2"/>
  <c r="CX3184" i="2"/>
  <c r="DI3184" i="2" s="1"/>
  <c r="DD2373" i="2"/>
  <c r="CX2373" i="2"/>
  <c r="DI2373" i="2" s="1"/>
  <c r="DD3274" i="2"/>
  <c r="CX3274" i="2"/>
  <c r="DI3274" i="2" s="1"/>
  <c r="DD3250" i="2"/>
  <c r="CX3250" i="2"/>
  <c r="DI3250" i="2" s="1"/>
  <c r="DD3262" i="2"/>
  <c r="CX3262" i="2"/>
  <c r="DI3262" i="2" s="1"/>
  <c r="DD3224" i="2"/>
  <c r="CX3224" i="2"/>
  <c r="DI3224" i="2" s="1"/>
  <c r="DD3244" i="2"/>
  <c r="CX3244" i="2"/>
  <c r="DI3244" i="2" s="1"/>
  <c r="DD3169" i="2"/>
  <c r="CX3169" i="2"/>
  <c r="DI3169" i="2" s="1"/>
  <c r="DD3166" i="2"/>
  <c r="CX3166" i="2"/>
  <c r="DI3166" i="2" s="1"/>
  <c r="DD2387" i="2"/>
  <c r="CX2387" i="2"/>
  <c r="DI2387" i="2" s="1"/>
  <c r="DD3278" i="2"/>
  <c r="CX3278" i="2"/>
  <c r="DI3278" i="2" s="1"/>
  <c r="DD2417" i="2"/>
  <c r="CX2417" i="2"/>
  <c r="DI2417" i="2" s="1"/>
  <c r="DD3265" i="2"/>
  <c r="CX3265" i="2"/>
  <c r="DI3265" i="2" s="1"/>
  <c r="DD3264" i="2"/>
  <c r="CX3264" i="2"/>
  <c r="DI3264" i="2" s="1"/>
  <c r="DD3239" i="2"/>
  <c r="CX3239" i="2"/>
  <c r="DI3239" i="2" s="1"/>
  <c r="DD2319" i="2"/>
  <c r="CX2319" i="2"/>
  <c r="DI2319" i="2" s="1"/>
  <c r="DD3195" i="2"/>
  <c r="CX3195" i="2"/>
  <c r="DI3195" i="2" s="1"/>
  <c r="DD2278" i="2"/>
  <c r="CX2278" i="2"/>
  <c r="DI2278" i="2" s="1"/>
  <c r="DD2312" i="2"/>
  <c r="CX2312" i="2"/>
  <c r="DI2312" i="2" s="1"/>
  <c r="DD3154" i="2"/>
  <c r="CX3154" i="2"/>
  <c r="DI3154" i="2" s="1"/>
  <c r="DD3598" i="2"/>
  <c r="CX3598" i="2"/>
  <c r="DI3598" i="2" s="1"/>
  <c r="DD2273" i="2"/>
  <c r="CX2273" i="2"/>
  <c r="DI2273" i="2" s="1"/>
  <c r="DD3129" i="2"/>
  <c r="CX3129" i="2"/>
  <c r="DI3129" i="2" s="1"/>
  <c r="DD2369" i="2"/>
  <c r="CX2369" i="2"/>
  <c r="DI2369" i="2" s="1"/>
  <c r="DD2361" i="2"/>
  <c r="CX2361" i="2"/>
  <c r="DI2361" i="2" s="1"/>
  <c r="DD2365" i="2"/>
  <c r="CX2365" i="2"/>
  <c r="DI2365" i="2" s="1"/>
  <c r="DD3030" i="2"/>
  <c r="CX3030" i="2"/>
  <c r="DI3030" i="2" s="1"/>
  <c r="DD3038" i="2"/>
  <c r="CX3038" i="2"/>
  <c r="DI3038" i="2" s="1"/>
  <c r="DD3039" i="2"/>
  <c r="CX3039" i="2"/>
  <c r="DI3039" i="2" s="1"/>
  <c r="DD3041" i="2"/>
  <c r="CX3041" i="2"/>
  <c r="DI3041" i="2" s="1"/>
  <c r="CX5038" i="2"/>
  <c r="DI5038" i="2" s="1"/>
  <c r="DD5038" i="2"/>
  <c r="DD5049" i="2"/>
  <c r="CX5049" i="2"/>
  <c r="DI5049" i="2" s="1"/>
  <c r="CX5042" i="2"/>
  <c r="DI5042" i="2" s="1"/>
  <c r="DD5042" i="2"/>
  <c r="DD5054" i="2"/>
  <c r="CX5054" i="2"/>
  <c r="DI5054" i="2" s="1"/>
  <c r="DD5041" i="2"/>
  <c r="CX5041" i="2"/>
  <c r="DI5041" i="2" s="1"/>
  <c r="DD4264" i="2"/>
  <c r="CX4264" i="2"/>
  <c r="DI4264" i="2" s="1"/>
  <c r="DD3832" i="2"/>
  <c r="CX3832" i="2"/>
  <c r="DI3832" i="2" s="1"/>
  <c r="DD4872" i="2"/>
  <c r="CX4872" i="2"/>
  <c r="DI4872" i="2" s="1"/>
  <c r="DD3830" i="2"/>
  <c r="CX3830" i="2"/>
  <c r="DI3830" i="2" s="1"/>
  <c r="DD4122" i="2"/>
  <c r="CX4122" i="2"/>
  <c r="DI4122" i="2" s="1"/>
  <c r="DD4101" i="2"/>
  <c r="CX4101" i="2"/>
  <c r="DI4101" i="2" s="1"/>
  <c r="DD4309" i="2"/>
  <c r="CX4309" i="2"/>
  <c r="DI4309" i="2" s="1"/>
  <c r="DD4097" i="2"/>
  <c r="CX4097" i="2"/>
  <c r="DI4097" i="2" s="1"/>
  <c r="DD3824" i="2"/>
  <c r="CX3824" i="2"/>
  <c r="DI3824" i="2" s="1"/>
  <c r="DD4875" i="2"/>
  <c r="CX4875" i="2"/>
  <c r="DI4875" i="2" s="1"/>
  <c r="DD4124" i="2"/>
  <c r="CX4124" i="2"/>
  <c r="DI4124" i="2" s="1"/>
  <c r="DD4144" i="2"/>
  <c r="CX4144" i="2"/>
  <c r="DI4144" i="2" s="1"/>
  <c r="DD4134" i="2"/>
  <c r="CX4134" i="2"/>
  <c r="DI4134" i="2" s="1"/>
  <c r="DD3846" i="2"/>
  <c r="CX3846" i="2"/>
  <c r="DI3846" i="2" s="1"/>
  <c r="DD4381" i="2"/>
  <c r="CX4381" i="2"/>
  <c r="DI4381" i="2" s="1"/>
  <c r="DD4410" i="2"/>
  <c r="CX4410" i="2"/>
  <c r="DI4410" i="2" s="1"/>
  <c r="DD4398" i="2"/>
  <c r="CX4398" i="2"/>
  <c r="DI4398" i="2" s="1"/>
  <c r="DD4377" i="2"/>
  <c r="CX4377" i="2"/>
  <c r="DI4377" i="2" s="1"/>
  <c r="DD4506" i="2"/>
  <c r="CX4506" i="2"/>
  <c r="DI4506" i="2" s="1"/>
  <c r="DD4488" i="2"/>
  <c r="CX4488" i="2"/>
  <c r="DI4488" i="2" s="1"/>
  <c r="DD4492" i="2"/>
  <c r="CX4492" i="2"/>
  <c r="DI4492" i="2" s="1"/>
  <c r="DD2911" i="2"/>
  <c r="CX2911" i="2"/>
  <c r="DI2911" i="2" s="1"/>
  <c r="DD2899" i="2"/>
  <c r="CX2899" i="2"/>
  <c r="DI2899" i="2" s="1"/>
  <c r="DD2918" i="2"/>
  <c r="CX2918" i="2"/>
  <c r="DI2918" i="2" s="1"/>
  <c r="DD2880" i="2"/>
  <c r="CX2880" i="2"/>
  <c r="DI2880" i="2" s="1"/>
  <c r="DD2838" i="2"/>
  <c r="CX2838" i="2"/>
  <c r="DI2838" i="2" s="1"/>
  <c r="DD3420" i="2"/>
  <c r="CX3420" i="2"/>
  <c r="DI3420" i="2" s="1"/>
  <c r="DD2828" i="2"/>
  <c r="CX2828" i="2"/>
  <c r="DI2828" i="2" s="1"/>
  <c r="DD2835" i="2"/>
  <c r="CX2835" i="2"/>
  <c r="DI2835" i="2" s="1"/>
  <c r="DD5255" i="2"/>
  <c r="CX5255" i="2"/>
  <c r="DI5255" i="2" s="1"/>
  <c r="DD5250" i="2"/>
  <c r="CX5250" i="2"/>
  <c r="DI5250" i="2" s="1"/>
  <c r="DD2832" i="2"/>
  <c r="CX2832" i="2"/>
  <c r="DI2832" i="2" s="1"/>
  <c r="DD3416" i="2"/>
  <c r="CX3416" i="2"/>
  <c r="DI3416" i="2" s="1"/>
  <c r="DD3428" i="2"/>
  <c r="CX3428" i="2"/>
  <c r="DI3428" i="2" s="1"/>
  <c r="DD3439" i="2"/>
  <c r="CX3439" i="2"/>
  <c r="DI3439" i="2" s="1"/>
  <c r="DD3431" i="2"/>
  <c r="CX3431" i="2"/>
  <c r="DI3431" i="2" s="1"/>
  <c r="DD2692" i="2"/>
  <c r="CX2692" i="2"/>
  <c r="DI2692" i="2" s="1"/>
  <c r="DD3446" i="2"/>
  <c r="CX3446" i="2"/>
  <c r="DI3446" i="2" s="1"/>
  <c r="DD3440" i="2"/>
  <c r="CX3440" i="2"/>
  <c r="DI3440" i="2" s="1"/>
  <c r="DD2680" i="2"/>
  <c r="CX2680" i="2"/>
  <c r="DI2680" i="2" s="1"/>
  <c r="DD3432" i="2"/>
  <c r="CX3432" i="2"/>
  <c r="DI3432" i="2" s="1"/>
  <c r="DD2644" i="2"/>
  <c r="CX2644" i="2"/>
  <c r="DI2644" i="2" s="1"/>
  <c r="DD3448" i="2"/>
  <c r="CX3448" i="2"/>
  <c r="DI3448" i="2" s="1"/>
  <c r="DD2700" i="2"/>
  <c r="CX2700" i="2"/>
  <c r="DI2700" i="2" s="1"/>
  <c r="DD2650" i="2"/>
  <c r="CX2650" i="2"/>
  <c r="DI2650" i="2" s="1"/>
  <c r="DD2664" i="2"/>
  <c r="CX2664" i="2"/>
  <c r="DI2664" i="2" s="1"/>
  <c r="DD2669" i="2"/>
  <c r="CX2669" i="2"/>
  <c r="DI2669" i="2" s="1"/>
  <c r="DD5268" i="2"/>
  <c r="CX5268" i="2"/>
  <c r="DI5268" i="2" s="1"/>
  <c r="DD3337" i="2"/>
  <c r="CX3337" i="2"/>
  <c r="DI3337" i="2" s="1"/>
  <c r="DD3605" i="2"/>
  <c r="CX3605" i="2"/>
  <c r="DI3605" i="2" s="1"/>
  <c r="DD3351" i="2"/>
  <c r="CX3351" i="2"/>
  <c r="DI3351" i="2" s="1"/>
  <c r="DD3583" i="2"/>
  <c r="CX3583" i="2"/>
  <c r="DI3583" i="2" s="1"/>
  <c r="DD3581" i="2"/>
  <c r="CX3581" i="2"/>
  <c r="DI3581" i="2" s="1"/>
  <c r="DD3579" i="2"/>
  <c r="CX3579" i="2"/>
  <c r="DI3579" i="2" s="1"/>
  <c r="DD3575" i="2"/>
  <c r="CX3575" i="2"/>
  <c r="DI3575" i="2" s="1"/>
  <c r="DD3552" i="2"/>
  <c r="CX3552" i="2"/>
  <c r="DI3552" i="2" s="1"/>
  <c r="DD2802" i="2"/>
  <c r="CX2802" i="2"/>
  <c r="DI2802" i="2" s="1"/>
  <c r="DD2797" i="2"/>
  <c r="CX2797" i="2"/>
  <c r="DI2797" i="2" s="1"/>
  <c r="DD3361" i="2"/>
  <c r="CX3361" i="2"/>
  <c r="DI3361" i="2" s="1"/>
  <c r="DD3384" i="2"/>
  <c r="CX3384" i="2"/>
  <c r="DI3384" i="2" s="1"/>
  <c r="DD3388" i="2"/>
  <c r="CX3388" i="2"/>
  <c r="DI3388" i="2" s="1"/>
  <c r="DD3455" i="2"/>
  <c r="CX3455" i="2"/>
  <c r="DI3455" i="2" s="1"/>
  <c r="DD3559" i="2"/>
  <c r="CX3559" i="2"/>
  <c r="DI3559" i="2" s="1"/>
  <c r="DD3586" i="2"/>
  <c r="CX3586" i="2"/>
  <c r="DI3586" i="2" s="1"/>
  <c r="DD3379" i="2"/>
  <c r="CX3379" i="2"/>
  <c r="DI3379" i="2" s="1"/>
  <c r="DD3370" i="2"/>
  <c r="CX3370" i="2"/>
  <c r="DI3370" i="2" s="1"/>
  <c r="DD3357" i="2"/>
  <c r="CX3357" i="2"/>
  <c r="DI3357" i="2" s="1"/>
  <c r="DD3102" i="2"/>
  <c r="CX3102" i="2"/>
  <c r="DI3102" i="2" s="1"/>
  <c r="DD3107" i="2"/>
  <c r="CX3107" i="2"/>
  <c r="DI3107" i="2" s="1"/>
  <c r="DD2261" i="2"/>
  <c r="CX2261" i="2"/>
  <c r="DI2261" i="2" s="1"/>
  <c r="DD2256" i="2"/>
  <c r="CX2256" i="2"/>
  <c r="DI2256" i="2" s="1"/>
  <c r="DD3412" i="2"/>
  <c r="CX3412" i="2"/>
  <c r="DI3412" i="2" s="1"/>
  <c r="DD5198" i="2"/>
  <c r="CX5198" i="2"/>
  <c r="DI5198" i="2" s="1"/>
  <c r="DD1671" i="2"/>
  <c r="CX1671" i="2"/>
  <c r="DI1671" i="2" s="1"/>
  <c r="DD1665" i="2"/>
  <c r="CX1665" i="2"/>
  <c r="DI1665" i="2" s="1"/>
  <c r="DD1658" i="2"/>
  <c r="CX1658" i="2"/>
  <c r="DI1658" i="2" s="1"/>
  <c r="DD1644" i="2"/>
  <c r="CX1644" i="2"/>
  <c r="DI1644" i="2" s="1"/>
  <c r="DD1994" i="2"/>
  <c r="CX1994" i="2"/>
  <c r="DI1994" i="2" s="1"/>
  <c r="DD5249" i="2"/>
  <c r="CX5249" i="2"/>
  <c r="DI5249" i="2" s="1"/>
  <c r="DD2169" i="2"/>
  <c r="CX2169" i="2"/>
  <c r="DI2169" i="2" s="1"/>
  <c r="DD1991" i="2"/>
  <c r="CX1991" i="2"/>
  <c r="DI1991" i="2" s="1"/>
  <c r="DD5232" i="2"/>
  <c r="CX5232" i="2"/>
  <c r="DI5232" i="2" s="1"/>
  <c r="DD5223" i="2"/>
  <c r="CX5223" i="2"/>
  <c r="DI5223" i="2" s="1"/>
  <c r="DD5219" i="2"/>
  <c r="CX5219" i="2"/>
  <c r="DI5219" i="2" s="1"/>
  <c r="DD1743" i="2"/>
  <c r="CX1743" i="2"/>
  <c r="DI1743" i="2" s="1"/>
  <c r="DD2173" i="2"/>
  <c r="CX2173" i="2"/>
  <c r="DI2173" i="2" s="1"/>
  <c r="DD5231" i="2"/>
  <c r="CX5231" i="2"/>
  <c r="DI5231" i="2" s="1"/>
  <c r="DD2175" i="2"/>
  <c r="CX2175" i="2"/>
  <c r="DI2175" i="2" s="1"/>
  <c r="DD1856" i="2"/>
  <c r="CX1856" i="2"/>
  <c r="DI1856" i="2" s="1"/>
  <c r="DD1941" i="2"/>
  <c r="CX1941" i="2"/>
  <c r="DI1941" i="2" s="1"/>
  <c r="DD4433" i="2"/>
  <c r="CX4433" i="2"/>
  <c r="DI4433" i="2" s="1"/>
  <c r="DD4427" i="2"/>
  <c r="CX4427" i="2"/>
  <c r="DI4427" i="2" s="1"/>
  <c r="DD2057" i="2"/>
  <c r="CX2057" i="2"/>
  <c r="DI2057" i="2" s="1"/>
  <c r="DD1801" i="2"/>
  <c r="CX1801" i="2"/>
  <c r="DI1801" i="2" s="1"/>
  <c r="DD2060" i="2"/>
  <c r="CX2060" i="2"/>
  <c r="DI2060" i="2" s="1"/>
  <c r="DD2064" i="2"/>
  <c r="CX2064" i="2"/>
  <c r="DI2064" i="2" s="1"/>
  <c r="DD2075" i="2"/>
  <c r="CX2075" i="2"/>
  <c r="DI2075" i="2" s="1"/>
  <c r="DD1962" i="2"/>
  <c r="CX1962" i="2"/>
  <c r="DI1962" i="2" s="1"/>
  <c r="DD2068" i="2"/>
  <c r="CX2068" i="2"/>
  <c r="DI2068" i="2" s="1"/>
  <c r="DD4436" i="2"/>
  <c r="CX4436" i="2"/>
  <c r="DI4436" i="2" s="1"/>
  <c r="DD1909" i="2"/>
  <c r="CX1909" i="2"/>
  <c r="DI1909" i="2" s="1"/>
  <c r="DD1915" i="2"/>
  <c r="CX1915" i="2"/>
  <c r="DI1915" i="2" s="1"/>
  <c r="DD2029" i="2"/>
  <c r="CX2029" i="2"/>
  <c r="DI2029" i="2" s="1"/>
  <c r="DD2021" i="2"/>
  <c r="CX2021" i="2"/>
  <c r="DI2021" i="2" s="1"/>
  <c r="DD2013" i="2"/>
  <c r="CX2013" i="2"/>
  <c r="DI2013" i="2" s="1"/>
  <c r="DD2026" i="2"/>
  <c r="CX2026" i="2"/>
  <c r="DI2026" i="2" s="1"/>
  <c r="DD4429" i="2"/>
  <c r="CX4429" i="2"/>
  <c r="DI4429" i="2" s="1"/>
  <c r="DD1901" i="2"/>
  <c r="CX1901" i="2"/>
  <c r="DI1901" i="2" s="1"/>
  <c r="DD1692" i="2"/>
  <c r="CX1692" i="2"/>
  <c r="DI1692" i="2" s="1"/>
  <c r="DD1898" i="2"/>
  <c r="CX1898" i="2"/>
  <c r="DI1898" i="2" s="1"/>
  <c r="DD1892" i="2"/>
  <c r="CX1892" i="2"/>
  <c r="DI1892" i="2" s="1"/>
  <c r="DD1885" i="2"/>
  <c r="CX1885" i="2"/>
  <c r="DI1885" i="2" s="1"/>
  <c r="DD1709" i="2"/>
  <c r="CX1709" i="2"/>
  <c r="DI1709" i="2" s="1"/>
  <c r="DD1740" i="2"/>
  <c r="CX1740" i="2"/>
  <c r="DI1740" i="2" s="1"/>
  <c r="DD1866" i="2"/>
  <c r="CX1866" i="2"/>
  <c r="DI1866" i="2" s="1"/>
  <c r="DD1721" i="2"/>
  <c r="CX1721" i="2"/>
  <c r="DI1721" i="2" s="1"/>
  <c r="DD1735" i="2"/>
  <c r="CX1735" i="2"/>
  <c r="DI1735" i="2" s="1"/>
  <c r="DD1888" i="2"/>
  <c r="CX1888" i="2"/>
  <c r="DI1888" i="2" s="1"/>
  <c r="DD1879" i="2"/>
  <c r="CX1879" i="2"/>
  <c r="DI1879" i="2" s="1"/>
  <c r="DD1703" i="2"/>
  <c r="CX1703" i="2"/>
  <c r="DI1703" i="2" s="1"/>
  <c r="DD1755" i="2"/>
  <c r="CX1755" i="2"/>
  <c r="DI1755" i="2" s="1"/>
  <c r="DD1998" i="2"/>
  <c r="CX1998" i="2"/>
  <c r="DI1998" i="2" s="1"/>
  <c r="DD1936" i="2"/>
  <c r="CX1936" i="2"/>
  <c r="DI1936" i="2" s="1"/>
  <c r="DD1935" i="2"/>
  <c r="CX1935" i="2"/>
  <c r="DI1935" i="2" s="1"/>
  <c r="DD1973" i="2"/>
  <c r="CX1973" i="2"/>
  <c r="DI1973" i="2" s="1"/>
  <c r="DD2238" i="2"/>
  <c r="CX2238" i="2"/>
  <c r="DI2238" i="2" s="1"/>
  <c r="DD1983" i="2"/>
  <c r="CX1983" i="2"/>
  <c r="DI1983" i="2" s="1"/>
  <c r="DD1981" i="2"/>
  <c r="CX1981" i="2"/>
  <c r="DI1981" i="2" s="1"/>
  <c r="DD1834" i="2"/>
  <c r="CX1834" i="2"/>
  <c r="DI1834" i="2" s="1"/>
  <c r="DD4466" i="2"/>
  <c r="CX4466" i="2"/>
  <c r="DI4466" i="2" s="1"/>
  <c r="DD2246" i="2"/>
  <c r="CX2246" i="2"/>
  <c r="DI2246" i="2" s="1"/>
  <c r="DD4445" i="2"/>
  <c r="CX4445" i="2"/>
  <c r="DI4445" i="2" s="1"/>
  <c r="DD4475" i="2"/>
  <c r="CX4475" i="2"/>
  <c r="DI4475" i="2" s="1"/>
  <c r="DD1615" i="2"/>
  <c r="CX1615" i="2"/>
  <c r="DI1615" i="2" s="1"/>
  <c r="DD1608" i="2"/>
  <c r="CX1608" i="2"/>
  <c r="DI1608" i="2" s="1"/>
  <c r="DD4476" i="2"/>
  <c r="CX4476" i="2"/>
  <c r="DI4476" i="2" s="1"/>
  <c r="DD4462" i="2"/>
  <c r="CX4462" i="2"/>
  <c r="DI4462" i="2" s="1"/>
  <c r="DD1844" i="2"/>
  <c r="CX1844" i="2"/>
  <c r="DI1844" i="2" s="1"/>
  <c r="DD2155" i="2"/>
  <c r="CX2155" i="2"/>
  <c r="DI2155" i="2" s="1"/>
  <c r="DD1761" i="2"/>
  <c r="CX1761" i="2"/>
  <c r="DI1761" i="2" s="1"/>
  <c r="DD1776" i="2"/>
  <c r="CX1776" i="2"/>
  <c r="DI1776" i="2" s="1"/>
  <c r="DD2113" i="2"/>
  <c r="CX2113" i="2"/>
  <c r="DI2113" i="2" s="1"/>
  <c r="DD4548" i="2"/>
  <c r="CX4548" i="2"/>
  <c r="DI4548" i="2" s="1"/>
  <c r="CX5190" i="2"/>
  <c r="DI5190" i="2" s="1"/>
  <c r="DD5190" i="2"/>
  <c r="DD3528" i="2"/>
  <c r="CX3528" i="2"/>
  <c r="DI3528" i="2" s="1"/>
  <c r="DD3024" i="2"/>
  <c r="CX3024" i="2"/>
  <c r="DI3024" i="2" s="1"/>
  <c r="DD2997" i="2"/>
  <c r="CX2997" i="2"/>
  <c r="DI2997" i="2" s="1"/>
  <c r="DD2980" i="2"/>
  <c r="CX2980" i="2"/>
  <c r="DI2980" i="2" s="1"/>
  <c r="DD2970" i="2"/>
  <c r="CX2970" i="2"/>
  <c r="DI2970" i="2" s="1"/>
  <c r="DD3477" i="2"/>
  <c r="CX3477" i="2"/>
  <c r="DI3477" i="2" s="1"/>
  <c r="DD5301" i="2"/>
  <c r="CX5301" i="2"/>
  <c r="DI5301" i="2" s="1"/>
  <c r="DD5302" i="2"/>
  <c r="CX5302" i="2"/>
  <c r="DI5302" i="2" s="1"/>
  <c r="DD5299" i="2"/>
  <c r="CX5299" i="2"/>
  <c r="DI5299" i="2" s="1"/>
  <c r="DD3534" i="2"/>
  <c r="CX3534" i="2"/>
  <c r="DI3534" i="2" s="1"/>
  <c r="DD2964" i="2"/>
  <c r="CX2964" i="2"/>
  <c r="DI2964" i="2" s="1"/>
  <c r="DD2960" i="2"/>
  <c r="CX2960" i="2"/>
  <c r="DI2960" i="2" s="1"/>
  <c r="DD3524" i="2"/>
  <c r="CX3524" i="2"/>
  <c r="DI3524" i="2" s="1"/>
  <c r="DD2953" i="2"/>
  <c r="CX2953" i="2"/>
  <c r="DI2953" i="2" s="1"/>
  <c r="DD3000" i="2"/>
  <c r="CX3000" i="2"/>
  <c r="DI3000" i="2" s="1"/>
  <c r="DD3004" i="2"/>
  <c r="CX3004" i="2"/>
  <c r="DI3004" i="2" s="1"/>
  <c r="DD2948" i="2"/>
  <c r="CX2948" i="2"/>
  <c r="DI2948" i="2" s="1"/>
  <c r="DD2949" i="2"/>
  <c r="CX2949" i="2"/>
  <c r="DI2949" i="2" s="1"/>
  <c r="DD2937" i="2"/>
  <c r="CX2937" i="2"/>
  <c r="DI2937" i="2" s="1"/>
  <c r="DD3401" i="2"/>
  <c r="CX3401" i="2"/>
  <c r="DI3401" i="2" s="1"/>
  <c r="DD3611" i="2"/>
  <c r="CX3611" i="2"/>
  <c r="DI3611" i="2" s="1"/>
  <c r="DD2931" i="2"/>
  <c r="CX2931" i="2"/>
  <c r="DI2931" i="2" s="1"/>
  <c r="DD3512" i="2"/>
  <c r="CX3512" i="2"/>
  <c r="DI3512" i="2" s="1"/>
  <c r="DD3492" i="2"/>
  <c r="CX3492" i="2"/>
  <c r="DI3492" i="2" s="1"/>
  <c r="DD3489" i="2"/>
  <c r="CX3489" i="2"/>
  <c r="DI3489" i="2" s="1"/>
  <c r="DD3487" i="2"/>
  <c r="CX3487" i="2"/>
  <c r="DI3487" i="2" s="1"/>
  <c r="DD3481" i="2"/>
  <c r="CX3481" i="2"/>
  <c r="DI3481" i="2" s="1"/>
  <c r="DD3500" i="2"/>
  <c r="CX3500" i="2"/>
  <c r="DI3500" i="2" s="1"/>
  <c r="DD5324" i="2"/>
  <c r="CX5324" i="2"/>
  <c r="DI5324" i="2" s="1"/>
  <c r="DD5318" i="2"/>
  <c r="CX5318" i="2"/>
  <c r="DI5318" i="2" s="1"/>
  <c r="DD5315" i="2"/>
  <c r="CX5315" i="2"/>
  <c r="DI5315" i="2" s="1"/>
  <c r="DD1636" i="2"/>
  <c r="CX1636" i="2"/>
  <c r="DI1636" i="2" s="1"/>
  <c r="DD2626" i="2"/>
  <c r="CX2626" i="2"/>
  <c r="DI2626" i="2" s="1"/>
  <c r="DD3051" i="2"/>
  <c r="CX3051" i="2"/>
  <c r="DI3051" i="2" s="1"/>
  <c r="DD3056" i="2"/>
  <c r="CX3056" i="2"/>
  <c r="DI3056" i="2" s="1"/>
  <c r="DD3059" i="2"/>
  <c r="CX3059" i="2"/>
  <c r="DI3059" i="2" s="1"/>
  <c r="DD3057" i="2"/>
  <c r="CX3057" i="2"/>
  <c r="DI3057" i="2" s="1"/>
  <c r="DD3054" i="2"/>
  <c r="CX3054" i="2"/>
  <c r="DI3054" i="2" s="1"/>
  <c r="DD3060" i="2"/>
  <c r="CX3060" i="2"/>
  <c r="DI3060" i="2" s="1"/>
  <c r="DD2724" i="2"/>
  <c r="CX2724" i="2"/>
  <c r="DI2724" i="2" s="1"/>
  <c r="DD2614" i="2"/>
  <c r="CX2614" i="2"/>
  <c r="DI2614" i="2" s="1"/>
  <c r="DD2596" i="2"/>
  <c r="CX2596" i="2"/>
  <c r="DI2596" i="2" s="1"/>
  <c r="DD2599" i="2"/>
  <c r="CX2599" i="2"/>
  <c r="DI2599" i="2" s="1"/>
  <c r="DD2590" i="2"/>
  <c r="CX2590" i="2"/>
  <c r="DI2590" i="2" s="1"/>
  <c r="DD2622" i="2"/>
  <c r="CX2622" i="2"/>
  <c r="DI2622" i="2" s="1"/>
  <c r="DD4684" i="2"/>
  <c r="CX4684" i="2"/>
  <c r="DI4684" i="2" s="1"/>
  <c r="DD4339" i="2"/>
  <c r="CX4339" i="2"/>
  <c r="DI4339" i="2" s="1"/>
  <c r="DD4225" i="2"/>
  <c r="CX4225" i="2"/>
  <c r="DI4225" i="2" s="1"/>
  <c r="DD3800" i="2"/>
  <c r="CX3800" i="2"/>
  <c r="DI3800" i="2" s="1"/>
  <c r="DD3786" i="2"/>
  <c r="CX3786" i="2"/>
  <c r="DI3786" i="2" s="1"/>
  <c r="DD4321" i="2"/>
  <c r="CX4321" i="2"/>
  <c r="DI4321" i="2" s="1"/>
  <c r="DD4659" i="2"/>
  <c r="CX4659" i="2"/>
  <c r="DI4659" i="2" s="1"/>
  <c r="DD3725" i="2"/>
  <c r="CX3725" i="2"/>
  <c r="DI3725" i="2" s="1"/>
  <c r="DD3777" i="2"/>
  <c r="CX3777" i="2"/>
  <c r="DI3777" i="2" s="1"/>
  <c r="DD4266" i="2"/>
  <c r="CX4266" i="2"/>
  <c r="DI4266" i="2" s="1"/>
  <c r="DD3776" i="2"/>
  <c r="CX3776" i="2"/>
  <c r="DI3776" i="2" s="1"/>
  <c r="DD3734" i="2"/>
  <c r="CX3734" i="2"/>
  <c r="DI3734" i="2" s="1"/>
  <c r="DD3766" i="2"/>
  <c r="CX3766" i="2"/>
  <c r="DI3766" i="2" s="1"/>
  <c r="DD3740" i="2"/>
  <c r="CX3740" i="2"/>
  <c r="DI3740" i="2" s="1"/>
  <c r="DD3764" i="2"/>
  <c r="CX3764" i="2"/>
  <c r="DI3764" i="2" s="1"/>
  <c r="DD3754" i="2"/>
  <c r="CX3754" i="2"/>
  <c r="DI3754" i="2" s="1"/>
  <c r="DD4662" i="2"/>
  <c r="CX4662" i="2"/>
  <c r="DI4662" i="2" s="1"/>
  <c r="DD1393" i="2"/>
  <c r="CX1393" i="2"/>
  <c r="DI1393" i="2" s="1"/>
  <c r="DD4370" i="2"/>
  <c r="CX4370" i="2"/>
  <c r="DI4370" i="2" s="1"/>
  <c r="DD4537" i="2"/>
  <c r="CX4537" i="2"/>
  <c r="DI4537" i="2" s="1"/>
  <c r="DD4372" i="2"/>
  <c r="CX4372" i="2"/>
  <c r="DI4372" i="2" s="1"/>
  <c r="DD4362" i="2"/>
  <c r="CX4362" i="2"/>
  <c r="DI4362" i="2" s="1"/>
  <c r="DD4349" i="2"/>
  <c r="CX4349" i="2"/>
  <c r="DI4349" i="2" s="1"/>
  <c r="DD1395" i="2"/>
  <c r="CX1395" i="2"/>
  <c r="DI1395" i="2" s="1"/>
  <c r="DD1367" i="2"/>
  <c r="CX1367" i="2"/>
  <c r="DI1367" i="2" s="1"/>
  <c r="DD1348" i="2"/>
  <c r="CX1348" i="2"/>
  <c r="DI1348" i="2" s="1"/>
  <c r="DD1267" i="2"/>
  <c r="CX1267" i="2"/>
  <c r="DI1267" i="2" s="1"/>
  <c r="DD1362" i="2"/>
  <c r="CX1362" i="2"/>
  <c r="DI1362" i="2" s="1"/>
  <c r="DD1285" i="2"/>
  <c r="CX1285" i="2"/>
  <c r="DI1285" i="2" s="1"/>
  <c r="DD1333" i="2"/>
  <c r="CX1333" i="2"/>
  <c r="DI1333" i="2" s="1"/>
  <c r="DD1341" i="2"/>
  <c r="DD1399" i="2"/>
  <c r="CX1399" i="2"/>
  <c r="DI1399" i="2" s="1"/>
  <c r="DD1398" i="2"/>
  <c r="CX1398" i="2"/>
  <c r="DI1398" i="2" s="1"/>
  <c r="DD1252" i="2"/>
  <c r="CX1252" i="2"/>
  <c r="DI1252" i="2" s="1"/>
  <c r="DD1340" i="2"/>
  <c r="CX1340" i="2"/>
  <c r="DI1340" i="2" s="1"/>
  <c r="DD1248" i="2"/>
  <c r="CX1248" i="2"/>
  <c r="DI1248" i="2" s="1"/>
  <c r="DD1237" i="2"/>
  <c r="CX1237" i="2"/>
  <c r="DI1237" i="2" s="1"/>
  <c r="DD1235" i="2"/>
  <c r="CX1235" i="2"/>
  <c r="DI1235" i="2" s="1"/>
  <c r="DD1405" i="2"/>
  <c r="DD1355" i="2"/>
  <c r="CX1355" i="2"/>
  <c r="DI1355" i="2" s="1"/>
  <c r="DD1223" i="2"/>
  <c r="CX1223" i="2"/>
  <c r="DI1223" i="2" s="1"/>
  <c r="DD1373" i="2"/>
  <c r="CX1373" i="2"/>
  <c r="DI1373" i="2" s="1"/>
  <c r="DD1385" i="2"/>
  <c r="CX1385" i="2"/>
  <c r="DI1385" i="2" s="1"/>
  <c r="DD1377" i="2"/>
  <c r="CX1377" i="2"/>
  <c r="DI1377" i="2" s="1"/>
  <c r="DD1390" i="2"/>
  <c r="CX1390" i="2"/>
  <c r="DI1390" i="2" s="1"/>
  <c r="DD1391" i="2"/>
  <c r="CX1391" i="2"/>
  <c r="DI1391" i="2" s="1"/>
  <c r="DD641" i="2"/>
  <c r="DD397" i="2"/>
  <c r="CX397" i="2"/>
  <c r="DI397" i="2" s="1"/>
  <c r="DD541" i="2"/>
  <c r="CX541" i="2"/>
  <c r="DI541" i="2" s="1"/>
  <c r="DD383" i="2"/>
  <c r="CX383" i="2"/>
  <c r="DI383" i="2" s="1"/>
  <c r="DD404" i="2"/>
  <c r="CX404" i="2"/>
  <c r="DI404" i="2" s="1"/>
  <c r="DD542" i="2"/>
  <c r="CX542" i="2"/>
  <c r="DI542" i="2" s="1"/>
  <c r="DD379" i="2"/>
  <c r="CX379" i="2"/>
  <c r="DI379" i="2" s="1"/>
  <c r="DD532" i="2"/>
  <c r="CX532" i="2"/>
  <c r="DI532" i="2" s="1"/>
  <c r="DD1525" i="2"/>
  <c r="DD372" i="2"/>
  <c r="CX372" i="2"/>
  <c r="DI372" i="2" s="1"/>
  <c r="DD369" i="2"/>
  <c r="CX369" i="2"/>
  <c r="DI369" i="2" s="1"/>
  <c r="DD367" i="2"/>
  <c r="CX367" i="2"/>
  <c r="DI367" i="2" s="1"/>
  <c r="DD454" i="2"/>
  <c r="CX454" i="2"/>
  <c r="DI454" i="2" s="1"/>
  <c r="DD359" i="2"/>
  <c r="CX359" i="2"/>
  <c r="DI359" i="2" s="1"/>
  <c r="DD539" i="2"/>
  <c r="CX539" i="2"/>
  <c r="DI539" i="2" s="1"/>
  <c r="DD538" i="2"/>
  <c r="CX538" i="2"/>
  <c r="DI538" i="2" s="1"/>
  <c r="DD521" i="2"/>
  <c r="DD357" i="2"/>
  <c r="CX357" i="2"/>
  <c r="DI357" i="2" s="1"/>
  <c r="DD623" i="2"/>
  <c r="CX623" i="2"/>
  <c r="DI623" i="2" s="1"/>
  <c r="DD614" i="2"/>
  <c r="CX614" i="2"/>
  <c r="DI614" i="2" s="1"/>
  <c r="DD527" i="2"/>
  <c r="CX527" i="2"/>
  <c r="DI527" i="2" s="1"/>
  <c r="DD633" i="2"/>
  <c r="CX633" i="2"/>
  <c r="DI633" i="2" s="1"/>
  <c r="DD618" i="2"/>
  <c r="CX618" i="2"/>
  <c r="DI618" i="2" s="1"/>
  <c r="DD341" i="2"/>
  <c r="CX341" i="2"/>
  <c r="DI341" i="2" s="1"/>
  <c r="DD468" i="2"/>
  <c r="DD593" i="2"/>
  <c r="CX593" i="2"/>
  <c r="DI593" i="2" s="1"/>
  <c r="DD562" i="2"/>
  <c r="CX562" i="2"/>
  <c r="DI562" i="2" s="1"/>
  <c r="DD340" i="2"/>
  <c r="CX340" i="2"/>
  <c r="DI340" i="2" s="1"/>
  <c r="DD337" i="2"/>
  <c r="CX337" i="2"/>
  <c r="DI337" i="2" s="1"/>
  <c r="DD330" i="2"/>
  <c r="CX330" i="2"/>
  <c r="DI330" i="2" s="1"/>
  <c r="DD319" i="2"/>
  <c r="CX319" i="2"/>
  <c r="DI319" i="2" s="1"/>
  <c r="DD1531" i="2"/>
  <c r="CX1531" i="2"/>
  <c r="DI1531" i="2" s="1"/>
  <c r="DD505" i="2"/>
  <c r="DD637" i="2"/>
  <c r="CX637" i="2"/>
  <c r="DI637" i="2" s="1"/>
  <c r="DD311" i="2"/>
  <c r="CX311" i="2"/>
  <c r="DI311" i="2" s="1"/>
  <c r="DD471" i="2"/>
  <c r="CX471" i="2"/>
  <c r="DI471" i="2" s="1"/>
  <c r="DD619" i="2"/>
  <c r="CX619" i="2"/>
  <c r="DI619" i="2" s="1"/>
  <c r="DD302" i="2"/>
  <c r="CX302" i="2"/>
  <c r="DI302" i="2" s="1"/>
  <c r="DD628" i="2"/>
  <c r="CX628" i="2"/>
  <c r="DI628" i="2" s="1"/>
  <c r="DD638" i="2"/>
  <c r="CX638" i="2"/>
  <c r="DI638" i="2" s="1"/>
  <c r="DD293" i="2"/>
  <c r="DD489" i="2"/>
  <c r="CX489" i="2"/>
  <c r="DI489" i="2" s="1"/>
  <c r="DD621" i="2"/>
  <c r="CX621" i="2"/>
  <c r="DI621" i="2" s="1"/>
  <c r="DD485" i="2"/>
  <c r="CX485" i="2"/>
  <c r="DI485" i="2" s="1"/>
  <c r="DD287" i="2"/>
  <c r="CX287" i="2"/>
  <c r="DI287" i="2" s="1"/>
  <c r="DD276" i="2"/>
  <c r="CX276" i="2"/>
  <c r="DI276" i="2" s="1"/>
  <c r="DD265" i="2"/>
  <c r="CX265" i="2"/>
  <c r="DI265" i="2" s="1"/>
  <c r="DD255" i="2"/>
  <c r="CX255" i="2"/>
  <c r="DI255" i="2" s="1"/>
  <c r="DD247" i="2"/>
  <c r="DD244" i="2"/>
  <c r="CX244" i="2"/>
  <c r="DI244" i="2" s="1"/>
  <c r="DD243" i="2"/>
  <c r="CX243" i="2"/>
  <c r="DI243" i="2" s="1"/>
  <c r="DD236" i="2"/>
  <c r="CX236" i="2"/>
  <c r="DI236" i="2" s="1"/>
  <c r="DD87" i="2"/>
  <c r="CX87" i="2"/>
  <c r="DI87" i="2" s="1"/>
  <c r="DD71" i="2"/>
  <c r="CX71" i="2"/>
  <c r="DI71" i="2" s="1"/>
  <c r="DD121" i="2"/>
  <c r="CX121" i="2"/>
  <c r="DI121" i="2" s="1"/>
  <c r="DD158" i="2"/>
  <c r="CX158" i="2"/>
  <c r="DI158" i="2" s="1"/>
  <c r="DD113" i="2"/>
  <c r="DD61" i="2"/>
  <c r="CX61" i="2"/>
  <c r="DI61" i="2" s="1"/>
  <c r="DD126" i="2"/>
  <c r="CX126" i="2"/>
  <c r="DI126" i="2" s="1"/>
  <c r="DD82" i="2"/>
  <c r="CX82" i="2"/>
  <c r="DI82" i="2" s="1"/>
  <c r="DD74" i="2"/>
  <c r="CX74" i="2"/>
  <c r="DI74" i="2" s="1"/>
  <c r="DD81" i="2"/>
  <c r="CX81" i="2"/>
  <c r="DI81" i="2" s="1"/>
  <c r="DD94" i="2"/>
  <c r="CX94" i="2"/>
  <c r="DI94" i="2" s="1"/>
  <c r="DD399" i="2"/>
  <c r="CX399" i="2"/>
  <c r="DI399" i="2" s="1"/>
  <c r="DD216" i="2"/>
  <c r="CX216" i="2"/>
  <c r="DI216" i="2" s="1"/>
  <c r="DD214" i="2"/>
  <c r="CX214" i="2"/>
  <c r="DI214" i="2" s="1"/>
  <c r="DD1439" i="2"/>
  <c r="CX1439" i="2"/>
  <c r="DI1439" i="2" s="1"/>
  <c r="DD604" i="2"/>
  <c r="CX604" i="2"/>
  <c r="DI604" i="2" s="1"/>
  <c r="DD201" i="2"/>
  <c r="DD198" i="2"/>
  <c r="CX198" i="2"/>
  <c r="DI198" i="2" s="1"/>
  <c r="DD179" i="2"/>
  <c r="CX179" i="2"/>
  <c r="DI179" i="2" s="1"/>
  <c r="DD177" i="2"/>
  <c r="CX177" i="2"/>
  <c r="DI177" i="2" s="1"/>
  <c r="DD671" i="2"/>
  <c r="CX671" i="2"/>
  <c r="DI671" i="2" s="1"/>
  <c r="DD662" i="2"/>
  <c r="CX662" i="2"/>
  <c r="DI662" i="2" s="1"/>
  <c r="DD673" i="2"/>
  <c r="CX673" i="2"/>
  <c r="DI673" i="2" s="1"/>
  <c r="DD650" i="2"/>
  <c r="CX650" i="2"/>
  <c r="DI650" i="2" s="1"/>
  <c r="DD675" i="2"/>
  <c r="DD674" i="2"/>
  <c r="CX674" i="2"/>
  <c r="DI674" i="2" s="1"/>
  <c r="DD1180" i="2"/>
  <c r="CX1180" i="2"/>
  <c r="DI1180" i="2" s="1"/>
  <c r="DD1187" i="2"/>
  <c r="CX1187" i="2"/>
  <c r="DI1187" i="2" s="1"/>
  <c r="DD1188" i="2"/>
  <c r="CX1188" i="2"/>
  <c r="DI1188" i="2" s="1"/>
  <c r="DD1111" i="2"/>
  <c r="CX1111" i="2"/>
  <c r="DI1111" i="2" s="1"/>
  <c r="DD1172" i="2"/>
  <c r="CX1172" i="2"/>
  <c r="DI1172" i="2" s="1"/>
  <c r="DD4940" i="2"/>
  <c r="CX4940" i="2"/>
  <c r="DI4940" i="2" s="1"/>
  <c r="DD1091" i="2"/>
  <c r="CX4938" i="2"/>
  <c r="DI4938" i="2" s="1"/>
  <c r="DD4938" i="2"/>
  <c r="DD1203" i="2"/>
  <c r="CX1203" i="2"/>
  <c r="DI1203" i="2" s="1"/>
  <c r="DD1089" i="2"/>
  <c r="CX1089" i="2"/>
  <c r="DI1089" i="2" s="1"/>
  <c r="DD1026" i="2"/>
  <c r="CX1026" i="2"/>
  <c r="DI1026" i="2" s="1"/>
  <c r="DD1041" i="2"/>
  <c r="CX1041" i="2"/>
  <c r="DI1041" i="2" s="1"/>
  <c r="DD1044" i="2"/>
  <c r="CX1044" i="2"/>
  <c r="DI1044" i="2" s="1"/>
  <c r="DD1433" i="2"/>
  <c r="CX1433" i="2"/>
  <c r="DI1433" i="2" s="1"/>
  <c r="DD1045" i="2"/>
  <c r="DD1116" i="2"/>
  <c r="CX1116" i="2"/>
  <c r="DI1116" i="2" s="1"/>
  <c r="DD1465" i="2"/>
  <c r="CX1465" i="2"/>
  <c r="DI1465" i="2" s="1"/>
  <c r="DD427" i="2"/>
  <c r="CX427" i="2"/>
  <c r="DI427" i="2" s="1"/>
  <c r="DD4917" i="2"/>
  <c r="CX4917" i="2"/>
  <c r="DI4917" i="2" s="1"/>
  <c r="DD4937" i="2"/>
  <c r="CX4937" i="2"/>
  <c r="DI4937" i="2" s="1"/>
  <c r="DD546" i="2"/>
  <c r="CX546" i="2"/>
  <c r="DI546" i="2" s="1"/>
  <c r="DD1426" i="2"/>
  <c r="CX1426" i="2"/>
  <c r="DI1426" i="2" s="1"/>
  <c r="DD991" i="2"/>
  <c r="DD1055" i="2"/>
  <c r="CX1055" i="2"/>
  <c r="DI1055" i="2" s="1"/>
  <c r="DD1010" i="2"/>
  <c r="CX1010" i="2"/>
  <c r="DI1010" i="2" s="1"/>
  <c r="DD1109" i="2"/>
  <c r="CX1109" i="2"/>
  <c r="DI1109" i="2" s="1"/>
  <c r="DD1060" i="2"/>
  <c r="CX1060" i="2"/>
  <c r="DI1060" i="2" s="1"/>
  <c r="DD1197" i="2"/>
  <c r="CX1197" i="2"/>
  <c r="DI1197" i="2" s="1"/>
  <c r="DD4957" i="2"/>
  <c r="CX4957" i="2"/>
  <c r="DI4957" i="2" s="1"/>
  <c r="DD4577" i="2"/>
  <c r="CX4577" i="2"/>
  <c r="DI4577" i="2" s="1"/>
  <c r="DD1204" i="2"/>
  <c r="DD4572" i="2"/>
  <c r="CX4572" i="2"/>
  <c r="DI4572" i="2" s="1"/>
  <c r="DD987" i="2"/>
  <c r="CX987" i="2"/>
  <c r="DI987" i="2" s="1"/>
  <c r="DD1412" i="2"/>
  <c r="CX1412" i="2"/>
  <c r="DI1412" i="2" s="1"/>
  <c r="DD986" i="2"/>
  <c r="CX986" i="2"/>
  <c r="DI986" i="2" s="1"/>
  <c r="DD1061" i="2"/>
  <c r="CX1061" i="2"/>
  <c r="DI1061" i="2" s="1"/>
  <c r="DD1016" i="2"/>
  <c r="CX1016" i="2"/>
  <c r="DI1016" i="2" s="1"/>
  <c r="DD4964" i="2"/>
  <c r="CX4964" i="2"/>
  <c r="DI4964" i="2" s="1"/>
  <c r="DD1453" i="2"/>
  <c r="DD1102" i="2"/>
  <c r="CX1102" i="2"/>
  <c r="DI1102" i="2" s="1"/>
  <c r="DD966" i="2"/>
  <c r="CX966" i="2"/>
  <c r="DI966" i="2" s="1"/>
  <c r="DD956" i="2"/>
  <c r="CX956" i="2"/>
  <c r="DI956" i="2" s="1"/>
  <c r="DD943" i="2"/>
  <c r="CX943" i="2"/>
  <c r="DI943" i="2" s="1"/>
  <c r="DD1119" i="2"/>
  <c r="CX1119" i="2"/>
  <c r="DI1119" i="2" s="1"/>
  <c r="DD936" i="2"/>
  <c r="CX936" i="2"/>
  <c r="DI936" i="2" s="1"/>
  <c r="DD1123" i="2"/>
  <c r="CX1123" i="2"/>
  <c r="DI1123" i="2" s="1"/>
  <c r="DD1125" i="2"/>
  <c r="DD933" i="2"/>
  <c r="CX933" i="2"/>
  <c r="DI933" i="2" s="1"/>
  <c r="DD1177" i="2"/>
  <c r="CX1177" i="2"/>
  <c r="DI1177" i="2" s="1"/>
  <c r="DD927" i="2"/>
  <c r="CX927" i="2"/>
  <c r="DI927" i="2" s="1"/>
  <c r="DD1530" i="2"/>
  <c r="CX1530" i="2"/>
  <c r="DI1530" i="2" s="1"/>
  <c r="DD5031" i="2"/>
  <c r="CX5031" i="2"/>
  <c r="DI5031" i="2" s="1"/>
  <c r="DD5021" i="2"/>
  <c r="CX5021" i="2"/>
  <c r="DI5021" i="2" s="1"/>
  <c r="DD5028" i="2"/>
  <c r="CX5028" i="2"/>
  <c r="DI5028" i="2" s="1"/>
  <c r="DD4620" i="2"/>
  <c r="CX4620" i="2"/>
  <c r="DI4620" i="2" s="1"/>
  <c r="DD1676" i="2"/>
  <c r="CX1676" i="2"/>
  <c r="DI1676" i="2" s="1"/>
  <c r="DD4521" i="2"/>
  <c r="CX4521" i="2"/>
  <c r="DI4521" i="2" s="1"/>
  <c r="DD4522" i="2"/>
  <c r="CX4522" i="2"/>
  <c r="DI4522" i="2" s="1"/>
  <c r="DD4519" i="2"/>
  <c r="CX4519" i="2"/>
  <c r="DI4519" i="2" s="1"/>
  <c r="DD5105" i="2"/>
  <c r="CX5105" i="2"/>
  <c r="DI5105" i="2" s="1"/>
  <c r="DD5153" i="2"/>
  <c r="CX5153" i="2"/>
  <c r="DI5153" i="2" s="1"/>
  <c r="DD5121" i="2"/>
  <c r="CX5121" i="2"/>
  <c r="DI5121" i="2" s="1"/>
  <c r="DD5078" i="2"/>
  <c r="CX5078" i="2"/>
  <c r="DI5078" i="2" s="1"/>
  <c r="DD2031" i="2"/>
  <c r="CX2031" i="2"/>
  <c r="DI2031" i="2" s="1"/>
  <c r="DD1580" i="2"/>
  <c r="CX1580" i="2"/>
  <c r="DI1580" i="2" s="1"/>
  <c r="DD2103" i="2"/>
  <c r="CX2103" i="2"/>
  <c r="DI2103" i="2" s="1"/>
  <c r="CX5122" i="2"/>
  <c r="DI5122" i="2" s="1"/>
  <c r="DD5122" i="2"/>
  <c r="CX5120" i="2"/>
  <c r="DI5120" i="2" s="1"/>
  <c r="DD5120" i="2"/>
  <c r="CX5130" i="2"/>
  <c r="DI5130" i="2" s="1"/>
  <c r="DD5130" i="2"/>
  <c r="DD5088" i="2"/>
  <c r="CX5088" i="2"/>
  <c r="DI5088" i="2" s="1"/>
  <c r="DD2212" i="2"/>
  <c r="CX2212" i="2"/>
  <c r="DI2212" i="2" s="1"/>
  <c r="DD5091" i="2"/>
  <c r="CX5091" i="2"/>
  <c r="DI5091" i="2" s="1"/>
  <c r="DD2214" i="2"/>
  <c r="CX2214" i="2"/>
  <c r="DI2214" i="2" s="1"/>
  <c r="DD5161" i="2"/>
  <c r="CX5161" i="2"/>
  <c r="DI5161" i="2" s="1"/>
  <c r="CX5154" i="2"/>
  <c r="DI5154" i="2" s="1"/>
  <c r="DD5154" i="2"/>
  <c r="DD1570" i="2"/>
  <c r="CX1570" i="2"/>
  <c r="DI1570" i="2" s="1"/>
  <c r="DD1563" i="2"/>
  <c r="CX1563" i="2"/>
  <c r="DI1563" i="2" s="1"/>
  <c r="DD1556" i="2"/>
  <c r="CX1556" i="2"/>
  <c r="DI1556" i="2" s="1"/>
  <c r="DD1553" i="2"/>
  <c r="CX1553" i="2"/>
  <c r="DI1553" i="2" s="1"/>
  <c r="DD1542" i="2"/>
  <c r="CX1542" i="2"/>
  <c r="DI1542" i="2" s="1"/>
  <c r="DD2095" i="2"/>
  <c r="CX2095" i="2"/>
  <c r="DI2095" i="2" s="1"/>
  <c r="DD2093" i="2"/>
  <c r="CX2093" i="2"/>
  <c r="DI2093" i="2" s="1"/>
  <c r="DD3070" i="2"/>
  <c r="CX3070" i="2"/>
  <c r="DI3070" i="2" s="1"/>
  <c r="DD3069" i="2"/>
  <c r="CX3069" i="2"/>
  <c r="DI3069" i="2" s="1"/>
  <c r="DD5281" i="2"/>
  <c r="CX5281" i="2"/>
  <c r="DI5281" i="2" s="1"/>
  <c r="DD3066" i="2"/>
  <c r="CX3066" i="2"/>
  <c r="DI3066" i="2" s="1"/>
  <c r="DD4821" i="2"/>
  <c r="CX4821" i="2"/>
  <c r="DI4821" i="2" s="1"/>
  <c r="DD4818" i="2"/>
  <c r="CX4818" i="2"/>
  <c r="DI4818" i="2" s="1"/>
  <c r="DD4165" i="2"/>
  <c r="CX4165" i="2"/>
  <c r="DI4165" i="2" s="1"/>
  <c r="CX3879" i="2"/>
  <c r="DI3879" i="2" s="1"/>
  <c r="DD4300" i="2"/>
  <c r="CX4300" i="2"/>
  <c r="DI4300" i="2" s="1"/>
  <c r="DD3882" i="2"/>
  <c r="CX3882" i="2"/>
  <c r="DI3882" i="2" s="1"/>
  <c r="DD3883" i="2"/>
  <c r="CX3883" i="2"/>
  <c r="DI3883" i="2" s="1"/>
  <c r="DD4831" i="2"/>
  <c r="CX4831" i="2"/>
  <c r="DI4831" i="2" s="1"/>
  <c r="DD2569" i="2"/>
  <c r="CX2569" i="2"/>
  <c r="DI2569" i="2" s="1"/>
  <c r="DD2461" i="2"/>
  <c r="CX2461" i="2"/>
  <c r="DI2461" i="2" s="1"/>
  <c r="CX2454" i="2"/>
  <c r="DI2454" i="2" s="1"/>
  <c r="DD3047" i="2"/>
  <c r="CX3047" i="2"/>
  <c r="DI3047" i="2" s="1"/>
  <c r="DD2471" i="2"/>
  <c r="CX2471" i="2"/>
  <c r="DI2471" i="2" s="1"/>
  <c r="DD2755" i="2"/>
  <c r="CX2755" i="2"/>
  <c r="DI2755" i="2" s="1"/>
  <c r="DD2551" i="2"/>
  <c r="CX2551" i="2"/>
  <c r="DI2551" i="2" s="1"/>
  <c r="DD2499" i="2"/>
  <c r="CX2499" i="2"/>
  <c r="DI2499" i="2" s="1"/>
  <c r="CX2482" i="2"/>
  <c r="DI2482" i="2" s="1"/>
  <c r="DD2490" i="2"/>
  <c r="CX2490" i="2"/>
  <c r="DI2490" i="2" s="1"/>
  <c r="DD2483" i="2"/>
  <c r="CX2483" i="2"/>
  <c r="DI2483" i="2" s="1"/>
  <c r="DD2516" i="2"/>
  <c r="CX2516" i="2"/>
  <c r="DI2516" i="2" s="1"/>
  <c r="DD2520" i="2"/>
  <c r="CX2520" i="2"/>
  <c r="DI2520" i="2" s="1"/>
  <c r="DD2523" i="2"/>
  <c r="CX2523" i="2"/>
  <c r="DI2523" i="2" s="1"/>
  <c r="DD2514" i="2"/>
  <c r="CX2514" i="2"/>
  <c r="DI2514" i="2" s="1"/>
  <c r="CX2539" i="2"/>
  <c r="DI2539" i="2" s="1"/>
  <c r="DD2547" i="2"/>
  <c r="CX2547" i="2"/>
  <c r="DI2547" i="2" s="1"/>
  <c r="DD2515" i="2"/>
  <c r="CX2515" i="2"/>
  <c r="DI2515" i="2" s="1"/>
  <c r="DD2749" i="2"/>
  <c r="CX2749" i="2"/>
  <c r="DI2749" i="2" s="1"/>
  <c r="DD2479" i="2"/>
  <c r="CX2479" i="2"/>
  <c r="DI2479" i="2" s="1"/>
  <c r="DD2473" i="2"/>
  <c r="CX2473" i="2"/>
  <c r="DI2473" i="2" s="1"/>
  <c r="DD2754" i="2"/>
  <c r="CX2754" i="2"/>
  <c r="DI2754" i="2" s="1"/>
  <c r="CX866" i="2"/>
  <c r="DI866" i="2" s="1"/>
  <c r="DD864" i="2"/>
  <c r="CX864" i="2"/>
  <c r="DI864" i="2" s="1"/>
  <c r="DD869" i="2"/>
  <c r="CX869" i="2"/>
  <c r="DI869" i="2" s="1"/>
  <c r="DD904" i="2"/>
  <c r="CX904" i="2"/>
  <c r="DI904" i="2" s="1"/>
  <c r="DD871" i="2"/>
  <c r="CX871" i="2"/>
  <c r="DI871" i="2" s="1"/>
  <c r="DD855" i="2"/>
  <c r="CX855" i="2"/>
  <c r="DI855" i="2" s="1"/>
  <c r="DD905" i="2"/>
  <c r="CX905" i="2"/>
  <c r="DI905" i="2" s="1"/>
  <c r="DD1502" i="2"/>
  <c r="CX1502" i="2"/>
  <c r="DI1502" i="2" s="1"/>
  <c r="CX1499" i="2"/>
  <c r="DI1499" i="2" s="1"/>
  <c r="DD1511" i="2"/>
  <c r="CX1511" i="2"/>
  <c r="DI1511" i="2" s="1"/>
  <c r="DD1506" i="2"/>
  <c r="CX1506" i="2"/>
  <c r="DI1506" i="2" s="1"/>
  <c r="DD898" i="2"/>
  <c r="CX898" i="2"/>
  <c r="DI898" i="2" s="1"/>
  <c r="DD1477" i="2"/>
  <c r="CX1477" i="2"/>
  <c r="DI1477" i="2" s="1"/>
  <c r="DD883" i="2"/>
  <c r="CX883" i="2"/>
  <c r="DI883" i="2" s="1"/>
  <c r="DD847" i="2"/>
  <c r="CX847" i="2"/>
  <c r="DI847" i="2" s="1"/>
  <c r="DD844" i="2"/>
  <c r="CX844" i="2"/>
  <c r="DI844" i="2" s="1"/>
  <c r="CX886" i="2"/>
  <c r="DI886" i="2" s="1"/>
  <c r="DD1484" i="2"/>
  <c r="CX1484" i="2"/>
  <c r="DI1484" i="2" s="1"/>
  <c r="DD1498" i="2"/>
  <c r="CX1498" i="2"/>
  <c r="DI1498" i="2" s="1"/>
  <c r="DD5008" i="2"/>
  <c r="CX5008" i="2"/>
  <c r="DI5008" i="2" s="1"/>
  <c r="DD4999" i="2"/>
  <c r="CX4999" i="2"/>
  <c r="DI4999" i="2" s="1"/>
  <c r="CX4988" i="2"/>
  <c r="DI4988" i="2" s="1"/>
  <c r="DD4988" i="2"/>
  <c r="DD807" i="2"/>
  <c r="CX807" i="2"/>
  <c r="DI807" i="2" s="1"/>
  <c r="DD746" i="2"/>
  <c r="CX746" i="2"/>
  <c r="DI746" i="2" s="1"/>
  <c r="CX739" i="2"/>
  <c r="DI739" i="2" s="1"/>
  <c r="DD732" i="2"/>
  <c r="CX732" i="2"/>
  <c r="DI732" i="2" s="1"/>
  <c r="DD715" i="2"/>
  <c r="CX715" i="2"/>
  <c r="DI715" i="2" s="1"/>
  <c r="DD712" i="2"/>
  <c r="CX712" i="2"/>
  <c r="DI712" i="2" s="1"/>
  <c r="DD710" i="2"/>
  <c r="CX710" i="2"/>
  <c r="DI710" i="2" s="1"/>
  <c r="DD5009" i="2"/>
  <c r="CX5009" i="2"/>
  <c r="DI5009" i="2" s="1"/>
  <c r="DD708" i="2"/>
  <c r="CX708" i="2"/>
  <c r="DI708" i="2" s="1"/>
  <c r="DD702" i="2"/>
  <c r="CX702" i="2"/>
  <c r="DI702" i="2" s="1"/>
  <c r="CX701" i="2"/>
  <c r="DI701" i="2" s="1"/>
  <c r="DD696" i="2"/>
  <c r="CX696" i="2"/>
  <c r="DI696" i="2" s="1"/>
  <c r="DD813" i="2"/>
  <c r="CX813" i="2"/>
  <c r="DI813" i="2" s="1"/>
  <c r="DD681" i="2"/>
  <c r="CX681" i="2"/>
  <c r="DI681" i="2" s="1"/>
  <c r="DD809" i="2"/>
  <c r="CX809" i="2"/>
  <c r="DI809" i="2" s="1"/>
  <c r="DD5017" i="2"/>
  <c r="CX5017" i="2"/>
  <c r="DI5017" i="2" s="1"/>
  <c r="DD143" i="2"/>
  <c r="CX143" i="2"/>
  <c r="DI143" i="2" s="1"/>
  <c r="DD3595" i="2"/>
  <c r="CX3595" i="2"/>
  <c r="DI3595" i="2" s="1"/>
  <c r="CX3164" i="2"/>
  <c r="DI3164" i="2" s="1"/>
  <c r="DD3275" i="2"/>
  <c r="CX3275" i="2"/>
  <c r="DI3275" i="2" s="1"/>
  <c r="DD3179" i="2"/>
  <c r="CX3179" i="2"/>
  <c r="DI3179" i="2" s="1"/>
  <c r="DD3249" i="2"/>
  <c r="CX3249" i="2"/>
  <c r="DI3249" i="2" s="1"/>
  <c r="DD3149" i="2"/>
  <c r="CX3149" i="2"/>
  <c r="DI3149" i="2" s="1"/>
  <c r="DD3172" i="2"/>
  <c r="CX3172" i="2"/>
  <c r="DI3172" i="2" s="1"/>
  <c r="DD3284" i="2"/>
  <c r="CX3284" i="2"/>
  <c r="DI3284" i="2" s="1"/>
  <c r="DD3296" i="2"/>
  <c r="CX3296" i="2"/>
  <c r="DI3296" i="2" s="1"/>
  <c r="DD3217" i="2"/>
  <c r="CX3217" i="2"/>
  <c r="DI3217" i="2" s="1"/>
  <c r="DD3246" i="2"/>
  <c r="CX3246" i="2"/>
  <c r="DI3246" i="2" s="1"/>
  <c r="DD3233" i="2"/>
  <c r="CX3233" i="2"/>
  <c r="DI3233" i="2" s="1"/>
  <c r="DD3171" i="2"/>
  <c r="CX3171" i="2"/>
  <c r="DI3171" i="2" s="1"/>
  <c r="DD3191" i="2"/>
  <c r="CX3191" i="2"/>
  <c r="DI3191" i="2" s="1"/>
  <c r="DD3220" i="2"/>
  <c r="CX3220" i="2"/>
  <c r="DI3220" i="2" s="1"/>
  <c r="DD2422" i="2"/>
  <c r="CX2422" i="2"/>
  <c r="DI2422" i="2" s="1"/>
  <c r="DD3290" i="2"/>
  <c r="CX3290" i="2"/>
  <c r="DI3290" i="2" s="1"/>
  <c r="DD3281" i="2"/>
  <c r="CX3281" i="2"/>
  <c r="DI3281" i="2" s="1"/>
  <c r="DD2429" i="2"/>
  <c r="CX2429" i="2"/>
  <c r="DI2429" i="2" s="1"/>
  <c r="DD3230" i="2"/>
  <c r="CX3230" i="2"/>
  <c r="DI3230" i="2" s="1"/>
  <c r="DD3253" i="2"/>
  <c r="CX3253" i="2"/>
  <c r="DI3253" i="2" s="1"/>
  <c r="DD3186" i="2"/>
  <c r="CX3186" i="2"/>
  <c r="DI3186" i="2" s="1"/>
  <c r="DD3215" i="2"/>
  <c r="CX3215" i="2"/>
  <c r="DI3215" i="2" s="1"/>
  <c r="DD2414" i="2"/>
  <c r="CX2414" i="2"/>
  <c r="DI2414" i="2" s="1"/>
  <c r="DD3251" i="2"/>
  <c r="CX3251" i="2"/>
  <c r="DI3251" i="2" s="1"/>
  <c r="DD3234" i="2"/>
  <c r="CX3234" i="2"/>
  <c r="DI3234" i="2" s="1"/>
  <c r="DD3229" i="2"/>
  <c r="CX3229" i="2"/>
  <c r="DI3229" i="2" s="1"/>
  <c r="DD3243" i="2"/>
  <c r="CX3243" i="2"/>
  <c r="DI3243" i="2" s="1"/>
  <c r="DD2325" i="2"/>
  <c r="CX2325" i="2"/>
  <c r="DI2325" i="2" s="1"/>
  <c r="DD2336" i="2"/>
  <c r="CX2336" i="2"/>
  <c r="DI2336" i="2" s="1"/>
  <c r="DD2353" i="2"/>
  <c r="CX2353" i="2"/>
  <c r="DI2353" i="2" s="1"/>
  <c r="DD3152" i="2"/>
  <c r="CX3152" i="2"/>
  <c r="DI3152" i="2" s="1"/>
  <c r="DD2274" i="2"/>
  <c r="CX2274" i="2"/>
  <c r="DI2274" i="2" s="1"/>
  <c r="DD2269" i="2"/>
  <c r="DD3151" i="2"/>
  <c r="CX3151" i="2"/>
  <c r="DI3151" i="2" s="1"/>
  <c r="DD3158" i="2"/>
  <c r="CX3158" i="2"/>
  <c r="DI3158" i="2" s="1"/>
  <c r="DD3155" i="2"/>
  <c r="CX3155" i="2"/>
  <c r="DI3155" i="2" s="1"/>
  <c r="DD3126" i="2"/>
  <c r="CX3126" i="2"/>
  <c r="DI3126" i="2" s="1"/>
  <c r="DD2300" i="2"/>
  <c r="CX2300" i="2"/>
  <c r="DI2300" i="2" s="1"/>
  <c r="DD3135" i="2"/>
  <c r="DD3150" i="2"/>
  <c r="CX3150" i="2"/>
  <c r="DI3150" i="2" s="1"/>
  <c r="DD5273" i="2"/>
  <c r="CX5273" i="2"/>
  <c r="DI5273" i="2" s="1"/>
  <c r="DD920" i="2"/>
  <c r="CX920" i="2"/>
  <c r="DI920" i="2" s="1"/>
  <c r="DD4195" i="2"/>
  <c r="CX4195" i="2"/>
  <c r="DI4195" i="2" s="1"/>
  <c r="DD4694" i="2"/>
  <c r="CX4694" i="2"/>
  <c r="DI4694" i="2" s="1"/>
  <c r="DD3836" i="2"/>
  <c r="CX3836" i="2"/>
  <c r="DI3836" i="2" s="1"/>
  <c r="DD4109" i="2"/>
  <c r="CX4109" i="2"/>
  <c r="DI4109" i="2" s="1"/>
  <c r="DD3826" i="2"/>
  <c r="CX3826" i="2"/>
  <c r="DI3826" i="2" s="1"/>
  <c r="DD3820" i="2"/>
  <c r="CX3820" i="2"/>
  <c r="DI3820" i="2" s="1"/>
  <c r="DD4695" i="2"/>
  <c r="CX4695" i="2"/>
  <c r="DI4695" i="2" s="1"/>
  <c r="DD4099" i="2"/>
  <c r="CX4099" i="2"/>
  <c r="DI4099" i="2" s="1"/>
  <c r="DD4106" i="2"/>
  <c r="CX4106" i="2"/>
  <c r="DI4106" i="2" s="1"/>
  <c r="DD4877" i="2"/>
  <c r="CX4877" i="2"/>
  <c r="DI4877" i="2" s="1"/>
  <c r="DD4699" i="2"/>
  <c r="CX4699" i="2"/>
  <c r="DI4699" i="2" s="1"/>
  <c r="DD4140" i="2"/>
  <c r="CX4140" i="2"/>
  <c r="DI4140" i="2" s="1"/>
  <c r="DD4700" i="2"/>
  <c r="CX4700" i="2"/>
  <c r="DI4700" i="2" s="1"/>
  <c r="DD4403" i="2"/>
  <c r="CX4403" i="2"/>
  <c r="DI4403" i="2" s="1"/>
  <c r="DD4386" i="2"/>
  <c r="CX4386" i="2"/>
  <c r="DI4386" i="2" s="1"/>
  <c r="DD4385" i="2"/>
  <c r="CX4385" i="2"/>
  <c r="DI4385" i="2" s="1"/>
  <c r="DD4399" i="2"/>
  <c r="CX4399" i="2"/>
  <c r="DI4399" i="2" s="1"/>
  <c r="DD1861" i="2"/>
  <c r="CX1861" i="2"/>
  <c r="DI1861" i="2" s="1"/>
  <c r="DD4487" i="2"/>
  <c r="CX4487" i="2"/>
  <c r="DI4487" i="2" s="1"/>
  <c r="DD1860" i="2"/>
  <c r="CX1860" i="2"/>
  <c r="DI1860" i="2" s="1"/>
  <c r="DD4496" i="2"/>
  <c r="CX4496" i="2"/>
  <c r="DI4496" i="2" s="1"/>
  <c r="DD4500" i="2"/>
  <c r="CX4500" i="2"/>
  <c r="DI4500" i="2" s="1"/>
  <c r="DD4485" i="2"/>
  <c r="CX4485" i="2"/>
  <c r="DI4485" i="2" s="1"/>
  <c r="DD5063" i="2"/>
  <c r="CX5063" i="2"/>
  <c r="DI5063" i="2" s="1"/>
  <c r="DD5065" i="2"/>
  <c r="CX5065" i="2"/>
  <c r="DI5065" i="2" s="1"/>
  <c r="DD5068" i="2"/>
  <c r="CX5068" i="2"/>
  <c r="DI5068" i="2" s="1"/>
  <c r="K38" i="24"/>
  <c r="M38" i="24"/>
  <c r="K30" i="24"/>
  <c r="M30" i="24"/>
  <c r="K11" i="24"/>
  <c r="M11" i="24"/>
  <c r="M29" i="24"/>
  <c r="K29" i="24"/>
  <c r="K27" i="24"/>
  <c r="M27" i="24"/>
  <c r="K39" i="24"/>
  <c r="M39" i="24"/>
  <c r="K13" i="24"/>
  <c r="M13" i="24"/>
  <c r="K40" i="24"/>
  <c r="M40" i="24"/>
  <c r="M45" i="24"/>
  <c r="K45" i="24"/>
  <c r="K20" i="24"/>
  <c r="M20" i="24"/>
  <c r="M25" i="24"/>
  <c r="K25" i="24"/>
  <c r="K42" i="24"/>
  <c r="M42" i="24"/>
  <c r="K7" i="24"/>
  <c r="M7" i="24"/>
  <c r="M21" i="24"/>
  <c r="K21" i="24"/>
  <c r="K32" i="24"/>
  <c r="M32" i="24"/>
  <c r="K34" i="24"/>
  <c r="M34" i="24"/>
  <c r="K35" i="24"/>
  <c r="M35" i="24"/>
  <c r="K31" i="24"/>
  <c r="M31" i="24"/>
  <c r="K8" i="24"/>
  <c r="M8" i="24"/>
  <c r="K19" i="24"/>
  <c r="M19" i="24"/>
  <c r="K10" i="24"/>
  <c r="M10" i="24"/>
  <c r="K33" i="24"/>
  <c r="M33" i="24"/>
  <c r="K37" i="24"/>
  <c r="M37" i="24"/>
  <c r="M6" i="24"/>
  <c r="K6" i="24"/>
  <c r="M23" i="24"/>
  <c r="K23" i="24"/>
  <c r="K17" i="24"/>
  <c r="M17" i="24"/>
  <c r="K43" i="24"/>
  <c r="M43" i="24"/>
  <c r="K12" i="24"/>
  <c r="M12" i="24"/>
  <c r="K9" i="24"/>
  <c r="M9" i="24"/>
  <c r="M15" i="24"/>
  <c r="K15" i="24"/>
  <c r="K18" i="24"/>
  <c r="M18" i="24"/>
  <c r="K41" i="24"/>
  <c r="M41" i="24"/>
  <c r="K24" i="24"/>
  <c r="M24" i="24"/>
  <c r="K44" i="24"/>
  <c r="M44" i="24"/>
  <c r="K14" i="24"/>
  <c r="M14" i="24"/>
  <c r="K28" i="24"/>
  <c r="M28" i="24"/>
  <c r="K22" i="24"/>
  <c r="M22" i="24"/>
  <c r="U4" i="2"/>
  <c r="AQ4" i="2"/>
  <c r="AR4" i="2"/>
  <c r="DB97" i="2" l="1"/>
  <c r="DM97" i="2" s="1"/>
  <c r="CX97" i="2"/>
  <c r="DI97" i="2" s="1"/>
  <c r="DB486" i="2"/>
  <c r="DM486" i="2" s="1"/>
  <c r="CX486" i="2"/>
  <c r="DI486" i="2" s="1"/>
  <c r="DB348" i="2"/>
  <c r="DM348" i="2" s="1"/>
  <c r="CX348" i="2"/>
  <c r="DI348" i="2" s="1"/>
  <c r="DB1374" i="2"/>
  <c r="DM1374" i="2" s="1"/>
  <c r="CX1374" i="2"/>
  <c r="DI1374" i="2" s="1"/>
  <c r="DB1253" i="2"/>
  <c r="DM1253" i="2" s="1"/>
  <c r="CX1253" i="2"/>
  <c r="DI1253" i="2" s="1"/>
  <c r="DB610" i="2"/>
  <c r="DM610" i="2" s="1"/>
  <c r="CX610" i="2"/>
  <c r="DI610" i="2" s="1"/>
  <c r="DB354" i="2"/>
  <c r="DM354" i="2" s="1"/>
  <c r="CX354" i="2"/>
  <c r="DI354" i="2" s="1"/>
  <c r="DB1303" i="2"/>
  <c r="DM1303" i="2" s="1"/>
  <c r="CX1303" i="2"/>
  <c r="DI1303" i="2" s="1"/>
  <c r="DB4351" i="2"/>
  <c r="DM4351" i="2" s="1"/>
  <c r="CX4351" i="2"/>
  <c r="DI4351" i="2" s="1"/>
  <c r="DB4663" i="2"/>
  <c r="DM4663" i="2" s="1"/>
  <c r="DD4663" i="2"/>
  <c r="DB908" i="2"/>
  <c r="DM908" i="2" s="1"/>
  <c r="DG908" i="2"/>
  <c r="DD908" i="2"/>
  <c r="DB2748" i="2"/>
  <c r="DM2748" i="2" s="1"/>
  <c r="DD2748" i="2"/>
  <c r="DB3870" i="2"/>
  <c r="DM3870" i="2" s="1"/>
  <c r="DG3870" i="2"/>
  <c r="DD3870" i="2"/>
  <c r="DB2077" i="2"/>
  <c r="DM2077" i="2" s="1"/>
  <c r="DD2077" i="2"/>
  <c r="CX2077" i="2"/>
  <c r="DI2077" i="2" s="1"/>
  <c r="DB2098" i="2"/>
  <c r="DM2098" i="2" s="1"/>
  <c r="DD2098" i="2"/>
  <c r="CX2098" i="2"/>
  <c r="DI2098" i="2" s="1"/>
  <c r="DB3735" i="2"/>
  <c r="DM3735" i="2" s="1"/>
  <c r="DD3735" i="2"/>
  <c r="CX3735" i="2"/>
  <c r="DI3735" i="2" s="1"/>
  <c r="DB2976" i="2"/>
  <c r="DM2976" i="2" s="1"/>
  <c r="DD2976" i="2"/>
  <c r="CX2976" i="2"/>
  <c r="DI2976" i="2" s="1"/>
  <c r="DB3755" i="2"/>
  <c r="DM3755" i="2" s="1"/>
  <c r="CX3755" i="2"/>
  <c r="DI3755" i="2" s="1"/>
  <c r="DA3755" i="2"/>
  <c r="DL3755" i="2" s="1"/>
  <c r="DB3805" i="2"/>
  <c r="DM3805" i="2" s="1"/>
  <c r="CX3805" i="2"/>
  <c r="DI3805" i="2" s="1"/>
  <c r="DB3813" i="2"/>
  <c r="DM3813" i="2" s="1"/>
  <c r="CX3813" i="2"/>
  <c r="DI3813" i="2" s="1"/>
  <c r="DB2629" i="2"/>
  <c r="DM2629" i="2" s="1"/>
  <c r="CX2629" i="2"/>
  <c r="DI2629" i="2" s="1"/>
  <c r="DB5311" i="2"/>
  <c r="DM5311" i="2" s="1"/>
  <c r="CX5311" i="2"/>
  <c r="DI5311" i="2" s="1"/>
  <c r="DB3509" i="2"/>
  <c r="DM3509" i="2" s="1"/>
  <c r="CX3509" i="2"/>
  <c r="DI3509" i="2" s="1"/>
  <c r="DB3530" i="2"/>
  <c r="DM3530" i="2" s="1"/>
  <c r="DD3530" i="2"/>
  <c r="DB3015" i="2"/>
  <c r="DM3015" i="2" s="1"/>
  <c r="DD3015" i="2"/>
  <c r="DA3015" i="2"/>
  <c r="DL3015" i="2" s="1"/>
  <c r="DB4330" i="2"/>
  <c r="DM4330" i="2" s="1"/>
  <c r="DD4330" i="2"/>
  <c r="CX4330" i="2"/>
  <c r="DI4330" i="2" s="1"/>
  <c r="DB2586" i="2"/>
  <c r="DM2586" i="2" s="1"/>
  <c r="DD2586" i="2"/>
  <c r="CX2586" i="2"/>
  <c r="DI2586" i="2" s="1"/>
  <c r="X8" i="24"/>
  <c r="DB5294" i="2"/>
  <c r="DM5294" i="2" s="1"/>
  <c r="DD5294" i="2"/>
  <c r="CX5294" i="2"/>
  <c r="DI5294" i="2" s="1"/>
  <c r="DB1639" i="2"/>
  <c r="DM1639" i="2" s="1"/>
  <c r="DD1639" i="2"/>
  <c r="CX1639" i="2"/>
  <c r="DI1639" i="2" s="1"/>
  <c r="DB2922" i="2"/>
  <c r="DM2922" i="2" s="1"/>
  <c r="DD2922" i="2"/>
  <c r="CX2922" i="2"/>
  <c r="DI2922" i="2" s="1"/>
  <c r="DB2998" i="2"/>
  <c r="DM2998" i="2" s="1"/>
  <c r="DD2998" i="2"/>
  <c r="CX2998" i="2"/>
  <c r="DI2998" i="2" s="1"/>
  <c r="DA2998" i="2"/>
  <c r="DL2998" i="2" s="1"/>
  <c r="DB3019" i="2"/>
  <c r="DM3019" i="2" s="1"/>
  <c r="DD3019" i="2"/>
  <c r="CX3019" i="2"/>
  <c r="DI3019" i="2" s="1"/>
  <c r="DB4558" i="2"/>
  <c r="DM4558" i="2" s="1"/>
  <c r="DD4558" i="2"/>
  <c r="CX4558" i="2"/>
  <c r="DI4558" i="2" s="1"/>
  <c r="DA4558" i="2"/>
  <c r="DL4558" i="2" s="1"/>
  <c r="DB4458" i="2"/>
  <c r="DM4458" i="2" s="1"/>
  <c r="DD4458" i="2"/>
  <c r="CX4458" i="2"/>
  <c r="DI4458" i="2" s="1"/>
  <c r="DB4479" i="2"/>
  <c r="DM4479" i="2" s="1"/>
  <c r="DD4479" i="2"/>
  <c r="CX4479" i="2"/>
  <c r="DI4479" i="2" s="1"/>
  <c r="DA4479" i="2"/>
  <c r="DL4479" i="2" s="1"/>
  <c r="DB1760" i="2"/>
  <c r="DM1760" i="2" s="1"/>
  <c r="DD1760" i="2"/>
  <c r="CX1760" i="2"/>
  <c r="DI1760" i="2" s="1"/>
  <c r="DB1897" i="2"/>
  <c r="DM1897" i="2" s="1"/>
  <c r="DD1897" i="2"/>
  <c r="CX1897" i="2"/>
  <c r="DI1897" i="2" s="1"/>
  <c r="DA1897" i="2"/>
  <c r="DL1897" i="2" s="1"/>
  <c r="DB2011" i="2"/>
  <c r="DM2011" i="2" s="1"/>
  <c r="DD2011" i="2"/>
  <c r="CX2011" i="2"/>
  <c r="DI2011" i="2" s="1"/>
  <c r="DB2062" i="2"/>
  <c r="DM2062" i="2" s="1"/>
  <c r="DD2062" i="2"/>
  <c r="CX2062" i="2"/>
  <c r="DI2062" i="2" s="1"/>
  <c r="DG2062" i="2"/>
  <c r="DB5238" i="2"/>
  <c r="DM5238" i="2" s="1"/>
  <c r="DD5238" i="2"/>
  <c r="CX5238" i="2"/>
  <c r="DI5238" i="2" s="1"/>
  <c r="DB1750" i="2"/>
  <c r="DM1750" i="2" s="1"/>
  <c r="DD1750" i="2"/>
  <c r="CX1750" i="2"/>
  <c r="DI1750" i="2" s="1"/>
  <c r="DA1750" i="2"/>
  <c r="DL1750" i="2" s="1"/>
  <c r="DB2255" i="2"/>
  <c r="DM2255" i="2" s="1"/>
  <c r="DD2255" i="2"/>
  <c r="CX2255" i="2"/>
  <c r="DI2255" i="2" s="1"/>
  <c r="DB4554" i="2"/>
  <c r="DM4554" i="2" s="1"/>
  <c r="DD4554" i="2"/>
  <c r="CX4554" i="2"/>
  <c r="DI4554" i="2" s="1"/>
  <c r="DG4554" i="2"/>
  <c r="DB4456" i="2"/>
  <c r="DM4456" i="2" s="1"/>
  <c r="DD4456" i="2"/>
  <c r="CX4456" i="2"/>
  <c r="DI4456" i="2" s="1"/>
  <c r="DB4481" i="2"/>
  <c r="DM4481" i="2" s="1"/>
  <c r="DD4481" i="2"/>
  <c r="CX4481" i="2"/>
  <c r="DI4481" i="2" s="1"/>
  <c r="DA4481" i="2"/>
  <c r="DL4481" i="2" s="1"/>
  <c r="DB1739" i="2"/>
  <c r="DM1739" i="2" s="1"/>
  <c r="DD1739" i="2"/>
  <c r="CX1739" i="2"/>
  <c r="DI1739" i="2" s="1"/>
  <c r="DB1700" i="2"/>
  <c r="DM1700" i="2" s="1"/>
  <c r="DD1700" i="2"/>
  <c r="CX1700" i="2"/>
  <c r="DI1700" i="2" s="1"/>
  <c r="DA1700" i="2"/>
  <c r="DL1700" i="2" s="1"/>
  <c r="DB1913" i="2"/>
  <c r="DM1913" i="2" s="1"/>
  <c r="DD1913" i="2"/>
  <c r="CX1913" i="2"/>
  <c r="DI1913" i="2" s="1"/>
  <c r="DB1964" i="2"/>
  <c r="DM1964" i="2" s="1"/>
  <c r="DD1964" i="2"/>
  <c r="CX1964" i="2"/>
  <c r="DI1964" i="2" s="1"/>
  <c r="DG1964" i="2"/>
  <c r="DB1946" i="2"/>
  <c r="DM1946" i="2" s="1"/>
  <c r="DD1946" i="2"/>
  <c r="CX1946" i="2"/>
  <c r="DI1946" i="2" s="1"/>
  <c r="DB1662" i="2"/>
  <c r="DM1662" i="2" s="1"/>
  <c r="DD1662" i="2"/>
  <c r="CX1662" i="2"/>
  <c r="DI1662" i="2" s="1"/>
  <c r="X39" i="24"/>
  <c r="DB2253" i="2"/>
  <c r="DM2253" i="2" s="1"/>
  <c r="DD2253" i="2"/>
  <c r="CX2253" i="2"/>
  <c r="DI2253" i="2" s="1"/>
  <c r="X14" i="24"/>
  <c r="DB2716" i="2"/>
  <c r="DM2716" i="2" s="1"/>
  <c r="DD2716" i="2"/>
  <c r="CX2716" i="2"/>
  <c r="DI2716" i="2" s="1"/>
  <c r="DA2716" i="2"/>
  <c r="DL2716" i="2" s="1"/>
  <c r="DB3465" i="2"/>
  <c r="DM3465" i="2" s="1"/>
  <c r="DD3465" i="2"/>
  <c r="CX3465" i="2"/>
  <c r="DI3465" i="2" s="1"/>
  <c r="DB2792" i="2"/>
  <c r="DM2792" i="2" s="1"/>
  <c r="DD2792" i="2"/>
  <c r="CX2792" i="2"/>
  <c r="DI2792" i="2" s="1"/>
  <c r="DB3122" i="2"/>
  <c r="DM3122" i="2" s="1"/>
  <c r="DD3122" i="2"/>
  <c r="CX3122" i="2"/>
  <c r="DI3122" i="2" s="1"/>
  <c r="DB2657" i="2"/>
  <c r="DM2657" i="2" s="1"/>
  <c r="DD2657" i="2"/>
  <c r="CX2657" i="2"/>
  <c r="DI2657" i="2" s="1"/>
  <c r="DB2695" i="2"/>
  <c r="DM2695" i="2" s="1"/>
  <c r="CX2695" i="2"/>
  <c r="DI2695" i="2" s="1"/>
  <c r="DA2695" i="2"/>
  <c r="DL2695" i="2" s="1"/>
  <c r="DB5181" i="2"/>
  <c r="DM5181" i="2" s="1"/>
  <c r="DD5181" i="2"/>
  <c r="DB1826" i="2"/>
  <c r="DM1826" i="2" s="1"/>
  <c r="DD1826" i="2"/>
  <c r="DB2196" i="2"/>
  <c r="DM2196" i="2" s="1"/>
  <c r="DD2196" i="2"/>
  <c r="DB4441" i="2"/>
  <c r="DM4441" i="2" s="1"/>
  <c r="DD4441" i="2"/>
  <c r="DB1934" i="2"/>
  <c r="DM1934" i="2" s="1"/>
  <c r="DD1934" i="2"/>
  <c r="DB1884" i="2"/>
  <c r="DM1884" i="2" s="1"/>
  <c r="DD1884" i="2"/>
  <c r="DB2024" i="2"/>
  <c r="DM2024" i="2" s="1"/>
  <c r="DD2024" i="2"/>
  <c r="DB2069" i="2"/>
  <c r="DM2069" i="2" s="1"/>
  <c r="DD2069" i="2"/>
  <c r="DB1790" i="2"/>
  <c r="DM1790" i="2" s="1"/>
  <c r="DD1790" i="2"/>
  <c r="DB5225" i="2"/>
  <c r="DM5225" i="2" s="1"/>
  <c r="DD5225" i="2"/>
  <c r="DB5218" i="2"/>
  <c r="DM5218" i="2" s="1"/>
  <c r="CX5218" i="2"/>
  <c r="DI5218" i="2" s="1"/>
  <c r="DB2178" i="2"/>
  <c r="DM2178" i="2" s="1"/>
  <c r="DD2178" i="2"/>
  <c r="DB3371" i="2"/>
  <c r="DM3371" i="2" s="1"/>
  <c r="DD3371" i="2"/>
  <c r="DB3387" i="2"/>
  <c r="DM3387" i="2" s="1"/>
  <c r="DD3387" i="2"/>
  <c r="DB3553" i="2"/>
  <c r="DM3553" i="2" s="1"/>
  <c r="DD3553" i="2"/>
  <c r="DB2654" i="2"/>
  <c r="DM2654" i="2" s="1"/>
  <c r="DD2654" i="2"/>
  <c r="DB2800" i="2"/>
  <c r="DM2800" i="2" s="1"/>
  <c r="DD2800" i="2"/>
  <c r="CX2800" i="2"/>
  <c r="DI2800" i="2" s="1"/>
  <c r="DB2641" i="2"/>
  <c r="DM2641" i="2" s="1"/>
  <c r="DD2641" i="2"/>
  <c r="CX2641" i="2"/>
  <c r="DI2641" i="2" s="1"/>
  <c r="DB2676" i="2"/>
  <c r="DM2676" i="2" s="1"/>
  <c r="DD2676" i="2"/>
  <c r="CX2676" i="2"/>
  <c r="DI2676" i="2" s="1"/>
  <c r="DB2830" i="2"/>
  <c r="DM2830" i="2" s="1"/>
  <c r="DA2830" i="2"/>
  <c r="DL2830" i="2" s="1"/>
  <c r="DB2701" i="2"/>
  <c r="DM2701" i="2" s="1"/>
  <c r="DD2701" i="2"/>
  <c r="CX2701" i="2"/>
  <c r="DI2701" i="2" s="1"/>
  <c r="DB2876" i="2"/>
  <c r="DM2876" i="2" s="1"/>
  <c r="DD2876" i="2"/>
  <c r="CX2876" i="2"/>
  <c r="DI2876" i="2" s="1"/>
  <c r="DB2881" i="2"/>
  <c r="DM2881" i="2" s="1"/>
  <c r="DD2881" i="2"/>
  <c r="DB3438" i="2"/>
  <c r="DM3438" i="2" s="1"/>
  <c r="DD3438" i="2"/>
  <c r="DB5334" i="2"/>
  <c r="DM5334" i="2" s="1"/>
  <c r="DD5334" i="2"/>
  <c r="DB690" i="2"/>
  <c r="DM690" i="2" s="1"/>
  <c r="DD690" i="2"/>
  <c r="CX690" i="2"/>
  <c r="DI690" i="2" s="1"/>
  <c r="DB714" i="2"/>
  <c r="DM714" i="2" s="1"/>
  <c r="DD714" i="2"/>
  <c r="CX714" i="2"/>
  <c r="DI714" i="2" s="1"/>
  <c r="DB2280" i="2"/>
  <c r="DM2280" i="2" s="1"/>
  <c r="DG2280" i="2"/>
  <c r="DB3839" i="2"/>
  <c r="DM3839" i="2" s="1"/>
  <c r="CX3839" i="2"/>
  <c r="DI3839" i="2" s="1"/>
  <c r="DB3148" i="2"/>
  <c r="DM3148" i="2" s="1"/>
  <c r="DD3148" i="2"/>
  <c r="CX3148" i="2"/>
  <c r="DI3148" i="2" s="1"/>
  <c r="DB4697" i="2"/>
  <c r="DM4697" i="2" s="1"/>
  <c r="DA4697" i="2"/>
  <c r="DL4697" i="2" s="1"/>
  <c r="DB921" i="2"/>
  <c r="DM921" i="2" s="1"/>
  <c r="DG921" i="2"/>
  <c r="DB2304" i="2"/>
  <c r="DM2304" i="2" s="1"/>
  <c r="DB2424" i="2"/>
  <c r="DM2424" i="2" s="1"/>
  <c r="DB684" i="2"/>
  <c r="DM684" i="2" s="1"/>
  <c r="DA684" i="2"/>
  <c r="DL684" i="2" s="1"/>
  <c r="DB3123" i="2"/>
  <c r="DM3123" i="2" s="1"/>
  <c r="DB3127" i="2"/>
  <c r="DM3127" i="2" s="1"/>
  <c r="DD3127" i="2"/>
  <c r="CX3127" i="2"/>
  <c r="DI3127" i="2" s="1"/>
  <c r="DB4991" i="2"/>
  <c r="DM4991" i="2" s="1"/>
  <c r="CX4991" i="2"/>
  <c r="DI4991" i="2" s="1"/>
  <c r="DA4991" i="2"/>
  <c r="DL4991" i="2" s="1"/>
  <c r="DB1471" i="2"/>
  <c r="DM1471" i="2" s="1"/>
  <c r="DD1471" i="2"/>
  <c r="CX1471" i="2"/>
  <c r="DI1471" i="2" s="1"/>
  <c r="DB2758" i="2"/>
  <c r="DM2758" i="2" s="1"/>
  <c r="DG2758" i="2"/>
  <c r="DD2758" i="2"/>
  <c r="DB5148" i="2"/>
  <c r="DM5148" i="2" s="1"/>
  <c r="DD5148" i="2"/>
  <c r="CX5148" i="2"/>
  <c r="DI5148" i="2" s="1"/>
  <c r="DB761" i="2"/>
  <c r="DM761" i="2" s="1"/>
  <c r="DD761" i="2"/>
  <c r="DB2562" i="2"/>
  <c r="DM2562" i="2" s="1"/>
  <c r="CX2562" i="2"/>
  <c r="DI2562" i="2" s="1"/>
  <c r="DB2036" i="2"/>
  <c r="DM2036" i="2" s="1"/>
  <c r="CX2036" i="2"/>
  <c r="DI2036" i="2" s="1"/>
  <c r="DB699" i="2"/>
  <c r="DM699" i="2" s="1"/>
  <c r="CX699" i="2"/>
  <c r="DI699" i="2" s="1"/>
  <c r="DB738" i="2"/>
  <c r="DM738" i="2" s="1"/>
  <c r="CX738" i="2"/>
  <c r="DI738" i="2" s="1"/>
  <c r="DB899" i="2"/>
  <c r="DM899" i="2" s="1"/>
  <c r="CX899" i="2"/>
  <c r="DI899" i="2" s="1"/>
  <c r="DB1458" i="2"/>
  <c r="DM1458" i="2" s="1"/>
  <c r="CX1458" i="2"/>
  <c r="DI1458" i="2" s="1"/>
  <c r="DB3869" i="2"/>
  <c r="DM3869" i="2" s="1"/>
  <c r="CX3869" i="2"/>
  <c r="DI3869" i="2" s="1"/>
  <c r="DB1584" i="2"/>
  <c r="DM1584" i="2" s="1"/>
  <c r="CX1584" i="2"/>
  <c r="DI1584" i="2" s="1"/>
  <c r="DG1584" i="2"/>
  <c r="DB1072" i="2"/>
  <c r="DM1072" i="2" s="1"/>
  <c r="CX1072" i="2"/>
  <c r="DI1072" i="2" s="1"/>
  <c r="DB976" i="2"/>
  <c r="DM976" i="2" s="1"/>
  <c r="CX976" i="2"/>
  <c r="DI976" i="2" s="1"/>
  <c r="DB4956" i="2"/>
  <c r="DM4956" i="2" s="1"/>
  <c r="DD4956" i="2"/>
  <c r="DB1675" i="2"/>
  <c r="DM1675" i="2" s="1"/>
  <c r="DD1675" i="2"/>
  <c r="DB1081" i="2"/>
  <c r="DM1081" i="2" s="1"/>
  <c r="DD1081" i="2"/>
  <c r="DB1113" i="2"/>
  <c r="DM1113" i="2" s="1"/>
  <c r="DD1113" i="2"/>
  <c r="DB1194" i="2"/>
  <c r="DM1194" i="2" s="1"/>
  <c r="DD1194" i="2"/>
  <c r="DB1599" i="2"/>
  <c r="DM1599" i="2" s="1"/>
  <c r="DD1599" i="2"/>
  <c r="CX1599" i="2"/>
  <c r="DI1599" i="2" s="1"/>
  <c r="DB4567" i="2"/>
  <c r="DM4567" i="2" s="1"/>
  <c r="DD4567" i="2"/>
  <c r="CX4567" i="2"/>
  <c r="DI4567" i="2" s="1"/>
  <c r="DG4567" i="2"/>
  <c r="DB1040" i="2"/>
  <c r="DM1040" i="2" s="1"/>
  <c r="DD1040" i="2"/>
  <c r="CX1040" i="2"/>
  <c r="DI1040" i="2" s="1"/>
  <c r="DB434" i="2"/>
  <c r="DM434" i="2" s="1"/>
  <c r="DA434" i="2"/>
  <c r="DL434" i="2" s="1"/>
  <c r="DD434" i="2"/>
  <c r="DD3164" i="2"/>
  <c r="DD866" i="2"/>
  <c r="DD2539" i="2"/>
  <c r="DD3879" i="2"/>
  <c r="DD5057" i="2"/>
  <c r="DD3159" i="2"/>
  <c r="CX754" i="2"/>
  <c r="DI754" i="2" s="1"/>
  <c r="CX3885" i="2"/>
  <c r="DI3885" i="2" s="1"/>
  <c r="CX1013" i="2"/>
  <c r="DI1013" i="2" s="1"/>
  <c r="CX1414" i="2"/>
  <c r="DI1414" i="2" s="1"/>
  <c r="CX995" i="2"/>
  <c r="DI995" i="2" s="1"/>
  <c r="CX4563" i="2"/>
  <c r="DI4563" i="2" s="1"/>
  <c r="CX4936" i="2"/>
  <c r="DI4936" i="2" s="1"/>
  <c r="CX603" i="2"/>
  <c r="DI603" i="2" s="1"/>
  <c r="CX13" i="2"/>
  <c r="DI13" i="2" s="1"/>
  <c r="CX162" i="2"/>
  <c r="DI162" i="2" s="1"/>
  <c r="CX241" i="2"/>
  <c r="DI241" i="2" s="1"/>
  <c r="CX289" i="2"/>
  <c r="DI289" i="2" s="1"/>
  <c r="CX304" i="2"/>
  <c r="DI304" i="2" s="1"/>
  <c r="CX339" i="2"/>
  <c r="DI339" i="2" s="1"/>
  <c r="CX584" i="2"/>
  <c r="DI584" i="2" s="1"/>
  <c r="CX518" i="2"/>
  <c r="DI518" i="2" s="1"/>
  <c r="CX1227" i="2"/>
  <c r="DI1227" i="2" s="1"/>
  <c r="DD4697" i="2"/>
  <c r="CX1675" i="2"/>
  <c r="DI1675" i="2" s="1"/>
  <c r="DA348" i="2"/>
  <c r="DL348" i="2" s="1"/>
  <c r="CX3015" i="2"/>
  <c r="DI3015" i="2" s="1"/>
  <c r="DA1826" i="2"/>
  <c r="DL1826" i="2" s="1"/>
  <c r="CX2196" i="2"/>
  <c r="DI2196" i="2" s="1"/>
  <c r="DD5218" i="2"/>
  <c r="DD354" i="2"/>
  <c r="DD3839" i="2"/>
  <c r="DB4142" i="2"/>
  <c r="DM4142" i="2" s="1"/>
  <c r="DD4142" i="2"/>
  <c r="DB912" i="2"/>
  <c r="DM912" i="2" s="1"/>
  <c r="CX912" i="2"/>
  <c r="DI912" i="2" s="1"/>
  <c r="DB2364" i="2"/>
  <c r="DM2364" i="2" s="1"/>
  <c r="DD2364" i="2"/>
  <c r="DB2337" i="2"/>
  <c r="DM2337" i="2" s="1"/>
  <c r="DD2337" i="2"/>
  <c r="CX2337" i="2"/>
  <c r="DI2337" i="2" s="1"/>
  <c r="DB3282" i="2"/>
  <c r="DM3282" i="2" s="1"/>
  <c r="DD3282" i="2"/>
  <c r="CX3282" i="2"/>
  <c r="DI3282" i="2" s="1"/>
  <c r="DB4499" i="2"/>
  <c r="DM4499" i="2" s="1"/>
  <c r="DA4499" i="2"/>
  <c r="DL4499" i="2" s="1"/>
  <c r="DB4692" i="2"/>
  <c r="DM4692" i="2" s="1"/>
  <c r="DG4692" i="2"/>
  <c r="DB3144" i="2"/>
  <c r="DM3144" i="2" s="1"/>
  <c r="DB3232" i="2"/>
  <c r="DM3232" i="2" s="1"/>
  <c r="DB3178" i="2"/>
  <c r="DM3178" i="2" s="1"/>
  <c r="DG3178" i="2"/>
  <c r="DB721" i="2"/>
  <c r="DM721" i="2" s="1"/>
  <c r="DG721" i="2"/>
  <c r="DB682" i="2"/>
  <c r="DM682" i="2" s="1"/>
  <c r="DD682" i="2"/>
  <c r="DB790" i="2"/>
  <c r="DM790" i="2" s="1"/>
  <c r="DD790" i="2"/>
  <c r="CX790" i="2"/>
  <c r="DI790" i="2" s="1"/>
  <c r="DA790" i="2"/>
  <c r="DL790" i="2" s="1"/>
  <c r="DB4995" i="2"/>
  <c r="DM4995" i="2" s="1"/>
  <c r="DD4995" i="2"/>
  <c r="DB862" i="2"/>
  <c r="DM862" i="2" s="1"/>
  <c r="DD862" i="2"/>
  <c r="CX862" i="2"/>
  <c r="DI862" i="2" s="1"/>
  <c r="DA862" i="2"/>
  <c r="DL862" i="2" s="1"/>
  <c r="DB2495" i="2"/>
  <c r="DM2495" i="2" s="1"/>
  <c r="DD2495" i="2"/>
  <c r="CX2495" i="2"/>
  <c r="DI2495" i="2" s="1"/>
  <c r="DB3864" i="2"/>
  <c r="DM3864" i="2" s="1"/>
  <c r="DD3864" i="2"/>
  <c r="CX3864" i="2"/>
  <c r="DI3864" i="2" s="1"/>
  <c r="DB5093" i="2"/>
  <c r="DM5093" i="2" s="1"/>
  <c r="DD5093" i="2"/>
  <c r="CX5093" i="2"/>
  <c r="DI5093" i="2" s="1"/>
  <c r="DB2044" i="2"/>
  <c r="DM2044" i="2" s="1"/>
  <c r="DD2044" i="2"/>
  <c r="CX2044" i="2"/>
  <c r="DI2044" i="2" s="1"/>
  <c r="DA2044" i="2"/>
  <c r="DL2044" i="2" s="1"/>
  <c r="DB842" i="2"/>
  <c r="DM842" i="2" s="1"/>
  <c r="DD842" i="2"/>
  <c r="DB2524" i="2"/>
  <c r="DM2524" i="2" s="1"/>
  <c r="CX2524" i="2"/>
  <c r="DI2524" i="2" s="1"/>
  <c r="DB2485" i="2"/>
  <c r="DM2485" i="2" s="1"/>
  <c r="CX2485" i="2"/>
  <c r="DI2485" i="2" s="1"/>
  <c r="DB1545" i="2"/>
  <c r="DM1545" i="2" s="1"/>
  <c r="CX1545" i="2"/>
  <c r="DI1545" i="2" s="1"/>
  <c r="DB1577" i="2"/>
  <c r="DM1577" i="2" s="1"/>
  <c r="CX1577" i="2"/>
  <c r="DI1577" i="2" s="1"/>
  <c r="DB4986" i="2"/>
  <c r="DM4986" i="2" s="1"/>
  <c r="DD4986" i="2"/>
  <c r="DB1508" i="2"/>
  <c r="DM1508" i="2" s="1"/>
  <c r="CX1508" i="2"/>
  <c r="DI1508" i="2" s="1"/>
  <c r="DB2443" i="2"/>
  <c r="DM2443" i="2" s="1"/>
  <c r="CX2443" i="2"/>
  <c r="DI2443" i="2" s="1"/>
  <c r="DB3545" i="2"/>
  <c r="DM3545" i="2" s="1"/>
  <c r="CX3545" i="2"/>
  <c r="DI3545" i="2" s="1"/>
  <c r="DB3064" i="2"/>
  <c r="DM3064" i="2" s="1"/>
  <c r="CX3064" i="2"/>
  <c r="DI3064" i="2" s="1"/>
  <c r="DB4592" i="2"/>
  <c r="DM4592" i="2" s="1"/>
  <c r="CX4592" i="2"/>
  <c r="DI4592" i="2" s="1"/>
  <c r="DB953" i="2"/>
  <c r="DM953" i="2" s="1"/>
  <c r="CX953" i="2"/>
  <c r="DI953" i="2" s="1"/>
  <c r="DA953" i="2"/>
  <c r="DL953" i="2" s="1"/>
  <c r="DB1415" i="2"/>
  <c r="DM1415" i="2" s="1"/>
  <c r="CX1415" i="2"/>
  <c r="DI1415" i="2" s="1"/>
  <c r="DB4566" i="2"/>
  <c r="DM4566" i="2" s="1"/>
  <c r="DD4566" i="2"/>
  <c r="DB1161" i="2"/>
  <c r="DM1161" i="2" s="1"/>
  <c r="DD1161" i="2"/>
  <c r="DB1030" i="2"/>
  <c r="DM1030" i="2" s="1"/>
  <c r="DD1030" i="2"/>
  <c r="DB5071" i="2"/>
  <c r="DM5071" i="2" s="1"/>
  <c r="DD5071" i="2"/>
  <c r="CX5071" i="2"/>
  <c r="DI5071" i="2" s="1"/>
  <c r="DB4526" i="2"/>
  <c r="DM4526" i="2" s="1"/>
  <c r="DD4526" i="2"/>
  <c r="CX4526" i="2"/>
  <c r="DI4526" i="2" s="1"/>
  <c r="DB1080" i="2"/>
  <c r="DM1080" i="2" s="1"/>
  <c r="DD1080" i="2"/>
  <c r="CX1080" i="2"/>
  <c r="DI1080" i="2" s="1"/>
  <c r="DB1408" i="2"/>
  <c r="DM1408" i="2" s="1"/>
  <c r="DD1408" i="2"/>
  <c r="CX1408" i="2"/>
  <c r="DI1408" i="2" s="1"/>
  <c r="DB1009" i="2"/>
  <c r="DM1009" i="2" s="1"/>
  <c r="DD1009" i="2"/>
  <c r="CX1009" i="2"/>
  <c r="DI1009" i="2" s="1"/>
  <c r="DB4949" i="2"/>
  <c r="DM4949" i="2" s="1"/>
  <c r="DD4949" i="2"/>
  <c r="CX4949" i="2"/>
  <c r="DI4949" i="2" s="1"/>
  <c r="DB1095" i="2"/>
  <c r="DM1095" i="2" s="1"/>
  <c r="DD1095" i="2"/>
  <c r="CX1095" i="2"/>
  <c r="DI1095" i="2" s="1"/>
  <c r="DB4935" i="2"/>
  <c r="DM4935" i="2" s="1"/>
  <c r="DD4935" i="2"/>
  <c r="CX4935" i="2"/>
  <c r="DI4935" i="2" s="1"/>
  <c r="DB173" i="2"/>
  <c r="DM173" i="2" s="1"/>
  <c r="DD173" i="2"/>
  <c r="CX173" i="2"/>
  <c r="DI173" i="2" s="1"/>
  <c r="DB221" i="2"/>
  <c r="DM221" i="2" s="1"/>
  <c r="DD221" i="2"/>
  <c r="CX221" i="2"/>
  <c r="DI221" i="2" s="1"/>
  <c r="DB104" i="2"/>
  <c r="DM104" i="2" s="1"/>
  <c r="DD104" i="2"/>
  <c r="CX104" i="2"/>
  <c r="DI104" i="2" s="1"/>
  <c r="DB1526" i="2"/>
  <c r="DM1526" i="2" s="1"/>
  <c r="DD1526" i="2"/>
  <c r="CX1526" i="2"/>
  <c r="DI1526" i="2" s="1"/>
  <c r="DB281" i="2"/>
  <c r="DM281" i="2" s="1"/>
  <c r="DD281" i="2"/>
  <c r="CX281" i="2"/>
  <c r="DI281" i="2" s="1"/>
  <c r="DB4959" i="2"/>
  <c r="DM4959" i="2" s="1"/>
  <c r="DD4959" i="2"/>
  <c r="DB1039" i="2"/>
  <c r="DM1039" i="2" s="1"/>
  <c r="DD1039" i="2"/>
  <c r="DB4931" i="2"/>
  <c r="DM4931" i="2" s="1"/>
  <c r="DA4931" i="2"/>
  <c r="DL4931" i="2" s="1"/>
  <c r="DD4931" i="2"/>
  <c r="DB210" i="2"/>
  <c r="DM210" i="2" s="1"/>
  <c r="DD210" i="2"/>
  <c r="DB167" i="2"/>
  <c r="DM167" i="2" s="1"/>
  <c r="DG167" i="2"/>
  <c r="DD167" i="2"/>
  <c r="DB101" i="2"/>
  <c r="DM101" i="2" s="1"/>
  <c r="DD101" i="2"/>
  <c r="DB482" i="2"/>
  <c r="DM482" i="2" s="1"/>
  <c r="DD482" i="2"/>
  <c r="DB331" i="2"/>
  <c r="DM331" i="2" s="1"/>
  <c r="DD331" i="2"/>
  <c r="DB592" i="2"/>
  <c r="DM592" i="2" s="1"/>
  <c r="DD592" i="2"/>
  <c r="DB360" i="2"/>
  <c r="DM360" i="2" s="1"/>
  <c r="DD360" i="2"/>
  <c r="DB517" i="2"/>
  <c r="DM517" i="2" s="1"/>
  <c r="DG517" i="2"/>
  <c r="DD517" i="2"/>
  <c r="DB1326" i="2"/>
  <c r="DM1326" i="2" s="1"/>
  <c r="DD1326" i="2"/>
  <c r="DB1336" i="2"/>
  <c r="DM1336" i="2" s="1"/>
  <c r="DA1336" i="2"/>
  <c r="DL1336" i="2" s="1"/>
  <c r="DD1336" i="2"/>
  <c r="DB12" i="2"/>
  <c r="DM12" i="2" s="1"/>
  <c r="CX12" i="2"/>
  <c r="DI12" i="2" s="1"/>
  <c r="DB253" i="2"/>
  <c r="DM253" i="2" s="1"/>
  <c r="CX253" i="2"/>
  <c r="DI253" i="2" s="1"/>
  <c r="DB298" i="2"/>
  <c r="DM298" i="2" s="1"/>
  <c r="CX298" i="2"/>
  <c r="DI298" i="2" s="1"/>
  <c r="DB328" i="2"/>
  <c r="DM328" i="2" s="1"/>
  <c r="CX328" i="2"/>
  <c r="DI328" i="2" s="1"/>
  <c r="DB380" i="2"/>
  <c r="DM380" i="2" s="1"/>
  <c r="CX380" i="2"/>
  <c r="DI380" i="2" s="1"/>
  <c r="DB1241" i="2"/>
  <c r="DM1241" i="2" s="1"/>
  <c r="CX1241" i="2"/>
  <c r="DI1241" i="2" s="1"/>
  <c r="DB4371" i="2"/>
  <c r="DM4371" i="2" s="1"/>
  <c r="CX4371" i="2"/>
  <c r="DI4371" i="2" s="1"/>
  <c r="DB338" i="2"/>
  <c r="DM338" i="2" s="1"/>
  <c r="CX338" i="2"/>
  <c r="DI338" i="2" s="1"/>
  <c r="DB390" i="2"/>
  <c r="DM390" i="2" s="1"/>
  <c r="CX390" i="2"/>
  <c r="DI390" i="2" s="1"/>
  <c r="DB1311" i="2"/>
  <c r="DM1311" i="2" s="1"/>
  <c r="CX1311" i="2"/>
  <c r="DI1311" i="2" s="1"/>
  <c r="DB3737" i="2"/>
  <c r="DM3737" i="2" s="1"/>
  <c r="DD3737" i="2"/>
  <c r="DB4990" i="2"/>
  <c r="DM4990" i="2" s="1"/>
  <c r="DG4990" i="2"/>
  <c r="DD4990" i="2"/>
  <c r="DB856" i="2"/>
  <c r="DM856" i="2" s="1"/>
  <c r="DA856" i="2"/>
  <c r="DL856" i="2" s="1"/>
  <c r="DD856" i="2"/>
  <c r="DB2488" i="2"/>
  <c r="DM2488" i="2" s="1"/>
  <c r="DD2488" i="2"/>
  <c r="DB2719" i="2"/>
  <c r="DM2719" i="2" s="1"/>
  <c r="DD2719" i="2"/>
  <c r="DB3854" i="2"/>
  <c r="DM3854" i="2" s="1"/>
  <c r="DD3854" i="2"/>
  <c r="DB2042" i="2"/>
  <c r="DM2042" i="2" s="1"/>
  <c r="DD2042" i="2"/>
  <c r="CX2042" i="2"/>
  <c r="DI2042" i="2" s="1"/>
  <c r="DB1263" i="2"/>
  <c r="DM1263" i="2" s="1"/>
  <c r="DD1263" i="2"/>
  <c r="CX1263" i="2"/>
  <c r="DI1263" i="2" s="1"/>
  <c r="DB1381" i="2"/>
  <c r="DM1381" i="2" s="1"/>
  <c r="DD1381" i="2"/>
  <c r="CX1381" i="2"/>
  <c r="DI1381" i="2" s="1"/>
  <c r="DA1381" i="2"/>
  <c r="DL1381" i="2" s="1"/>
  <c r="DB4688" i="2"/>
  <c r="DM4688" i="2" s="1"/>
  <c r="DD4688" i="2"/>
  <c r="CX4688" i="2"/>
  <c r="DI4688" i="2" s="1"/>
  <c r="DB3483" i="2"/>
  <c r="DM3483" i="2" s="1"/>
  <c r="DD3483" i="2"/>
  <c r="CX3483" i="2"/>
  <c r="DI3483" i="2" s="1"/>
  <c r="DA3483" i="2"/>
  <c r="DL3483" i="2" s="1"/>
  <c r="DD701" i="2"/>
  <c r="DD739" i="2"/>
  <c r="DD886" i="2"/>
  <c r="DD1499" i="2"/>
  <c r="DD2482" i="2"/>
  <c r="DD2454" i="2"/>
  <c r="CX113" i="2"/>
  <c r="DI113" i="2" s="1"/>
  <c r="CX247" i="2"/>
  <c r="DI247" i="2" s="1"/>
  <c r="CX293" i="2"/>
  <c r="DI293" i="2" s="1"/>
  <c r="CX505" i="2"/>
  <c r="DI505" i="2" s="1"/>
  <c r="CX468" i="2"/>
  <c r="DI468" i="2" s="1"/>
  <c r="CX521" i="2"/>
  <c r="DI521" i="2" s="1"/>
  <c r="CX1525" i="2"/>
  <c r="DI1525" i="2" s="1"/>
  <c r="CX641" i="2"/>
  <c r="DI641" i="2" s="1"/>
  <c r="CX1405" i="2"/>
  <c r="DI1405" i="2" s="1"/>
  <c r="CX1341" i="2"/>
  <c r="DI1341" i="2" s="1"/>
  <c r="CX4376" i="2"/>
  <c r="DI4376" i="2" s="1"/>
  <c r="CX3147" i="2"/>
  <c r="DI3147" i="2" s="1"/>
  <c r="DD754" i="2"/>
  <c r="CX2467" i="2"/>
  <c r="DI2467" i="2" s="1"/>
  <c r="DD3885" i="2"/>
  <c r="DD1013" i="2"/>
  <c r="DD1414" i="2"/>
  <c r="DD995" i="2"/>
  <c r="DD4563" i="2"/>
  <c r="DD4936" i="2"/>
  <c r="DD603" i="2"/>
  <c r="DD13" i="2"/>
  <c r="DD162" i="2"/>
  <c r="DD241" i="2"/>
  <c r="DD289" i="2"/>
  <c r="DD304" i="2"/>
  <c r="DD339" i="2"/>
  <c r="DD584" i="2"/>
  <c r="DD518" i="2"/>
  <c r="DD1227" i="2"/>
  <c r="DD4499" i="2"/>
  <c r="CX2424" i="2"/>
  <c r="DI2424" i="2" s="1"/>
  <c r="DG1194" i="2"/>
  <c r="DD348" i="2"/>
  <c r="DD3813" i="2"/>
  <c r="CX1826" i="2"/>
  <c r="DI1826" i="2" s="1"/>
  <c r="CX5225" i="2"/>
  <c r="DI5225" i="2" s="1"/>
  <c r="DD738" i="2"/>
  <c r="DD3869" i="2"/>
  <c r="DG610" i="2"/>
  <c r="DD338" i="2"/>
  <c r="CX4663" i="2"/>
  <c r="DI4663" i="2" s="1"/>
  <c r="CX856" i="2"/>
  <c r="DI856" i="2" s="1"/>
  <c r="CX3870" i="2"/>
  <c r="DI3870" i="2" s="1"/>
  <c r="CX2758" i="2"/>
  <c r="DI2758" i="2" s="1"/>
  <c r="CX4931" i="2"/>
  <c r="DI4931" i="2" s="1"/>
  <c r="CX482" i="2"/>
  <c r="DI482" i="2" s="1"/>
  <c r="CX360" i="2"/>
  <c r="DI360" i="2" s="1"/>
  <c r="DB4172" i="2"/>
  <c r="DM4172" i="2" s="1"/>
  <c r="CX4172" i="2"/>
  <c r="DI4172" i="2" s="1"/>
  <c r="DD4376" i="2"/>
  <c r="DD3147" i="2"/>
  <c r="DA2287" i="2"/>
  <c r="DL2287" i="2" s="1"/>
  <c r="DG719" i="2"/>
  <c r="CX2505" i="2"/>
  <c r="DI2505" i="2" s="1"/>
  <c r="DD2467" i="2"/>
  <c r="DG1578" i="2"/>
  <c r="DA5133" i="2"/>
  <c r="DL5133" i="2" s="1"/>
  <c r="DG4518" i="2"/>
  <c r="CX3232" i="2"/>
  <c r="DI3232" i="2" s="1"/>
  <c r="DD2424" i="2"/>
  <c r="DD2524" i="2"/>
  <c r="DG1577" i="2"/>
  <c r="CX1194" i="2"/>
  <c r="DI1194" i="2" s="1"/>
  <c r="DD328" i="2"/>
  <c r="CX3530" i="2"/>
  <c r="DI3530" i="2" s="1"/>
  <c r="CX5181" i="2"/>
  <c r="DI5181" i="2" s="1"/>
  <c r="CX1790" i="2"/>
  <c r="DI1790" i="2" s="1"/>
  <c r="DD699" i="2"/>
  <c r="DD3545" i="2"/>
  <c r="DD610" i="2"/>
  <c r="DA2098" i="2"/>
  <c r="DL2098" i="2" s="1"/>
  <c r="DD1584" i="2"/>
  <c r="DD976" i="2"/>
  <c r="DB2938" i="2"/>
  <c r="DM2938" i="2" s="1"/>
  <c r="DD2938" i="2"/>
  <c r="CX2938" i="2"/>
  <c r="DI2938" i="2" s="1"/>
  <c r="CX4130" i="2"/>
  <c r="DI4130" i="2" s="1"/>
  <c r="CX2287" i="2"/>
  <c r="DI2287" i="2" s="1"/>
  <c r="CX719" i="2"/>
  <c r="DI719" i="2" s="1"/>
  <c r="DG2747" i="2"/>
  <c r="CX2522" i="2"/>
  <c r="DI2522" i="2" s="1"/>
  <c r="DD2505" i="2"/>
  <c r="CX3072" i="2"/>
  <c r="DI3072" i="2" s="1"/>
  <c r="CX5150" i="2"/>
  <c r="DI5150" i="2" s="1"/>
  <c r="CX1578" i="2"/>
  <c r="DI1578" i="2" s="1"/>
  <c r="CX5133" i="2"/>
  <c r="DI5133" i="2" s="1"/>
  <c r="CX4518" i="2"/>
  <c r="DI4518" i="2" s="1"/>
  <c r="CX676" i="2"/>
  <c r="DI676" i="2" s="1"/>
  <c r="CX1163" i="2"/>
  <c r="DI1163" i="2" s="1"/>
  <c r="CX2304" i="2"/>
  <c r="DI2304" i="2" s="1"/>
  <c r="DD3232" i="2"/>
  <c r="CX721" i="2"/>
  <c r="DI721" i="2" s="1"/>
  <c r="CX842" i="2"/>
  <c r="DI842" i="2" s="1"/>
  <c r="DD1577" i="2"/>
  <c r="DA1113" i="2"/>
  <c r="DL1113" i="2" s="1"/>
  <c r="CX1030" i="2"/>
  <c r="DI1030" i="2" s="1"/>
  <c r="DA486" i="2"/>
  <c r="DL486" i="2" s="1"/>
  <c r="DD298" i="2"/>
  <c r="DD3805" i="2"/>
  <c r="DD3509" i="2"/>
  <c r="CX2069" i="2"/>
  <c r="DI2069" i="2" s="1"/>
  <c r="CX2654" i="2"/>
  <c r="DI2654" i="2" s="1"/>
  <c r="CX3737" i="2"/>
  <c r="DI3737" i="2" s="1"/>
  <c r="CX2830" i="2"/>
  <c r="DI2830" i="2" s="1"/>
  <c r="CX908" i="2"/>
  <c r="DI908" i="2" s="1"/>
  <c r="CX2719" i="2"/>
  <c r="DI2719" i="2" s="1"/>
  <c r="CX1039" i="2"/>
  <c r="DI1039" i="2" s="1"/>
  <c r="CX101" i="2"/>
  <c r="DI101" i="2" s="1"/>
  <c r="CX592" i="2"/>
  <c r="DI592" i="2" s="1"/>
  <c r="CX1336" i="2"/>
  <c r="DI1336" i="2" s="1"/>
  <c r="DG2041" i="2"/>
  <c r="DA5111" i="2"/>
  <c r="DL5111" i="2" s="1"/>
  <c r="DG4599" i="2"/>
  <c r="CX5156" i="2"/>
  <c r="DI5156" i="2" s="1"/>
  <c r="CX2041" i="2"/>
  <c r="DI2041" i="2" s="1"/>
  <c r="CX5111" i="2"/>
  <c r="DI5111" i="2" s="1"/>
  <c r="CX4599" i="2"/>
  <c r="DI4599" i="2" s="1"/>
  <c r="DA1125" i="2"/>
  <c r="DL1125" i="2" s="1"/>
  <c r="DA1453" i="2"/>
  <c r="DL1453" i="2" s="1"/>
  <c r="X30" i="24"/>
  <c r="DD4130" i="2"/>
  <c r="DG3834" i="2"/>
  <c r="DD2287" i="2"/>
  <c r="DD719" i="2"/>
  <c r="CX2747" i="2"/>
  <c r="DI2747" i="2" s="1"/>
  <c r="DD2522" i="2"/>
  <c r="DD3072" i="2"/>
  <c r="DD5150" i="2"/>
  <c r="DD1578" i="2"/>
  <c r="DD5133" i="2"/>
  <c r="DD4518" i="2"/>
  <c r="DD676" i="2"/>
  <c r="DD1163" i="2"/>
  <c r="CX1236" i="2"/>
  <c r="DI1236" i="2" s="1"/>
  <c r="CX1332" i="2"/>
  <c r="DI1332" i="2" s="1"/>
  <c r="CX4356" i="2"/>
  <c r="DI4356" i="2" s="1"/>
  <c r="CX4162" i="2"/>
  <c r="DI4162" i="2" s="1"/>
  <c r="CX3778" i="2"/>
  <c r="DI3778" i="2" s="1"/>
  <c r="CX3144" i="2"/>
  <c r="DI3144" i="2" s="1"/>
  <c r="DD2304" i="2"/>
  <c r="CX684" i="2"/>
  <c r="DI684" i="2" s="1"/>
  <c r="DD721" i="2"/>
  <c r="CX761" i="2"/>
  <c r="DI761" i="2" s="1"/>
  <c r="DD2036" i="2"/>
  <c r="CX1113" i="2"/>
  <c r="DI1113" i="2" s="1"/>
  <c r="DA253" i="2"/>
  <c r="DL253" i="2" s="1"/>
  <c r="DD486" i="2"/>
  <c r="DA1253" i="2"/>
  <c r="DL1253" i="2" s="1"/>
  <c r="DD4371" i="2"/>
  <c r="DD2443" i="2"/>
  <c r="DD4351" i="2"/>
  <c r="DG2042" i="2"/>
  <c r="DG2337" i="2"/>
  <c r="DD953" i="2"/>
  <c r="CX3135" i="2"/>
  <c r="DI3135" i="2" s="1"/>
  <c r="CX2269" i="2"/>
  <c r="DI2269" i="2" s="1"/>
  <c r="DD5156" i="2"/>
  <c r="DD2041" i="2"/>
  <c r="DD5111" i="2"/>
  <c r="DD4599" i="2"/>
  <c r="CX1125" i="2"/>
  <c r="DI1125" i="2" s="1"/>
  <c r="CX1453" i="2"/>
  <c r="DI1453" i="2" s="1"/>
  <c r="CX1204" i="2"/>
  <c r="DI1204" i="2" s="1"/>
  <c r="CX991" i="2"/>
  <c r="DI991" i="2" s="1"/>
  <c r="CX1045" i="2"/>
  <c r="DI1045" i="2" s="1"/>
  <c r="CX1091" i="2"/>
  <c r="DI1091" i="2" s="1"/>
  <c r="CX675" i="2"/>
  <c r="DI675" i="2" s="1"/>
  <c r="CX201" i="2"/>
  <c r="DI201" i="2" s="1"/>
  <c r="DA3264" i="2"/>
  <c r="DL3264" i="2" s="1"/>
  <c r="CX3834" i="2"/>
  <c r="DI3834" i="2" s="1"/>
  <c r="CX2344" i="2"/>
  <c r="DI2344" i="2" s="1"/>
  <c r="CX887" i="2"/>
  <c r="DI887" i="2" s="1"/>
  <c r="DD2747" i="2"/>
  <c r="DD1236" i="2"/>
  <c r="DD1332" i="2"/>
  <c r="DD4356" i="2"/>
  <c r="DD4162" i="2"/>
  <c r="DD3778" i="2"/>
  <c r="CX3795" i="2"/>
  <c r="DI3795" i="2" s="1"/>
  <c r="CX4683" i="2"/>
  <c r="DI4683" i="2" s="1"/>
  <c r="CX921" i="2"/>
  <c r="DI921" i="2" s="1"/>
  <c r="DD3144" i="2"/>
  <c r="CX3178" i="2"/>
  <c r="DI3178" i="2" s="1"/>
  <c r="DD684" i="2"/>
  <c r="DD1545" i="2"/>
  <c r="DA1081" i="2"/>
  <c r="DL1081" i="2" s="1"/>
  <c r="CX1161" i="2"/>
  <c r="DI1161" i="2" s="1"/>
  <c r="DD253" i="2"/>
  <c r="DD1253" i="2"/>
  <c r="DD3755" i="2"/>
  <c r="DD5311" i="2"/>
  <c r="CX3123" i="2"/>
  <c r="DI3123" i="2" s="1"/>
  <c r="DD1458" i="2"/>
  <c r="DA1303" i="2"/>
  <c r="DL1303" i="2" s="1"/>
  <c r="DD1311" i="2"/>
  <c r="CX4990" i="2"/>
  <c r="DI4990" i="2" s="1"/>
  <c r="CX2488" i="2"/>
  <c r="DI2488" i="2" s="1"/>
  <c r="CX4959" i="2"/>
  <c r="DI4959" i="2" s="1"/>
  <c r="CX167" i="2"/>
  <c r="DI167" i="2" s="1"/>
  <c r="CX331" i="2"/>
  <c r="DI331" i="2" s="1"/>
  <c r="CX1326" i="2"/>
  <c r="DI1326" i="2" s="1"/>
  <c r="CX4692" i="2"/>
  <c r="DI4692" i="2" s="1"/>
  <c r="DD921" i="2"/>
  <c r="DD3178" i="2"/>
  <c r="DD4172" i="2"/>
  <c r="DA4566" i="2"/>
  <c r="DL4566" i="2" s="1"/>
  <c r="CX1081" i="2"/>
  <c r="DI1081" i="2" s="1"/>
  <c r="DD97" i="2"/>
  <c r="DG1374" i="2"/>
  <c r="DD1241" i="2"/>
  <c r="DD3123" i="2"/>
  <c r="DA899" i="2"/>
  <c r="DL899" i="2" s="1"/>
  <c r="DD1508" i="2"/>
  <c r="DD1303" i="2"/>
  <c r="DA2077" i="2"/>
  <c r="DL2077" i="2" s="1"/>
  <c r="DD2695" i="2"/>
  <c r="CX4995" i="2"/>
  <c r="DI4995" i="2" s="1"/>
  <c r="DD1072" i="2"/>
  <c r="CX4956" i="2"/>
  <c r="DI4956" i="2" s="1"/>
  <c r="CX922" i="2"/>
  <c r="DI922" i="2" s="1"/>
  <c r="DG2370" i="2"/>
  <c r="DG4396" i="2"/>
  <c r="DD2366" i="2"/>
  <c r="DD4392" i="2"/>
  <c r="DD4127" i="2"/>
  <c r="DD3835" i="2"/>
  <c r="DD913" i="2"/>
  <c r="DD2279" i="2"/>
  <c r="DD3134" i="2"/>
  <c r="DD3237" i="2"/>
  <c r="DD2306" i="2"/>
  <c r="DD717" i="2"/>
  <c r="CX4507" i="2"/>
  <c r="DI4507" i="2" s="1"/>
  <c r="CX4696" i="2"/>
  <c r="DI4696" i="2" s="1"/>
  <c r="CX4146" i="2"/>
  <c r="DI4146" i="2" s="1"/>
  <c r="DA3205" i="2"/>
  <c r="DL3205" i="2" s="1"/>
  <c r="CX2298" i="2"/>
  <c r="DI2298" i="2" s="1"/>
  <c r="CX2277" i="2"/>
  <c r="DI2277" i="2" s="1"/>
  <c r="DA3189" i="2"/>
  <c r="DL3189" i="2" s="1"/>
  <c r="CX2421" i="2"/>
  <c r="DI2421" i="2" s="1"/>
  <c r="CX3227" i="2"/>
  <c r="DI3227" i="2" s="1"/>
  <c r="DA139" i="2"/>
  <c r="DL139" i="2" s="1"/>
  <c r="DD3137" i="2"/>
  <c r="DD787" i="2"/>
  <c r="CX4494" i="2"/>
  <c r="DI4494" i="2" s="1"/>
  <c r="DD4143" i="2"/>
  <c r="DD3828" i="2"/>
  <c r="DD3040" i="2"/>
  <c r="DD2372" i="2"/>
  <c r="DA3206" i="2"/>
  <c r="DL3206" i="2" s="1"/>
  <c r="DD2281" i="2"/>
  <c r="DD3173" i="2"/>
  <c r="CX144" i="2"/>
  <c r="DI144" i="2" s="1"/>
  <c r="DD5005" i="2"/>
  <c r="CX706" i="2"/>
  <c r="DI706" i="2" s="1"/>
  <c r="DD745" i="2"/>
  <c r="CX830" i="2"/>
  <c r="DI830" i="2" s="1"/>
  <c r="DD834" i="2"/>
  <c r="CX880" i="2"/>
  <c r="DI880" i="2" s="1"/>
  <c r="DD1509" i="2"/>
  <c r="CX854" i="2"/>
  <c r="DI854" i="2" s="1"/>
  <c r="DD4965" i="2"/>
  <c r="CX2570" i="2"/>
  <c r="DI2570" i="2" s="1"/>
  <c r="DD2433" i="2"/>
  <c r="CX2496" i="2"/>
  <c r="DI2496" i="2" s="1"/>
  <c r="DD2741" i="2"/>
  <c r="CX2453" i="2"/>
  <c r="DI2453" i="2" s="1"/>
  <c r="DD2563" i="2"/>
  <c r="CX3875" i="2"/>
  <c r="DI3875" i="2" s="1"/>
  <c r="CX3849" i="2"/>
  <c r="DI3849" i="2" s="1"/>
  <c r="DA3547" i="2"/>
  <c r="DL3547" i="2" s="1"/>
  <c r="CX1552" i="2"/>
  <c r="DI1552" i="2" s="1"/>
  <c r="DG1572" i="2"/>
  <c r="CX2224" i="2"/>
  <c r="DI2224" i="2" s="1"/>
  <c r="CX2294" i="2"/>
  <c r="DI2294" i="2" s="1"/>
  <c r="DD4135" i="2"/>
  <c r="CX3157" i="2"/>
  <c r="DI3157" i="2" s="1"/>
  <c r="CX4392" i="2"/>
  <c r="DI4392" i="2" s="1"/>
  <c r="CX4127" i="2"/>
  <c r="DI4127" i="2" s="1"/>
  <c r="CX3835" i="2"/>
  <c r="DI3835" i="2" s="1"/>
  <c r="CX913" i="2"/>
  <c r="DI913" i="2" s="1"/>
  <c r="CX2279" i="2"/>
  <c r="DI2279" i="2" s="1"/>
  <c r="CX3134" i="2"/>
  <c r="DI3134" i="2" s="1"/>
  <c r="CX3237" i="2"/>
  <c r="DI3237" i="2" s="1"/>
  <c r="DD137" i="2"/>
  <c r="DD709" i="2"/>
  <c r="DD4874" i="2"/>
  <c r="DD3143" i="2"/>
  <c r="CX3137" i="2"/>
  <c r="DI3137" i="2" s="1"/>
  <c r="CX787" i="2"/>
  <c r="DI787" i="2" s="1"/>
  <c r="DG3828" i="2"/>
  <c r="CX2372" i="2"/>
  <c r="DI2372" i="2" s="1"/>
  <c r="DD3157" i="2"/>
  <c r="DA5040" i="2"/>
  <c r="DL5040" i="2" s="1"/>
  <c r="DG3212" i="2"/>
  <c r="DG3145" i="2"/>
  <c r="DD4507" i="2"/>
  <c r="CX4816" i="2"/>
  <c r="DI4816" i="2" s="1"/>
  <c r="DD4696" i="2"/>
  <c r="CX4090" i="2"/>
  <c r="DI4090" i="2" s="1"/>
  <c r="DD4146" i="2"/>
  <c r="CX916" i="2"/>
  <c r="DI916" i="2" s="1"/>
  <c r="CX3205" i="2"/>
  <c r="DI3205" i="2" s="1"/>
  <c r="DD2298" i="2"/>
  <c r="CX2360" i="2"/>
  <c r="DI2360" i="2" s="1"/>
  <c r="DD2277" i="2"/>
  <c r="CX3189" i="2"/>
  <c r="DI3189" i="2" s="1"/>
  <c r="DD2421" i="2"/>
  <c r="DD3227" i="2"/>
  <c r="DG3248" i="2"/>
  <c r="CX139" i="2"/>
  <c r="DI139" i="2" s="1"/>
  <c r="CX1438" i="2"/>
  <c r="DI1438" i="2" s="1"/>
  <c r="DA799" i="2"/>
  <c r="DL799" i="2" s="1"/>
  <c r="DG2288" i="2"/>
  <c r="DA3210" i="2"/>
  <c r="DL3210" i="2" s="1"/>
  <c r="DA3199" i="2"/>
  <c r="DL3199" i="2" s="1"/>
  <c r="CX3206" i="2"/>
  <c r="DI3206" i="2" s="1"/>
  <c r="DA3124" i="2"/>
  <c r="DL3124" i="2" s="1"/>
  <c r="DD144" i="2"/>
  <c r="DD706" i="2"/>
  <c r="DD830" i="2"/>
  <c r="DD880" i="2"/>
  <c r="DD854" i="2"/>
  <c r="DD2570" i="2"/>
  <c r="DD2496" i="2"/>
  <c r="DD2453" i="2"/>
  <c r="DD3875" i="2"/>
  <c r="DD3849" i="2"/>
  <c r="CX3547" i="2"/>
  <c r="DI3547" i="2" s="1"/>
  <c r="DD1552" i="2"/>
  <c r="CX1572" i="2"/>
  <c r="DI1572" i="2" s="1"/>
  <c r="DD2224" i="2"/>
  <c r="CX5110" i="2"/>
  <c r="DI5110" i="2" s="1"/>
  <c r="DD1862" i="2"/>
  <c r="DD3843" i="2"/>
  <c r="DD4120" i="2"/>
  <c r="DD4693" i="2"/>
  <c r="DD2275" i="2"/>
  <c r="DD2296" i="2"/>
  <c r="DD3242" i="2"/>
  <c r="DD145" i="2"/>
  <c r="DD725" i="2"/>
  <c r="DD760" i="2"/>
  <c r="CX4978" i="2"/>
  <c r="DI4978" i="2" s="1"/>
  <c r="DD4973" i="2"/>
  <c r="DD2750" i="2"/>
  <c r="DD2506" i="2"/>
  <c r="DD2456" i="2"/>
  <c r="CX4160" i="2"/>
  <c r="DI4160" i="2" s="1"/>
  <c r="CX4123" i="2"/>
  <c r="DI4123" i="2" s="1"/>
  <c r="CX5043" i="2"/>
  <c r="DI5043" i="2" s="1"/>
  <c r="CX3597" i="2"/>
  <c r="DI3597" i="2" s="1"/>
  <c r="CX2264" i="2"/>
  <c r="DI2264" i="2" s="1"/>
  <c r="CX3289" i="2"/>
  <c r="DI3289" i="2" s="1"/>
  <c r="DG693" i="2"/>
  <c r="DG800" i="2"/>
  <c r="CX2276" i="2"/>
  <c r="DI2276" i="2" s="1"/>
  <c r="DD3245" i="2"/>
  <c r="DD141" i="2"/>
  <c r="DG4105" i="2"/>
  <c r="CX915" i="2"/>
  <c r="DI915" i="2" s="1"/>
  <c r="CX3204" i="2"/>
  <c r="DI3204" i="2" s="1"/>
  <c r="CX3132" i="2"/>
  <c r="DI3132" i="2" s="1"/>
  <c r="DD2326" i="2"/>
  <c r="DD3295" i="2"/>
  <c r="DA2305" i="2"/>
  <c r="DL2305" i="2" s="1"/>
  <c r="DD680" i="2"/>
  <c r="CX689" i="2"/>
  <c r="DI689" i="2" s="1"/>
  <c r="DD798" i="2"/>
  <c r="CX742" i="2"/>
  <c r="DI742" i="2" s="1"/>
  <c r="DD4987" i="2"/>
  <c r="DD4994" i="2"/>
  <c r="DD846" i="2"/>
  <c r="CX1497" i="2"/>
  <c r="DI1497" i="2" s="1"/>
  <c r="DD873" i="2"/>
  <c r="CX888" i="2"/>
  <c r="DI888" i="2" s="1"/>
  <c r="DD2491" i="2"/>
  <c r="CX2493" i="2"/>
  <c r="DI2493" i="2" s="1"/>
  <c r="DD2458" i="2"/>
  <c r="CX2559" i="2"/>
  <c r="DI2559" i="2" s="1"/>
  <c r="DD3867" i="2"/>
  <c r="CX3876" i="2"/>
  <c r="DI3876" i="2" s="1"/>
  <c r="CX2100" i="2"/>
  <c r="DI2100" i="2" s="1"/>
  <c r="CX5159" i="2"/>
  <c r="DI5159" i="2" s="1"/>
  <c r="DG2219" i="2"/>
  <c r="CX5136" i="2"/>
  <c r="DI5136" i="2" s="1"/>
  <c r="CX1862" i="2"/>
  <c r="DI1862" i="2" s="1"/>
  <c r="CX3843" i="2"/>
  <c r="DI3843" i="2" s="1"/>
  <c r="CX4120" i="2"/>
  <c r="DI4120" i="2" s="1"/>
  <c r="CX4693" i="2"/>
  <c r="DI4693" i="2" s="1"/>
  <c r="CX2275" i="2"/>
  <c r="DI2275" i="2" s="1"/>
  <c r="CX2296" i="2"/>
  <c r="DI2296" i="2" s="1"/>
  <c r="CX3242" i="2"/>
  <c r="DI3242" i="2" s="1"/>
  <c r="DD3248" i="2"/>
  <c r="DD791" i="2"/>
  <c r="DD799" i="2"/>
  <c r="CX3245" i="2"/>
  <c r="DI3245" i="2" s="1"/>
  <c r="DD4701" i="2"/>
  <c r="CX2326" i="2"/>
  <c r="DI2326" i="2" s="1"/>
  <c r="CX3295" i="2"/>
  <c r="DI3295" i="2" s="1"/>
  <c r="DG742" i="2"/>
  <c r="DA1497" i="2"/>
  <c r="DL1497" i="2" s="1"/>
  <c r="DG4380" i="2"/>
  <c r="DA4817" i="2"/>
  <c r="DL4817" i="2" s="1"/>
  <c r="DA5055" i="2"/>
  <c r="DL5055" i="2" s="1"/>
  <c r="DA2729" i="2"/>
  <c r="DL2729" i="2" s="1"/>
  <c r="DA2420" i="2"/>
  <c r="DL2420" i="2" s="1"/>
  <c r="DA814" i="2"/>
  <c r="DL814" i="2" s="1"/>
  <c r="DA1496" i="2"/>
  <c r="DL1496" i="2" s="1"/>
  <c r="CX4503" i="2"/>
  <c r="DI4503" i="2" s="1"/>
  <c r="DD4160" i="2"/>
  <c r="CX4126" i="2"/>
  <c r="DI4126" i="2" s="1"/>
  <c r="DD4123" i="2"/>
  <c r="CX4316" i="2"/>
  <c r="DI4316" i="2" s="1"/>
  <c r="DD5043" i="2"/>
  <c r="DD5274" i="2"/>
  <c r="DD3597" i="2"/>
  <c r="CX3208" i="2"/>
  <c r="DI3208" i="2" s="1"/>
  <c r="DD2264" i="2"/>
  <c r="CX2418" i="2"/>
  <c r="DI2418" i="2" s="1"/>
  <c r="CX3287" i="2"/>
  <c r="DI3287" i="2" s="1"/>
  <c r="DD3289" i="2"/>
  <c r="CX693" i="2"/>
  <c r="DI693" i="2" s="1"/>
  <c r="DA709" i="2"/>
  <c r="DL709" i="2" s="1"/>
  <c r="CX800" i="2"/>
  <c r="DI800" i="2" s="1"/>
  <c r="DD2276" i="2"/>
  <c r="DG2368" i="2"/>
  <c r="DA810" i="2"/>
  <c r="DL810" i="2" s="1"/>
  <c r="DA4379" i="2"/>
  <c r="DL4379" i="2" s="1"/>
  <c r="DD915" i="2"/>
  <c r="DD3204" i="2"/>
  <c r="DD3132" i="2"/>
  <c r="DA3235" i="2"/>
  <c r="DL3235" i="2" s="1"/>
  <c r="DA2419" i="2"/>
  <c r="DL2419" i="2" s="1"/>
  <c r="CX2305" i="2"/>
  <c r="DI2305" i="2" s="1"/>
  <c r="DD689" i="2"/>
  <c r="DD742" i="2"/>
  <c r="CX4994" i="2"/>
  <c r="DI4994" i="2" s="1"/>
  <c r="DD1497" i="2"/>
  <c r="DD888" i="2"/>
  <c r="DD2493" i="2"/>
  <c r="DD2559" i="2"/>
  <c r="DD3876" i="2"/>
  <c r="DD2100" i="2"/>
  <c r="CX1541" i="2"/>
  <c r="DI1541" i="2" s="1"/>
  <c r="DD5159" i="2"/>
  <c r="CX2219" i="2"/>
  <c r="DI2219" i="2" s="1"/>
  <c r="DD5136" i="2"/>
  <c r="DD3033" i="2"/>
  <c r="DG4378" i="2"/>
  <c r="DG5045" i="2"/>
  <c r="DD3199" i="2"/>
  <c r="CX5067" i="2"/>
  <c r="DI5067" i="2" s="1"/>
  <c r="CX4378" i="2"/>
  <c r="DI4378" i="2" s="1"/>
  <c r="DD5045" i="2"/>
  <c r="CX2364" i="2"/>
  <c r="DI2364" i="2" s="1"/>
  <c r="CX2299" i="2"/>
  <c r="DI2299" i="2" s="1"/>
  <c r="DD4493" i="2"/>
  <c r="DD4137" i="2"/>
  <c r="DD2299" i="2"/>
  <c r="DD3167" i="2"/>
  <c r="DD4497" i="2"/>
  <c r="DD922" i="2"/>
  <c r="DD4504" i="2"/>
  <c r="DG4104" i="2"/>
  <c r="CX4315" i="2"/>
  <c r="DI4315" i="2" s="1"/>
  <c r="DD5052" i="2"/>
  <c r="DD912" i="2"/>
  <c r="DA3207" i="2"/>
  <c r="DL3207" i="2" s="1"/>
  <c r="DA3037" i="2"/>
  <c r="DL3037" i="2" s="1"/>
  <c r="CX4493" i="2"/>
  <c r="DI4493" i="2" s="1"/>
  <c r="CX4142" i="2"/>
  <c r="DI4142" i="2" s="1"/>
  <c r="DD4315" i="2"/>
  <c r="CX5039" i="2"/>
  <c r="DI5039" i="2" s="1"/>
  <c r="CX3207" i="2"/>
  <c r="DI3207" i="2" s="1"/>
  <c r="DG2364" i="2"/>
  <c r="DD4100" i="2"/>
  <c r="DG3156" i="2"/>
  <c r="CX2370" i="2"/>
  <c r="DI2370" i="2" s="1"/>
  <c r="DG3848" i="2"/>
  <c r="CX3214" i="2"/>
  <c r="DI3214" i="2" s="1"/>
  <c r="CX4389" i="2"/>
  <c r="DI4389" i="2" s="1"/>
  <c r="CX3848" i="2"/>
  <c r="DI3848" i="2" s="1"/>
  <c r="DA4118" i="2"/>
  <c r="DL4118" i="2" s="1"/>
  <c r="CX4098" i="2"/>
  <c r="DI4098" i="2" s="1"/>
  <c r="CX4148" i="2"/>
  <c r="DI4148" i="2" s="1"/>
  <c r="CX4118" i="2"/>
  <c r="DI4118" i="2" s="1"/>
  <c r="DD4098" i="2"/>
  <c r="CX3037" i="2"/>
  <c r="DI3037" i="2" s="1"/>
  <c r="DD2370" i="2"/>
  <c r="DD3214" i="2"/>
  <c r="DD3848" i="2"/>
  <c r="CX4151" i="2"/>
  <c r="DI4151" i="2" s="1"/>
  <c r="CX4104" i="2"/>
  <c r="DI4104" i="2" s="1"/>
  <c r="CX1690" i="2"/>
  <c r="DI1690" i="2" s="1"/>
  <c r="DD4148" i="2"/>
  <c r="DG922" i="2"/>
  <c r="DD3037" i="2"/>
  <c r="CX3167" i="2"/>
  <c r="DI3167" i="2" s="1"/>
  <c r="DA4493" i="2"/>
  <c r="DL4493" i="2" s="1"/>
  <c r="DG4497" i="2"/>
  <c r="DD4151" i="2"/>
  <c r="DD4104" i="2"/>
  <c r="DG5052" i="2"/>
  <c r="CX4375" i="2"/>
  <c r="DI4375" i="2" s="1"/>
  <c r="CX4121" i="2"/>
  <c r="DI4121" i="2" s="1"/>
  <c r="CX3818" i="2"/>
  <c r="DI3818" i="2" s="1"/>
  <c r="DG5275" i="2"/>
  <c r="CX3198" i="2"/>
  <c r="DI3198" i="2" s="1"/>
  <c r="DD4375" i="2"/>
  <c r="DD4121" i="2"/>
  <c r="DD3818" i="2"/>
  <c r="DD5046" i="2"/>
  <c r="CX5275" i="2"/>
  <c r="DI5275" i="2" s="1"/>
  <c r="DD3198" i="2"/>
  <c r="CX3156" i="2"/>
  <c r="DI3156" i="2" s="1"/>
  <c r="CX2289" i="2"/>
  <c r="DI2289" i="2" s="1"/>
  <c r="DA4498" i="2"/>
  <c r="DL4498" i="2" s="1"/>
  <c r="DD4389" i="2"/>
  <c r="CX3842" i="2"/>
  <c r="DI3842" i="2" s="1"/>
  <c r="DA4142" i="2"/>
  <c r="DL4142" i="2" s="1"/>
  <c r="DA4103" i="2"/>
  <c r="DL4103" i="2" s="1"/>
  <c r="DG5039" i="2"/>
  <c r="DD2359" i="2"/>
  <c r="CX4343" i="2"/>
  <c r="DI4343" i="2" s="1"/>
  <c r="DD923" i="2"/>
  <c r="DD1690" i="2"/>
  <c r="DG4121" i="2"/>
  <c r="CX4100" i="2"/>
  <c r="DI4100" i="2" s="1"/>
  <c r="DD5275" i="2"/>
  <c r="DA2299" i="2"/>
  <c r="DL2299" i="2" s="1"/>
  <c r="DD3156" i="2"/>
  <c r="DD2289" i="2"/>
  <c r="CX4498" i="2"/>
  <c r="DI4498" i="2" s="1"/>
  <c r="CX4504" i="2"/>
  <c r="DI4504" i="2" s="1"/>
  <c r="DA4400" i="2"/>
  <c r="DL4400" i="2" s="1"/>
  <c r="DD3842" i="2"/>
  <c r="DA4702" i="2"/>
  <c r="DL4702" i="2" s="1"/>
  <c r="DD4150" i="2"/>
  <c r="DD3035" i="2"/>
  <c r="DA4405" i="2"/>
  <c r="DL4405" i="2" s="1"/>
  <c r="DA4397" i="2"/>
  <c r="DL4397" i="2" s="1"/>
  <c r="DD4343" i="2"/>
  <c r="CX4702" i="2"/>
  <c r="DI4702" i="2" s="1"/>
  <c r="DD4118" i="2"/>
  <c r="DA4874" i="2"/>
  <c r="DL4874" i="2" s="1"/>
  <c r="CX923" i="2"/>
  <c r="DI923" i="2" s="1"/>
  <c r="DG5069" i="2"/>
  <c r="DD5067" i="2"/>
  <c r="CX4491" i="2"/>
  <c r="DI4491" i="2" s="1"/>
  <c r="DD4378" i="2"/>
  <c r="CX4405" i="2"/>
  <c r="DI4405" i="2" s="1"/>
  <c r="CX4137" i="2"/>
  <c r="DI4137" i="2" s="1"/>
  <c r="CX4094" i="2"/>
  <c r="DI4094" i="2" s="1"/>
  <c r="CX5045" i="2"/>
  <c r="DI5045" i="2" s="1"/>
  <c r="DG3132" i="2"/>
  <c r="DD4698" i="2"/>
  <c r="CX4150" i="2"/>
  <c r="DI4150" i="2" s="1"/>
  <c r="CX3035" i="2"/>
  <c r="DI3035" i="2" s="1"/>
  <c r="CX4397" i="2"/>
  <c r="DI4397" i="2" s="1"/>
  <c r="DD4702" i="2"/>
  <c r="CX4095" i="2"/>
  <c r="DI4095" i="2" s="1"/>
  <c r="CX4874" i="2"/>
  <c r="DI4874" i="2" s="1"/>
  <c r="DG5050" i="2"/>
  <c r="CX3033" i="2"/>
  <c r="DI3033" i="2" s="1"/>
  <c r="DG3211" i="2"/>
  <c r="CX5069" i="2"/>
  <c r="DI5069" i="2" s="1"/>
  <c r="DD4491" i="2"/>
  <c r="DD4405" i="2"/>
  <c r="CX4701" i="2"/>
  <c r="DI4701" i="2" s="1"/>
  <c r="CX4135" i="2"/>
  <c r="DI4135" i="2" s="1"/>
  <c r="CX3040" i="2"/>
  <c r="DI3040" i="2" s="1"/>
  <c r="DA3844" i="2"/>
  <c r="DL3844" i="2" s="1"/>
  <c r="DA4114" i="2"/>
  <c r="DL4114" i="2" s="1"/>
  <c r="CX5050" i="2"/>
  <c r="DI5050" i="2" s="1"/>
  <c r="DD3211" i="2"/>
  <c r="DD2294" i="2"/>
  <c r="CX3211" i="2"/>
  <c r="DI3211" i="2" s="1"/>
  <c r="CX3844" i="2"/>
  <c r="DI3844" i="2" s="1"/>
  <c r="DG4698" i="2"/>
  <c r="CX4114" i="2"/>
  <c r="DI4114" i="2" s="1"/>
  <c r="DA5046" i="2"/>
  <c r="DL5046" i="2" s="1"/>
  <c r="DD4494" i="2"/>
  <c r="CX4396" i="2"/>
  <c r="DI4396" i="2" s="1"/>
  <c r="DD4379" i="2"/>
  <c r="DA4143" i="2"/>
  <c r="DL4143" i="2" s="1"/>
  <c r="CX4105" i="2"/>
  <c r="DI4105" i="2" s="1"/>
  <c r="CX3840" i="2"/>
  <c r="DI3840" i="2" s="1"/>
  <c r="DD3844" i="2"/>
  <c r="CX4698" i="2"/>
  <c r="DI4698" i="2" s="1"/>
  <c r="DG4100" i="2"/>
  <c r="DD4114" i="2"/>
  <c r="DG4150" i="2"/>
  <c r="CX5046" i="2"/>
  <c r="DI5046" i="2" s="1"/>
  <c r="DA3035" i="2"/>
  <c r="DL3035" i="2" s="1"/>
  <c r="CX2366" i="2"/>
  <c r="DI2366" i="2" s="1"/>
  <c r="DG2276" i="2"/>
  <c r="CX3143" i="2"/>
  <c r="DI3143" i="2" s="1"/>
  <c r="DD4396" i="2"/>
  <c r="CX4143" i="2"/>
  <c r="DI4143" i="2" s="1"/>
  <c r="DD4105" i="2"/>
  <c r="CX3828" i="2"/>
  <c r="DI3828" i="2" s="1"/>
  <c r="DD3840" i="2"/>
  <c r="DD3210" i="2"/>
  <c r="DD4397" i="2"/>
  <c r="DD4095" i="2"/>
  <c r="DD5050" i="2"/>
  <c r="DA2844" i="2"/>
  <c r="DL2844" i="2" s="1"/>
  <c r="DG2844" i="2"/>
  <c r="DG2620" i="2"/>
  <c r="DA2620" i="2"/>
  <c r="DL2620" i="2" s="1"/>
  <c r="DA3058" i="2"/>
  <c r="DL3058" i="2" s="1"/>
  <c r="DG3058" i="2"/>
  <c r="DA2920" i="2"/>
  <c r="DL2920" i="2" s="1"/>
  <c r="DG2920" i="2"/>
  <c r="DA3520" i="2"/>
  <c r="DL3520" i="2" s="1"/>
  <c r="DG3520" i="2"/>
  <c r="DA3390" i="2"/>
  <c r="DL3390" i="2" s="1"/>
  <c r="DG3390" i="2"/>
  <c r="DG2114" i="2"/>
  <c r="DA2114" i="2"/>
  <c r="DL2114" i="2" s="1"/>
  <c r="DA1774" i="2"/>
  <c r="DL1774" i="2" s="1"/>
  <c r="DG1774" i="2"/>
  <c r="DA1620" i="2"/>
  <c r="DL1620" i="2" s="1"/>
  <c r="DG1620" i="2"/>
  <c r="DA1752" i="2"/>
  <c r="DL1752" i="2" s="1"/>
  <c r="DG1752" i="2"/>
  <c r="DG1715" i="2"/>
  <c r="DA1715" i="2"/>
  <c r="DL1715" i="2" s="1"/>
  <c r="DA2015" i="2"/>
  <c r="DL2015" i="2" s="1"/>
  <c r="DG2015" i="2"/>
  <c r="DG1784" i="2"/>
  <c r="DA1784" i="2"/>
  <c r="DL1784" i="2" s="1"/>
  <c r="DA2129" i="2"/>
  <c r="DL2129" i="2" s="1"/>
  <c r="DG2129" i="2"/>
  <c r="DA5240" i="2"/>
  <c r="DL5240" i="2" s="1"/>
  <c r="DG5240" i="2"/>
  <c r="DG2182" i="2"/>
  <c r="DA2182" i="2"/>
  <c r="DL2182" i="2" s="1"/>
  <c r="DA3113" i="2"/>
  <c r="DL3113" i="2" s="1"/>
  <c r="DG3113" i="2"/>
  <c r="DA2714" i="2"/>
  <c r="DL2714" i="2" s="1"/>
  <c r="DG2714" i="2"/>
  <c r="DG2767" i="2"/>
  <c r="DA2767" i="2"/>
  <c r="DL2767" i="2" s="1"/>
  <c r="DA3345" i="2"/>
  <c r="DL3345" i="2" s="1"/>
  <c r="DG3345" i="2"/>
  <c r="DA2694" i="2"/>
  <c r="DL2694" i="2" s="1"/>
  <c r="DG2694" i="2"/>
  <c r="DG2912" i="2"/>
  <c r="DA2912" i="2"/>
  <c r="DL2912" i="2" s="1"/>
  <c r="DA2885" i="2"/>
  <c r="DL2885" i="2" s="1"/>
  <c r="DG2885" i="2"/>
  <c r="DA4494" i="2"/>
  <c r="DL4494" i="2" s="1"/>
  <c r="DG4494" i="2"/>
  <c r="DG3839" i="2"/>
  <c r="DA3839" i="2"/>
  <c r="DL3839" i="2" s="1"/>
  <c r="DA912" i="2"/>
  <c r="DL912" i="2" s="1"/>
  <c r="DA3148" i="2"/>
  <c r="DL3148" i="2" s="1"/>
  <c r="DG3148" i="2"/>
  <c r="DA3282" i="2"/>
  <c r="DL3282" i="2" s="1"/>
  <c r="DG3282" i="2"/>
  <c r="DA3183" i="2"/>
  <c r="DL3183" i="2" s="1"/>
  <c r="DG3183" i="2"/>
  <c r="DG2305" i="2"/>
  <c r="DA146" i="2"/>
  <c r="DL146" i="2" s="1"/>
  <c r="DG146" i="2"/>
  <c r="DG794" i="2"/>
  <c r="DA794" i="2"/>
  <c r="DL794" i="2" s="1"/>
  <c r="DG756" i="2"/>
  <c r="DA756" i="2"/>
  <c r="DL756" i="2" s="1"/>
  <c r="DA839" i="2"/>
  <c r="DL839" i="2" s="1"/>
  <c r="DG839" i="2"/>
  <c r="DG851" i="2"/>
  <c r="DA851" i="2"/>
  <c r="DL851" i="2" s="1"/>
  <c r="DG865" i="2"/>
  <c r="DA865" i="2"/>
  <c r="DL865" i="2" s="1"/>
  <c r="DG2545" i="2"/>
  <c r="DA2545" i="2"/>
  <c r="DL2545" i="2" s="1"/>
  <c r="DG2463" i="2"/>
  <c r="DA2463" i="2"/>
  <c r="DL2463" i="2" s="1"/>
  <c r="DA2567" i="2"/>
  <c r="DL2567" i="2" s="1"/>
  <c r="DG2567" i="2"/>
  <c r="DA2105" i="2"/>
  <c r="DL2105" i="2" s="1"/>
  <c r="DG2105" i="2"/>
  <c r="DG5152" i="2"/>
  <c r="DA5152" i="2"/>
  <c r="DL5152" i="2" s="1"/>
  <c r="DA1642" i="2"/>
  <c r="DL1642" i="2" s="1"/>
  <c r="DG1642" i="2"/>
  <c r="DG951" i="2"/>
  <c r="DA951" i="2"/>
  <c r="DL951" i="2" s="1"/>
  <c r="DA973" i="2"/>
  <c r="DL973" i="2" s="1"/>
  <c r="DG973" i="2"/>
  <c r="DA988" i="2"/>
  <c r="DL988" i="2" s="1"/>
  <c r="DG988" i="2"/>
  <c r="DG1079" i="2"/>
  <c r="DA1079" i="2"/>
  <c r="DL1079" i="2" s="1"/>
  <c r="DG1105" i="2"/>
  <c r="DA1105" i="2"/>
  <c r="DL1105" i="2" s="1"/>
  <c r="DA1024" i="2"/>
  <c r="DL1024" i="2" s="1"/>
  <c r="DG1024" i="2"/>
  <c r="DA1409" i="2"/>
  <c r="DL1409" i="2" s="1"/>
  <c r="DG1409" i="2"/>
  <c r="DA182" i="2"/>
  <c r="DL182" i="2" s="1"/>
  <c r="DG182" i="2"/>
  <c r="DA34" i="2"/>
  <c r="DL34" i="2" s="1"/>
  <c r="DG34" i="2"/>
  <c r="DG23" i="2"/>
  <c r="DA23" i="2"/>
  <c r="DL23" i="2" s="1"/>
  <c r="DA231" i="2"/>
  <c r="DL231" i="2" s="1"/>
  <c r="DG231" i="2"/>
  <c r="DG561" i="2"/>
  <c r="DA561" i="2"/>
  <c r="DL561" i="2" s="1"/>
  <c r="DA318" i="2"/>
  <c r="DL318" i="2" s="1"/>
  <c r="DG318" i="2"/>
  <c r="DA567" i="2"/>
  <c r="DL567" i="2" s="1"/>
  <c r="DG567" i="2"/>
  <c r="DA463" i="2"/>
  <c r="DL463" i="2" s="1"/>
  <c r="DG463" i="2"/>
  <c r="DA1522" i="2"/>
  <c r="DL1522" i="2" s="1"/>
  <c r="DG1522" i="2"/>
  <c r="DA387" i="2"/>
  <c r="DL387" i="2" s="1"/>
  <c r="DG387" i="2"/>
  <c r="DG1215" i="2"/>
  <c r="DA1215" i="2"/>
  <c r="DL1215" i="2" s="1"/>
  <c r="DG1251" i="2"/>
  <c r="DA1251" i="2"/>
  <c r="DL1251" i="2" s="1"/>
  <c r="DA1347" i="2"/>
  <c r="DL1347" i="2" s="1"/>
  <c r="DG1347" i="2"/>
  <c r="DG1290" i="2"/>
  <c r="DA1290" i="2"/>
  <c r="DL1290" i="2" s="1"/>
  <c r="DA3753" i="2"/>
  <c r="DL3753" i="2" s="1"/>
  <c r="DG3753" i="2"/>
  <c r="DA4325" i="2"/>
  <c r="DL4325" i="2" s="1"/>
  <c r="DG4325" i="2"/>
  <c r="DA3607" i="2"/>
  <c r="DL3607" i="2" s="1"/>
  <c r="DG3607" i="2"/>
  <c r="DA3499" i="2"/>
  <c r="DL3499" i="2" s="1"/>
  <c r="DG3499" i="2"/>
  <c r="DA2954" i="2"/>
  <c r="DL2954" i="2" s="1"/>
  <c r="DG2954" i="2"/>
  <c r="DA2950" i="2"/>
  <c r="DL2950" i="2" s="1"/>
  <c r="DG2950" i="2"/>
  <c r="DA1837" i="2"/>
  <c r="DL1837" i="2" s="1"/>
  <c r="DG1837" i="2"/>
  <c r="DG2245" i="2"/>
  <c r="DA2245" i="2"/>
  <c r="DL2245" i="2" s="1"/>
  <c r="DA1708" i="2"/>
  <c r="DL1708" i="2" s="1"/>
  <c r="DG1708" i="2"/>
  <c r="DA1730" i="2"/>
  <c r="DL1730" i="2" s="1"/>
  <c r="DG1730" i="2"/>
  <c r="DG1905" i="2"/>
  <c r="DA1905" i="2"/>
  <c r="DL1905" i="2" s="1"/>
  <c r="DA4435" i="2"/>
  <c r="DL4435" i="2" s="1"/>
  <c r="DG4435" i="2"/>
  <c r="DG1799" i="2"/>
  <c r="DA1799" i="2"/>
  <c r="DL1799" i="2" s="1"/>
  <c r="DA2121" i="2"/>
  <c r="DL2121" i="2" s="1"/>
  <c r="DG2121" i="2"/>
  <c r="DA2185" i="2"/>
  <c r="DL2185" i="2" s="1"/>
  <c r="DG2185" i="2"/>
  <c r="DA3374" i="2"/>
  <c r="DL3374" i="2" s="1"/>
  <c r="DG3374" i="2"/>
  <c r="DG3385" i="2"/>
  <c r="DA3385" i="2"/>
  <c r="DL3385" i="2" s="1"/>
  <c r="DA2795" i="2"/>
  <c r="DL2795" i="2" s="1"/>
  <c r="DG2795" i="2"/>
  <c r="DA5265" i="2"/>
  <c r="DL5265" i="2" s="1"/>
  <c r="DG5265" i="2"/>
  <c r="DA3347" i="2"/>
  <c r="DL3347" i="2" s="1"/>
  <c r="DG3347" i="2"/>
  <c r="DA2651" i="2"/>
  <c r="DL2651" i="2" s="1"/>
  <c r="DG2651" i="2"/>
  <c r="DG2876" i="2"/>
  <c r="DA2876" i="2"/>
  <c r="DL2876" i="2" s="1"/>
  <c r="DA2057" i="2"/>
  <c r="DL2057" i="2" s="1"/>
  <c r="DG2057" i="2"/>
  <c r="DA1644" i="2"/>
  <c r="DL1644" i="2" s="1"/>
  <c r="DG1644" i="2"/>
  <c r="DG2278" i="2"/>
  <c r="DA2278" i="2"/>
  <c r="DL2278" i="2" s="1"/>
  <c r="DA3262" i="2"/>
  <c r="DL3262" i="2" s="1"/>
  <c r="DG3262" i="2"/>
  <c r="DG5329" i="2"/>
  <c r="DA5329" i="2"/>
  <c r="DL5329" i="2" s="1"/>
  <c r="DA2981" i="2"/>
  <c r="DL2981" i="2" s="1"/>
  <c r="DG2981" i="2"/>
  <c r="DA4585" i="2"/>
  <c r="DL4585" i="2" s="1"/>
  <c r="DG4585" i="2"/>
  <c r="DA1850" i="2"/>
  <c r="DL1850" i="2" s="1"/>
  <c r="DG1850" i="2"/>
  <c r="DA2829" i="2"/>
  <c r="DL2829" i="2" s="1"/>
  <c r="DG2829" i="2"/>
  <c r="DG2584" i="2"/>
  <c r="DA2584" i="2"/>
  <c r="DL2584" i="2" s="1"/>
  <c r="DA1624" i="2"/>
  <c r="DL1624" i="2" s="1"/>
  <c r="DG1624" i="2"/>
  <c r="DA5180" i="2"/>
  <c r="DL5180" i="2" s="1"/>
  <c r="DG5180" i="2"/>
  <c r="DA1982" i="2"/>
  <c r="DL1982" i="2" s="1"/>
  <c r="DG1982" i="2"/>
  <c r="DA2017" i="2"/>
  <c r="DL2017" i="2" s="1"/>
  <c r="DG2017" i="2"/>
  <c r="DG1940" i="2"/>
  <c r="DA1940" i="2"/>
  <c r="DL1940" i="2" s="1"/>
  <c r="DA1660" i="2"/>
  <c r="DL1660" i="2" s="1"/>
  <c r="DG1660" i="2"/>
  <c r="DG2816" i="2"/>
  <c r="DA2816" i="2"/>
  <c r="DL2816" i="2" s="1"/>
  <c r="DA3568" i="2"/>
  <c r="DL3568" i="2" s="1"/>
  <c r="DG3568" i="2"/>
  <c r="DA2699" i="2"/>
  <c r="DL2699" i="2" s="1"/>
  <c r="DG2699" i="2"/>
  <c r="DA2683" i="2"/>
  <c r="DL2683" i="2" s="1"/>
  <c r="DG2683" i="2"/>
  <c r="DA4373" i="2"/>
  <c r="DL4373" i="2" s="1"/>
  <c r="DG4373" i="2"/>
  <c r="DA4703" i="2"/>
  <c r="DL4703" i="2" s="1"/>
  <c r="DG4703" i="2"/>
  <c r="DA5033" i="2"/>
  <c r="DL5033" i="2" s="1"/>
  <c r="DG5033" i="2"/>
  <c r="DG2363" i="2"/>
  <c r="DA2363" i="2"/>
  <c r="DL2363" i="2" s="1"/>
  <c r="DG3180" i="2"/>
  <c r="DA3180" i="2"/>
  <c r="DL3180" i="2" s="1"/>
  <c r="DA3187" i="2"/>
  <c r="DL3187" i="2" s="1"/>
  <c r="DG3187" i="2"/>
  <c r="DG3130" i="2"/>
  <c r="DA3130" i="2"/>
  <c r="DL3130" i="2" s="1"/>
  <c r="DG140" i="2"/>
  <c r="DA140" i="2"/>
  <c r="DL140" i="2" s="1"/>
  <c r="DA705" i="2"/>
  <c r="DL705" i="2" s="1"/>
  <c r="DG705" i="2"/>
  <c r="DA832" i="2"/>
  <c r="DL832" i="2" s="1"/>
  <c r="DG832" i="2"/>
  <c r="DG1489" i="2"/>
  <c r="DA1489" i="2"/>
  <c r="DL1489" i="2" s="1"/>
  <c r="DG2502" i="2"/>
  <c r="DA2502" i="2"/>
  <c r="DL2502" i="2" s="1"/>
  <c r="DA4302" i="2"/>
  <c r="DL4302" i="2" s="1"/>
  <c r="DG4302" i="2"/>
  <c r="DA5085" i="2"/>
  <c r="DL5085" i="2" s="1"/>
  <c r="DG5085" i="2"/>
  <c r="DA2233" i="2"/>
  <c r="DL2233" i="2" s="1"/>
  <c r="DG2233" i="2"/>
  <c r="DG959" i="2"/>
  <c r="DA959" i="2"/>
  <c r="DL959" i="2" s="1"/>
  <c r="DA334" i="2"/>
  <c r="DL334" i="2" s="1"/>
  <c r="DG334" i="2"/>
  <c r="DA3050" i="2"/>
  <c r="DL3050" i="2" s="1"/>
  <c r="DG3050" i="2"/>
  <c r="DA3002" i="2"/>
  <c r="DL3002" i="2" s="1"/>
  <c r="DG3002" i="2"/>
  <c r="DA1859" i="2"/>
  <c r="DL1859" i="2" s="1"/>
  <c r="DG1859" i="2"/>
  <c r="DG4444" i="2"/>
  <c r="DA4444" i="2"/>
  <c r="DL4444" i="2" s="1"/>
  <c r="DA1919" i="2"/>
  <c r="DL1919" i="2" s="1"/>
  <c r="DG1919" i="2"/>
  <c r="DA1779" i="2"/>
  <c r="DL1779" i="2" s="1"/>
  <c r="DG1779" i="2"/>
  <c r="DG4434" i="2"/>
  <c r="DA4434" i="2"/>
  <c r="DL4434" i="2" s="1"/>
  <c r="DA3227" i="2"/>
  <c r="DL3227" i="2" s="1"/>
  <c r="DG3227" i="2"/>
  <c r="DA837" i="2"/>
  <c r="DL837" i="2" s="1"/>
  <c r="DG837" i="2"/>
  <c r="DA2541" i="2"/>
  <c r="DL2541" i="2" s="1"/>
  <c r="DG2541" i="2"/>
  <c r="DA1583" i="2"/>
  <c r="DL1583" i="2" s="1"/>
  <c r="DG1583" i="2"/>
  <c r="DA1675" i="2"/>
  <c r="DL1675" i="2" s="1"/>
  <c r="DG1675" i="2"/>
  <c r="DA501" i="2"/>
  <c r="DL501" i="2" s="1"/>
  <c r="DG501" i="2"/>
  <c r="DA949" i="2"/>
  <c r="DL949" i="2" s="1"/>
  <c r="DG949" i="2"/>
  <c r="DG1049" i="2"/>
  <c r="DA1049" i="2"/>
  <c r="DL1049" i="2" s="1"/>
  <c r="DA48" i="2"/>
  <c r="DL48" i="2" s="1"/>
  <c r="DG48" i="2"/>
  <c r="DA333" i="2"/>
  <c r="DL333" i="2" s="1"/>
  <c r="DG333" i="2"/>
  <c r="DA591" i="2"/>
  <c r="DL591" i="2" s="1"/>
  <c r="DG591" i="2"/>
  <c r="DA391" i="2"/>
  <c r="DL391" i="2" s="1"/>
  <c r="DG391" i="2"/>
  <c r="DG1304" i="2"/>
  <c r="DA1304" i="2"/>
  <c r="DL1304" i="2" s="1"/>
  <c r="DG1275" i="2"/>
  <c r="DA1275" i="2"/>
  <c r="DL1275" i="2" s="1"/>
  <c r="DA1364" i="2"/>
  <c r="DL1364" i="2" s="1"/>
  <c r="DG1364" i="2"/>
  <c r="DA1287" i="2"/>
  <c r="DL1287" i="2" s="1"/>
  <c r="DG1287" i="2"/>
  <c r="DA4270" i="2"/>
  <c r="DL4270" i="2" s="1"/>
  <c r="DG4270" i="2"/>
  <c r="DG3608" i="2"/>
  <c r="DA3608" i="2"/>
  <c r="DL3608" i="2" s="1"/>
  <c r="DA3488" i="2"/>
  <c r="DL3488" i="2" s="1"/>
  <c r="DG3488" i="2"/>
  <c r="DA2919" i="2"/>
  <c r="DL2919" i="2" s="1"/>
  <c r="DG2919" i="2"/>
  <c r="DA5183" i="2"/>
  <c r="DL5183" i="2" s="1"/>
  <c r="DG5183" i="2"/>
  <c r="DA3177" i="2"/>
  <c r="DL3177" i="2" s="1"/>
  <c r="DG3177" i="2"/>
  <c r="DG788" i="2"/>
  <c r="DA788" i="2"/>
  <c r="DL788" i="2" s="1"/>
  <c r="DG2477" i="2"/>
  <c r="DA2477" i="2"/>
  <c r="DL2477" i="2" s="1"/>
  <c r="DA4573" i="2"/>
  <c r="DL4573" i="2" s="1"/>
  <c r="DG4573" i="2"/>
  <c r="DA1191" i="2"/>
  <c r="DL1191" i="2" s="1"/>
  <c r="DG1191" i="2"/>
  <c r="DA35" i="2"/>
  <c r="DL35" i="2" s="1"/>
  <c r="DG35" i="2"/>
  <c r="DA1242" i="2"/>
  <c r="DL1242" i="2" s="1"/>
  <c r="DG1242" i="2"/>
  <c r="DA3771" i="2"/>
  <c r="DL3771" i="2" s="1"/>
  <c r="DG3771" i="2"/>
  <c r="DG5296" i="2"/>
  <c r="DA5296" i="2"/>
  <c r="DL5296" i="2" s="1"/>
  <c r="DA5323" i="2"/>
  <c r="DL5323" i="2" s="1"/>
  <c r="DG5323" i="2"/>
  <c r="DA4586" i="2"/>
  <c r="DL4586" i="2" s="1"/>
  <c r="DG4586" i="2"/>
  <c r="DA1987" i="2"/>
  <c r="DL1987" i="2" s="1"/>
  <c r="DG1987" i="2"/>
  <c r="DA3185" i="2"/>
  <c r="DL3185" i="2" s="1"/>
  <c r="DG3185" i="2"/>
  <c r="DA826" i="2"/>
  <c r="DL826" i="2" s="1"/>
  <c r="DG826" i="2"/>
  <c r="DA1491" i="2"/>
  <c r="DL1491" i="2" s="1"/>
  <c r="DG1491" i="2"/>
  <c r="DG4198" i="2"/>
  <c r="DA4198" i="2"/>
  <c r="DL4198" i="2" s="1"/>
  <c r="DA555" i="2"/>
  <c r="DL555" i="2" s="1"/>
  <c r="DG555" i="2"/>
  <c r="DG2336" i="2"/>
  <c r="DA2336" i="2"/>
  <c r="DL2336" i="2" s="1"/>
  <c r="DA732" i="2"/>
  <c r="DL732" i="2" s="1"/>
  <c r="DG732" i="2"/>
  <c r="DA864" i="2"/>
  <c r="DL864" i="2" s="1"/>
  <c r="DG864" i="2"/>
  <c r="DG3070" i="2"/>
  <c r="DA3070" i="2"/>
  <c r="DL3070" i="2" s="1"/>
  <c r="DG5156" i="2"/>
  <c r="DA5156" i="2"/>
  <c r="DL5156" i="2" s="1"/>
  <c r="DA956" i="2"/>
  <c r="DL956" i="2" s="1"/>
  <c r="DG956" i="2"/>
  <c r="DA1412" i="2"/>
  <c r="DL1412" i="2" s="1"/>
  <c r="DG1412" i="2"/>
  <c r="DA1109" i="2"/>
  <c r="DL1109" i="2" s="1"/>
  <c r="DG1109" i="2"/>
  <c r="DG1187" i="2"/>
  <c r="DA1187" i="2"/>
  <c r="DL1187" i="2" s="1"/>
  <c r="DA399" i="2"/>
  <c r="DL399" i="2" s="1"/>
  <c r="DG399" i="2"/>
  <c r="DA341" i="2"/>
  <c r="DL341" i="2" s="1"/>
  <c r="DG341" i="2"/>
  <c r="DA532" i="2"/>
  <c r="DL532" i="2" s="1"/>
  <c r="DG532" i="2"/>
  <c r="DA1235" i="2"/>
  <c r="DL1235" i="2" s="1"/>
  <c r="DG1235" i="2"/>
  <c r="DA4362" i="2"/>
  <c r="DL4362" i="2" s="1"/>
  <c r="DG4362" i="2"/>
  <c r="DG3481" i="2"/>
  <c r="DA3481" i="2"/>
  <c r="DL3481" i="2" s="1"/>
  <c r="DA1608" i="2"/>
  <c r="DL1608" i="2" s="1"/>
  <c r="DG1608" i="2"/>
  <c r="DA1962" i="2"/>
  <c r="DL1962" i="2" s="1"/>
  <c r="DG1962" i="2"/>
  <c r="DA3455" i="2"/>
  <c r="DL3455" i="2" s="1"/>
  <c r="DG3455" i="2"/>
  <c r="DG36" i="2"/>
  <c r="DA36" i="2"/>
  <c r="DL36" i="2" s="1"/>
  <c r="DA134" i="2"/>
  <c r="DL134" i="2" s="1"/>
  <c r="DG134" i="2"/>
  <c r="DA239" i="2"/>
  <c r="DL239" i="2" s="1"/>
  <c r="DG239" i="2"/>
  <c r="DA612" i="2"/>
  <c r="DL612" i="2" s="1"/>
  <c r="DG612" i="2"/>
  <c r="DG629" i="2"/>
  <c r="DA629" i="2"/>
  <c r="DL629" i="2" s="1"/>
  <c r="DA563" i="2"/>
  <c r="DL563" i="2" s="1"/>
  <c r="DG563" i="2"/>
  <c r="DA361" i="2"/>
  <c r="DL361" i="2" s="1"/>
  <c r="DG361" i="2"/>
  <c r="DA515" i="2"/>
  <c r="DL515" i="2" s="1"/>
  <c r="DG515" i="2"/>
  <c r="DA1220" i="2"/>
  <c r="DL1220" i="2" s="1"/>
  <c r="DG1220" i="2"/>
  <c r="DA1361" i="2"/>
  <c r="DL1361" i="2" s="1"/>
  <c r="DG1361" i="2"/>
  <c r="DG3728" i="2"/>
  <c r="DA3728" i="2"/>
  <c r="DL3728" i="2" s="1"/>
  <c r="DA4677" i="2"/>
  <c r="DL4677" i="2" s="1"/>
  <c r="DG4677" i="2"/>
  <c r="DG3053" i="2"/>
  <c r="DA3053" i="2"/>
  <c r="DL3053" i="2" s="1"/>
  <c r="DG5317" i="2"/>
  <c r="DA5317" i="2"/>
  <c r="DL5317" i="2" s="1"/>
  <c r="DA2941" i="2"/>
  <c r="DL2941" i="2" s="1"/>
  <c r="DG2941" i="2"/>
  <c r="DA2983" i="2"/>
  <c r="DL2983" i="2" s="1"/>
  <c r="DG2983" i="2"/>
  <c r="DG3028" i="2"/>
  <c r="DA3028" i="2"/>
  <c r="DL3028" i="2" s="1"/>
  <c r="DA2193" i="2"/>
  <c r="DL2193" i="2" s="1"/>
  <c r="DG2193" i="2"/>
  <c r="DA1621" i="2"/>
  <c r="DL1621" i="2" s="1"/>
  <c r="DG1621" i="2"/>
  <c r="DA2006" i="2"/>
  <c r="DL2006" i="2" s="1"/>
  <c r="DG2006" i="2"/>
  <c r="DA1733" i="2"/>
  <c r="DL1733" i="2" s="1"/>
  <c r="DG1733" i="2"/>
  <c r="DA2073" i="2"/>
  <c r="DL2073" i="2" s="1"/>
  <c r="DG2073" i="2"/>
  <c r="DA1802" i="2"/>
  <c r="DL1802" i="2" s="1"/>
  <c r="DG1802" i="2"/>
  <c r="DG5236" i="2"/>
  <c r="DA5236" i="2"/>
  <c r="DL5236" i="2" s="1"/>
  <c r="DA1646" i="2"/>
  <c r="DL1646" i="2" s="1"/>
  <c r="DG1646" i="2"/>
  <c r="DA5205" i="2"/>
  <c r="DL5205" i="2" s="1"/>
  <c r="DG5205" i="2"/>
  <c r="DA3567" i="2"/>
  <c r="DL3567" i="2" s="1"/>
  <c r="DG3567" i="2"/>
  <c r="DG2796" i="2"/>
  <c r="DA2796" i="2"/>
  <c r="DL2796" i="2" s="1"/>
  <c r="DA2649" i="2"/>
  <c r="DL2649" i="2" s="1"/>
  <c r="DG2649" i="2"/>
  <c r="DG2704" i="2"/>
  <c r="DA2704" i="2"/>
  <c r="DL2704" i="2" s="1"/>
  <c r="DG2916" i="2"/>
  <c r="DA2916" i="2"/>
  <c r="DL2916" i="2" s="1"/>
  <c r="DG3592" i="2"/>
  <c r="DA3592" i="2"/>
  <c r="DL3592" i="2" s="1"/>
  <c r="DA2706" i="2"/>
  <c r="DL2706" i="2" s="1"/>
  <c r="DG2706" i="2"/>
  <c r="DA2871" i="2"/>
  <c r="DL2871" i="2" s="1"/>
  <c r="DG2871" i="2"/>
  <c r="DG2866" i="2"/>
  <c r="DA2866" i="2"/>
  <c r="DL2866" i="2" s="1"/>
  <c r="DA5337" i="2"/>
  <c r="DL5337" i="2" s="1"/>
  <c r="DG5337" i="2"/>
  <c r="DG1685" i="2"/>
  <c r="DA1685" i="2"/>
  <c r="DL1685" i="2" s="1"/>
  <c r="DA4147" i="2"/>
  <c r="DL4147" i="2" s="1"/>
  <c r="DG4147" i="2"/>
  <c r="DG3823" i="2"/>
  <c r="DA3823" i="2"/>
  <c r="DL3823" i="2" s="1"/>
  <c r="DA917" i="2"/>
  <c r="DL917" i="2" s="1"/>
  <c r="DG917" i="2"/>
  <c r="DA3142" i="2"/>
  <c r="DL3142" i="2" s="1"/>
  <c r="DG3142" i="2"/>
  <c r="DG2309" i="2"/>
  <c r="DA2309" i="2"/>
  <c r="DL2309" i="2" s="1"/>
  <c r="DA2343" i="2"/>
  <c r="DL2343" i="2" s="1"/>
  <c r="DG2343" i="2"/>
  <c r="DG3257" i="2"/>
  <c r="DA3257" i="2"/>
  <c r="DL3257" i="2" s="1"/>
  <c r="DG3194" i="2"/>
  <c r="DA3194" i="2"/>
  <c r="DL3194" i="2" s="1"/>
  <c r="DG793" i="2"/>
  <c r="DA793" i="2"/>
  <c r="DL793" i="2" s="1"/>
  <c r="DA803" i="2"/>
  <c r="DL803" i="2" s="1"/>
  <c r="DG803" i="2"/>
  <c r="DA1475" i="2"/>
  <c r="DL1475" i="2" s="1"/>
  <c r="DG1475" i="2"/>
  <c r="DG1459" i="2"/>
  <c r="DA1459" i="2"/>
  <c r="DL1459" i="2" s="1"/>
  <c r="DA2745" i="2"/>
  <c r="DL2745" i="2" s="1"/>
  <c r="DG2745" i="2"/>
  <c r="DA2561" i="2"/>
  <c r="DL2561" i="2" s="1"/>
  <c r="DG2561" i="2"/>
  <c r="DG3857" i="2"/>
  <c r="DA3857" i="2"/>
  <c r="DL3857" i="2" s="1"/>
  <c r="DA1539" i="2"/>
  <c r="DL1539" i="2" s="1"/>
  <c r="DG1539" i="2"/>
  <c r="DG2101" i="2"/>
  <c r="DA2101" i="2"/>
  <c r="DL2101" i="2" s="1"/>
  <c r="DG2232" i="2"/>
  <c r="DA2232" i="2"/>
  <c r="DL2232" i="2" s="1"/>
  <c r="DG5096" i="2"/>
  <c r="DA5096" i="2"/>
  <c r="DL5096" i="2" s="1"/>
  <c r="DA4597" i="2"/>
  <c r="DL4597" i="2" s="1"/>
  <c r="DG4597" i="2"/>
  <c r="DA954" i="2"/>
  <c r="DL954" i="2" s="1"/>
  <c r="DG954" i="2"/>
  <c r="DA1002" i="2"/>
  <c r="DL1002" i="2" s="1"/>
  <c r="DG1002" i="2"/>
  <c r="DG1059" i="2"/>
  <c r="DA1059" i="2"/>
  <c r="DL1059" i="2" s="1"/>
  <c r="DA1135" i="2"/>
  <c r="DL1135" i="2" s="1"/>
  <c r="DG1135" i="2"/>
  <c r="DA4903" i="2"/>
  <c r="DL4903" i="2" s="1"/>
  <c r="DG4903" i="2"/>
  <c r="DA1185" i="2"/>
  <c r="DL1185" i="2" s="1"/>
  <c r="DG1185" i="2"/>
  <c r="DA410" i="2"/>
  <c r="DL410" i="2" s="1"/>
  <c r="DG410" i="2"/>
  <c r="DA8" i="2"/>
  <c r="DL8" i="2" s="1"/>
  <c r="DG8" i="2"/>
  <c r="DA20" i="2"/>
  <c r="DL20" i="2" s="1"/>
  <c r="DG20" i="2"/>
  <c r="DA507" i="2"/>
  <c r="DL507" i="2" s="1"/>
  <c r="DG507" i="2"/>
  <c r="DA509" i="2"/>
  <c r="DL509" i="2" s="1"/>
  <c r="DG509" i="2"/>
  <c r="DA299" i="2"/>
  <c r="DL299" i="2" s="1"/>
  <c r="DG299" i="2"/>
  <c r="DA506" i="2"/>
  <c r="DL506" i="2" s="1"/>
  <c r="DG506" i="2"/>
  <c r="DG449" i="2"/>
  <c r="DA449" i="2"/>
  <c r="DL449" i="2" s="1"/>
  <c r="DG423" i="2"/>
  <c r="DA423" i="2"/>
  <c r="DL423" i="2" s="1"/>
  <c r="DA1325" i="2"/>
  <c r="DL1325" i="2" s="1"/>
  <c r="DG1325" i="2"/>
  <c r="DG1315" i="2"/>
  <c r="DA1315" i="2"/>
  <c r="DL1315" i="2" s="1"/>
  <c r="DA1280" i="2"/>
  <c r="DL1280" i="2" s="1"/>
  <c r="DG1280" i="2"/>
  <c r="DA4366" i="2"/>
  <c r="DL4366" i="2" s="1"/>
  <c r="DG4366" i="2"/>
  <c r="DG3736" i="2"/>
  <c r="DA3736" i="2"/>
  <c r="DL3736" i="2" s="1"/>
  <c r="DA3742" i="2"/>
  <c r="DL3742" i="2" s="1"/>
  <c r="DG3742" i="2"/>
  <c r="DA4679" i="2"/>
  <c r="DL4679" i="2" s="1"/>
  <c r="DG4679" i="2"/>
  <c r="DG3812" i="2"/>
  <c r="DA3812" i="2"/>
  <c r="DL3812" i="2" s="1"/>
  <c r="DA5314" i="2"/>
  <c r="DL5314" i="2" s="1"/>
  <c r="DG5314" i="2"/>
  <c r="DG3407" i="2"/>
  <c r="DA3407" i="2"/>
  <c r="DL3407" i="2" s="1"/>
  <c r="DA2963" i="2"/>
  <c r="DL2963" i="2" s="1"/>
  <c r="DG2963" i="2"/>
  <c r="DA2991" i="2"/>
  <c r="DL2991" i="2" s="1"/>
  <c r="DG2991" i="2"/>
  <c r="DA2109" i="2"/>
  <c r="DL2109" i="2" s="1"/>
  <c r="DG2109" i="2"/>
  <c r="DG4440" i="2"/>
  <c r="DA4440" i="2"/>
  <c r="DL4440" i="2" s="1"/>
  <c r="DA2001" i="2"/>
  <c r="DL2001" i="2" s="1"/>
  <c r="DG2001" i="2"/>
  <c r="DA1697" i="2"/>
  <c r="DL1697" i="2" s="1"/>
  <c r="DG1697" i="2"/>
  <c r="DA1914" i="2"/>
  <c r="DL1914" i="2" s="1"/>
  <c r="DG1914" i="2"/>
  <c r="DA1789" i="2"/>
  <c r="DL1789" i="2" s="1"/>
  <c r="DG1789" i="2"/>
  <c r="DA2123" i="2"/>
  <c r="DL2123" i="2" s="1"/>
  <c r="DG2123" i="2"/>
  <c r="DA5229" i="2"/>
  <c r="DL5229" i="2" s="1"/>
  <c r="DG5229" i="2"/>
  <c r="DA5196" i="2"/>
  <c r="DL5196" i="2" s="1"/>
  <c r="DG5196" i="2"/>
  <c r="DG3584" i="2"/>
  <c r="DA3584" i="2"/>
  <c r="DL3584" i="2" s="1"/>
  <c r="DA3451" i="2"/>
  <c r="DL3451" i="2" s="1"/>
  <c r="DG3451" i="2"/>
  <c r="DA2798" i="2"/>
  <c r="DL2798" i="2" s="1"/>
  <c r="DG2798" i="2"/>
  <c r="DG5266" i="2"/>
  <c r="DA5266" i="2"/>
  <c r="DL5266" i="2" s="1"/>
  <c r="DA2689" i="2"/>
  <c r="DL2689" i="2" s="1"/>
  <c r="DG2689" i="2"/>
  <c r="DA2886" i="2"/>
  <c r="DL2886" i="2" s="1"/>
  <c r="DG2886" i="2"/>
  <c r="DA2888" i="2"/>
  <c r="DL2888" i="2" s="1"/>
  <c r="DG2888" i="2"/>
  <c r="DA4129" i="2"/>
  <c r="DL4129" i="2" s="1"/>
  <c r="DG4129" i="2"/>
  <c r="DG4112" i="2"/>
  <c r="DA4112" i="2"/>
  <c r="DL4112" i="2" s="1"/>
  <c r="DG5048" i="2"/>
  <c r="DA5048" i="2"/>
  <c r="DL5048" i="2" s="1"/>
  <c r="DA3034" i="2"/>
  <c r="DL3034" i="2" s="1"/>
  <c r="DG3034" i="2"/>
  <c r="DA2367" i="2"/>
  <c r="DL2367" i="2" s="1"/>
  <c r="DG2367" i="2"/>
  <c r="DG2293" i="2"/>
  <c r="DA2293" i="2"/>
  <c r="DL2293" i="2" s="1"/>
  <c r="DA3280" i="2"/>
  <c r="DL3280" i="2" s="1"/>
  <c r="DG3280" i="2"/>
  <c r="DA3133" i="2"/>
  <c r="DL3133" i="2" s="1"/>
  <c r="DG3133" i="2"/>
  <c r="DA711" i="2"/>
  <c r="DL711" i="2" s="1"/>
  <c r="DG711" i="2"/>
  <c r="DA755" i="2"/>
  <c r="DL755" i="2" s="1"/>
  <c r="DG755" i="2"/>
  <c r="DG4985" i="2"/>
  <c r="DA4985" i="2"/>
  <c r="DL4985" i="2" s="1"/>
  <c r="DA1504" i="2"/>
  <c r="DL1504" i="2" s="1"/>
  <c r="DG1504" i="2"/>
  <c r="DA1468" i="2"/>
  <c r="DL1468" i="2" s="1"/>
  <c r="DG1468" i="2"/>
  <c r="DG2543" i="2"/>
  <c r="DA2543" i="2"/>
  <c r="DL2543" i="2" s="1"/>
  <c r="DG2564" i="2"/>
  <c r="DA2564" i="2"/>
  <c r="DL2564" i="2" s="1"/>
  <c r="DA3873" i="2"/>
  <c r="DL3873" i="2" s="1"/>
  <c r="DG3873" i="2"/>
  <c r="DG3548" i="2"/>
  <c r="DA3548" i="2"/>
  <c r="DL3548" i="2" s="1"/>
  <c r="DA5146" i="2"/>
  <c r="DL5146" i="2" s="1"/>
  <c r="DG5146" i="2"/>
  <c r="DA5090" i="2"/>
  <c r="DL5090" i="2" s="1"/>
  <c r="DG5090" i="2"/>
  <c r="DA2033" i="2"/>
  <c r="DL2033" i="2" s="1"/>
  <c r="DG2033" i="2"/>
  <c r="DA4531" i="2"/>
  <c r="DL4531" i="2" s="1"/>
  <c r="DG4531" i="2"/>
  <c r="DA1683" i="2"/>
  <c r="DL1683" i="2" s="1"/>
  <c r="DG1683" i="2"/>
  <c r="DG947" i="2"/>
  <c r="DA947" i="2"/>
  <c r="DL947" i="2" s="1"/>
  <c r="DA1444" i="2"/>
  <c r="DL1444" i="2" s="1"/>
  <c r="DG1444" i="2"/>
  <c r="DA4927" i="2"/>
  <c r="DL4927" i="2" s="1"/>
  <c r="DG4927" i="2"/>
  <c r="DA1150" i="2"/>
  <c r="DL1150" i="2" s="1"/>
  <c r="DG1150" i="2"/>
  <c r="DA1067" i="2"/>
  <c r="DL1067" i="2" s="1"/>
  <c r="DG1067" i="2"/>
  <c r="DG1196" i="2"/>
  <c r="DA1196" i="2"/>
  <c r="DL1196" i="2" s="1"/>
  <c r="DA646" i="2"/>
  <c r="DL646" i="2" s="1"/>
  <c r="DG646" i="2"/>
  <c r="DG193" i="2"/>
  <c r="DA193" i="2"/>
  <c r="DL193" i="2" s="1"/>
  <c r="DG465" i="2"/>
  <c r="DA465" i="2"/>
  <c r="DL465" i="2" s="1"/>
  <c r="DA163" i="2"/>
  <c r="DL163" i="2" s="1"/>
  <c r="DG163" i="2"/>
  <c r="DA151" i="2"/>
  <c r="DL151" i="2" s="1"/>
  <c r="DG151" i="2"/>
  <c r="DA266" i="2"/>
  <c r="DL266" i="2" s="1"/>
  <c r="DG266" i="2"/>
  <c r="DA285" i="2"/>
  <c r="DL285" i="2" s="1"/>
  <c r="DG285" i="2"/>
  <c r="DG626" i="2"/>
  <c r="DA626" i="2"/>
  <c r="DL626" i="2" s="1"/>
  <c r="DA484" i="2"/>
  <c r="DL484" i="2" s="1"/>
  <c r="DG484" i="2"/>
  <c r="DA456" i="2"/>
  <c r="DL456" i="2" s="1"/>
  <c r="DG456" i="2"/>
  <c r="DA375" i="2"/>
  <c r="DL375" i="2" s="1"/>
  <c r="DG375" i="2"/>
  <c r="DG1210" i="2"/>
  <c r="DA1210" i="2"/>
  <c r="DL1210" i="2" s="1"/>
  <c r="DA1238" i="2"/>
  <c r="DL1238" i="2" s="1"/>
  <c r="DG1238" i="2"/>
  <c r="DG1357" i="2"/>
  <c r="DA1357" i="2"/>
  <c r="DL1357" i="2" s="1"/>
  <c r="DG4368" i="2"/>
  <c r="DA4368" i="2"/>
  <c r="DL4368" i="2" s="1"/>
  <c r="DG4268" i="2"/>
  <c r="DA4268" i="2"/>
  <c r="DL4268" i="2" s="1"/>
  <c r="DG4667" i="2"/>
  <c r="DA4667" i="2"/>
  <c r="DL4667" i="2" s="1"/>
  <c r="DA4329" i="2"/>
  <c r="DL4329" i="2" s="1"/>
  <c r="DG4329" i="2"/>
  <c r="DA2721" i="2"/>
  <c r="DL2721" i="2" s="1"/>
  <c r="DG2721" i="2"/>
  <c r="DA1623" i="2"/>
  <c r="DL1623" i="2" s="1"/>
  <c r="DG1623" i="2"/>
  <c r="DG2921" i="2"/>
  <c r="DA2921" i="2"/>
  <c r="DL2921" i="2" s="1"/>
  <c r="DG2961" i="2"/>
  <c r="DA2961" i="2"/>
  <c r="DL2961" i="2" s="1"/>
  <c r="DG2994" i="2"/>
  <c r="DA2994" i="2"/>
  <c r="DL2994" i="2" s="1"/>
  <c r="DG2112" i="2"/>
  <c r="DA2112" i="2"/>
  <c r="DL2112" i="2" s="1"/>
  <c r="DA4583" i="2"/>
  <c r="DL4583" i="2" s="1"/>
  <c r="DG4583" i="2"/>
  <c r="DG4468" i="2"/>
  <c r="DA4468" i="2"/>
  <c r="DL4468" i="2" s="1"/>
  <c r="DG2234" i="2"/>
  <c r="DA2234" i="2"/>
  <c r="DL2234" i="2" s="1"/>
  <c r="DG1704" i="2"/>
  <c r="DA1704" i="2"/>
  <c r="DL1704" i="2" s="1"/>
  <c r="DA1916" i="2"/>
  <c r="DL1916" i="2" s="1"/>
  <c r="DG1916" i="2"/>
  <c r="DA1785" i="2"/>
  <c r="DL1785" i="2" s="1"/>
  <c r="DG1785" i="2"/>
  <c r="DG2136" i="2"/>
  <c r="DA2136" i="2"/>
  <c r="DL2136" i="2" s="1"/>
  <c r="DA2163" i="2"/>
  <c r="DL2163" i="2" s="1"/>
  <c r="DG2163" i="2"/>
  <c r="DA2145" i="2"/>
  <c r="DL2145" i="2" s="1"/>
  <c r="DG2145" i="2"/>
  <c r="DA5258" i="2"/>
  <c r="DL5258" i="2" s="1"/>
  <c r="DG5258" i="2"/>
  <c r="DA3449" i="2"/>
  <c r="DL3449" i="2" s="1"/>
  <c r="DG3449" i="2"/>
  <c r="DA3335" i="2"/>
  <c r="DL3335" i="2" s="1"/>
  <c r="DG3335" i="2"/>
  <c r="DG2708" i="2"/>
  <c r="DA2708" i="2"/>
  <c r="DL2708" i="2" s="1"/>
  <c r="DA2834" i="2"/>
  <c r="DL2834" i="2" s="1"/>
  <c r="DG2834" i="2"/>
  <c r="DA4394" i="2"/>
  <c r="DL4394" i="2" s="1"/>
  <c r="DG4394" i="2"/>
  <c r="DA4149" i="2"/>
  <c r="DL4149" i="2" s="1"/>
  <c r="DG4149" i="2"/>
  <c r="DA3821" i="2"/>
  <c r="DL3821" i="2" s="1"/>
  <c r="DG3821" i="2"/>
  <c r="DA3032" i="2"/>
  <c r="DL3032" i="2" s="1"/>
  <c r="DG3032" i="2"/>
  <c r="DA3283" i="2"/>
  <c r="DL3283" i="2" s="1"/>
  <c r="DG3283" i="2"/>
  <c r="DA1438" i="2"/>
  <c r="DL1438" i="2" s="1"/>
  <c r="DG1438" i="2"/>
  <c r="DA761" i="2"/>
  <c r="DL761" i="2" s="1"/>
  <c r="DG761" i="2"/>
  <c r="DA842" i="2"/>
  <c r="DL842" i="2" s="1"/>
  <c r="DG842" i="2"/>
  <c r="DG2542" i="2"/>
  <c r="DA2542" i="2"/>
  <c r="DL2542" i="2" s="1"/>
  <c r="DG2486" i="2"/>
  <c r="DA2486" i="2"/>
  <c r="DL2486" i="2" s="1"/>
  <c r="DA3871" i="2"/>
  <c r="DL3871" i="2" s="1"/>
  <c r="DG3871" i="2"/>
  <c r="DA4171" i="2"/>
  <c r="DL4171" i="2" s="1"/>
  <c r="DG4171" i="2"/>
  <c r="DA5151" i="2"/>
  <c r="DL5151" i="2" s="1"/>
  <c r="DG5151" i="2"/>
  <c r="DA5166" i="2"/>
  <c r="DL5166" i="2" s="1"/>
  <c r="DG5166" i="2"/>
  <c r="DA5097" i="2"/>
  <c r="DL5097" i="2" s="1"/>
  <c r="DG5097" i="2"/>
  <c r="DG4566" i="2"/>
  <c r="DG1081" i="2"/>
  <c r="DA1161" i="2"/>
  <c r="DL1161" i="2" s="1"/>
  <c r="DG1161" i="2"/>
  <c r="DA1030" i="2"/>
  <c r="DL1030" i="2" s="1"/>
  <c r="DG1030" i="2"/>
  <c r="DA1194" i="2"/>
  <c r="DL1194" i="2" s="1"/>
  <c r="DG417" i="2"/>
  <c r="DA417" i="2"/>
  <c r="DL417" i="2" s="1"/>
  <c r="DG19" i="2"/>
  <c r="DA19" i="2"/>
  <c r="DL19" i="2" s="1"/>
  <c r="DA230" i="2"/>
  <c r="DL230" i="2" s="1"/>
  <c r="DG230" i="2"/>
  <c r="DA511" i="2"/>
  <c r="DL511" i="2" s="1"/>
  <c r="DG511" i="2"/>
  <c r="DA405" i="2"/>
  <c r="DL405" i="2" s="1"/>
  <c r="DG405" i="2"/>
  <c r="DA317" i="2"/>
  <c r="DL317" i="2" s="1"/>
  <c r="DG317" i="2"/>
  <c r="DA590" i="2"/>
  <c r="DL590" i="2" s="1"/>
  <c r="DG590" i="2"/>
  <c r="DA402" i="2"/>
  <c r="DL402" i="2" s="1"/>
  <c r="DG402" i="2"/>
  <c r="DG1369" i="2"/>
  <c r="DA1369" i="2"/>
  <c r="DL1369" i="2" s="1"/>
  <c r="DG1402" i="2"/>
  <c r="DA1402" i="2"/>
  <c r="DL1402" i="2" s="1"/>
  <c r="DG1329" i="2"/>
  <c r="DA1329" i="2"/>
  <c r="DL1329" i="2" s="1"/>
  <c r="DG4544" i="2"/>
  <c r="DA4544" i="2"/>
  <c r="DL4544" i="2" s="1"/>
  <c r="DA1327" i="2"/>
  <c r="DL1327" i="2" s="1"/>
  <c r="DG1327" i="2"/>
  <c r="DG3787" i="2"/>
  <c r="DA3787" i="2"/>
  <c r="DL3787" i="2" s="1"/>
  <c r="DA3791" i="2"/>
  <c r="DL3791" i="2" s="1"/>
  <c r="DG3791" i="2"/>
  <c r="DG2616" i="2"/>
  <c r="DA2616" i="2"/>
  <c r="DL2616" i="2" s="1"/>
  <c r="DA1628" i="2"/>
  <c r="DL1628" i="2" s="1"/>
  <c r="DG1628" i="2"/>
  <c r="DA3501" i="2"/>
  <c r="DL3501" i="2" s="1"/>
  <c r="DG3501" i="2"/>
  <c r="DA2944" i="2"/>
  <c r="DL2944" i="2" s="1"/>
  <c r="DG2944" i="2"/>
  <c r="DG3519" i="2"/>
  <c r="DA3519" i="2"/>
  <c r="DL3519" i="2" s="1"/>
  <c r="DA5182" i="2"/>
  <c r="DL5182" i="2" s="1"/>
  <c r="DG5182" i="2"/>
  <c r="DG1827" i="2"/>
  <c r="DA1827" i="2"/>
  <c r="DL1827" i="2" s="1"/>
  <c r="DG2198" i="2"/>
  <c r="DA2198" i="2"/>
  <c r="DL2198" i="2" s="1"/>
  <c r="DA4461" i="2"/>
  <c r="DL4461" i="2" s="1"/>
  <c r="DG4461" i="2"/>
  <c r="DG1999" i="2"/>
  <c r="DA1999" i="2"/>
  <c r="DL1999" i="2" s="1"/>
  <c r="DG1895" i="2"/>
  <c r="DA1895" i="2"/>
  <c r="DL1895" i="2" s="1"/>
  <c r="DA2030" i="2"/>
  <c r="DL2030" i="2" s="1"/>
  <c r="DG2030" i="2"/>
  <c r="DG2066" i="2"/>
  <c r="DA2066" i="2"/>
  <c r="DL2066" i="2" s="1"/>
  <c r="DA1814" i="2"/>
  <c r="DL1814" i="2" s="1"/>
  <c r="DG1814" i="2"/>
  <c r="DA5210" i="2"/>
  <c r="DL5210" i="2" s="1"/>
  <c r="DG5210" i="2"/>
  <c r="DA5237" i="2"/>
  <c r="DL5237" i="2" s="1"/>
  <c r="DG5237" i="2"/>
  <c r="DG2150" i="2"/>
  <c r="DA2150" i="2"/>
  <c r="DL2150" i="2" s="1"/>
  <c r="DG3378" i="2"/>
  <c r="DA3378" i="2"/>
  <c r="DL3378" i="2" s="1"/>
  <c r="DG3460" i="2"/>
  <c r="DA3460" i="2"/>
  <c r="DL3460" i="2" s="1"/>
  <c r="DA2772" i="2"/>
  <c r="DL2772" i="2" s="1"/>
  <c r="DG2772" i="2"/>
  <c r="DA2648" i="2"/>
  <c r="DL2648" i="2" s="1"/>
  <c r="DG2648" i="2"/>
  <c r="DA2874" i="2"/>
  <c r="DL2874" i="2" s="1"/>
  <c r="DG2874" i="2"/>
  <c r="DG4114" i="2"/>
  <c r="DA4098" i="2"/>
  <c r="DL4098" i="2" s="1"/>
  <c r="DG4098" i="2"/>
  <c r="DA3240" i="2"/>
  <c r="DL3240" i="2" s="1"/>
  <c r="DG3240" i="2"/>
  <c r="DG3292" i="2"/>
  <c r="DA3292" i="2"/>
  <c r="DL3292" i="2" s="1"/>
  <c r="DG3294" i="2"/>
  <c r="DA3294" i="2"/>
  <c r="DL3294" i="2" s="1"/>
  <c r="DA796" i="2"/>
  <c r="DL796" i="2" s="1"/>
  <c r="DG796" i="2"/>
  <c r="DA740" i="2"/>
  <c r="DL740" i="2" s="1"/>
  <c r="DG740" i="2"/>
  <c r="DA4989" i="2"/>
  <c r="DL4989" i="2" s="1"/>
  <c r="DG4989" i="2"/>
  <c r="DA910" i="2"/>
  <c r="DL910" i="2" s="1"/>
  <c r="DG910" i="2"/>
  <c r="DA852" i="2"/>
  <c r="DL852" i="2" s="1"/>
  <c r="DG852" i="2"/>
  <c r="DG2582" i="2"/>
  <c r="DA2582" i="2"/>
  <c r="DL2582" i="2" s="1"/>
  <c r="DG2446" i="2"/>
  <c r="DA2446" i="2"/>
  <c r="DL2446" i="2" s="1"/>
  <c r="DG2500" i="2"/>
  <c r="DA2500" i="2"/>
  <c r="DL2500" i="2" s="1"/>
  <c r="DG3048" i="2"/>
  <c r="DA3048" i="2"/>
  <c r="DL3048" i="2" s="1"/>
  <c r="DA3860" i="2"/>
  <c r="DL3860" i="2" s="1"/>
  <c r="DG3860" i="2"/>
  <c r="DA2094" i="2"/>
  <c r="DL2094" i="2" s="1"/>
  <c r="DG2094" i="2"/>
  <c r="DA5071" i="2"/>
  <c r="DL5071" i="2" s="1"/>
  <c r="DG5071" i="2"/>
  <c r="DA1599" i="2"/>
  <c r="DL1599" i="2" s="1"/>
  <c r="DG1599" i="2"/>
  <c r="DG4526" i="2"/>
  <c r="DA4526" i="2"/>
  <c r="DL4526" i="2" s="1"/>
  <c r="DA1080" i="2"/>
  <c r="DL1080" i="2" s="1"/>
  <c r="DG1080" i="2"/>
  <c r="DA1408" i="2"/>
  <c r="DL1408" i="2" s="1"/>
  <c r="DG1408" i="2"/>
  <c r="DA1009" i="2"/>
  <c r="DL1009" i="2" s="1"/>
  <c r="DG1009" i="2"/>
  <c r="DG4949" i="2"/>
  <c r="DA4949" i="2"/>
  <c r="DL4949" i="2" s="1"/>
  <c r="DA1040" i="2"/>
  <c r="DL1040" i="2" s="1"/>
  <c r="DG1040" i="2"/>
  <c r="DG1095" i="2"/>
  <c r="DA1095" i="2"/>
  <c r="DL1095" i="2" s="1"/>
  <c r="DG4935" i="2"/>
  <c r="DA4935" i="2"/>
  <c r="DL4935" i="2" s="1"/>
  <c r="DA173" i="2"/>
  <c r="DL173" i="2" s="1"/>
  <c r="DG173" i="2"/>
  <c r="DA221" i="2"/>
  <c r="DL221" i="2" s="1"/>
  <c r="DG221" i="2"/>
  <c r="DA104" i="2"/>
  <c r="DL104" i="2" s="1"/>
  <c r="DG104" i="2"/>
  <c r="DA1526" i="2"/>
  <c r="DL1526" i="2" s="1"/>
  <c r="DG1526" i="2"/>
  <c r="DA281" i="2"/>
  <c r="DL281" i="2" s="1"/>
  <c r="DG281" i="2"/>
  <c r="DA617" i="2"/>
  <c r="DL617" i="2" s="1"/>
  <c r="DG617" i="2"/>
  <c r="DA439" i="2"/>
  <c r="DL439" i="2" s="1"/>
  <c r="DG439" i="2"/>
  <c r="DA355" i="2"/>
  <c r="DL355" i="2" s="1"/>
  <c r="DG355" i="2"/>
  <c r="DA395" i="2"/>
  <c r="DL395" i="2" s="1"/>
  <c r="DG395" i="2"/>
  <c r="DA1230" i="2"/>
  <c r="DL1230" i="2" s="1"/>
  <c r="DG1230" i="2"/>
  <c r="DA1342" i="2"/>
  <c r="DL1342" i="2" s="1"/>
  <c r="DG1342" i="2"/>
  <c r="DG4353" i="2"/>
  <c r="DA4353" i="2"/>
  <c r="DL4353" i="2" s="1"/>
  <c r="DA4669" i="2"/>
  <c r="DL4669" i="2" s="1"/>
  <c r="DG4669" i="2"/>
  <c r="DA3763" i="2"/>
  <c r="DL3763" i="2" s="1"/>
  <c r="DG3763" i="2"/>
  <c r="DA3806" i="2"/>
  <c r="DL3806" i="2" s="1"/>
  <c r="DG3806" i="2"/>
  <c r="DA4335" i="2"/>
  <c r="DL4335" i="2" s="1"/>
  <c r="DG4335" i="2"/>
  <c r="DA2587" i="2"/>
  <c r="DL2587" i="2" s="1"/>
  <c r="DG2587" i="2"/>
  <c r="DG2628" i="2"/>
  <c r="DA2628" i="2"/>
  <c r="DL2628" i="2" s="1"/>
  <c r="DG3504" i="2"/>
  <c r="DA3504" i="2"/>
  <c r="DL3504" i="2" s="1"/>
  <c r="DA2945" i="2"/>
  <c r="DL2945" i="2" s="1"/>
  <c r="DG2945" i="2"/>
  <c r="DG3018" i="2"/>
  <c r="DA3018" i="2"/>
  <c r="DL3018" i="2" s="1"/>
  <c r="DG3612" i="2"/>
  <c r="DA3612" i="2"/>
  <c r="DL3612" i="2" s="1"/>
  <c r="DA2051" i="2"/>
  <c r="DL2051" i="2" s="1"/>
  <c r="DG2051" i="2"/>
  <c r="DA4442" i="2"/>
  <c r="DL4442" i="2" s="1"/>
  <c r="DG4442" i="2"/>
  <c r="DG2235" i="2"/>
  <c r="DA2235" i="2"/>
  <c r="DL2235" i="2" s="1"/>
  <c r="DA1696" i="2"/>
  <c r="DL1696" i="2" s="1"/>
  <c r="DG1696" i="2"/>
  <c r="DA1705" i="2"/>
  <c r="DL1705" i="2" s="1"/>
  <c r="DG1705" i="2"/>
  <c r="DA2067" i="2"/>
  <c r="DL2067" i="2" s="1"/>
  <c r="DG2067" i="2"/>
  <c r="DA1952" i="2"/>
  <c r="DL1952" i="2" s="1"/>
  <c r="DG1952" i="2"/>
  <c r="DA5186" i="2"/>
  <c r="DL5186" i="2" s="1"/>
  <c r="DG5186" i="2"/>
  <c r="DA2186" i="2"/>
  <c r="DL2186" i="2" s="1"/>
  <c r="DG2186" i="2"/>
  <c r="DA3110" i="2"/>
  <c r="DL3110" i="2" s="1"/>
  <c r="DG3110" i="2"/>
  <c r="DA3115" i="2"/>
  <c r="DL3115" i="2" s="1"/>
  <c r="DG3115" i="2"/>
  <c r="DG2665" i="2"/>
  <c r="DA2665" i="2"/>
  <c r="DL2665" i="2" s="1"/>
  <c r="DA2823" i="2"/>
  <c r="DL2823" i="2" s="1"/>
  <c r="DG2823" i="2"/>
  <c r="DG4490" i="2"/>
  <c r="DA4490" i="2"/>
  <c r="DL4490" i="2" s="1"/>
  <c r="DG4404" i="2"/>
  <c r="DA4404" i="2"/>
  <c r="DL4404" i="2" s="1"/>
  <c r="DG4108" i="2"/>
  <c r="DA4108" i="2"/>
  <c r="DL4108" i="2" s="1"/>
  <c r="DA926" i="2"/>
  <c r="DL926" i="2" s="1"/>
  <c r="DG926" i="2"/>
  <c r="DA3141" i="2"/>
  <c r="DL3141" i="2" s="1"/>
  <c r="DG3141" i="2"/>
  <c r="DA2286" i="2"/>
  <c r="DL2286" i="2" s="1"/>
  <c r="DG2286" i="2"/>
  <c r="DG2334" i="2"/>
  <c r="DA2334" i="2"/>
  <c r="DL2334" i="2" s="1"/>
  <c r="DA3286" i="2"/>
  <c r="DL3286" i="2" s="1"/>
  <c r="DG3286" i="2"/>
  <c r="DA2302" i="2"/>
  <c r="DL2302" i="2" s="1"/>
  <c r="DG2302" i="2"/>
  <c r="DG817" i="2"/>
  <c r="DA817" i="2"/>
  <c r="DL817" i="2" s="1"/>
  <c r="DA908" i="2"/>
  <c r="DL908" i="2" s="1"/>
  <c r="DG856" i="2"/>
  <c r="DA2748" i="2"/>
  <c r="DL2748" i="2" s="1"/>
  <c r="DG2748" i="2"/>
  <c r="DA2719" i="2"/>
  <c r="DL2719" i="2" s="1"/>
  <c r="DG2719" i="2"/>
  <c r="DA3870" i="2"/>
  <c r="DL3870" i="2" s="1"/>
  <c r="DA3854" i="2"/>
  <c r="DL3854" i="2" s="1"/>
  <c r="DG3854" i="2"/>
  <c r="DA1534" i="2"/>
  <c r="DL1534" i="2" s="1"/>
  <c r="DG1534" i="2"/>
  <c r="DA2038" i="2"/>
  <c r="DL2038" i="2" s="1"/>
  <c r="DG2038" i="2"/>
  <c r="DG1585" i="2"/>
  <c r="DA1585" i="2"/>
  <c r="DL1585" i="2" s="1"/>
  <c r="DA5134" i="2"/>
  <c r="DL5134" i="2" s="1"/>
  <c r="DG5134" i="2"/>
  <c r="DA4593" i="2"/>
  <c r="DL4593" i="2" s="1"/>
  <c r="DG4593" i="2"/>
  <c r="DA1682" i="2"/>
  <c r="DL1682" i="2" s="1"/>
  <c r="DG1682" i="2"/>
  <c r="DG1178" i="2"/>
  <c r="DA1178" i="2"/>
  <c r="DL1178" i="2" s="1"/>
  <c r="DA940" i="2"/>
  <c r="DL940" i="2" s="1"/>
  <c r="DG940" i="2"/>
  <c r="DA994" i="2"/>
  <c r="DL994" i="2" s="1"/>
  <c r="DG994" i="2"/>
  <c r="DG1015" i="2"/>
  <c r="DA1015" i="2"/>
  <c r="DL1015" i="2" s="1"/>
  <c r="DG1423" i="2"/>
  <c r="DA1423" i="2"/>
  <c r="DL1423" i="2" s="1"/>
  <c r="DA1073" i="2"/>
  <c r="DL1073" i="2" s="1"/>
  <c r="DG1073" i="2"/>
  <c r="DA4939" i="2"/>
  <c r="DL4939" i="2" s="1"/>
  <c r="DG4939" i="2"/>
  <c r="DA5019" i="2"/>
  <c r="DL5019" i="2" s="1"/>
  <c r="DG5019" i="2"/>
  <c r="DA183" i="2"/>
  <c r="DL183" i="2" s="1"/>
  <c r="DG183" i="2"/>
  <c r="DA597" i="2"/>
  <c r="DL597" i="2" s="1"/>
  <c r="DG597" i="2"/>
  <c r="DG14" i="2"/>
  <c r="DA14" i="2"/>
  <c r="DL14" i="2" s="1"/>
  <c r="DA102" i="2"/>
  <c r="DL102" i="2" s="1"/>
  <c r="DG102" i="2"/>
  <c r="DA284" i="2"/>
  <c r="DL284" i="2" s="1"/>
  <c r="DG284" i="2"/>
  <c r="DG473" i="2"/>
  <c r="DA473" i="2"/>
  <c r="DL473" i="2" s="1"/>
  <c r="DG608" i="2"/>
  <c r="DA608" i="2"/>
  <c r="DL608" i="2" s="1"/>
  <c r="DA460" i="2"/>
  <c r="DL460" i="2" s="1"/>
  <c r="DG460" i="2"/>
  <c r="DA385" i="2"/>
  <c r="DL385" i="2" s="1"/>
  <c r="DG385" i="2"/>
  <c r="DA1302" i="2"/>
  <c r="DL1302" i="2" s="1"/>
  <c r="DG1302" i="2"/>
  <c r="DG1365" i="2"/>
  <c r="DA1365" i="2"/>
  <c r="DL1365" i="2" s="1"/>
  <c r="DA4538" i="2"/>
  <c r="DL4538" i="2" s="1"/>
  <c r="DG4538" i="2"/>
  <c r="DG3756" i="2"/>
  <c r="DA3756" i="2"/>
  <c r="DL3756" i="2" s="1"/>
  <c r="DG4658" i="2"/>
  <c r="DA4658" i="2"/>
  <c r="DL4658" i="2" s="1"/>
  <c r="DA3801" i="2"/>
  <c r="DL3801" i="2" s="1"/>
  <c r="DG3801" i="2"/>
  <c r="DA5289" i="2"/>
  <c r="DL5289" i="2" s="1"/>
  <c r="DG5289" i="2"/>
  <c r="DA5310" i="2"/>
  <c r="DL5310" i="2" s="1"/>
  <c r="DG5310" i="2"/>
  <c r="DA3411" i="2"/>
  <c r="DL3411" i="2" s="1"/>
  <c r="DG3411" i="2"/>
  <c r="DA2982" i="2"/>
  <c r="DL2982" i="2" s="1"/>
  <c r="DG2982" i="2"/>
  <c r="DA5207" i="2"/>
  <c r="DL5207" i="2" s="1"/>
  <c r="DG5207" i="2"/>
  <c r="DA4557" i="2"/>
  <c r="DL4557" i="2" s="1"/>
  <c r="DG4557" i="2"/>
  <c r="DA2053" i="2"/>
  <c r="DL2053" i="2" s="1"/>
  <c r="DG2053" i="2"/>
  <c r="DG4448" i="2"/>
  <c r="DA4448" i="2"/>
  <c r="DL4448" i="2" s="1"/>
  <c r="DA1894" i="2"/>
  <c r="DL1894" i="2" s="1"/>
  <c r="DG1894" i="2"/>
  <c r="DA1726" i="2"/>
  <c r="DL1726" i="2" s="1"/>
  <c r="DG1726" i="2"/>
  <c r="DA1921" i="2"/>
  <c r="DL1921" i="2" s="1"/>
  <c r="DG1921" i="2"/>
  <c r="DG4432" i="2"/>
  <c r="DA4432" i="2"/>
  <c r="DL4432" i="2" s="1"/>
  <c r="DA2125" i="2"/>
  <c r="DL2125" i="2" s="1"/>
  <c r="DG2125" i="2"/>
  <c r="DA1656" i="2"/>
  <c r="DL1656" i="2" s="1"/>
  <c r="DG1656" i="2"/>
  <c r="DA2187" i="2"/>
  <c r="DL2187" i="2" s="1"/>
  <c r="DG2187" i="2"/>
  <c r="DA3366" i="2"/>
  <c r="DL3366" i="2" s="1"/>
  <c r="DG3366" i="2"/>
  <c r="DA3461" i="2"/>
  <c r="DL3461" i="2" s="1"/>
  <c r="DG3461" i="2"/>
  <c r="DA3118" i="2"/>
  <c r="DL3118" i="2" s="1"/>
  <c r="DG3118" i="2"/>
  <c r="DA3602" i="2"/>
  <c r="DL3602" i="2" s="1"/>
  <c r="DG3602" i="2"/>
  <c r="DA2696" i="2"/>
  <c r="DL2696" i="2" s="1"/>
  <c r="DG2696" i="2"/>
  <c r="DA2879" i="2"/>
  <c r="DL2879" i="2" s="1"/>
  <c r="DG2879" i="2"/>
  <c r="DA2686" i="2"/>
  <c r="DL2686" i="2" s="1"/>
  <c r="DG2686" i="2"/>
  <c r="DG2873" i="2"/>
  <c r="DA2873" i="2"/>
  <c r="DL2873" i="2" s="1"/>
  <c r="DG3840" i="2"/>
  <c r="DA3840" i="2"/>
  <c r="DL3840" i="2" s="1"/>
  <c r="DG2281" i="2"/>
  <c r="DA2281" i="2"/>
  <c r="DL2281" i="2" s="1"/>
  <c r="DG2419" i="2"/>
  <c r="DA3252" i="2"/>
  <c r="DL3252" i="2" s="1"/>
  <c r="DG3252" i="2"/>
  <c r="DA3176" i="2"/>
  <c r="DL3176" i="2" s="1"/>
  <c r="DG3176" i="2"/>
  <c r="DG790" i="2"/>
  <c r="DA4995" i="2"/>
  <c r="DL4995" i="2" s="1"/>
  <c r="DG4995" i="2"/>
  <c r="DA1471" i="2"/>
  <c r="DL1471" i="2" s="1"/>
  <c r="DG1471" i="2"/>
  <c r="DG2495" i="2"/>
  <c r="DA2495" i="2"/>
  <c r="DL2495" i="2" s="1"/>
  <c r="DA3855" i="2"/>
  <c r="DL3855" i="2" s="1"/>
  <c r="DG3855" i="2"/>
  <c r="DG1562" i="2"/>
  <c r="DA1562" i="2"/>
  <c r="DL1562" i="2" s="1"/>
  <c r="DG2229" i="2"/>
  <c r="DA2229" i="2"/>
  <c r="DL2229" i="2" s="1"/>
  <c r="DG1588" i="2"/>
  <c r="DA1588" i="2"/>
  <c r="DL1588" i="2" s="1"/>
  <c r="DG1603" i="2"/>
  <c r="DA1603" i="2"/>
  <c r="DL1603" i="2" s="1"/>
  <c r="DA1131" i="2"/>
  <c r="DL1131" i="2" s="1"/>
  <c r="DG1131" i="2"/>
  <c r="DA1006" i="2"/>
  <c r="DL1006" i="2" s="1"/>
  <c r="DG1006" i="2"/>
  <c r="DG4908" i="2"/>
  <c r="DA4908" i="2"/>
  <c r="DL4908" i="2" s="1"/>
  <c r="DG1419" i="2"/>
  <c r="DA1419" i="2"/>
  <c r="DL1419" i="2" s="1"/>
  <c r="DG4955" i="2"/>
  <c r="DA4955" i="2"/>
  <c r="DL4955" i="2" s="1"/>
  <c r="DA1065" i="2"/>
  <c r="DL1065" i="2" s="1"/>
  <c r="DG1065" i="2"/>
  <c r="DG4945" i="2"/>
  <c r="DA4945" i="2"/>
  <c r="DL4945" i="2" s="1"/>
  <c r="DA1183" i="2"/>
  <c r="DL1183" i="2" s="1"/>
  <c r="DG1183" i="2"/>
  <c r="DG204" i="2"/>
  <c r="DA204" i="2"/>
  <c r="DL204" i="2" s="1"/>
  <c r="DG64" i="2"/>
  <c r="DA64" i="2"/>
  <c r="DL64" i="2" s="1"/>
  <c r="DG25" i="2"/>
  <c r="DA25" i="2"/>
  <c r="DL25" i="2" s="1"/>
  <c r="DA1528" i="2"/>
  <c r="DL1528" i="2" s="1"/>
  <c r="DG1528" i="2"/>
  <c r="DG305" i="2"/>
  <c r="DA305" i="2"/>
  <c r="DL305" i="2" s="1"/>
  <c r="DG324" i="2"/>
  <c r="DA324" i="2"/>
  <c r="DL324" i="2" s="1"/>
  <c r="DA580" i="2"/>
  <c r="DL580" i="2" s="1"/>
  <c r="DG580" i="2"/>
  <c r="DA350" i="2"/>
  <c r="DL350" i="2" s="1"/>
  <c r="DG350" i="2"/>
  <c r="DA422" i="2"/>
  <c r="DL422" i="2" s="1"/>
  <c r="DG422" i="2"/>
  <c r="DA525" i="2"/>
  <c r="DL525" i="2" s="1"/>
  <c r="DG525" i="2"/>
  <c r="DA1403" i="2"/>
  <c r="DL1403" i="2" s="1"/>
  <c r="DG1403" i="2"/>
  <c r="DA1331" i="2"/>
  <c r="DL1331" i="2" s="1"/>
  <c r="DG1331" i="2"/>
  <c r="DA4359" i="2"/>
  <c r="DL4359" i="2" s="1"/>
  <c r="DG4359" i="2"/>
  <c r="DA1298" i="2"/>
  <c r="DL1298" i="2" s="1"/>
  <c r="DG1298" i="2"/>
  <c r="DA3774" i="2"/>
  <c r="DL3774" i="2" s="1"/>
  <c r="DG3774" i="2"/>
  <c r="DA3783" i="2"/>
  <c r="DL3783" i="2" s="1"/>
  <c r="DG3783" i="2"/>
  <c r="DA1631" i="2"/>
  <c r="DL1631" i="2" s="1"/>
  <c r="DG1631" i="2"/>
  <c r="DA3397" i="2"/>
  <c r="DL3397" i="2" s="1"/>
  <c r="DG3397" i="2"/>
  <c r="DG3540" i="2"/>
  <c r="DA3540" i="2"/>
  <c r="DL3540" i="2" s="1"/>
  <c r="DG4456" i="2"/>
  <c r="DA4456" i="2"/>
  <c r="DL4456" i="2" s="1"/>
  <c r="DA1739" i="2"/>
  <c r="DL1739" i="2" s="1"/>
  <c r="DG1739" i="2"/>
  <c r="DA1913" i="2"/>
  <c r="DL1913" i="2" s="1"/>
  <c r="DG1913" i="2"/>
  <c r="DA1946" i="2"/>
  <c r="DL1946" i="2" s="1"/>
  <c r="DG1946" i="2"/>
  <c r="DG2253" i="2"/>
  <c r="DA2253" i="2"/>
  <c r="DL2253" i="2" s="1"/>
  <c r="DA3465" i="2"/>
  <c r="DL3465" i="2" s="1"/>
  <c r="DG3465" i="2"/>
  <c r="DA3122" i="2"/>
  <c r="DL3122" i="2" s="1"/>
  <c r="DG3122" i="2"/>
  <c r="DA3433" i="2"/>
  <c r="DL3433" i="2" s="1"/>
  <c r="DG3433" i="2"/>
  <c r="DA5339" i="2"/>
  <c r="DL5339" i="2" s="1"/>
  <c r="DG5339" i="2"/>
  <c r="DA1861" i="2"/>
  <c r="DL1861" i="2" s="1"/>
  <c r="DG1861" i="2"/>
  <c r="DA2300" i="2"/>
  <c r="DL2300" i="2" s="1"/>
  <c r="DG2300" i="2"/>
  <c r="DG2212" i="2"/>
  <c r="DA2212" i="2"/>
  <c r="DL2212" i="2" s="1"/>
  <c r="DA927" i="2"/>
  <c r="DL927" i="2" s="1"/>
  <c r="DG927" i="2"/>
  <c r="DA1016" i="2"/>
  <c r="DL1016" i="2" s="1"/>
  <c r="DG1016" i="2"/>
  <c r="DA673" i="2"/>
  <c r="DL673" i="2" s="1"/>
  <c r="DG673" i="2"/>
  <c r="DG243" i="2"/>
  <c r="DA243" i="2"/>
  <c r="DL243" i="2" s="1"/>
  <c r="DA562" i="2"/>
  <c r="DL562" i="2" s="1"/>
  <c r="DG562" i="2"/>
  <c r="DA623" i="2"/>
  <c r="DL623" i="2" s="1"/>
  <c r="DG623" i="2"/>
  <c r="DG1223" i="2"/>
  <c r="DA1223" i="2"/>
  <c r="DL1223" i="2" s="1"/>
  <c r="DA4662" i="2"/>
  <c r="DL4662" i="2" s="1"/>
  <c r="DG4662" i="2"/>
  <c r="DA4684" i="2"/>
  <c r="DL4684" i="2" s="1"/>
  <c r="DG4684" i="2"/>
  <c r="DA2931" i="2"/>
  <c r="DL2931" i="2" s="1"/>
  <c r="DG2931" i="2"/>
  <c r="DG4548" i="2"/>
  <c r="DA4548" i="2"/>
  <c r="DL4548" i="2" s="1"/>
  <c r="DA4466" i="2"/>
  <c r="DL4466" i="2" s="1"/>
  <c r="DG4466" i="2"/>
  <c r="DA4377" i="2"/>
  <c r="DL4377" i="2" s="1"/>
  <c r="DG4377" i="2"/>
  <c r="DG3832" i="2"/>
  <c r="DA3832" i="2"/>
  <c r="DL3832" i="2" s="1"/>
  <c r="DG219" i="2"/>
  <c r="DA219" i="2"/>
  <c r="DL219" i="2" s="1"/>
  <c r="DA312" i="2"/>
  <c r="DL312" i="2" s="1"/>
  <c r="DG312" i="2"/>
  <c r="DG1255" i="2"/>
  <c r="DA1255" i="2"/>
  <c r="DL1255" i="2" s="1"/>
  <c r="DA4327" i="2"/>
  <c r="DL4327" i="2" s="1"/>
  <c r="DG4327" i="2"/>
  <c r="DG2984" i="2"/>
  <c r="DA2984" i="2"/>
  <c r="DL2984" i="2" s="1"/>
  <c r="DA2890" i="2"/>
  <c r="DL2890" i="2" s="1"/>
  <c r="DG2890" i="2"/>
  <c r="DA5167" i="2"/>
  <c r="DL5167" i="2" s="1"/>
  <c r="DG5167" i="2"/>
  <c r="DA95" i="2"/>
  <c r="DL95" i="2" s="1"/>
  <c r="DG95" i="2"/>
  <c r="DA260" i="2"/>
  <c r="DL260" i="2" s="1"/>
  <c r="DG260" i="2"/>
  <c r="DG438" i="2"/>
  <c r="DA438" i="2"/>
  <c r="DL438" i="2" s="1"/>
  <c r="DA376" i="2"/>
  <c r="DL376" i="2" s="1"/>
  <c r="DG376" i="2"/>
  <c r="DA571" i="2"/>
  <c r="DL571" i="2" s="1"/>
  <c r="DG571" i="2"/>
  <c r="DG1335" i="2"/>
  <c r="DA1335" i="2"/>
  <c r="DL1335" i="2" s="1"/>
  <c r="DA696" i="2"/>
  <c r="DL696" i="2" s="1"/>
  <c r="DG696" i="2"/>
  <c r="DA427" i="2"/>
  <c r="DL427" i="2" s="1"/>
  <c r="DG427" i="2"/>
  <c r="DA1089" i="2"/>
  <c r="DL1089" i="2" s="1"/>
  <c r="DG1089" i="2"/>
  <c r="DG177" i="2"/>
  <c r="DA177" i="2"/>
  <c r="DL177" i="2" s="1"/>
  <c r="DG1391" i="2"/>
  <c r="DA1391" i="2"/>
  <c r="DL1391" i="2" s="1"/>
  <c r="DG1333" i="2"/>
  <c r="DA1333" i="2"/>
  <c r="DL1333" i="2" s="1"/>
  <c r="DG2964" i="2"/>
  <c r="DA2964" i="2"/>
  <c r="DL2964" i="2" s="1"/>
  <c r="DA2997" i="2"/>
  <c r="DL2997" i="2" s="1"/>
  <c r="DG2997" i="2"/>
  <c r="DA1761" i="2"/>
  <c r="DL1761" i="2" s="1"/>
  <c r="DG1761" i="2"/>
  <c r="DA1892" i="2"/>
  <c r="DL1892" i="2" s="1"/>
  <c r="DG1892" i="2"/>
  <c r="DG2026" i="2"/>
  <c r="DA2026" i="2"/>
  <c r="DL2026" i="2" s="1"/>
  <c r="DA1941" i="2"/>
  <c r="DL1941" i="2" s="1"/>
  <c r="DG1941" i="2"/>
  <c r="DG5065" i="2"/>
  <c r="DA5065" i="2"/>
  <c r="DL5065" i="2" s="1"/>
  <c r="DG4140" i="2"/>
  <c r="DA4140" i="2"/>
  <c r="DL4140" i="2" s="1"/>
  <c r="DA4109" i="2"/>
  <c r="DL4109" i="2" s="1"/>
  <c r="DG4109" i="2"/>
  <c r="DG3135" i="2"/>
  <c r="DA3135" i="2"/>
  <c r="DL3135" i="2" s="1"/>
  <c r="DG2269" i="2"/>
  <c r="DA2269" i="2"/>
  <c r="DL2269" i="2" s="1"/>
  <c r="DA3253" i="2"/>
  <c r="DL3253" i="2" s="1"/>
  <c r="DG3253" i="2"/>
  <c r="DA3191" i="2"/>
  <c r="DL3191" i="2" s="1"/>
  <c r="DG3191" i="2"/>
  <c r="DA3149" i="2"/>
  <c r="DL3149" i="2" s="1"/>
  <c r="DG3149" i="2"/>
  <c r="DA143" i="2"/>
  <c r="DL143" i="2" s="1"/>
  <c r="DG143" i="2"/>
  <c r="DA708" i="2"/>
  <c r="DL708" i="2" s="1"/>
  <c r="DG708" i="2"/>
  <c r="DG807" i="2"/>
  <c r="DA807" i="2"/>
  <c r="DL807" i="2" s="1"/>
  <c r="DG847" i="2"/>
  <c r="DA847" i="2"/>
  <c r="DL847" i="2" s="1"/>
  <c r="DG905" i="2"/>
  <c r="DA905" i="2"/>
  <c r="DL905" i="2" s="1"/>
  <c r="DA2473" i="2"/>
  <c r="DL2473" i="2" s="1"/>
  <c r="DG2473" i="2"/>
  <c r="DG2523" i="2"/>
  <c r="DA2523" i="2"/>
  <c r="DL2523" i="2" s="1"/>
  <c r="DG2551" i="2"/>
  <c r="DA2551" i="2"/>
  <c r="DL2551" i="2" s="1"/>
  <c r="DA2569" i="2"/>
  <c r="DL2569" i="2" s="1"/>
  <c r="DG2569" i="2"/>
  <c r="DA4818" i="2"/>
  <c r="DL4818" i="2" s="1"/>
  <c r="DG4818" i="2"/>
  <c r="DG1542" i="2"/>
  <c r="DA1542" i="2"/>
  <c r="DL1542" i="2" s="1"/>
  <c r="DG2214" i="2"/>
  <c r="DA2214" i="2"/>
  <c r="DL2214" i="2" s="1"/>
  <c r="DA2103" i="2"/>
  <c r="DL2103" i="2" s="1"/>
  <c r="DG2103" i="2"/>
  <c r="DA4519" i="2"/>
  <c r="DL4519" i="2" s="1"/>
  <c r="DG4519" i="2"/>
  <c r="DA5031" i="2"/>
  <c r="DL5031" i="2" s="1"/>
  <c r="DG5031" i="2"/>
  <c r="DA1204" i="2"/>
  <c r="DL1204" i="2" s="1"/>
  <c r="DG1204" i="2"/>
  <c r="DA991" i="2"/>
  <c r="DL991" i="2" s="1"/>
  <c r="DG991" i="2"/>
  <c r="DA1045" i="2"/>
  <c r="DL1045" i="2" s="1"/>
  <c r="DA1091" i="2"/>
  <c r="DL1091" i="2" s="1"/>
  <c r="DG1091" i="2"/>
  <c r="DG675" i="2"/>
  <c r="DA675" i="2"/>
  <c r="DL675" i="2" s="1"/>
  <c r="DA74" i="2"/>
  <c r="DL74" i="2" s="1"/>
  <c r="DG74" i="2"/>
  <c r="DA87" i="2"/>
  <c r="DL87" i="2" s="1"/>
  <c r="DG87" i="2"/>
  <c r="DA287" i="2"/>
  <c r="DL287" i="2" s="1"/>
  <c r="DG287" i="2"/>
  <c r="DA619" i="2"/>
  <c r="DL619" i="2" s="1"/>
  <c r="DG619" i="2"/>
  <c r="DA337" i="2"/>
  <c r="DL337" i="2" s="1"/>
  <c r="DG337" i="2"/>
  <c r="DA527" i="2"/>
  <c r="DL527" i="2" s="1"/>
  <c r="DG527" i="2"/>
  <c r="DA454" i="2"/>
  <c r="DL454" i="2" s="1"/>
  <c r="DG454" i="2"/>
  <c r="DA404" i="2"/>
  <c r="DL404" i="2" s="1"/>
  <c r="DG404" i="2"/>
  <c r="DA1385" i="2"/>
  <c r="DL1385" i="2" s="1"/>
  <c r="DG1385" i="2"/>
  <c r="DA1340" i="2"/>
  <c r="DL1340" i="2" s="1"/>
  <c r="DG1340" i="2"/>
  <c r="DA1267" i="2"/>
  <c r="DL1267" i="2" s="1"/>
  <c r="DG1267" i="2"/>
  <c r="DA4370" i="2"/>
  <c r="DL4370" i="2" s="1"/>
  <c r="DG4370" i="2"/>
  <c r="DA3776" i="2"/>
  <c r="DL3776" i="2" s="1"/>
  <c r="DG3776" i="2"/>
  <c r="DA4225" i="2"/>
  <c r="DL4225" i="2" s="1"/>
  <c r="DG4225" i="2"/>
  <c r="DG2724" i="2"/>
  <c r="DA2724" i="2"/>
  <c r="DL2724" i="2" s="1"/>
  <c r="DA1636" i="2"/>
  <c r="DL1636" i="2" s="1"/>
  <c r="DG1636" i="2"/>
  <c r="DA3492" i="2"/>
  <c r="DL3492" i="2" s="1"/>
  <c r="DG3492" i="2"/>
  <c r="DG3004" i="2"/>
  <c r="DA3004" i="2"/>
  <c r="DL3004" i="2" s="1"/>
  <c r="DA5302" i="2"/>
  <c r="DL5302" i="2" s="1"/>
  <c r="DG5302" i="2"/>
  <c r="DG3528" i="2"/>
  <c r="DA3528" i="2"/>
  <c r="DL3528" i="2" s="1"/>
  <c r="DA4445" i="2"/>
  <c r="DL4445" i="2" s="1"/>
  <c r="DG4445" i="2"/>
  <c r="DA1935" i="2"/>
  <c r="DL1935" i="2" s="1"/>
  <c r="DG1935" i="2"/>
  <c r="DA1721" i="2"/>
  <c r="DL1721" i="2" s="1"/>
  <c r="DG1721" i="2"/>
  <c r="DG2029" i="2"/>
  <c r="DA2029" i="2"/>
  <c r="DL2029" i="2" s="1"/>
  <c r="DG2060" i="2"/>
  <c r="DA2060" i="2"/>
  <c r="DL2060" i="2" s="1"/>
  <c r="DG5231" i="2"/>
  <c r="DA5231" i="2"/>
  <c r="DL5231" i="2" s="1"/>
  <c r="DA5249" i="2"/>
  <c r="DL5249" i="2" s="1"/>
  <c r="DG5249" i="2"/>
  <c r="DG2256" i="2"/>
  <c r="DA2256" i="2"/>
  <c r="DL2256" i="2" s="1"/>
  <c r="DA3370" i="2"/>
  <c r="DL3370" i="2" s="1"/>
  <c r="DG3370" i="2"/>
  <c r="DG3361" i="2"/>
  <c r="DA3361" i="2"/>
  <c r="DL3361" i="2" s="1"/>
  <c r="DA3583" i="2"/>
  <c r="DL3583" i="2" s="1"/>
  <c r="DG3583" i="2"/>
  <c r="DG2700" i="2"/>
  <c r="DA2700" i="2"/>
  <c r="DL2700" i="2" s="1"/>
  <c r="DG3431" i="2"/>
  <c r="DA3431" i="2"/>
  <c r="DL3431" i="2" s="1"/>
  <c r="DG2828" i="2"/>
  <c r="DA2828" i="2"/>
  <c r="DL2828" i="2" s="1"/>
  <c r="DG4488" i="2"/>
  <c r="DA4488" i="2"/>
  <c r="DL4488" i="2" s="1"/>
  <c r="DG4144" i="2"/>
  <c r="DA4144" i="2"/>
  <c r="DL4144" i="2" s="1"/>
  <c r="DA3830" i="2"/>
  <c r="DL3830" i="2" s="1"/>
  <c r="DG3830" i="2"/>
  <c r="DA5038" i="2"/>
  <c r="DL5038" i="2" s="1"/>
  <c r="DG5038" i="2"/>
  <c r="DG2365" i="2"/>
  <c r="DA2365" i="2"/>
  <c r="DL2365" i="2" s="1"/>
  <c r="DG3154" i="2"/>
  <c r="DA3154" i="2"/>
  <c r="DL3154" i="2" s="1"/>
  <c r="DA2417" i="2"/>
  <c r="DL2417" i="2" s="1"/>
  <c r="DG2417" i="2"/>
  <c r="DG3244" i="2"/>
  <c r="DA3244" i="2"/>
  <c r="DL3244" i="2" s="1"/>
  <c r="DG2373" i="2"/>
  <c r="DA2373" i="2"/>
  <c r="DL2373" i="2" s="1"/>
  <c r="DA811" i="2"/>
  <c r="DL811" i="2" s="1"/>
  <c r="DG811" i="2"/>
  <c r="DA726" i="2"/>
  <c r="DL726" i="2" s="1"/>
  <c r="DG726" i="2"/>
  <c r="DA748" i="2"/>
  <c r="DL748" i="2" s="1"/>
  <c r="DG748" i="2"/>
  <c r="DA1476" i="2"/>
  <c r="DL1476" i="2" s="1"/>
  <c r="DG1476" i="2"/>
  <c r="DA1466" i="2"/>
  <c r="DL1466" i="2" s="1"/>
  <c r="DG1466" i="2"/>
  <c r="DA2546" i="2"/>
  <c r="DL2546" i="2" s="1"/>
  <c r="DG2546" i="2"/>
  <c r="DA4277" i="2"/>
  <c r="DL4277" i="2" s="1"/>
  <c r="DG4277" i="2"/>
  <c r="DA1554" i="2"/>
  <c r="DL1554" i="2" s="1"/>
  <c r="DG1554" i="2"/>
  <c r="DG2218" i="2"/>
  <c r="DA2218" i="2"/>
  <c r="DL2218" i="2" s="1"/>
  <c r="DA1581" i="2"/>
  <c r="DL1581" i="2" s="1"/>
  <c r="DG1581" i="2"/>
  <c r="DA1604" i="2"/>
  <c r="DL1604" i="2" s="1"/>
  <c r="DG1604" i="2"/>
  <c r="DG4600" i="2"/>
  <c r="DA4600" i="2"/>
  <c r="DL4600" i="2" s="1"/>
  <c r="DA938" i="2"/>
  <c r="DL938" i="2" s="1"/>
  <c r="DG938" i="2"/>
  <c r="DG957" i="2"/>
  <c r="DA957" i="2"/>
  <c r="DL957" i="2" s="1"/>
  <c r="DA1410" i="2"/>
  <c r="DL1410" i="2" s="1"/>
  <c r="DG1410" i="2"/>
  <c r="DA1118" i="2"/>
  <c r="DL1118" i="2" s="1"/>
  <c r="DG1118" i="2"/>
  <c r="DG1021" i="2"/>
  <c r="DA1021" i="2"/>
  <c r="DL1021" i="2" s="1"/>
  <c r="DA170" i="2"/>
  <c r="DL170" i="2" s="1"/>
  <c r="DG170" i="2"/>
  <c r="DG1443" i="2"/>
  <c r="DA1443" i="2"/>
  <c r="DL1443" i="2" s="1"/>
  <c r="DA31" i="2"/>
  <c r="DL31" i="2" s="1"/>
  <c r="DG31" i="2"/>
  <c r="DA41" i="2"/>
  <c r="DL41" i="2" s="1"/>
  <c r="DG41" i="2"/>
  <c r="DA90" i="2"/>
  <c r="DL90" i="2" s="1"/>
  <c r="DG90" i="2"/>
  <c r="DA47" i="2"/>
  <c r="DL47" i="2" s="1"/>
  <c r="DG47" i="2"/>
  <c r="DA279" i="2"/>
  <c r="DL279" i="2" s="1"/>
  <c r="DG279" i="2"/>
  <c r="DA477" i="2"/>
  <c r="DL477" i="2" s="1"/>
  <c r="DG477" i="2"/>
  <c r="DG479" i="2"/>
  <c r="DA479" i="2"/>
  <c r="DL479" i="2" s="1"/>
  <c r="DA443" i="2"/>
  <c r="DL443" i="2" s="1"/>
  <c r="DG443" i="2"/>
  <c r="DA1523" i="2"/>
  <c r="DL1523" i="2" s="1"/>
  <c r="DG1523" i="2"/>
  <c r="DA540" i="2"/>
  <c r="DL540" i="2" s="1"/>
  <c r="DG540" i="2"/>
  <c r="DA1310" i="2"/>
  <c r="DL1310" i="2" s="1"/>
  <c r="DG1310" i="2"/>
  <c r="DA1323" i="2"/>
  <c r="DL1323" i="2" s="1"/>
  <c r="DG1323" i="2"/>
  <c r="DA4319" i="2"/>
  <c r="DL4319" i="2" s="1"/>
  <c r="DG4319" i="2"/>
  <c r="DA2593" i="2"/>
  <c r="DL2593" i="2" s="1"/>
  <c r="DG2593" i="2"/>
  <c r="DG2632" i="2"/>
  <c r="DA2632" i="2"/>
  <c r="DL2632" i="2" s="1"/>
  <c r="DA2926" i="2"/>
  <c r="DL2926" i="2" s="1"/>
  <c r="DG2926" i="2"/>
  <c r="DA2989" i="2"/>
  <c r="DL2989" i="2" s="1"/>
  <c r="DG2989" i="2"/>
  <c r="DA3478" i="2"/>
  <c r="DL3478" i="2" s="1"/>
  <c r="DG3478" i="2"/>
  <c r="DG4549" i="2"/>
  <c r="DA4549" i="2"/>
  <c r="DL4549" i="2" s="1"/>
  <c r="DA1766" i="2"/>
  <c r="DL1766" i="2" s="1"/>
  <c r="DG1766" i="2"/>
  <c r="DA1611" i="2"/>
  <c r="DL1611" i="2" s="1"/>
  <c r="DG1611" i="2"/>
  <c r="DG4437" i="2"/>
  <c r="DA4437" i="2"/>
  <c r="DL4437" i="2" s="1"/>
  <c r="DG1716" i="2"/>
  <c r="DA1716" i="2"/>
  <c r="DL1716" i="2" s="1"/>
  <c r="DG1873" i="2"/>
  <c r="DA1873" i="2"/>
  <c r="DL1873" i="2" s="1"/>
  <c r="DA1787" i="2"/>
  <c r="DL1787" i="2" s="1"/>
  <c r="DG1787" i="2"/>
  <c r="DA1853" i="2"/>
  <c r="DL1853" i="2" s="1"/>
  <c r="DG1853" i="2"/>
  <c r="DA5206" i="2"/>
  <c r="DL5206" i="2" s="1"/>
  <c r="DG5206" i="2"/>
  <c r="DA1672" i="2"/>
  <c r="DL1672" i="2" s="1"/>
  <c r="DG1672" i="2"/>
  <c r="DG2260" i="2"/>
  <c r="DA2260" i="2"/>
  <c r="DL2260" i="2" s="1"/>
  <c r="DA3369" i="2"/>
  <c r="DL3369" i="2" s="1"/>
  <c r="DG3369" i="2"/>
  <c r="DA3395" i="2"/>
  <c r="DL3395" i="2" s="1"/>
  <c r="DG3395" i="2"/>
  <c r="DG3120" i="2"/>
  <c r="DA3120" i="2"/>
  <c r="DL3120" i="2" s="1"/>
  <c r="DG2705" i="2"/>
  <c r="DA2705" i="2"/>
  <c r="DL2705" i="2" s="1"/>
  <c r="DG2822" i="2"/>
  <c r="DA2822" i="2"/>
  <c r="DL2822" i="2" s="1"/>
  <c r="DA2906" i="2"/>
  <c r="DL2906" i="2" s="1"/>
  <c r="DG2906" i="2"/>
  <c r="DA2673" i="2"/>
  <c r="DL2673" i="2" s="1"/>
  <c r="DG2673" i="2"/>
  <c r="DA2819" i="2"/>
  <c r="DL2819" i="2" s="1"/>
  <c r="DG2819" i="2"/>
  <c r="DG2684" i="2"/>
  <c r="DA2684" i="2"/>
  <c r="DL2684" i="2" s="1"/>
  <c r="DA5251" i="2"/>
  <c r="DL5251" i="2" s="1"/>
  <c r="DG5251" i="2"/>
  <c r="DA4876" i="2"/>
  <c r="DL4876" i="2" s="1"/>
  <c r="DG4876" i="2"/>
  <c r="DA4873" i="2"/>
  <c r="DL4873" i="2" s="1"/>
  <c r="DG4873" i="2"/>
  <c r="DA3042" i="2"/>
  <c r="DL3042" i="2" s="1"/>
  <c r="DG3042" i="2"/>
  <c r="DA3201" i="2"/>
  <c r="DL3201" i="2" s="1"/>
  <c r="DG3201" i="2"/>
  <c r="DG3146" i="2"/>
  <c r="DA3146" i="2"/>
  <c r="DL3146" i="2" s="1"/>
  <c r="DG2333" i="2"/>
  <c r="DA2333" i="2"/>
  <c r="DL2333" i="2" s="1"/>
  <c r="DA2413" i="2"/>
  <c r="DL2413" i="2" s="1"/>
  <c r="DG2413" i="2"/>
  <c r="DA3181" i="2"/>
  <c r="DL3181" i="2" s="1"/>
  <c r="DG3181" i="2"/>
  <c r="DA3159" i="2"/>
  <c r="DL3159" i="2" s="1"/>
  <c r="DG3159" i="2"/>
  <c r="DG754" i="2"/>
  <c r="DA754" i="2"/>
  <c r="DL754" i="2" s="1"/>
  <c r="DG4982" i="2"/>
  <c r="DA4982" i="2"/>
  <c r="DL4982" i="2" s="1"/>
  <c r="DA887" i="2"/>
  <c r="DL887" i="2" s="1"/>
  <c r="DG887" i="2"/>
  <c r="DG2522" i="2"/>
  <c r="DA2522" i="2"/>
  <c r="DL2522" i="2" s="1"/>
  <c r="DG2505" i="2"/>
  <c r="DA2505" i="2"/>
  <c r="DL2505" i="2" s="1"/>
  <c r="DG2467" i="2"/>
  <c r="DA2467" i="2"/>
  <c r="DL2467" i="2" s="1"/>
  <c r="DA3885" i="2"/>
  <c r="DL3885" i="2" s="1"/>
  <c r="DG3885" i="2"/>
  <c r="DG3071" i="2"/>
  <c r="DA3071" i="2"/>
  <c r="DL3071" i="2" s="1"/>
  <c r="DG1569" i="2"/>
  <c r="DA1569" i="2"/>
  <c r="DL1569" i="2" s="1"/>
  <c r="DG2097" i="2"/>
  <c r="DA2097" i="2"/>
  <c r="DL2097" i="2" s="1"/>
  <c r="DG5132" i="2"/>
  <c r="DA5132" i="2"/>
  <c r="DL5132" i="2" s="1"/>
  <c r="DA5077" i="2"/>
  <c r="DL5077" i="2" s="1"/>
  <c r="DG5077" i="2"/>
  <c r="DA4590" i="2"/>
  <c r="DL4590" i="2" s="1"/>
  <c r="DG4590" i="2"/>
  <c r="DA1430" i="2"/>
  <c r="DL1430" i="2" s="1"/>
  <c r="DG1430" i="2"/>
  <c r="DA1013" i="2"/>
  <c r="DL1013" i="2" s="1"/>
  <c r="DG1013" i="2"/>
  <c r="DA1414" i="2"/>
  <c r="DL1414" i="2" s="1"/>
  <c r="DG1414" i="2"/>
  <c r="DG995" i="2"/>
  <c r="DA995" i="2"/>
  <c r="DL995" i="2" s="1"/>
  <c r="DG4563" i="2"/>
  <c r="DA4563" i="2"/>
  <c r="DL4563" i="2" s="1"/>
  <c r="DA4936" i="2"/>
  <c r="DL4936" i="2" s="1"/>
  <c r="DG4936" i="2"/>
  <c r="DA603" i="2"/>
  <c r="DL603" i="2" s="1"/>
  <c r="DG603" i="2"/>
  <c r="DA13" i="2"/>
  <c r="DL13" i="2" s="1"/>
  <c r="DG13" i="2"/>
  <c r="DA162" i="2"/>
  <c r="DL162" i="2" s="1"/>
  <c r="DG162" i="2"/>
  <c r="DA241" i="2"/>
  <c r="DL241" i="2" s="1"/>
  <c r="DG241" i="2"/>
  <c r="DA289" i="2"/>
  <c r="DL289" i="2" s="1"/>
  <c r="DG289" i="2"/>
  <c r="DA304" i="2"/>
  <c r="DL304" i="2" s="1"/>
  <c r="DG304" i="2"/>
  <c r="DG339" i="2"/>
  <c r="DA339" i="2"/>
  <c r="DL339" i="2" s="1"/>
  <c r="DA584" i="2"/>
  <c r="DL584" i="2" s="1"/>
  <c r="DG584" i="2"/>
  <c r="DA518" i="2"/>
  <c r="DL518" i="2" s="1"/>
  <c r="DG518" i="2"/>
  <c r="DA1227" i="2"/>
  <c r="DL1227" i="2" s="1"/>
  <c r="DG1227" i="2"/>
  <c r="DA1274" i="2"/>
  <c r="DL1274" i="2" s="1"/>
  <c r="DG1274" i="2"/>
  <c r="DA4357" i="2"/>
  <c r="DL4357" i="2" s="1"/>
  <c r="DG4357" i="2"/>
  <c r="DA1294" i="2"/>
  <c r="DL1294" i="2" s="1"/>
  <c r="DG1294" i="2"/>
  <c r="DG3726" i="2"/>
  <c r="DA3726" i="2"/>
  <c r="DL3726" i="2" s="1"/>
  <c r="DA3798" i="2"/>
  <c r="DL3798" i="2" s="1"/>
  <c r="DG3798" i="2"/>
  <c r="DA4338" i="2"/>
  <c r="DL4338" i="2" s="1"/>
  <c r="DG4338" i="2"/>
  <c r="DA2618" i="2"/>
  <c r="DL2618" i="2" s="1"/>
  <c r="DG2618" i="2"/>
  <c r="DA3496" i="2"/>
  <c r="DL3496" i="2" s="1"/>
  <c r="DG3496" i="2"/>
  <c r="DG3506" i="2"/>
  <c r="DA3506" i="2"/>
  <c r="DL3506" i="2" s="1"/>
  <c r="DA3010" i="2"/>
  <c r="DL3010" i="2" s="1"/>
  <c r="DG3010" i="2"/>
  <c r="DA3529" i="2"/>
  <c r="DL3529" i="2" s="1"/>
  <c r="DG3529" i="2"/>
  <c r="DA4587" i="2"/>
  <c r="DL4587" i="2" s="1"/>
  <c r="DG4587" i="2"/>
  <c r="DG4453" i="2"/>
  <c r="DA4453" i="2"/>
  <c r="DL4453" i="2" s="1"/>
  <c r="DA1881" i="2"/>
  <c r="DL1881" i="2" s="1"/>
  <c r="DG1881" i="2"/>
  <c r="DA2022" i="2"/>
  <c r="DL2022" i="2" s="1"/>
  <c r="DG2022" i="2"/>
  <c r="DA1966" i="2"/>
  <c r="DL1966" i="2" s="1"/>
  <c r="DG1966" i="2"/>
  <c r="DG1786" i="2"/>
  <c r="DA1786" i="2"/>
  <c r="DL1786" i="2" s="1"/>
  <c r="DG2174" i="2"/>
  <c r="DA2174" i="2"/>
  <c r="DL2174" i="2" s="1"/>
  <c r="DA5242" i="2"/>
  <c r="DL5242" i="2" s="1"/>
  <c r="DG5242" i="2"/>
  <c r="DA2181" i="2"/>
  <c r="DL2181" i="2" s="1"/>
  <c r="DG2181" i="2"/>
  <c r="DG3104" i="2"/>
  <c r="DA3104" i="2"/>
  <c r="DL3104" i="2" s="1"/>
  <c r="DA3382" i="2"/>
  <c r="DL3382" i="2" s="1"/>
  <c r="DG3382" i="2"/>
  <c r="DG2647" i="2"/>
  <c r="DA2647" i="2"/>
  <c r="DL2647" i="2" s="1"/>
  <c r="DG2825" i="2"/>
  <c r="DA2825" i="2"/>
  <c r="DL2825" i="2" s="1"/>
  <c r="DG3422" i="2"/>
  <c r="DA3422" i="2"/>
  <c r="DL3422" i="2" s="1"/>
  <c r="DA2681" i="2"/>
  <c r="DL2681" i="2" s="1"/>
  <c r="DG2681" i="2"/>
  <c r="DG4374" i="2"/>
  <c r="DA4374" i="2"/>
  <c r="DL4374" i="2" s="1"/>
  <c r="DA4113" i="2"/>
  <c r="DL4113" i="2" s="1"/>
  <c r="DG4113" i="2"/>
  <c r="DA3827" i="2"/>
  <c r="DL3827" i="2" s="1"/>
  <c r="DG3827" i="2"/>
  <c r="DG3061" i="2"/>
  <c r="DA3061" i="2"/>
  <c r="DL3061" i="2" s="1"/>
  <c r="DA3138" i="2"/>
  <c r="DL3138" i="2" s="1"/>
  <c r="DG3138" i="2"/>
  <c r="DG3216" i="2"/>
  <c r="DA3216" i="2"/>
  <c r="DL3216" i="2" s="1"/>
  <c r="DA3268" i="2"/>
  <c r="DL3268" i="2" s="1"/>
  <c r="DG3268" i="2"/>
  <c r="DA3222" i="2"/>
  <c r="DL3222" i="2" s="1"/>
  <c r="DG3222" i="2"/>
  <c r="DA3279" i="2"/>
  <c r="DL3279" i="2" s="1"/>
  <c r="DG3279" i="2"/>
  <c r="DA698" i="2"/>
  <c r="DL698" i="2" s="1"/>
  <c r="DG698" i="2"/>
  <c r="DA733" i="2"/>
  <c r="DL733" i="2" s="1"/>
  <c r="DG733" i="2"/>
  <c r="DA763" i="2"/>
  <c r="DL763" i="2" s="1"/>
  <c r="DG763" i="2"/>
  <c r="DA907" i="2"/>
  <c r="DL907" i="2" s="1"/>
  <c r="DG907" i="2"/>
  <c r="DA860" i="2"/>
  <c r="DL860" i="2" s="1"/>
  <c r="DG860" i="2"/>
  <c r="DG2476" i="2"/>
  <c r="DA2476" i="2"/>
  <c r="DL2476" i="2" s="1"/>
  <c r="DG2548" i="2"/>
  <c r="DA2548" i="2"/>
  <c r="DL2548" i="2" s="1"/>
  <c r="DG3543" i="2"/>
  <c r="DA3543" i="2"/>
  <c r="DL3543" i="2" s="1"/>
  <c r="DA4832" i="2"/>
  <c r="DL4832" i="2" s="1"/>
  <c r="DG4832" i="2"/>
  <c r="DG3851" i="2"/>
  <c r="DA3851" i="2"/>
  <c r="DL3851" i="2" s="1"/>
  <c r="DA2092" i="2"/>
  <c r="DL2092" i="2" s="1"/>
  <c r="DG2092" i="2"/>
  <c r="DG5115" i="2"/>
  <c r="DA5115" i="2"/>
  <c r="DL5115" i="2" s="1"/>
  <c r="DA2231" i="2"/>
  <c r="DL2231" i="2" s="1"/>
  <c r="DG2231" i="2"/>
  <c r="DA1593" i="2"/>
  <c r="DL1593" i="2" s="1"/>
  <c r="DG1593" i="2"/>
  <c r="DG5032" i="2"/>
  <c r="DA5032" i="2"/>
  <c r="DL5032" i="2" s="1"/>
  <c r="DA1432" i="2"/>
  <c r="DL1432" i="2" s="1"/>
  <c r="DG1432" i="2"/>
  <c r="DA1017" i="2"/>
  <c r="DL1017" i="2" s="1"/>
  <c r="DG1017" i="2"/>
  <c r="DA1112" i="2"/>
  <c r="DL1112" i="2" s="1"/>
  <c r="DG1112" i="2"/>
  <c r="DA428" i="2"/>
  <c r="DL428" i="2" s="1"/>
  <c r="DG428" i="2"/>
  <c r="DG4942" i="2"/>
  <c r="DA4942" i="2"/>
  <c r="DL4942" i="2" s="1"/>
  <c r="DA643" i="2"/>
  <c r="DL643" i="2" s="1"/>
  <c r="DG643" i="2"/>
  <c r="DG657" i="2"/>
  <c r="DA657" i="2"/>
  <c r="DL657" i="2" s="1"/>
  <c r="DA196" i="2"/>
  <c r="DL196" i="2" s="1"/>
  <c r="DG196" i="2"/>
  <c r="DA11" i="2"/>
  <c r="DL11" i="2" s="1"/>
  <c r="DG11" i="2"/>
  <c r="DA106" i="2"/>
  <c r="DL106" i="2" s="1"/>
  <c r="DG106" i="2"/>
  <c r="DA238" i="2"/>
  <c r="DL238" i="2" s="1"/>
  <c r="DG238" i="2"/>
  <c r="DA272" i="2"/>
  <c r="DL272" i="2" s="1"/>
  <c r="DG272" i="2"/>
  <c r="DA296" i="2"/>
  <c r="DL296" i="2" s="1"/>
  <c r="DG296" i="2"/>
  <c r="DA622" i="2"/>
  <c r="DL622" i="2" s="1"/>
  <c r="DG622" i="2"/>
  <c r="DA632" i="2"/>
  <c r="DL632" i="2" s="1"/>
  <c r="DG632" i="2"/>
  <c r="DA536" i="2"/>
  <c r="DL536" i="2" s="1"/>
  <c r="DG536" i="2"/>
  <c r="DA388" i="2"/>
  <c r="DL388" i="2" s="1"/>
  <c r="DG388" i="2"/>
  <c r="DA1386" i="2"/>
  <c r="DL1386" i="2" s="1"/>
  <c r="DG1386" i="2"/>
  <c r="DA1249" i="2"/>
  <c r="DL1249" i="2" s="1"/>
  <c r="DG1249" i="2"/>
  <c r="DA1394" i="2"/>
  <c r="DL1394" i="2" s="1"/>
  <c r="DG1394" i="2"/>
  <c r="DA1368" i="2"/>
  <c r="DL1368" i="2" s="1"/>
  <c r="DG1368" i="2"/>
  <c r="DA3738" i="2"/>
  <c r="DL3738" i="2" s="1"/>
  <c r="DG3738" i="2"/>
  <c r="DA4278" i="2"/>
  <c r="DL4278" i="2" s="1"/>
  <c r="DG4278" i="2"/>
  <c r="DA3782" i="2"/>
  <c r="DL3782" i="2" s="1"/>
  <c r="DG3782" i="2"/>
  <c r="DG2600" i="2"/>
  <c r="DA2600" i="2"/>
  <c r="DL2600" i="2" s="1"/>
  <c r="DG5312" i="2"/>
  <c r="DA5312" i="2"/>
  <c r="DL5312" i="2" s="1"/>
  <c r="DA3398" i="2"/>
  <c r="DL3398" i="2" s="1"/>
  <c r="DG3398" i="2"/>
  <c r="DA3013" i="2"/>
  <c r="DL3013" i="2" s="1"/>
  <c r="DG3013" i="2"/>
  <c r="DG3023" i="2"/>
  <c r="DA3023" i="2"/>
  <c r="DL3023" i="2" s="1"/>
  <c r="DA1839" i="2"/>
  <c r="DL1839" i="2" s="1"/>
  <c r="DG1839" i="2"/>
  <c r="DA2151" i="2"/>
  <c r="DL2151" i="2" s="1"/>
  <c r="DG2151" i="2"/>
  <c r="DG2242" i="2"/>
  <c r="DA2242" i="2"/>
  <c r="DL2242" i="2" s="1"/>
  <c r="DA1756" i="2"/>
  <c r="DL1756" i="2" s="1"/>
  <c r="DG1756" i="2"/>
  <c r="DA1724" i="2"/>
  <c r="DL1724" i="2" s="1"/>
  <c r="DG1724" i="2"/>
  <c r="DA1961" i="2"/>
  <c r="DL1961" i="2" s="1"/>
  <c r="DG1961" i="2"/>
  <c r="DA1809" i="2"/>
  <c r="DL1809" i="2" s="1"/>
  <c r="DG1809" i="2"/>
  <c r="DG5215" i="2"/>
  <c r="DA5215" i="2"/>
  <c r="DL5215" i="2" s="1"/>
  <c r="DG2184" i="2"/>
  <c r="DA2184" i="2"/>
  <c r="DL2184" i="2" s="1"/>
  <c r="DA3414" i="2"/>
  <c r="DL3414" i="2" s="1"/>
  <c r="DG3414" i="2"/>
  <c r="DA2782" i="2"/>
  <c r="DL2782" i="2" s="1"/>
  <c r="DG2782" i="2"/>
  <c r="DA2653" i="2"/>
  <c r="DL2653" i="2" s="1"/>
  <c r="DG2653" i="2"/>
  <c r="DA3418" i="2"/>
  <c r="DL3418" i="2" s="1"/>
  <c r="DG3418" i="2"/>
  <c r="DA2864" i="2"/>
  <c r="DL2864" i="2" s="1"/>
  <c r="DG2864" i="2"/>
  <c r="DA4160" i="2"/>
  <c r="DL4160" i="2" s="1"/>
  <c r="DG4160" i="2"/>
  <c r="DA4145" i="2"/>
  <c r="DL4145" i="2" s="1"/>
  <c r="DG4145" i="2"/>
  <c r="DG3209" i="2"/>
  <c r="DA3209" i="2"/>
  <c r="DL3209" i="2" s="1"/>
  <c r="DG2362" i="2"/>
  <c r="DA2362" i="2"/>
  <c r="DL2362" i="2" s="1"/>
  <c r="DA2303" i="2"/>
  <c r="DL2303" i="2" s="1"/>
  <c r="DG2303" i="2"/>
  <c r="DG3261" i="2"/>
  <c r="DA3261" i="2"/>
  <c r="DL3261" i="2" s="1"/>
  <c r="DA3255" i="2"/>
  <c r="DL3255" i="2" s="1"/>
  <c r="DG3255" i="2"/>
  <c r="DG2323" i="2"/>
  <c r="DA2323" i="2"/>
  <c r="DL2323" i="2" s="1"/>
  <c r="DA3248" i="2"/>
  <c r="DL3248" i="2" s="1"/>
  <c r="DG791" i="2"/>
  <c r="DA791" i="2"/>
  <c r="DL791" i="2" s="1"/>
  <c r="DA784" i="2"/>
  <c r="DL784" i="2" s="1"/>
  <c r="DG784" i="2"/>
  <c r="DA1517" i="2"/>
  <c r="DL1517" i="2" s="1"/>
  <c r="DG1517" i="2"/>
  <c r="DG2474" i="2"/>
  <c r="DA2474" i="2"/>
  <c r="DL2474" i="2" s="1"/>
  <c r="DG2524" i="2"/>
  <c r="DA2524" i="2"/>
  <c r="DL2524" i="2" s="1"/>
  <c r="DG2485" i="2"/>
  <c r="DA2485" i="2"/>
  <c r="DL2485" i="2" s="1"/>
  <c r="DA2562" i="2"/>
  <c r="DL2562" i="2" s="1"/>
  <c r="DG2562" i="2"/>
  <c r="DA4172" i="2"/>
  <c r="DL4172" i="2" s="1"/>
  <c r="DG4172" i="2"/>
  <c r="DA1545" i="2"/>
  <c r="DL1545" i="2" s="1"/>
  <c r="DG1545" i="2"/>
  <c r="DA2036" i="2"/>
  <c r="DL2036" i="2" s="1"/>
  <c r="DG2036" i="2"/>
  <c r="DG4536" i="2"/>
  <c r="DA4536" i="2"/>
  <c r="DL4536" i="2" s="1"/>
  <c r="DG5022" i="2"/>
  <c r="DA5022" i="2"/>
  <c r="DL5022" i="2" s="1"/>
  <c r="DA942" i="2"/>
  <c r="DL942" i="2" s="1"/>
  <c r="DG942" i="2"/>
  <c r="DA4909" i="2"/>
  <c r="DL4909" i="2" s="1"/>
  <c r="DG4909" i="2"/>
  <c r="DA4575" i="2"/>
  <c r="DL4575" i="2" s="1"/>
  <c r="DG4575" i="2"/>
  <c r="DA1075" i="2"/>
  <c r="DL1075" i="2" s="1"/>
  <c r="DG1075" i="2"/>
  <c r="DG4578" i="2"/>
  <c r="DA4578" i="2"/>
  <c r="DL4578" i="2" s="1"/>
  <c r="DA1442" i="2"/>
  <c r="DL1442" i="2" s="1"/>
  <c r="DG1442" i="2"/>
  <c r="DG50" i="2"/>
  <c r="DA50" i="2"/>
  <c r="DL50" i="2" s="1"/>
  <c r="DA59" i="2"/>
  <c r="DL59" i="2" s="1"/>
  <c r="DG59" i="2"/>
  <c r="DG256" i="2"/>
  <c r="DA256" i="2"/>
  <c r="DL256" i="2" s="1"/>
  <c r="DA490" i="2"/>
  <c r="DL490" i="2" s="1"/>
  <c r="DG490" i="2"/>
  <c r="DA310" i="2"/>
  <c r="DL310" i="2" s="1"/>
  <c r="DG310" i="2"/>
  <c r="DA480" i="2"/>
  <c r="DL480" i="2" s="1"/>
  <c r="DG480" i="2"/>
  <c r="DA524" i="2"/>
  <c r="DL524" i="2" s="1"/>
  <c r="DG524" i="2"/>
  <c r="DA451" i="2"/>
  <c r="DL451" i="2" s="1"/>
  <c r="DG451" i="2"/>
  <c r="DA1214" i="2"/>
  <c r="DL1214" i="2" s="1"/>
  <c r="DG1214" i="2"/>
  <c r="DG1244" i="2"/>
  <c r="DA1244" i="2"/>
  <c r="DL1244" i="2" s="1"/>
  <c r="DA1344" i="2"/>
  <c r="DL1344" i="2" s="1"/>
  <c r="DG1344" i="2"/>
  <c r="DA4367" i="2"/>
  <c r="DL4367" i="2" s="1"/>
  <c r="DG4367" i="2"/>
  <c r="DA3805" i="2"/>
  <c r="DL3805" i="2" s="1"/>
  <c r="DG3805" i="2"/>
  <c r="DA3813" i="2"/>
  <c r="DL3813" i="2" s="1"/>
  <c r="DG3813" i="2"/>
  <c r="DG2629" i="2"/>
  <c r="DA2629" i="2"/>
  <c r="DL2629" i="2" s="1"/>
  <c r="DG5311" i="2"/>
  <c r="DA5311" i="2"/>
  <c r="DL5311" i="2" s="1"/>
  <c r="DA3509" i="2"/>
  <c r="DL3509" i="2" s="1"/>
  <c r="DG3509" i="2"/>
  <c r="DG3404" i="2"/>
  <c r="DA3404" i="2"/>
  <c r="DL3404" i="2" s="1"/>
  <c r="DA2957" i="2"/>
  <c r="DL2957" i="2" s="1"/>
  <c r="DG2957" i="2"/>
  <c r="DG2972" i="2"/>
  <c r="DA2972" i="2"/>
  <c r="DL2972" i="2" s="1"/>
  <c r="DG2116" i="2"/>
  <c r="DA2116" i="2"/>
  <c r="DL2116" i="2" s="1"/>
  <c r="DA1816" i="2"/>
  <c r="DL1816" i="2" s="1"/>
  <c r="DG1816" i="2"/>
  <c r="DA1616" i="2"/>
  <c r="DL1616" i="2" s="1"/>
  <c r="DG1616" i="2"/>
  <c r="DA1980" i="2"/>
  <c r="DL1980" i="2" s="1"/>
  <c r="DG1980" i="2"/>
  <c r="DG1738" i="2"/>
  <c r="DA1738" i="2"/>
  <c r="DL1738" i="2" s="1"/>
  <c r="DG1706" i="2"/>
  <c r="DA1706" i="2"/>
  <c r="DL1706" i="2" s="1"/>
  <c r="DA1924" i="2"/>
  <c r="DL1924" i="2" s="1"/>
  <c r="DG1924" i="2"/>
  <c r="DA1805" i="2"/>
  <c r="DL1805" i="2" s="1"/>
  <c r="DG1805" i="2"/>
  <c r="DA1943" i="2"/>
  <c r="DL1943" i="2" s="1"/>
  <c r="DG1943" i="2"/>
  <c r="DA1751" i="2"/>
  <c r="DL1751" i="2" s="1"/>
  <c r="DG1751" i="2"/>
  <c r="DA1647" i="2"/>
  <c r="DL1647" i="2" s="1"/>
  <c r="DG1647" i="2"/>
  <c r="DG3415" i="2"/>
  <c r="DA3415" i="2"/>
  <c r="DL3415" i="2" s="1"/>
  <c r="DG3364" i="2"/>
  <c r="DA3364" i="2"/>
  <c r="DL3364" i="2" s="1"/>
  <c r="DA2763" i="2"/>
  <c r="DL2763" i="2" s="1"/>
  <c r="DG2763" i="2"/>
  <c r="DA3573" i="2"/>
  <c r="DL3573" i="2" s="1"/>
  <c r="DG3573" i="2"/>
  <c r="DG2640" i="2"/>
  <c r="DA2640" i="2"/>
  <c r="DL2640" i="2" s="1"/>
  <c r="DA5059" i="2"/>
  <c r="DL5059" i="2" s="1"/>
  <c r="DG5059" i="2"/>
  <c r="DA4698" i="2"/>
  <c r="DL4698" i="2" s="1"/>
  <c r="DG2366" i="2"/>
  <c r="DA3167" i="2"/>
  <c r="DL3167" i="2" s="1"/>
  <c r="DG3167" i="2"/>
  <c r="DG3168" i="2"/>
  <c r="DA3168" i="2"/>
  <c r="DL3168" i="2" s="1"/>
  <c r="DA3137" i="2"/>
  <c r="DL3137" i="2" s="1"/>
  <c r="DG3137" i="2"/>
  <c r="DA787" i="2"/>
  <c r="DL787" i="2" s="1"/>
  <c r="DG787" i="2"/>
  <c r="DA727" i="2"/>
  <c r="DL727" i="2" s="1"/>
  <c r="DG727" i="2"/>
  <c r="DG749" i="2"/>
  <c r="DA749" i="2"/>
  <c r="DL749" i="2" s="1"/>
  <c r="DA1487" i="2"/>
  <c r="DL1487" i="2" s="1"/>
  <c r="DG1487" i="2"/>
  <c r="DA849" i="2"/>
  <c r="DL849" i="2" s="1"/>
  <c r="DG849" i="2"/>
  <c r="DA890" i="2"/>
  <c r="DL890" i="2" s="1"/>
  <c r="DG890" i="2"/>
  <c r="DG2572" i="2"/>
  <c r="DA2572" i="2"/>
  <c r="DL2572" i="2" s="1"/>
  <c r="DG2549" i="2"/>
  <c r="DA2549" i="2"/>
  <c r="DL2549" i="2" s="1"/>
  <c r="DA2578" i="2"/>
  <c r="DL2578" i="2" s="1"/>
  <c r="DG2578" i="2"/>
  <c r="DA4830" i="2"/>
  <c r="DL4830" i="2" s="1"/>
  <c r="DG4830" i="2"/>
  <c r="DA4820" i="2"/>
  <c r="DL4820" i="2" s="1"/>
  <c r="DG4820" i="2"/>
  <c r="DG1551" i="2"/>
  <c r="DA1551" i="2"/>
  <c r="DL1551" i="2" s="1"/>
  <c r="DA5123" i="2"/>
  <c r="DL5123" i="2" s="1"/>
  <c r="DG5123" i="2"/>
  <c r="DA5174" i="2"/>
  <c r="DL5174" i="2" s="1"/>
  <c r="DG5174" i="2"/>
  <c r="DG928" i="2"/>
  <c r="DA928" i="2"/>
  <c r="DL928" i="2" s="1"/>
  <c r="DG1085" i="2"/>
  <c r="DA1085" i="2"/>
  <c r="DL1085" i="2" s="1"/>
  <c r="DA1169" i="2"/>
  <c r="DL1169" i="2" s="1"/>
  <c r="DG1169" i="2"/>
  <c r="DA1160" i="2"/>
  <c r="DL1160" i="2" s="1"/>
  <c r="DG1160" i="2"/>
  <c r="DA1416" i="2"/>
  <c r="DL1416" i="2" s="1"/>
  <c r="DG1416" i="2"/>
  <c r="DA1127" i="2"/>
  <c r="DL1127" i="2" s="1"/>
  <c r="DG1127" i="2"/>
  <c r="DG1098" i="2"/>
  <c r="DA1098" i="2"/>
  <c r="DL1098" i="2" s="1"/>
  <c r="DA1173" i="2"/>
  <c r="DL1173" i="2" s="1"/>
  <c r="DG1173" i="2"/>
  <c r="DA5020" i="2"/>
  <c r="DL5020" i="2" s="1"/>
  <c r="DG5020" i="2"/>
  <c r="DA202" i="2"/>
  <c r="DL202" i="2" s="1"/>
  <c r="DG202" i="2"/>
  <c r="DA58" i="2"/>
  <c r="DL58" i="2" s="1"/>
  <c r="DG58" i="2"/>
  <c r="DG154" i="2"/>
  <c r="DA154" i="2"/>
  <c r="DL154" i="2" s="1"/>
  <c r="DA259" i="2"/>
  <c r="DL259" i="2" s="1"/>
  <c r="DG259" i="2"/>
  <c r="DA491" i="2"/>
  <c r="DL491" i="2" s="1"/>
  <c r="DG491" i="2"/>
  <c r="DA313" i="2"/>
  <c r="DL313" i="2" s="1"/>
  <c r="DG313" i="2"/>
  <c r="DA446" i="2"/>
  <c r="DL446" i="2" s="1"/>
  <c r="DG446" i="2"/>
  <c r="DA452" i="2"/>
  <c r="DL452" i="2" s="1"/>
  <c r="DG452" i="2"/>
  <c r="DA1378" i="2"/>
  <c r="DL1378" i="2" s="1"/>
  <c r="DG1378" i="2"/>
  <c r="DA1240" i="2"/>
  <c r="DL1240" i="2" s="1"/>
  <c r="DG1240" i="2"/>
  <c r="DA1358" i="2"/>
  <c r="DL1358" i="2" s="1"/>
  <c r="DG1358" i="2"/>
  <c r="DA4345" i="2"/>
  <c r="DL4345" i="2" s="1"/>
  <c r="DG4345" i="2"/>
  <c r="DG3748" i="2"/>
  <c r="DA3748" i="2"/>
  <c r="DL3748" i="2" s="1"/>
  <c r="DA4660" i="2"/>
  <c r="DL4660" i="2" s="1"/>
  <c r="DG4660" i="2"/>
  <c r="DA4330" i="2"/>
  <c r="DL4330" i="2" s="1"/>
  <c r="DG4330" i="2"/>
  <c r="DA5294" i="2"/>
  <c r="DL5294" i="2" s="1"/>
  <c r="DG5294" i="2"/>
  <c r="DA2922" i="2"/>
  <c r="DL2922" i="2" s="1"/>
  <c r="DG2922" i="2"/>
  <c r="DA3019" i="2"/>
  <c r="DL3019" i="2" s="1"/>
  <c r="DG3019" i="2"/>
  <c r="DG4458" i="2"/>
  <c r="DA4458" i="2"/>
  <c r="DL4458" i="2" s="1"/>
  <c r="DA1760" i="2"/>
  <c r="DL1760" i="2" s="1"/>
  <c r="DG1760" i="2"/>
  <c r="DA2011" i="2"/>
  <c r="DL2011" i="2" s="1"/>
  <c r="DG2011" i="2"/>
  <c r="DG5238" i="2"/>
  <c r="DA5238" i="2"/>
  <c r="DL5238" i="2" s="1"/>
  <c r="DG2255" i="2"/>
  <c r="DA2255" i="2"/>
  <c r="DL2255" i="2" s="1"/>
  <c r="DA3466" i="2"/>
  <c r="DL3466" i="2" s="1"/>
  <c r="DG3466" i="2"/>
  <c r="DG3336" i="2"/>
  <c r="DA3336" i="2"/>
  <c r="DL3336" i="2" s="1"/>
  <c r="DA2709" i="2"/>
  <c r="DL2709" i="2" s="1"/>
  <c r="DG2709" i="2"/>
  <c r="DA3427" i="2"/>
  <c r="DL3427" i="2" s="1"/>
  <c r="DG3427" i="2"/>
  <c r="DA4486" i="2"/>
  <c r="DL4486" i="2" s="1"/>
  <c r="DG4486" i="2"/>
  <c r="DA4139" i="2"/>
  <c r="DL4139" i="2" s="1"/>
  <c r="DG4139" i="2"/>
  <c r="DA3831" i="2"/>
  <c r="DL3831" i="2" s="1"/>
  <c r="DG3831" i="2"/>
  <c r="DG3036" i="2"/>
  <c r="DA3036" i="2"/>
  <c r="DL3036" i="2" s="1"/>
  <c r="DG2285" i="2"/>
  <c r="DA2285" i="2"/>
  <c r="DL2285" i="2" s="1"/>
  <c r="DA2402" i="2"/>
  <c r="DL2402" i="2" s="1"/>
  <c r="DG2402" i="2"/>
  <c r="DG4508" i="2"/>
  <c r="DA4508" i="2"/>
  <c r="DL4508" i="2" s="1"/>
  <c r="DA3162" i="2"/>
  <c r="DL3162" i="2" s="1"/>
  <c r="DG3162" i="2"/>
  <c r="DA714" i="2"/>
  <c r="DL714" i="2" s="1"/>
  <c r="DG714" i="2"/>
  <c r="DA1490" i="2"/>
  <c r="DL1490" i="2" s="1"/>
  <c r="DG1490" i="2"/>
  <c r="DA1500" i="2"/>
  <c r="DL1500" i="2" s="1"/>
  <c r="DG1500" i="2"/>
  <c r="DA902" i="2"/>
  <c r="DL902" i="2" s="1"/>
  <c r="DG902" i="2"/>
  <c r="DG2438" i="2"/>
  <c r="DA2438" i="2"/>
  <c r="DL2438" i="2" s="1"/>
  <c r="DG2544" i="2"/>
  <c r="DA2544" i="2"/>
  <c r="DL2544" i="2" s="1"/>
  <c r="DG2560" i="2"/>
  <c r="DA2560" i="2"/>
  <c r="DL2560" i="2" s="1"/>
  <c r="DG3880" i="2"/>
  <c r="DA3880" i="2"/>
  <c r="DL3880" i="2" s="1"/>
  <c r="DA3550" i="2"/>
  <c r="DL3550" i="2" s="1"/>
  <c r="DG3550" i="2"/>
  <c r="DG4524" i="2"/>
  <c r="DA4524" i="2"/>
  <c r="DL4524" i="2" s="1"/>
  <c r="DA4598" i="2"/>
  <c r="DL4598" i="2" s="1"/>
  <c r="DG4598" i="2"/>
  <c r="DA1124" i="2"/>
  <c r="DL1124" i="2" s="1"/>
  <c r="DG1124" i="2"/>
  <c r="DA1456" i="2"/>
  <c r="DL1456" i="2" s="1"/>
  <c r="DG1456" i="2"/>
  <c r="DA1093" i="2"/>
  <c r="DL1093" i="2" s="1"/>
  <c r="DG1093" i="2"/>
  <c r="DG4576" i="2"/>
  <c r="DA4576" i="2"/>
  <c r="DL4576" i="2" s="1"/>
  <c r="DA499" i="2"/>
  <c r="DL499" i="2" s="1"/>
  <c r="DG499" i="2"/>
  <c r="DA1140" i="2"/>
  <c r="DL1140" i="2" s="1"/>
  <c r="DG1140" i="2"/>
  <c r="DA1048" i="2"/>
  <c r="DL1048" i="2" s="1"/>
  <c r="DG1048" i="2"/>
  <c r="DA660" i="2"/>
  <c r="DL660" i="2" s="1"/>
  <c r="DG660" i="2"/>
  <c r="DG200" i="2"/>
  <c r="DA200" i="2"/>
  <c r="DL200" i="2" s="1"/>
  <c r="DA9" i="2"/>
  <c r="DL9" i="2" s="1"/>
  <c r="DG9" i="2"/>
  <c r="DA100" i="2"/>
  <c r="DL100" i="2" s="1"/>
  <c r="DG100" i="2"/>
  <c r="DG234" i="2"/>
  <c r="DA234" i="2"/>
  <c r="DL234" i="2" s="1"/>
  <c r="DA294" i="2"/>
  <c r="DL294" i="2" s="1"/>
  <c r="DG294" i="2"/>
  <c r="DA327" i="2"/>
  <c r="DL327" i="2" s="1"/>
  <c r="DG327" i="2"/>
  <c r="DA349" i="2"/>
  <c r="DL349" i="2" s="1"/>
  <c r="DG349" i="2"/>
  <c r="DA366" i="2"/>
  <c r="DL366" i="2" s="1"/>
  <c r="DG366" i="2"/>
  <c r="DA634" i="2"/>
  <c r="DL634" i="2" s="1"/>
  <c r="DG634" i="2"/>
  <c r="DG1207" i="2"/>
  <c r="DA1207" i="2"/>
  <c r="DL1207" i="2" s="1"/>
  <c r="DA1397" i="2"/>
  <c r="DL1397" i="2" s="1"/>
  <c r="DG1397" i="2"/>
  <c r="DA1259" i="2"/>
  <c r="DL1259" i="2" s="1"/>
  <c r="DG1259" i="2"/>
  <c r="DG4900" i="2"/>
  <c r="DA4900" i="2"/>
  <c r="DL4900" i="2" s="1"/>
  <c r="DG3751" i="2"/>
  <c r="DA3751" i="2"/>
  <c r="DL3751" i="2" s="1"/>
  <c r="DA3789" i="2"/>
  <c r="DL3789" i="2" s="1"/>
  <c r="DG3789" i="2"/>
  <c r="DA4341" i="2"/>
  <c r="DL4341" i="2" s="1"/>
  <c r="DG4341" i="2"/>
  <c r="DA2602" i="2"/>
  <c r="DL2602" i="2" s="1"/>
  <c r="DG2602" i="2"/>
  <c r="DA3505" i="2"/>
  <c r="DL3505" i="2" s="1"/>
  <c r="DG3505" i="2"/>
  <c r="DA2951" i="2"/>
  <c r="DL2951" i="2" s="1"/>
  <c r="DG2951" i="2"/>
  <c r="DG2969" i="2"/>
  <c r="DA2969" i="2"/>
  <c r="DL2969" i="2" s="1"/>
  <c r="DA4552" i="2"/>
  <c r="DL4552" i="2" s="1"/>
  <c r="DG4552" i="2"/>
  <c r="DA2161" i="2"/>
  <c r="DL2161" i="2" s="1"/>
  <c r="DG2161" i="2"/>
  <c r="DA1610" i="2"/>
  <c r="DL1610" i="2" s="1"/>
  <c r="DG1610" i="2"/>
  <c r="DA4480" i="2"/>
  <c r="DL4480" i="2" s="1"/>
  <c r="DG4480" i="2"/>
  <c r="DA1731" i="2"/>
  <c r="DL1731" i="2" s="1"/>
  <c r="DG1731" i="2"/>
  <c r="DG2023" i="2"/>
  <c r="DA2023" i="2"/>
  <c r="DL2023" i="2" s="1"/>
  <c r="DA1957" i="2"/>
  <c r="DL1957" i="2" s="1"/>
  <c r="DG1957" i="2"/>
  <c r="DA1854" i="2"/>
  <c r="DL1854" i="2" s="1"/>
  <c r="DG1854" i="2"/>
  <c r="DA5189" i="2"/>
  <c r="DL5189" i="2" s="1"/>
  <c r="DG5189" i="2"/>
  <c r="DG5184" i="2"/>
  <c r="DA5184" i="2"/>
  <c r="DL5184" i="2" s="1"/>
  <c r="DA2817" i="2"/>
  <c r="DL2817" i="2" s="1"/>
  <c r="DG2817" i="2"/>
  <c r="DG3564" i="2"/>
  <c r="DA3564" i="2"/>
  <c r="DL3564" i="2" s="1"/>
  <c r="DA2794" i="2"/>
  <c r="DL2794" i="2" s="1"/>
  <c r="DG2794" i="2"/>
  <c r="DA3593" i="2"/>
  <c r="DL3593" i="2" s="1"/>
  <c r="DG3593" i="2"/>
  <c r="DG2652" i="2"/>
  <c r="DA2652" i="2"/>
  <c r="DL2652" i="2" s="1"/>
  <c r="DG2824" i="2"/>
  <c r="DA2824" i="2"/>
  <c r="DL2824" i="2" s="1"/>
  <c r="DA2895" i="2"/>
  <c r="DL2895" i="2" s="1"/>
  <c r="DG2895" i="2"/>
  <c r="DA2878" i="2"/>
  <c r="DL2878" i="2" s="1"/>
  <c r="DG2878" i="2"/>
  <c r="DG4400" i="2"/>
  <c r="DG4143" i="2"/>
  <c r="DG915" i="2"/>
  <c r="DG2372" i="2"/>
  <c r="DA2372" i="2"/>
  <c r="DL2372" i="2" s="1"/>
  <c r="DG3206" i="2"/>
  <c r="DG3285" i="2"/>
  <c r="DA3285" i="2"/>
  <c r="DL3285" i="2" s="1"/>
  <c r="DA3173" i="2"/>
  <c r="DL3173" i="2" s="1"/>
  <c r="DG3173" i="2"/>
  <c r="DA5005" i="2"/>
  <c r="DL5005" i="2" s="1"/>
  <c r="DG5005" i="2"/>
  <c r="DG745" i="2"/>
  <c r="DA745" i="2"/>
  <c r="DL745" i="2" s="1"/>
  <c r="DA834" i="2"/>
  <c r="DL834" i="2" s="1"/>
  <c r="DG834" i="2"/>
  <c r="DG1509" i="2"/>
  <c r="DA1509" i="2"/>
  <c r="DL1509" i="2" s="1"/>
  <c r="DG4965" i="2"/>
  <c r="DA4965" i="2"/>
  <c r="DL4965" i="2" s="1"/>
  <c r="DG2433" i="2"/>
  <c r="DA2433" i="2"/>
  <c r="DL2433" i="2" s="1"/>
  <c r="DG2741" i="2"/>
  <c r="DA2741" i="2"/>
  <c r="DL2741" i="2" s="1"/>
  <c r="DA2563" i="2"/>
  <c r="DL2563" i="2" s="1"/>
  <c r="DG2563" i="2"/>
  <c r="DA3849" i="2"/>
  <c r="DL3849" i="2" s="1"/>
  <c r="DG3849" i="2"/>
  <c r="DA5093" i="2"/>
  <c r="DL5093" i="2" s="1"/>
  <c r="DG5093" i="2"/>
  <c r="DG5148" i="2"/>
  <c r="DA5148" i="2"/>
  <c r="DL5148" i="2" s="1"/>
  <c r="DA5135" i="2"/>
  <c r="DL5135" i="2" s="1"/>
  <c r="DG5135" i="2"/>
  <c r="DA4629" i="2"/>
  <c r="DL4629" i="2" s="1"/>
  <c r="DG4629" i="2"/>
  <c r="DA1071" i="2"/>
  <c r="DL1071" i="2" s="1"/>
  <c r="DG1071" i="2"/>
  <c r="DA967" i="2"/>
  <c r="DL967" i="2" s="1"/>
  <c r="DG967" i="2"/>
  <c r="DA1052" i="2"/>
  <c r="DL1052" i="2" s="1"/>
  <c r="DG1052" i="2"/>
  <c r="DA1452" i="2"/>
  <c r="DL1452" i="2" s="1"/>
  <c r="DG1452" i="2"/>
  <c r="DG4913" i="2"/>
  <c r="DA4913" i="2"/>
  <c r="DL4913" i="2" s="1"/>
  <c r="DG1042" i="2"/>
  <c r="DA1042" i="2"/>
  <c r="DL1042" i="2" s="1"/>
  <c r="DG1138" i="2"/>
  <c r="DA1138" i="2"/>
  <c r="DL1138" i="2" s="1"/>
  <c r="DG648" i="2"/>
  <c r="DA648" i="2"/>
  <c r="DL648" i="2" s="1"/>
  <c r="DG411" i="2"/>
  <c r="DA411" i="2"/>
  <c r="DL411" i="2" s="1"/>
  <c r="DA52" i="2"/>
  <c r="DL52" i="2" s="1"/>
  <c r="DG52" i="2"/>
  <c r="DA85" i="2"/>
  <c r="DL85" i="2" s="1"/>
  <c r="DG85" i="2"/>
  <c r="DG432" i="2"/>
  <c r="DA432" i="2"/>
  <c r="DL432" i="2" s="1"/>
  <c r="DA570" i="2"/>
  <c r="DL570" i="2" s="1"/>
  <c r="DG570" i="2"/>
  <c r="DA336" i="2"/>
  <c r="DL336" i="2" s="1"/>
  <c r="DG336" i="2"/>
  <c r="DA620" i="2"/>
  <c r="DL620" i="2" s="1"/>
  <c r="DG620" i="2"/>
  <c r="DA516" i="2"/>
  <c r="DL516" i="2" s="1"/>
  <c r="DG516" i="2"/>
  <c r="DA461" i="2"/>
  <c r="DL461" i="2" s="1"/>
  <c r="DG461" i="2"/>
  <c r="DA1384" i="2"/>
  <c r="DL1384" i="2" s="1"/>
  <c r="DG1384" i="2"/>
  <c r="DA1338" i="2"/>
  <c r="DL1338" i="2" s="1"/>
  <c r="DG1338" i="2"/>
  <c r="DA1360" i="2"/>
  <c r="DL1360" i="2" s="1"/>
  <c r="DG1360" i="2"/>
  <c r="DG4364" i="2"/>
  <c r="DA4364" i="2"/>
  <c r="DL4364" i="2" s="1"/>
  <c r="DA4670" i="2"/>
  <c r="DL4670" i="2" s="1"/>
  <c r="DG4670" i="2"/>
  <c r="DG4320" i="2"/>
  <c r="DA4320" i="2"/>
  <c r="DL4320" i="2" s="1"/>
  <c r="DA2621" i="2"/>
  <c r="DL2621" i="2" s="1"/>
  <c r="DG2621" i="2"/>
  <c r="DA1627" i="2"/>
  <c r="DL1627" i="2" s="1"/>
  <c r="DG1627" i="2"/>
  <c r="DA3522" i="2"/>
  <c r="DL3522" i="2" s="1"/>
  <c r="DG3522" i="2"/>
  <c r="DG3476" i="2"/>
  <c r="DA3476" i="2"/>
  <c r="DL3476" i="2" s="1"/>
  <c r="DA1775" i="2"/>
  <c r="DL1775" i="2" s="1"/>
  <c r="DG1775" i="2"/>
  <c r="DG4464" i="2"/>
  <c r="DA4464" i="2"/>
  <c r="DL4464" i="2" s="1"/>
  <c r="DA1978" i="2"/>
  <c r="DL1978" i="2" s="1"/>
  <c r="DG1978" i="2"/>
  <c r="DA1878" i="2"/>
  <c r="DL1878" i="2" s="1"/>
  <c r="DG1878" i="2"/>
  <c r="DA1877" i="2"/>
  <c r="DL1877" i="2" s="1"/>
  <c r="DG1877" i="2"/>
  <c r="DG1930" i="2"/>
  <c r="DA1930" i="2"/>
  <c r="DL1930" i="2" s="1"/>
  <c r="DG2054" i="2"/>
  <c r="DA2054" i="2"/>
  <c r="DL2054" i="2" s="1"/>
  <c r="DA5234" i="2"/>
  <c r="DL5234" i="2" s="1"/>
  <c r="DG5234" i="2"/>
  <c r="DG5187" i="2"/>
  <c r="DA5187" i="2"/>
  <c r="DL5187" i="2" s="1"/>
  <c r="DA3454" i="2"/>
  <c r="DL3454" i="2" s="1"/>
  <c r="DG3454" i="2"/>
  <c r="DA3474" i="2"/>
  <c r="DL3474" i="2" s="1"/>
  <c r="DG3474" i="2"/>
  <c r="DG2780" i="2"/>
  <c r="DA2780" i="2"/>
  <c r="DL2780" i="2" s="1"/>
  <c r="DA3346" i="2"/>
  <c r="DL3346" i="2" s="1"/>
  <c r="DG3346" i="2"/>
  <c r="DA2659" i="2"/>
  <c r="DL2659" i="2" s="1"/>
  <c r="DG2659" i="2"/>
  <c r="DA2690" i="2"/>
  <c r="DL2690" i="2" s="1"/>
  <c r="DG2690" i="2"/>
  <c r="DA4694" i="2"/>
  <c r="DL4694" i="2" s="1"/>
  <c r="DG4694" i="2"/>
  <c r="DG809" i="2"/>
  <c r="DA809" i="2"/>
  <c r="DL809" i="2" s="1"/>
  <c r="DG1477" i="2"/>
  <c r="DA1477" i="2"/>
  <c r="DL1477" i="2" s="1"/>
  <c r="DG2520" i="2"/>
  <c r="DA2520" i="2"/>
  <c r="DL2520" i="2" s="1"/>
  <c r="DA3066" i="2"/>
  <c r="DL3066" i="2" s="1"/>
  <c r="DG3066" i="2"/>
  <c r="DG2031" i="2"/>
  <c r="DA2031" i="2"/>
  <c r="DL2031" i="2" s="1"/>
  <c r="DG4957" i="2"/>
  <c r="DA4957" i="2"/>
  <c r="DL4957" i="2" s="1"/>
  <c r="DA546" i="2"/>
  <c r="DL546" i="2" s="1"/>
  <c r="DG546" i="2"/>
  <c r="DA126" i="2"/>
  <c r="DL126" i="2" s="1"/>
  <c r="DG126" i="2"/>
  <c r="DG311" i="2"/>
  <c r="DA311" i="2"/>
  <c r="DL311" i="2" s="1"/>
  <c r="DA369" i="2"/>
  <c r="DL369" i="2" s="1"/>
  <c r="DG369" i="2"/>
  <c r="DG541" i="2"/>
  <c r="DA541" i="2"/>
  <c r="DL541" i="2" s="1"/>
  <c r="DA3054" i="2"/>
  <c r="DL3054" i="2" s="1"/>
  <c r="DG3054" i="2"/>
  <c r="DA5318" i="2"/>
  <c r="DL5318" i="2" s="1"/>
  <c r="DG5318" i="2"/>
  <c r="DA1998" i="2"/>
  <c r="DL1998" i="2" s="1"/>
  <c r="DG1998" i="2"/>
  <c r="DA2802" i="2"/>
  <c r="DL2802" i="2" s="1"/>
  <c r="DG2802" i="2"/>
  <c r="DA2644" i="2"/>
  <c r="DL2644" i="2" s="1"/>
  <c r="DG2644" i="2"/>
  <c r="DA2838" i="2"/>
  <c r="DL2838" i="2" s="1"/>
  <c r="DG2838" i="2"/>
  <c r="DG2369" i="2"/>
  <c r="DA2369" i="2"/>
  <c r="DL2369" i="2" s="1"/>
  <c r="DA1514" i="2"/>
  <c r="DL1514" i="2" s="1"/>
  <c r="DG1514" i="2"/>
  <c r="DA2742" i="2"/>
  <c r="DL2742" i="2" s="1"/>
  <c r="DG2742" i="2"/>
  <c r="DA4200" i="2"/>
  <c r="DL4200" i="2" s="1"/>
  <c r="DG4200" i="2"/>
  <c r="DG4628" i="2"/>
  <c r="DA4628" i="2"/>
  <c r="DL4628" i="2" s="1"/>
  <c r="DG1082" i="2"/>
  <c r="DA1082" i="2"/>
  <c r="DL1082" i="2" s="1"/>
  <c r="DA630" i="2"/>
  <c r="DL630" i="2" s="1"/>
  <c r="DG630" i="2"/>
  <c r="DA1376" i="2"/>
  <c r="DL1376" i="2" s="1"/>
  <c r="DG1376" i="2"/>
  <c r="DG2296" i="2"/>
  <c r="DA2296" i="2"/>
  <c r="DL2296" i="2" s="1"/>
  <c r="DG725" i="2"/>
  <c r="DA725" i="2"/>
  <c r="DL725" i="2" s="1"/>
  <c r="DA5157" i="2"/>
  <c r="DL5157" i="2" s="1"/>
  <c r="DG5157" i="2"/>
  <c r="DG4516" i="2"/>
  <c r="DA4516" i="2"/>
  <c r="DL4516" i="2" s="1"/>
  <c r="DA158" i="2"/>
  <c r="DL158" i="2" s="1"/>
  <c r="DG158" i="2"/>
  <c r="DG638" i="2"/>
  <c r="DA638" i="2"/>
  <c r="DL638" i="2" s="1"/>
  <c r="DA538" i="2"/>
  <c r="DL538" i="2" s="1"/>
  <c r="DG538" i="2"/>
  <c r="DG3740" i="2"/>
  <c r="DA3740" i="2"/>
  <c r="DL3740" i="2" s="1"/>
  <c r="DA4321" i="2"/>
  <c r="DL4321" i="2" s="1"/>
  <c r="DG4321" i="2"/>
  <c r="DG2599" i="2"/>
  <c r="DA2599" i="2"/>
  <c r="DL2599" i="2" s="1"/>
  <c r="DG3056" i="2"/>
  <c r="DA3056" i="2"/>
  <c r="DL3056" i="2" s="1"/>
  <c r="DG2937" i="2"/>
  <c r="DA2937" i="2"/>
  <c r="DL2937" i="2" s="1"/>
  <c r="DA1983" i="2"/>
  <c r="DL1983" i="2" s="1"/>
  <c r="DG1983" i="2"/>
  <c r="DA1879" i="2"/>
  <c r="DL1879" i="2" s="1"/>
  <c r="DG1879" i="2"/>
  <c r="DG5232" i="2"/>
  <c r="DA5232" i="2"/>
  <c r="DL5232" i="2" s="1"/>
  <c r="DA1671" i="2"/>
  <c r="DL1671" i="2" s="1"/>
  <c r="DG1671" i="2"/>
  <c r="DA3575" i="2"/>
  <c r="DL3575" i="2" s="1"/>
  <c r="DG3575" i="2"/>
  <c r="DA2669" i="2"/>
  <c r="DL2669" i="2" s="1"/>
  <c r="DG2669" i="2"/>
  <c r="DA3440" i="2"/>
  <c r="DL3440" i="2" s="1"/>
  <c r="DG3440" i="2"/>
  <c r="DG5250" i="2"/>
  <c r="DA5250" i="2"/>
  <c r="DL5250" i="2" s="1"/>
  <c r="DA2899" i="2"/>
  <c r="DL2899" i="2" s="1"/>
  <c r="DG2899" i="2"/>
  <c r="DA4381" i="2"/>
  <c r="DL4381" i="2" s="1"/>
  <c r="DG4381" i="2"/>
  <c r="DA4309" i="2"/>
  <c r="DL4309" i="2" s="1"/>
  <c r="DG4309" i="2"/>
  <c r="DA5054" i="2"/>
  <c r="DL5054" i="2" s="1"/>
  <c r="DG5054" i="2"/>
  <c r="DA3598" i="2"/>
  <c r="DL3598" i="2" s="1"/>
  <c r="DG3598" i="2"/>
  <c r="DA3239" i="2"/>
  <c r="DL3239" i="2" s="1"/>
  <c r="DG3239" i="2"/>
  <c r="DA3169" i="2"/>
  <c r="DL3169" i="2" s="1"/>
  <c r="DG3169" i="2"/>
  <c r="DG3250" i="2"/>
  <c r="DA3250" i="2"/>
  <c r="DL3250" i="2" s="1"/>
  <c r="DG786" i="2"/>
  <c r="DA786" i="2"/>
  <c r="DL786" i="2" s="1"/>
  <c r="DG713" i="2"/>
  <c r="DA713" i="2"/>
  <c r="DL713" i="2" s="1"/>
  <c r="DA734" i="2"/>
  <c r="DL734" i="2" s="1"/>
  <c r="DG734" i="2"/>
  <c r="DG5004" i="2"/>
  <c r="DA5004" i="2"/>
  <c r="DL5004" i="2" s="1"/>
  <c r="DA1474" i="2"/>
  <c r="DL1474" i="2" s="1"/>
  <c r="DG1474" i="2"/>
  <c r="DA879" i="2"/>
  <c r="DL879" i="2" s="1"/>
  <c r="DG879" i="2"/>
  <c r="DG2472" i="2"/>
  <c r="DA2472" i="2"/>
  <c r="DL2472" i="2" s="1"/>
  <c r="DG2489" i="2"/>
  <c r="DA2489" i="2"/>
  <c r="DL2489" i="2" s="1"/>
  <c r="DG2470" i="2"/>
  <c r="DA2470" i="2"/>
  <c r="DL2470" i="2" s="1"/>
  <c r="DA4827" i="2"/>
  <c r="DL4827" i="2" s="1"/>
  <c r="DG4827" i="2"/>
  <c r="DA1546" i="2"/>
  <c r="DL1546" i="2" s="1"/>
  <c r="DG1546" i="2"/>
  <c r="DA5155" i="2"/>
  <c r="DL5155" i="2" s="1"/>
  <c r="DG5155" i="2"/>
  <c r="DA5125" i="2"/>
  <c r="DL5125" i="2" s="1"/>
  <c r="DG5125" i="2"/>
  <c r="DG5098" i="2"/>
  <c r="DA5098" i="2"/>
  <c r="DL5098" i="2" s="1"/>
  <c r="DA4623" i="2"/>
  <c r="DL4623" i="2" s="1"/>
  <c r="DG4623" i="2"/>
  <c r="DG1130" i="2"/>
  <c r="DA1130" i="2"/>
  <c r="DL1130" i="2" s="1"/>
  <c r="DA955" i="2"/>
  <c r="DL955" i="2" s="1"/>
  <c r="DG955" i="2"/>
  <c r="DG1103" i="2"/>
  <c r="DA1103" i="2"/>
  <c r="DL1103" i="2" s="1"/>
  <c r="DA1463" i="2"/>
  <c r="DL1463" i="2" s="1"/>
  <c r="DG1463" i="2"/>
  <c r="DA993" i="2"/>
  <c r="DL993" i="2" s="1"/>
  <c r="DG993" i="2"/>
  <c r="DA1199" i="2"/>
  <c r="DL1199" i="2" s="1"/>
  <c r="DG1199" i="2"/>
  <c r="DA184" i="2"/>
  <c r="DL184" i="2" s="1"/>
  <c r="DG184" i="2"/>
  <c r="DA415" i="2"/>
  <c r="DL415" i="2" s="1"/>
  <c r="DG415" i="2"/>
  <c r="DA4500" i="2"/>
  <c r="DL4500" i="2" s="1"/>
  <c r="DG4500" i="2"/>
  <c r="DG4399" i="2"/>
  <c r="DA4399" i="2"/>
  <c r="DL4399" i="2" s="1"/>
  <c r="DG4106" i="2"/>
  <c r="DA4106" i="2"/>
  <c r="DL4106" i="2" s="1"/>
  <c r="DG4195" i="2"/>
  <c r="DA4195" i="2"/>
  <c r="DL4195" i="2" s="1"/>
  <c r="DG3251" i="2"/>
  <c r="DA3251" i="2"/>
  <c r="DL3251" i="2" s="1"/>
  <c r="DA2429" i="2"/>
  <c r="DL2429" i="2" s="1"/>
  <c r="DG2429" i="2"/>
  <c r="DA3246" i="2"/>
  <c r="DL3246" i="2" s="1"/>
  <c r="DG3246" i="2"/>
  <c r="DG3179" i="2"/>
  <c r="DA3179" i="2"/>
  <c r="DL3179" i="2" s="1"/>
  <c r="DA681" i="2"/>
  <c r="DL681" i="2" s="1"/>
  <c r="DG681" i="2"/>
  <c r="DA712" i="2"/>
  <c r="DL712" i="2" s="1"/>
  <c r="DG712" i="2"/>
  <c r="DG5008" i="2"/>
  <c r="DA5008" i="2"/>
  <c r="DL5008" i="2" s="1"/>
  <c r="DA898" i="2"/>
  <c r="DL898" i="2" s="1"/>
  <c r="DG898" i="2"/>
  <c r="DA904" i="2"/>
  <c r="DL904" i="2" s="1"/>
  <c r="DG904" i="2"/>
  <c r="DG2516" i="2"/>
  <c r="DA2516" i="2"/>
  <c r="DL2516" i="2" s="1"/>
  <c r="DA2755" i="2"/>
  <c r="DL2755" i="2" s="1"/>
  <c r="DG2755" i="2"/>
  <c r="DA3883" i="2"/>
  <c r="DL3883" i="2" s="1"/>
  <c r="DG3883" i="2"/>
  <c r="DA5281" i="2"/>
  <c r="DL5281" i="2" s="1"/>
  <c r="DG5281" i="2"/>
  <c r="DA1563" i="2"/>
  <c r="DL1563" i="2" s="1"/>
  <c r="DG1563" i="2"/>
  <c r="DA5088" i="2"/>
  <c r="DL5088" i="2" s="1"/>
  <c r="DG5088" i="2"/>
  <c r="DA5078" i="2"/>
  <c r="DL5078" i="2" s="1"/>
  <c r="DG5078" i="2"/>
  <c r="DA1676" i="2"/>
  <c r="DL1676" i="2" s="1"/>
  <c r="DG1676" i="2"/>
  <c r="DG1119" i="2"/>
  <c r="DA1119" i="2"/>
  <c r="DL1119" i="2" s="1"/>
  <c r="DA1061" i="2"/>
  <c r="DL1061" i="2" s="1"/>
  <c r="DG1061" i="2"/>
  <c r="DA1197" i="2"/>
  <c r="DL1197" i="2" s="1"/>
  <c r="DG1197" i="2"/>
  <c r="DG4937" i="2"/>
  <c r="DA4937" i="2"/>
  <c r="DL4937" i="2" s="1"/>
  <c r="DA1041" i="2"/>
  <c r="DL1041" i="2" s="1"/>
  <c r="DG1041" i="2"/>
  <c r="DG1111" i="2"/>
  <c r="DA1111" i="2"/>
  <c r="DL1111" i="2" s="1"/>
  <c r="DG662" i="2"/>
  <c r="DA662" i="2"/>
  <c r="DL662" i="2" s="1"/>
  <c r="DA214" i="2"/>
  <c r="DL214" i="2" s="1"/>
  <c r="DG214" i="2"/>
  <c r="DA61" i="2"/>
  <c r="DL61" i="2" s="1"/>
  <c r="DG61" i="2"/>
  <c r="DA244" i="2"/>
  <c r="DL244" i="2" s="1"/>
  <c r="DG244" i="2"/>
  <c r="DG489" i="2"/>
  <c r="DA489" i="2"/>
  <c r="DL489" i="2" s="1"/>
  <c r="DG637" i="2"/>
  <c r="DA637" i="2"/>
  <c r="DL637" i="2" s="1"/>
  <c r="DA593" i="2"/>
  <c r="DL593" i="2" s="1"/>
  <c r="DG593" i="2"/>
  <c r="DA357" i="2"/>
  <c r="DL357" i="2" s="1"/>
  <c r="DG357" i="2"/>
  <c r="DA372" i="2"/>
  <c r="DL372" i="2" s="1"/>
  <c r="DG372" i="2"/>
  <c r="DA397" i="2"/>
  <c r="DL397" i="2" s="1"/>
  <c r="DG397" i="2"/>
  <c r="DA1355" i="2"/>
  <c r="DL1355" i="2" s="1"/>
  <c r="DG1355" i="2"/>
  <c r="DA1399" i="2"/>
  <c r="DL1399" i="2" s="1"/>
  <c r="DG1399" i="2"/>
  <c r="DA1395" i="2"/>
  <c r="DL1395" i="2" s="1"/>
  <c r="DG1395" i="2"/>
  <c r="DA3754" i="2"/>
  <c r="DL3754" i="2" s="1"/>
  <c r="DG3754" i="2"/>
  <c r="DA3725" i="2"/>
  <c r="DL3725" i="2" s="1"/>
  <c r="DG3725" i="2"/>
  <c r="DA2622" i="2"/>
  <c r="DL2622" i="2" s="1"/>
  <c r="DG2622" i="2"/>
  <c r="DA3057" i="2"/>
  <c r="DL3057" i="2" s="1"/>
  <c r="DG3057" i="2"/>
  <c r="DA5324" i="2"/>
  <c r="DL5324" i="2" s="1"/>
  <c r="DG5324" i="2"/>
  <c r="DA3611" i="2"/>
  <c r="DL3611" i="2" s="1"/>
  <c r="DG3611" i="2"/>
  <c r="DG3524" i="2"/>
  <c r="DA3524" i="2"/>
  <c r="DL3524" i="2" s="1"/>
  <c r="DG2970" i="2"/>
  <c r="DA2970" i="2"/>
  <c r="DL2970" i="2" s="1"/>
  <c r="DA2113" i="2"/>
  <c r="DL2113" i="2" s="1"/>
  <c r="DG2113" i="2"/>
  <c r="DA4462" i="2"/>
  <c r="DL4462" i="2" s="1"/>
  <c r="DG4462" i="2"/>
  <c r="DA1834" i="2"/>
  <c r="DL1834" i="2" s="1"/>
  <c r="DG1834" i="2"/>
  <c r="DA1755" i="2"/>
  <c r="DL1755" i="2" s="1"/>
  <c r="DG1755" i="2"/>
  <c r="DA1709" i="2"/>
  <c r="DL1709" i="2" s="1"/>
  <c r="DG1709" i="2"/>
  <c r="DA1901" i="2"/>
  <c r="DL1901" i="2" s="1"/>
  <c r="DG1901" i="2"/>
  <c r="DG4436" i="2"/>
  <c r="DA4436" i="2"/>
  <c r="DL4436" i="2" s="1"/>
  <c r="DA4427" i="2"/>
  <c r="DL4427" i="2" s="1"/>
  <c r="DG4427" i="2"/>
  <c r="DG5219" i="2"/>
  <c r="DA5219" i="2"/>
  <c r="DL5219" i="2" s="1"/>
  <c r="DA1658" i="2"/>
  <c r="DL1658" i="2" s="1"/>
  <c r="DG1658" i="2"/>
  <c r="DA3102" i="2"/>
  <c r="DL3102" i="2" s="1"/>
  <c r="DG3102" i="2"/>
  <c r="DG3586" i="2"/>
  <c r="DA3586" i="2"/>
  <c r="DL3586" i="2" s="1"/>
  <c r="DA3337" i="2"/>
  <c r="DL3337" i="2" s="1"/>
  <c r="DG3337" i="2"/>
  <c r="DG3432" i="2"/>
  <c r="DA3432" i="2"/>
  <c r="DL3432" i="2" s="1"/>
  <c r="DA3416" i="2"/>
  <c r="DL3416" i="2" s="1"/>
  <c r="DG3416" i="2"/>
  <c r="DG2880" i="2"/>
  <c r="DA2880" i="2"/>
  <c r="DL2880" i="2" s="1"/>
  <c r="DA4398" i="2"/>
  <c r="DL4398" i="2" s="1"/>
  <c r="DG4398" i="2"/>
  <c r="DA3824" i="2"/>
  <c r="DL3824" i="2" s="1"/>
  <c r="DG3824" i="2"/>
  <c r="DG4264" i="2"/>
  <c r="DA4264" i="2"/>
  <c r="DL4264" i="2" s="1"/>
  <c r="DG3038" i="2"/>
  <c r="DA3038" i="2"/>
  <c r="DL3038" i="2" s="1"/>
  <c r="DA3129" i="2"/>
  <c r="DL3129" i="2" s="1"/>
  <c r="DG3129" i="2"/>
  <c r="DA3195" i="2"/>
  <c r="DL3195" i="2" s="1"/>
  <c r="DG3195" i="2"/>
  <c r="DA149" i="2"/>
  <c r="DL149" i="2" s="1"/>
  <c r="DG149" i="2"/>
  <c r="DA704" i="2"/>
  <c r="DL704" i="2" s="1"/>
  <c r="DG704" i="2"/>
  <c r="DG802" i="2"/>
  <c r="DA802" i="2"/>
  <c r="DL802" i="2" s="1"/>
  <c r="DA5014" i="2"/>
  <c r="DL5014" i="2" s="1"/>
  <c r="DG5014" i="2"/>
  <c r="DA840" i="2"/>
  <c r="DL840" i="2" s="1"/>
  <c r="DG840" i="2"/>
  <c r="DA1512" i="2"/>
  <c r="DL1512" i="2" s="1"/>
  <c r="DG1512" i="2"/>
  <c r="DA900" i="2"/>
  <c r="DL900" i="2" s="1"/>
  <c r="DG900" i="2"/>
  <c r="DG2507" i="2"/>
  <c r="DA2507" i="2"/>
  <c r="DL2507" i="2" s="1"/>
  <c r="DA4303" i="2"/>
  <c r="DL4303" i="2" s="1"/>
  <c r="DG4303" i="2"/>
  <c r="DA3068" i="2"/>
  <c r="DL3068" i="2" s="1"/>
  <c r="DG3068" i="2"/>
  <c r="DA1571" i="2"/>
  <c r="DL1571" i="2" s="1"/>
  <c r="DG1571" i="2"/>
  <c r="DG2084" i="2"/>
  <c r="DA2084" i="2"/>
  <c r="DL2084" i="2" s="1"/>
  <c r="DA5117" i="2"/>
  <c r="DL5117" i="2" s="1"/>
  <c r="DG5117" i="2"/>
  <c r="DA1677" i="2"/>
  <c r="DL1677" i="2" s="1"/>
  <c r="DG1677" i="2"/>
  <c r="DA1074" i="2"/>
  <c r="DL1074" i="2" s="1"/>
  <c r="DG1074" i="2"/>
  <c r="DA946" i="2"/>
  <c r="DL946" i="2" s="1"/>
  <c r="DG946" i="2"/>
  <c r="DA968" i="2"/>
  <c r="DL968" i="2" s="1"/>
  <c r="DG968" i="2"/>
  <c r="DA1056" i="2"/>
  <c r="DL1056" i="2" s="1"/>
  <c r="DG1056" i="2"/>
  <c r="DG4568" i="2"/>
  <c r="DA4568" i="2"/>
  <c r="DL4568" i="2" s="1"/>
  <c r="DA1189" i="2"/>
  <c r="DL1189" i="2" s="1"/>
  <c r="DG1189" i="2"/>
  <c r="DA222" i="2"/>
  <c r="DL222" i="2" s="1"/>
  <c r="DG222" i="2"/>
  <c r="DG160" i="2"/>
  <c r="DA160" i="2"/>
  <c r="DL160" i="2" s="1"/>
  <c r="DA131" i="2"/>
  <c r="DL131" i="2" s="1"/>
  <c r="DG131" i="2"/>
  <c r="DA165" i="2"/>
  <c r="DL165" i="2" s="1"/>
  <c r="DG165" i="2"/>
  <c r="DA526" i="2"/>
  <c r="DL526" i="2" s="1"/>
  <c r="DG526" i="2"/>
  <c r="DA435" i="2"/>
  <c r="DL435" i="2" s="1"/>
  <c r="DG435" i="2"/>
  <c r="DA554" i="2"/>
  <c r="DL554" i="2" s="1"/>
  <c r="DG554" i="2"/>
  <c r="DA587" i="2"/>
  <c r="DL587" i="2" s="1"/>
  <c r="DG587" i="2"/>
  <c r="DA378" i="2"/>
  <c r="DL378" i="2" s="1"/>
  <c r="DG378" i="2"/>
  <c r="DA1318" i="2"/>
  <c r="DL1318" i="2" s="1"/>
  <c r="DG1318" i="2"/>
  <c r="DA1359" i="2"/>
  <c r="DL1359" i="2" s="1"/>
  <c r="DG1359" i="2"/>
  <c r="DA3757" i="2"/>
  <c r="DL3757" i="2" s="1"/>
  <c r="DG3757" i="2"/>
  <c r="DA4678" i="2"/>
  <c r="DL4678" i="2" s="1"/>
  <c r="DG4678" i="2"/>
  <c r="DA2613" i="2"/>
  <c r="DL2613" i="2" s="1"/>
  <c r="DG2613" i="2"/>
  <c r="DG5304" i="2"/>
  <c r="DA5304" i="2"/>
  <c r="DL5304" i="2" s="1"/>
  <c r="DA3405" i="2"/>
  <c r="DL3405" i="2" s="1"/>
  <c r="DG3405" i="2"/>
  <c r="DA2992" i="2"/>
  <c r="DL2992" i="2" s="1"/>
  <c r="DG2992" i="2"/>
  <c r="DA3526" i="2"/>
  <c r="DL3526" i="2" s="1"/>
  <c r="DG3526" i="2"/>
  <c r="DA1763" i="2"/>
  <c r="DL1763" i="2" s="1"/>
  <c r="DG1763" i="2"/>
  <c r="DG1606" i="2"/>
  <c r="DA1606" i="2"/>
  <c r="DL1606" i="2" s="1"/>
  <c r="DG4472" i="2"/>
  <c r="DA4472" i="2"/>
  <c r="DL4472" i="2" s="1"/>
  <c r="DA1759" i="2"/>
  <c r="DL1759" i="2" s="1"/>
  <c r="DG1759" i="2"/>
  <c r="DA1863" i="2"/>
  <c r="DL1863" i="2" s="1"/>
  <c r="DG1863" i="2"/>
  <c r="DA2012" i="2"/>
  <c r="DL2012" i="2" s="1"/>
  <c r="DG2012" i="2"/>
  <c r="DG1796" i="2"/>
  <c r="DA1796" i="2"/>
  <c r="DL1796" i="2" s="1"/>
  <c r="DA2126" i="2"/>
  <c r="DL2126" i="2" s="1"/>
  <c r="DG2126" i="2"/>
  <c r="DG2164" i="2"/>
  <c r="DA2164" i="2"/>
  <c r="DL2164" i="2" s="1"/>
  <c r="DA1651" i="2"/>
  <c r="DL1651" i="2" s="1"/>
  <c r="DG1651" i="2"/>
  <c r="DG3368" i="2"/>
  <c r="DA3368" i="2"/>
  <c r="DL3368" i="2" s="1"/>
  <c r="DG3472" i="2"/>
  <c r="DA3472" i="2"/>
  <c r="DL3472" i="2" s="1"/>
  <c r="DA3342" i="2"/>
  <c r="DL3342" i="2" s="1"/>
  <c r="DG3342" i="2"/>
  <c r="DA3443" i="2"/>
  <c r="DL3443" i="2" s="1"/>
  <c r="DG3443" i="2"/>
  <c r="DG2839" i="2"/>
  <c r="DA2839" i="2"/>
  <c r="DL2839" i="2" s="1"/>
  <c r="DA2785" i="2"/>
  <c r="DL2785" i="2" s="1"/>
  <c r="DG2785" i="2"/>
  <c r="DA2667" i="2"/>
  <c r="DL2667" i="2" s="1"/>
  <c r="DG2667" i="2"/>
  <c r="DG2892" i="2"/>
  <c r="DA2892" i="2"/>
  <c r="DL2892" i="2" s="1"/>
  <c r="DA2883" i="2"/>
  <c r="DL2883" i="2" s="1"/>
  <c r="DG2883" i="2"/>
  <c r="DG4392" i="2"/>
  <c r="DA4392" i="2"/>
  <c r="DL4392" i="2" s="1"/>
  <c r="DA3833" i="2"/>
  <c r="DL3833" i="2" s="1"/>
  <c r="DG3833" i="2"/>
  <c r="DG2420" i="2"/>
  <c r="DG2324" i="2"/>
  <c r="DA2324" i="2"/>
  <c r="DL2324" i="2" s="1"/>
  <c r="DG729" i="2"/>
  <c r="DA729" i="2"/>
  <c r="DL729" i="2" s="1"/>
  <c r="DG1496" i="2"/>
  <c r="DA876" i="2"/>
  <c r="DL876" i="2" s="1"/>
  <c r="DG876" i="2"/>
  <c r="DA2581" i="2"/>
  <c r="DL2581" i="2" s="1"/>
  <c r="DG2581" i="2"/>
  <c r="DG2529" i="2"/>
  <c r="DA2529" i="2"/>
  <c r="DL2529" i="2" s="1"/>
  <c r="DA2469" i="2"/>
  <c r="DL2469" i="2" s="1"/>
  <c r="DG2469" i="2"/>
  <c r="DG3866" i="2"/>
  <c r="DA3866" i="2"/>
  <c r="DL3866" i="2" s="1"/>
  <c r="DA1536" i="2"/>
  <c r="DL1536" i="2" s="1"/>
  <c r="DG1536" i="2"/>
  <c r="DG2220" i="2"/>
  <c r="DA2220" i="2"/>
  <c r="DL2220" i="2" s="1"/>
  <c r="DA1587" i="2"/>
  <c r="DL1587" i="2" s="1"/>
  <c r="DG1587" i="2"/>
  <c r="DG2228" i="2"/>
  <c r="DA2228" i="2"/>
  <c r="DL2228" i="2" s="1"/>
  <c r="DA4528" i="2"/>
  <c r="DL4528" i="2" s="1"/>
  <c r="DG4528" i="2"/>
  <c r="DA1455" i="2"/>
  <c r="DL1455" i="2" s="1"/>
  <c r="DG1455" i="2"/>
  <c r="DA999" i="2"/>
  <c r="DL999" i="2" s="1"/>
  <c r="DG999" i="2"/>
  <c r="DG4574" i="2"/>
  <c r="DA4574" i="2"/>
  <c r="DL4574" i="2" s="1"/>
  <c r="DA1413" i="2"/>
  <c r="DL1413" i="2" s="1"/>
  <c r="DG1413" i="2"/>
  <c r="DG1023" i="2"/>
  <c r="DA1023" i="2"/>
  <c r="DL1023" i="2" s="1"/>
  <c r="DA1144" i="2"/>
  <c r="DL1144" i="2" s="1"/>
  <c r="DG1144" i="2"/>
  <c r="DG512" i="2"/>
  <c r="DA512" i="2"/>
  <c r="DL512" i="2" s="1"/>
  <c r="DA72" i="2"/>
  <c r="DL72" i="2" s="1"/>
  <c r="DG72" i="2"/>
  <c r="DA117" i="2"/>
  <c r="DL117" i="2" s="1"/>
  <c r="DG117" i="2"/>
  <c r="DA98" i="2"/>
  <c r="DL98" i="2" s="1"/>
  <c r="DG98" i="2"/>
  <c r="DA268" i="2"/>
  <c r="DL268" i="2" s="1"/>
  <c r="DG268" i="2"/>
  <c r="DA569" i="2"/>
  <c r="DL569" i="2" s="1"/>
  <c r="DG569" i="2"/>
  <c r="DA545" i="2"/>
  <c r="DL545" i="2" s="1"/>
  <c r="DG545" i="2"/>
  <c r="DA441" i="2"/>
  <c r="DL441" i="2" s="1"/>
  <c r="DG441" i="2"/>
  <c r="DA522" i="2"/>
  <c r="DL522" i="2" s="1"/>
  <c r="DG522" i="2"/>
  <c r="DA640" i="2"/>
  <c r="DL640" i="2" s="1"/>
  <c r="DG640" i="2"/>
  <c r="DA1234" i="2"/>
  <c r="DL1234" i="2" s="1"/>
  <c r="DG1234" i="2"/>
  <c r="DA1261" i="2"/>
  <c r="DL1261" i="2" s="1"/>
  <c r="DG1261" i="2"/>
  <c r="DA4350" i="2"/>
  <c r="DL4350" i="2" s="1"/>
  <c r="DG4350" i="2"/>
  <c r="DA4673" i="2"/>
  <c r="DL4673" i="2" s="1"/>
  <c r="DG4673" i="2"/>
  <c r="DA3731" i="2"/>
  <c r="DL3731" i="2" s="1"/>
  <c r="DG3731" i="2"/>
  <c r="DG4163" i="2"/>
  <c r="DA4163" i="2"/>
  <c r="DL4163" i="2" s="1"/>
  <c r="DA3811" i="2"/>
  <c r="DL3811" i="2" s="1"/>
  <c r="DG3811" i="2"/>
  <c r="DG1626" i="2"/>
  <c r="DA1626" i="2"/>
  <c r="DL1626" i="2" s="1"/>
  <c r="DA2930" i="2"/>
  <c r="DL2930" i="2" s="1"/>
  <c r="DG2930" i="2"/>
  <c r="DG2956" i="2"/>
  <c r="DA2956" i="2"/>
  <c r="DL2956" i="2" s="1"/>
  <c r="DA2986" i="2"/>
  <c r="DL2986" i="2" s="1"/>
  <c r="DG2986" i="2"/>
  <c r="DA5211" i="2"/>
  <c r="DL5211" i="2" s="1"/>
  <c r="DG5211" i="2"/>
  <c r="DA4463" i="2"/>
  <c r="DL4463" i="2" s="1"/>
  <c r="DG4463" i="2"/>
  <c r="DG1977" i="2"/>
  <c r="DA1977" i="2"/>
  <c r="DL1977" i="2" s="1"/>
  <c r="DA1869" i="2"/>
  <c r="DL1869" i="2" s="1"/>
  <c r="DG1869" i="2"/>
  <c r="DG1918" i="2"/>
  <c r="DA1918" i="2"/>
  <c r="DL1918" i="2" s="1"/>
  <c r="DA2076" i="2"/>
  <c r="DL2076" i="2" s="1"/>
  <c r="DG2076" i="2"/>
  <c r="DA1951" i="2"/>
  <c r="DL1951" i="2" s="1"/>
  <c r="DG1951" i="2"/>
  <c r="DA5241" i="2"/>
  <c r="DL5241" i="2" s="1"/>
  <c r="DG5241" i="2"/>
  <c r="DG1667" i="2"/>
  <c r="DA1667" i="2"/>
  <c r="DL1667" i="2" s="1"/>
  <c r="DG2257" i="2"/>
  <c r="DA2257" i="2"/>
  <c r="DL2257" i="2" s="1"/>
  <c r="DA3565" i="2"/>
  <c r="DL3565" i="2" s="1"/>
  <c r="DG3565" i="2"/>
  <c r="DG2776" i="2"/>
  <c r="DA2776" i="2"/>
  <c r="DL2776" i="2" s="1"/>
  <c r="DG2703" i="2"/>
  <c r="DA2703" i="2"/>
  <c r="DL2703" i="2" s="1"/>
  <c r="DA2898" i="2"/>
  <c r="DL2898" i="2" s="1"/>
  <c r="DG2898" i="2"/>
  <c r="DA2914" i="2"/>
  <c r="DL2914" i="2" s="1"/>
  <c r="DG2914" i="2"/>
  <c r="DA4125" i="2"/>
  <c r="DL4125" i="2" s="1"/>
  <c r="DG4125" i="2"/>
  <c r="DG4265" i="2"/>
  <c r="DA4265" i="2"/>
  <c r="DL4265" i="2" s="1"/>
  <c r="DA4128" i="2"/>
  <c r="DL4128" i="2" s="1"/>
  <c r="DG4128" i="2"/>
  <c r="DG919" i="2"/>
  <c r="DA919" i="2"/>
  <c r="DL919" i="2" s="1"/>
  <c r="DG3200" i="2"/>
  <c r="DA3200" i="2"/>
  <c r="DL3200" i="2" s="1"/>
  <c r="DG2351" i="2"/>
  <c r="DA2351" i="2"/>
  <c r="DL2351" i="2" s="1"/>
  <c r="DA3196" i="2"/>
  <c r="DL3196" i="2" s="1"/>
  <c r="DG3196" i="2"/>
  <c r="DA3238" i="2"/>
  <c r="DL3238" i="2" s="1"/>
  <c r="DG3238" i="2"/>
  <c r="DA3163" i="2"/>
  <c r="DL3163" i="2" s="1"/>
  <c r="DG3163" i="2"/>
  <c r="DG679" i="2"/>
  <c r="DA679" i="2"/>
  <c r="DL679" i="2" s="1"/>
  <c r="DA707" i="2"/>
  <c r="DL707" i="2" s="1"/>
  <c r="DG707" i="2"/>
  <c r="DA744" i="2"/>
  <c r="DL744" i="2" s="1"/>
  <c r="DG744" i="2"/>
  <c r="DA1473" i="2"/>
  <c r="DL1473" i="2" s="1"/>
  <c r="DG1473" i="2"/>
  <c r="DA1516" i="2"/>
  <c r="DL1516" i="2" s="1"/>
  <c r="DG1516" i="2"/>
  <c r="DA4979" i="2"/>
  <c r="DL4979" i="2" s="1"/>
  <c r="DG4979" i="2"/>
  <c r="DG2511" i="2"/>
  <c r="DA2511" i="2"/>
  <c r="DL2511" i="2" s="1"/>
  <c r="DA2557" i="2"/>
  <c r="DL2557" i="2" s="1"/>
  <c r="DG2557" i="2"/>
  <c r="DG2759" i="2"/>
  <c r="DA2759" i="2"/>
  <c r="DL2759" i="2" s="1"/>
  <c r="DA4305" i="2"/>
  <c r="DL4305" i="2" s="1"/>
  <c r="DG4305" i="2"/>
  <c r="DA5278" i="2"/>
  <c r="DL5278" i="2" s="1"/>
  <c r="DG5278" i="2"/>
  <c r="DA1561" i="2"/>
  <c r="DL1561" i="2" s="1"/>
  <c r="DG1561" i="2"/>
  <c r="DA2040" i="2"/>
  <c r="DL2040" i="2" s="1"/>
  <c r="DG2040" i="2"/>
  <c r="DA5074" i="2"/>
  <c r="DL5074" i="2" s="1"/>
  <c r="DG5074" i="2"/>
  <c r="DG5102" i="2"/>
  <c r="DA5102" i="2"/>
  <c r="DL5102" i="2" s="1"/>
  <c r="DG4527" i="2"/>
  <c r="DA4527" i="2"/>
  <c r="DL4527" i="2" s="1"/>
  <c r="DG937" i="2"/>
  <c r="DA937" i="2"/>
  <c r="DL937" i="2" s="1"/>
  <c r="DA969" i="2"/>
  <c r="DL969" i="2" s="1"/>
  <c r="DG969" i="2"/>
  <c r="DA1011" i="2"/>
  <c r="DL1011" i="2" s="1"/>
  <c r="DG1011" i="2"/>
  <c r="DA1424" i="2"/>
  <c r="DL1424" i="2" s="1"/>
  <c r="DG1424" i="2"/>
  <c r="DA1046" i="2"/>
  <c r="DL1046" i="2" s="1"/>
  <c r="DG1046" i="2"/>
  <c r="DA1171" i="2"/>
  <c r="DL1171" i="2" s="1"/>
  <c r="DG1171" i="2"/>
  <c r="DG181" i="2"/>
  <c r="DA181" i="2"/>
  <c r="DL181" i="2" s="1"/>
  <c r="DA217" i="2"/>
  <c r="DL217" i="2" s="1"/>
  <c r="DG217" i="2"/>
  <c r="DA16" i="2"/>
  <c r="DL16" i="2" s="1"/>
  <c r="DG16" i="2"/>
  <c r="DA99" i="2"/>
  <c r="DL99" i="2" s="1"/>
  <c r="DG99" i="2"/>
  <c r="DA252" i="2"/>
  <c r="DL252" i="2" s="1"/>
  <c r="DG252" i="2"/>
  <c r="DA472" i="2"/>
  <c r="DL472" i="2" s="1"/>
  <c r="DG472" i="2"/>
  <c r="DA607" i="2"/>
  <c r="DL607" i="2" s="1"/>
  <c r="DG607" i="2"/>
  <c r="DA436" i="2"/>
  <c r="DL436" i="2" s="1"/>
  <c r="DG436" i="2"/>
  <c r="DA353" i="2"/>
  <c r="DL353" i="2" s="1"/>
  <c r="DG353" i="2"/>
  <c r="DA365" i="2"/>
  <c r="DL365" i="2" s="1"/>
  <c r="DG365" i="2"/>
  <c r="DG1208" i="2"/>
  <c r="DA1208" i="2"/>
  <c r="DL1208" i="2" s="1"/>
  <c r="DA1396" i="2"/>
  <c r="DL1396" i="2" s="1"/>
  <c r="DG1396" i="2"/>
  <c r="DG1250" i="2"/>
  <c r="DA1250" i="2"/>
  <c r="DL1250" i="2" s="1"/>
  <c r="DG1257" i="2"/>
  <c r="DA1257" i="2"/>
  <c r="DL1257" i="2" s="1"/>
  <c r="DA3759" i="2"/>
  <c r="DL3759" i="2" s="1"/>
  <c r="DG3759" i="2"/>
  <c r="DA3739" i="2"/>
  <c r="DL3739" i="2" s="1"/>
  <c r="DG3739" i="2"/>
  <c r="DG3816" i="2"/>
  <c r="DA3816" i="2"/>
  <c r="DL3816" i="2" s="1"/>
  <c r="DG5288" i="2"/>
  <c r="DA5288" i="2"/>
  <c r="DL5288" i="2" s="1"/>
  <c r="DA5276" i="2"/>
  <c r="DL5276" i="2" s="1"/>
  <c r="DG5276" i="2"/>
  <c r="DA3493" i="2"/>
  <c r="DL3493" i="2" s="1"/>
  <c r="DG3493" i="2"/>
  <c r="DA3533" i="2"/>
  <c r="DL3533" i="2" s="1"/>
  <c r="DG3533" i="2"/>
  <c r="DA1975" i="2"/>
  <c r="DL1975" i="2" s="1"/>
  <c r="DG1975" i="2"/>
  <c r="DG1815" i="2"/>
  <c r="DA1815" i="2"/>
  <c r="DL1815" i="2" s="1"/>
  <c r="DA4467" i="2"/>
  <c r="DL4467" i="2" s="1"/>
  <c r="DG4467" i="2"/>
  <c r="DA1831" i="2"/>
  <c r="DL1831" i="2" s="1"/>
  <c r="DG1831" i="2"/>
  <c r="DA1727" i="2"/>
  <c r="DL1727" i="2" s="1"/>
  <c r="DG1727" i="2"/>
  <c r="DG1927" i="2"/>
  <c r="DA1927" i="2"/>
  <c r="DL1927" i="2" s="1"/>
  <c r="DG1807" i="2"/>
  <c r="DA1807" i="2"/>
  <c r="DL1807" i="2" s="1"/>
  <c r="DA5213" i="2"/>
  <c r="DL5213" i="2" s="1"/>
  <c r="DG5213" i="2"/>
  <c r="DA5230" i="2"/>
  <c r="DL5230" i="2" s="1"/>
  <c r="DG5230" i="2"/>
  <c r="DG1655" i="2"/>
  <c r="DA1655" i="2"/>
  <c r="DL1655" i="2" s="1"/>
  <c r="DA5247" i="2"/>
  <c r="DL5247" i="2" s="1"/>
  <c r="DG5247" i="2"/>
  <c r="DA3393" i="2"/>
  <c r="DL3393" i="2" s="1"/>
  <c r="DG3393" i="2"/>
  <c r="DA3574" i="2"/>
  <c r="DL3574" i="2" s="1"/>
  <c r="DG3574" i="2"/>
  <c r="DG2668" i="2"/>
  <c r="DA2668" i="2"/>
  <c r="DL2668" i="2" s="1"/>
  <c r="DA2679" i="2"/>
  <c r="DL2679" i="2" s="1"/>
  <c r="DG2679" i="2"/>
  <c r="DA4503" i="2"/>
  <c r="DL4503" i="2" s="1"/>
  <c r="DG4503" i="2"/>
  <c r="DA4126" i="2"/>
  <c r="DL4126" i="2" s="1"/>
  <c r="DG4126" i="2"/>
  <c r="DG4123" i="2"/>
  <c r="DA4123" i="2"/>
  <c r="DL4123" i="2" s="1"/>
  <c r="DA5043" i="2"/>
  <c r="DL5043" i="2" s="1"/>
  <c r="DG5043" i="2"/>
  <c r="DA3597" i="2"/>
  <c r="DL3597" i="2" s="1"/>
  <c r="DG3597" i="2"/>
  <c r="DA2264" i="2"/>
  <c r="DL2264" i="2" s="1"/>
  <c r="DG2264" i="2"/>
  <c r="DG3193" i="2"/>
  <c r="DA3193" i="2"/>
  <c r="DL3193" i="2" s="1"/>
  <c r="DA3219" i="2"/>
  <c r="DL3219" i="2" s="1"/>
  <c r="DG3219" i="2"/>
  <c r="DA3270" i="2"/>
  <c r="DL3270" i="2" s="1"/>
  <c r="DG3270" i="2"/>
  <c r="DG2416" i="2"/>
  <c r="DA2416" i="2"/>
  <c r="DL2416" i="2" s="1"/>
  <c r="DA3136" i="2"/>
  <c r="DL3136" i="2" s="1"/>
  <c r="DG3136" i="2"/>
  <c r="DG5000" i="2"/>
  <c r="DA5000" i="2"/>
  <c r="DL5000" i="2" s="1"/>
  <c r="DG737" i="2"/>
  <c r="DA737" i="2"/>
  <c r="DL737" i="2" s="1"/>
  <c r="DG1492" i="2"/>
  <c r="DA1492" i="2"/>
  <c r="DL1492" i="2" s="1"/>
  <c r="DA889" i="2"/>
  <c r="DL889" i="2" s="1"/>
  <c r="DG889" i="2"/>
  <c r="DA2430" i="2"/>
  <c r="DL2430" i="2" s="1"/>
  <c r="DG2430" i="2"/>
  <c r="DG2526" i="2"/>
  <c r="DA2526" i="2"/>
  <c r="DL2526" i="2" s="1"/>
  <c r="DG2492" i="2"/>
  <c r="DA2492" i="2"/>
  <c r="DL2492" i="2" s="1"/>
  <c r="DA2579" i="2"/>
  <c r="DL2579" i="2" s="1"/>
  <c r="DG2579" i="2"/>
  <c r="DA3877" i="2"/>
  <c r="DL3877" i="2" s="1"/>
  <c r="DG3877" i="2"/>
  <c r="DA3853" i="2"/>
  <c r="DL3853" i="2" s="1"/>
  <c r="DG3853" i="2"/>
  <c r="DA2081" i="2"/>
  <c r="DL2081" i="2" s="1"/>
  <c r="DG2081" i="2"/>
  <c r="DA5126" i="2"/>
  <c r="DL5126" i="2" s="1"/>
  <c r="DG5126" i="2"/>
  <c r="DA5087" i="2"/>
  <c r="DL5087" i="2" s="1"/>
  <c r="DG5087" i="2"/>
  <c r="DA1533" i="2"/>
  <c r="DL1533" i="2" s="1"/>
  <c r="DG1533" i="2"/>
  <c r="DA960" i="2"/>
  <c r="DL960" i="2" s="1"/>
  <c r="DG960" i="2"/>
  <c r="DA1003" i="2"/>
  <c r="DL1003" i="2" s="1"/>
  <c r="DG1003" i="2"/>
  <c r="DG1057" i="2"/>
  <c r="DA1057" i="2"/>
  <c r="DL1057" i="2" s="1"/>
  <c r="DA1064" i="2"/>
  <c r="DL1064" i="2" s="1"/>
  <c r="DG1064" i="2"/>
  <c r="DG1110" i="2"/>
  <c r="DA1110" i="2"/>
  <c r="DL1110" i="2" s="1"/>
  <c r="DA464" i="2"/>
  <c r="DL464" i="2" s="1"/>
  <c r="DG464" i="2"/>
  <c r="DA49" i="2"/>
  <c r="DL49" i="2" s="1"/>
  <c r="DG49" i="2"/>
  <c r="DG224" i="2"/>
  <c r="DA224" i="2"/>
  <c r="DL224" i="2" s="1"/>
  <c r="DG1527" i="2"/>
  <c r="DA1527" i="2"/>
  <c r="DL1527" i="2" s="1"/>
  <c r="DA431" i="2"/>
  <c r="DL431" i="2" s="1"/>
  <c r="DG431" i="2"/>
  <c r="DG550" i="2"/>
  <c r="DA550" i="2"/>
  <c r="DL550" i="2" s="1"/>
  <c r="DA492" i="2"/>
  <c r="DL492" i="2" s="1"/>
  <c r="DG492" i="2"/>
  <c r="DA642" i="2"/>
  <c r="DL642" i="2" s="1"/>
  <c r="DG642" i="2"/>
  <c r="DA598" i="2"/>
  <c r="DL598" i="2" s="1"/>
  <c r="DG598" i="2"/>
  <c r="DG1305" i="2"/>
  <c r="DA1305" i="2"/>
  <c r="DL1305" i="2" s="1"/>
  <c r="DG1276" i="2"/>
  <c r="DA1276" i="2"/>
  <c r="DL1276" i="2" s="1"/>
  <c r="DA1281" i="2"/>
  <c r="DL1281" i="2" s="1"/>
  <c r="DG1281" i="2"/>
  <c r="DA1322" i="2"/>
  <c r="DL1322" i="2" s="1"/>
  <c r="DG1322" i="2"/>
  <c r="DG4666" i="2"/>
  <c r="DA4666" i="2"/>
  <c r="DL4666" i="2" s="1"/>
  <c r="DA3807" i="2"/>
  <c r="DL3807" i="2" s="1"/>
  <c r="DG3807" i="2"/>
  <c r="DA2595" i="2"/>
  <c r="DL2595" i="2" s="1"/>
  <c r="DG2595" i="2"/>
  <c r="DA1637" i="2"/>
  <c r="DL1637" i="2" s="1"/>
  <c r="DG1637" i="2"/>
  <c r="DA3494" i="2"/>
  <c r="DL3494" i="2" s="1"/>
  <c r="DG3494" i="2"/>
  <c r="DA3530" i="2"/>
  <c r="DL3530" i="2" s="1"/>
  <c r="DG3530" i="2"/>
  <c r="DA5239" i="2"/>
  <c r="DL5239" i="2" s="1"/>
  <c r="DG5239" i="2"/>
  <c r="DA1825" i="2"/>
  <c r="DL1825" i="2" s="1"/>
  <c r="DG1825" i="2"/>
  <c r="DG2154" i="2"/>
  <c r="DA2154" i="2"/>
  <c r="DL2154" i="2" s="1"/>
  <c r="DA4439" i="2"/>
  <c r="DL4439" i="2" s="1"/>
  <c r="DG4439" i="2"/>
  <c r="DA1938" i="2"/>
  <c r="DL1938" i="2" s="1"/>
  <c r="DG1938" i="2"/>
  <c r="DA1702" i="2"/>
  <c r="DL1702" i="2" s="1"/>
  <c r="DG1702" i="2"/>
  <c r="DA2020" i="2"/>
  <c r="DL2020" i="2" s="1"/>
  <c r="DG2020" i="2"/>
  <c r="DG2065" i="2"/>
  <c r="DA2065" i="2"/>
  <c r="DL2065" i="2" s="1"/>
  <c r="DA1788" i="2"/>
  <c r="DL1788" i="2" s="1"/>
  <c r="DG1788" i="2"/>
  <c r="DA1858" i="2"/>
  <c r="DL1858" i="2" s="1"/>
  <c r="DG1858" i="2"/>
  <c r="DA1742" i="2"/>
  <c r="DL1742" i="2" s="1"/>
  <c r="DG1742" i="2"/>
  <c r="DA1650" i="2"/>
  <c r="DL1650" i="2" s="1"/>
  <c r="DG1650" i="2"/>
  <c r="DG3109" i="2"/>
  <c r="DA3109" i="2"/>
  <c r="DL3109" i="2" s="1"/>
  <c r="DA5285" i="2"/>
  <c r="DL5285" i="2" s="1"/>
  <c r="DG5285" i="2"/>
  <c r="DA2799" i="2"/>
  <c r="DL2799" i="2" s="1"/>
  <c r="DG2799" i="2"/>
  <c r="DA3339" i="2"/>
  <c r="DL3339" i="2" s="1"/>
  <c r="DG3339" i="2"/>
  <c r="DG2740" i="2"/>
  <c r="DA2740" i="2"/>
  <c r="DL2740" i="2" s="1"/>
  <c r="DG4375" i="2"/>
  <c r="DA4375" i="2"/>
  <c r="DL4375" i="2" s="1"/>
  <c r="DA4150" i="2"/>
  <c r="DL4150" i="2" s="1"/>
  <c r="DA2730" i="2"/>
  <c r="DL2730" i="2" s="1"/>
  <c r="DG2730" i="2"/>
  <c r="DA3221" i="2"/>
  <c r="DL3221" i="2" s="1"/>
  <c r="DG3221" i="2"/>
  <c r="DG138" i="2"/>
  <c r="DA138" i="2"/>
  <c r="DL138" i="2" s="1"/>
  <c r="DA699" i="2"/>
  <c r="DL699" i="2" s="1"/>
  <c r="DG699" i="2"/>
  <c r="DG738" i="2"/>
  <c r="DA738" i="2"/>
  <c r="DL738" i="2" s="1"/>
  <c r="DA4986" i="2"/>
  <c r="DL4986" i="2" s="1"/>
  <c r="DG4986" i="2"/>
  <c r="DG899" i="2"/>
  <c r="DA1508" i="2"/>
  <c r="DL1508" i="2" s="1"/>
  <c r="DG1508" i="2"/>
  <c r="DG1458" i="2"/>
  <c r="DA1458" i="2"/>
  <c r="DL1458" i="2" s="1"/>
  <c r="DG2443" i="2"/>
  <c r="DA2443" i="2"/>
  <c r="DL2443" i="2" s="1"/>
  <c r="DA3545" i="2"/>
  <c r="DL3545" i="2" s="1"/>
  <c r="DG3545" i="2"/>
  <c r="DA3869" i="2"/>
  <c r="DL3869" i="2" s="1"/>
  <c r="DG3869" i="2"/>
  <c r="DA3064" i="2"/>
  <c r="DL3064" i="2" s="1"/>
  <c r="DG3064" i="2"/>
  <c r="DA5145" i="2"/>
  <c r="DL5145" i="2" s="1"/>
  <c r="DG5145" i="2"/>
  <c r="DA1573" i="2"/>
  <c r="DL1573" i="2" s="1"/>
  <c r="DG1573" i="2"/>
  <c r="DA5106" i="2"/>
  <c r="DL5106" i="2" s="1"/>
  <c r="DG5106" i="2"/>
  <c r="DA932" i="2"/>
  <c r="DL932" i="2" s="1"/>
  <c r="DG932" i="2"/>
  <c r="DA1148" i="2"/>
  <c r="DL1148" i="2" s="1"/>
  <c r="DG1148" i="2"/>
  <c r="DG1142" i="2"/>
  <c r="DA1142" i="2"/>
  <c r="DL1142" i="2" s="1"/>
  <c r="DA4934" i="2"/>
  <c r="DL4934" i="2" s="1"/>
  <c r="DG4934" i="2"/>
  <c r="DA1451" i="2"/>
  <c r="DL1451" i="2" s="1"/>
  <c r="DG1451" i="2"/>
  <c r="DG4904" i="2"/>
  <c r="DA4904" i="2"/>
  <c r="DL4904" i="2" s="1"/>
  <c r="DA4943" i="2"/>
  <c r="DL4943" i="2" s="1"/>
  <c r="DG4943" i="2"/>
  <c r="DA1186" i="2"/>
  <c r="DL1186" i="2" s="1"/>
  <c r="DG1186" i="2"/>
  <c r="DA666" i="2"/>
  <c r="DL666" i="2" s="1"/>
  <c r="DG666" i="2"/>
  <c r="DG211" i="2"/>
  <c r="DA211" i="2"/>
  <c r="DL211" i="2" s="1"/>
  <c r="DA56" i="2"/>
  <c r="DL56" i="2" s="1"/>
  <c r="DG56" i="2"/>
  <c r="DA229" i="2"/>
  <c r="DL229" i="2" s="1"/>
  <c r="DG229" i="2"/>
  <c r="DA466" i="2"/>
  <c r="DL466" i="2" s="1"/>
  <c r="DG466" i="2"/>
  <c r="DA583" i="2"/>
  <c r="DL583" i="2" s="1"/>
  <c r="DG583" i="2"/>
  <c r="DG329" i="2"/>
  <c r="DA329" i="2"/>
  <c r="DL329" i="2" s="1"/>
  <c r="DG551" i="2"/>
  <c r="DA551" i="2"/>
  <c r="DL551" i="2" s="1"/>
  <c r="DA462" i="2"/>
  <c r="DL462" i="2" s="1"/>
  <c r="DG462" i="2"/>
  <c r="DA1221" i="2"/>
  <c r="DL1221" i="2" s="1"/>
  <c r="DG1221" i="2"/>
  <c r="DG1354" i="2"/>
  <c r="DA1354" i="2"/>
  <c r="DL1354" i="2" s="1"/>
  <c r="DA1264" i="2"/>
  <c r="DL1264" i="2" s="1"/>
  <c r="DG1264" i="2"/>
  <c r="DG3758" i="2"/>
  <c r="DA3758" i="2"/>
  <c r="DL3758" i="2" s="1"/>
  <c r="DG4686" i="2"/>
  <c r="DA4686" i="2"/>
  <c r="DL4686" i="2" s="1"/>
  <c r="DA4224" i="2"/>
  <c r="DL4224" i="2" s="1"/>
  <c r="DG4224" i="2"/>
  <c r="DG2623" i="2"/>
  <c r="DA2623" i="2"/>
  <c r="DL2623" i="2" s="1"/>
  <c r="DA2627" i="2"/>
  <c r="DL2627" i="2" s="1"/>
  <c r="DG2627" i="2"/>
  <c r="DA5305" i="2"/>
  <c r="DL5305" i="2" s="1"/>
  <c r="DG5305" i="2"/>
  <c r="DA2965" i="2"/>
  <c r="DL2965" i="2" s="1"/>
  <c r="DG2965" i="2"/>
  <c r="DA2988" i="2"/>
  <c r="DL2988" i="2" s="1"/>
  <c r="DG2988" i="2"/>
  <c r="DA2153" i="2"/>
  <c r="DL2153" i="2" s="1"/>
  <c r="DG2153" i="2"/>
  <c r="DG4460" i="2"/>
  <c r="DA4460" i="2"/>
  <c r="DL4460" i="2" s="1"/>
  <c r="DA1988" i="2"/>
  <c r="DL1988" i="2" s="1"/>
  <c r="DG1988" i="2"/>
  <c r="DA2003" i="2"/>
  <c r="DL2003" i="2" s="1"/>
  <c r="DG2003" i="2"/>
  <c r="DA1880" i="2"/>
  <c r="DL1880" i="2" s="1"/>
  <c r="DG1880" i="2"/>
  <c r="DG1911" i="2"/>
  <c r="DA1911" i="2"/>
  <c r="DL1911" i="2" s="1"/>
  <c r="DA4426" i="2"/>
  <c r="DL4426" i="2" s="1"/>
  <c r="DG4426" i="2"/>
  <c r="DG2176" i="2"/>
  <c r="DA2176" i="2"/>
  <c r="DL2176" i="2" s="1"/>
  <c r="DA2141" i="2"/>
  <c r="DL2141" i="2" s="1"/>
  <c r="DG2141" i="2"/>
  <c r="DA3103" i="2"/>
  <c r="DL3103" i="2" s="1"/>
  <c r="DG3103" i="2"/>
  <c r="DA2645" i="2"/>
  <c r="DL2645" i="2" s="1"/>
  <c r="DG2645" i="2"/>
  <c r="DA2637" i="2"/>
  <c r="DL2637" i="2" s="1"/>
  <c r="DG2637" i="2"/>
  <c r="DA2826" i="2"/>
  <c r="DL2826" i="2" s="1"/>
  <c r="DG2826" i="2"/>
  <c r="DG2903" i="2"/>
  <c r="DA2903" i="2"/>
  <c r="DL2903" i="2" s="1"/>
  <c r="DA4384" i="2"/>
  <c r="DL4384" i="2" s="1"/>
  <c r="DG4384" i="2"/>
  <c r="DA4091" i="2"/>
  <c r="DL4091" i="2" s="1"/>
  <c r="DG4091" i="2"/>
  <c r="DA4314" i="2"/>
  <c r="DL4314" i="2" s="1"/>
  <c r="DG4314" i="2"/>
  <c r="DA3203" i="2"/>
  <c r="DL3203" i="2" s="1"/>
  <c r="DG3203" i="2"/>
  <c r="DG3160" i="2"/>
  <c r="DA3160" i="2"/>
  <c r="DL3160" i="2" s="1"/>
  <c r="DG2322" i="2"/>
  <c r="DA2322" i="2"/>
  <c r="DL2322" i="2" s="1"/>
  <c r="DA2346" i="2"/>
  <c r="DL2346" i="2" s="1"/>
  <c r="DG2346" i="2"/>
  <c r="DG3182" i="2"/>
  <c r="DA3182" i="2"/>
  <c r="DL3182" i="2" s="1"/>
  <c r="DA690" i="2"/>
  <c r="DL690" i="2" s="1"/>
  <c r="DG690" i="2"/>
  <c r="DG762" i="2"/>
  <c r="DA762" i="2"/>
  <c r="DL762" i="2" s="1"/>
  <c r="DG1478" i="2"/>
  <c r="DA1478" i="2"/>
  <c r="DL1478" i="2" s="1"/>
  <c r="DA4971" i="2"/>
  <c r="DL4971" i="2" s="1"/>
  <c r="DG4971" i="2"/>
  <c r="DA2574" i="2"/>
  <c r="DL2574" i="2" s="1"/>
  <c r="DG2574" i="2"/>
  <c r="DA2517" i="2"/>
  <c r="DL2517" i="2" s="1"/>
  <c r="DG2517" i="2"/>
  <c r="DA4199" i="2"/>
  <c r="DL4199" i="2" s="1"/>
  <c r="DG4199" i="2"/>
  <c r="DG4824" i="2"/>
  <c r="DA4824" i="2"/>
  <c r="DL4824" i="2" s="1"/>
  <c r="DG5075" i="2"/>
  <c r="DA5075" i="2"/>
  <c r="DL5075" i="2" s="1"/>
  <c r="DA5171" i="2"/>
  <c r="DL5171" i="2" s="1"/>
  <c r="DG5171" i="2"/>
  <c r="DG4514" i="2"/>
  <c r="DA4514" i="2"/>
  <c r="DL4514" i="2" s="1"/>
  <c r="DA1529" i="2"/>
  <c r="DL1529" i="2" s="1"/>
  <c r="DG1529" i="2"/>
  <c r="DA939" i="2"/>
  <c r="DL939" i="2" s="1"/>
  <c r="DG939" i="2"/>
  <c r="DA1429" i="2"/>
  <c r="DL1429" i="2" s="1"/>
  <c r="DG1429" i="2"/>
  <c r="DG984" i="2"/>
  <c r="DA984" i="2"/>
  <c r="DL984" i="2" s="1"/>
  <c r="DA1108" i="2"/>
  <c r="DL1108" i="2" s="1"/>
  <c r="DG1108" i="2"/>
  <c r="DA1134" i="2"/>
  <c r="DL1134" i="2" s="1"/>
  <c r="DG1134" i="2"/>
  <c r="DG4906" i="2"/>
  <c r="DA4906" i="2"/>
  <c r="DL4906" i="2" s="1"/>
  <c r="DG1181" i="2"/>
  <c r="DA1181" i="2"/>
  <c r="DL1181" i="2" s="1"/>
  <c r="DG668" i="2"/>
  <c r="DA668" i="2"/>
  <c r="DL668" i="2" s="1"/>
  <c r="DA420" i="2"/>
  <c r="DL420" i="2" s="1"/>
  <c r="DG420" i="2"/>
  <c r="DA77" i="2"/>
  <c r="DL77" i="2" s="1"/>
  <c r="DG77" i="2"/>
  <c r="DA110" i="2"/>
  <c r="DL110" i="2" s="1"/>
  <c r="DG110" i="2"/>
  <c r="DA261" i="2"/>
  <c r="DL261" i="2" s="1"/>
  <c r="DG261" i="2"/>
  <c r="DG547" i="2"/>
  <c r="DA547" i="2"/>
  <c r="DL547" i="2" s="1"/>
  <c r="DG585" i="2"/>
  <c r="DA585" i="2"/>
  <c r="DL585" i="2" s="1"/>
  <c r="DA352" i="2"/>
  <c r="DL352" i="2" s="1"/>
  <c r="DG352" i="2"/>
  <c r="DA514" i="2"/>
  <c r="DL514" i="2" s="1"/>
  <c r="DG514" i="2"/>
  <c r="DG1205" i="2"/>
  <c r="DA1205" i="2"/>
  <c r="DL1205" i="2" s="1"/>
  <c r="DA1321" i="2"/>
  <c r="DL1321" i="2" s="1"/>
  <c r="DG1321" i="2"/>
  <c r="DA1286" i="2"/>
  <c r="DL1286" i="2" s="1"/>
  <c r="DG1286" i="2"/>
  <c r="DA1282" i="2"/>
  <c r="DL1282" i="2" s="1"/>
  <c r="DG1282" i="2"/>
  <c r="DA1296" i="2"/>
  <c r="DL1296" i="2" s="1"/>
  <c r="DG1296" i="2"/>
  <c r="DA3773" i="2"/>
  <c r="DL3773" i="2" s="1"/>
  <c r="DG3773" i="2"/>
  <c r="DA3809" i="2"/>
  <c r="DL3809" i="2" s="1"/>
  <c r="DG3809" i="2"/>
  <c r="DG2588" i="2"/>
  <c r="DA2588" i="2"/>
  <c r="DL2588" i="2" s="1"/>
  <c r="DA2634" i="2"/>
  <c r="DL2634" i="2" s="1"/>
  <c r="DG2634" i="2"/>
  <c r="DG2929" i="2"/>
  <c r="DA2929" i="2"/>
  <c r="DL2929" i="2" s="1"/>
  <c r="DA3514" i="2"/>
  <c r="DL3514" i="2" s="1"/>
  <c r="DG3514" i="2"/>
  <c r="DA3029" i="2"/>
  <c r="DL3029" i="2" s="1"/>
  <c r="DG3029" i="2"/>
  <c r="DA2117" i="2"/>
  <c r="DL2117" i="2" s="1"/>
  <c r="DG2117" i="2"/>
  <c r="DA1838" i="2"/>
  <c r="DL1838" i="2" s="1"/>
  <c r="DG1838" i="2"/>
  <c r="DA4446" i="2"/>
  <c r="DL4446" i="2" s="1"/>
  <c r="DG4446" i="2"/>
  <c r="DA1865" i="2"/>
  <c r="DL1865" i="2" s="1"/>
  <c r="DG1865" i="2"/>
  <c r="DA1870" i="2"/>
  <c r="DL1870" i="2" s="1"/>
  <c r="DG1870" i="2"/>
  <c r="DG2018" i="2"/>
  <c r="DA2018" i="2"/>
  <c r="DL2018" i="2" s="1"/>
  <c r="DA1800" i="2"/>
  <c r="DL1800" i="2" s="1"/>
  <c r="DG1800" i="2"/>
  <c r="DA2166" i="2"/>
  <c r="DL2166" i="2" s="1"/>
  <c r="DG2166" i="2"/>
  <c r="DA1993" i="2"/>
  <c r="DL1993" i="2" s="1"/>
  <c r="DG1993" i="2"/>
  <c r="DG1997" i="2"/>
  <c r="DA1997" i="2"/>
  <c r="DL1997" i="2" s="1"/>
  <c r="DA3376" i="2"/>
  <c r="DL3376" i="2" s="1"/>
  <c r="DG3376" i="2"/>
  <c r="DG2791" i="2"/>
  <c r="DA2791" i="2"/>
  <c r="DL2791" i="2" s="1"/>
  <c r="DG2712" i="2"/>
  <c r="DA2712" i="2"/>
  <c r="DL2712" i="2" s="1"/>
  <c r="DA2701" i="2"/>
  <c r="DL2701" i="2" s="1"/>
  <c r="DG2701" i="2"/>
  <c r="DA2910" i="2"/>
  <c r="DL2910" i="2" s="1"/>
  <c r="DG2910" i="2"/>
  <c r="DA4497" i="2"/>
  <c r="DL4497" i="2" s="1"/>
  <c r="DA3842" i="2"/>
  <c r="DL3842" i="2" s="1"/>
  <c r="DG3842" i="2"/>
  <c r="DG4151" i="2"/>
  <c r="DA4151" i="2"/>
  <c r="DL4151" i="2" s="1"/>
  <c r="DA4315" i="2"/>
  <c r="DL4315" i="2" s="1"/>
  <c r="DG4315" i="2"/>
  <c r="DA5039" i="2"/>
  <c r="DL5039" i="2" s="1"/>
  <c r="DG3599" i="2"/>
  <c r="DA3599" i="2"/>
  <c r="DL3599" i="2" s="1"/>
  <c r="DA3188" i="2"/>
  <c r="DL3188" i="2" s="1"/>
  <c r="DG3188" i="2"/>
  <c r="DA3175" i="2"/>
  <c r="DL3175" i="2" s="1"/>
  <c r="DG3175" i="2"/>
  <c r="DA144" i="2"/>
  <c r="DL144" i="2" s="1"/>
  <c r="DG144" i="2"/>
  <c r="DA706" i="2"/>
  <c r="DL706" i="2" s="1"/>
  <c r="DG706" i="2"/>
  <c r="DA830" i="2"/>
  <c r="DL830" i="2" s="1"/>
  <c r="DG830" i="2"/>
  <c r="DA880" i="2"/>
  <c r="DL880" i="2" s="1"/>
  <c r="DG880" i="2"/>
  <c r="DA854" i="2"/>
  <c r="DL854" i="2" s="1"/>
  <c r="DG854" i="2"/>
  <c r="DA2570" i="2"/>
  <c r="DL2570" i="2" s="1"/>
  <c r="DG2570" i="2"/>
  <c r="DG2496" i="2"/>
  <c r="DA2496" i="2"/>
  <c r="DL2496" i="2" s="1"/>
  <c r="DG2453" i="2"/>
  <c r="DA2453" i="2"/>
  <c r="DL2453" i="2" s="1"/>
  <c r="DG3875" i="2"/>
  <c r="DA3875" i="2"/>
  <c r="DL3875" i="2" s="1"/>
  <c r="DA1552" i="2"/>
  <c r="DL1552" i="2" s="1"/>
  <c r="DG1552" i="2"/>
  <c r="DG2224" i="2"/>
  <c r="DA2224" i="2"/>
  <c r="DL2224" i="2" s="1"/>
  <c r="DA1575" i="2"/>
  <c r="DL1575" i="2" s="1"/>
  <c r="DG1575" i="2"/>
  <c r="DA4591" i="2"/>
  <c r="DL4591" i="2" s="1"/>
  <c r="DG4591" i="2"/>
  <c r="DA613" i="2"/>
  <c r="DL613" i="2" s="1"/>
  <c r="DG613" i="2"/>
  <c r="DA952" i="2"/>
  <c r="DL952" i="2" s="1"/>
  <c r="DG952" i="2"/>
  <c r="DA1151" i="2"/>
  <c r="DL1151" i="2" s="1"/>
  <c r="DG1151" i="2"/>
  <c r="DA1449" i="2"/>
  <c r="DL1449" i="2" s="1"/>
  <c r="DG1449" i="2"/>
  <c r="DA560" i="2"/>
  <c r="DL560" i="2" s="1"/>
  <c r="DG560" i="2"/>
  <c r="DA4905" i="2"/>
  <c r="DL4905" i="2" s="1"/>
  <c r="DG4905" i="2"/>
  <c r="DA1088" i="2"/>
  <c r="DL1088" i="2" s="1"/>
  <c r="DG1088" i="2"/>
  <c r="DA1411" i="2"/>
  <c r="DL1411" i="2" s="1"/>
  <c r="DG1411" i="2"/>
  <c r="DG188" i="2"/>
  <c r="DA188" i="2"/>
  <c r="DL188" i="2" s="1"/>
  <c r="DG73" i="2"/>
  <c r="DA73" i="2"/>
  <c r="DL73" i="2" s="1"/>
  <c r="DG161" i="2"/>
  <c r="DA161" i="2"/>
  <c r="DL161" i="2" s="1"/>
  <c r="DA242" i="2"/>
  <c r="DL242" i="2" s="1"/>
  <c r="DG242" i="2"/>
  <c r="DA503" i="2"/>
  <c r="DL503" i="2" s="1"/>
  <c r="DG503" i="2"/>
  <c r="DG320" i="2"/>
  <c r="DA320" i="2"/>
  <c r="DL320" i="2" s="1"/>
  <c r="DA568" i="2"/>
  <c r="DL568" i="2" s="1"/>
  <c r="DG568" i="2"/>
  <c r="DA442" i="2"/>
  <c r="DL442" i="2" s="1"/>
  <c r="DG442" i="2"/>
  <c r="DA371" i="2"/>
  <c r="DL371" i="2" s="1"/>
  <c r="DG371" i="2"/>
  <c r="DA396" i="2"/>
  <c r="DL396" i="2" s="1"/>
  <c r="DG396" i="2"/>
  <c r="DA1217" i="2"/>
  <c r="DL1217" i="2" s="1"/>
  <c r="DG1217" i="2"/>
  <c r="DA1404" i="2"/>
  <c r="DL1404" i="2" s="1"/>
  <c r="DG1404" i="2"/>
  <c r="DA1268" i="2"/>
  <c r="DL1268" i="2" s="1"/>
  <c r="DG1268" i="2"/>
  <c r="DA1392" i="2"/>
  <c r="DL1392" i="2" s="1"/>
  <c r="DG1392" i="2"/>
  <c r="DA3768" i="2"/>
  <c r="DL3768" i="2" s="1"/>
  <c r="DG3768" i="2"/>
  <c r="DA3810" i="2"/>
  <c r="DL3810" i="2" s="1"/>
  <c r="DG3810" i="2"/>
  <c r="DA2617" i="2"/>
  <c r="DL2617" i="2" s="1"/>
  <c r="DG2617" i="2"/>
  <c r="DG3508" i="2"/>
  <c r="DA3508" i="2"/>
  <c r="DL3508" i="2" s="1"/>
  <c r="DA2934" i="2"/>
  <c r="DL2934" i="2" s="1"/>
  <c r="DG2934" i="2"/>
  <c r="DA4559" i="2"/>
  <c r="DL4559" i="2" s="1"/>
  <c r="DG4559" i="2"/>
  <c r="DG1845" i="2"/>
  <c r="DA1845" i="2"/>
  <c r="DL1845" i="2" s="1"/>
  <c r="DA4474" i="2"/>
  <c r="DL4474" i="2" s="1"/>
  <c r="DG4474" i="2"/>
  <c r="DG1876" i="2"/>
  <c r="DA1876" i="2"/>
  <c r="DL1876" i="2" s="1"/>
  <c r="DA1722" i="2"/>
  <c r="DL1722" i="2" s="1"/>
  <c r="DG1722" i="2"/>
  <c r="DA1718" i="2"/>
  <c r="DL1718" i="2" s="1"/>
  <c r="DG1718" i="2"/>
  <c r="DA2059" i="2"/>
  <c r="DL2059" i="2" s="1"/>
  <c r="DG2059" i="2"/>
  <c r="DA1804" i="2"/>
  <c r="DL1804" i="2" s="1"/>
  <c r="DG1804" i="2"/>
  <c r="DG1748" i="2"/>
  <c r="DA1748" i="2"/>
  <c r="DL1748" i="2" s="1"/>
  <c r="DA5178" i="2"/>
  <c r="DL5178" i="2" s="1"/>
  <c r="DG5178" i="2"/>
  <c r="DA3106" i="2"/>
  <c r="DL3106" i="2" s="1"/>
  <c r="DG3106" i="2"/>
  <c r="DG3359" i="2"/>
  <c r="DA3359" i="2"/>
  <c r="DL3359" i="2" s="1"/>
  <c r="DA2789" i="2"/>
  <c r="DL2789" i="2" s="1"/>
  <c r="DG2789" i="2"/>
  <c r="DA3590" i="2"/>
  <c r="DL3590" i="2" s="1"/>
  <c r="DG3590" i="2"/>
  <c r="DA3349" i="2"/>
  <c r="DL3349" i="2" s="1"/>
  <c r="DG3349" i="2"/>
  <c r="DG2671" i="2"/>
  <c r="DA2671" i="2"/>
  <c r="DL2671" i="2" s="1"/>
  <c r="DA2882" i="2"/>
  <c r="DL2882" i="2" s="1"/>
  <c r="DG2882" i="2"/>
  <c r="DA2953" i="2"/>
  <c r="DL2953" i="2" s="1"/>
  <c r="DG2953" i="2"/>
  <c r="DA1909" i="2"/>
  <c r="DL1909" i="2" s="1"/>
  <c r="DG1909" i="2"/>
  <c r="DG1743" i="2"/>
  <c r="DA1743" i="2"/>
  <c r="DL1743" i="2" s="1"/>
  <c r="DA4875" i="2"/>
  <c r="DL4875" i="2" s="1"/>
  <c r="DG4875" i="2"/>
  <c r="DG2387" i="2"/>
  <c r="DA2387" i="2"/>
  <c r="DL2387" i="2" s="1"/>
  <c r="DG3276" i="2"/>
  <c r="DA3276" i="2"/>
  <c r="DL3276" i="2" s="1"/>
  <c r="DG801" i="2"/>
  <c r="DA801" i="2"/>
  <c r="DL801" i="2" s="1"/>
  <c r="DA1457" i="2"/>
  <c r="DL1457" i="2" s="1"/>
  <c r="DG1457" i="2"/>
  <c r="DA1568" i="2"/>
  <c r="DL1568" i="2" s="1"/>
  <c r="DG1568" i="2"/>
  <c r="DA1597" i="2"/>
  <c r="DL1597" i="2" s="1"/>
  <c r="DG1597" i="2"/>
  <c r="DG594" i="2"/>
  <c r="DA594" i="2"/>
  <c r="DL594" i="2" s="1"/>
  <c r="DG1428" i="2"/>
  <c r="DA1428" i="2"/>
  <c r="DL1428" i="2" s="1"/>
  <c r="DG68" i="2"/>
  <c r="DA68" i="2"/>
  <c r="DL68" i="2" s="1"/>
  <c r="DA493" i="2"/>
  <c r="DL493" i="2" s="1"/>
  <c r="DG493" i="2"/>
  <c r="DA487" i="2"/>
  <c r="DL487" i="2" s="1"/>
  <c r="DG487" i="2"/>
  <c r="DA1300" i="2"/>
  <c r="DL1300" i="2" s="1"/>
  <c r="DG1300" i="2"/>
  <c r="DA2675" i="2"/>
  <c r="DL2675" i="2" s="1"/>
  <c r="DG2675" i="2"/>
  <c r="DG1689" i="2"/>
  <c r="DA1689" i="2"/>
  <c r="DL1689" i="2" s="1"/>
  <c r="DA3843" i="2"/>
  <c r="DL3843" i="2" s="1"/>
  <c r="DG3843" i="2"/>
  <c r="DA4120" i="2"/>
  <c r="DL4120" i="2" s="1"/>
  <c r="DG4120" i="2"/>
  <c r="DA4693" i="2"/>
  <c r="DL4693" i="2" s="1"/>
  <c r="DG4693" i="2"/>
  <c r="DG2275" i="2"/>
  <c r="DA2275" i="2"/>
  <c r="DL2275" i="2" s="1"/>
  <c r="DG3242" i="2"/>
  <c r="DA3242" i="2"/>
  <c r="DL3242" i="2" s="1"/>
  <c r="DG145" i="2"/>
  <c r="DA145" i="2"/>
  <c r="DL145" i="2" s="1"/>
  <c r="DA760" i="2"/>
  <c r="DL760" i="2" s="1"/>
  <c r="DG760" i="2"/>
  <c r="DG4978" i="2"/>
  <c r="DA4978" i="2"/>
  <c r="DL4978" i="2" s="1"/>
  <c r="DA4973" i="2"/>
  <c r="DL4973" i="2" s="1"/>
  <c r="DG4973" i="2"/>
  <c r="DA2750" i="2"/>
  <c r="DL2750" i="2" s="1"/>
  <c r="DG2750" i="2"/>
  <c r="DG2506" i="2"/>
  <c r="DA2506" i="2"/>
  <c r="DL2506" i="2" s="1"/>
  <c r="DG2456" i="2"/>
  <c r="DA2456" i="2"/>
  <c r="DL2456" i="2" s="1"/>
  <c r="DA4272" i="2"/>
  <c r="DL4272" i="2" s="1"/>
  <c r="DG4272" i="2"/>
  <c r="DA2091" i="2"/>
  <c r="DL2091" i="2" s="1"/>
  <c r="DG2091" i="2"/>
  <c r="DA1582" i="2"/>
  <c r="DL1582" i="2" s="1"/>
  <c r="DG1582" i="2"/>
  <c r="DA5175" i="2"/>
  <c r="DL5175" i="2" s="1"/>
  <c r="DG5175" i="2"/>
  <c r="DA677" i="2"/>
  <c r="DL677" i="2" s="1"/>
  <c r="DG677" i="2"/>
  <c r="DA974" i="2"/>
  <c r="DL974" i="2" s="1"/>
  <c r="DG974" i="2"/>
  <c r="DA4926" i="2"/>
  <c r="DL4926" i="2" s="1"/>
  <c r="DG4926" i="2"/>
  <c r="DA1417" i="2"/>
  <c r="DL1417" i="2" s="1"/>
  <c r="DG1417" i="2"/>
  <c r="DG1063" i="2"/>
  <c r="DA1063" i="2"/>
  <c r="DL1063" i="2" s="1"/>
  <c r="DA1033" i="2"/>
  <c r="DL1033" i="2" s="1"/>
  <c r="DG1033" i="2"/>
  <c r="DG659" i="2"/>
  <c r="DA659" i="2"/>
  <c r="DL659" i="2" s="1"/>
  <c r="DG413" i="2"/>
  <c r="DA413" i="2"/>
  <c r="DL413" i="2" s="1"/>
  <c r="DA55" i="2"/>
  <c r="DL55" i="2" s="1"/>
  <c r="DG55" i="2"/>
  <c r="DG135" i="2"/>
  <c r="DA135" i="2"/>
  <c r="DL135" i="2" s="1"/>
  <c r="DG248" i="2"/>
  <c r="DA248" i="2"/>
  <c r="DL248" i="2" s="1"/>
  <c r="DA291" i="2"/>
  <c r="DL291" i="2" s="1"/>
  <c r="DG291" i="2"/>
  <c r="DA314" i="2"/>
  <c r="DL314" i="2" s="1"/>
  <c r="DG314" i="2"/>
  <c r="DA342" i="2"/>
  <c r="DL342" i="2" s="1"/>
  <c r="DG342" i="2"/>
  <c r="DA453" i="2"/>
  <c r="DL453" i="2" s="1"/>
  <c r="DG453" i="2"/>
  <c r="DA398" i="2"/>
  <c r="DL398" i="2" s="1"/>
  <c r="DG398" i="2"/>
  <c r="DA1231" i="2"/>
  <c r="DL1231" i="2" s="1"/>
  <c r="DG1231" i="2"/>
  <c r="DA1260" i="2"/>
  <c r="DL1260" i="2" s="1"/>
  <c r="DG1260" i="2"/>
  <c r="DA4346" i="2"/>
  <c r="DL4346" i="2" s="1"/>
  <c r="DG4346" i="2"/>
  <c r="DA4674" i="2"/>
  <c r="DL4674" i="2" s="1"/>
  <c r="DG4674" i="2"/>
  <c r="DA3765" i="2"/>
  <c r="DL3765" i="2" s="1"/>
  <c r="DG3765" i="2"/>
  <c r="DA4328" i="2"/>
  <c r="DL4328" i="2" s="1"/>
  <c r="DG4328" i="2"/>
  <c r="DA3485" i="2"/>
  <c r="DL3485" i="2" s="1"/>
  <c r="DG3485" i="2"/>
  <c r="DA2955" i="2"/>
  <c r="DL2955" i="2" s="1"/>
  <c r="DG2955" i="2"/>
  <c r="DA2974" i="2"/>
  <c r="DL2974" i="2" s="1"/>
  <c r="DG2974" i="2"/>
  <c r="DA1840" i="2"/>
  <c r="DL1840" i="2" s="1"/>
  <c r="DG1840" i="2"/>
  <c r="DA1707" i="2"/>
  <c r="DL1707" i="2" s="1"/>
  <c r="DG1707" i="2"/>
  <c r="DA1956" i="2"/>
  <c r="DL1956" i="2" s="1"/>
  <c r="DG1956" i="2"/>
  <c r="DA1741" i="2"/>
  <c r="DL1741" i="2" s="1"/>
  <c r="DG1741" i="2"/>
  <c r="DA2803" i="2"/>
  <c r="DL2803" i="2" s="1"/>
  <c r="DG2803" i="2"/>
  <c r="DA2837" i="2"/>
  <c r="DL2837" i="2" s="1"/>
  <c r="DG2837" i="2"/>
  <c r="DG2896" i="2"/>
  <c r="DA2896" i="2"/>
  <c r="DL2896" i="2" s="1"/>
  <c r="DA4116" i="2"/>
  <c r="DL4116" i="2" s="1"/>
  <c r="DG4116" i="2"/>
  <c r="DG3269" i="2"/>
  <c r="DA3269" i="2"/>
  <c r="DL3269" i="2" s="1"/>
  <c r="DG1470" i="2"/>
  <c r="DA1470" i="2"/>
  <c r="DL1470" i="2" s="1"/>
  <c r="DA901" i="2"/>
  <c r="DL901" i="2" s="1"/>
  <c r="DG901" i="2"/>
  <c r="DG2484" i="2"/>
  <c r="DA2484" i="2"/>
  <c r="DL2484" i="2" s="1"/>
  <c r="DG2460" i="2"/>
  <c r="DA2460" i="2"/>
  <c r="DL2460" i="2" s="1"/>
  <c r="DA5283" i="2"/>
  <c r="DL5283" i="2" s="1"/>
  <c r="DG5283" i="2"/>
  <c r="DG5112" i="2"/>
  <c r="DA5112" i="2"/>
  <c r="DL5112" i="2" s="1"/>
  <c r="DA5094" i="2"/>
  <c r="DL5094" i="2" s="1"/>
  <c r="DG5094" i="2"/>
  <c r="DA4535" i="2"/>
  <c r="DL4535" i="2" s="1"/>
  <c r="DG4535" i="2"/>
  <c r="DG931" i="2"/>
  <c r="DA931" i="2"/>
  <c r="DL931" i="2" s="1"/>
  <c r="DG4963" i="2"/>
  <c r="DA4963" i="2"/>
  <c r="DL4963" i="2" s="1"/>
  <c r="DA1461" i="2"/>
  <c r="DL1461" i="2" s="1"/>
  <c r="DG1461" i="2"/>
  <c r="DG1025" i="2"/>
  <c r="DA1025" i="2"/>
  <c r="DL1025" i="2" s="1"/>
  <c r="DA1157" i="2"/>
  <c r="DL1157" i="2" s="1"/>
  <c r="DG1157" i="2"/>
  <c r="DG672" i="2"/>
  <c r="DA672" i="2"/>
  <c r="DL672" i="2" s="1"/>
  <c r="DG206" i="2"/>
  <c r="DA206" i="2"/>
  <c r="DL206" i="2" s="1"/>
  <c r="DA76" i="2"/>
  <c r="DL76" i="2" s="1"/>
  <c r="DG76" i="2"/>
  <c r="DA88" i="2"/>
  <c r="DL88" i="2" s="1"/>
  <c r="DG88" i="2"/>
  <c r="DA249" i="2"/>
  <c r="DL249" i="2" s="1"/>
  <c r="DG249" i="2"/>
  <c r="DA277" i="2"/>
  <c r="DL277" i="2" s="1"/>
  <c r="DG277" i="2"/>
  <c r="DA308" i="2"/>
  <c r="DL308" i="2" s="1"/>
  <c r="DG308" i="2"/>
  <c r="DA586" i="2"/>
  <c r="DL586" i="2" s="1"/>
  <c r="DG586" i="2"/>
  <c r="DA363" i="2"/>
  <c r="DL363" i="2" s="1"/>
  <c r="DG363" i="2"/>
  <c r="DG625" i="2"/>
  <c r="DA625" i="2"/>
  <c r="DL625" i="2" s="1"/>
  <c r="DA1228" i="2"/>
  <c r="DL1228" i="2" s="1"/>
  <c r="DG1228" i="2"/>
  <c r="DA1312" i="2"/>
  <c r="DL1312" i="2" s="1"/>
  <c r="DG1312" i="2"/>
  <c r="DA1363" i="2"/>
  <c r="DL1363" i="2" s="1"/>
  <c r="DG1363" i="2"/>
  <c r="DA4671" i="2"/>
  <c r="DL4671" i="2" s="1"/>
  <c r="DG4671" i="2"/>
  <c r="DA3761" i="2"/>
  <c r="DL3761" i="2" s="1"/>
  <c r="DG3761" i="2"/>
  <c r="DA4323" i="2"/>
  <c r="DL4323" i="2" s="1"/>
  <c r="DG4323" i="2"/>
  <c r="DA2723" i="2"/>
  <c r="DL2723" i="2" s="1"/>
  <c r="DG2723" i="2"/>
  <c r="DA3490" i="2"/>
  <c r="DL3490" i="2" s="1"/>
  <c r="DG3490" i="2"/>
  <c r="DA3009" i="2"/>
  <c r="DL3009" i="2" s="1"/>
  <c r="DG3009" i="2"/>
  <c r="DG2160" i="2"/>
  <c r="DA2160" i="2"/>
  <c r="DL2160" i="2" s="1"/>
  <c r="DA4469" i="2"/>
  <c r="DL4469" i="2" s="1"/>
  <c r="DG4469" i="2"/>
  <c r="DG1737" i="2"/>
  <c r="DA1737" i="2"/>
  <c r="DL1737" i="2" s="1"/>
  <c r="DG2132" i="2"/>
  <c r="DA2132" i="2"/>
  <c r="DL2132" i="2" s="1"/>
  <c r="DG3467" i="2"/>
  <c r="DA3467" i="2"/>
  <c r="DL3467" i="2" s="1"/>
  <c r="DA916" i="2"/>
  <c r="DL916" i="2" s="1"/>
  <c r="DG916" i="2"/>
  <c r="DG3205" i="2"/>
  <c r="DG2360" i="2"/>
  <c r="DA2360" i="2"/>
  <c r="DL2360" i="2" s="1"/>
  <c r="DA2039" i="2"/>
  <c r="DL2039" i="2" s="1"/>
  <c r="DG2039" i="2"/>
  <c r="DA1126" i="2"/>
  <c r="DL1126" i="2" s="1"/>
  <c r="DG1126" i="2"/>
  <c r="DG4960" i="2"/>
  <c r="DA4960" i="2"/>
  <c r="DL4960" i="2" s="1"/>
  <c r="DA3815" i="2"/>
  <c r="DL3815" i="2" s="1"/>
  <c r="DG3815" i="2"/>
  <c r="DA4582" i="2"/>
  <c r="DL4582" i="2" s="1"/>
  <c r="DG4582" i="2"/>
  <c r="DA1900" i="2"/>
  <c r="DL1900" i="2" s="1"/>
  <c r="DG1900" i="2"/>
  <c r="DG2134" i="2"/>
  <c r="DA2134" i="2"/>
  <c r="DL2134" i="2" s="1"/>
  <c r="DA5267" i="2"/>
  <c r="DL5267" i="2" s="1"/>
  <c r="DG5267" i="2"/>
  <c r="DA736" i="2"/>
  <c r="DL736" i="2" s="1"/>
  <c r="DG736" i="2"/>
  <c r="DA1505" i="2"/>
  <c r="DL1505" i="2" s="1"/>
  <c r="DG1505" i="2"/>
  <c r="DG3884" i="2"/>
  <c r="DA3884" i="2"/>
  <c r="DL3884" i="2" s="1"/>
  <c r="DA2047" i="2"/>
  <c r="DL2047" i="2" s="1"/>
  <c r="DG2047" i="2"/>
  <c r="DG979" i="2"/>
  <c r="DA979" i="2"/>
  <c r="DL979" i="2" s="1"/>
  <c r="DA108" i="2"/>
  <c r="DL108" i="2" s="1"/>
  <c r="DG108" i="2"/>
  <c r="DA565" i="2"/>
  <c r="DL565" i="2" s="1"/>
  <c r="DG565" i="2"/>
  <c r="DA2009" i="2"/>
  <c r="DL2009" i="2" s="1"/>
  <c r="DG2009" i="2"/>
  <c r="DA1811" i="2"/>
  <c r="DL1811" i="2" s="1"/>
  <c r="DG1811" i="2"/>
  <c r="DG5209" i="2"/>
  <c r="DA5209" i="2"/>
  <c r="DL5209" i="2" s="1"/>
  <c r="DA2641" i="2"/>
  <c r="DL2641" i="2" s="1"/>
  <c r="DG2641" i="2"/>
  <c r="DG2908" i="2"/>
  <c r="DA2908" i="2"/>
  <c r="DL2908" i="2" s="1"/>
  <c r="DA4395" i="2"/>
  <c r="DL4395" i="2" s="1"/>
  <c r="DG4395" i="2"/>
  <c r="DG4117" i="2"/>
  <c r="DA4117" i="2"/>
  <c r="DL4117" i="2" s="1"/>
  <c r="DA4826" i="2"/>
  <c r="DL4826" i="2" s="1"/>
  <c r="DG4826" i="2"/>
  <c r="DG4530" i="2"/>
  <c r="DA4530" i="2"/>
  <c r="DL4530" i="2" s="1"/>
  <c r="DG4525" i="2"/>
  <c r="DA4525" i="2"/>
  <c r="DL4525" i="2" s="1"/>
  <c r="DA963" i="2"/>
  <c r="DL963" i="2" s="1"/>
  <c r="DG963" i="2"/>
  <c r="DA981" i="2"/>
  <c r="DL981" i="2" s="1"/>
  <c r="DG981" i="2"/>
  <c r="DG4921" i="2"/>
  <c r="DA4921" i="2"/>
  <c r="DL4921" i="2" s="1"/>
  <c r="DA4944" i="2"/>
  <c r="DL4944" i="2" s="1"/>
  <c r="DG4944" i="2"/>
  <c r="DA1182" i="2"/>
  <c r="DL1182" i="2" s="1"/>
  <c r="DG1182" i="2"/>
  <c r="DA429" i="2"/>
  <c r="DL429" i="2" s="1"/>
  <c r="DG429" i="2"/>
  <c r="DA1216" i="2"/>
  <c r="DL1216" i="2" s="1"/>
  <c r="DG1216" i="2"/>
  <c r="DA1860" i="2"/>
  <c r="DL1860" i="2" s="1"/>
  <c r="DG1860" i="2"/>
  <c r="DG3296" i="2"/>
  <c r="DA3296" i="2"/>
  <c r="DL3296" i="2" s="1"/>
  <c r="DA1484" i="2"/>
  <c r="DL1484" i="2" s="1"/>
  <c r="DG1484" i="2"/>
  <c r="DA1511" i="2"/>
  <c r="DL1511" i="2" s="1"/>
  <c r="DG1511" i="2"/>
  <c r="DA3047" i="2"/>
  <c r="DL3047" i="2" s="1"/>
  <c r="DG3047" i="2"/>
  <c r="DA4403" i="2"/>
  <c r="DL4403" i="2" s="1"/>
  <c r="DG4403" i="2"/>
  <c r="DA3820" i="2"/>
  <c r="DL3820" i="2" s="1"/>
  <c r="DG3820" i="2"/>
  <c r="DG3158" i="2"/>
  <c r="DA3158" i="2"/>
  <c r="DL3158" i="2" s="1"/>
  <c r="DG2325" i="2"/>
  <c r="DA2325" i="2"/>
  <c r="DL2325" i="2" s="1"/>
  <c r="DA701" i="2"/>
  <c r="DL701" i="2" s="1"/>
  <c r="DG701" i="2"/>
  <c r="DG739" i="2"/>
  <c r="DA739" i="2"/>
  <c r="DL739" i="2" s="1"/>
  <c r="DA886" i="2"/>
  <c r="DL886" i="2" s="1"/>
  <c r="DG886" i="2"/>
  <c r="DG1499" i="2"/>
  <c r="DA1499" i="2"/>
  <c r="DL1499" i="2" s="1"/>
  <c r="DA866" i="2"/>
  <c r="DL866" i="2" s="1"/>
  <c r="DG866" i="2"/>
  <c r="DG2539" i="2"/>
  <c r="DA2539" i="2"/>
  <c r="DL2539" i="2" s="1"/>
  <c r="DG2482" i="2"/>
  <c r="DA2482" i="2"/>
  <c r="DL2482" i="2" s="1"/>
  <c r="DA265" i="2"/>
  <c r="DL265" i="2" s="1"/>
  <c r="DG265" i="2"/>
  <c r="DG3388" i="2"/>
  <c r="DA3388" i="2"/>
  <c r="DL3388" i="2" s="1"/>
  <c r="DA3579" i="2"/>
  <c r="DL3579" i="2" s="1"/>
  <c r="DG3579" i="2"/>
  <c r="DG2664" i="2"/>
  <c r="DA2664" i="2"/>
  <c r="DL2664" i="2" s="1"/>
  <c r="DG3446" i="2"/>
  <c r="DA3446" i="2"/>
  <c r="DL3446" i="2" s="1"/>
  <c r="DG5255" i="2"/>
  <c r="DA5255" i="2"/>
  <c r="DL5255" i="2" s="1"/>
  <c r="DA2911" i="2"/>
  <c r="DL2911" i="2" s="1"/>
  <c r="DG2911" i="2"/>
  <c r="DA3846" i="2"/>
  <c r="DL3846" i="2" s="1"/>
  <c r="DG3846" i="2"/>
  <c r="DA4101" i="2"/>
  <c r="DL4101" i="2" s="1"/>
  <c r="DG4101" i="2"/>
  <c r="DG3264" i="2"/>
  <c r="DA3274" i="2"/>
  <c r="DL3274" i="2" s="1"/>
  <c r="DG3274" i="2"/>
  <c r="DA687" i="2"/>
  <c r="DL687" i="2" s="1"/>
  <c r="DG687" i="2"/>
  <c r="DA716" i="2"/>
  <c r="DL716" i="2" s="1"/>
  <c r="DG716" i="2"/>
  <c r="DA743" i="2"/>
  <c r="DL743" i="2" s="1"/>
  <c r="DG743" i="2"/>
  <c r="DG872" i="2"/>
  <c r="DA872" i="2"/>
  <c r="DL872" i="2" s="1"/>
  <c r="DA2753" i="2"/>
  <c r="DL2753" i="2" s="1"/>
  <c r="DG2753" i="2"/>
  <c r="DG5107" i="2"/>
  <c r="DA5107" i="2"/>
  <c r="DL5107" i="2" s="1"/>
  <c r="DG4625" i="2"/>
  <c r="DA4625" i="2"/>
  <c r="DL4625" i="2" s="1"/>
  <c r="DA1005" i="2"/>
  <c r="DL1005" i="2" s="1"/>
  <c r="DG1005" i="2"/>
  <c r="DA1154" i="2"/>
  <c r="DL1154" i="2" s="1"/>
  <c r="DG1154" i="2"/>
  <c r="DA983" i="2"/>
  <c r="DL983" i="2" s="1"/>
  <c r="DG983" i="2"/>
  <c r="DG115" i="2"/>
  <c r="DA115" i="2"/>
  <c r="DL115" i="2" s="1"/>
  <c r="DA164" i="2"/>
  <c r="DL164" i="2" s="1"/>
  <c r="DG164" i="2"/>
  <c r="DG258" i="2"/>
  <c r="DA258" i="2"/>
  <c r="DL258" i="2" s="1"/>
  <c r="DA301" i="2"/>
  <c r="DL301" i="2" s="1"/>
  <c r="DG301" i="2"/>
  <c r="DA316" i="2"/>
  <c r="DL316" i="2" s="1"/>
  <c r="DG316" i="2"/>
  <c r="DA496" i="2"/>
  <c r="DL496" i="2" s="1"/>
  <c r="DG496" i="2"/>
  <c r="DA535" i="2"/>
  <c r="DL535" i="2" s="1"/>
  <c r="DG535" i="2"/>
  <c r="DA543" i="2"/>
  <c r="DL543" i="2" s="1"/>
  <c r="DG543" i="2"/>
  <c r="DA1307" i="2"/>
  <c r="DL1307" i="2" s="1"/>
  <c r="DG1307" i="2"/>
  <c r="DG4348" i="2"/>
  <c r="DA4348" i="2"/>
  <c r="DL4348" i="2" s="1"/>
  <c r="DA3747" i="2"/>
  <c r="DL3747" i="2" s="1"/>
  <c r="DG3747" i="2"/>
  <c r="DA4332" i="2"/>
  <c r="DL4332" i="2" s="1"/>
  <c r="DG4332" i="2"/>
  <c r="DA2933" i="2"/>
  <c r="DL2933" i="2" s="1"/>
  <c r="DG2933" i="2"/>
  <c r="DA2157" i="2"/>
  <c r="DL2157" i="2" s="1"/>
  <c r="DG2157" i="2"/>
  <c r="DA1695" i="2"/>
  <c r="DL1695" i="2" s="1"/>
  <c r="DG1695" i="2"/>
  <c r="DG1958" i="2"/>
  <c r="DA1958" i="2"/>
  <c r="DL1958" i="2" s="1"/>
  <c r="DG5188" i="2"/>
  <c r="DA5188" i="2"/>
  <c r="DL5188" i="2" s="1"/>
  <c r="DA1659" i="2"/>
  <c r="DL1659" i="2" s="1"/>
  <c r="DG1659" i="2"/>
  <c r="DA3413" i="2"/>
  <c r="DL3413" i="2" s="1"/>
  <c r="DG3413" i="2"/>
  <c r="DA2258" i="2"/>
  <c r="DL2258" i="2" s="1"/>
  <c r="DG2258" i="2"/>
  <c r="DA3570" i="2"/>
  <c r="DL3570" i="2" s="1"/>
  <c r="DG3570" i="2"/>
  <c r="DA5270" i="2"/>
  <c r="DL5270" i="2" s="1"/>
  <c r="DG5270" i="2"/>
  <c r="DA2685" i="2"/>
  <c r="DL2685" i="2" s="1"/>
  <c r="DG2685" i="2"/>
  <c r="DA5335" i="2"/>
  <c r="DL5335" i="2" s="1"/>
  <c r="DG5335" i="2"/>
  <c r="DA3121" i="2"/>
  <c r="DL3121" i="2" s="1"/>
  <c r="DG3121" i="2"/>
  <c r="DG3444" i="2"/>
  <c r="DA3444" i="2"/>
  <c r="DL3444" i="2" s="1"/>
  <c r="DA5336" i="2"/>
  <c r="DL5336" i="2" s="1"/>
  <c r="DG5336" i="2"/>
  <c r="DG5333" i="2"/>
  <c r="DA5333" i="2"/>
  <c r="DL5333" i="2" s="1"/>
  <c r="DA5062" i="2"/>
  <c r="DL5062" i="2" s="1"/>
  <c r="DG5062" i="2"/>
  <c r="DA4127" i="2"/>
  <c r="DL4127" i="2" s="1"/>
  <c r="DG4127" i="2"/>
  <c r="DG3835" i="2"/>
  <c r="DA3835" i="2"/>
  <c r="DL3835" i="2" s="1"/>
  <c r="DG913" i="2"/>
  <c r="DA913" i="2"/>
  <c r="DL913" i="2" s="1"/>
  <c r="DG2279" i="2"/>
  <c r="DA2279" i="2"/>
  <c r="DL2279" i="2" s="1"/>
  <c r="DA3134" i="2"/>
  <c r="DL3134" i="2" s="1"/>
  <c r="DG3134" i="2"/>
  <c r="DG3237" i="2"/>
  <c r="DA3237" i="2"/>
  <c r="DL3237" i="2" s="1"/>
  <c r="DG2306" i="2"/>
  <c r="DA2306" i="2"/>
  <c r="DL2306" i="2" s="1"/>
  <c r="DA717" i="2"/>
  <c r="DL717" i="2" s="1"/>
  <c r="DG717" i="2"/>
  <c r="DA741" i="2"/>
  <c r="DL741" i="2" s="1"/>
  <c r="DG741" i="2"/>
  <c r="DG885" i="2"/>
  <c r="DA885" i="2"/>
  <c r="DL885" i="2" s="1"/>
  <c r="DA859" i="2"/>
  <c r="DL859" i="2" s="1"/>
  <c r="DG859" i="2"/>
  <c r="DA2571" i="2"/>
  <c r="DL2571" i="2" s="1"/>
  <c r="DG2571" i="2"/>
  <c r="DA4509" i="2"/>
  <c r="DL4509" i="2" s="1"/>
  <c r="DG4509" i="2"/>
  <c r="DA4510" i="2"/>
  <c r="DL4510" i="2" s="1"/>
  <c r="DG4510" i="2"/>
  <c r="DG4197" i="2"/>
  <c r="DA4197" i="2"/>
  <c r="DL4197" i="2" s="1"/>
  <c r="DA4275" i="2"/>
  <c r="DL4275" i="2" s="1"/>
  <c r="DG4275" i="2"/>
  <c r="DA1555" i="2"/>
  <c r="DL1555" i="2" s="1"/>
  <c r="DG1555" i="2"/>
  <c r="DG1596" i="2"/>
  <c r="DA1596" i="2"/>
  <c r="DL1596" i="2" s="1"/>
  <c r="DA5099" i="2"/>
  <c r="DL5099" i="2" s="1"/>
  <c r="DG5099" i="2"/>
  <c r="DG4616" i="2"/>
  <c r="DA4616" i="2"/>
  <c r="DL4616" i="2" s="1"/>
  <c r="DA4910" i="2"/>
  <c r="DL4910" i="2" s="1"/>
  <c r="DG4910" i="2"/>
  <c r="DA1020" i="2"/>
  <c r="DL1020" i="2" s="1"/>
  <c r="DG1020" i="2"/>
  <c r="DG1425" i="2"/>
  <c r="DA1425" i="2"/>
  <c r="DL1425" i="2" s="1"/>
  <c r="DG4962" i="2"/>
  <c r="DA4962" i="2"/>
  <c r="DL4962" i="2" s="1"/>
  <c r="DG1068" i="2"/>
  <c r="DA1068" i="2"/>
  <c r="DL1068" i="2" s="1"/>
  <c r="DG1195" i="2"/>
  <c r="DA1195" i="2"/>
  <c r="DL1195" i="2" s="1"/>
  <c r="DG207" i="2"/>
  <c r="DA207" i="2"/>
  <c r="DL207" i="2" s="1"/>
  <c r="DA26" i="2"/>
  <c r="DL26" i="2" s="1"/>
  <c r="DG26" i="2"/>
  <c r="DA127" i="2"/>
  <c r="DL127" i="2" s="1"/>
  <c r="DG127" i="2"/>
  <c r="DA226" i="2"/>
  <c r="DL226" i="2" s="1"/>
  <c r="DG226" i="2"/>
  <c r="DA609" i="2"/>
  <c r="DL609" i="2" s="1"/>
  <c r="DG609" i="2"/>
  <c r="DA589" i="2"/>
  <c r="DL589" i="2" s="1"/>
  <c r="DG589" i="2"/>
  <c r="DA321" i="2"/>
  <c r="DL321" i="2" s="1"/>
  <c r="DG321" i="2"/>
  <c r="DG627" i="2"/>
  <c r="DA627" i="2"/>
  <c r="DL627" i="2" s="1"/>
  <c r="DA407" i="2"/>
  <c r="DL407" i="2" s="1"/>
  <c r="DG407" i="2"/>
  <c r="DA1218" i="2"/>
  <c r="DL1218" i="2" s="1"/>
  <c r="DG1218" i="2"/>
  <c r="DA1372" i="2"/>
  <c r="DL1372" i="2" s="1"/>
  <c r="DG1372" i="2"/>
  <c r="DA4899" i="2"/>
  <c r="DL4899" i="2" s="1"/>
  <c r="DG4899" i="2"/>
  <c r="DA1288" i="2"/>
  <c r="DL1288" i="2" s="1"/>
  <c r="DG1288" i="2"/>
  <c r="DG4267" i="2"/>
  <c r="DA4267" i="2"/>
  <c r="DL4267" i="2" s="1"/>
  <c r="DA3729" i="2"/>
  <c r="DL3729" i="2" s="1"/>
  <c r="DG3729" i="2"/>
  <c r="DA3790" i="2"/>
  <c r="DL3790" i="2" s="1"/>
  <c r="DG3790" i="2"/>
  <c r="DA4334" i="2"/>
  <c r="DL4334" i="2" s="1"/>
  <c r="DG4334" i="2"/>
  <c r="DG2585" i="2"/>
  <c r="DA2585" i="2"/>
  <c r="DL2585" i="2" s="1"/>
  <c r="DA5309" i="2"/>
  <c r="DL5309" i="2" s="1"/>
  <c r="DG5309" i="2"/>
  <c r="DA3507" i="2"/>
  <c r="DL3507" i="2" s="1"/>
  <c r="DG3507" i="2"/>
  <c r="DA2932" i="2"/>
  <c r="DL2932" i="2" s="1"/>
  <c r="DG2932" i="2"/>
  <c r="DG2996" i="2"/>
  <c r="DA2996" i="2"/>
  <c r="DL2996" i="2" s="1"/>
  <c r="DG2110" i="2"/>
  <c r="DA2110" i="2"/>
  <c r="DL2110" i="2" s="1"/>
  <c r="DA4471" i="2"/>
  <c r="DL4471" i="2" s="1"/>
  <c r="DG4471" i="2"/>
  <c r="DA1713" i="2"/>
  <c r="DL1713" i="2" s="1"/>
  <c r="DG1713" i="2"/>
  <c r="DA1864" i="2"/>
  <c r="DL1864" i="2" s="1"/>
  <c r="DG1864" i="2"/>
  <c r="DA1920" i="2"/>
  <c r="DL1920" i="2" s="1"/>
  <c r="DG1920" i="2"/>
  <c r="DA1793" i="2"/>
  <c r="DL1793" i="2" s="1"/>
  <c r="DG1793" i="2"/>
  <c r="DA5227" i="2"/>
  <c r="DL5227" i="2" s="1"/>
  <c r="DG5227" i="2"/>
  <c r="DA5217" i="2"/>
  <c r="DL5217" i="2" s="1"/>
  <c r="DG5217" i="2"/>
  <c r="DA1995" i="2"/>
  <c r="DL1995" i="2" s="1"/>
  <c r="DG1995" i="2"/>
  <c r="DA3365" i="2"/>
  <c r="DL3365" i="2" s="1"/>
  <c r="DG3365" i="2"/>
  <c r="DA3358" i="2"/>
  <c r="DL3358" i="2" s="1"/>
  <c r="DG3358" i="2"/>
  <c r="DA2761" i="2"/>
  <c r="DL2761" i="2" s="1"/>
  <c r="DG2761" i="2"/>
  <c r="DG3340" i="2"/>
  <c r="DA3340" i="2"/>
  <c r="DL3340" i="2" s="1"/>
  <c r="DA3429" i="2"/>
  <c r="DL3429" i="2" s="1"/>
  <c r="DG3429" i="2"/>
  <c r="DG5284" i="2"/>
  <c r="DA5284" i="2"/>
  <c r="DL5284" i="2" s="1"/>
  <c r="DA2862" i="2"/>
  <c r="DL2862" i="2" s="1"/>
  <c r="DG2862" i="2"/>
  <c r="DA5060" i="2"/>
  <c r="DL5060" i="2" s="1"/>
  <c r="DG5060" i="2"/>
  <c r="DA4131" i="2"/>
  <c r="DL4131" i="2" s="1"/>
  <c r="DG4131" i="2"/>
  <c r="DA3819" i="2"/>
  <c r="DL3819" i="2" s="1"/>
  <c r="DG3819" i="2"/>
  <c r="DA911" i="2"/>
  <c r="DL911" i="2" s="1"/>
  <c r="DG911" i="2"/>
  <c r="DA3031" i="2"/>
  <c r="DL3031" i="2" s="1"/>
  <c r="DG3031" i="2"/>
  <c r="DA2357" i="2"/>
  <c r="DL2357" i="2" s="1"/>
  <c r="DG2357" i="2"/>
  <c r="DG2297" i="2"/>
  <c r="DA2297" i="2"/>
  <c r="DL2297" i="2" s="1"/>
  <c r="DG3247" i="2"/>
  <c r="DA3247" i="2"/>
  <c r="DL3247" i="2" s="1"/>
  <c r="DG3226" i="2"/>
  <c r="DA3226" i="2"/>
  <c r="DL3226" i="2" s="1"/>
  <c r="DG2314" i="2"/>
  <c r="DA2314" i="2"/>
  <c r="DL2314" i="2" s="1"/>
  <c r="DA720" i="2"/>
  <c r="DL720" i="2" s="1"/>
  <c r="DG720" i="2"/>
  <c r="DA833" i="2"/>
  <c r="DL833" i="2" s="1"/>
  <c r="DG833" i="2"/>
  <c r="DA894" i="2"/>
  <c r="DL894" i="2" s="1"/>
  <c r="DG894" i="2"/>
  <c r="DA1503" i="2"/>
  <c r="DL1503" i="2" s="1"/>
  <c r="DG1503" i="2"/>
  <c r="DG2580" i="2"/>
  <c r="DA2580" i="2"/>
  <c r="DL2580" i="2" s="1"/>
  <c r="DA2497" i="2"/>
  <c r="DL2497" i="2" s="1"/>
  <c r="DG2497" i="2"/>
  <c r="DG2466" i="2"/>
  <c r="DA2466" i="2"/>
  <c r="DL2466" i="2" s="1"/>
  <c r="DA3865" i="2"/>
  <c r="DL3865" i="2" s="1"/>
  <c r="DG3865" i="2"/>
  <c r="DG5280" i="2"/>
  <c r="DA5280" i="2"/>
  <c r="DL5280" i="2" s="1"/>
  <c r="DA2225" i="2"/>
  <c r="DL2225" i="2" s="1"/>
  <c r="DG2225" i="2"/>
  <c r="DA1576" i="2"/>
  <c r="DL1576" i="2" s="1"/>
  <c r="DG1576" i="2"/>
  <c r="DA5173" i="2"/>
  <c r="DL5173" i="2" s="1"/>
  <c r="DG5173" i="2"/>
  <c r="DA1601" i="2"/>
  <c r="DL1601" i="2" s="1"/>
  <c r="DG1601" i="2"/>
  <c r="DA2205" i="2"/>
  <c r="DL2205" i="2" s="1"/>
  <c r="DG2205" i="2"/>
  <c r="DA948" i="2"/>
  <c r="DL948" i="2" s="1"/>
  <c r="DG948" i="2"/>
  <c r="DA975" i="2"/>
  <c r="DL975" i="2" s="1"/>
  <c r="DG975" i="2"/>
  <c r="DA1070" i="2"/>
  <c r="DL1070" i="2" s="1"/>
  <c r="DG1070" i="2"/>
  <c r="DG1076" i="2"/>
  <c r="DA1076" i="2"/>
  <c r="DL1076" i="2" s="1"/>
  <c r="DA1027" i="2"/>
  <c r="DL1027" i="2" s="1"/>
  <c r="DG1027" i="2"/>
  <c r="DA1200" i="2"/>
  <c r="DL1200" i="2" s="1"/>
  <c r="DG1200" i="2"/>
  <c r="DG647" i="2"/>
  <c r="DA647" i="2"/>
  <c r="DL647" i="2" s="1"/>
  <c r="DA194" i="2"/>
  <c r="DL194" i="2" s="1"/>
  <c r="DG194" i="2"/>
  <c r="DA1521" i="2"/>
  <c r="DL1521" i="2" s="1"/>
  <c r="DG1521" i="2"/>
  <c r="DA70" i="2"/>
  <c r="DL70" i="2" s="1"/>
  <c r="DG70" i="2"/>
  <c r="DA92" i="2"/>
  <c r="DL92" i="2" s="1"/>
  <c r="DG92" i="2"/>
  <c r="DA270" i="2"/>
  <c r="DL270" i="2" s="1"/>
  <c r="DG270" i="2"/>
  <c r="DA606" i="2"/>
  <c r="DL606" i="2" s="1"/>
  <c r="DG606" i="2"/>
  <c r="DA572" i="2"/>
  <c r="DL572" i="2" s="1"/>
  <c r="DG572" i="2"/>
  <c r="DA488" i="2"/>
  <c r="DL488" i="2" s="1"/>
  <c r="DG488" i="2"/>
  <c r="DG537" i="2"/>
  <c r="DA537" i="2"/>
  <c r="DL537" i="2" s="1"/>
  <c r="DA403" i="2"/>
  <c r="DL403" i="2" s="1"/>
  <c r="DG403" i="2"/>
  <c r="DA1375" i="2"/>
  <c r="DL1375" i="2" s="1"/>
  <c r="DG1375" i="2"/>
  <c r="DA1243" i="2"/>
  <c r="DL1243" i="2" s="1"/>
  <c r="DG1243" i="2"/>
  <c r="DA1273" i="2"/>
  <c r="DL1273" i="2" s="1"/>
  <c r="DG1273" i="2"/>
  <c r="DG4360" i="2"/>
  <c r="DA4360" i="2"/>
  <c r="DL4360" i="2" s="1"/>
  <c r="DA3727" i="2"/>
  <c r="DL3727" i="2" s="1"/>
  <c r="DG3727" i="2"/>
  <c r="DA3752" i="2"/>
  <c r="DL3752" i="2" s="1"/>
  <c r="DG3752" i="2"/>
  <c r="DA3794" i="2"/>
  <c r="DL3794" i="2" s="1"/>
  <c r="DG3794" i="2"/>
  <c r="DA2605" i="2"/>
  <c r="DL2605" i="2" s="1"/>
  <c r="DG2605" i="2"/>
  <c r="DA1629" i="2"/>
  <c r="DL1629" i="2" s="1"/>
  <c r="DG1629" i="2"/>
  <c r="DG3513" i="2"/>
  <c r="DA3513" i="2"/>
  <c r="DL3513" i="2" s="1"/>
  <c r="DA3525" i="2"/>
  <c r="DL3525" i="2" s="1"/>
  <c r="DG3525" i="2"/>
  <c r="DG5300" i="2"/>
  <c r="DA5300" i="2"/>
  <c r="DL5300" i="2" s="1"/>
  <c r="DA3479" i="2"/>
  <c r="DL3479" i="2" s="1"/>
  <c r="DG3479" i="2"/>
  <c r="DA2156" i="2"/>
  <c r="DL2156" i="2" s="1"/>
  <c r="DG2156" i="2"/>
  <c r="DA1835" i="2"/>
  <c r="DL1835" i="2" s="1"/>
  <c r="DG1835" i="2"/>
  <c r="DG4451" i="2"/>
  <c r="DA4451" i="2"/>
  <c r="DL4451" i="2" s="1"/>
  <c r="DA1932" i="2"/>
  <c r="DL1932" i="2" s="1"/>
  <c r="DG1932" i="2"/>
  <c r="DA1883" i="2"/>
  <c r="DL1883" i="2" s="1"/>
  <c r="DG1883" i="2"/>
  <c r="DG2061" i="2"/>
  <c r="DA2061" i="2"/>
  <c r="DL2061" i="2" s="1"/>
  <c r="DA1794" i="2"/>
  <c r="DL1794" i="2" s="1"/>
  <c r="DG1794" i="2"/>
  <c r="DA1744" i="2"/>
  <c r="DL1744" i="2" s="1"/>
  <c r="DG1744" i="2"/>
  <c r="DA2170" i="2"/>
  <c r="DL2170" i="2" s="1"/>
  <c r="DG2170" i="2"/>
  <c r="DA5177" i="2"/>
  <c r="DL5177" i="2" s="1"/>
  <c r="DG5177" i="2"/>
  <c r="DA2811" i="2"/>
  <c r="DL2811" i="2" s="1"/>
  <c r="DG2811" i="2"/>
  <c r="DA3457" i="2"/>
  <c r="DL3457" i="2" s="1"/>
  <c r="DG3457" i="2"/>
  <c r="DA3601" i="2"/>
  <c r="DL3601" i="2" s="1"/>
  <c r="DG3601" i="2"/>
  <c r="DA2674" i="2"/>
  <c r="DL2674" i="2" s="1"/>
  <c r="DG2674" i="2"/>
  <c r="DA2894" i="2"/>
  <c r="DL2894" i="2" s="1"/>
  <c r="DG2894" i="2"/>
  <c r="DA4406" i="2"/>
  <c r="DL4406" i="2" s="1"/>
  <c r="DG4406" i="2"/>
  <c r="DA4102" i="2"/>
  <c r="DL4102" i="2" s="1"/>
  <c r="DG4102" i="2"/>
  <c r="DG4316" i="2"/>
  <c r="DA4316" i="2"/>
  <c r="DL4316" i="2" s="1"/>
  <c r="DA5274" i="2"/>
  <c r="DL5274" i="2" s="1"/>
  <c r="DG5274" i="2"/>
  <c r="DA3208" i="2"/>
  <c r="DL3208" i="2" s="1"/>
  <c r="DG3208" i="2"/>
  <c r="DA3289" i="2"/>
  <c r="DL3289" i="2" s="1"/>
  <c r="DG3289" i="2"/>
  <c r="DA3178" i="2"/>
  <c r="DL3178" i="2" s="1"/>
  <c r="DG684" i="2"/>
  <c r="DA5012" i="2"/>
  <c r="DL5012" i="2" s="1"/>
  <c r="DG5012" i="2"/>
  <c r="DG909" i="2"/>
  <c r="DA909" i="2"/>
  <c r="DL909" i="2" s="1"/>
  <c r="DG2573" i="2"/>
  <c r="DA2573" i="2"/>
  <c r="DL2573" i="2" s="1"/>
  <c r="DA2519" i="2"/>
  <c r="DL2519" i="2" s="1"/>
  <c r="DG2519" i="2"/>
  <c r="DA2535" i="2"/>
  <c r="DL2535" i="2" s="1"/>
  <c r="DG2535" i="2"/>
  <c r="DG2465" i="2"/>
  <c r="DA2465" i="2"/>
  <c r="DL2465" i="2" s="1"/>
  <c r="DA3881" i="2"/>
  <c r="DL3881" i="2" s="1"/>
  <c r="DG3881" i="2"/>
  <c r="DA3391" i="2"/>
  <c r="DL3391" i="2" s="1"/>
  <c r="DG3391" i="2"/>
  <c r="DG5160" i="2"/>
  <c r="DA5160" i="2"/>
  <c r="DL5160" i="2" s="1"/>
  <c r="DG5168" i="2"/>
  <c r="DA5168" i="2"/>
  <c r="DL5168" i="2" s="1"/>
  <c r="DA5103" i="2"/>
  <c r="DL5103" i="2" s="1"/>
  <c r="DG5103" i="2"/>
  <c r="DA1679" i="2"/>
  <c r="DL1679" i="2" s="1"/>
  <c r="DG1679" i="2"/>
  <c r="DA1155" i="2"/>
  <c r="DL1155" i="2" s="1"/>
  <c r="DG1155" i="2"/>
  <c r="DA1100" i="2"/>
  <c r="DL1100" i="2" s="1"/>
  <c r="DG1100" i="2"/>
  <c r="DA1162" i="2"/>
  <c r="DL1162" i="2" s="1"/>
  <c r="DG1162" i="2"/>
  <c r="DA1427" i="2"/>
  <c r="DL1427" i="2" s="1"/>
  <c r="DG1427" i="2"/>
  <c r="DA1092" i="2"/>
  <c r="DL1092" i="2" s="1"/>
  <c r="DG1092" i="2"/>
  <c r="DG653" i="2"/>
  <c r="DA653" i="2"/>
  <c r="DL653" i="2" s="1"/>
  <c r="DA412" i="2"/>
  <c r="DL412" i="2" s="1"/>
  <c r="DG412" i="2"/>
  <c r="DA54" i="2"/>
  <c r="DL54" i="2" s="1"/>
  <c r="DG54" i="2"/>
  <c r="DA237" i="2"/>
  <c r="DL237" i="2" s="1"/>
  <c r="DG237" i="2"/>
  <c r="DG278" i="2"/>
  <c r="DA278" i="2"/>
  <c r="DL278" i="2" s="1"/>
  <c r="DG425" i="2"/>
  <c r="DA425" i="2"/>
  <c r="DL425" i="2" s="1"/>
  <c r="DA326" i="2"/>
  <c r="DL326" i="2" s="1"/>
  <c r="DG326" i="2"/>
  <c r="DA345" i="2"/>
  <c r="DL345" i="2" s="1"/>
  <c r="DG345" i="2"/>
  <c r="DA566" i="2"/>
  <c r="DL566" i="2" s="1"/>
  <c r="DG566" i="2"/>
  <c r="DA1211" i="2"/>
  <c r="DL1211" i="2" s="1"/>
  <c r="DG1211" i="2"/>
  <c r="DA1239" i="2"/>
  <c r="DL1239" i="2" s="1"/>
  <c r="DG1239" i="2"/>
  <c r="DA1349" i="2"/>
  <c r="DL1349" i="2" s="1"/>
  <c r="DG1349" i="2"/>
  <c r="DA4354" i="2"/>
  <c r="DL4354" i="2" s="1"/>
  <c r="DG4354" i="2"/>
  <c r="DA1297" i="2"/>
  <c r="DL1297" i="2" s="1"/>
  <c r="DG1297" i="2"/>
  <c r="DA3797" i="2"/>
  <c r="DL3797" i="2" s="1"/>
  <c r="DG3797" i="2"/>
  <c r="DG4336" i="2"/>
  <c r="DA4336" i="2"/>
  <c r="DL4336" i="2" s="1"/>
  <c r="DG2606" i="2"/>
  <c r="DA2606" i="2"/>
  <c r="DL2606" i="2" s="1"/>
  <c r="DA1630" i="2"/>
  <c r="DL1630" i="2" s="1"/>
  <c r="DG1630" i="2"/>
  <c r="DA5331" i="2"/>
  <c r="DL5331" i="2" s="1"/>
  <c r="DG5331" i="2"/>
  <c r="DA3613" i="2"/>
  <c r="DL3613" i="2" s="1"/>
  <c r="DG3613" i="2"/>
  <c r="DA2946" i="2"/>
  <c r="DL2946" i="2" s="1"/>
  <c r="DG2946" i="2"/>
  <c r="DG2995" i="2"/>
  <c r="DA2995" i="2"/>
  <c r="DL2995" i="2" s="1"/>
  <c r="DA5221" i="2"/>
  <c r="DL5221" i="2" s="1"/>
  <c r="DG5221" i="2"/>
  <c r="DA1765" i="2"/>
  <c r="DL1765" i="2" s="1"/>
  <c r="DG1765" i="2"/>
  <c r="DA4470" i="2"/>
  <c r="DL4470" i="2" s="1"/>
  <c r="DG4470" i="2"/>
  <c r="DA1832" i="2"/>
  <c r="DL1832" i="2" s="1"/>
  <c r="DG1832" i="2"/>
  <c r="DG2005" i="2"/>
  <c r="DA2005" i="2"/>
  <c r="DL2005" i="2" s="1"/>
  <c r="DA1896" i="2"/>
  <c r="DL1896" i="2" s="1"/>
  <c r="DG1896" i="2"/>
  <c r="DA4430" i="2"/>
  <c r="DL4430" i="2" s="1"/>
  <c r="DG4430" i="2"/>
  <c r="DA1808" i="2"/>
  <c r="DL1808" i="2" s="1"/>
  <c r="DG1808" i="2"/>
  <c r="DA1942" i="2"/>
  <c r="DL1942" i="2" s="1"/>
  <c r="DG1942" i="2"/>
  <c r="DA2167" i="2"/>
  <c r="DL2167" i="2" s="1"/>
  <c r="DG2167" i="2"/>
  <c r="DA2171" i="2"/>
  <c r="DL2171" i="2" s="1"/>
  <c r="DG2171" i="2"/>
  <c r="DA2179" i="2"/>
  <c r="DL2179" i="2" s="1"/>
  <c r="DG2179" i="2"/>
  <c r="DA3111" i="2"/>
  <c r="DL3111" i="2" s="1"/>
  <c r="DG3111" i="2"/>
  <c r="DG3464" i="2"/>
  <c r="DA3464" i="2"/>
  <c r="DL3464" i="2" s="1"/>
  <c r="DA3119" i="2"/>
  <c r="DL3119" i="2" s="1"/>
  <c r="DG3119" i="2"/>
  <c r="DG2672" i="2"/>
  <c r="DA2672" i="2"/>
  <c r="DL2672" i="2" s="1"/>
  <c r="DA2907" i="2"/>
  <c r="DL2907" i="2" s="1"/>
  <c r="DG2907" i="2"/>
  <c r="DA4343" i="2"/>
  <c r="DL4343" i="2" s="1"/>
  <c r="DG4343" i="2"/>
  <c r="DA3214" i="2"/>
  <c r="DL3214" i="2" s="1"/>
  <c r="DG3214" i="2"/>
  <c r="DA3267" i="2"/>
  <c r="DL3267" i="2" s="1"/>
  <c r="DG3267" i="2"/>
  <c r="DA3174" i="2"/>
  <c r="DL3174" i="2" s="1"/>
  <c r="DG3174" i="2"/>
  <c r="DA682" i="2"/>
  <c r="DL682" i="2" s="1"/>
  <c r="DG682" i="2"/>
  <c r="DA5001" i="2"/>
  <c r="DL5001" i="2" s="1"/>
  <c r="DG5001" i="2"/>
  <c r="DA5003" i="2"/>
  <c r="DL5003" i="2" s="1"/>
  <c r="DG5003" i="2"/>
  <c r="DA5007" i="2"/>
  <c r="DL5007" i="2" s="1"/>
  <c r="DG5007" i="2"/>
  <c r="DG881" i="2"/>
  <c r="DA881" i="2"/>
  <c r="DL881" i="2" s="1"/>
  <c r="DG4970" i="2"/>
  <c r="DA4970" i="2"/>
  <c r="DL4970" i="2" s="1"/>
  <c r="DA2717" i="2"/>
  <c r="DL2717" i="2" s="1"/>
  <c r="DG2717" i="2"/>
  <c r="DG2531" i="2"/>
  <c r="DA2531" i="2"/>
  <c r="DL2531" i="2" s="1"/>
  <c r="DA2501" i="2"/>
  <c r="DL2501" i="2" s="1"/>
  <c r="DG2501" i="2"/>
  <c r="DA4166" i="2"/>
  <c r="DL4166" i="2" s="1"/>
  <c r="DG4166" i="2"/>
  <c r="DA1540" i="2"/>
  <c r="DL1540" i="2" s="1"/>
  <c r="DG1540" i="2"/>
  <c r="DG2226" i="2"/>
  <c r="DA2226" i="2"/>
  <c r="DL2226" i="2" s="1"/>
  <c r="DA2035" i="2"/>
  <c r="DL2035" i="2" s="1"/>
  <c r="DG2035" i="2"/>
  <c r="DG1680" i="2"/>
  <c r="DA1680" i="2"/>
  <c r="DL1680" i="2" s="1"/>
  <c r="DA1136" i="2"/>
  <c r="DL1136" i="2" s="1"/>
  <c r="DG1136" i="2"/>
  <c r="DA1084" i="2"/>
  <c r="DL1084" i="2" s="1"/>
  <c r="DG1084" i="2"/>
  <c r="DA1019" i="2"/>
  <c r="DL1019" i="2" s="1"/>
  <c r="DG1019" i="2"/>
  <c r="DA1051" i="2"/>
  <c r="DL1051" i="2" s="1"/>
  <c r="DG1051" i="2"/>
  <c r="DG4920" i="2"/>
  <c r="DA4920" i="2"/>
  <c r="DL4920" i="2" s="1"/>
  <c r="DA1022" i="2"/>
  <c r="DL1022" i="2" s="1"/>
  <c r="DG1022" i="2"/>
  <c r="DA4941" i="2"/>
  <c r="DL4941" i="2" s="1"/>
  <c r="DG4941" i="2"/>
  <c r="DG1406" i="2"/>
  <c r="DA1406" i="2"/>
  <c r="DL1406" i="2" s="1"/>
  <c r="DG190" i="2"/>
  <c r="DA190" i="2"/>
  <c r="DL190" i="2" s="1"/>
  <c r="DA596" i="2"/>
  <c r="DL596" i="2" s="1"/>
  <c r="DG596" i="2"/>
  <c r="DA53" i="2"/>
  <c r="DL53" i="2" s="1"/>
  <c r="DG53" i="2"/>
  <c r="DA251" i="2"/>
  <c r="DL251" i="2" s="1"/>
  <c r="DG251" i="2"/>
  <c r="DA282" i="2"/>
  <c r="DL282" i="2" s="1"/>
  <c r="DG282" i="2"/>
  <c r="DA478" i="2"/>
  <c r="DL478" i="2" s="1"/>
  <c r="DG478" i="2"/>
  <c r="DG601" i="2"/>
  <c r="DA601" i="2"/>
  <c r="DL601" i="2" s="1"/>
  <c r="DA1524" i="2"/>
  <c r="DL1524" i="2" s="1"/>
  <c r="DG1524" i="2"/>
  <c r="DA636" i="2"/>
  <c r="DL636" i="2" s="1"/>
  <c r="DG636" i="2"/>
  <c r="DG1233" i="2"/>
  <c r="DA1233" i="2"/>
  <c r="DL1233" i="2" s="1"/>
  <c r="DA1345" i="2"/>
  <c r="DL1345" i="2" s="1"/>
  <c r="DG1345" i="2"/>
  <c r="DA4363" i="2"/>
  <c r="DL4363" i="2" s="1"/>
  <c r="DG4363" i="2"/>
  <c r="DG4668" i="2"/>
  <c r="DA4668" i="2"/>
  <c r="DL4668" i="2" s="1"/>
  <c r="DG3775" i="2"/>
  <c r="DA3775" i="2"/>
  <c r="DL3775" i="2" s="1"/>
  <c r="DG3808" i="2"/>
  <c r="DA3808" i="2"/>
  <c r="DL3808" i="2" s="1"/>
  <c r="DA4273" i="2"/>
  <c r="DL4273" i="2" s="1"/>
  <c r="DG4273" i="2"/>
  <c r="DG2609" i="2"/>
  <c r="DA2609" i="2"/>
  <c r="DL2609" i="2" s="1"/>
  <c r="DG2625" i="2"/>
  <c r="DA2625" i="2"/>
  <c r="DL2625" i="2" s="1"/>
  <c r="DA3502" i="2"/>
  <c r="DL3502" i="2" s="1"/>
  <c r="DG3502" i="2"/>
  <c r="DA3006" i="2"/>
  <c r="DL3006" i="2" s="1"/>
  <c r="DG3006" i="2"/>
  <c r="DA3012" i="2"/>
  <c r="DL3012" i="2" s="1"/>
  <c r="DG3012" i="2"/>
  <c r="DA1976" i="2"/>
  <c r="DL1976" i="2" s="1"/>
  <c r="DG1976" i="2"/>
  <c r="DA2197" i="2"/>
  <c r="DL2197" i="2" s="1"/>
  <c r="DG2197" i="2"/>
  <c r="DG2247" i="2"/>
  <c r="DA2247" i="2"/>
  <c r="DL2247" i="2" s="1"/>
  <c r="DG2240" i="2"/>
  <c r="DA2240" i="2"/>
  <c r="DL2240" i="2" s="1"/>
  <c r="DA1871" i="2"/>
  <c r="DL1871" i="2" s="1"/>
  <c r="DG1871" i="2"/>
  <c r="DA2010" i="2"/>
  <c r="DL2010" i="2" s="1"/>
  <c r="DG2010" i="2"/>
  <c r="DA1959" i="2"/>
  <c r="DL1959" i="2" s="1"/>
  <c r="DG1959" i="2"/>
  <c r="DA1944" i="2"/>
  <c r="DL1944" i="2" s="1"/>
  <c r="DG1944" i="2"/>
  <c r="DA2133" i="2"/>
  <c r="DL2133" i="2" s="1"/>
  <c r="DG2133" i="2"/>
  <c r="DA2815" i="2"/>
  <c r="DL2815" i="2" s="1"/>
  <c r="DG2815" i="2"/>
  <c r="DG3452" i="2"/>
  <c r="DA3452" i="2"/>
  <c r="DL3452" i="2" s="1"/>
  <c r="DG3580" i="2"/>
  <c r="DA3580" i="2"/>
  <c r="DL3580" i="2" s="1"/>
  <c r="DG2660" i="2"/>
  <c r="DA2660" i="2"/>
  <c r="DL2660" i="2" s="1"/>
  <c r="DA4501" i="2"/>
  <c r="DL4501" i="2" s="1"/>
  <c r="DG4501" i="2"/>
  <c r="DA4408" i="2"/>
  <c r="DL4408" i="2" s="1"/>
  <c r="DG4408" i="2"/>
  <c r="DA4313" i="2"/>
  <c r="DL4313" i="2" s="1"/>
  <c r="DG4313" i="2"/>
  <c r="DA5051" i="2"/>
  <c r="DL5051" i="2" s="1"/>
  <c r="DG5051" i="2"/>
  <c r="DG2352" i="2"/>
  <c r="DA2352" i="2"/>
  <c r="DL2352" i="2" s="1"/>
  <c r="DG2282" i="2"/>
  <c r="DA2282" i="2"/>
  <c r="DL2282" i="2" s="1"/>
  <c r="DA3241" i="2"/>
  <c r="DL3241" i="2" s="1"/>
  <c r="DG3241" i="2"/>
  <c r="DG695" i="2"/>
  <c r="DA695" i="2"/>
  <c r="DL695" i="2" s="1"/>
  <c r="DA764" i="2"/>
  <c r="DL764" i="2" s="1"/>
  <c r="DG764" i="2"/>
  <c r="DA1482" i="2"/>
  <c r="DL1482" i="2" s="1"/>
  <c r="DG1482" i="2"/>
  <c r="DA4972" i="2"/>
  <c r="DL4972" i="2" s="1"/>
  <c r="DG4972" i="2"/>
  <c r="DG2436" i="2"/>
  <c r="DA2436" i="2"/>
  <c r="DL2436" i="2" s="1"/>
  <c r="DG2508" i="2"/>
  <c r="DA2508" i="2"/>
  <c r="DL2508" i="2" s="1"/>
  <c r="DA3544" i="2"/>
  <c r="DL3544" i="2" s="1"/>
  <c r="DG3544" i="2"/>
  <c r="DG3872" i="2"/>
  <c r="DA3872" i="2"/>
  <c r="DL3872" i="2" s="1"/>
  <c r="DG5277" i="2"/>
  <c r="DA5277" i="2"/>
  <c r="DL5277" i="2" s="1"/>
  <c r="DA1560" i="2"/>
  <c r="DL1560" i="2" s="1"/>
  <c r="DG1560" i="2"/>
  <c r="DA5113" i="2"/>
  <c r="DL5113" i="2" s="1"/>
  <c r="DG5113" i="2"/>
  <c r="DA1598" i="2"/>
  <c r="DL1598" i="2" s="1"/>
  <c r="DG1598" i="2"/>
  <c r="DG4594" i="2"/>
  <c r="DA4594" i="2"/>
  <c r="DL4594" i="2" s="1"/>
  <c r="DG4618" i="2"/>
  <c r="DA4618" i="2"/>
  <c r="DL4618" i="2" s="1"/>
  <c r="DA1179" i="2"/>
  <c r="DL1179" i="2" s="1"/>
  <c r="DG1179" i="2"/>
  <c r="DA1152" i="2"/>
  <c r="DL1152" i="2" s="1"/>
  <c r="DG1152" i="2"/>
  <c r="DA1147" i="2"/>
  <c r="DL1147" i="2" s="1"/>
  <c r="DG1147" i="2"/>
  <c r="DA1007" i="2"/>
  <c r="DL1007" i="2" s="1"/>
  <c r="DG1007" i="2"/>
  <c r="DA1462" i="2"/>
  <c r="DL1462" i="2" s="1"/>
  <c r="DG1462" i="2"/>
  <c r="DG4916" i="2"/>
  <c r="DA4916" i="2"/>
  <c r="DL4916" i="2" s="1"/>
  <c r="DG1202" i="2"/>
  <c r="DA1202" i="2"/>
  <c r="DL1202" i="2" s="1"/>
  <c r="DA649" i="2"/>
  <c r="DL649" i="2" s="1"/>
  <c r="DG649" i="2"/>
  <c r="DA187" i="2"/>
  <c r="DL187" i="2" s="1"/>
  <c r="DG187" i="2"/>
  <c r="DA605" i="2"/>
  <c r="DL605" i="2" s="1"/>
  <c r="DG605" i="2"/>
  <c r="DG119" i="2"/>
  <c r="DA119" i="2"/>
  <c r="DL119" i="2" s="1"/>
  <c r="DA136" i="2"/>
  <c r="DL136" i="2" s="1"/>
  <c r="DG136" i="2"/>
  <c r="DG288" i="2"/>
  <c r="DA288" i="2"/>
  <c r="DL288" i="2" s="1"/>
  <c r="DG498" i="2"/>
  <c r="DA498" i="2"/>
  <c r="DL498" i="2" s="1"/>
  <c r="DA344" i="2"/>
  <c r="DL344" i="2" s="1"/>
  <c r="DG344" i="2"/>
  <c r="DA358" i="2"/>
  <c r="DL358" i="2" s="1"/>
  <c r="DG358" i="2"/>
  <c r="DA392" i="2"/>
  <c r="DL392" i="2" s="1"/>
  <c r="DG392" i="2"/>
  <c r="DA1337" i="2"/>
  <c r="DL1337" i="2" s="1"/>
  <c r="DG1337" i="2"/>
  <c r="DA1270" i="2"/>
  <c r="DL1270" i="2" s="1"/>
  <c r="DG1270" i="2"/>
  <c r="DA4361" i="2"/>
  <c r="DL4361" i="2" s="1"/>
  <c r="DG4361" i="2"/>
  <c r="DA3762" i="2"/>
  <c r="DL3762" i="2" s="1"/>
  <c r="DG3762" i="2"/>
  <c r="DA4661" i="2"/>
  <c r="DL4661" i="2" s="1"/>
  <c r="DG4661" i="2"/>
  <c r="DG4676" i="2"/>
  <c r="DA4676" i="2"/>
  <c r="DL4676" i="2" s="1"/>
  <c r="DA2611" i="2"/>
  <c r="DL2611" i="2" s="1"/>
  <c r="DG2611" i="2"/>
  <c r="DG5328" i="2"/>
  <c r="DA5328" i="2"/>
  <c r="DL5328" i="2" s="1"/>
  <c r="DG2936" i="2"/>
  <c r="DA2936" i="2"/>
  <c r="DL2936" i="2" s="1"/>
  <c r="DA3475" i="2"/>
  <c r="DL3475" i="2" s="1"/>
  <c r="DG3475" i="2"/>
  <c r="DA1762" i="2"/>
  <c r="DL1762" i="2" s="1"/>
  <c r="DG1762" i="2"/>
  <c r="DG4584" i="2"/>
  <c r="DA4584" i="2"/>
  <c r="DL4584" i="2" s="1"/>
  <c r="DG4438" i="2"/>
  <c r="DA4438" i="2"/>
  <c r="DL4438" i="2" s="1"/>
  <c r="DA1893" i="2"/>
  <c r="DL1893" i="2" s="1"/>
  <c r="DG1893" i="2"/>
  <c r="DG1875" i="2"/>
  <c r="DA1875" i="2"/>
  <c r="DL1875" i="2" s="1"/>
  <c r="DA1928" i="2"/>
  <c r="DL1928" i="2" s="1"/>
  <c r="DG1928" i="2"/>
  <c r="DA1945" i="2"/>
  <c r="DL1945" i="2" s="1"/>
  <c r="DG1945" i="2"/>
  <c r="DA5197" i="2"/>
  <c r="DL5197" i="2" s="1"/>
  <c r="DG5197" i="2"/>
  <c r="DA1663" i="2"/>
  <c r="DL1663" i="2" s="1"/>
  <c r="DG1663" i="2"/>
  <c r="DG2812" i="2"/>
  <c r="DA2812" i="2"/>
  <c r="DL2812" i="2" s="1"/>
  <c r="DA3585" i="2"/>
  <c r="DL3585" i="2" s="1"/>
  <c r="DG3585" i="2"/>
  <c r="DA2769" i="2"/>
  <c r="DL2769" i="2" s="1"/>
  <c r="DG2769" i="2"/>
  <c r="DG3117" i="2"/>
  <c r="DA3117" i="2"/>
  <c r="DL3117" i="2" s="1"/>
  <c r="DG2662" i="2"/>
  <c r="DA2662" i="2"/>
  <c r="DL2662" i="2" s="1"/>
  <c r="DA2688" i="2"/>
  <c r="DL2688" i="2" s="1"/>
  <c r="DG2688" i="2"/>
  <c r="DA2904" i="2"/>
  <c r="DL2904" i="2" s="1"/>
  <c r="DG2904" i="2"/>
  <c r="DG2821" i="2"/>
  <c r="DA2821" i="2"/>
  <c r="DL2821" i="2" s="1"/>
  <c r="DA5067" i="2"/>
  <c r="DL5067" i="2" s="1"/>
  <c r="DG5067" i="2"/>
  <c r="DA4378" i="2"/>
  <c r="DL4378" i="2" s="1"/>
  <c r="DA5047" i="2"/>
  <c r="DL5047" i="2" s="1"/>
  <c r="DG5047" i="2"/>
  <c r="DG2359" i="2"/>
  <c r="DA2359" i="2"/>
  <c r="DL2359" i="2" s="1"/>
  <c r="DA2313" i="2"/>
  <c r="DL2313" i="2" s="1"/>
  <c r="DG2313" i="2"/>
  <c r="DA3131" i="2"/>
  <c r="DL3131" i="2" s="1"/>
  <c r="DG3131" i="2"/>
  <c r="DG3228" i="2"/>
  <c r="DA3228" i="2"/>
  <c r="DL3228" i="2" s="1"/>
  <c r="DG2410" i="2"/>
  <c r="DA2410" i="2"/>
  <c r="DL2410" i="2" s="1"/>
  <c r="DG2340" i="2"/>
  <c r="DA2340" i="2"/>
  <c r="DL2340" i="2" s="1"/>
  <c r="DG688" i="2"/>
  <c r="DA688" i="2"/>
  <c r="DL688" i="2" s="1"/>
  <c r="DA5010" i="2"/>
  <c r="DL5010" i="2" s="1"/>
  <c r="DG5010" i="2"/>
  <c r="DA4993" i="2"/>
  <c r="DL4993" i="2" s="1"/>
  <c r="DG4993" i="2"/>
  <c r="DA1481" i="2"/>
  <c r="DL1481" i="2" s="1"/>
  <c r="DG1481" i="2"/>
  <c r="DA863" i="2"/>
  <c r="DL863" i="2" s="1"/>
  <c r="DG863" i="2"/>
  <c r="DG2444" i="2"/>
  <c r="DA2444" i="2"/>
  <c r="DL2444" i="2" s="1"/>
  <c r="DG2504" i="2"/>
  <c r="DA2504" i="2"/>
  <c r="DL2504" i="2" s="1"/>
  <c r="DG4308" i="2"/>
  <c r="DA4308" i="2"/>
  <c r="DL4308" i="2" s="1"/>
  <c r="DA5110" i="2"/>
  <c r="DL5110" i="2" s="1"/>
  <c r="DG5110" i="2"/>
  <c r="DA5118" i="2"/>
  <c r="DL5118" i="2" s="1"/>
  <c r="DG5118" i="2"/>
  <c r="DA4534" i="2"/>
  <c r="DL4534" i="2" s="1"/>
  <c r="DG4534" i="2"/>
  <c r="DA1132" i="2"/>
  <c r="DL1132" i="2" s="1"/>
  <c r="DG1132" i="2"/>
  <c r="DA964" i="2"/>
  <c r="DL964" i="2" s="1"/>
  <c r="DG964" i="2"/>
  <c r="DG4932" i="2"/>
  <c r="DA4932" i="2"/>
  <c r="DL4932" i="2" s="1"/>
  <c r="DA4947" i="2"/>
  <c r="DL4947" i="2" s="1"/>
  <c r="DG4947" i="2"/>
  <c r="DG1121" i="2"/>
  <c r="DA1121" i="2"/>
  <c r="DL1121" i="2" s="1"/>
  <c r="DA4907" i="2"/>
  <c r="DL4907" i="2" s="1"/>
  <c r="DG4907" i="2"/>
  <c r="DG4953" i="2"/>
  <c r="DA4953" i="2"/>
  <c r="DL4953" i="2" s="1"/>
  <c r="DA1198" i="2"/>
  <c r="DL1198" i="2" s="1"/>
  <c r="DG1198" i="2"/>
  <c r="DA205" i="2"/>
  <c r="DL205" i="2" s="1"/>
  <c r="DG205" i="2"/>
  <c r="DA65" i="2"/>
  <c r="DL65" i="2" s="1"/>
  <c r="DG65" i="2"/>
  <c r="DG159" i="2"/>
  <c r="DA159" i="2"/>
  <c r="DL159" i="2" s="1"/>
  <c r="DA474" i="2"/>
  <c r="DL474" i="2" s="1"/>
  <c r="DG474" i="2"/>
  <c r="DG307" i="2"/>
  <c r="DA307" i="2"/>
  <c r="DL307" i="2" s="1"/>
  <c r="DA481" i="2"/>
  <c r="DL481" i="2" s="1"/>
  <c r="DG481" i="2"/>
  <c r="DA581" i="2"/>
  <c r="DL581" i="2" s="1"/>
  <c r="DG581" i="2"/>
  <c r="DG575" i="2"/>
  <c r="DA575" i="2"/>
  <c r="DL575" i="2" s="1"/>
  <c r="DA400" i="2"/>
  <c r="DL400" i="2" s="1"/>
  <c r="DG400" i="2"/>
  <c r="DA1382" i="2"/>
  <c r="DL1382" i="2" s="1"/>
  <c r="DG1382" i="2"/>
  <c r="DA1245" i="2"/>
  <c r="DL1245" i="2" s="1"/>
  <c r="DG1245" i="2"/>
  <c r="DA1266" i="2"/>
  <c r="DL1266" i="2" s="1"/>
  <c r="DG1266" i="2"/>
  <c r="DA4581" i="2"/>
  <c r="DL4581" i="2" s="1"/>
  <c r="DG4581" i="2"/>
  <c r="DG1324" i="2"/>
  <c r="DA1324" i="2"/>
  <c r="DL1324" i="2" s="1"/>
  <c r="DA3733" i="2"/>
  <c r="DL3733" i="2" s="1"/>
  <c r="DG3733" i="2"/>
  <c r="DG4342" i="2"/>
  <c r="DA4342" i="2"/>
  <c r="DL4342" i="2" s="1"/>
  <c r="DG1634" i="2"/>
  <c r="DA1634" i="2"/>
  <c r="DL1634" i="2" s="1"/>
  <c r="DA3399" i="2"/>
  <c r="DL3399" i="2" s="1"/>
  <c r="DG3399" i="2"/>
  <c r="DA5298" i="2"/>
  <c r="DL5298" i="2" s="1"/>
  <c r="DG5298" i="2"/>
  <c r="DA1772" i="2"/>
  <c r="DL1772" i="2" s="1"/>
  <c r="DG1772" i="2"/>
  <c r="DA1619" i="2"/>
  <c r="DL1619" i="2" s="1"/>
  <c r="DG1619" i="2"/>
  <c r="DA1830" i="2"/>
  <c r="DL1830" i="2" s="1"/>
  <c r="DG1830" i="2"/>
  <c r="DA1698" i="2"/>
  <c r="DL1698" i="2" s="1"/>
  <c r="DG1698" i="2"/>
  <c r="DA1867" i="2"/>
  <c r="DL1867" i="2" s="1"/>
  <c r="DG1867" i="2"/>
  <c r="DA1925" i="2"/>
  <c r="DL1925" i="2" s="1"/>
  <c r="DG1925" i="2"/>
  <c r="DA1797" i="2"/>
  <c r="DL1797" i="2" s="1"/>
  <c r="DG1797" i="2"/>
  <c r="DA1857" i="2"/>
  <c r="DL1857" i="2" s="1"/>
  <c r="DG1857" i="2"/>
  <c r="DA1664" i="2"/>
  <c r="DL1664" i="2" s="1"/>
  <c r="DG1664" i="2"/>
  <c r="DG2804" i="2"/>
  <c r="DA2804" i="2"/>
  <c r="DL2804" i="2" s="1"/>
  <c r="DA3450" i="2"/>
  <c r="DL3450" i="2" s="1"/>
  <c r="DG3450" i="2"/>
  <c r="DG3456" i="2"/>
  <c r="DA3456" i="2"/>
  <c r="DL3456" i="2" s="1"/>
  <c r="DG2777" i="2"/>
  <c r="DA2777" i="2"/>
  <c r="DL2777" i="2" s="1"/>
  <c r="DA3589" i="2"/>
  <c r="DL3589" i="2" s="1"/>
  <c r="DG3589" i="2"/>
  <c r="DA5269" i="2"/>
  <c r="DL5269" i="2" s="1"/>
  <c r="DG5269" i="2"/>
  <c r="DA3442" i="2"/>
  <c r="DL3442" i="2" s="1"/>
  <c r="DG3442" i="2"/>
  <c r="DA2909" i="2"/>
  <c r="DL2909" i="2" s="1"/>
  <c r="DG2909" i="2"/>
  <c r="DG3233" i="2"/>
  <c r="DA3233" i="2"/>
  <c r="DL3233" i="2" s="1"/>
  <c r="DG710" i="2"/>
  <c r="DA710" i="2"/>
  <c r="DL710" i="2" s="1"/>
  <c r="DA871" i="2"/>
  <c r="DL871" i="2" s="1"/>
  <c r="DG871" i="2"/>
  <c r="DA1556" i="2"/>
  <c r="DL1556" i="2" s="1"/>
  <c r="DG1556" i="2"/>
  <c r="DA1044" i="2"/>
  <c r="DL1044" i="2" s="1"/>
  <c r="DG1044" i="2"/>
  <c r="DG1439" i="2"/>
  <c r="DA1439" i="2"/>
  <c r="DL1439" i="2" s="1"/>
  <c r="DG1367" i="2"/>
  <c r="DA1367" i="2"/>
  <c r="DL1367" i="2" s="1"/>
  <c r="DG3477" i="2"/>
  <c r="DA3477" i="2"/>
  <c r="DL3477" i="2" s="1"/>
  <c r="DA1844" i="2"/>
  <c r="DL1844" i="2" s="1"/>
  <c r="DG1844" i="2"/>
  <c r="DA1740" i="2"/>
  <c r="DL1740" i="2" s="1"/>
  <c r="DG1740" i="2"/>
  <c r="DA3107" i="2"/>
  <c r="DL3107" i="2" s="1"/>
  <c r="DG3107" i="2"/>
  <c r="DA3039" i="2"/>
  <c r="DL3039" i="2" s="1"/>
  <c r="DG3039" i="2"/>
  <c r="DA4933" i="2"/>
  <c r="DL4933" i="2" s="1"/>
  <c r="DG4933" i="2"/>
  <c r="DA6" i="2"/>
  <c r="DL6" i="2" s="1"/>
  <c r="DG6" i="2"/>
  <c r="DA22" i="2"/>
  <c r="DL22" i="2" s="1"/>
  <c r="DG22" i="2"/>
  <c r="DG377" i="2"/>
  <c r="DA377" i="2"/>
  <c r="DL377" i="2" s="1"/>
  <c r="DA2615" i="2"/>
  <c r="DL2615" i="2" s="1"/>
  <c r="DG2615" i="2"/>
  <c r="DG1753" i="2"/>
  <c r="DA1753" i="2"/>
  <c r="DL1753" i="2" s="1"/>
  <c r="DA1710" i="2"/>
  <c r="DL1710" i="2" s="1"/>
  <c r="DG1710" i="2"/>
  <c r="DG1795" i="2"/>
  <c r="DA1795" i="2"/>
  <c r="DL1795" i="2" s="1"/>
  <c r="DA5222" i="2"/>
  <c r="DL5222" i="2" s="1"/>
  <c r="DG5222" i="2"/>
  <c r="DG2836" i="2"/>
  <c r="DA2836" i="2"/>
  <c r="DL2836" i="2" s="1"/>
  <c r="DG5179" i="2"/>
  <c r="DA5179" i="2"/>
  <c r="DL5179" i="2" s="1"/>
  <c r="DG5264" i="2"/>
  <c r="DA5264" i="2"/>
  <c r="DL5264" i="2" s="1"/>
  <c r="DG3424" i="2"/>
  <c r="DA3424" i="2"/>
  <c r="DL3424" i="2" s="1"/>
  <c r="DA2877" i="2"/>
  <c r="DL2877" i="2" s="1"/>
  <c r="DG2877" i="2"/>
  <c r="DA4495" i="2"/>
  <c r="DL4495" i="2" s="1"/>
  <c r="DG4495" i="2"/>
  <c r="DG4136" i="2"/>
  <c r="DA4136" i="2"/>
  <c r="DL4136" i="2" s="1"/>
  <c r="DG2421" i="2"/>
  <c r="DA2421" i="2"/>
  <c r="DL2421" i="2" s="1"/>
  <c r="DA735" i="2"/>
  <c r="DL735" i="2" s="1"/>
  <c r="DG735" i="2"/>
  <c r="DA2725" i="2"/>
  <c r="DL2725" i="2" s="1"/>
  <c r="DG2725" i="2"/>
  <c r="DG2555" i="2"/>
  <c r="DA2555" i="2"/>
  <c r="DL2555" i="2" s="1"/>
  <c r="DG3856" i="2"/>
  <c r="DA3856" i="2"/>
  <c r="DL3856" i="2" s="1"/>
  <c r="DA156" i="2"/>
  <c r="DL156" i="2" s="1"/>
  <c r="DG156" i="2"/>
  <c r="DA510" i="2"/>
  <c r="DL510" i="2" s="1"/>
  <c r="DG510" i="2"/>
  <c r="DA430" i="2"/>
  <c r="DL430" i="2" s="1"/>
  <c r="DG430" i="2"/>
  <c r="DA556" i="2"/>
  <c r="DL556" i="2" s="1"/>
  <c r="DG556" i="2"/>
  <c r="DA2940" i="2"/>
  <c r="DL2940" i="2" s="1"/>
  <c r="DG2940" i="2"/>
  <c r="DA3389" i="2"/>
  <c r="DL3389" i="2" s="1"/>
  <c r="DG3389" i="2"/>
  <c r="DA5261" i="2"/>
  <c r="DL5261" i="2" s="1"/>
  <c r="DG5261" i="2"/>
  <c r="DA1823" i="2"/>
  <c r="DL1823" i="2" s="1"/>
  <c r="DG1823" i="2"/>
  <c r="DA1933" i="2"/>
  <c r="DL1933" i="2" s="1"/>
  <c r="DG1933" i="2"/>
  <c r="DG2784" i="2"/>
  <c r="DA2784" i="2"/>
  <c r="DL2784" i="2" s="1"/>
  <c r="DG1690" i="2"/>
  <c r="DA1690" i="2"/>
  <c r="DL1690" i="2" s="1"/>
  <c r="DG3037" i="2"/>
  <c r="DA843" i="2"/>
  <c r="DL843" i="2" s="1"/>
  <c r="DG843" i="2"/>
  <c r="DA1567" i="2"/>
  <c r="DL1567" i="2" s="1"/>
  <c r="DG1567" i="2"/>
  <c r="DA930" i="2"/>
  <c r="DL930" i="2" s="1"/>
  <c r="DG930" i="2"/>
  <c r="DA4569" i="2"/>
  <c r="DL4569" i="2" s="1"/>
  <c r="DG4569" i="2"/>
  <c r="DA656" i="2"/>
  <c r="DL656" i="2" s="1"/>
  <c r="DG656" i="2"/>
  <c r="DA528" i="2"/>
  <c r="DL528" i="2" s="1"/>
  <c r="DG528" i="2"/>
  <c r="DA2619" i="2"/>
  <c r="DL2619" i="2" s="1"/>
  <c r="DG2619" i="2"/>
  <c r="DA2966" i="2"/>
  <c r="DL2966" i="2" s="1"/>
  <c r="DG2966" i="2"/>
  <c r="DA4477" i="2"/>
  <c r="DL4477" i="2" s="1"/>
  <c r="DG4477" i="2"/>
  <c r="DA1907" i="2"/>
  <c r="DL1907" i="2" s="1"/>
  <c r="DG1907" i="2"/>
  <c r="DG2676" i="2"/>
  <c r="DA2676" i="2"/>
  <c r="DL2676" i="2" s="1"/>
  <c r="DA2537" i="2"/>
  <c r="DL2537" i="2" s="1"/>
  <c r="DG2537" i="2"/>
  <c r="DA678" i="2"/>
  <c r="DL678" i="2" s="1"/>
  <c r="DG678" i="2"/>
  <c r="DA1054" i="2"/>
  <c r="DL1054" i="2" s="1"/>
  <c r="DG1054" i="2"/>
  <c r="DA5273" i="2"/>
  <c r="DL5273" i="2" s="1"/>
  <c r="DG5273" i="2"/>
  <c r="DA3155" i="2"/>
  <c r="DL3155" i="2" s="1"/>
  <c r="DG3155" i="2"/>
  <c r="DG2490" i="2"/>
  <c r="DA2490" i="2"/>
  <c r="DL2490" i="2" s="1"/>
  <c r="DG4300" i="2"/>
  <c r="DA4300" i="2"/>
  <c r="DL4300" i="2" s="1"/>
  <c r="DG2454" i="2"/>
  <c r="DA2454" i="2"/>
  <c r="DL2454" i="2" s="1"/>
  <c r="DA2093" i="2"/>
  <c r="DL2093" i="2" s="1"/>
  <c r="DG2093" i="2"/>
  <c r="DA1177" i="2"/>
  <c r="DL1177" i="2" s="1"/>
  <c r="DG1177" i="2"/>
  <c r="DA319" i="2"/>
  <c r="DL319" i="2" s="1"/>
  <c r="DG319" i="2"/>
  <c r="DA618" i="2"/>
  <c r="DL618" i="2" s="1"/>
  <c r="DG618" i="2"/>
  <c r="DA539" i="2"/>
  <c r="DL539" i="2" s="1"/>
  <c r="DG539" i="2"/>
  <c r="DG379" i="2"/>
  <c r="DA379" i="2"/>
  <c r="DL379" i="2" s="1"/>
  <c r="DA1390" i="2"/>
  <c r="DL1390" i="2" s="1"/>
  <c r="DG1390" i="2"/>
  <c r="DA1237" i="2"/>
  <c r="DL1237" i="2" s="1"/>
  <c r="DG1237" i="2"/>
  <c r="DG1285" i="2"/>
  <c r="DA1285" i="2"/>
  <c r="DL1285" i="2" s="1"/>
  <c r="DG4372" i="2"/>
  <c r="DA4372" i="2"/>
  <c r="DL4372" i="2" s="1"/>
  <c r="DG3786" i="2"/>
  <c r="DA3786" i="2"/>
  <c r="DL3786" i="2" s="1"/>
  <c r="DG5198" i="2"/>
  <c r="DA5198" i="2"/>
  <c r="DL5198" i="2" s="1"/>
  <c r="DA5042" i="2"/>
  <c r="DL5042" i="2" s="1"/>
  <c r="DG5042" i="2"/>
  <c r="DA882" i="2"/>
  <c r="DL882" i="2" s="1"/>
  <c r="DG882" i="2"/>
  <c r="DA3044" i="2"/>
  <c r="DL3044" i="2" s="1"/>
  <c r="DG3044" i="2"/>
  <c r="DA3858" i="2"/>
  <c r="DL3858" i="2" s="1"/>
  <c r="DG3858" i="2"/>
  <c r="DA1548" i="2"/>
  <c r="DL1548" i="2" s="1"/>
  <c r="DG1548" i="2"/>
  <c r="DA2213" i="2"/>
  <c r="DL2213" i="2" s="1"/>
  <c r="DG2213" i="2"/>
  <c r="DA2045" i="2"/>
  <c r="DL2045" i="2" s="1"/>
  <c r="DG2045" i="2"/>
  <c r="DA1004" i="2"/>
  <c r="DL1004" i="2" s="1"/>
  <c r="DG1004" i="2"/>
  <c r="DA1086" i="2"/>
  <c r="DL1086" i="2" s="1"/>
  <c r="DG1086" i="2"/>
  <c r="DG3052" i="2"/>
  <c r="DA3052" i="2"/>
  <c r="DL3052" i="2" s="1"/>
  <c r="DA3495" i="2"/>
  <c r="DL3495" i="2" s="1"/>
  <c r="DG3495" i="2"/>
  <c r="DA2993" i="2"/>
  <c r="DL2993" i="2" s="1"/>
  <c r="DG2993" i="2"/>
  <c r="DG5220" i="2"/>
  <c r="DA5220" i="2"/>
  <c r="DL5220" i="2" s="1"/>
  <c r="DA3836" i="2"/>
  <c r="DL3836" i="2" s="1"/>
  <c r="DG3836" i="2"/>
  <c r="DA3171" i="2"/>
  <c r="DL3171" i="2" s="1"/>
  <c r="DG3171" i="2"/>
  <c r="DA4821" i="2"/>
  <c r="DL4821" i="2" s="1"/>
  <c r="DG4821" i="2"/>
  <c r="DA1553" i="2"/>
  <c r="DL1553" i="2" s="1"/>
  <c r="DG1553" i="2"/>
  <c r="DA5091" i="2"/>
  <c r="DL5091" i="2" s="1"/>
  <c r="DG5091" i="2"/>
  <c r="DA1580" i="2"/>
  <c r="DL1580" i="2" s="1"/>
  <c r="DG1580" i="2"/>
  <c r="DG4522" i="2"/>
  <c r="DA4522" i="2"/>
  <c r="DL4522" i="2" s="1"/>
  <c r="DA1530" i="2"/>
  <c r="DL1530" i="2" s="1"/>
  <c r="DG1530" i="2"/>
  <c r="DA1123" i="2"/>
  <c r="DL1123" i="2" s="1"/>
  <c r="DG1123" i="2"/>
  <c r="DG4964" i="2"/>
  <c r="DA4964" i="2"/>
  <c r="DL4964" i="2" s="1"/>
  <c r="DA4577" i="2"/>
  <c r="DL4577" i="2" s="1"/>
  <c r="DG4577" i="2"/>
  <c r="DA1426" i="2"/>
  <c r="DL1426" i="2" s="1"/>
  <c r="DG1426" i="2"/>
  <c r="DA1433" i="2"/>
  <c r="DL1433" i="2" s="1"/>
  <c r="DG1433" i="2"/>
  <c r="DG4940" i="2"/>
  <c r="DA4940" i="2"/>
  <c r="DL4940" i="2" s="1"/>
  <c r="DG650" i="2"/>
  <c r="DA650" i="2"/>
  <c r="DL650" i="2" s="1"/>
  <c r="DA604" i="2"/>
  <c r="DL604" i="2" s="1"/>
  <c r="DG604" i="2"/>
  <c r="DA82" i="2"/>
  <c r="DL82" i="2" s="1"/>
  <c r="DG82" i="2"/>
  <c r="DA236" i="2"/>
  <c r="DL236" i="2" s="1"/>
  <c r="DG236" i="2"/>
  <c r="DG485" i="2"/>
  <c r="DA485" i="2"/>
  <c r="DL485" i="2" s="1"/>
  <c r="DA471" i="2"/>
  <c r="DL471" i="2" s="1"/>
  <c r="DG471" i="2"/>
  <c r="DA340" i="2"/>
  <c r="DL340" i="2" s="1"/>
  <c r="DG340" i="2"/>
  <c r="DA367" i="2"/>
  <c r="DL367" i="2" s="1"/>
  <c r="DG367" i="2"/>
  <c r="DA383" i="2"/>
  <c r="DL383" i="2" s="1"/>
  <c r="DG383" i="2"/>
  <c r="DA1373" i="2"/>
  <c r="DL1373" i="2" s="1"/>
  <c r="DG1373" i="2"/>
  <c r="DA1252" i="2"/>
  <c r="DL1252" i="2" s="1"/>
  <c r="DG1252" i="2"/>
  <c r="DA1348" i="2"/>
  <c r="DL1348" i="2" s="1"/>
  <c r="DG1348" i="2"/>
  <c r="DA1393" i="2"/>
  <c r="DL1393" i="2" s="1"/>
  <c r="DG1393" i="2"/>
  <c r="DA4266" i="2"/>
  <c r="DL4266" i="2" s="1"/>
  <c r="DG4266" i="2"/>
  <c r="DG4339" i="2"/>
  <c r="DA4339" i="2"/>
  <c r="DL4339" i="2" s="1"/>
  <c r="DG3060" i="2"/>
  <c r="DA3060" i="2"/>
  <c r="DL3060" i="2" s="1"/>
  <c r="DA5315" i="2"/>
  <c r="DL5315" i="2" s="1"/>
  <c r="DG5315" i="2"/>
  <c r="DA3512" i="2"/>
  <c r="DL3512" i="2" s="1"/>
  <c r="DG3512" i="2"/>
  <c r="DG3000" i="2"/>
  <c r="DA3000" i="2"/>
  <c r="DL3000" i="2" s="1"/>
  <c r="DA5301" i="2"/>
  <c r="DL5301" i="2" s="1"/>
  <c r="DG5301" i="2"/>
  <c r="DA5190" i="2"/>
  <c r="DL5190" i="2" s="1"/>
  <c r="DG5190" i="2"/>
  <c r="DA2155" i="2"/>
  <c r="DL2155" i="2" s="1"/>
  <c r="DG2155" i="2"/>
  <c r="DG2246" i="2"/>
  <c r="DA2246" i="2"/>
  <c r="DL2246" i="2" s="1"/>
  <c r="DA1936" i="2"/>
  <c r="DL1936" i="2" s="1"/>
  <c r="DG1936" i="2"/>
  <c r="DA1866" i="2"/>
  <c r="DL1866" i="2" s="1"/>
  <c r="DG1866" i="2"/>
  <c r="DA1915" i="2"/>
  <c r="DL1915" i="2" s="1"/>
  <c r="DG1915" i="2"/>
  <c r="DG1801" i="2"/>
  <c r="DA1801" i="2"/>
  <c r="DL1801" i="2" s="1"/>
  <c r="DA2173" i="2"/>
  <c r="DL2173" i="2" s="1"/>
  <c r="DG2173" i="2"/>
  <c r="DA1994" i="2"/>
  <c r="DL1994" i="2" s="1"/>
  <c r="DG1994" i="2"/>
  <c r="DA2261" i="2"/>
  <c r="DL2261" i="2" s="1"/>
  <c r="DG2261" i="2"/>
  <c r="DA2797" i="2"/>
  <c r="DL2797" i="2" s="1"/>
  <c r="DG2797" i="2"/>
  <c r="DA3351" i="2"/>
  <c r="DL3351" i="2" s="1"/>
  <c r="DG3351" i="2"/>
  <c r="DG3448" i="2"/>
  <c r="DA3448" i="2"/>
  <c r="DL3448" i="2" s="1"/>
  <c r="DG3439" i="2"/>
  <c r="DA3439" i="2"/>
  <c r="DL3439" i="2" s="1"/>
  <c r="DG3420" i="2"/>
  <c r="DA3420" i="2"/>
  <c r="DL3420" i="2" s="1"/>
  <c r="DG4506" i="2"/>
  <c r="DA4506" i="2"/>
  <c r="DL4506" i="2" s="1"/>
  <c r="DA4124" i="2"/>
  <c r="DL4124" i="2" s="1"/>
  <c r="DG4124" i="2"/>
  <c r="DG4872" i="2"/>
  <c r="DA4872" i="2"/>
  <c r="DL4872" i="2" s="1"/>
  <c r="DA3041" i="2"/>
  <c r="DL3041" i="2" s="1"/>
  <c r="DG3041" i="2"/>
  <c r="DA2361" i="2"/>
  <c r="DL2361" i="2" s="1"/>
  <c r="DG2361" i="2"/>
  <c r="DG2312" i="2"/>
  <c r="DA2312" i="2"/>
  <c r="DL2312" i="2" s="1"/>
  <c r="DA3278" i="2"/>
  <c r="DL3278" i="2" s="1"/>
  <c r="DG3278" i="2"/>
  <c r="DG3224" i="2"/>
  <c r="DA3224" i="2"/>
  <c r="DL3224" i="2" s="1"/>
  <c r="DG3184" i="2"/>
  <c r="DA3184" i="2"/>
  <c r="DL3184" i="2" s="1"/>
  <c r="DA697" i="2"/>
  <c r="DL697" i="2" s="1"/>
  <c r="DG697" i="2"/>
  <c r="DA728" i="2"/>
  <c r="DL728" i="2" s="1"/>
  <c r="DG728" i="2"/>
  <c r="DG757" i="2"/>
  <c r="DA757" i="2"/>
  <c r="DL757" i="2" s="1"/>
  <c r="DA896" i="2"/>
  <c r="DL896" i="2" s="1"/>
  <c r="DG896" i="2"/>
  <c r="DG870" i="2"/>
  <c r="DA870" i="2"/>
  <c r="DL870" i="2" s="1"/>
  <c r="DG2536" i="2"/>
  <c r="DA2536" i="2"/>
  <c r="DL2536" i="2" s="1"/>
  <c r="DG2744" i="2"/>
  <c r="DA2744" i="2"/>
  <c r="DL2744" i="2" s="1"/>
  <c r="DA3887" i="2"/>
  <c r="DL3887" i="2" s="1"/>
  <c r="DG3887" i="2"/>
  <c r="DG4276" i="2"/>
  <c r="DA4276" i="2"/>
  <c r="DL4276" i="2" s="1"/>
  <c r="DG1559" i="2"/>
  <c r="DA1559" i="2"/>
  <c r="DL1559" i="2" s="1"/>
  <c r="DG2221" i="2"/>
  <c r="DA2221" i="2"/>
  <c r="DL2221" i="2" s="1"/>
  <c r="DA1586" i="2"/>
  <c r="DL1586" i="2" s="1"/>
  <c r="DG1586" i="2"/>
  <c r="DA4523" i="2"/>
  <c r="DL4523" i="2" s="1"/>
  <c r="DG4523" i="2"/>
  <c r="DA5023" i="2"/>
  <c r="DL5023" i="2" s="1"/>
  <c r="DG5023" i="2"/>
  <c r="DA1120" i="2"/>
  <c r="DL1120" i="2" s="1"/>
  <c r="DG1120" i="2"/>
  <c r="DA4911" i="2"/>
  <c r="DL4911" i="2" s="1"/>
  <c r="DG4911" i="2"/>
  <c r="DA1159" i="2"/>
  <c r="DL1159" i="2" s="1"/>
  <c r="DG1159" i="2"/>
  <c r="DA4564" i="2"/>
  <c r="DL4564" i="2" s="1"/>
  <c r="DG4564" i="2"/>
  <c r="DA1448" i="2"/>
  <c r="DL1448" i="2" s="1"/>
  <c r="DG1448" i="2"/>
  <c r="DG180" i="2"/>
  <c r="DA180" i="2"/>
  <c r="DL180" i="2" s="1"/>
  <c r="DG215" i="2"/>
  <c r="DA215" i="2"/>
  <c r="DL215" i="2" s="1"/>
  <c r="DG155" i="2"/>
  <c r="DA155" i="2"/>
  <c r="DL155" i="2" s="1"/>
  <c r="DG116" i="2"/>
  <c r="DA116" i="2"/>
  <c r="DL116" i="2" s="1"/>
  <c r="DA42" i="2"/>
  <c r="DL42" i="2" s="1"/>
  <c r="DG42" i="2"/>
  <c r="DA615" i="2"/>
  <c r="DL615" i="2" s="1"/>
  <c r="DG615" i="2"/>
  <c r="DA309" i="2"/>
  <c r="DL309" i="2" s="1"/>
  <c r="DG309" i="2"/>
  <c r="DA495" i="2"/>
  <c r="DL495" i="2" s="1"/>
  <c r="DG495" i="2"/>
  <c r="DG448" i="2"/>
  <c r="DA448" i="2"/>
  <c r="DL448" i="2" s="1"/>
  <c r="DA544" i="2"/>
  <c r="DL544" i="2" s="1"/>
  <c r="DG544" i="2"/>
  <c r="DG559" i="2"/>
  <c r="DA559" i="2"/>
  <c r="DL559" i="2" s="1"/>
  <c r="DA1314" i="2"/>
  <c r="DL1314" i="2" s="1"/>
  <c r="DG1314" i="2"/>
  <c r="DG1295" i="2"/>
  <c r="DA1295" i="2"/>
  <c r="DL1295" i="2" s="1"/>
  <c r="DA3804" i="2"/>
  <c r="DL3804" i="2" s="1"/>
  <c r="DG3804" i="2"/>
  <c r="DG2608" i="2"/>
  <c r="DA2608" i="2"/>
  <c r="DL2608" i="2" s="1"/>
  <c r="DA1635" i="2"/>
  <c r="DL1635" i="2" s="1"/>
  <c r="DG1635" i="2"/>
  <c r="DA3510" i="2"/>
  <c r="DL3510" i="2" s="1"/>
  <c r="DG3510" i="2"/>
  <c r="DG2967" i="2"/>
  <c r="DA2967" i="2"/>
  <c r="DL2967" i="2" s="1"/>
  <c r="DA2977" i="2"/>
  <c r="DL2977" i="2" s="1"/>
  <c r="DG2977" i="2"/>
  <c r="DA1820" i="2"/>
  <c r="DL1820" i="2" s="1"/>
  <c r="DG1820" i="2"/>
  <c r="DA1819" i="2"/>
  <c r="DL1819" i="2" s="1"/>
  <c r="DG1819" i="2"/>
  <c r="DA4459" i="2"/>
  <c r="DL4459" i="2" s="1"/>
  <c r="DG4459" i="2"/>
  <c r="DA1758" i="2"/>
  <c r="DL1758" i="2" s="1"/>
  <c r="DG1758" i="2"/>
  <c r="DA1717" i="2"/>
  <c r="DL1717" i="2" s="1"/>
  <c r="DG1717" i="2"/>
  <c r="DA4428" i="2"/>
  <c r="DL4428" i="2" s="1"/>
  <c r="DG4428" i="2"/>
  <c r="DA1792" i="2"/>
  <c r="DL1792" i="2" s="1"/>
  <c r="DG1792" i="2"/>
  <c r="DA1849" i="2"/>
  <c r="DL1849" i="2" s="1"/>
  <c r="DG1849" i="2"/>
  <c r="DA5203" i="2"/>
  <c r="DL5203" i="2" s="1"/>
  <c r="DG5203" i="2"/>
  <c r="DA1649" i="2"/>
  <c r="DL1649" i="2" s="1"/>
  <c r="DG1649" i="2"/>
  <c r="DA2250" i="2"/>
  <c r="DL2250" i="2" s="1"/>
  <c r="DG2250" i="2"/>
  <c r="DA3363" i="2"/>
  <c r="DL3363" i="2" s="1"/>
  <c r="DG3363" i="2"/>
  <c r="DG3572" i="2"/>
  <c r="DA3572" i="2"/>
  <c r="DL3572" i="2" s="1"/>
  <c r="DA3594" i="2"/>
  <c r="DL3594" i="2" s="1"/>
  <c r="DG3594" i="2"/>
  <c r="DA2687" i="2"/>
  <c r="DL2687" i="2" s="1"/>
  <c r="DG2687" i="2"/>
  <c r="DA5254" i="2"/>
  <c r="DL5254" i="2" s="1"/>
  <c r="DG5254" i="2"/>
  <c r="DG2868" i="2"/>
  <c r="DA2868" i="2"/>
  <c r="DL2868" i="2" s="1"/>
  <c r="DA2661" i="2"/>
  <c r="DL2661" i="2" s="1"/>
  <c r="DG2661" i="2"/>
  <c r="DA2831" i="2"/>
  <c r="DL2831" i="2" s="1"/>
  <c r="DG2831" i="2"/>
  <c r="DG3437" i="2"/>
  <c r="DA3437" i="2"/>
  <c r="DL3437" i="2" s="1"/>
  <c r="DG3419" i="2"/>
  <c r="DA3419" i="2"/>
  <c r="DL3419" i="2" s="1"/>
  <c r="DG4376" i="2"/>
  <c r="DA4376" i="2"/>
  <c r="DL4376" i="2" s="1"/>
  <c r="DA4387" i="2"/>
  <c r="DL4387" i="2" s="1"/>
  <c r="DG4387" i="2"/>
  <c r="DA4111" i="2"/>
  <c r="DL4111" i="2" s="1"/>
  <c r="DG4111" i="2"/>
  <c r="DA3825" i="2"/>
  <c r="DL3825" i="2" s="1"/>
  <c r="DG3825" i="2"/>
  <c r="DA3153" i="2"/>
  <c r="DL3153" i="2" s="1"/>
  <c r="DG3153" i="2"/>
  <c r="DG2308" i="2"/>
  <c r="DA2308" i="2"/>
  <c r="DL2308" i="2" s="1"/>
  <c r="DG2316" i="2"/>
  <c r="DA2316" i="2"/>
  <c r="DL2316" i="2" s="1"/>
  <c r="DA3218" i="2"/>
  <c r="DL3218" i="2" s="1"/>
  <c r="DG3218" i="2"/>
  <c r="DA3170" i="2"/>
  <c r="DL3170" i="2" s="1"/>
  <c r="DG3170" i="2"/>
  <c r="DG3258" i="2"/>
  <c r="DA3258" i="2"/>
  <c r="DL3258" i="2" s="1"/>
  <c r="DA723" i="2"/>
  <c r="DL723" i="2" s="1"/>
  <c r="DG723" i="2"/>
  <c r="DA758" i="2"/>
  <c r="DL758" i="2" s="1"/>
  <c r="DG758" i="2"/>
  <c r="DA895" i="2"/>
  <c r="DL895" i="2" s="1"/>
  <c r="DG895" i="2"/>
  <c r="DG867" i="2"/>
  <c r="DA867" i="2"/>
  <c r="DL867" i="2" s="1"/>
  <c r="DG2726" i="2"/>
  <c r="DA2726" i="2"/>
  <c r="DL2726" i="2" s="1"/>
  <c r="DG2512" i="2"/>
  <c r="DA2512" i="2"/>
  <c r="DL2512" i="2" s="1"/>
  <c r="DG4511" i="2"/>
  <c r="DA4511" i="2"/>
  <c r="DL4511" i="2" s="1"/>
  <c r="DA3046" i="2"/>
  <c r="DL3046" i="2" s="1"/>
  <c r="DG3046" i="2"/>
  <c r="DG4304" i="2"/>
  <c r="DA4304" i="2"/>
  <c r="DL4304" i="2" s="1"/>
  <c r="DG3072" i="2"/>
  <c r="DA3072" i="2"/>
  <c r="DL3072" i="2" s="1"/>
  <c r="DA5150" i="2"/>
  <c r="DL5150" i="2" s="1"/>
  <c r="DG5150" i="2"/>
  <c r="DA1578" i="2"/>
  <c r="DL1578" i="2" s="1"/>
  <c r="DA676" i="2"/>
  <c r="DL676" i="2" s="1"/>
  <c r="DG676" i="2"/>
  <c r="DA1163" i="2"/>
  <c r="DL1163" i="2" s="1"/>
  <c r="DG1163" i="2"/>
  <c r="DA1201" i="2"/>
  <c r="DL1201" i="2" s="1"/>
  <c r="DG1201" i="2"/>
  <c r="DG4951" i="2"/>
  <c r="DA4951" i="2"/>
  <c r="DL4951" i="2" s="1"/>
  <c r="DA992" i="2"/>
  <c r="DL992" i="2" s="1"/>
  <c r="DG992" i="2"/>
  <c r="DA1090" i="2"/>
  <c r="DL1090" i="2" s="1"/>
  <c r="DG1090" i="2"/>
  <c r="DA655" i="2"/>
  <c r="DL655" i="2" s="1"/>
  <c r="DG655" i="2"/>
  <c r="DG1520" i="2"/>
  <c r="DA1520" i="2"/>
  <c r="DL1520" i="2" s="1"/>
  <c r="DA103" i="2"/>
  <c r="DL103" i="2" s="1"/>
  <c r="DG103" i="2"/>
  <c r="DA114" i="2"/>
  <c r="DL114" i="2" s="1"/>
  <c r="DG114" i="2"/>
  <c r="DA245" i="2"/>
  <c r="DL245" i="2" s="1"/>
  <c r="DG245" i="2"/>
  <c r="DA290" i="2"/>
  <c r="DL290" i="2" s="1"/>
  <c r="DG290" i="2"/>
  <c r="DA306" i="2"/>
  <c r="DL306" i="2" s="1"/>
  <c r="DG306" i="2"/>
  <c r="DA548" i="2"/>
  <c r="DL548" i="2" s="1"/>
  <c r="DG548" i="2"/>
  <c r="DA531" i="2"/>
  <c r="DL531" i="2" s="1"/>
  <c r="DG531" i="2"/>
  <c r="DA389" i="2"/>
  <c r="DL389" i="2" s="1"/>
  <c r="DG389" i="2"/>
  <c r="DA1353" i="2"/>
  <c r="DL1353" i="2" s="1"/>
  <c r="DG1353" i="2"/>
  <c r="DA1284" i="2"/>
  <c r="DL1284" i="2" s="1"/>
  <c r="DG1284" i="2"/>
  <c r="DA4543" i="2"/>
  <c r="DL4543" i="2" s="1"/>
  <c r="DG4543" i="2"/>
  <c r="DA1299" i="2"/>
  <c r="DL1299" i="2" s="1"/>
  <c r="DG1299" i="2"/>
  <c r="DA3730" i="2"/>
  <c r="DL3730" i="2" s="1"/>
  <c r="DG3730" i="2"/>
  <c r="DA3817" i="2"/>
  <c r="DL3817" i="2" s="1"/>
  <c r="DG3817" i="2"/>
  <c r="DA4685" i="2"/>
  <c r="DL4685" i="2" s="1"/>
  <c r="DG4685" i="2"/>
  <c r="DA2722" i="2"/>
  <c r="DL2722" i="2" s="1"/>
  <c r="DG2722" i="2"/>
  <c r="DA3482" i="2"/>
  <c r="DL3482" i="2" s="1"/>
  <c r="DG3482" i="2"/>
  <c r="DG3532" i="2"/>
  <c r="DA3532" i="2"/>
  <c r="DL3532" i="2" s="1"/>
  <c r="DA3014" i="2"/>
  <c r="DL3014" i="2" s="1"/>
  <c r="DG3014" i="2"/>
  <c r="DA3027" i="2"/>
  <c r="DL3027" i="2" s="1"/>
  <c r="DG3027" i="2"/>
  <c r="DA1773" i="2"/>
  <c r="DL1773" i="2" s="1"/>
  <c r="DG1773" i="2"/>
  <c r="DG4454" i="2"/>
  <c r="DA4454" i="2"/>
  <c r="DL4454" i="2" s="1"/>
  <c r="DA1694" i="2"/>
  <c r="DL1694" i="2" s="1"/>
  <c r="DG1694" i="2"/>
  <c r="DA2016" i="2"/>
  <c r="DL2016" i="2" s="1"/>
  <c r="DG2016" i="2"/>
  <c r="DA1965" i="2"/>
  <c r="DL1965" i="2" s="1"/>
  <c r="DG1965" i="2"/>
  <c r="DA1803" i="2"/>
  <c r="DL1803" i="2" s="1"/>
  <c r="DG1803" i="2"/>
  <c r="DA2135" i="2"/>
  <c r="DL2135" i="2" s="1"/>
  <c r="DG2135" i="2"/>
  <c r="DA1653" i="2"/>
  <c r="DL1653" i="2" s="1"/>
  <c r="DG1653" i="2"/>
  <c r="DA5201" i="2"/>
  <c r="DL5201" i="2" s="1"/>
  <c r="DG5201" i="2"/>
  <c r="DG3588" i="2"/>
  <c r="DA3588" i="2"/>
  <c r="DL3588" i="2" s="1"/>
  <c r="DA3462" i="2"/>
  <c r="DL3462" i="2" s="1"/>
  <c r="DG3462" i="2"/>
  <c r="DA2658" i="2"/>
  <c r="DL2658" i="2" s="1"/>
  <c r="DG2658" i="2"/>
  <c r="DA5253" i="2"/>
  <c r="DL5253" i="2" s="1"/>
  <c r="DG5253" i="2"/>
  <c r="DA2677" i="2"/>
  <c r="DL2677" i="2" s="1"/>
  <c r="DG2677" i="2"/>
  <c r="DG5252" i="2"/>
  <c r="DA5252" i="2"/>
  <c r="DL5252" i="2" s="1"/>
  <c r="DG4388" i="2"/>
  <c r="DA4388" i="2"/>
  <c r="DL4388" i="2" s="1"/>
  <c r="DG4115" i="2"/>
  <c r="DA4115" i="2"/>
  <c r="DL4115" i="2" s="1"/>
  <c r="DA3837" i="2"/>
  <c r="DL3837" i="2" s="1"/>
  <c r="DG3837" i="2"/>
  <c r="DA3213" i="2"/>
  <c r="DL3213" i="2" s="1"/>
  <c r="DG3213" i="2"/>
  <c r="DG2292" i="2"/>
  <c r="DA2292" i="2"/>
  <c r="DL2292" i="2" s="1"/>
  <c r="DG3192" i="2"/>
  <c r="DA3192" i="2"/>
  <c r="DL3192" i="2" s="1"/>
  <c r="DA2311" i="2"/>
  <c r="DL2311" i="2" s="1"/>
  <c r="DG2311" i="2"/>
  <c r="DA3259" i="2"/>
  <c r="DL3259" i="2" s="1"/>
  <c r="DG3259" i="2"/>
  <c r="DG795" i="2"/>
  <c r="DA795" i="2"/>
  <c r="DL795" i="2" s="1"/>
  <c r="DA804" i="2"/>
  <c r="DL804" i="2" s="1"/>
  <c r="DG804" i="2"/>
  <c r="DA769" i="2"/>
  <c r="DL769" i="2" s="1"/>
  <c r="DG769" i="2"/>
  <c r="DA1485" i="2"/>
  <c r="DL1485" i="2" s="1"/>
  <c r="DG1485" i="2"/>
  <c r="DA1460" i="2"/>
  <c r="DL1460" i="2" s="1"/>
  <c r="DG1460" i="2"/>
  <c r="DG2525" i="2"/>
  <c r="DA2525" i="2"/>
  <c r="DL2525" i="2" s="1"/>
  <c r="DG2509" i="2"/>
  <c r="DA2509" i="2"/>
  <c r="DL2509" i="2" s="1"/>
  <c r="DA4301" i="2"/>
  <c r="DL4301" i="2" s="1"/>
  <c r="DG4301" i="2"/>
  <c r="DA4170" i="2"/>
  <c r="DL4170" i="2" s="1"/>
  <c r="DG4170" i="2"/>
  <c r="DG1538" i="2"/>
  <c r="DA1538" i="2"/>
  <c r="DL1538" i="2" s="1"/>
  <c r="DA5127" i="2"/>
  <c r="DL5127" i="2" s="1"/>
  <c r="DG5127" i="2"/>
  <c r="DA2032" i="2"/>
  <c r="DL2032" i="2" s="1"/>
  <c r="DG2032" i="2"/>
  <c r="DA5070" i="2"/>
  <c r="DL5070" i="2" s="1"/>
  <c r="DG5070" i="2"/>
  <c r="DA1532" i="2"/>
  <c r="DL1532" i="2" s="1"/>
  <c r="DG1532" i="2"/>
  <c r="DA1153" i="2"/>
  <c r="DL1153" i="2" s="1"/>
  <c r="DG1153" i="2"/>
  <c r="DG1407" i="2"/>
  <c r="DA1407" i="2"/>
  <c r="DL1407" i="2" s="1"/>
  <c r="DA4950" i="2"/>
  <c r="DL4950" i="2" s="1"/>
  <c r="DG4950" i="2"/>
  <c r="DA4918" i="2"/>
  <c r="DL4918" i="2" s="1"/>
  <c r="DG4918" i="2"/>
  <c r="DG1450" i="2"/>
  <c r="DA1450" i="2"/>
  <c r="DL1450" i="2" s="1"/>
  <c r="DA663" i="2"/>
  <c r="DL663" i="2" s="1"/>
  <c r="DG663" i="2"/>
  <c r="DA199" i="2"/>
  <c r="DL199" i="2" s="1"/>
  <c r="DG199" i="2"/>
  <c r="DA91" i="2"/>
  <c r="DL91" i="2" s="1"/>
  <c r="DG91" i="2"/>
  <c r="DG51" i="2"/>
  <c r="DA51" i="2"/>
  <c r="DL51" i="2" s="1"/>
  <c r="DA246" i="2"/>
  <c r="DL246" i="2" s="1"/>
  <c r="DG246" i="2"/>
  <c r="DG275" i="2"/>
  <c r="DA275" i="2"/>
  <c r="DL275" i="2" s="1"/>
  <c r="DG476" i="2"/>
  <c r="DA476" i="2"/>
  <c r="DL476" i="2" s="1"/>
  <c r="DA325" i="2"/>
  <c r="DL325" i="2" s="1"/>
  <c r="DG325" i="2"/>
  <c r="DG611" i="2"/>
  <c r="DA611" i="2"/>
  <c r="DL611" i="2" s="1"/>
  <c r="DA520" i="2"/>
  <c r="DL520" i="2" s="1"/>
  <c r="DG520" i="2"/>
  <c r="DA393" i="2"/>
  <c r="DL393" i="2" s="1"/>
  <c r="DG393" i="2"/>
  <c r="DA1225" i="2"/>
  <c r="DL1225" i="2" s="1"/>
  <c r="DG1225" i="2"/>
  <c r="DA1401" i="2"/>
  <c r="DL1401" i="2" s="1"/>
  <c r="DG1401" i="2"/>
  <c r="DA1278" i="2"/>
  <c r="DL1278" i="2" s="1"/>
  <c r="DG1278" i="2"/>
  <c r="DG4675" i="2"/>
  <c r="DA4675" i="2"/>
  <c r="DL4675" i="2" s="1"/>
  <c r="DA3750" i="2"/>
  <c r="DL3750" i="2" s="1"/>
  <c r="DG3750" i="2"/>
  <c r="DA4665" i="2"/>
  <c r="DL4665" i="2" s="1"/>
  <c r="DG4665" i="2"/>
  <c r="DA4689" i="2"/>
  <c r="DL4689" i="2" s="1"/>
  <c r="DG4689" i="2"/>
  <c r="DA3055" i="2"/>
  <c r="DL3055" i="2" s="1"/>
  <c r="DG3055" i="2"/>
  <c r="DG3480" i="2"/>
  <c r="DA3480" i="2"/>
  <c r="DL3480" i="2" s="1"/>
  <c r="DA2947" i="2"/>
  <c r="DL2947" i="2" s="1"/>
  <c r="DG2947" i="2"/>
  <c r="DA3017" i="2"/>
  <c r="DL3017" i="2" s="1"/>
  <c r="DG3017" i="2"/>
  <c r="DA1824" i="2"/>
  <c r="DL1824" i="2" s="1"/>
  <c r="DG1824" i="2"/>
  <c r="DA4455" i="2"/>
  <c r="DL4455" i="2" s="1"/>
  <c r="DG4455" i="2"/>
  <c r="DA4465" i="2"/>
  <c r="DL4465" i="2" s="1"/>
  <c r="DG4465" i="2"/>
  <c r="DA1734" i="2"/>
  <c r="DL1734" i="2" s="1"/>
  <c r="DG1734" i="2"/>
  <c r="DA1906" i="2"/>
  <c r="DL1906" i="2" s="1"/>
  <c r="DG1906" i="2"/>
  <c r="DG2072" i="2"/>
  <c r="DA2072" i="2"/>
  <c r="DL2072" i="2" s="1"/>
  <c r="DA1939" i="2"/>
  <c r="DL1939" i="2" s="1"/>
  <c r="DG1939" i="2"/>
  <c r="DA5243" i="2"/>
  <c r="DL5243" i="2" s="1"/>
  <c r="DG5243" i="2"/>
  <c r="DA2149" i="2"/>
  <c r="DL2149" i="2" s="1"/>
  <c r="DG2149" i="2"/>
  <c r="DG2259" i="2"/>
  <c r="DA2259" i="2"/>
  <c r="DL2259" i="2" s="1"/>
  <c r="DA2783" i="2"/>
  <c r="DL2783" i="2" s="1"/>
  <c r="DG2783" i="2"/>
  <c r="DA2643" i="2"/>
  <c r="DL2643" i="2" s="1"/>
  <c r="DG2643" i="2"/>
  <c r="DA2902" i="2"/>
  <c r="DL2902" i="2" s="1"/>
  <c r="DG2902" i="2"/>
  <c r="DG4499" i="2"/>
  <c r="DA5044" i="2"/>
  <c r="DL5044" i="2" s="1"/>
  <c r="DG5044" i="2"/>
  <c r="DG2418" i="2"/>
  <c r="DA2418" i="2"/>
  <c r="DL2418" i="2" s="1"/>
  <c r="DA3287" i="2"/>
  <c r="DL3287" i="2" s="1"/>
  <c r="DG3287" i="2"/>
  <c r="DG3260" i="2"/>
  <c r="DA3260" i="2"/>
  <c r="DL3260" i="2" s="1"/>
  <c r="DA1495" i="2"/>
  <c r="DL1495" i="2" s="1"/>
  <c r="DG1495" i="2"/>
  <c r="DG1513" i="2"/>
  <c r="DA1513" i="2"/>
  <c r="DL1513" i="2" s="1"/>
  <c r="DA2751" i="2"/>
  <c r="DL2751" i="2" s="1"/>
  <c r="DG2751" i="2"/>
  <c r="DG2540" i="2"/>
  <c r="DA2540" i="2"/>
  <c r="DL2540" i="2" s="1"/>
  <c r="DG2487" i="2"/>
  <c r="DA2487" i="2"/>
  <c r="DL2487" i="2" s="1"/>
  <c r="DG2553" i="2"/>
  <c r="DA2553" i="2"/>
  <c r="DL2553" i="2" s="1"/>
  <c r="DG4828" i="2"/>
  <c r="DA4828" i="2"/>
  <c r="DL4828" i="2" s="1"/>
  <c r="DA1549" i="2"/>
  <c r="DL1549" i="2" s="1"/>
  <c r="DG1549" i="2"/>
  <c r="DG5116" i="2"/>
  <c r="DA5116" i="2"/>
  <c r="DL5116" i="2" s="1"/>
  <c r="DA1590" i="2"/>
  <c r="DL1590" i="2" s="1"/>
  <c r="DG1590" i="2"/>
  <c r="DG4596" i="2"/>
  <c r="DA4596" i="2"/>
  <c r="DL4596" i="2" s="1"/>
  <c r="DA5026" i="2"/>
  <c r="DL5026" i="2" s="1"/>
  <c r="DG5026" i="2"/>
  <c r="DA1445" i="2"/>
  <c r="DL1445" i="2" s="1"/>
  <c r="DG1445" i="2"/>
  <c r="DA982" i="2"/>
  <c r="DL982" i="2" s="1"/>
  <c r="DG982" i="2"/>
  <c r="DA4946" i="2"/>
  <c r="DL4946" i="2" s="1"/>
  <c r="DG4946" i="2"/>
  <c r="DG450" i="2"/>
  <c r="DA450" i="2"/>
  <c r="DL450" i="2" s="1"/>
  <c r="DG1464" i="2"/>
  <c r="DA1464" i="2"/>
  <c r="DL1464" i="2" s="1"/>
  <c r="DA203" i="2"/>
  <c r="DL203" i="2" s="1"/>
  <c r="DG203" i="2"/>
  <c r="DA66" i="2"/>
  <c r="DL66" i="2" s="1"/>
  <c r="DG66" i="2"/>
  <c r="DG46" i="2"/>
  <c r="DA46" i="2"/>
  <c r="DL46" i="2" s="1"/>
  <c r="DA264" i="2"/>
  <c r="DL264" i="2" s="1"/>
  <c r="DG264" i="2"/>
  <c r="DA292" i="2"/>
  <c r="DL292" i="2" s="1"/>
  <c r="DG292" i="2"/>
  <c r="DA494" i="2"/>
  <c r="DL494" i="2" s="1"/>
  <c r="DG494" i="2"/>
  <c r="DA332" i="2"/>
  <c r="DL332" i="2" s="1"/>
  <c r="DG332" i="2"/>
  <c r="DA624" i="2"/>
  <c r="DL624" i="2" s="1"/>
  <c r="DG624" i="2"/>
  <c r="DA386" i="2"/>
  <c r="DL386" i="2" s="1"/>
  <c r="DG386" i="2"/>
  <c r="DA1371" i="2"/>
  <c r="DL1371" i="2" s="1"/>
  <c r="DG1371" i="2"/>
  <c r="DA1246" i="2"/>
  <c r="DL1246" i="2" s="1"/>
  <c r="DG1246" i="2"/>
  <c r="DA1254" i="2"/>
  <c r="DL1254" i="2" s="1"/>
  <c r="DG1254" i="2"/>
  <c r="DG4539" i="2"/>
  <c r="DA4539" i="2"/>
  <c r="DL4539" i="2" s="1"/>
  <c r="DG3724" i="2"/>
  <c r="DA3724" i="2"/>
  <c r="DL3724" i="2" s="1"/>
  <c r="DA4326" i="2"/>
  <c r="DL4326" i="2" s="1"/>
  <c r="DG4326" i="2"/>
  <c r="DA4691" i="2"/>
  <c r="DL4691" i="2" s="1"/>
  <c r="DG4691" i="2"/>
  <c r="DG2624" i="2"/>
  <c r="DA2624" i="2"/>
  <c r="DL2624" i="2" s="1"/>
  <c r="DG3484" i="2"/>
  <c r="DA3484" i="2"/>
  <c r="DL3484" i="2" s="1"/>
  <c r="DG2927" i="2"/>
  <c r="DA2927" i="2"/>
  <c r="DL2927" i="2" s="1"/>
  <c r="DG3521" i="2"/>
  <c r="DA3521" i="2"/>
  <c r="DL3521" i="2" s="1"/>
  <c r="DA3523" i="2"/>
  <c r="DL3523" i="2" s="1"/>
  <c r="DG3523" i="2"/>
  <c r="DA3026" i="2"/>
  <c r="DL3026" i="2" s="1"/>
  <c r="DG3026" i="2"/>
  <c r="DG1764" i="2"/>
  <c r="DA1764" i="2"/>
  <c r="DL1764" i="2" s="1"/>
  <c r="DA1817" i="2"/>
  <c r="DL1817" i="2" s="1"/>
  <c r="DG1817" i="2"/>
  <c r="DG4452" i="2"/>
  <c r="DA4452" i="2"/>
  <c r="DL4452" i="2" s="1"/>
  <c r="DG2236" i="2"/>
  <c r="DA2236" i="2"/>
  <c r="DL2236" i="2" s="1"/>
  <c r="DA1890" i="2"/>
  <c r="DL1890" i="2" s="1"/>
  <c r="DG1890" i="2"/>
  <c r="DA1904" i="2"/>
  <c r="DL1904" i="2" s="1"/>
  <c r="DG1904" i="2"/>
  <c r="DA1968" i="2"/>
  <c r="DL1968" i="2" s="1"/>
  <c r="DG1968" i="2"/>
  <c r="DA1810" i="2"/>
  <c r="DL1810" i="2" s="1"/>
  <c r="DG1810" i="2"/>
  <c r="DA1852" i="2"/>
  <c r="DL1852" i="2" s="1"/>
  <c r="DG1852" i="2"/>
  <c r="DA5233" i="2"/>
  <c r="DL5233" i="2" s="1"/>
  <c r="DG5233" i="2"/>
  <c r="DA1652" i="2"/>
  <c r="DL1652" i="2" s="1"/>
  <c r="DG1652" i="2"/>
  <c r="DG2254" i="2"/>
  <c r="DA2254" i="2"/>
  <c r="DL2254" i="2" s="1"/>
  <c r="DG3381" i="2"/>
  <c r="DA3381" i="2"/>
  <c r="DL3381" i="2" s="1"/>
  <c r="DA2771" i="2"/>
  <c r="DL2771" i="2" s="1"/>
  <c r="DG2771" i="2"/>
  <c r="DG3348" i="2"/>
  <c r="DA3348" i="2"/>
  <c r="DL3348" i="2" s="1"/>
  <c r="DG2656" i="2"/>
  <c r="DA2656" i="2"/>
  <c r="DL2656" i="2" s="1"/>
  <c r="DG5064" i="2"/>
  <c r="DA5064" i="2"/>
  <c r="DL5064" i="2" s="1"/>
  <c r="DA923" i="2"/>
  <c r="DL923" i="2" s="1"/>
  <c r="DG923" i="2"/>
  <c r="DG3198" i="2"/>
  <c r="DA3198" i="2"/>
  <c r="DL3198" i="2" s="1"/>
  <c r="DG2289" i="2"/>
  <c r="DA2289" i="2"/>
  <c r="DL2289" i="2" s="1"/>
  <c r="DG2332" i="2"/>
  <c r="DA2332" i="2"/>
  <c r="DL2332" i="2" s="1"/>
  <c r="DG2320" i="2"/>
  <c r="DA2320" i="2"/>
  <c r="DL2320" i="2" s="1"/>
  <c r="DA3245" i="2"/>
  <c r="DL3245" i="2" s="1"/>
  <c r="DG3245" i="2"/>
  <c r="DA692" i="2"/>
  <c r="DL692" i="2" s="1"/>
  <c r="DG692" i="2"/>
  <c r="DG5006" i="2"/>
  <c r="DA5006" i="2"/>
  <c r="DL5006" i="2" s="1"/>
  <c r="DG818" i="2"/>
  <c r="DA818" i="2"/>
  <c r="DL818" i="2" s="1"/>
  <c r="DA1488" i="2"/>
  <c r="DL1488" i="2" s="1"/>
  <c r="DG1488" i="2"/>
  <c r="DA1518" i="2"/>
  <c r="DL1518" i="2" s="1"/>
  <c r="DG1518" i="2"/>
  <c r="DA868" i="2"/>
  <c r="DL868" i="2" s="1"/>
  <c r="DG868" i="2"/>
  <c r="DA2518" i="2"/>
  <c r="DL2518" i="2" s="1"/>
  <c r="DG2518" i="2"/>
  <c r="DG2459" i="2"/>
  <c r="DA2459" i="2"/>
  <c r="DL2459" i="2" s="1"/>
  <c r="DA3861" i="2"/>
  <c r="DL3861" i="2" s="1"/>
  <c r="DG3861" i="2"/>
  <c r="DA4274" i="2"/>
  <c r="DL4274" i="2" s="1"/>
  <c r="DG4274" i="2"/>
  <c r="DA1564" i="2"/>
  <c r="DL1564" i="2" s="1"/>
  <c r="DG1564" i="2"/>
  <c r="DA5128" i="2"/>
  <c r="DL5128" i="2" s="1"/>
  <c r="DG5128" i="2"/>
  <c r="DG5095" i="2"/>
  <c r="DA5095" i="2"/>
  <c r="DL5095" i="2" s="1"/>
  <c r="DG929" i="2"/>
  <c r="DA929" i="2"/>
  <c r="DL929" i="2" s="1"/>
  <c r="DA1083" i="2"/>
  <c r="DL1083" i="2" s="1"/>
  <c r="DG1083" i="2"/>
  <c r="DA978" i="2"/>
  <c r="DL978" i="2" s="1"/>
  <c r="DG978" i="2"/>
  <c r="DG4923" i="2"/>
  <c r="DA4923" i="2"/>
  <c r="DL4923" i="2" s="1"/>
  <c r="DG989" i="2"/>
  <c r="DA989" i="2"/>
  <c r="DL989" i="2" s="1"/>
  <c r="DA1446" i="2"/>
  <c r="DL1446" i="2" s="1"/>
  <c r="DG1446" i="2"/>
  <c r="DA1104" i="2"/>
  <c r="DL1104" i="2" s="1"/>
  <c r="DG1104" i="2"/>
  <c r="DG4961" i="2"/>
  <c r="DA4961" i="2"/>
  <c r="DL4961" i="2" s="1"/>
  <c r="DA670" i="2"/>
  <c r="DL670" i="2" s="1"/>
  <c r="DG670" i="2"/>
  <c r="DA208" i="2"/>
  <c r="DL208" i="2" s="1"/>
  <c r="DG208" i="2"/>
  <c r="DA29" i="2"/>
  <c r="DL29" i="2" s="1"/>
  <c r="DG29" i="2"/>
  <c r="DA152" i="2"/>
  <c r="DL152" i="2" s="1"/>
  <c r="DG152" i="2"/>
  <c r="DA263" i="2"/>
  <c r="DL263" i="2" s="1"/>
  <c r="DG263" i="2"/>
  <c r="DA500" i="2"/>
  <c r="DL500" i="2" s="1"/>
  <c r="DG500" i="2"/>
  <c r="DG553" i="2"/>
  <c r="DA553" i="2"/>
  <c r="DL553" i="2" s="1"/>
  <c r="DG351" i="2"/>
  <c r="DA351" i="2"/>
  <c r="DL351" i="2" s="1"/>
  <c r="DA534" i="2"/>
  <c r="DL534" i="2" s="1"/>
  <c r="DG534" i="2"/>
  <c r="DA1351" i="2"/>
  <c r="DL1351" i="2" s="1"/>
  <c r="DG1351" i="2"/>
  <c r="DA1356" i="2"/>
  <c r="DL1356" i="2" s="1"/>
  <c r="DG1356" i="2"/>
  <c r="DG1258" i="2"/>
  <c r="DA1258" i="2"/>
  <c r="DL1258" i="2" s="1"/>
  <c r="DA3770" i="2"/>
  <c r="DL3770" i="2" s="1"/>
  <c r="DG3770" i="2"/>
  <c r="DG3785" i="2"/>
  <c r="DA3785" i="2"/>
  <c r="DL3785" i="2" s="1"/>
  <c r="DA3802" i="2"/>
  <c r="DL3802" i="2" s="1"/>
  <c r="DG3802" i="2"/>
  <c r="DA5287" i="2"/>
  <c r="DL5287" i="2" s="1"/>
  <c r="DG5287" i="2"/>
  <c r="DA2597" i="2"/>
  <c r="DL2597" i="2" s="1"/>
  <c r="DG2597" i="2"/>
  <c r="DG5308" i="2"/>
  <c r="DA5308" i="2"/>
  <c r="DL5308" i="2" s="1"/>
  <c r="DG3396" i="2"/>
  <c r="DA3396" i="2"/>
  <c r="DL3396" i="2" s="1"/>
  <c r="DA2958" i="2"/>
  <c r="DL2958" i="2" s="1"/>
  <c r="DG2958" i="2"/>
  <c r="DA5303" i="2"/>
  <c r="DL5303" i="2" s="1"/>
  <c r="DG5303" i="2"/>
  <c r="DA1836" i="2"/>
  <c r="DL1836" i="2" s="1"/>
  <c r="DG1836" i="2"/>
  <c r="DA1613" i="2"/>
  <c r="DL1613" i="2" s="1"/>
  <c r="DG1613" i="2"/>
  <c r="DA1829" i="2"/>
  <c r="DL1829" i="2" s="1"/>
  <c r="DG1829" i="2"/>
  <c r="DG1754" i="2"/>
  <c r="DA1754" i="2"/>
  <c r="DL1754" i="2" s="1"/>
  <c r="DA1720" i="2"/>
  <c r="DL1720" i="2" s="1"/>
  <c r="DG1720" i="2"/>
  <c r="DA2014" i="2"/>
  <c r="DL2014" i="2" s="1"/>
  <c r="DG2014" i="2"/>
  <c r="DA2055" i="2"/>
  <c r="DL2055" i="2" s="1"/>
  <c r="DG2055" i="2"/>
  <c r="DG5224" i="2"/>
  <c r="DA5224" i="2"/>
  <c r="DL5224" i="2" s="1"/>
  <c r="DA1657" i="2"/>
  <c r="DL1657" i="2" s="1"/>
  <c r="DG1657" i="2"/>
  <c r="DG2638" i="2"/>
  <c r="DA2638" i="2"/>
  <c r="DL2638" i="2" s="1"/>
  <c r="DA2691" i="2"/>
  <c r="DL2691" i="2" s="1"/>
  <c r="DG2691" i="2"/>
  <c r="DA3445" i="2"/>
  <c r="DL3445" i="2" s="1"/>
  <c r="DG3445" i="2"/>
  <c r="DA2915" i="2"/>
  <c r="DL2915" i="2" s="1"/>
  <c r="DG2915" i="2"/>
  <c r="DA4505" i="2"/>
  <c r="DL4505" i="2" s="1"/>
  <c r="DG4505" i="2"/>
  <c r="DG4092" i="2"/>
  <c r="DA4092" i="2"/>
  <c r="DL4092" i="2" s="1"/>
  <c r="DG4317" i="2"/>
  <c r="DA4317" i="2"/>
  <c r="DL4317" i="2" s="1"/>
  <c r="DG2310" i="2"/>
  <c r="DA2310" i="2"/>
  <c r="DL2310" i="2" s="1"/>
  <c r="DG2335" i="2"/>
  <c r="DA2335" i="2"/>
  <c r="DL2335" i="2" s="1"/>
  <c r="DG147" i="2"/>
  <c r="DA147" i="2"/>
  <c r="DL147" i="2" s="1"/>
  <c r="DA815" i="2"/>
  <c r="DL815" i="2" s="1"/>
  <c r="DG815" i="2"/>
  <c r="DA841" i="2"/>
  <c r="DL841" i="2" s="1"/>
  <c r="DG841" i="2"/>
  <c r="DA1501" i="2"/>
  <c r="DL1501" i="2" s="1"/>
  <c r="DG1501" i="2"/>
  <c r="DG4977" i="2"/>
  <c r="DA4977" i="2"/>
  <c r="DL4977" i="2" s="1"/>
  <c r="DG2752" i="2"/>
  <c r="DA2752" i="2"/>
  <c r="DL2752" i="2" s="1"/>
  <c r="DA4822" i="2"/>
  <c r="DL4822" i="2" s="1"/>
  <c r="DG4822" i="2"/>
  <c r="DA2099" i="2"/>
  <c r="DL2099" i="2" s="1"/>
  <c r="DG2099" i="2"/>
  <c r="DG2215" i="2"/>
  <c r="DA2215" i="2"/>
  <c r="DL2215" i="2" s="1"/>
  <c r="DA2043" i="2"/>
  <c r="DL2043" i="2" s="1"/>
  <c r="DG2043" i="2"/>
  <c r="DG5104" i="2"/>
  <c r="DA5104" i="2"/>
  <c r="DL5104" i="2" s="1"/>
  <c r="DA4520" i="2"/>
  <c r="DL4520" i="2" s="1"/>
  <c r="DG4520" i="2"/>
  <c r="DG5030" i="2"/>
  <c r="DA5030" i="2"/>
  <c r="DL5030" i="2" s="1"/>
  <c r="DA1176" i="2"/>
  <c r="DL1176" i="2" s="1"/>
  <c r="DG1176" i="2"/>
  <c r="DA958" i="2"/>
  <c r="DL958" i="2" s="1"/>
  <c r="DG958" i="2"/>
  <c r="DG4954" i="2"/>
  <c r="DA4954" i="2"/>
  <c r="DL4954" i="2" s="1"/>
  <c r="DA1050" i="2"/>
  <c r="DL1050" i="2" s="1"/>
  <c r="DG1050" i="2"/>
  <c r="DA4580" i="2"/>
  <c r="DL4580" i="2" s="1"/>
  <c r="DG4580" i="2"/>
  <c r="DA1066" i="2"/>
  <c r="DL1066" i="2" s="1"/>
  <c r="DG1066" i="2"/>
  <c r="DA1058" i="2"/>
  <c r="DL1058" i="2" s="1"/>
  <c r="DG1058" i="2"/>
  <c r="DA661" i="2"/>
  <c r="DL661" i="2" s="1"/>
  <c r="DG661" i="2"/>
  <c r="DG419" i="2"/>
  <c r="DA419" i="2"/>
  <c r="DL419" i="2" s="1"/>
  <c r="DA10" i="2"/>
  <c r="DL10" i="2" s="1"/>
  <c r="DG10" i="2"/>
  <c r="DA21" i="2"/>
  <c r="DL21" i="2" s="1"/>
  <c r="DG21" i="2"/>
  <c r="DA257" i="2"/>
  <c r="DL257" i="2" s="1"/>
  <c r="DG257" i="2"/>
  <c r="DG295" i="2"/>
  <c r="DA295" i="2"/>
  <c r="DL295" i="2" s="1"/>
  <c r="DA335" i="2"/>
  <c r="DL335" i="2" s="1"/>
  <c r="DG335" i="2"/>
  <c r="DA440" i="2"/>
  <c r="DL440" i="2" s="1"/>
  <c r="DG440" i="2"/>
  <c r="DA374" i="2"/>
  <c r="DL374" i="2" s="1"/>
  <c r="DG374" i="2"/>
  <c r="DA635" i="2"/>
  <c r="DL635" i="2" s="1"/>
  <c r="DG635" i="2"/>
  <c r="DA1209" i="2"/>
  <c r="DL1209" i="2" s="1"/>
  <c r="DG1209" i="2"/>
  <c r="DA1352" i="2"/>
  <c r="DL1352" i="2" s="1"/>
  <c r="DG1352" i="2"/>
  <c r="DA1346" i="2"/>
  <c r="DL1346" i="2" s="1"/>
  <c r="DG1346" i="2"/>
  <c r="DA4540" i="2"/>
  <c r="DL4540" i="2" s="1"/>
  <c r="DG4540" i="2"/>
  <c r="DA3767" i="2"/>
  <c r="DL3767" i="2" s="1"/>
  <c r="DG3767" i="2"/>
  <c r="DG3793" i="2"/>
  <c r="DA3793" i="2"/>
  <c r="DL3793" i="2" s="1"/>
  <c r="DA2734" i="2"/>
  <c r="DL2734" i="2" s="1"/>
  <c r="DG2734" i="2"/>
  <c r="DA3049" i="2"/>
  <c r="DL3049" i="2" s="1"/>
  <c r="DG3049" i="2"/>
  <c r="DG2924" i="2"/>
  <c r="DA2924" i="2"/>
  <c r="DL2924" i="2" s="1"/>
  <c r="DA2935" i="2"/>
  <c r="DL2935" i="2" s="1"/>
  <c r="DG2935" i="2"/>
  <c r="DA3025" i="2"/>
  <c r="DL3025" i="2" s="1"/>
  <c r="DG3025" i="2"/>
  <c r="DG2111" i="2"/>
  <c r="DA2111" i="2"/>
  <c r="DL2111" i="2" s="1"/>
  <c r="DA2195" i="2"/>
  <c r="DL2195" i="2" s="1"/>
  <c r="DG2195" i="2"/>
  <c r="DG4484" i="2"/>
  <c r="DA4484" i="2"/>
  <c r="DL4484" i="2" s="1"/>
  <c r="DG2239" i="2"/>
  <c r="DA2239" i="2"/>
  <c r="DL2239" i="2" s="1"/>
  <c r="DA1711" i="2"/>
  <c r="DL1711" i="2" s="1"/>
  <c r="DG1711" i="2"/>
  <c r="DA2019" i="2"/>
  <c r="DL2019" i="2" s="1"/>
  <c r="DG2019" i="2"/>
  <c r="DA1963" i="2"/>
  <c r="DL1963" i="2" s="1"/>
  <c r="DG1963" i="2"/>
  <c r="DG1847" i="2"/>
  <c r="DA1847" i="2"/>
  <c r="DL1847" i="2" s="1"/>
  <c r="DA5235" i="2"/>
  <c r="DL5235" i="2" s="1"/>
  <c r="DG5235" i="2"/>
  <c r="DA2177" i="2"/>
  <c r="DL2177" i="2" s="1"/>
  <c r="DG2177" i="2"/>
  <c r="DA2807" i="2"/>
  <c r="DL2807" i="2" s="1"/>
  <c r="DG2807" i="2"/>
  <c r="DA3558" i="2"/>
  <c r="DL3558" i="2" s="1"/>
  <c r="DG3558" i="2"/>
  <c r="DA2801" i="2"/>
  <c r="DL2801" i="2" s="1"/>
  <c r="DG2801" i="2"/>
  <c r="DA3338" i="2"/>
  <c r="DL3338" i="2" s="1"/>
  <c r="DG3338" i="2"/>
  <c r="DG2697" i="2"/>
  <c r="DA2697" i="2"/>
  <c r="DL2697" i="2" s="1"/>
  <c r="DA2901" i="2"/>
  <c r="DL2901" i="2" s="1"/>
  <c r="DG2901" i="2"/>
  <c r="DG5332" i="2"/>
  <c r="DA5332" i="2"/>
  <c r="DL5332" i="2" s="1"/>
  <c r="DA4491" i="2"/>
  <c r="DL4491" i="2" s="1"/>
  <c r="DG4491" i="2"/>
  <c r="DG4405" i="2"/>
  <c r="DG4137" i="2"/>
  <c r="DA4137" i="2"/>
  <c r="DL4137" i="2" s="1"/>
  <c r="DA4094" i="2"/>
  <c r="DL4094" i="2" s="1"/>
  <c r="DG4094" i="2"/>
  <c r="DA5045" i="2"/>
  <c r="DL5045" i="2" s="1"/>
  <c r="DG3204" i="2"/>
  <c r="DA3204" i="2"/>
  <c r="DL3204" i="2" s="1"/>
  <c r="DG3124" i="2"/>
  <c r="DA3297" i="2"/>
  <c r="DL3297" i="2" s="1"/>
  <c r="DG3297" i="2"/>
  <c r="DA5002" i="2"/>
  <c r="DL5002" i="2" s="1"/>
  <c r="DG5002" i="2"/>
  <c r="DA752" i="2"/>
  <c r="DL752" i="2" s="1"/>
  <c r="DG752" i="2"/>
  <c r="DA4996" i="2"/>
  <c r="DL4996" i="2" s="1"/>
  <c r="DG4996" i="2"/>
  <c r="DA4981" i="2"/>
  <c r="DL4981" i="2" s="1"/>
  <c r="DG4981" i="2"/>
  <c r="DA4966" i="2"/>
  <c r="DL4966" i="2" s="1"/>
  <c r="DG4966" i="2"/>
  <c r="DG2528" i="2"/>
  <c r="DA2528" i="2"/>
  <c r="DL2528" i="2" s="1"/>
  <c r="DA2558" i="2"/>
  <c r="DL2558" i="2" s="1"/>
  <c r="DG2558" i="2"/>
  <c r="DG2096" i="2"/>
  <c r="DA2096" i="2"/>
  <c r="DL2096" i="2" s="1"/>
  <c r="DA5163" i="2"/>
  <c r="DL5163" i="2" s="1"/>
  <c r="DG5163" i="2"/>
  <c r="DA2048" i="2"/>
  <c r="DL2048" i="2" s="1"/>
  <c r="DG2048" i="2"/>
  <c r="DA5176" i="2"/>
  <c r="DL5176" i="2" s="1"/>
  <c r="DG5176" i="2"/>
  <c r="DA944" i="2"/>
  <c r="DL944" i="2" s="1"/>
  <c r="DG944" i="2"/>
  <c r="DG972" i="2"/>
  <c r="DA972" i="2"/>
  <c r="DL972" i="2" s="1"/>
  <c r="DG998" i="2"/>
  <c r="DA998" i="2"/>
  <c r="DL998" i="2" s="1"/>
  <c r="DA1422" i="2"/>
  <c r="DL1422" i="2" s="1"/>
  <c r="DG1422" i="2"/>
  <c r="DA4570" i="2"/>
  <c r="DL4570" i="2" s="1"/>
  <c r="DG4570" i="2"/>
  <c r="DA1008" i="2"/>
  <c r="DL1008" i="2" s="1"/>
  <c r="DG1008" i="2"/>
  <c r="DG1107" i="2"/>
  <c r="DA1107" i="2"/>
  <c r="DL1107" i="2" s="1"/>
  <c r="DA651" i="2"/>
  <c r="DL651" i="2" s="1"/>
  <c r="DG651" i="2"/>
  <c r="DA111" i="2"/>
  <c r="DL111" i="2" s="1"/>
  <c r="DG111" i="2"/>
  <c r="DA132" i="2"/>
  <c r="DL132" i="2" s="1"/>
  <c r="DG132" i="2"/>
  <c r="DA225" i="2"/>
  <c r="DL225" i="2" s="1"/>
  <c r="DG225" i="2"/>
  <c r="DG433" i="2"/>
  <c r="DA433" i="2"/>
  <c r="DL433" i="2" s="1"/>
  <c r="DG579" i="2"/>
  <c r="DA579" i="2"/>
  <c r="DL579" i="2" s="1"/>
  <c r="DA437" i="2"/>
  <c r="DL437" i="2" s="1"/>
  <c r="DG437" i="2"/>
  <c r="DA343" i="2"/>
  <c r="DL343" i="2" s="1"/>
  <c r="DG343" i="2"/>
  <c r="DA362" i="2"/>
  <c r="DL362" i="2" s="1"/>
  <c r="DG362" i="2"/>
  <c r="DG384" i="2"/>
  <c r="DA384" i="2"/>
  <c r="DL384" i="2" s="1"/>
  <c r="DA1212" i="2"/>
  <c r="DL1212" i="2" s="1"/>
  <c r="DG1212" i="2"/>
  <c r="DA1313" i="2"/>
  <c r="DL1313" i="2" s="1"/>
  <c r="DG1313" i="2"/>
  <c r="DG1263" i="2"/>
  <c r="DA1263" i="2"/>
  <c r="DL1263" i="2" s="1"/>
  <c r="DA4688" i="2"/>
  <c r="DL4688" i="2" s="1"/>
  <c r="DG4688" i="2"/>
  <c r="DA2938" i="2"/>
  <c r="DL2938" i="2" s="1"/>
  <c r="DG2938" i="2"/>
  <c r="DA1821" i="2"/>
  <c r="DL1821" i="2" s="1"/>
  <c r="DG1821" i="2"/>
  <c r="DG4457" i="2"/>
  <c r="DA4457" i="2"/>
  <c r="DL4457" i="2" s="1"/>
  <c r="DA1714" i="2"/>
  <c r="DL1714" i="2" s="1"/>
  <c r="DG1714" i="2"/>
  <c r="DA1902" i="2"/>
  <c r="DL1902" i="2" s="1"/>
  <c r="DG1902" i="2"/>
  <c r="DA1723" i="2"/>
  <c r="DL1723" i="2" s="1"/>
  <c r="DG1723" i="2"/>
  <c r="DA1967" i="2"/>
  <c r="DL1967" i="2" s="1"/>
  <c r="DG1967" i="2"/>
  <c r="DG2056" i="2"/>
  <c r="DA2056" i="2"/>
  <c r="DL2056" i="2" s="1"/>
  <c r="DG5216" i="2"/>
  <c r="DA5216" i="2"/>
  <c r="DL5216" i="2" s="1"/>
  <c r="DG2143" i="2"/>
  <c r="DA2143" i="2"/>
  <c r="DL2143" i="2" s="1"/>
  <c r="DA3394" i="2"/>
  <c r="DL3394" i="2" s="1"/>
  <c r="DG3394" i="2"/>
  <c r="DA2713" i="2"/>
  <c r="DL2713" i="2" s="1"/>
  <c r="DG2713" i="2"/>
  <c r="DA3473" i="2"/>
  <c r="DL3473" i="2" s="1"/>
  <c r="DG3473" i="2"/>
  <c r="DA2773" i="2"/>
  <c r="DL2773" i="2" s="1"/>
  <c r="DG2773" i="2"/>
  <c r="DG3341" i="2"/>
  <c r="DA3341" i="2"/>
  <c r="DL3341" i="2" s="1"/>
  <c r="DG2663" i="2"/>
  <c r="DA2663" i="2"/>
  <c r="DL2663" i="2" s="1"/>
  <c r="DA2698" i="2"/>
  <c r="DL2698" i="2" s="1"/>
  <c r="DG2698" i="2"/>
  <c r="DA2867" i="2"/>
  <c r="DL2867" i="2" s="1"/>
  <c r="DG2867" i="2"/>
  <c r="DA5326" i="2"/>
  <c r="DL5326" i="2" s="1"/>
  <c r="DG5326" i="2"/>
  <c r="DA1822" i="2"/>
  <c r="DL1822" i="2" s="1"/>
  <c r="DG1822" i="2"/>
  <c r="DA4450" i="2"/>
  <c r="DL4450" i="2" s="1"/>
  <c r="DG4450" i="2"/>
  <c r="DA2165" i="2"/>
  <c r="DL2165" i="2" s="1"/>
  <c r="DG2165" i="2"/>
  <c r="DA3377" i="2"/>
  <c r="DL3377" i="2" s="1"/>
  <c r="DG3377" i="2"/>
  <c r="DA3114" i="2"/>
  <c r="DL3114" i="2" s="1"/>
  <c r="DG3114" i="2"/>
  <c r="DA2865" i="2"/>
  <c r="DL2865" i="2" s="1"/>
  <c r="DG2865" i="2"/>
  <c r="DG2455" i="2"/>
  <c r="DA2455" i="2"/>
  <c r="DL2455" i="2" s="1"/>
  <c r="DG1168" i="2"/>
  <c r="DA1168" i="2"/>
  <c r="DL1168" i="2" s="1"/>
  <c r="DG1029" i="2"/>
  <c r="DA1029" i="2"/>
  <c r="DL1029" i="2" s="1"/>
  <c r="DA1388" i="2"/>
  <c r="DL1388" i="2" s="1"/>
  <c r="DG1388" i="2"/>
  <c r="DA4682" i="2"/>
  <c r="DL4682" i="2" s="1"/>
  <c r="DG4682" i="2"/>
  <c r="DA3610" i="2"/>
  <c r="DL3610" i="2" s="1"/>
  <c r="DG3610" i="2"/>
  <c r="DA3011" i="2"/>
  <c r="DL3011" i="2" s="1"/>
  <c r="DG3011" i="2"/>
  <c r="DA4107" i="2"/>
  <c r="DL4107" i="2" s="1"/>
  <c r="DG4107" i="2"/>
  <c r="DA2583" i="2"/>
  <c r="DL2583" i="2" s="1"/>
  <c r="DG2583" i="2"/>
  <c r="DG4560" i="2"/>
  <c r="DA4560" i="2"/>
  <c r="DL4560" i="2" s="1"/>
  <c r="DA664" i="2"/>
  <c r="DL664" i="2" s="1"/>
  <c r="DG664" i="2"/>
  <c r="DG1366" i="2"/>
  <c r="DA1366" i="2"/>
  <c r="DL1366" i="2" s="1"/>
  <c r="DA1316" i="2"/>
  <c r="DL1316" i="2" s="1"/>
  <c r="DG1316" i="2"/>
  <c r="DG3732" i="2"/>
  <c r="DA3732" i="2"/>
  <c r="DL3732" i="2" s="1"/>
  <c r="DG3290" i="2"/>
  <c r="DA3290" i="2"/>
  <c r="DL3290" i="2" s="1"/>
  <c r="DA255" i="2"/>
  <c r="DL255" i="2" s="1"/>
  <c r="DG255" i="2"/>
  <c r="DA3879" i="2"/>
  <c r="DL3879" i="2" s="1"/>
  <c r="DG3879" i="2"/>
  <c r="DA5154" i="2"/>
  <c r="DL5154" i="2" s="1"/>
  <c r="DG5154" i="2"/>
  <c r="DG1203" i="2"/>
  <c r="DA1203" i="2"/>
  <c r="DL1203" i="2" s="1"/>
  <c r="DG179" i="2"/>
  <c r="DA179" i="2"/>
  <c r="DL179" i="2" s="1"/>
  <c r="DA628" i="2"/>
  <c r="DL628" i="2" s="1"/>
  <c r="DG628" i="2"/>
  <c r="DG3766" i="2"/>
  <c r="DA3766" i="2"/>
  <c r="DL3766" i="2" s="1"/>
  <c r="DG2596" i="2"/>
  <c r="DA2596" i="2"/>
  <c r="DL2596" i="2" s="1"/>
  <c r="DA3051" i="2"/>
  <c r="DL3051" i="2" s="1"/>
  <c r="DG3051" i="2"/>
  <c r="DG3487" i="2"/>
  <c r="DA3487" i="2"/>
  <c r="DL3487" i="2" s="1"/>
  <c r="DG2949" i="2"/>
  <c r="DA2949" i="2"/>
  <c r="DL2949" i="2" s="1"/>
  <c r="DA3534" i="2"/>
  <c r="DL3534" i="2" s="1"/>
  <c r="DG3534" i="2"/>
  <c r="DG1615" i="2"/>
  <c r="DA1615" i="2"/>
  <c r="DL1615" i="2" s="1"/>
  <c r="DG2238" i="2"/>
  <c r="DA2238" i="2"/>
  <c r="DL2238" i="2" s="1"/>
  <c r="DA1888" i="2"/>
  <c r="DL1888" i="2" s="1"/>
  <c r="DG1888" i="2"/>
  <c r="DA1898" i="2"/>
  <c r="DL1898" i="2" s="1"/>
  <c r="DG1898" i="2"/>
  <c r="DA2013" i="2"/>
  <c r="DL2013" i="2" s="1"/>
  <c r="DG2013" i="2"/>
  <c r="DA2075" i="2"/>
  <c r="DL2075" i="2" s="1"/>
  <c r="DG2075" i="2"/>
  <c r="DA1856" i="2"/>
  <c r="DL1856" i="2" s="1"/>
  <c r="DG1856" i="2"/>
  <c r="DA1991" i="2"/>
  <c r="DL1991" i="2" s="1"/>
  <c r="DG1991" i="2"/>
  <c r="DA766" i="2"/>
  <c r="DL766" i="2" s="1"/>
  <c r="DG766" i="2"/>
  <c r="DA654" i="2"/>
  <c r="DL654" i="2" s="1"/>
  <c r="DG654" i="2"/>
  <c r="DA186" i="2"/>
  <c r="DL186" i="2" s="1"/>
  <c r="DG186" i="2"/>
  <c r="DA62" i="2"/>
  <c r="DL62" i="2" s="1"/>
  <c r="DG62" i="2"/>
  <c r="DA5119" i="2"/>
  <c r="DL5119" i="2" s="1"/>
  <c r="DG5119" i="2"/>
  <c r="DA5063" i="2"/>
  <c r="DL5063" i="2" s="1"/>
  <c r="DG5063" i="2"/>
  <c r="DA4487" i="2"/>
  <c r="DL4487" i="2" s="1"/>
  <c r="DG4487" i="2"/>
  <c r="DA4699" i="2"/>
  <c r="DL4699" i="2" s="1"/>
  <c r="DG4699" i="2"/>
  <c r="DA2274" i="2"/>
  <c r="DL2274" i="2" s="1"/>
  <c r="DG2274" i="2"/>
  <c r="DA3229" i="2"/>
  <c r="DL3229" i="2" s="1"/>
  <c r="DG3229" i="2"/>
  <c r="DG3230" i="2"/>
  <c r="DA3230" i="2"/>
  <c r="DL3230" i="2" s="1"/>
  <c r="DA5017" i="2"/>
  <c r="DL5017" i="2" s="1"/>
  <c r="DG5017" i="2"/>
  <c r="DA5009" i="2"/>
  <c r="DL5009" i="2" s="1"/>
  <c r="DG5009" i="2"/>
  <c r="DG4988" i="2"/>
  <c r="DA4988" i="2"/>
  <c r="DL4988" i="2" s="1"/>
  <c r="DA883" i="2"/>
  <c r="DL883" i="2" s="1"/>
  <c r="DG883" i="2"/>
  <c r="DA855" i="2"/>
  <c r="DL855" i="2" s="1"/>
  <c r="DG855" i="2"/>
  <c r="DG2479" i="2"/>
  <c r="DA2479" i="2"/>
  <c r="DL2479" i="2" s="1"/>
  <c r="DA614" i="2"/>
  <c r="DL614" i="2" s="1"/>
  <c r="DG614" i="2"/>
  <c r="DA4496" i="2"/>
  <c r="DL4496" i="2" s="1"/>
  <c r="DG4496" i="2"/>
  <c r="DG4385" i="2"/>
  <c r="DA4385" i="2"/>
  <c r="DL4385" i="2" s="1"/>
  <c r="DA4099" i="2"/>
  <c r="DL4099" i="2" s="1"/>
  <c r="DG4099" i="2"/>
  <c r="DA920" i="2"/>
  <c r="DL920" i="2" s="1"/>
  <c r="DG920" i="2"/>
  <c r="DA3126" i="2"/>
  <c r="DL3126" i="2" s="1"/>
  <c r="DG3126" i="2"/>
  <c r="DG2353" i="2"/>
  <c r="DA2353" i="2"/>
  <c r="DL2353" i="2" s="1"/>
  <c r="DG2414" i="2"/>
  <c r="DA2414" i="2"/>
  <c r="DL2414" i="2" s="1"/>
  <c r="DA3281" i="2"/>
  <c r="DL3281" i="2" s="1"/>
  <c r="DG3281" i="2"/>
  <c r="DG3217" i="2"/>
  <c r="DA3217" i="2"/>
  <c r="DL3217" i="2" s="1"/>
  <c r="DA3275" i="2"/>
  <c r="DL3275" i="2" s="1"/>
  <c r="DG3275" i="2"/>
  <c r="DA813" i="2"/>
  <c r="DL813" i="2" s="1"/>
  <c r="DG813" i="2"/>
  <c r="DG715" i="2"/>
  <c r="DA715" i="2"/>
  <c r="DL715" i="2" s="1"/>
  <c r="DA1498" i="2"/>
  <c r="DL1498" i="2" s="1"/>
  <c r="DG1498" i="2"/>
  <c r="DG1506" i="2"/>
  <c r="DA1506" i="2"/>
  <c r="DL1506" i="2" s="1"/>
  <c r="DA869" i="2"/>
  <c r="DL869" i="2" s="1"/>
  <c r="DG869" i="2"/>
  <c r="DG2515" i="2"/>
  <c r="DA2515" i="2"/>
  <c r="DL2515" i="2" s="1"/>
  <c r="DG2483" i="2"/>
  <c r="DA2483" i="2"/>
  <c r="DL2483" i="2" s="1"/>
  <c r="DA2471" i="2"/>
  <c r="DL2471" i="2" s="1"/>
  <c r="DG2471" i="2"/>
  <c r="DA3882" i="2"/>
  <c r="DL3882" i="2" s="1"/>
  <c r="DG3882" i="2"/>
  <c r="DG3069" i="2"/>
  <c r="DA3069" i="2"/>
  <c r="DL3069" i="2" s="1"/>
  <c r="DG1570" i="2"/>
  <c r="DA1570" i="2"/>
  <c r="DL1570" i="2" s="1"/>
  <c r="DG5130" i="2"/>
  <c r="DA5130" i="2"/>
  <c r="DL5130" i="2" s="1"/>
  <c r="DA5121" i="2"/>
  <c r="DL5121" i="2" s="1"/>
  <c r="DG5121" i="2"/>
  <c r="DG4620" i="2"/>
  <c r="DA4620" i="2"/>
  <c r="DL4620" i="2" s="1"/>
  <c r="DG943" i="2"/>
  <c r="DA943" i="2"/>
  <c r="DL943" i="2" s="1"/>
  <c r="DA986" i="2"/>
  <c r="DL986" i="2" s="1"/>
  <c r="DG986" i="2"/>
  <c r="DA1060" i="2"/>
  <c r="DL1060" i="2" s="1"/>
  <c r="DG1060" i="2"/>
  <c r="DG4917" i="2"/>
  <c r="DA4917" i="2"/>
  <c r="DL4917" i="2" s="1"/>
  <c r="DG1026" i="2"/>
  <c r="DA1026" i="2"/>
  <c r="DL1026" i="2" s="1"/>
  <c r="DG1188" i="2"/>
  <c r="DA1188" i="2"/>
  <c r="DL1188" i="2" s="1"/>
  <c r="DA671" i="2"/>
  <c r="DL671" i="2" s="1"/>
  <c r="DG671" i="2"/>
  <c r="DG216" i="2"/>
  <c r="DA216" i="2"/>
  <c r="DL216" i="2" s="1"/>
  <c r="DA113" i="2"/>
  <c r="DL113" i="2" s="1"/>
  <c r="DG113" i="2"/>
  <c r="DA247" i="2"/>
  <c r="DL247" i="2" s="1"/>
  <c r="DG247" i="2"/>
  <c r="DA293" i="2"/>
  <c r="DL293" i="2" s="1"/>
  <c r="DG293" i="2"/>
  <c r="DA505" i="2"/>
  <c r="DL505" i="2" s="1"/>
  <c r="DG505" i="2"/>
  <c r="DA468" i="2"/>
  <c r="DL468" i="2" s="1"/>
  <c r="DG468" i="2"/>
  <c r="DA521" i="2"/>
  <c r="DL521" i="2" s="1"/>
  <c r="DG521" i="2"/>
  <c r="DA1525" i="2"/>
  <c r="DL1525" i="2" s="1"/>
  <c r="DG1525" i="2"/>
  <c r="DA641" i="2"/>
  <c r="DL641" i="2" s="1"/>
  <c r="DG641" i="2"/>
  <c r="DA1405" i="2"/>
  <c r="DL1405" i="2" s="1"/>
  <c r="DG1405" i="2"/>
  <c r="DA1341" i="2"/>
  <c r="DL1341" i="2" s="1"/>
  <c r="DG1341" i="2"/>
  <c r="DG4349" i="2"/>
  <c r="DA4349" i="2"/>
  <c r="DL4349" i="2" s="1"/>
  <c r="DG3764" i="2"/>
  <c r="DA3764" i="2"/>
  <c r="DL3764" i="2" s="1"/>
  <c r="DA4659" i="2"/>
  <c r="DL4659" i="2" s="1"/>
  <c r="DG4659" i="2"/>
  <c r="DA2590" i="2"/>
  <c r="DL2590" i="2" s="1"/>
  <c r="DG2590" i="2"/>
  <c r="DA3059" i="2"/>
  <c r="DL3059" i="2" s="1"/>
  <c r="DG3059" i="2"/>
  <c r="DG3500" i="2"/>
  <c r="DA3500" i="2"/>
  <c r="DL3500" i="2" s="1"/>
  <c r="DA3401" i="2"/>
  <c r="DL3401" i="2" s="1"/>
  <c r="DG3401" i="2"/>
  <c r="DA2960" i="2"/>
  <c r="DL2960" i="2" s="1"/>
  <c r="DG2960" i="2"/>
  <c r="DG2980" i="2"/>
  <c r="DA2980" i="2"/>
  <c r="DL2980" i="2" s="1"/>
  <c r="DA1776" i="2"/>
  <c r="DL1776" i="2" s="1"/>
  <c r="DG1776" i="2"/>
  <c r="DG4476" i="2"/>
  <c r="DA4476" i="2"/>
  <c r="DL4476" i="2" s="1"/>
  <c r="DA1981" i="2"/>
  <c r="DL1981" i="2" s="1"/>
  <c r="DG1981" i="2"/>
  <c r="DA1703" i="2"/>
  <c r="DL1703" i="2" s="1"/>
  <c r="DG1703" i="2"/>
  <c r="DA1885" i="2"/>
  <c r="DL1885" i="2" s="1"/>
  <c r="DG1885" i="2"/>
  <c r="DA4429" i="2"/>
  <c r="DL4429" i="2" s="1"/>
  <c r="DG4429" i="2"/>
  <c r="DA2068" i="2"/>
  <c r="DL2068" i="2" s="1"/>
  <c r="DG2068" i="2"/>
  <c r="DA4433" i="2"/>
  <c r="DL4433" i="2" s="1"/>
  <c r="DG4433" i="2"/>
  <c r="DA5223" i="2"/>
  <c r="DL5223" i="2" s="1"/>
  <c r="DG5223" i="2"/>
  <c r="DA1665" i="2"/>
  <c r="DL1665" i="2" s="1"/>
  <c r="DG1665" i="2"/>
  <c r="DA3559" i="2"/>
  <c r="DL3559" i="2" s="1"/>
  <c r="DG3559" i="2"/>
  <c r="DG3552" i="2"/>
  <c r="DA3552" i="2"/>
  <c r="DL3552" i="2" s="1"/>
  <c r="DG5268" i="2"/>
  <c r="DA5268" i="2"/>
  <c r="DL5268" i="2" s="1"/>
  <c r="DA2680" i="2"/>
  <c r="DL2680" i="2" s="1"/>
  <c r="DG2680" i="2"/>
  <c r="DA2832" i="2"/>
  <c r="DL2832" i="2" s="1"/>
  <c r="DG2832" i="2"/>
  <c r="DA2918" i="2"/>
  <c r="DL2918" i="2" s="1"/>
  <c r="DG2918" i="2"/>
  <c r="DA4410" i="2"/>
  <c r="DL4410" i="2" s="1"/>
  <c r="DG4410" i="2"/>
  <c r="DA4097" i="2"/>
  <c r="DL4097" i="2" s="1"/>
  <c r="DG4097" i="2"/>
  <c r="DA5041" i="2"/>
  <c r="DL5041" i="2" s="1"/>
  <c r="DG5041" i="2"/>
  <c r="DA3030" i="2"/>
  <c r="DL3030" i="2" s="1"/>
  <c r="DG3030" i="2"/>
  <c r="DG2273" i="2"/>
  <c r="DA2273" i="2"/>
  <c r="DL2273" i="2" s="1"/>
  <c r="DG2319" i="2"/>
  <c r="DA2319" i="2"/>
  <c r="DL2319" i="2" s="1"/>
  <c r="DA3166" i="2"/>
  <c r="DL3166" i="2" s="1"/>
  <c r="DG3166" i="2"/>
  <c r="DA148" i="2"/>
  <c r="DL148" i="2" s="1"/>
  <c r="DG148" i="2"/>
  <c r="DG831" i="2"/>
  <c r="DA831" i="2"/>
  <c r="DL831" i="2" s="1"/>
  <c r="DG5016" i="2"/>
  <c r="DA5016" i="2"/>
  <c r="DL5016" i="2" s="1"/>
  <c r="DA1436" i="2"/>
  <c r="DL1436" i="2" s="1"/>
  <c r="DG1436" i="2"/>
  <c r="DG1479" i="2"/>
  <c r="DA1479" i="2"/>
  <c r="DL1479" i="2" s="1"/>
  <c r="DA4984" i="2"/>
  <c r="DL4984" i="2" s="1"/>
  <c r="DG4984" i="2"/>
  <c r="DG2478" i="2"/>
  <c r="DA2478" i="2"/>
  <c r="DL2478" i="2" s="1"/>
  <c r="DG2481" i="2"/>
  <c r="DA2481" i="2"/>
  <c r="DL2481" i="2" s="1"/>
  <c r="DG2757" i="2"/>
  <c r="DA2757" i="2"/>
  <c r="DL2757" i="2" s="1"/>
  <c r="DA3863" i="2"/>
  <c r="DL3863" i="2" s="1"/>
  <c r="DG3863" i="2"/>
  <c r="DA1543" i="2"/>
  <c r="DL1543" i="2" s="1"/>
  <c r="DG1543" i="2"/>
  <c r="DA5158" i="2"/>
  <c r="DL5158" i="2" s="1"/>
  <c r="DG5158" i="2"/>
  <c r="DA5129" i="2"/>
  <c r="DL5129" i="2" s="1"/>
  <c r="DG5129" i="2"/>
  <c r="DA1594" i="2"/>
  <c r="DL1594" i="2" s="1"/>
  <c r="DG1594" i="2"/>
  <c r="DA1678" i="2"/>
  <c r="DL1678" i="2" s="1"/>
  <c r="DG1678" i="2"/>
  <c r="DA1077" i="2"/>
  <c r="DL1077" i="2" s="1"/>
  <c r="DG1077" i="2"/>
  <c r="DA1149" i="2"/>
  <c r="DL1149" i="2" s="1"/>
  <c r="DG1149" i="2"/>
  <c r="DG1101" i="2"/>
  <c r="DA1101" i="2"/>
  <c r="DL1101" i="2" s="1"/>
  <c r="DA1141" i="2"/>
  <c r="DL1141" i="2" s="1"/>
  <c r="DG1141" i="2"/>
  <c r="DG1165" i="2"/>
  <c r="DA1165" i="2"/>
  <c r="DL1165" i="2" s="1"/>
  <c r="DA1193" i="2"/>
  <c r="DL1193" i="2" s="1"/>
  <c r="DG1193" i="2"/>
  <c r="DA416" i="2"/>
  <c r="DL416" i="2" s="1"/>
  <c r="DG416" i="2"/>
  <c r="DA40" i="2"/>
  <c r="DL40" i="2" s="1"/>
  <c r="DG40" i="2"/>
  <c r="DA57" i="2"/>
  <c r="DL57" i="2" s="1"/>
  <c r="DG57" i="2"/>
  <c r="DA232" i="2"/>
  <c r="DL232" i="2" s="1"/>
  <c r="DG232" i="2"/>
  <c r="DA297" i="2"/>
  <c r="DL297" i="2" s="1"/>
  <c r="DG297" i="2"/>
  <c r="DA523" i="2"/>
  <c r="DL523" i="2" s="1"/>
  <c r="DG523" i="2"/>
  <c r="DA529" i="2"/>
  <c r="DL529" i="2" s="1"/>
  <c r="DG529" i="2"/>
  <c r="DA530" i="2"/>
  <c r="DL530" i="2" s="1"/>
  <c r="DG530" i="2"/>
  <c r="DG533" i="2"/>
  <c r="DA533" i="2"/>
  <c r="DL533" i="2" s="1"/>
  <c r="DA1400" i="2"/>
  <c r="DL1400" i="2" s="1"/>
  <c r="DG1400" i="2"/>
  <c r="DA1262" i="2"/>
  <c r="DL1262" i="2" s="1"/>
  <c r="DG1262" i="2"/>
  <c r="DA3760" i="2"/>
  <c r="DL3760" i="2" s="1"/>
  <c r="DG3760" i="2"/>
  <c r="DA3792" i="2"/>
  <c r="DL3792" i="2" s="1"/>
  <c r="DG3792" i="2"/>
  <c r="DA2603" i="2"/>
  <c r="DL2603" i="2" s="1"/>
  <c r="DG2603" i="2"/>
  <c r="DA5322" i="2"/>
  <c r="DL5322" i="2" s="1"/>
  <c r="DG5322" i="2"/>
  <c r="DG3409" i="2"/>
  <c r="DA3409" i="2"/>
  <c r="DL3409" i="2" s="1"/>
  <c r="DG2968" i="2"/>
  <c r="DA2968" i="2"/>
  <c r="DL2968" i="2" s="1"/>
  <c r="DA3020" i="2"/>
  <c r="DL3020" i="2" s="1"/>
  <c r="DG3020" i="2"/>
  <c r="DA1768" i="2"/>
  <c r="DL1768" i="2" s="1"/>
  <c r="DG1768" i="2"/>
  <c r="DA1618" i="2"/>
  <c r="DL1618" i="2" s="1"/>
  <c r="DG1618" i="2"/>
  <c r="DG2007" i="2"/>
  <c r="DA2007" i="2"/>
  <c r="DL2007" i="2" s="1"/>
  <c r="DA1889" i="2"/>
  <c r="DL1889" i="2" s="1"/>
  <c r="DG1889" i="2"/>
  <c r="DA1931" i="2"/>
  <c r="DL1931" i="2" s="1"/>
  <c r="DG1931" i="2"/>
  <c r="DA4424" i="2"/>
  <c r="DL4424" i="2" s="1"/>
  <c r="DG4424" i="2"/>
  <c r="DG1745" i="2"/>
  <c r="DA1745" i="2"/>
  <c r="DL1745" i="2" s="1"/>
  <c r="DG2168" i="2"/>
  <c r="DA2168" i="2"/>
  <c r="DL2168" i="2" s="1"/>
  <c r="DA2140" i="2"/>
  <c r="DL2140" i="2" s="1"/>
  <c r="DG2140" i="2"/>
  <c r="DA3373" i="2"/>
  <c r="DL3373" i="2" s="1"/>
  <c r="DG3373" i="2"/>
  <c r="DA2787" i="2"/>
  <c r="DL2787" i="2" s="1"/>
  <c r="DG2787" i="2"/>
  <c r="DG3600" i="2"/>
  <c r="DA3600" i="2"/>
  <c r="DL3600" i="2" s="1"/>
  <c r="DG2702" i="2"/>
  <c r="DA2702" i="2"/>
  <c r="DL2702" i="2" s="1"/>
  <c r="DA2893" i="2"/>
  <c r="DL2893" i="2" s="1"/>
  <c r="DG2893" i="2"/>
  <c r="DA2766" i="2"/>
  <c r="DL2766" i="2" s="1"/>
  <c r="DG2766" i="2"/>
  <c r="DG3441" i="2"/>
  <c r="DA3441" i="2"/>
  <c r="DL3441" i="2" s="1"/>
  <c r="DA2889" i="2"/>
  <c r="DL2889" i="2" s="1"/>
  <c r="DG2889" i="2"/>
  <c r="DG5340" i="2"/>
  <c r="DA5340" i="2"/>
  <c r="DL5340" i="2" s="1"/>
  <c r="DG4401" i="2"/>
  <c r="DA4401" i="2"/>
  <c r="DL4401" i="2" s="1"/>
  <c r="DG4130" i="2"/>
  <c r="DA4130" i="2"/>
  <c r="DL4130" i="2" s="1"/>
  <c r="DA5057" i="2"/>
  <c r="DL5057" i="2" s="1"/>
  <c r="DG5057" i="2"/>
  <c r="DA3147" i="2"/>
  <c r="DL3147" i="2" s="1"/>
  <c r="DG3147" i="2"/>
  <c r="DG2287" i="2"/>
  <c r="DG2344" i="2"/>
  <c r="DA2344" i="2"/>
  <c r="DL2344" i="2" s="1"/>
  <c r="DA3288" i="2"/>
  <c r="DL3288" i="2" s="1"/>
  <c r="DG3288" i="2"/>
  <c r="DG2318" i="2"/>
  <c r="DA2318" i="2"/>
  <c r="DL2318" i="2" s="1"/>
  <c r="DA816" i="2"/>
  <c r="DL816" i="2" s="1"/>
  <c r="DG816" i="2"/>
  <c r="DG731" i="2"/>
  <c r="DA731" i="2"/>
  <c r="DL731" i="2" s="1"/>
  <c r="DG1469" i="2"/>
  <c r="DA1469" i="2"/>
  <c r="DL1469" i="2" s="1"/>
  <c r="DA858" i="2"/>
  <c r="DL858" i="2" s="1"/>
  <c r="DG858" i="2"/>
  <c r="DA2746" i="2"/>
  <c r="DL2746" i="2" s="1"/>
  <c r="DG2746" i="2"/>
  <c r="DA2565" i="2"/>
  <c r="DL2565" i="2" s="1"/>
  <c r="DG2565" i="2"/>
  <c r="DA4164" i="2"/>
  <c r="DL4164" i="2" s="1"/>
  <c r="DG4164" i="2"/>
  <c r="DA1537" i="2"/>
  <c r="DL1537" i="2" s="1"/>
  <c r="DG1537" i="2"/>
  <c r="DA2222" i="2"/>
  <c r="DL2222" i="2" s="1"/>
  <c r="DG2222" i="2"/>
  <c r="DG2230" i="2"/>
  <c r="DA2230" i="2"/>
  <c r="DL2230" i="2" s="1"/>
  <c r="DA5114" i="2"/>
  <c r="DL5114" i="2" s="1"/>
  <c r="DG5114" i="2"/>
  <c r="DA4533" i="2"/>
  <c r="DL4533" i="2" s="1"/>
  <c r="DG4533" i="2"/>
  <c r="DA945" i="2"/>
  <c r="DL945" i="2" s="1"/>
  <c r="DG945" i="2"/>
  <c r="DG1018" i="2"/>
  <c r="DA1018" i="2"/>
  <c r="DL1018" i="2" s="1"/>
  <c r="DG4914" i="2"/>
  <c r="DA4914" i="2"/>
  <c r="DL4914" i="2" s="1"/>
  <c r="DG4571" i="2"/>
  <c r="DA4571" i="2"/>
  <c r="DL4571" i="2" s="1"/>
  <c r="DA4902" i="2"/>
  <c r="DL4902" i="2" s="1"/>
  <c r="DG4902" i="2"/>
  <c r="DG1143" i="2"/>
  <c r="DA1143" i="2"/>
  <c r="DL1143" i="2" s="1"/>
  <c r="DA185" i="2"/>
  <c r="DL185" i="2" s="1"/>
  <c r="DG185" i="2"/>
  <c r="DG7" i="2"/>
  <c r="DA7" i="2"/>
  <c r="DL7" i="2" s="1"/>
  <c r="DA86" i="2"/>
  <c r="DL86" i="2" s="1"/>
  <c r="DG86" i="2"/>
  <c r="DA109" i="2"/>
  <c r="DL109" i="2" s="1"/>
  <c r="DG109" i="2"/>
  <c r="DA274" i="2"/>
  <c r="DL274" i="2" s="1"/>
  <c r="DG274" i="2"/>
  <c r="DA582" i="2"/>
  <c r="DL582" i="2" s="1"/>
  <c r="DG582" i="2"/>
  <c r="DA639" i="2"/>
  <c r="DL639" i="2" s="1"/>
  <c r="DG639" i="2"/>
  <c r="DA445" i="2"/>
  <c r="DL445" i="2" s="1"/>
  <c r="DG445" i="2"/>
  <c r="DA373" i="2"/>
  <c r="DL373" i="2" s="1"/>
  <c r="DG373" i="2"/>
  <c r="DA1389" i="2"/>
  <c r="DL1389" i="2" s="1"/>
  <c r="DG1389" i="2"/>
  <c r="DA1236" i="2"/>
  <c r="DL1236" i="2" s="1"/>
  <c r="DG1236" i="2"/>
  <c r="DA1332" i="2"/>
  <c r="DL1332" i="2" s="1"/>
  <c r="DG1332" i="2"/>
  <c r="DA4356" i="2"/>
  <c r="DL4356" i="2" s="1"/>
  <c r="DG4356" i="2"/>
  <c r="DG4162" i="2"/>
  <c r="DA4162" i="2"/>
  <c r="DL4162" i="2" s="1"/>
  <c r="DG4664" i="2"/>
  <c r="DA4664" i="2"/>
  <c r="DL4664" i="2" s="1"/>
  <c r="DG4680" i="2"/>
  <c r="DA4680" i="2"/>
  <c r="DL4680" i="2" s="1"/>
  <c r="DG5306" i="2"/>
  <c r="DA5306" i="2"/>
  <c r="DL5306" i="2" s="1"/>
  <c r="DA2925" i="2"/>
  <c r="DL2925" i="2" s="1"/>
  <c r="DG2925" i="2"/>
  <c r="DA2959" i="2"/>
  <c r="DL2959" i="2" s="1"/>
  <c r="DG2959" i="2"/>
  <c r="DA2971" i="2"/>
  <c r="DL2971" i="2" s="1"/>
  <c r="DG2971" i="2"/>
  <c r="DA5195" i="2"/>
  <c r="DL5195" i="2" s="1"/>
  <c r="DG5195" i="2"/>
  <c r="DA4443" i="2"/>
  <c r="DL4443" i="2" s="1"/>
  <c r="DG4443" i="2"/>
  <c r="DA1986" i="2"/>
  <c r="DL1986" i="2" s="1"/>
  <c r="DG1986" i="2"/>
  <c r="DG1882" i="2"/>
  <c r="DA1882" i="2"/>
  <c r="DL1882" i="2" s="1"/>
  <c r="DA1912" i="2"/>
  <c r="DL1912" i="2" s="1"/>
  <c r="DG1912" i="2"/>
  <c r="DA1781" i="2"/>
  <c r="DL1781" i="2" s="1"/>
  <c r="DG1781" i="2"/>
  <c r="DA1855" i="2"/>
  <c r="DL1855" i="2" s="1"/>
  <c r="DG1855" i="2"/>
  <c r="DG5244" i="2"/>
  <c r="DA5244" i="2"/>
  <c r="DL5244" i="2" s="1"/>
  <c r="DA1673" i="2"/>
  <c r="DL1673" i="2" s="1"/>
  <c r="DG1673" i="2"/>
  <c r="DG2806" i="2"/>
  <c r="DA2806" i="2"/>
  <c r="DL2806" i="2" s="1"/>
  <c r="DG3360" i="2"/>
  <c r="DA3360" i="2"/>
  <c r="DL3360" i="2" s="1"/>
  <c r="DA2788" i="2"/>
  <c r="DL2788" i="2" s="1"/>
  <c r="DG2788" i="2"/>
  <c r="DA2642" i="2"/>
  <c r="DL2642" i="2" s="1"/>
  <c r="DG2642" i="2"/>
  <c r="DA2887" i="2"/>
  <c r="DL2887" i="2" s="1"/>
  <c r="DG2887" i="2"/>
  <c r="DA3421" i="2"/>
  <c r="DL3421" i="2" s="1"/>
  <c r="DG3421" i="2"/>
  <c r="DG2860" i="2"/>
  <c r="DA2860" i="2"/>
  <c r="DL2860" i="2" s="1"/>
  <c r="DA4141" i="2"/>
  <c r="DL4141" i="2" s="1"/>
  <c r="DG4141" i="2"/>
  <c r="DA4093" i="2"/>
  <c r="DL4093" i="2" s="1"/>
  <c r="DG4093" i="2"/>
  <c r="DG5056" i="2"/>
  <c r="DA5056" i="2"/>
  <c r="DL5056" i="2" s="1"/>
  <c r="DA5272" i="2"/>
  <c r="DL5272" i="2" s="1"/>
  <c r="DG5272" i="2"/>
  <c r="DA3197" i="2"/>
  <c r="DL3197" i="2" s="1"/>
  <c r="DG3197" i="2"/>
  <c r="DA2339" i="2"/>
  <c r="DL2339" i="2" s="1"/>
  <c r="DG2339" i="2"/>
  <c r="DG3231" i="2"/>
  <c r="DA3231" i="2"/>
  <c r="DL3231" i="2" s="1"/>
  <c r="DG3140" i="2"/>
  <c r="DA3140" i="2"/>
  <c r="DL3140" i="2" s="1"/>
  <c r="DA812" i="2"/>
  <c r="DL812" i="2" s="1"/>
  <c r="DG812" i="2"/>
  <c r="DA751" i="2"/>
  <c r="DL751" i="2" s="1"/>
  <c r="DG751" i="2"/>
  <c r="DG845" i="2"/>
  <c r="DA845" i="2"/>
  <c r="DL845" i="2" s="1"/>
  <c r="DG1507" i="2"/>
  <c r="DA1507" i="2"/>
  <c r="DL1507" i="2" s="1"/>
  <c r="DG4967" i="2"/>
  <c r="DA4967" i="2"/>
  <c r="DL4967" i="2" s="1"/>
  <c r="DG2513" i="2"/>
  <c r="DA2513" i="2"/>
  <c r="DL2513" i="2" s="1"/>
  <c r="DG2556" i="2"/>
  <c r="DA2556" i="2"/>
  <c r="DL2556" i="2" s="1"/>
  <c r="DA2566" i="2"/>
  <c r="DL2566" i="2" s="1"/>
  <c r="DG2566" i="2"/>
  <c r="DA4829" i="2"/>
  <c r="DL4829" i="2" s="1"/>
  <c r="DG4829" i="2"/>
  <c r="DG3065" i="2"/>
  <c r="DA3065" i="2"/>
  <c r="DL3065" i="2" s="1"/>
  <c r="DG2079" i="2"/>
  <c r="DA2079" i="2"/>
  <c r="DL2079" i="2" s="1"/>
  <c r="DG2104" i="2"/>
  <c r="DA2104" i="2"/>
  <c r="DL2104" i="2" s="1"/>
  <c r="DA1600" i="2"/>
  <c r="DL1600" i="2" s="1"/>
  <c r="DG1600" i="2"/>
  <c r="DG5079" i="2"/>
  <c r="DA5079" i="2"/>
  <c r="DL5079" i="2" s="1"/>
  <c r="DG4517" i="2"/>
  <c r="DA4517" i="2"/>
  <c r="DL4517" i="2" s="1"/>
  <c r="DG941" i="2"/>
  <c r="DA941" i="2"/>
  <c r="DL941" i="2" s="1"/>
  <c r="DA970" i="2"/>
  <c r="DL970" i="2" s="1"/>
  <c r="DG970" i="2"/>
  <c r="DA4925" i="2"/>
  <c r="DL4925" i="2" s="1"/>
  <c r="DG4925" i="2"/>
  <c r="DG558" i="2"/>
  <c r="DA558" i="2"/>
  <c r="DL558" i="2" s="1"/>
  <c r="DA1096" i="2"/>
  <c r="DL1096" i="2" s="1"/>
  <c r="DG1096" i="2"/>
  <c r="DA1190" i="2"/>
  <c r="DL1190" i="2" s="1"/>
  <c r="DG1190" i="2"/>
  <c r="DA644" i="2"/>
  <c r="DL644" i="2" s="1"/>
  <c r="DG644" i="2"/>
  <c r="DA602" i="2"/>
  <c r="DL602" i="2" s="1"/>
  <c r="DG602" i="2"/>
  <c r="DA218" i="2"/>
  <c r="DL218" i="2" s="1"/>
  <c r="DG218" i="2"/>
  <c r="DA118" i="2"/>
  <c r="DL118" i="2" s="1"/>
  <c r="DG118" i="2"/>
  <c r="DA123" i="2"/>
  <c r="DL123" i="2" s="1"/>
  <c r="DG123" i="2"/>
  <c r="DA262" i="2"/>
  <c r="DL262" i="2" s="1"/>
  <c r="DG262" i="2"/>
  <c r="DA283" i="2"/>
  <c r="DL283" i="2" s="1"/>
  <c r="DG283" i="2"/>
  <c r="DG315" i="2"/>
  <c r="DA315" i="2"/>
  <c r="DL315" i="2" s="1"/>
  <c r="DA406" i="2"/>
  <c r="DL406" i="2" s="1"/>
  <c r="DG406" i="2"/>
  <c r="DA502" i="2"/>
  <c r="DL502" i="2" s="1"/>
  <c r="DG502" i="2"/>
  <c r="DA368" i="2"/>
  <c r="DL368" i="2" s="1"/>
  <c r="DG368" i="2"/>
  <c r="DG1383" i="2"/>
  <c r="DA1383" i="2"/>
  <c r="DL1383" i="2" s="1"/>
  <c r="DA1229" i="2"/>
  <c r="DL1229" i="2" s="1"/>
  <c r="DG1229" i="2"/>
  <c r="DA1343" i="2"/>
  <c r="DL1343" i="2" s="1"/>
  <c r="DG1343" i="2"/>
  <c r="DA1272" i="2"/>
  <c r="DL1272" i="2" s="1"/>
  <c r="DG1272" i="2"/>
  <c r="DA3769" i="2"/>
  <c r="DL3769" i="2" s="1"/>
  <c r="DG3769" i="2"/>
  <c r="DA4657" i="2"/>
  <c r="DL4657" i="2" s="1"/>
  <c r="DG4657" i="2"/>
  <c r="DA3814" i="2"/>
  <c r="DL3814" i="2" s="1"/>
  <c r="DG3814" i="2"/>
  <c r="DA2594" i="2"/>
  <c r="DL2594" i="2" s="1"/>
  <c r="DG2594" i="2"/>
  <c r="DG2636" i="2"/>
  <c r="DA2636" i="2"/>
  <c r="DL2636" i="2" s="1"/>
  <c r="DG2928" i="2"/>
  <c r="DA2928" i="2"/>
  <c r="DL2928" i="2" s="1"/>
  <c r="DA2962" i="2"/>
  <c r="DL2962" i="2" s="1"/>
  <c r="DG2962" i="2"/>
  <c r="DG3517" i="2"/>
  <c r="DA3517" i="2"/>
  <c r="DL3517" i="2" s="1"/>
  <c r="DG4555" i="2"/>
  <c r="DA4555" i="2"/>
  <c r="DL4555" i="2" s="1"/>
  <c r="DA1843" i="2"/>
  <c r="DL1843" i="2" s="1"/>
  <c r="DG1843" i="2"/>
  <c r="DG4482" i="2"/>
  <c r="DA4482" i="2"/>
  <c r="DL4482" i="2" s="1"/>
  <c r="DA1985" i="2"/>
  <c r="DL1985" i="2" s="1"/>
  <c r="DG1985" i="2"/>
  <c r="DA1725" i="2"/>
  <c r="DL1725" i="2" s="1"/>
  <c r="DG1725" i="2"/>
  <c r="DA1908" i="2"/>
  <c r="DL1908" i="2" s="1"/>
  <c r="DG1908" i="2"/>
  <c r="DA1780" i="2"/>
  <c r="DL1780" i="2" s="1"/>
  <c r="DG1780" i="2"/>
  <c r="DG5228" i="2"/>
  <c r="DA5228" i="2"/>
  <c r="DL5228" i="2" s="1"/>
  <c r="DA1992" i="2"/>
  <c r="DL1992" i="2" s="1"/>
  <c r="DG1992" i="2"/>
  <c r="DA1674" i="2"/>
  <c r="DL1674" i="2" s="1"/>
  <c r="DG1674" i="2"/>
  <c r="DA5257" i="2"/>
  <c r="DL5257" i="2" s="1"/>
  <c r="DG5257" i="2"/>
  <c r="DA3569" i="2"/>
  <c r="DL3569" i="2" s="1"/>
  <c r="DG3569" i="2"/>
  <c r="DG3576" i="2"/>
  <c r="DA3576" i="2"/>
  <c r="DL3576" i="2" s="1"/>
  <c r="DA3434" i="2"/>
  <c r="DL3434" i="2" s="1"/>
  <c r="DG3434" i="2"/>
  <c r="DA2639" i="2"/>
  <c r="DL2639" i="2" s="1"/>
  <c r="DG2639" i="2"/>
  <c r="DA4507" i="2"/>
  <c r="DL4507" i="2" s="1"/>
  <c r="DG4507" i="2"/>
  <c r="DG4696" i="2"/>
  <c r="DA4696" i="2"/>
  <c r="DL4696" i="2" s="1"/>
  <c r="DG3144" i="2"/>
  <c r="DA3144" i="2"/>
  <c r="DL3144" i="2" s="1"/>
  <c r="DG3165" i="2"/>
  <c r="DA3165" i="2"/>
  <c r="DL3165" i="2" s="1"/>
  <c r="DA3225" i="2"/>
  <c r="DL3225" i="2" s="1"/>
  <c r="DG3225" i="2"/>
  <c r="DA3291" i="2"/>
  <c r="DL3291" i="2" s="1"/>
  <c r="DG3291" i="2"/>
  <c r="DG2266" i="2"/>
  <c r="DA2266" i="2"/>
  <c r="DL2266" i="2" s="1"/>
  <c r="DA137" i="2"/>
  <c r="DL137" i="2" s="1"/>
  <c r="DG137" i="2"/>
  <c r="DG709" i="2"/>
  <c r="DG820" i="2"/>
  <c r="DA820" i="2"/>
  <c r="DL820" i="2" s="1"/>
  <c r="DG838" i="2"/>
  <c r="DA838" i="2"/>
  <c r="DL838" i="2" s="1"/>
  <c r="DG861" i="2"/>
  <c r="DA861" i="2"/>
  <c r="DL861" i="2" s="1"/>
  <c r="DG2480" i="2"/>
  <c r="DA2480" i="2"/>
  <c r="DL2480" i="2" s="1"/>
  <c r="DA2743" i="2"/>
  <c r="DL2743" i="2" s="1"/>
  <c r="DG2743" i="2"/>
  <c r="DG2468" i="2"/>
  <c r="DA2468" i="2"/>
  <c r="DL2468" i="2" s="1"/>
  <c r="DG4307" i="2"/>
  <c r="DA4307" i="2"/>
  <c r="DL4307" i="2" s="1"/>
  <c r="DA3850" i="2"/>
  <c r="DL3850" i="2" s="1"/>
  <c r="DG3850" i="2"/>
  <c r="DA5149" i="2"/>
  <c r="DL5149" i="2" s="1"/>
  <c r="DG5149" i="2"/>
  <c r="DG2102" i="2"/>
  <c r="DA2102" i="2"/>
  <c r="DL2102" i="2" s="1"/>
  <c r="DA1595" i="2"/>
  <c r="DL1595" i="2" s="1"/>
  <c r="DG1595" i="2"/>
  <c r="DA595" i="2"/>
  <c r="DL595" i="2" s="1"/>
  <c r="DG595" i="2"/>
  <c r="DA962" i="2"/>
  <c r="DL962" i="2" s="1"/>
  <c r="DG962" i="2"/>
  <c r="DA1062" i="2"/>
  <c r="DL1062" i="2" s="1"/>
  <c r="DG1062" i="2"/>
  <c r="DA1053" i="2"/>
  <c r="DL1053" i="2" s="1"/>
  <c r="DG1053" i="2"/>
  <c r="DA1031" i="2"/>
  <c r="DL1031" i="2" s="1"/>
  <c r="DG1031" i="2"/>
  <c r="DA1114" i="2"/>
  <c r="DL1114" i="2" s="1"/>
  <c r="DG1114" i="2"/>
  <c r="DG223" i="2"/>
  <c r="DA223" i="2"/>
  <c r="DL223" i="2" s="1"/>
  <c r="DA124" i="2"/>
  <c r="DL124" i="2" s="1"/>
  <c r="DG124" i="2"/>
  <c r="DA228" i="2"/>
  <c r="DL228" i="2" s="1"/>
  <c r="DG228" i="2"/>
  <c r="DA508" i="2"/>
  <c r="DL508" i="2" s="1"/>
  <c r="DG508" i="2"/>
  <c r="DA426" i="2"/>
  <c r="DL426" i="2" s="1"/>
  <c r="DG426" i="2"/>
  <c r="DA578" i="2"/>
  <c r="DL578" i="2" s="1"/>
  <c r="DG578" i="2"/>
  <c r="DG549" i="2"/>
  <c r="DA549" i="2"/>
  <c r="DL549" i="2" s="1"/>
  <c r="DA370" i="2"/>
  <c r="DL370" i="2" s="1"/>
  <c r="DG370" i="2"/>
  <c r="DA599" i="2"/>
  <c r="DL599" i="2" s="1"/>
  <c r="DG599" i="2"/>
  <c r="DA1306" i="2"/>
  <c r="DL1306" i="2" s="1"/>
  <c r="DG1306" i="2"/>
  <c r="DG1277" i="2"/>
  <c r="DA1277" i="2"/>
  <c r="DL1277" i="2" s="1"/>
  <c r="DA4545" i="2"/>
  <c r="DL4545" i="2" s="1"/>
  <c r="DG4545" i="2"/>
  <c r="DA1291" i="2"/>
  <c r="DL1291" i="2" s="1"/>
  <c r="DG1291" i="2"/>
  <c r="DG3780" i="2"/>
  <c r="DA3780" i="2"/>
  <c r="DL3780" i="2" s="1"/>
  <c r="DG3788" i="2"/>
  <c r="DA3788" i="2"/>
  <c r="DL3788" i="2" s="1"/>
  <c r="DG2607" i="2"/>
  <c r="DA2607" i="2"/>
  <c r="DL2607" i="2" s="1"/>
  <c r="DA1625" i="2"/>
  <c r="DL1625" i="2" s="1"/>
  <c r="DG1625" i="2"/>
  <c r="DA3498" i="2"/>
  <c r="DL3498" i="2" s="1"/>
  <c r="DG3498" i="2"/>
  <c r="DG2942" i="2"/>
  <c r="DA2942" i="2"/>
  <c r="DL2942" i="2" s="1"/>
  <c r="DA3518" i="2"/>
  <c r="DL3518" i="2" s="1"/>
  <c r="DG3518" i="2"/>
  <c r="DA5181" i="2"/>
  <c r="DL5181" i="2" s="1"/>
  <c r="DG5181" i="2"/>
  <c r="DA2196" i="2"/>
  <c r="DL2196" i="2" s="1"/>
  <c r="DG2196" i="2"/>
  <c r="DA4441" i="2"/>
  <c r="DL4441" i="2" s="1"/>
  <c r="DG4441" i="2"/>
  <c r="DA1934" i="2"/>
  <c r="DL1934" i="2" s="1"/>
  <c r="DG1934" i="2"/>
  <c r="DA1884" i="2"/>
  <c r="DL1884" i="2" s="1"/>
  <c r="DG1884" i="2"/>
  <c r="DA2024" i="2"/>
  <c r="DL2024" i="2" s="1"/>
  <c r="DG2024" i="2"/>
  <c r="DA2069" i="2"/>
  <c r="DL2069" i="2" s="1"/>
  <c r="DA1790" i="2"/>
  <c r="DL1790" i="2" s="1"/>
  <c r="DG1790" i="2"/>
  <c r="DG5225" i="2"/>
  <c r="DA5225" i="2"/>
  <c r="DL5225" i="2" s="1"/>
  <c r="DA5218" i="2"/>
  <c r="DL5218" i="2" s="1"/>
  <c r="DG5218" i="2"/>
  <c r="DG2178" i="2"/>
  <c r="DA2178" i="2"/>
  <c r="DL2178" i="2" s="1"/>
  <c r="DA3371" i="2"/>
  <c r="DL3371" i="2" s="1"/>
  <c r="DG3371" i="2"/>
  <c r="DA3387" i="2"/>
  <c r="DL3387" i="2" s="1"/>
  <c r="DG3387" i="2"/>
  <c r="DA3553" i="2"/>
  <c r="DL3553" i="2" s="1"/>
  <c r="DG3553" i="2"/>
  <c r="DA2654" i="2"/>
  <c r="DL2654" i="2" s="1"/>
  <c r="DG2654" i="2"/>
  <c r="DA5334" i="2"/>
  <c r="DL5334" i="2" s="1"/>
  <c r="DG5334" i="2"/>
  <c r="DA4095" i="2"/>
  <c r="DL4095" i="2" s="1"/>
  <c r="DG4095" i="2"/>
  <c r="DA3033" i="2"/>
  <c r="DL3033" i="2" s="1"/>
  <c r="DG3033" i="2"/>
  <c r="DG2317" i="2"/>
  <c r="DA2317" i="2"/>
  <c r="DL2317" i="2" s="1"/>
  <c r="DG3277" i="2"/>
  <c r="DA3277" i="2"/>
  <c r="DL3277" i="2" s="1"/>
  <c r="DA141" i="2"/>
  <c r="DL141" i="2" s="1"/>
  <c r="DG141" i="2"/>
  <c r="DA819" i="2"/>
  <c r="DL819" i="2" s="1"/>
  <c r="DG819" i="2"/>
  <c r="DA789" i="2"/>
  <c r="DL789" i="2" s="1"/>
  <c r="DG789" i="2"/>
  <c r="DG4997" i="2"/>
  <c r="DA4997" i="2"/>
  <c r="DL4997" i="2" s="1"/>
  <c r="DA892" i="2"/>
  <c r="DL892" i="2" s="1"/>
  <c r="DG892" i="2"/>
  <c r="DA903" i="2"/>
  <c r="DL903" i="2" s="1"/>
  <c r="DG903" i="2"/>
  <c r="DA4974" i="2"/>
  <c r="DL4974" i="2" s="1"/>
  <c r="DG4974" i="2"/>
  <c r="DG2450" i="2"/>
  <c r="DA2450" i="2"/>
  <c r="DL2450" i="2" s="1"/>
  <c r="DA2498" i="2"/>
  <c r="DL2498" i="2" s="1"/>
  <c r="DG2498" i="2"/>
  <c r="DG2760" i="2"/>
  <c r="DA2760" i="2"/>
  <c r="DL2760" i="2" s="1"/>
  <c r="DA4306" i="2"/>
  <c r="DL4306" i="2" s="1"/>
  <c r="DG4306" i="2"/>
  <c r="DG3549" i="2"/>
  <c r="DA3549" i="2"/>
  <c r="DL3549" i="2" s="1"/>
  <c r="DA5147" i="2"/>
  <c r="DL5147" i="2" s="1"/>
  <c r="DG5147" i="2"/>
  <c r="DG5138" i="2"/>
  <c r="DA5138" i="2"/>
  <c r="DL5138" i="2" s="1"/>
  <c r="DA4595" i="2"/>
  <c r="DL4595" i="2" s="1"/>
  <c r="DG4595" i="2"/>
  <c r="DA1156" i="2"/>
  <c r="DL1156" i="2" s="1"/>
  <c r="DG1156" i="2"/>
  <c r="DA971" i="2"/>
  <c r="DL971" i="2" s="1"/>
  <c r="DG971" i="2"/>
  <c r="DA985" i="2"/>
  <c r="DL985" i="2" s="1"/>
  <c r="DG985" i="2"/>
  <c r="DA1170" i="2"/>
  <c r="DL1170" i="2" s="1"/>
  <c r="DG1170" i="2"/>
  <c r="DA1420" i="2"/>
  <c r="DL1420" i="2" s="1"/>
  <c r="DG1420" i="2"/>
  <c r="DG1038" i="2"/>
  <c r="DA1038" i="2"/>
  <c r="DL1038" i="2" s="1"/>
  <c r="DA1146" i="2"/>
  <c r="DL1146" i="2" s="1"/>
  <c r="DG1146" i="2"/>
  <c r="DA4922" i="2"/>
  <c r="DL4922" i="2" s="1"/>
  <c r="DG4922" i="2"/>
  <c r="DA172" i="2"/>
  <c r="DL172" i="2" s="1"/>
  <c r="DG172" i="2"/>
  <c r="DA213" i="2"/>
  <c r="DL213" i="2" s="1"/>
  <c r="DG213" i="2"/>
  <c r="DA105" i="2"/>
  <c r="DL105" i="2" s="1"/>
  <c r="DG105" i="2"/>
  <c r="DA235" i="2"/>
  <c r="DL235" i="2" s="1"/>
  <c r="DG235" i="2"/>
  <c r="DA280" i="2"/>
  <c r="DL280" i="2" s="1"/>
  <c r="DG280" i="2"/>
  <c r="DA610" i="2"/>
  <c r="DL610" i="2" s="1"/>
  <c r="DA338" i="2"/>
  <c r="DL338" i="2" s="1"/>
  <c r="DG338" i="2"/>
  <c r="DA354" i="2"/>
  <c r="DL354" i="2" s="1"/>
  <c r="DG354" i="2"/>
  <c r="DA390" i="2"/>
  <c r="DL390" i="2" s="1"/>
  <c r="DG390" i="2"/>
  <c r="DA1311" i="2"/>
  <c r="DL1311" i="2" s="1"/>
  <c r="DG1311" i="2"/>
  <c r="DA4351" i="2"/>
  <c r="DL4351" i="2" s="1"/>
  <c r="DG4351" i="2"/>
  <c r="DG4358" i="2"/>
  <c r="DA4358" i="2"/>
  <c r="DL4358" i="2" s="1"/>
  <c r="DA3749" i="2"/>
  <c r="DL3749" i="2" s="1"/>
  <c r="DG3749" i="2"/>
  <c r="DG3796" i="2"/>
  <c r="DA3796" i="2"/>
  <c r="DL3796" i="2" s="1"/>
  <c r="DA4333" i="2"/>
  <c r="DL4333" i="2" s="1"/>
  <c r="DG4333" i="2"/>
  <c r="DA2589" i="2"/>
  <c r="DL2589" i="2" s="1"/>
  <c r="DG2589" i="2"/>
  <c r="DA2633" i="2"/>
  <c r="DL2633" i="2" s="1"/>
  <c r="DG2633" i="2"/>
  <c r="DA3486" i="2"/>
  <c r="DL3486" i="2" s="1"/>
  <c r="DG3486" i="2"/>
  <c r="DA3410" i="2"/>
  <c r="DL3410" i="2" s="1"/>
  <c r="DG3410" i="2"/>
  <c r="DG3542" i="2"/>
  <c r="DA3542" i="2"/>
  <c r="DL3542" i="2" s="1"/>
  <c r="DA2985" i="2"/>
  <c r="DL2985" i="2" s="1"/>
  <c r="DG2985" i="2"/>
  <c r="DG2050" i="2"/>
  <c r="DA2050" i="2"/>
  <c r="DL2050" i="2" s="1"/>
  <c r="DG1617" i="2"/>
  <c r="DA1617" i="2"/>
  <c r="DL1617" i="2" s="1"/>
  <c r="DG2237" i="2"/>
  <c r="DA2237" i="2"/>
  <c r="DL2237" i="2" s="1"/>
  <c r="DA1719" i="2"/>
  <c r="DL1719" i="2" s="1"/>
  <c r="DG1719" i="2"/>
  <c r="DA1891" i="2"/>
  <c r="DL1891" i="2" s="1"/>
  <c r="DG1891" i="2"/>
  <c r="DG2071" i="2"/>
  <c r="DA2071" i="2"/>
  <c r="DL2071" i="2" s="1"/>
  <c r="DA1949" i="2"/>
  <c r="DL1949" i="2" s="1"/>
  <c r="DG1949" i="2"/>
  <c r="DG5192" i="2"/>
  <c r="DA5192" i="2"/>
  <c r="DL5192" i="2" s="1"/>
  <c r="DA5199" i="2"/>
  <c r="DL5199" i="2" s="1"/>
  <c r="DG5199" i="2"/>
  <c r="DG3108" i="2"/>
  <c r="DA3108" i="2"/>
  <c r="DL3108" i="2" s="1"/>
  <c r="DA5263" i="2"/>
  <c r="DL5263" i="2" s="1"/>
  <c r="DG5263" i="2"/>
  <c r="DA2655" i="2"/>
  <c r="DL2655" i="2" s="1"/>
  <c r="DG2655" i="2"/>
  <c r="DA2818" i="2"/>
  <c r="DL2818" i="2" s="1"/>
  <c r="DG2818" i="2"/>
  <c r="DG4383" i="2"/>
  <c r="DA4383" i="2"/>
  <c r="DL4383" i="2" s="1"/>
  <c r="DG4096" i="2"/>
  <c r="DA4096" i="2"/>
  <c r="DL4096" i="2" s="1"/>
  <c r="DA914" i="2"/>
  <c r="DL914" i="2" s="1"/>
  <c r="DG914" i="2"/>
  <c r="DA3139" i="2"/>
  <c r="DL3139" i="2" s="1"/>
  <c r="DG3139" i="2"/>
  <c r="DA3202" i="2"/>
  <c r="DL3202" i="2" s="1"/>
  <c r="DG3202" i="2"/>
  <c r="DG2341" i="2"/>
  <c r="DA2341" i="2"/>
  <c r="DL2341" i="2" s="1"/>
  <c r="DG3223" i="2"/>
  <c r="DA3223" i="2"/>
  <c r="DL3223" i="2" s="1"/>
  <c r="DA2280" i="2"/>
  <c r="DL2280" i="2" s="1"/>
  <c r="DA792" i="2"/>
  <c r="DL792" i="2" s="1"/>
  <c r="DG792" i="2"/>
  <c r="DA5015" i="2"/>
  <c r="DL5015" i="2" s="1"/>
  <c r="DG5015" i="2"/>
  <c r="DG1472" i="2"/>
  <c r="DA1472" i="2"/>
  <c r="DL1472" i="2" s="1"/>
  <c r="DA853" i="2"/>
  <c r="DL853" i="2" s="1"/>
  <c r="DG853" i="2"/>
  <c r="DG2576" i="2"/>
  <c r="DA2576" i="2"/>
  <c r="DL2576" i="2" s="1"/>
  <c r="DG4512" i="2"/>
  <c r="DA4512" i="2"/>
  <c r="DL4512" i="2" s="1"/>
  <c r="DG2552" i="2"/>
  <c r="DA2552" i="2"/>
  <c r="DL2552" i="2" s="1"/>
  <c r="DA3862" i="2"/>
  <c r="DL3862" i="2" s="1"/>
  <c r="DG3862" i="2"/>
  <c r="DA4168" i="2"/>
  <c r="DL4168" i="2" s="1"/>
  <c r="DG4168" i="2"/>
  <c r="DA5165" i="2"/>
  <c r="DL5165" i="2" s="1"/>
  <c r="DG5165" i="2"/>
  <c r="DG1589" i="2"/>
  <c r="DA1589" i="2"/>
  <c r="DL1589" i="2" s="1"/>
  <c r="DA4515" i="2"/>
  <c r="DL4515" i="2" s="1"/>
  <c r="DG4515" i="2"/>
  <c r="DA1681" i="2"/>
  <c r="DL1681" i="2" s="1"/>
  <c r="DG1681" i="2"/>
  <c r="DA1128" i="2"/>
  <c r="DL1128" i="2" s="1"/>
  <c r="DG1128" i="2"/>
  <c r="DA1174" i="2"/>
  <c r="DL1174" i="2" s="1"/>
  <c r="DG1174" i="2"/>
  <c r="DA1431" i="2"/>
  <c r="DL1431" i="2" s="1"/>
  <c r="DG1431" i="2"/>
  <c r="DG1001" i="2"/>
  <c r="DA1001" i="2"/>
  <c r="DL1001" i="2" s="1"/>
  <c r="DA997" i="2"/>
  <c r="DL997" i="2" s="1"/>
  <c r="DG997" i="2"/>
  <c r="DA4565" i="2"/>
  <c r="DL4565" i="2" s="1"/>
  <c r="DG4565" i="2"/>
  <c r="DG4948" i="2"/>
  <c r="DA4948" i="2"/>
  <c r="DL4948" i="2" s="1"/>
  <c r="DA1184" i="2"/>
  <c r="DL1184" i="2" s="1"/>
  <c r="DG1184" i="2"/>
  <c r="DA5018" i="2"/>
  <c r="DL5018" i="2" s="1"/>
  <c r="DG5018" i="2"/>
  <c r="DG1440" i="2"/>
  <c r="DA1440" i="2"/>
  <c r="DL1440" i="2" s="1"/>
  <c r="DG67" i="2"/>
  <c r="DA67" i="2"/>
  <c r="DL67" i="2" s="1"/>
  <c r="DA44" i="2"/>
  <c r="DL44" i="2" s="1"/>
  <c r="DG44" i="2"/>
  <c r="DG267" i="2"/>
  <c r="DA267" i="2"/>
  <c r="DL267" i="2" s="1"/>
  <c r="DG300" i="2"/>
  <c r="DA300" i="2"/>
  <c r="DL300" i="2" s="1"/>
  <c r="DA467" i="2"/>
  <c r="DL467" i="2" s="1"/>
  <c r="DG467" i="2"/>
  <c r="DA459" i="2"/>
  <c r="DL459" i="2" s="1"/>
  <c r="DG459" i="2"/>
  <c r="DG519" i="2"/>
  <c r="DA519" i="2"/>
  <c r="DL519" i="2" s="1"/>
  <c r="DA1222" i="2"/>
  <c r="DL1222" i="2" s="1"/>
  <c r="DG1222" i="2"/>
  <c r="DG1271" i="2"/>
  <c r="DA1271" i="2"/>
  <c r="DL1271" i="2" s="1"/>
  <c r="DA1328" i="2"/>
  <c r="DL1328" i="2" s="1"/>
  <c r="DG1328" i="2"/>
  <c r="DG3772" i="2"/>
  <c r="DA3772" i="2"/>
  <c r="DL3772" i="2" s="1"/>
  <c r="DA4269" i="2"/>
  <c r="DL4269" i="2" s="1"/>
  <c r="DG4269" i="2"/>
  <c r="DA4331" i="2"/>
  <c r="DL4331" i="2" s="1"/>
  <c r="DG4331" i="2"/>
  <c r="DG2592" i="2"/>
  <c r="DA2592" i="2"/>
  <c r="DL2592" i="2" s="1"/>
  <c r="DA1638" i="2"/>
  <c r="DL1638" i="2" s="1"/>
  <c r="DG1638" i="2"/>
  <c r="DA3406" i="2"/>
  <c r="DL3406" i="2" s="1"/>
  <c r="DG3406" i="2"/>
  <c r="DA3515" i="2"/>
  <c r="DL3515" i="2" s="1"/>
  <c r="DG3515" i="2"/>
  <c r="DG3527" i="2"/>
  <c r="DA3527" i="2"/>
  <c r="DL3527" i="2" s="1"/>
  <c r="DG2118" i="2"/>
  <c r="DA2118" i="2"/>
  <c r="DL2118" i="2" s="1"/>
  <c r="DG2152" i="2"/>
  <c r="DA2152" i="2"/>
  <c r="DL2152" i="2" s="1"/>
  <c r="DG2243" i="2"/>
  <c r="DA2243" i="2"/>
  <c r="DL2243" i="2" s="1"/>
  <c r="DA1874" i="2"/>
  <c r="DL1874" i="2" s="1"/>
  <c r="DG1874" i="2"/>
  <c r="DA1732" i="2"/>
  <c r="DL1732" i="2" s="1"/>
  <c r="DG1732" i="2"/>
  <c r="DA1910" i="2"/>
  <c r="DL1910" i="2" s="1"/>
  <c r="DG1910" i="2"/>
  <c r="DA1813" i="2"/>
  <c r="DL1813" i="2" s="1"/>
  <c r="DG1813" i="2"/>
  <c r="DA5212" i="2"/>
  <c r="DL5212" i="2" s="1"/>
  <c r="DG5212" i="2"/>
  <c r="DA1645" i="2"/>
  <c r="DL1645" i="2" s="1"/>
  <c r="DG1645" i="2"/>
  <c r="DG2148" i="2"/>
  <c r="DA2148" i="2"/>
  <c r="DL2148" i="2" s="1"/>
  <c r="DA3375" i="2"/>
  <c r="DL3375" i="2" s="1"/>
  <c r="DG3375" i="2"/>
  <c r="DA3453" i="2"/>
  <c r="DL3453" i="2" s="1"/>
  <c r="DG3453" i="2"/>
  <c r="DA2770" i="2"/>
  <c r="DL2770" i="2" s="1"/>
  <c r="DG2770" i="2"/>
  <c r="DA3307" i="2"/>
  <c r="DL3307" i="2" s="1"/>
  <c r="DG3307" i="2"/>
  <c r="DA3447" i="2"/>
  <c r="DL3447" i="2" s="1"/>
  <c r="DG3447" i="2"/>
  <c r="DG2900" i="2"/>
  <c r="DA2900" i="2"/>
  <c r="DL2900" i="2" s="1"/>
  <c r="DA2711" i="2"/>
  <c r="DL2711" i="2" s="1"/>
  <c r="DG2711" i="2"/>
  <c r="DG2863" i="2"/>
  <c r="DA2863" i="2"/>
  <c r="DL2863" i="2" s="1"/>
  <c r="DG4504" i="2"/>
  <c r="DA4504" i="2"/>
  <c r="DL4504" i="2" s="1"/>
  <c r="DG4701" i="2"/>
  <c r="DA4701" i="2"/>
  <c r="DL4701" i="2" s="1"/>
  <c r="DG3040" i="2"/>
  <c r="DA3040" i="2"/>
  <c r="DL3040" i="2" s="1"/>
  <c r="DG3157" i="2"/>
  <c r="DA3157" i="2"/>
  <c r="DL3157" i="2" s="1"/>
  <c r="DA2326" i="2"/>
  <c r="DL2326" i="2" s="1"/>
  <c r="DG2326" i="2"/>
  <c r="DA3295" i="2"/>
  <c r="DL3295" i="2" s="1"/>
  <c r="DG3295" i="2"/>
  <c r="DA2338" i="2"/>
  <c r="DL2338" i="2" s="1"/>
  <c r="DG2338" i="2"/>
  <c r="DA3127" i="2"/>
  <c r="DL3127" i="2" s="1"/>
  <c r="DG3127" i="2"/>
  <c r="DA680" i="2"/>
  <c r="DL680" i="2" s="1"/>
  <c r="DG680" i="2"/>
  <c r="DA798" i="2"/>
  <c r="DL798" i="2" s="1"/>
  <c r="DG798" i="2"/>
  <c r="DA4987" i="2"/>
  <c r="DL4987" i="2" s="1"/>
  <c r="DG4987" i="2"/>
  <c r="DA846" i="2"/>
  <c r="DL846" i="2" s="1"/>
  <c r="DG846" i="2"/>
  <c r="DA873" i="2"/>
  <c r="DL873" i="2" s="1"/>
  <c r="DG873" i="2"/>
  <c r="DG2491" i="2"/>
  <c r="DA2491" i="2"/>
  <c r="DL2491" i="2" s="1"/>
  <c r="DG2458" i="2"/>
  <c r="DA2458" i="2"/>
  <c r="DL2458" i="2" s="1"/>
  <c r="DA3867" i="2"/>
  <c r="DL3867" i="2" s="1"/>
  <c r="DG3867" i="2"/>
  <c r="DG4169" i="2"/>
  <c r="DA4169" i="2"/>
  <c r="DL4169" i="2" s="1"/>
  <c r="DA1558" i="2"/>
  <c r="DL1558" i="2" s="1"/>
  <c r="DG1558" i="2"/>
  <c r="DG2227" i="2"/>
  <c r="DA2227" i="2"/>
  <c r="DL2227" i="2" s="1"/>
  <c r="DA1584" i="2"/>
  <c r="DL1584" i="2" s="1"/>
  <c r="DG4592" i="2"/>
  <c r="DA4592" i="2"/>
  <c r="DL4592" i="2" s="1"/>
  <c r="DA1072" i="2"/>
  <c r="DL1072" i="2" s="1"/>
  <c r="DG1072" i="2"/>
  <c r="DA976" i="2"/>
  <c r="DL976" i="2" s="1"/>
  <c r="DG976" i="2"/>
  <c r="DA1415" i="2"/>
  <c r="DL1415" i="2" s="1"/>
  <c r="DG1415" i="2"/>
  <c r="DA4956" i="2"/>
  <c r="DL4956" i="2" s="1"/>
  <c r="DG4956" i="2"/>
  <c r="DA1028" i="2"/>
  <c r="DL1028" i="2" s="1"/>
  <c r="DG1028" i="2"/>
  <c r="DA1037" i="2"/>
  <c r="DL1037" i="2" s="1"/>
  <c r="DG1037" i="2"/>
  <c r="DA1106" i="2"/>
  <c r="DL1106" i="2" s="1"/>
  <c r="DG1106" i="2"/>
  <c r="DA414" i="2"/>
  <c r="DL414" i="2" s="1"/>
  <c r="DG414" i="2"/>
  <c r="DA63" i="2"/>
  <c r="DL63" i="2" s="1"/>
  <c r="DG63" i="2"/>
  <c r="DG24" i="2"/>
  <c r="DA24" i="2"/>
  <c r="DL24" i="2" s="1"/>
  <c r="DA408" i="2"/>
  <c r="DL408" i="2" s="1"/>
  <c r="DG408" i="2"/>
  <c r="DA475" i="2"/>
  <c r="DL475" i="2" s="1"/>
  <c r="DG475" i="2"/>
  <c r="DA322" i="2"/>
  <c r="DL322" i="2" s="1"/>
  <c r="DG322" i="2"/>
  <c r="DG557" i="2"/>
  <c r="DA557" i="2"/>
  <c r="DL557" i="2" s="1"/>
  <c r="DA447" i="2"/>
  <c r="DL447" i="2" s="1"/>
  <c r="DG447" i="2"/>
  <c r="DA458" i="2"/>
  <c r="DL458" i="2" s="1"/>
  <c r="DG458" i="2"/>
  <c r="DA600" i="2"/>
  <c r="DL600" i="2" s="1"/>
  <c r="DG600" i="2"/>
  <c r="DA1226" i="2"/>
  <c r="DL1226" i="2" s="1"/>
  <c r="DG1226" i="2"/>
  <c r="DA1269" i="2"/>
  <c r="DL1269" i="2" s="1"/>
  <c r="DG1269" i="2"/>
  <c r="DG4347" i="2"/>
  <c r="DA4347" i="2"/>
  <c r="DL4347" i="2" s="1"/>
  <c r="DA1380" i="2"/>
  <c r="DL1380" i="2" s="1"/>
  <c r="DG1380" i="2"/>
  <c r="DA3745" i="2"/>
  <c r="DL3745" i="2" s="1"/>
  <c r="DG3745" i="2"/>
  <c r="DA3781" i="2"/>
  <c r="DL3781" i="2" s="1"/>
  <c r="DG3781" i="2"/>
  <c r="DA2630" i="2"/>
  <c r="DL2630" i="2" s="1"/>
  <c r="DG2630" i="2"/>
  <c r="DA2923" i="2"/>
  <c r="DL2923" i="2" s="1"/>
  <c r="DG2923" i="2"/>
  <c r="DA3535" i="2"/>
  <c r="DL3535" i="2" s="1"/>
  <c r="DG3535" i="2"/>
  <c r="DA4551" i="2"/>
  <c r="DL4551" i="2" s="1"/>
  <c r="DG4551" i="2"/>
  <c r="DA4478" i="2"/>
  <c r="DL4478" i="2" s="1"/>
  <c r="DG4478" i="2"/>
  <c r="DG2248" i="2"/>
  <c r="DA2248" i="2"/>
  <c r="DL2248" i="2" s="1"/>
  <c r="DG1712" i="2"/>
  <c r="DA1712" i="2"/>
  <c r="DL1712" i="2" s="1"/>
  <c r="DG2025" i="2"/>
  <c r="DA2025" i="2"/>
  <c r="DL2025" i="2" s="1"/>
  <c r="DG2058" i="2"/>
  <c r="DA2058" i="2"/>
  <c r="DL2058" i="2" s="1"/>
  <c r="DA1806" i="2"/>
  <c r="DL1806" i="2" s="1"/>
  <c r="DG1806" i="2"/>
  <c r="DA1661" i="2"/>
  <c r="DL1661" i="2" s="1"/>
  <c r="DG1661" i="2"/>
  <c r="DA2180" i="2"/>
  <c r="DL2180" i="2" s="1"/>
  <c r="DG2180" i="2"/>
  <c r="DA3556" i="2"/>
  <c r="DL3556" i="2" s="1"/>
  <c r="DG3556" i="2"/>
  <c r="DG3386" i="2"/>
  <c r="DA3386" i="2"/>
  <c r="DL3386" i="2" s="1"/>
  <c r="DA2765" i="2"/>
  <c r="DL2765" i="2" s="1"/>
  <c r="DG2765" i="2"/>
  <c r="DG3116" i="2"/>
  <c r="DA3116" i="2"/>
  <c r="DL3116" i="2" s="1"/>
  <c r="DG3344" i="2"/>
  <c r="DA3344" i="2"/>
  <c r="DL3344" i="2" s="1"/>
  <c r="DG3436" i="2"/>
  <c r="DA3436" i="2"/>
  <c r="DL3436" i="2" s="1"/>
  <c r="DG2884" i="2"/>
  <c r="DA2884" i="2"/>
  <c r="DL2884" i="2" s="1"/>
  <c r="DA4485" i="2"/>
  <c r="DL4485" i="2" s="1"/>
  <c r="DG4485" i="2"/>
  <c r="DA4877" i="2"/>
  <c r="DL4877" i="2" s="1"/>
  <c r="DG4877" i="2"/>
  <c r="DG3152" i="2"/>
  <c r="DA3152" i="2"/>
  <c r="DL3152" i="2" s="1"/>
  <c r="DG3234" i="2"/>
  <c r="DA3234" i="2"/>
  <c r="DL3234" i="2" s="1"/>
  <c r="DA3249" i="2"/>
  <c r="DL3249" i="2" s="1"/>
  <c r="DG3249" i="2"/>
  <c r="DA4999" i="2"/>
  <c r="DL4999" i="2" s="1"/>
  <c r="DG4999" i="2"/>
  <c r="DA2749" i="2"/>
  <c r="DL2749" i="2" s="1"/>
  <c r="DG2749" i="2"/>
  <c r="DG4831" i="2"/>
  <c r="DA4831" i="2"/>
  <c r="DL4831" i="2" s="1"/>
  <c r="DA4521" i="2"/>
  <c r="DL4521" i="2" s="1"/>
  <c r="DG4521" i="2"/>
  <c r="DA936" i="2"/>
  <c r="DL936" i="2" s="1"/>
  <c r="DG936" i="2"/>
  <c r="DG1172" i="2"/>
  <c r="DA1172" i="2"/>
  <c r="DL1172" i="2" s="1"/>
  <c r="DA621" i="2"/>
  <c r="DL621" i="2" s="1"/>
  <c r="DG621" i="2"/>
  <c r="DA1398" i="2"/>
  <c r="DL1398" i="2" s="1"/>
  <c r="DG1398" i="2"/>
  <c r="DA3777" i="2"/>
  <c r="DL3777" i="2" s="1"/>
  <c r="DG3777" i="2"/>
  <c r="DA3379" i="2"/>
  <c r="DL3379" i="2" s="1"/>
  <c r="DG3379" i="2"/>
  <c r="DA3605" i="2"/>
  <c r="DL3605" i="2" s="1"/>
  <c r="DG3605" i="2"/>
  <c r="DG3428" i="2"/>
  <c r="DA3428" i="2"/>
  <c r="DL3428" i="2" s="1"/>
  <c r="DG703" i="2"/>
  <c r="DA703" i="2"/>
  <c r="DL703" i="2" s="1"/>
  <c r="DA5013" i="2"/>
  <c r="DL5013" i="2" s="1"/>
  <c r="DG5013" i="2"/>
  <c r="DG2550" i="2"/>
  <c r="DA2550" i="2"/>
  <c r="DL2550" i="2" s="1"/>
  <c r="DG3063" i="2"/>
  <c r="DA3063" i="2"/>
  <c r="DL3063" i="2" s="1"/>
  <c r="DA5082" i="2"/>
  <c r="DL5082" i="2" s="1"/>
  <c r="DG5082" i="2"/>
  <c r="DA965" i="2"/>
  <c r="DL965" i="2" s="1"/>
  <c r="DG965" i="2"/>
  <c r="DA1166" i="2"/>
  <c r="DL1166" i="2" s="1"/>
  <c r="DG1166" i="2"/>
  <c r="DG2249" i="2"/>
  <c r="DA2249" i="2"/>
  <c r="DL2249" i="2" s="1"/>
  <c r="DA3469" i="2"/>
  <c r="DL3469" i="2" s="1"/>
  <c r="DG3469" i="2"/>
  <c r="DG2693" i="2"/>
  <c r="DA2693" i="2"/>
  <c r="DL2693" i="2" s="1"/>
  <c r="DA2870" i="2"/>
  <c r="DL2870" i="2" s="1"/>
  <c r="DG2870" i="2"/>
  <c r="DG2277" i="2"/>
  <c r="DA2277" i="2"/>
  <c r="DL2277" i="2" s="1"/>
  <c r="DG2389" i="2"/>
  <c r="DA2389" i="2"/>
  <c r="DL2389" i="2" s="1"/>
  <c r="DG3128" i="2"/>
  <c r="DA3128" i="2"/>
  <c r="DL3128" i="2" s="1"/>
  <c r="DA694" i="2"/>
  <c r="DL694" i="2" s="1"/>
  <c r="DG694" i="2"/>
  <c r="DA850" i="2"/>
  <c r="DL850" i="2" s="1"/>
  <c r="DG850" i="2"/>
  <c r="DG1557" i="2"/>
  <c r="DA1557" i="2"/>
  <c r="DL1557" i="2" s="1"/>
  <c r="DA4929" i="2"/>
  <c r="DL4929" i="2" s="1"/>
  <c r="DG4929" i="2"/>
  <c r="DA212" i="2"/>
  <c r="DL212" i="2" s="1"/>
  <c r="DG212" i="2"/>
  <c r="DA4690" i="2"/>
  <c r="DL4690" i="2" s="1"/>
  <c r="DG4690" i="2"/>
  <c r="DA2209" i="2"/>
  <c r="DL2209" i="2" s="1"/>
  <c r="DG2209" i="2"/>
  <c r="DA2027" i="2"/>
  <c r="DL2027" i="2" s="1"/>
  <c r="DG2027" i="2"/>
  <c r="DA1969" i="2"/>
  <c r="DL1969" i="2" s="1"/>
  <c r="DG1969" i="2"/>
  <c r="DA1783" i="2"/>
  <c r="DL1783" i="2" s="1"/>
  <c r="DG1783" i="2"/>
  <c r="DA2805" i="2"/>
  <c r="DL2805" i="2" s="1"/>
  <c r="DG2805" i="2"/>
  <c r="DA2715" i="2"/>
  <c r="DL2715" i="2" s="1"/>
  <c r="DG2715" i="2"/>
  <c r="DA3438" i="2"/>
  <c r="DL3438" i="2" s="1"/>
  <c r="DG3438" i="2"/>
  <c r="DA3256" i="2"/>
  <c r="DL3256" i="2" s="1"/>
  <c r="DG3256" i="2"/>
  <c r="DA2368" i="2"/>
  <c r="DL2368" i="2" s="1"/>
  <c r="DA827" i="2"/>
  <c r="DL827" i="2" s="1"/>
  <c r="DG827" i="2"/>
  <c r="DA4975" i="2"/>
  <c r="DL4975" i="2" s="1"/>
  <c r="DG4975" i="2"/>
  <c r="DG2530" i="2"/>
  <c r="DA2530" i="2"/>
  <c r="DL2530" i="2" s="1"/>
  <c r="DA4823" i="2"/>
  <c r="DL4823" i="2" s="1"/>
  <c r="DG4823" i="2"/>
  <c r="DG5100" i="2"/>
  <c r="DA5100" i="2"/>
  <c r="DL5100" i="2" s="1"/>
  <c r="DA1137" i="2"/>
  <c r="DL1137" i="2" s="1"/>
  <c r="DG1137" i="2"/>
  <c r="DG421" i="2"/>
  <c r="DA421" i="2"/>
  <c r="DL421" i="2" s="1"/>
  <c r="DA269" i="2"/>
  <c r="DL269" i="2" s="1"/>
  <c r="DG269" i="2"/>
  <c r="DA574" i="2"/>
  <c r="DL574" i="2" s="1"/>
  <c r="DG574" i="2"/>
  <c r="DG469" i="2"/>
  <c r="DA469" i="2"/>
  <c r="DL469" i="2" s="1"/>
  <c r="DA1283" i="2"/>
  <c r="DL1283" i="2" s="1"/>
  <c r="DG1283" i="2"/>
  <c r="DA4223" i="2"/>
  <c r="DL4223" i="2" s="1"/>
  <c r="DG4223" i="2"/>
  <c r="DA1887" i="2"/>
  <c r="DL1887" i="2" s="1"/>
  <c r="DG1887" i="2"/>
  <c r="DA1668" i="2"/>
  <c r="DL1668" i="2" s="1"/>
  <c r="DG1668" i="2"/>
  <c r="DG3372" i="2"/>
  <c r="DA3372" i="2"/>
  <c r="DL3372" i="2" s="1"/>
  <c r="DG2800" i="2"/>
  <c r="DA2800" i="2"/>
  <c r="DL2800" i="2" s="1"/>
  <c r="DG3426" i="2"/>
  <c r="DA3426" i="2"/>
  <c r="DL3426" i="2" s="1"/>
  <c r="DA2371" i="2"/>
  <c r="DL2371" i="2" s="1"/>
  <c r="DG2371" i="2"/>
  <c r="DG2330" i="2"/>
  <c r="DA2330" i="2"/>
  <c r="DL2330" i="2" s="1"/>
  <c r="DG683" i="2"/>
  <c r="DA683" i="2"/>
  <c r="DL683" i="2" s="1"/>
  <c r="DA4969" i="2"/>
  <c r="DL4969" i="2" s="1"/>
  <c r="DG4969" i="2"/>
  <c r="DG2223" i="2"/>
  <c r="DA2223" i="2"/>
  <c r="DL2223" i="2" s="1"/>
  <c r="DA418" i="2"/>
  <c r="DL418" i="2" s="1"/>
  <c r="DG418" i="2"/>
  <c r="DA60" i="2"/>
  <c r="DL60" i="2" s="1"/>
  <c r="DG60" i="2"/>
  <c r="DG4324" i="2"/>
  <c r="DA4324" i="2"/>
  <c r="DL4324" i="2" s="1"/>
  <c r="DG4386" i="2"/>
  <c r="DA4386" i="2"/>
  <c r="DL4386" i="2" s="1"/>
  <c r="DA4695" i="2"/>
  <c r="DL4695" i="2" s="1"/>
  <c r="DG4695" i="2"/>
  <c r="DG3215" i="2"/>
  <c r="DA3215" i="2"/>
  <c r="DL3215" i="2" s="1"/>
  <c r="DG2547" i="2"/>
  <c r="DA2547" i="2"/>
  <c r="DL2547" i="2" s="1"/>
  <c r="DA1531" i="2"/>
  <c r="DL1531" i="2" s="1"/>
  <c r="DG1531" i="2"/>
  <c r="DA2422" i="2"/>
  <c r="DL2422" i="2" s="1"/>
  <c r="DG2422" i="2"/>
  <c r="DG3284" i="2"/>
  <c r="DA3284" i="2"/>
  <c r="DL3284" i="2" s="1"/>
  <c r="DA3164" i="2"/>
  <c r="DL3164" i="2" s="1"/>
  <c r="DG3164" i="2"/>
  <c r="DG5120" i="2"/>
  <c r="DA5120" i="2"/>
  <c r="DL5120" i="2" s="1"/>
  <c r="DA5153" i="2"/>
  <c r="DL5153" i="2" s="1"/>
  <c r="DG5153" i="2"/>
  <c r="DG5028" i="2"/>
  <c r="DA5028" i="2"/>
  <c r="DL5028" i="2" s="1"/>
  <c r="DG966" i="2"/>
  <c r="DA966" i="2"/>
  <c r="DL966" i="2" s="1"/>
  <c r="DA987" i="2"/>
  <c r="DL987" i="2" s="1"/>
  <c r="DG987" i="2"/>
  <c r="DA1010" i="2"/>
  <c r="DL1010" i="2" s="1"/>
  <c r="DG1010" i="2"/>
  <c r="DG1465" i="2"/>
  <c r="DA1465" i="2"/>
  <c r="DL1465" i="2" s="1"/>
  <c r="DA1180" i="2"/>
  <c r="DL1180" i="2" s="1"/>
  <c r="DG1180" i="2"/>
  <c r="DA94" i="2"/>
  <c r="DL94" i="2" s="1"/>
  <c r="DG94" i="2"/>
  <c r="DA121" i="2"/>
  <c r="DL121" i="2" s="1"/>
  <c r="DG121" i="2"/>
  <c r="DA1828" i="2"/>
  <c r="DL1828" i="2" s="1"/>
  <c r="DG1828" i="2"/>
  <c r="DA2000" i="2"/>
  <c r="DL2000" i="2" s="1"/>
  <c r="DG2000" i="2"/>
  <c r="DA1950" i="2"/>
  <c r="DL1950" i="2" s="1"/>
  <c r="DG1950" i="2"/>
  <c r="DG2464" i="2"/>
  <c r="DA2464" i="2"/>
  <c r="DL2464" i="2" s="1"/>
  <c r="DG5068" i="2"/>
  <c r="DA5068" i="2"/>
  <c r="DL5068" i="2" s="1"/>
  <c r="DG4700" i="2"/>
  <c r="DA4700" i="2"/>
  <c r="DL4700" i="2" s="1"/>
  <c r="DA3826" i="2"/>
  <c r="DL3826" i="2" s="1"/>
  <c r="DG3826" i="2"/>
  <c r="DA3150" i="2"/>
  <c r="DL3150" i="2" s="1"/>
  <c r="DG3150" i="2"/>
  <c r="DA3151" i="2"/>
  <c r="DL3151" i="2" s="1"/>
  <c r="DG3151" i="2"/>
  <c r="DA3243" i="2"/>
  <c r="DL3243" i="2" s="1"/>
  <c r="DG3243" i="2"/>
  <c r="DA3186" i="2"/>
  <c r="DL3186" i="2" s="1"/>
  <c r="DG3186" i="2"/>
  <c r="DG3220" i="2"/>
  <c r="DA3220" i="2"/>
  <c r="DL3220" i="2" s="1"/>
  <c r="DA3172" i="2"/>
  <c r="DL3172" i="2" s="1"/>
  <c r="DG3172" i="2"/>
  <c r="DA3595" i="2"/>
  <c r="DL3595" i="2" s="1"/>
  <c r="DG3595" i="2"/>
  <c r="DA702" i="2"/>
  <c r="DL702" i="2" s="1"/>
  <c r="DG702" i="2"/>
  <c r="DA746" i="2"/>
  <c r="DL746" i="2" s="1"/>
  <c r="DG746" i="2"/>
  <c r="DA844" i="2"/>
  <c r="DL844" i="2" s="1"/>
  <c r="DG844" i="2"/>
  <c r="DA1502" i="2"/>
  <c r="DL1502" i="2" s="1"/>
  <c r="DG1502" i="2"/>
  <c r="DG2754" i="2"/>
  <c r="DA2754" i="2"/>
  <c r="DL2754" i="2" s="1"/>
  <c r="DA2514" i="2"/>
  <c r="DL2514" i="2" s="1"/>
  <c r="DG2514" i="2"/>
  <c r="DG2499" i="2"/>
  <c r="DA2499" i="2"/>
  <c r="DL2499" i="2" s="1"/>
  <c r="DG2461" i="2"/>
  <c r="DA2461" i="2"/>
  <c r="DL2461" i="2" s="1"/>
  <c r="DA4165" i="2"/>
  <c r="DL4165" i="2" s="1"/>
  <c r="DG4165" i="2"/>
  <c r="DA2095" i="2"/>
  <c r="DL2095" i="2" s="1"/>
  <c r="DG2095" i="2"/>
  <c r="DG5161" i="2"/>
  <c r="DA5161" i="2"/>
  <c r="DL5161" i="2" s="1"/>
  <c r="DA5122" i="2"/>
  <c r="DL5122" i="2" s="1"/>
  <c r="DG5122" i="2"/>
  <c r="DA5105" i="2"/>
  <c r="DL5105" i="2" s="1"/>
  <c r="DG5105" i="2"/>
  <c r="DA5021" i="2"/>
  <c r="DL5021" i="2" s="1"/>
  <c r="DG5021" i="2"/>
  <c r="DA933" i="2"/>
  <c r="DL933" i="2" s="1"/>
  <c r="DG933" i="2"/>
  <c r="DA1102" i="2"/>
  <c r="DL1102" i="2" s="1"/>
  <c r="DG1102" i="2"/>
  <c r="DG4572" i="2"/>
  <c r="DA4572" i="2"/>
  <c r="DL4572" i="2" s="1"/>
  <c r="DA1055" i="2"/>
  <c r="DL1055" i="2" s="1"/>
  <c r="DG1055" i="2"/>
  <c r="DA1116" i="2"/>
  <c r="DL1116" i="2" s="1"/>
  <c r="DG1116" i="2"/>
  <c r="DA4938" i="2"/>
  <c r="DL4938" i="2" s="1"/>
  <c r="DG4938" i="2"/>
  <c r="DA674" i="2"/>
  <c r="DL674" i="2" s="1"/>
  <c r="DG674" i="2"/>
  <c r="DG198" i="2"/>
  <c r="DA198" i="2"/>
  <c r="DL198" i="2" s="1"/>
  <c r="DG81" i="2"/>
  <c r="DA81" i="2"/>
  <c r="DL81" i="2" s="1"/>
  <c r="DG71" i="2"/>
  <c r="DA71" i="2"/>
  <c r="DL71" i="2" s="1"/>
  <c r="DA276" i="2"/>
  <c r="DL276" i="2" s="1"/>
  <c r="DG276" i="2"/>
  <c r="DA302" i="2"/>
  <c r="DL302" i="2" s="1"/>
  <c r="DG302" i="2"/>
  <c r="DA330" i="2"/>
  <c r="DL330" i="2" s="1"/>
  <c r="DG330" i="2"/>
  <c r="DA633" i="2"/>
  <c r="DL633" i="2" s="1"/>
  <c r="DG633" i="2"/>
  <c r="DA359" i="2"/>
  <c r="DL359" i="2" s="1"/>
  <c r="DG359" i="2"/>
  <c r="DA542" i="2"/>
  <c r="DL542" i="2" s="1"/>
  <c r="DG542" i="2"/>
  <c r="DA1377" i="2"/>
  <c r="DL1377" i="2" s="1"/>
  <c r="DG1377" i="2"/>
  <c r="DA1248" i="2"/>
  <c r="DL1248" i="2" s="1"/>
  <c r="DG1248" i="2"/>
  <c r="DA1362" i="2"/>
  <c r="DL1362" i="2" s="1"/>
  <c r="DG1362" i="2"/>
  <c r="DA4537" i="2"/>
  <c r="DL4537" i="2" s="1"/>
  <c r="DG4537" i="2"/>
  <c r="DA3734" i="2"/>
  <c r="DL3734" i="2" s="1"/>
  <c r="DG3734" i="2"/>
  <c r="DA3800" i="2"/>
  <c r="DL3800" i="2" s="1"/>
  <c r="DG3800" i="2"/>
  <c r="DA2614" i="2"/>
  <c r="DL2614" i="2" s="1"/>
  <c r="DG2614" i="2"/>
  <c r="DA2626" i="2"/>
  <c r="DL2626" i="2" s="1"/>
  <c r="DG2626" i="2"/>
  <c r="DA3489" i="2"/>
  <c r="DL3489" i="2" s="1"/>
  <c r="DG3489" i="2"/>
  <c r="DG2948" i="2"/>
  <c r="DA2948" i="2"/>
  <c r="DL2948" i="2" s="1"/>
  <c r="DA5299" i="2"/>
  <c r="DL5299" i="2" s="1"/>
  <c r="DG5299" i="2"/>
  <c r="DG3024" i="2"/>
  <c r="DA3024" i="2"/>
  <c r="DL3024" i="2" s="1"/>
  <c r="DA4475" i="2"/>
  <c r="DL4475" i="2" s="1"/>
  <c r="DG4475" i="2"/>
  <c r="DA1973" i="2"/>
  <c r="DL1973" i="2" s="1"/>
  <c r="DG1973" i="2"/>
  <c r="DA1735" i="2"/>
  <c r="DL1735" i="2" s="1"/>
  <c r="DG1735" i="2"/>
  <c r="DA1692" i="2"/>
  <c r="DL1692" i="2" s="1"/>
  <c r="DG1692" i="2"/>
  <c r="DA2021" i="2"/>
  <c r="DL2021" i="2" s="1"/>
  <c r="DG2021" i="2"/>
  <c r="DA2064" i="2"/>
  <c r="DL2064" i="2" s="1"/>
  <c r="DG2064" i="2"/>
  <c r="DA2175" i="2"/>
  <c r="DL2175" i="2" s="1"/>
  <c r="DG2175" i="2"/>
  <c r="DA2169" i="2"/>
  <c r="DL2169" i="2" s="1"/>
  <c r="DG2169" i="2"/>
  <c r="DG3412" i="2"/>
  <c r="DA3412" i="2"/>
  <c r="DL3412" i="2" s="1"/>
  <c r="DA3357" i="2"/>
  <c r="DL3357" i="2" s="1"/>
  <c r="DG3357" i="2"/>
  <c r="DG3384" i="2"/>
  <c r="DA3384" i="2"/>
  <c r="DL3384" i="2" s="1"/>
  <c r="DA3581" i="2"/>
  <c r="DL3581" i="2" s="1"/>
  <c r="DG3581" i="2"/>
  <c r="DA2650" i="2"/>
  <c r="DL2650" i="2" s="1"/>
  <c r="DG2650" i="2"/>
  <c r="DG2692" i="2"/>
  <c r="DA2692" i="2"/>
  <c r="DL2692" i="2" s="1"/>
  <c r="DA2835" i="2"/>
  <c r="DL2835" i="2" s="1"/>
  <c r="DG2835" i="2"/>
  <c r="DG4492" i="2"/>
  <c r="DA4492" i="2"/>
  <c r="DL4492" i="2" s="1"/>
  <c r="DG4134" i="2"/>
  <c r="DA4134" i="2"/>
  <c r="DL4134" i="2" s="1"/>
  <c r="DA4122" i="2"/>
  <c r="DL4122" i="2" s="1"/>
  <c r="DG4122" i="2"/>
  <c r="DG5049" i="2"/>
  <c r="DA5049" i="2"/>
  <c r="DL5049" i="2" s="1"/>
  <c r="DA3265" i="2"/>
  <c r="DL3265" i="2" s="1"/>
  <c r="DG3265" i="2"/>
  <c r="DA1437" i="2"/>
  <c r="DL1437" i="2" s="1"/>
  <c r="DG1437" i="2"/>
  <c r="DA724" i="2"/>
  <c r="DL724" i="2" s="1"/>
  <c r="DG724" i="2"/>
  <c r="DA829" i="2"/>
  <c r="DL829" i="2" s="1"/>
  <c r="DG829" i="2"/>
  <c r="DA836" i="2"/>
  <c r="DL836" i="2" s="1"/>
  <c r="DG836" i="2"/>
  <c r="DA1480" i="2"/>
  <c r="DL1480" i="2" s="1"/>
  <c r="DG1480" i="2"/>
  <c r="DA4968" i="2"/>
  <c r="DL4968" i="2" s="1"/>
  <c r="DG4968" i="2"/>
  <c r="DG2449" i="2"/>
  <c r="DA2449" i="2"/>
  <c r="DL2449" i="2" s="1"/>
  <c r="DG2538" i="2"/>
  <c r="DA2538" i="2"/>
  <c r="DL2538" i="2" s="1"/>
  <c r="DA3546" i="2"/>
  <c r="DL3546" i="2" s="1"/>
  <c r="DG3546" i="2"/>
  <c r="DA3852" i="2"/>
  <c r="DL3852" i="2" s="1"/>
  <c r="DG3852" i="2"/>
  <c r="DA1550" i="2"/>
  <c r="DL1550" i="2" s="1"/>
  <c r="DG1550" i="2"/>
  <c r="DG2216" i="2"/>
  <c r="DA2216" i="2"/>
  <c r="DL2216" i="2" s="1"/>
  <c r="DA1574" i="2"/>
  <c r="DL1574" i="2" s="1"/>
  <c r="DG1574" i="2"/>
  <c r="DG5108" i="2"/>
  <c r="DA5108" i="2"/>
  <c r="DL5108" i="2" s="1"/>
  <c r="DA4626" i="2"/>
  <c r="DL4626" i="2" s="1"/>
  <c r="DG4626" i="2"/>
  <c r="DA1133" i="2"/>
  <c r="DL1133" i="2" s="1"/>
  <c r="DG1133" i="2"/>
  <c r="DA4561" i="2"/>
  <c r="DL4561" i="2" s="1"/>
  <c r="DG4561" i="2"/>
  <c r="DA1000" i="2"/>
  <c r="DL1000" i="2" s="1"/>
  <c r="DG1000" i="2"/>
  <c r="DA1447" i="2"/>
  <c r="DL1447" i="2" s="1"/>
  <c r="DG1447" i="2"/>
  <c r="DA1069" i="2"/>
  <c r="DL1069" i="2" s="1"/>
  <c r="DG1069" i="2"/>
  <c r="DG667" i="2"/>
  <c r="DA667" i="2"/>
  <c r="DL667" i="2" s="1"/>
  <c r="DA191" i="2"/>
  <c r="DL191" i="2" s="1"/>
  <c r="DG191" i="2"/>
  <c r="DA27" i="2"/>
  <c r="DL27" i="2" s="1"/>
  <c r="DG27" i="2"/>
  <c r="DG129" i="2"/>
  <c r="DA129" i="2"/>
  <c r="DL129" i="2" s="1"/>
  <c r="DA133" i="2"/>
  <c r="DL133" i="2" s="1"/>
  <c r="DG133" i="2"/>
  <c r="DA273" i="2"/>
  <c r="DL273" i="2" s="1"/>
  <c r="DG273" i="2"/>
  <c r="DA303" i="2"/>
  <c r="DL303" i="2" s="1"/>
  <c r="DG303" i="2"/>
  <c r="DA470" i="2"/>
  <c r="DL470" i="2" s="1"/>
  <c r="DG470" i="2"/>
  <c r="DG347" i="2"/>
  <c r="DA347" i="2"/>
  <c r="DL347" i="2" s="1"/>
  <c r="DG457" i="2"/>
  <c r="DA457" i="2"/>
  <c r="DL457" i="2" s="1"/>
  <c r="DA394" i="2"/>
  <c r="DL394" i="2" s="1"/>
  <c r="DG394" i="2"/>
  <c r="DA1334" i="2"/>
  <c r="DL1334" i="2" s="1"/>
  <c r="DG1334" i="2"/>
  <c r="DA4365" i="2"/>
  <c r="DL4365" i="2" s="1"/>
  <c r="DG4365" i="2"/>
  <c r="DA3741" i="2"/>
  <c r="DL3741" i="2" s="1"/>
  <c r="DG3741" i="2"/>
  <c r="DA4337" i="2"/>
  <c r="DL4337" i="2" s="1"/>
  <c r="DG4337" i="2"/>
  <c r="DA2635" i="2"/>
  <c r="DL2635" i="2" s="1"/>
  <c r="DG2635" i="2"/>
  <c r="DA3491" i="2"/>
  <c r="DL3491" i="2" s="1"/>
  <c r="DG3491" i="2"/>
  <c r="DG3516" i="2"/>
  <c r="DA3516" i="2"/>
  <c r="DL3516" i="2" s="1"/>
  <c r="DA2979" i="2"/>
  <c r="DL2979" i="2" s="1"/>
  <c r="DG2979" i="2"/>
  <c r="DG4588" i="2"/>
  <c r="DA4588" i="2"/>
  <c r="DL4588" i="2" s="1"/>
  <c r="DA1609" i="2"/>
  <c r="DL1609" i="2" s="1"/>
  <c r="DG1609" i="2"/>
  <c r="DA1979" i="2"/>
  <c r="DL1979" i="2" s="1"/>
  <c r="DG1979" i="2"/>
  <c r="DG2004" i="2"/>
  <c r="DA2004" i="2"/>
  <c r="DL2004" i="2" s="1"/>
  <c r="DA1728" i="2"/>
  <c r="DL1728" i="2" s="1"/>
  <c r="DG1728" i="2"/>
  <c r="DG1960" i="2"/>
  <c r="DA1960" i="2"/>
  <c r="DL1960" i="2" s="1"/>
  <c r="DA1851" i="2"/>
  <c r="DL1851" i="2" s="1"/>
  <c r="DG1851" i="2"/>
  <c r="DA5185" i="2"/>
  <c r="DL5185" i="2" s="1"/>
  <c r="DG5185" i="2"/>
  <c r="DG1666" i="2"/>
  <c r="DA1666" i="2"/>
  <c r="DL1666" i="2" s="1"/>
  <c r="DG2252" i="2"/>
  <c r="DA2252" i="2"/>
  <c r="DL2252" i="2" s="1"/>
  <c r="DA3367" i="2"/>
  <c r="DL3367" i="2" s="1"/>
  <c r="DG3367" i="2"/>
  <c r="DA3557" i="2"/>
  <c r="DL3557" i="2" s="1"/>
  <c r="DG3557" i="2"/>
  <c r="DG5262" i="2"/>
  <c r="DA5262" i="2"/>
  <c r="DL5262" i="2" s="1"/>
  <c r="DG2682" i="2"/>
  <c r="DA2682" i="2"/>
  <c r="DL2682" i="2" s="1"/>
  <c r="DA3435" i="2"/>
  <c r="DL3435" i="2" s="1"/>
  <c r="DG3435" i="2"/>
  <c r="DA2897" i="2"/>
  <c r="DL2897" i="2" s="1"/>
  <c r="DG2897" i="2"/>
  <c r="DG3604" i="2"/>
  <c r="DA3604" i="2"/>
  <c r="DL3604" i="2" s="1"/>
  <c r="DA3417" i="2"/>
  <c r="DL3417" i="2" s="1"/>
  <c r="DG3417" i="2"/>
  <c r="DG2710" i="2"/>
  <c r="DA2710" i="2"/>
  <c r="DL2710" i="2" s="1"/>
  <c r="DA2678" i="2"/>
  <c r="DL2678" i="2" s="1"/>
  <c r="DG2678" i="2"/>
  <c r="DG1862" i="2"/>
  <c r="DA1862" i="2"/>
  <c r="DL1862" i="2" s="1"/>
  <c r="DG4138" i="2"/>
  <c r="DA4138" i="2"/>
  <c r="DL4138" i="2" s="1"/>
  <c r="DG3838" i="2"/>
  <c r="DA3838" i="2"/>
  <c r="DL3838" i="2" s="1"/>
  <c r="DG2301" i="2"/>
  <c r="DA2301" i="2"/>
  <c r="DL2301" i="2" s="1"/>
  <c r="DA3190" i="2"/>
  <c r="DL3190" i="2" s="1"/>
  <c r="DG3190" i="2"/>
  <c r="DA3254" i="2"/>
  <c r="DL3254" i="2" s="1"/>
  <c r="DG3254" i="2"/>
  <c r="DA3293" i="2"/>
  <c r="DL3293" i="2" s="1"/>
  <c r="DG3293" i="2"/>
  <c r="DA718" i="2"/>
  <c r="DL718" i="2" s="1"/>
  <c r="DG718" i="2"/>
  <c r="DA753" i="2"/>
  <c r="DL753" i="2" s="1"/>
  <c r="DG753" i="2"/>
  <c r="DG1483" i="2"/>
  <c r="DA1483" i="2"/>
  <c r="DL1483" i="2" s="1"/>
  <c r="DA1467" i="2"/>
  <c r="DL1467" i="2" s="1"/>
  <c r="DG1467" i="2"/>
  <c r="DG2442" i="2"/>
  <c r="DA2442" i="2"/>
  <c r="DL2442" i="2" s="1"/>
  <c r="DG2532" i="2"/>
  <c r="DA2532" i="2"/>
  <c r="DL2532" i="2" s="1"/>
  <c r="DG2503" i="2"/>
  <c r="DA2503" i="2"/>
  <c r="DL2503" i="2" s="1"/>
  <c r="DG2457" i="2"/>
  <c r="DA2457" i="2"/>
  <c r="DL2457" i="2" s="1"/>
  <c r="DG3868" i="2"/>
  <c r="DA3868" i="2"/>
  <c r="DL3868" i="2" s="1"/>
  <c r="DA3062" i="2"/>
  <c r="DL3062" i="2" s="1"/>
  <c r="DG3062" i="2"/>
  <c r="DA1566" i="2"/>
  <c r="DL1566" i="2" s="1"/>
  <c r="DG1566" i="2"/>
  <c r="DA2046" i="2"/>
  <c r="DL2046" i="2" s="1"/>
  <c r="DG2046" i="2"/>
  <c r="DA2034" i="2"/>
  <c r="DL2034" i="2" s="1"/>
  <c r="DG2034" i="2"/>
  <c r="DA5101" i="2"/>
  <c r="DL5101" i="2" s="1"/>
  <c r="DG5101" i="2"/>
  <c r="DA2207" i="2"/>
  <c r="DL2207" i="2" s="1"/>
  <c r="DG2207" i="2"/>
  <c r="DA961" i="2"/>
  <c r="DL961" i="2" s="1"/>
  <c r="DG961" i="2"/>
  <c r="DA1012" i="2"/>
  <c r="DL1012" i="2" s="1"/>
  <c r="DG1012" i="2"/>
  <c r="DA1421" i="2"/>
  <c r="DL1421" i="2" s="1"/>
  <c r="DG1421" i="2"/>
  <c r="DG4919" i="2"/>
  <c r="DA4919" i="2"/>
  <c r="DL4919" i="2" s="1"/>
  <c r="DG1087" i="2"/>
  <c r="DA1087" i="2"/>
  <c r="DL1087" i="2" s="1"/>
  <c r="DA1192" i="2"/>
  <c r="DL1192" i="2" s="1"/>
  <c r="DG1192" i="2"/>
  <c r="DG209" i="2"/>
  <c r="DA209" i="2"/>
  <c r="DL209" i="2" s="1"/>
  <c r="DA28" i="2"/>
  <c r="DL28" i="2" s="1"/>
  <c r="DG28" i="2"/>
  <c r="DA122" i="2"/>
  <c r="DL122" i="2" s="1"/>
  <c r="DG122" i="2"/>
  <c r="DA240" i="2"/>
  <c r="DL240" i="2" s="1"/>
  <c r="DG240" i="2"/>
  <c r="DG483" i="2"/>
  <c r="DA483" i="2"/>
  <c r="DL483" i="2" s="1"/>
  <c r="DA504" i="2"/>
  <c r="DL504" i="2" s="1"/>
  <c r="DG504" i="2"/>
  <c r="DA323" i="2"/>
  <c r="DL323" i="2" s="1"/>
  <c r="DG323" i="2"/>
  <c r="DA631" i="2"/>
  <c r="DL631" i="2" s="1"/>
  <c r="DG631" i="2"/>
  <c r="DA382" i="2"/>
  <c r="DL382" i="2" s="1"/>
  <c r="DG382" i="2"/>
  <c r="DA1224" i="2"/>
  <c r="DL1224" i="2" s="1"/>
  <c r="DG1224" i="2"/>
  <c r="DA1256" i="2"/>
  <c r="DL1256" i="2" s="1"/>
  <c r="DG1256" i="2"/>
  <c r="DA4542" i="2"/>
  <c r="DL4542" i="2" s="1"/>
  <c r="DG4542" i="2"/>
  <c r="DA1292" i="2"/>
  <c r="DL1292" i="2" s="1"/>
  <c r="DG1292" i="2"/>
  <c r="DA3743" i="2"/>
  <c r="DL3743" i="2" s="1"/>
  <c r="DG3743" i="2"/>
  <c r="DA3722" i="2"/>
  <c r="DL3722" i="2" s="1"/>
  <c r="DG3722" i="2"/>
  <c r="DA3795" i="2"/>
  <c r="DL3795" i="2" s="1"/>
  <c r="DG3795" i="2"/>
  <c r="DA4683" i="2"/>
  <c r="DL4683" i="2" s="1"/>
  <c r="DG4683" i="2"/>
  <c r="DG5291" i="2"/>
  <c r="DA5291" i="2"/>
  <c r="DL5291" i="2" s="1"/>
  <c r="DA5325" i="2"/>
  <c r="DL5325" i="2" s="1"/>
  <c r="DG5325" i="2"/>
  <c r="DG3001" i="2"/>
  <c r="DA3001" i="2"/>
  <c r="DL3001" i="2" s="1"/>
  <c r="DA3541" i="2"/>
  <c r="DL3541" i="2" s="1"/>
  <c r="DG3541" i="2"/>
  <c r="DG2809" i="2"/>
  <c r="DA2809" i="2"/>
  <c r="DL2809" i="2" s="1"/>
  <c r="DA1771" i="2"/>
  <c r="DL1771" i="2" s="1"/>
  <c r="DG1771" i="2"/>
  <c r="DG2244" i="2"/>
  <c r="DA2244" i="2"/>
  <c r="DL2244" i="2" s="1"/>
  <c r="DA1699" i="2"/>
  <c r="DL1699" i="2" s="1"/>
  <c r="DG1699" i="2"/>
  <c r="DA1868" i="2"/>
  <c r="DL1868" i="2" s="1"/>
  <c r="DG1868" i="2"/>
  <c r="DA1929" i="2"/>
  <c r="DL1929" i="2" s="1"/>
  <c r="DG1929" i="2"/>
  <c r="DA1782" i="2"/>
  <c r="DL1782" i="2" s="1"/>
  <c r="DG1782" i="2"/>
  <c r="DG2162" i="2"/>
  <c r="DA2162" i="2"/>
  <c r="DL2162" i="2" s="1"/>
  <c r="DG5226" i="2"/>
  <c r="DA5226" i="2"/>
  <c r="DL5226" i="2" s="1"/>
  <c r="DA2146" i="2"/>
  <c r="DL2146" i="2" s="1"/>
  <c r="DG2146" i="2"/>
  <c r="DA3105" i="2"/>
  <c r="DL3105" i="2" s="1"/>
  <c r="DG3105" i="2"/>
  <c r="DG3380" i="2"/>
  <c r="DA3380" i="2"/>
  <c r="DL3380" i="2" s="1"/>
  <c r="DG3606" i="2"/>
  <c r="DA3606" i="2"/>
  <c r="DL3606" i="2" s="1"/>
  <c r="DA3430" i="2"/>
  <c r="DL3430" i="2" s="1"/>
  <c r="DG3430" i="2"/>
  <c r="DA3425" i="2"/>
  <c r="DL3425" i="2" s="1"/>
  <c r="DG3425" i="2"/>
  <c r="DA5338" i="2"/>
  <c r="DL5338" i="2" s="1"/>
  <c r="DG5338" i="2"/>
  <c r="DA4489" i="2"/>
  <c r="DL4489" i="2" s="1"/>
  <c r="DG4489" i="2"/>
  <c r="DA4119" i="2"/>
  <c r="DL4119" i="2" s="1"/>
  <c r="DG4119" i="2"/>
  <c r="DA3822" i="2"/>
  <c r="DL3822" i="2" s="1"/>
  <c r="DG3822" i="2"/>
  <c r="DA3043" i="2"/>
  <c r="DL3043" i="2" s="1"/>
  <c r="DG3043" i="2"/>
  <c r="DG2356" i="2"/>
  <c r="DA2356" i="2"/>
  <c r="DL2356" i="2" s="1"/>
  <c r="DA3125" i="2"/>
  <c r="DL3125" i="2" s="1"/>
  <c r="DG3125" i="2"/>
  <c r="DA2427" i="2"/>
  <c r="DL2427" i="2" s="1"/>
  <c r="DG2427" i="2"/>
  <c r="DA3266" i="2"/>
  <c r="DL3266" i="2" s="1"/>
  <c r="DG3266" i="2"/>
  <c r="DA3263" i="2"/>
  <c r="DL3263" i="2" s="1"/>
  <c r="DG3263" i="2"/>
  <c r="DG691" i="2"/>
  <c r="DA691" i="2"/>
  <c r="DL691" i="2" s="1"/>
  <c r="DA730" i="2"/>
  <c r="DL730" i="2" s="1"/>
  <c r="DG730" i="2"/>
  <c r="DG4998" i="2"/>
  <c r="DA4998" i="2"/>
  <c r="DL4998" i="2" s="1"/>
  <c r="DA884" i="2"/>
  <c r="DL884" i="2" s="1"/>
  <c r="DG884" i="2"/>
  <c r="DA891" i="2"/>
  <c r="DL891" i="2" s="1"/>
  <c r="DG891" i="2"/>
  <c r="DA2575" i="2"/>
  <c r="DL2575" i="2" s="1"/>
  <c r="DG2575" i="2"/>
  <c r="DA2756" i="2"/>
  <c r="DL2756" i="2" s="1"/>
  <c r="DG2756" i="2"/>
  <c r="DA4167" i="2"/>
  <c r="DL4167" i="2" s="1"/>
  <c r="DG4167" i="2"/>
  <c r="DA2090" i="2"/>
  <c r="DL2090" i="2" s="1"/>
  <c r="DG2090" i="2"/>
  <c r="DG5076" i="2"/>
  <c r="DA5076" i="2"/>
  <c r="DL5076" i="2" s="1"/>
  <c r="DA1579" i="2"/>
  <c r="DL1579" i="2" s="1"/>
  <c r="DG1579" i="2"/>
  <c r="DA5081" i="2"/>
  <c r="DL5081" i="2" s="1"/>
  <c r="DG5081" i="2"/>
  <c r="DG5024" i="2"/>
  <c r="DA5024" i="2"/>
  <c r="DL5024" i="2" s="1"/>
  <c r="DA1454" i="2"/>
  <c r="DL1454" i="2" s="1"/>
  <c r="DG1454" i="2"/>
  <c r="DG1145" i="2"/>
  <c r="DA1145" i="2"/>
  <c r="DL1145" i="2" s="1"/>
  <c r="DA996" i="2"/>
  <c r="DL996" i="2" s="1"/>
  <c r="DG996" i="2"/>
  <c r="DG4912" i="2"/>
  <c r="DA4912" i="2"/>
  <c r="DL4912" i="2" s="1"/>
  <c r="DA980" i="2"/>
  <c r="DL980" i="2" s="1"/>
  <c r="DG980" i="2"/>
  <c r="DG4930" i="2"/>
  <c r="DA4930" i="2"/>
  <c r="DL4930" i="2" s="1"/>
  <c r="DA652" i="2"/>
  <c r="DL652" i="2" s="1"/>
  <c r="DG652" i="2"/>
  <c r="DA195" i="2"/>
  <c r="DL195" i="2" s="1"/>
  <c r="DG195" i="2"/>
  <c r="DA39" i="2"/>
  <c r="DL39" i="2" s="1"/>
  <c r="DG39" i="2"/>
  <c r="DG128" i="2"/>
  <c r="DA128" i="2"/>
  <c r="DL128" i="2" s="1"/>
  <c r="DA233" i="2"/>
  <c r="DL233" i="2" s="1"/>
  <c r="DG233" i="2"/>
  <c r="DA271" i="2"/>
  <c r="DL271" i="2" s="1"/>
  <c r="DG271" i="2"/>
  <c r="DG424" i="2"/>
  <c r="DA424" i="2"/>
  <c r="DL424" i="2" s="1"/>
  <c r="DA588" i="2"/>
  <c r="DL588" i="2" s="1"/>
  <c r="DG588" i="2"/>
  <c r="DG1441" i="2"/>
  <c r="DA1441" i="2"/>
  <c r="DL1441" i="2" s="1"/>
  <c r="DA455" i="2"/>
  <c r="DL455" i="2" s="1"/>
  <c r="DG455" i="2"/>
  <c r="DA401" i="2"/>
  <c r="DL401" i="2" s="1"/>
  <c r="DG401" i="2"/>
  <c r="DG1213" i="2"/>
  <c r="DA1213" i="2"/>
  <c r="DL1213" i="2" s="1"/>
  <c r="DA1247" i="2"/>
  <c r="DL1247" i="2" s="1"/>
  <c r="DG1247" i="2"/>
  <c r="DA1330" i="2"/>
  <c r="DL1330" i="2" s="1"/>
  <c r="DG1330" i="2"/>
  <c r="DG4546" i="2"/>
  <c r="DA4546" i="2"/>
  <c r="DL4546" i="2" s="1"/>
  <c r="DG3744" i="2"/>
  <c r="DA3744" i="2"/>
  <c r="DL3744" i="2" s="1"/>
  <c r="DG3723" i="2"/>
  <c r="DA3723" i="2"/>
  <c r="DL3723" i="2" s="1"/>
  <c r="DA4681" i="2"/>
  <c r="DL4681" i="2" s="1"/>
  <c r="DG4681" i="2"/>
  <c r="DG2604" i="2"/>
  <c r="DA2604" i="2"/>
  <c r="DL2604" i="2" s="1"/>
  <c r="DA1633" i="2"/>
  <c r="DL1633" i="2" s="1"/>
  <c r="DG1633" i="2"/>
  <c r="DG3408" i="2"/>
  <c r="DA3408" i="2"/>
  <c r="DL3408" i="2" s="1"/>
  <c r="DA2939" i="2"/>
  <c r="DL2939" i="2" s="1"/>
  <c r="DG2939" i="2"/>
  <c r="DA2973" i="2"/>
  <c r="DL2973" i="2" s="1"/>
  <c r="DG2973" i="2"/>
  <c r="DA2191" i="2"/>
  <c r="DL2191" i="2" s="1"/>
  <c r="DG2191" i="2"/>
  <c r="DA1841" i="2"/>
  <c r="DL1841" i="2" s="1"/>
  <c r="DG1841" i="2"/>
  <c r="DG2211" i="2"/>
  <c r="DA2211" i="2"/>
  <c r="DL2211" i="2" s="1"/>
  <c r="DA1937" i="2"/>
  <c r="DL1937" i="2" s="1"/>
  <c r="DG1937" i="2"/>
  <c r="DA1693" i="2"/>
  <c r="DL1693" i="2" s="1"/>
  <c r="DG1693" i="2"/>
  <c r="DA2063" i="2"/>
  <c r="DL2063" i="2" s="1"/>
  <c r="DG2063" i="2"/>
  <c r="DA4425" i="2"/>
  <c r="DL4425" i="2" s="1"/>
  <c r="DG4425" i="2"/>
  <c r="DG1746" i="2"/>
  <c r="DA1746" i="2"/>
  <c r="DL1746" i="2" s="1"/>
  <c r="DA1643" i="2"/>
  <c r="DL1643" i="2" s="1"/>
  <c r="DG1643" i="2"/>
  <c r="DG2144" i="2"/>
  <c r="DA2144" i="2"/>
  <c r="DL2144" i="2" s="1"/>
  <c r="DA2813" i="2"/>
  <c r="DL2813" i="2" s="1"/>
  <c r="DG2813" i="2"/>
  <c r="DG3468" i="2"/>
  <c r="DA3468" i="2"/>
  <c r="DL3468" i="2" s="1"/>
  <c r="DA3603" i="2"/>
  <c r="DL3603" i="2" s="1"/>
  <c r="DG3603" i="2"/>
  <c r="DA2827" i="2"/>
  <c r="DL2827" i="2" s="1"/>
  <c r="DG2827" i="2"/>
  <c r="DA2891" i="2"/>
  <c r="DL2891" i="2" s="1"/>
  <c r="DG2891" i="2"/>
  <c r="DG4816" i="2"/>
  <c r="DA4816" i="2"/>
  <c r="DL4816" i="2" s="1"/>
  <c r="DA4090" i="2"/>
  <c r="DL4090" i="2" s="1"/>
  <c r="DG4090" i="2"/>
  <c r="DG4146" i="2"/>
  <c r="DA4146" i="2"/>
  <c r="DL4146" i="2" s="1"/>
  <c r="DG2298" i="2"/>
  <c r="DA2298" i="2"/>
  <c r="DL2298" i="2" s="1"/>
  <c r="DG2304" i="2"/>
  <c r="DA2304" i="2"/>
  <c r="DL2304" i="2" s="1"/>
  <c r="DA3232" i="2"/>
  <c r="DL3232" i="2" s="1"/>
  <c r="DG3232" i="2"/>
  <c r="DG2424" i="2"/>
  <c r="DA2424" i="2"/>
  <c r="DL2424" i="2" s="1"/>
  <c r="DG2331" i="2"/>
  <c r="DA2331" i="2"/>
  <c r="DL2331" i="2" s="1"/>
  <c r="DA686" i="2"/>
  <c r="DL686" i="2" s="1"/>
  <c r="DG686" i="2"/>
  <c r="DG722" i="2"/>
  <c r="DA722" i="2"/>
  <c r="DL722" i="2" s="1"/>
  <c r="DA4992" i="2"/>
  <c r="DL4992" i="2" s="1"/>
  <c r="DG4992" i="2"/>
  <c r="DA906" i="2"/>
  <c r="DL906" i="2" s="1"/>
  <c r="DG906" i="2"/>
  <c r="DA2475" i="2"/>
  <c r="DL2475" i="2" s="1"/>
  <c r="DG2475" i="2"/>
  <c r="DG2431" i="2"/>
  <c r="DA2431" i="2"/>
  <c r="DL2431" i="2" s="1"/>
  <c r="DG2510" i="2"/>
  <c r="DA2510" i="2"/>
  <c r="DL2510" i="2" s="1"/>
  <c r="DG2527" i="2"/>
  <c r="DA2527" i="2"/>
  <c r="DL2527" i="2" s="1"/>
  <c r="DA3045" i="2"/>
  <c r="DL3045" i="2" s="1"/>
  <c r="DG3045" i="2"/>
  <c r="DA3878" i="2"/>
  <c r="DL3878" i="2" s="1"/>
  <c r="DG3878" i="2"/>
  <c r="DA1535" i="2"/>
  <c r="DL1535" i="2" s="1"/>
  <c r="DG1535" i="2"/>
  <c r="DA5162" i="2"/>
  <c r="DL5162" i="2" s="1"/>
  <c r="DG5162" i="2"/>
  <c r="DA5169" i="2"/>
  <c r="DL5169" i="2" s="1"/>
  <c r="DG5169" i="2"/>
  <c r="DG1602" i="2"/>
  <c r="DA1602" i="2"/>
  <c r="DL1602" i="2" s="1"/>
  <c r="DG4624" i="2"/>
  <c r="DA4624" i="2"/>
  <c r="DL4624" i="2" s="1"/>
  <c r="DA934" i="2"/>
  <c r="DL934" i="2" s="1"/>
  <c r="DG934" i="2"/>
  <c r="DA4958" i="2"/>
  <c r="DL4958" i="2" s="1"/>
  <c r="DG4958" i="2"/>
  <c r="DA4915" i="2"/>
  <c r="DL4915" i="2" s="1"/>
  <c r="DG4915" i="2"/>
  <c r="DA1418" i="2"/>
  <c r="DL1418" i="2" s="1"/>
  <c r="DG1418" i="2"/>
  <c r="DG4562" i="2"/>
  <c r="DA4562" i="2"/>
  <c r="DL4562" i="2" s="1"/>
  <c r="DG197" i="2"/>
  <c r="DA197" i="2"/>
  <c r="DL197" i="2" s="1"/>
  <c r="DG12" i="2"/>
  <c r="DA97" i="2"/>
  <c r="DL97" i="2" s="1"/>
  <c r="DG97" i="2"/>
  <c r="DA298" i="2"/>
  <c r="DL298" i="2" s="1"/>
  <c r="DG298" i="2"/>
  <c r="DA328" i="2"/>
  <c r="DL328" i="2" s="1"/>
  <c r="DG328" i="2"/>
  <c r="DG380" i="2"/>
  <c r="DA380" i="2"/>
  <c r="DL380" i="2" s="1"/>
  <c r="DA1241" i="2"/>
  <c r="DL1241" i="2" s="1"/>
  <c r="DG1241" i="2"/>
  <c r="DA4371" i="2"/>
  <c r="DL4371" i="2" s="1"/>
  <c r="DG4371" i="2"/>
  <c r="DG4672" i="2"/>
  <c r="DA4672" i="2"/>
  <c r="DL4672" i="2" s="1"/>
  <c r="DA3799" i="2"/>
  <c r="DL3799" i="2" s="1"/>
  <c r="DG3799" i="2"/>
  <c r="DG4340" i="2"/>
  <c r="DA4340" i="2"/>
  <c r="DL4340" i="2" s="1"/>
  <c r="DG2631" i="2"/>
  <c r="DA2631" i="2"/>
  <c r="DL2631" i="2" s="1"/>
  <c r="DA5313" i="2"/>
  <c r="DL5313" i="2" s="1"/>
  <c r="DG5313" i="2"/>
  <c r="DA3511" i="2"/>
  <c r="DL3511" i="2" s="1"/>
  <c r="DG3511" i="2"/>
  <c r="DG3403" i="2"/>
  <c r="DA3403" i="2"/>
  <c r="DL3403" i="2" s="1"/>
  <c r="DA2952" i="2"/>
  <c r="DL2952" i="2" s="1"/>
  <c r="DG2952" i="2"/>
  <c r="DG2990" i="2"/>
  <c r="DA2990" i="2"/>
  <c r="DL2990" i="2" s="1"/>
  <c r="DG1769" i="2"/>
  <c r="DA1769" i="2"/>
  <c r="DL1769" i="2" s="1"/>
  <c r="DA1614" i="2"/>
  <c r="DL1614" i="2" s="1"/>
  <c r="DG1614" i="2"/>
  <c r="DG1833" i="2"/>
  <c r="DA1833" i="2"/>
  <c r="DL1833" i="2" s="1"/>
  <c r="DG1729" i="2"/>
  <c r="DA1729" i="2"/>
  <c r="DL1729" i="2" s="1"/>
  <c r="DA1736" i="2"/>
  <c r="DL1736" i="2" s="1"/>
  <c r="DG1736" i="2"/>
  <c r="DA1917" i="2"/>
  <c r="DL1917" i="2" s="1"/>
  <c r="DG1917" i="2"/>
  <c r="DG1812" i="2"/>
  <c r="DA1812" i="2"/>
  <c r="DL1812" i="2" s="1"/>
  <c r="DA1948" i="2"/>
  <c r="DL1948" i="2" s="1"/>
  <c r="DG1948" i="2"/>
  <c r="DA1749" i="2"/>
  <c r="DL1749" i="2" s="1"/>
  <c r="DG1749" i="2"/>
  <c r="DA1989" i="2"/>
  <c r="DL1989" i="2" s="1"/>
  <c r="DG1989" i="2"/>
  <c r="DA5248" i="2"/>
  <c r="DL5248" i="2" s="1"/>
  <c r="DG5248" i="2"/>
  <c r="DA3587" i="2"/>
  <c r="DL3587" i="2" s="1"/>
  <c r="DG3587" i="2"/>
  <c r="DA2786" i="2"/>
  <c r="DL2786" i="2" s="1"/>
  <c r="DG2786" i="2"/>
  <c r="DG2670" i="2"/>
  <c r="DA2670" i="2"/>
  <c r="DL2670" i="2" s="1"/>
  <c r="DA2869" i="2"/>
  <c r="DL2869" i="2" s="1"/>
  <c r="DG2869" i="2"/>
  <c r="DG4148" i="2"/>
  <c r="DA4148" i="2"/>
  <c r="DL4148" i="2" s="1"/>
  <c r="DA3818" i="2"/>
  <c r="DL3818" i="2" s="1"/>
  <c r="DG3818" i="2"/>
  <c r="DA5050" i="2"/>
  <c r="DL5050" i="2" s="1"/>
  <c r="DG2294" i="2"/>
  <c r="DA2294" i="2"/>
  <c r="DL2294" i="2" s="1"/>
  <c r="DG3273" i="2"/>
  <c r="DA3273" i="2"/>
  <c r="DL3273" i="2" s="1"/>
  <c r="DA685" i="2"/>
  <c r="DL685" i="2" s="1"/>
  <c r="DG685" i="2"/>
  <c r="DA797" i="2"/>
  <c r="DL797" i="2" s="1"/>
  <c r="DG797" i="2"/>
  <c r="DA805" i="2"/>
  <c r="DL805" i="2" s="1"/>
  <c r="DG805" i="2"/>
  <c r="DG767" i="2"/>
  <c r="DA767" i="2"/>
  <c r="DL767" i="2" s="1"/>
  <c r="DG893" i="2"/>
  <c r="DA893" i="2"/>
  <c r="DL893" i="2" s="1"/>
  <c r="DG4980" i="2"/>
  <c r="DA4980" i="2"/>
  <c r="DL4980" i="2" s="1"/>
  <c r="DG2718" i="2"/>
  <c r="DA2718" i="2"/>
  <c r="DL2718" i="2" s="1"/>
  <c r="DA2521" i="2"/>
  <c r="DL2521" i="2" s="1"/>
  <c r="DG2521" i="2"/>
  <c r="DG2494" i="2"/>
  <c r="DA2494" i="2"/>
  <c r="DL2494" i="2" s="1"/>
  <c r="DG4196" i="2"/>
  <c r="DA4196" i="2"/>
  <c r="DL4196" i="2" s="1"/>
  <c r="DG4819" i="2"/>
  <c r="DA4819" i="2"/>
  <c r="DL4819" i="2" s="1"/>
  <c r="DG1547" i="2"/>
  <c r="DA1547" i="2"/>
  <c r="DL1547" i="2" s="1"/>
  <c r="DG5164" i="2"/>
  <c r="DA5164" i="2"/>
  <c r="DL5164" i="2" s="1"/>
  <c r="DG2089" i="2"/>
  <c r="DA2089" i="2"/>
  <c r="DL2089" i="2" s="1"/>
  <c r="DA4627" i="2"/>
  <c r="DL4627" i="2" s="1"/>
  <c r="DG4627" i="2"/>
  <c r="DG1129" i="2"/>
  <c r="DA1129" i="2"/>
  <c r="DL1129" i="2" s="1"/>
  <c r="DA1164" i="2"/>
  <c r="DL1164" i="2" s="1"/>
  <c r="DG1164" i="2"/>
  <c r="DA1014" i="2"/>
  <c r="DL1014" i="2" s="1"/>
  <c r="DG1014" i="2"/>
  <c r="DA1115" i="2"/>
  <c r="DL1115" i="2" s="1"/>
  <c r="DG1115" i="2"/>
  <c r="DA1047" i="2"/>
  <c r="DL1047" i="2" s="1"/>
  <c r="DG1047" i="2"/>
  <c r="DA4901" i="2"/>
  <c r="DL4901" i="2" s="1"/>
  <c r="DG4901" i="2"/>
  <c r="DA4579" i="2"/>
  <c r="DL4579" i="2" s="1"/>
  <c r="DG4579" i="2"/>
  <c r="DA645" i="2"/>
  <c r="DL645" i="2" s="1"/>
  <c r="DG645" i="2"/>
  <c r="DG192" i="2"/>
  <c r="DA192" i="2"/>
  <c r="DL192" i="2" s="1"/>
  <c r="DG112" i="2"/>
  <c r="DA112" i="2"/>
  <c r="DL112" i="2" s="1"/>
  <c r="DA166" i="2"/>
  <c r="DL166" i="2" s="1"/>
  <c r="DG166" i="2"/>
  <c r="DA254" i="2"/>
  <c r="DL254" i="2" s="1"/>
  <c r="DG254" i="2"/>
  <c r="DA286" i="2"/>
  <c r="DL286" i="2" s="1"/>
  <c r="DG286" i="2"/>
  <c r="DA564" i="2"/>
  <c r="DL564" i="2" s="1"/>
  <c r="DG564" i="2"/>
  <c r="DA444" i="2"/>
  <c r="DL444" i="2" s="1"/>
  <c r="DG444" i="2"/>
  <c r="DG513" i="2"/>
  <c r="DA513" i="2"/>
  <c r="DL513" i="2" s="1"/>
  <c r="DG1379" i="2"/>
  <c r="DA1379" i="2"/>
  <c r="DL1379" i="2" s="1"/>
  <c r="DA1308" i="2"/>
  <c r="DL1308" i="2" s="1"/>
  <c r="DG1308" i="2"/>
  <c r="DA1279" i="2"/>
  <c r="DL1279" i="2" s="1"/>
  <c r="DG1279" i="2"/>
  <c r="DA4355" i="2"/>
  <c r="DL4355" i="2" s="1"/>
  <c r="DG4355" i="2"/>
  <c r="DG3737" i="2"/>
  <c r="DA3737" i="2"/>
  <c r="DL3737" i="2" s="1"/>
  <c r="DA4663" i="2"/>
  <c r="DL4663" i="2" s="1"/>
  <c r="DG4663" i="2"/>
  <c r="DA4687" i="2"/>
  <c r="DL4687" i="2" s="1"/>
  <c r="DG4687" i="2"/>
  <c r="DA4222" i="2"/>
  <c r="DL4222" i="2" s="1"/>
  <c r="DG4222" i="2"/>
  <c r="DA5295" i="2"/>
  <c r="DL5295" i="2" s="1"/>
  <c r="DG5295" i="2"/>
  <c r="DA1632" i="2"/>
  <c r="DL1632" i="2" s="1"/>
  <c r="DG1632" i="2"/>
  <c r="DA3503" i="2"/>
  <c r="DL3503" i="2" s="1"/>
  <c r="DG3503" i="2"/>
  <c r="DA3536" i="2"/>
  <c r="DL3536" i="2" s="1"/>
  <c r="DG3536" i="2"/>
  <c r="DG3016" i="2"/>
  <c r="DA3016" i="2"/>
  <c r="DL3016" i="2" s="1"/>
  <c r="DA2107" i="2"/>
  <c r="DL2107" i="2" s="1"/>
  <c r="DG2107" i="2"/>
  <c r="DG2199" i="2"/>
  <c r="DA2199" i="2"/>
  <c r="DL2199" i="2" s="1"/>
  <c r="DA4483" i="2"/>
  <c r="DL4483" i="2" s="1"/>
  <c r="DG4483" i="2"/>
  <c r="DA1757" i="2"/>
  <c r="DL1757" i="2" s="1"/>
  <c r="DG1757" i="2"/>
  <c r="DA1886" i="2"/>
  <c r="DL1886" i="2" s="1"/>
  <c r="DG1886" i="2"/>
  <c r="DA2028" i="2"/>
  <c r="DL2028" i="2" s="1"/>
  <c r="DG2028" i="2"/>
  <c r="DG2070" i="2"/>
  <c r="DA2070" i="2"/>
  <c r="DL2070" i="2" s="1"/>
  <c r="DA1848" i="2"/>
  <c r="DL1848" i="2" s="1"/>
  <c r="DG1848" i="2"/>
  <c r="DG1747" i="2"/>
  <c r="DA1747" i="2"/>
  <c r="DL1747" i="2" s="1"/>
  <c r="DA2814" i="2"/>
  <c r="DL2814" i="2" s="1"/>
  <c r="DG2814" i="2"/>
  <c r="DA3459" i="2"/>
  <c r="DL3459" i="2" s="1"/>
  <c r="DG3459" i="2"/>
  <c r="DA3577" i="2"/>
  <c r="DL3577" i="2" s="1"/>
  <c r="DG3577" i="2"/>
  <c r="DA3423" i="2"/>
  <c r="DL3423" i="2" s="1"/>
  <c r="DG3423" i="2"/>
  <c r="DA2707" i="2"/>
  <c r="DL2707" i="2" s="1"/>
  <c r="DG2707" i="2"/>
  <c r="DG2833" i="2"/>
  <c r="DA2833" i="2"/>
  <c r="DL2833" i="2" s="1"/>
  <c r="DA4502" i="2"/>
  <c r="DL4502" i="2" s="1"/>
  <c r="DG4502" i="2"/>
  <c r="DA4133" i="2"/>
  <c r="DL4133" i="2" s="1"/>
  <c r="DG4133" i="2"/>
  <c r="DA3829" i="2"/>
  <c r="DL3829" i="2" s="1"/>
  <c r="DG3829" i="2"/>
  <c r="DA5036" i="2"/>
  <c r="DL5036" i="2" s="1"/>
  <c r="DG5036" i="2"/>
  <c r="DA3596" i="2"/>
  <c r="DL3596" i="2" s="1"/>
  <c r="DG3596" i="2"/>
  <c r="DG2295" i="2"/>
  <c r="DA2295" i="2"/>
  <c r="DL2295" i="2" s="1"/>
  <c r="DA3271" i="2"/>
  <c r="DL3271" i="2" s="1"/>
  <c r="DG3271" i="2"/>
  <c r="DG2321" i="2"/>
  <c r="DA2321" i="2"/>
  <c r="DL2321" i="2" s="1"/>
  <c r="DG3272" i="2"/>
  <c r="DA3272" i="2"/>
  <c r="DL3272" i="2" s="1"/>
  <c r="DA700" i="2"/>
  <c r="DL700" i="2" s="1"/>
  <c r="DG700" i="2"/>
  <c r="DG785" i="2"/>
  <c r="DA785" i="2"/>
  <c r="DL785" i="2" s="1"/>
  <c r="DA1515" i="2"/>
  <c r="DL1515" i="2" s="1"/>
  <c r="DG1515" i="2"/>
  <c r="DA4976" i="2"/>
  <c r="DL4976" i="2" s="1"/>
  <c r="DG4976" i="2"/>
  <c r="DG2437" i="2"/>
  <c r="DA2437" i="2"/>
  <c r="DL2437" i="2" s="1"/>
  <c r="DA2534" i="2"/>
  <c r="DL2534" i="2" s="1"/>
  <c r="DG2534" i="2"/>
  <c r="DG2568" i="2"/>
  <c r="DA2568" i="2"/>
  <c r="DL2568" i="2" s="1"/>
  <c r="DA3874" i="2"/>
  <c r="DL3874" i="2" s="1"/>
  <c r="DG3874" i="2"/>
  <c r="DG5279" i="2"/>
  <c r="DA5279" i="2"/>
  <c r="DL5279" i="2" s="1"/>
  <c r="DG1565" i="2"/>
  <c r="DA1565" i="2"/>
  <c r="DL1565" i="2" s="1"/>
  <c r="DA5109" i="2"/>
  <c r="DL5109" i="2" s="1"/>
  <c r="DG5109" i="2"/>
  <c r="DG4529" i="2"/>
  <c r="DA4529" i="2"/>
  <c r="DL4529" i="2" s="1"/>
  <c r="DA4601" i="2"/>
  <c r="DL4601" i="2" s="1"/>
  <c r="DG4601" i="2"/>
  <c r="DA1122" i="2"/>
  <c r="DL1122" i="2" s="1"/>
  <c r="DG1122" i="2"/>
  <c r="DA950" i="2"/>
  <c r="DL950" i="2" s="1"/>
  <c r="DG950" i="2"/>
  <c r="DA977" i="2"/>
  <c r="DL977" i="2" s="1"/>
  <c r="DG977" i="2"/>
  <c r="DG4924" i="2"/>
  <c r="DA4924" i="2"/>
  <c r="DL4924" i="2" s="1"/>
  <c r="DG4952" i="2"/>
  <c r="DA4952" i="2"/>
  <c r="DL4952" i="2" s="1"/>
  <c r="DA1139" i="2"/>
  <c r="DL1139" i="2" s="1"/>
  <c r="DG1139" i="2"/>
  <c r="DG1434" i="2"/>
  <c r="DA1434" i="2"/>
  <c r="DL1434" i="2" s="1"/>
  <c r="DA658" i="2"/>
  <c r="DL658" i="2" s="1"/>
  <c r="DG658" i="2"/>
  <c r="DG189" i="2"/>
  <c r="DA189" i="2"/>
  <c r="DL189" i="2" s="1"/>
  <c r="DG32" i="2"/>
  <c r="DA32" i="2"/>
  <c r="DL32" i="2" s="1"/>
  <c r="DG89" i="2"/>
  <c r="DA89" i="2"/>
  <c r="DL89" i="2" s="1"/>
  <c r="DA227" i="2"/>
  <c r="DL227" i="2" s="1"/>
  <c r="DG227" i="2"/>
  <c r="DA497" i="2"/>
  <c r="DL497" i="2" s="1"/>
  <c r="DG497" i="2"/>
  <c r="DG616" i="2"/>
  <c r="DA616" i="2"/>
  <c r="DL616" i="2" s="1"/>
  <c r="DA346" i="2"/>
  <c r="DL346" i="2" s="1"/>
  <c r="DG346" i="2"/>
  <c r="DA364" i="2"/>
  <c r="DL364" i="2" s="1"/>
  <c r="DG364" i="2"/>
  <c r="DA552" i="2"/>
  <c r="DL552" i="2" s="1"/>
  <c r="DG552" i="2"/>
  <c r="DA1206" i="2"/>
  <c r="DL1206" i="2" s="1"/>
  <c r="DG1206" i="2"/>
  <c r="DA1309" i="2"/>
  <c r="DL1309" i="2" s="1"/>
  <c r="DG1309" i="2"/>
  <c r="DA1265" i="2"/>
  <c r="DL1265" i="2" s="1"/>
  <c r="DG1265" i="2"/>
  <c r="DA4541" i="2"/>
  <c r="DL4541" i="2" s="1"/>
  <c r="DG4541" i="2"/>
  <c r="DA3746" i="2"/>
  <c r="DL3746" i="2" s="1"/>
  <c r="DG3746" i="2"/>
  <c r="DG4322" i="2"/>
  <c r="DA4322" i="2"/>
  <c r="DL4322" i="2" s="1"/>
  <c r="DG3784" i="2"/>
  <c r="DA3784" i="2"/>
  <c r="DL3784" i="2" s="1"/>
  <c r="DA2601" i="2"/>
  <c r="DL2601" i="2" s="1"/>
  <c r="DG2601" i="2"/>
  <c r="DG5316" i="2"/>
  <c r="DA5316" i="2"/>
  <c r="DL5316" i="2" s="1"/>
  <c r="DA2943" i="2"/>
  <c r="DL2943" i="2" s="1"/>
  <c r="DG2943" i="2"/>
  <c r="DA2987" i="2"/>
  <c r="DL2987" i="2" s="1"/>
  <c r="DG2987" i="2"/>
  <c r="DA4550" i="2"/>
  <c r="DL4550" i="2" s="1"/>
  <c r="DG4550" i="2"/>
  <c r="DG1767" i="2"/>
  <c r="DA1767" i="2"/>
  <c r="DL1767" i="2" s="1"/>
  <c r="DA1770" i="2"/>
  <c r="DL1770" i="2" s="1"/>
  <c r="DG1770" i="2"/>
  <c r="DA4473" i="2"/>
  <c r="DL4473" i="2" s="1"/>
  <c r="DG4473" i="2"/>
  <c r="DA1899" i="2"/>
  <c r="DL1899" i="2" s="1"/>
  <c r="DG1899" i="2"/>
  <c r="DA1903" i="2"/>
  <c r="DL1903" i="2" s="1"/>
  <c r="DG1903" i="2"/>
  <c r="DG1955" i="2"/>
  <c r="DA1955" i="2"/>
  <c r="DL1955" i="2" s="1"/>
  <c r="DG1954" i="2"/>
  <c r="DA1954" i="2"/>
  <c r="DL1954" i="2" s="1"/>
  <c r="DA5214" i="2"/>
  <c r="DL5214" i="2" s="1"/>
  <c r="DG5214" i="2"/>
  <c r="DA1669" i="2"/>
  <c r="DL1669" i="2" s="1"/>
  <c r="DG1669" i="2"/>
  <c r="DG5256" i="2"/>
  <c r="DA5256" i="2"/>
  <c r="DL5256" i="2" s="1"/>
  <c r="DA3555" i="2"/>
  <c r="DL3555" i="2" s="1"/>
  <c r="DG3555" i="2"/>
  <c r="DA2764" i="2"/>
  <c r="DL2764" i="2" s="1"/>
  <c r="DG2764" i="2"/>
  <c r="DG3591" i="2"/>
  <c r="DA3591" i="2"/>
  <c r="DL3591" i="2" s="1"/>
  <c r="DA2666" i="2"/>
  <c r="DL2666" i="2" s="1"/>
  <c r="DG2666" i="2"/>
  <c r="DG2820" i="2"/>
  <c r="DA2820" i="2"/>
  <c r="DL2820" i="2" s="1"/>
  <c r="DA2905" i="2"/>
  <c r="DL2905" i="2" s="1"/>
  <c r="DG2905" i="2"/>
  <c r="DA4389" i="2"/>
  <c r="DL4389" i="2" s="1"/>
  <c r="DG4389" i="2"/>
  <c r="DA5052" i="2"/>
  <c r="DL5052" i="2" s="1"/>
  <c r="DG2307" i="2"/>
  <c r="DA2307" i="2"/>
  <c r="DL2307" i="2" s="1"/>
  <c r="DA2355" i="2"/>
  <c r="DL2355" i="2" s="1"/>
  <c r="DG2355" i="2"/>
  <c r="DG3236" i="2"/>
  <c r="DA3236" i="2"/>
  <c r="DL3236" i="2" s="1"/>
  <c r="DG2265" i="2"/>
  <c r="DA2265" i="2"/>
  <c r="DL2265" i="2" s="1"/>
  <c r="DA689" i="2"/>
  <c r="DL689" i="2" s="1"/>
  <c r="DG689" i="2"/>
  <c r="DA742" i="2"/>
  <c r="DL742" i="2" s="1"/>
  <c r="DG4994" i="2"/>
  <c r="DA4994" i="2"/>
  <c r="DL4994" i="2" s="1"/>
  <c r="DA888" i="2"/>
  <c r="DL888" i="2" s="1"/>
  <c r="DG888" i="2"/>
  <c r="DG2493" i="2"/>
  <c r="DA2493" i="2"/>
  <c r="DL2493" i="2" s="1"/>
  <c r="DA2559" i="2"/>
  <c r="DL2559" i="2" s="1"/>
  <c r="DG2559" i="2"/>
  <c r="DG3876" i="2"/>
  <c r="DA3876" i="2"/>
  <c r="DL3876" i="2" s="1"/>
  <c r="DA2100" i="2"/>
  <c r="DL2100" i="2" s="1"/>
  <c r="DG2100" i="2"/>
  <c r="DA5159" i="2"/>
  <c r="DL5159" i="2" s="1"/>
  <c r="DG5159" i="2"/>
  <c r="DA5136" i="2"/>
  <c r="DL5136" i="2" s="1"/>
  <c r="DG5136" i="2"/>
  <c r="DA5137" i="2"/>
  <c r="DL5137" i="2" s="1"/>
  <c r="DG5137" i="2"/>
  <c r="DG4532" i="2"/>
  <c r="DA4532" i="2"/>
  <c r="DL4532" i="2" s="1"/>
  <c r="DA1175" i="2"/>
  <c r="DL1175" i="2" s="1"/>
  <c r="DG1175" i="2"/>
  <c r="DG1167" i="2"/>
  <c r="DA1167" i="2"/>
  <c r="DL1167" i="2" s="1"/>
  <c r="DA1117" i="2"/>
  <c r="DL1117" i="2" s="1"/>
  <c r="DG1117" i="2"/>
  <c r="DA1078" i="2"/>
  <c r="DL1078" i="2" s="1"/>
  <c r="DG1078" i="2"/>
  <c r="DG1158" i="2"/>
  <c r="DA1158" i="2"/>
  <c r="DL1158" i="2" s="1"/>
  <c r="DA4959" i="2"/>
  <c r="DL4959" i="2" s="1"/>
  <c r="DG4959" i="2"/>
  <c r="DG1039" i="2"/>
  <c r="DA1039" i="2"/>
  <c r="DL1039" i="2" s="1"/>
  <c r="DA210" i="2"/>
  <c r="DL210" i="2" s="1"/>
  <c r="DG210" i="2"/>
  <c r="DA101" i="2"/>
  <c r="DL101" i="2" s="1"/>
  <c r="DG101" i="2"/>
  <c r="DA482" i="2"/>
  <c r="DL482" i="2" s="1"/>
  <c r="DG482" i="2"/>
  <c r="DA331" i="2"/>
  <c r="DL331" i="2" s="1"/>
  <c r="DG331" i="2"/>
  <c r="DA592" i="2"/>
  <c r="DL592" i="2" s="1"/>
  <c r="DG592" i="2"/>
  <c r="DA360" i="2"/>
  <c r="DL360" i="2" s="1"/>
  <c r="DG360" i="2"/>
  <c r="DG1326" i="2"/>
  <c r="DA1326" i="2"/>
  <c r="DL1326" i="2" s="1"/>
  <c r="DG1350" i="2"/>
  <c r="DA1350" i="2"/>
  <c r="DL1350" i="2" s="1"/>
  <c r="DG4352" i="2"/>
  <c r="DA4352" i="2"/>
  <c r="DL4352" i="2" s="1"/>
  <c r="DA1319" i="2"/>
  <c r="DL1319" i="2" s="1"/>
  <c r="DG1319" i="2"/>
  <c r="DA3779" i="2"/>
  <c r="DL3779" i="2" s="1"/>
  <c r="DG3779" i="2"/>
  <c r="DG5292" i="2"/>
  <c r="DA5292" i="2"/>
  <c r="DL5292" i="2" s="1"/>
  <c r="DA1622" i="2"/>
  <c r="DL1622" i="2" s="1"/>
  <c r="DG1622" i="2"/>
  <c r="DA3400" i="2"/>
  <c r="DL3400" i="2" s="1"/>
  <c r="DG3400" i="2"/>
  <c r="DA2978" i="2"/>
  <c r="DL2978" i="2" s="1"/>
  <c r="DG2978" i="2"/>
  <c r="DA1777" i="2"/>
  <c r="DL1777" i="2" s="1"/>
  <c r="DG1777" i="2"/>
  <c r="DG2241" i="2"/>
  <c r="DA2241" i="2"/>
  <c r="DL2241" i="2" s="1"/>
  <c r="DA1984" i="2"/>
  <c r="DL1984" i="2" s="1"/>
  <c r="DG1984" i="2"/>
  <c r="DA1701" i="2"/>
  <c r="DL1701" i="2" s="1"/>
  <c r="DG1701" i="2"/>
  <c r="DA1872" i="2"/>
  <c r="DL1872" i="2" s="1"/>
  <c r="DG1872" i="2"/>
  <c r="DG1923" i="2"/>
  <c r="DA1923" i="2"/>
  <c r="DL1923" i="2" s="1"/>
  <c r="DG1791" i="2"/>
  <c r="DA1791" i="2"/>
  <c r="DL1791" i="2" s="1"/>
  <c r="DA5200" i="2"/>
  <c r="DL5200" i="2" s="1"/>
  <c r="DG5200" i="2"/>
  <c r="DG1670" i="2"/>
  <c r="DA1670" i="2"/>
  <c r="DL1670" i="2" s="1"/>
  <c r="DG3112" i="2"/>
  <c r="DA3112" i="2"/>
  <c r="DL3112" i="2" s="1"/>
  <c r="DA3383" i="2"/>
  <c r="DL3383" i="2" s="1"/>
  <c r="DG3383" i="2"/>
  <c r="DG5260" i="2"/>
  <c r="DA5260" i="2"/>
  <c r="DL5260" i="2" s="1"/>
  <c r="DA2781" i="2"/>
  <c r="DL2781" i="2" s="1"/>
  <c r="DG2781" i="2"/>
  <c r="DG3350" i="2"/>
  <c r="DA3350" i="2"/>
  <c r="DL3350" i="2" s="1"/>
  <c r="DA2646" i="2"/>
  <c r="DL2646" i="2" s="1"/>
  <c r="DG2646" i="2"/>
  <c r="DA5271" i="2"/>
  <c r="DL5271" i="2" s="1"/>
  <c r="DG5271" i="2"/>
  <c r="DA2881" i="2"/>
  <c r="DL2881" i="2" s="1"/>
  <c r="DG2881" i="2"/>
  <c r="M26" i="24"/>
  <c r="K26" i="24"/>
  <c r="M46" i="24"/>
  <c r="K46" i="24"/>
  <c r="J47" i="24"/>
  <c r="M36" i="24"/>
  <c r="K36" i="24"/>
  <c r="K16" i="24"/>
  <c r="M16" i="24"/>
  <c r="AP4" i="2"/>
  <c r="DG3015" i="2" l="1"/>
  <c r="DG5111" i="2"/>
  <c r="DG1700" i="2"/>
  <c r="DA4121" i="2"/>
  <c r="DL4121" i="2" s="1"/>
  <c r="DG2716" i="2"/>
  <c r="DG3189" i="2"/>
  <c r="DG4874" i="2"/>
  <c r="DG3235" i="2"/>
  <c r="DA2364" i="2"/>
  <c r="DL2364" i="2" s="1"/>
  <c r="DA1572" i="2"/>
  <c r="DL1572" i="2" s="1"/>
  <c r="DG4817" i="2"/>
  <c r="DG4931" i="2"/>
  <c r="DA3145" i="2"/>
  <c r="DL3145" i="2" s="1"/>
  <c r="DA3132" i="2"/>
  <c r="DL3132" i="2" s="1"/>
  <c r="DA2288" i="2"/>
  <c r="DL2288" i="2" s="1"/>
  <c r="DG3035" i="2"/>
  <c r="DA4567" i="2"/>
  <c r="DL4567" i="2" s="1"/>
  <c r="X29" i="24"/>
  <c r="DA1577" i="2"/>
  <c r="DL1577" i="2" s="1"/>
  <c r="DA4104" i="2"/>
  <c r="DL4104" i="2" s="1"/>
  <c r="DG4103" i="2"/>
  <c r="DG814" i="2"/>
  <c r="DA5275" i="2"/>
  <c r="DL5275" i="2" s="1"/>
  <c r="DG1253" i="2"/>
  <c r="DA921" i="2"/>
  <c r="DL921" i="2" s="1"/>
  <c r="DG2586" i="2"/>
  <c r="DA2586" i="2"/>
  <c r="DL2586" i="2" s="1"/>
  <c r="DG2657" i="2"/>
  <c r="DG1662" i="2"/>
  <c r="DG4481" i="2"/>
  <c r="DA4396" i="2"/>
  <c r="DL4396" i="2" s="1"/>
  <c r="X34" i="24"/>
  <c r="DG2069" i="2"/>
  <c r="DA915" i="2"/>
  <c r="DL915" i="2" s="1"/>
  <c r="DG5133" i="2"/>
  <c r="DA4380" i="2"/>
  <c r="DL4380" i="2" s="1"/>
  <c r="DG3210" i="2"/>
  <c r="DG3844" i="2"/>
  <c r="DA2219" i="2"/>
  <c r="DL2219" i="2" s="1"/>
  <c r="DA800" i="2"/>
  <c r="DL800" i="2" s="1"/>
  <c r="DG2077" i="2"/>
  <c r="DG799" i="2"/>
  <c r="DG1125" i="2"/>
  <c r="DA1964" i="2"/>
  <c r="DL1964" i="2" s="1"/>
  <c r="DG4991" i="2"/>
  <c r="DA2337" i="2"/>
  <c r="DL2337" i="2" s="1"/>
  <c r="X28" i="24"/>
  <c r="X13" i="24"/>
  <c r="X25" i="24"/>
  <c r="DA12" i="2"/>
  <c r="DL12" i="2" s="1"/>
  <c r="DG3547" i="2"/>
  <c r="DG2098" i="2"/>
  <c r="DA2062" i="2"/>
  <c r="DL2062" i="2" s="1"/>
  <c r="DG4479" i="2"/>
  <c r="DG2998" i="2"/>
  <c r="DA2041" i="2"/>
  <c r="DL2041" i="2" s="1"/>
  <c r="X42" i="24"/>
  <c r="X12" i="24"/>
  <c r="X31" i="24"/>
  <c r="DG4493" i="2"/>
  <c r="DG201" i="2"/>
  <c r="X9" i="24"/>
  <c r="X45" i="24"/>
  <c r="X24" i="24"/>
  <c r="DA201" i="2"/>
  <c r="DL201" i="2" s="1"/>
  <c r="DA2792" i="2"/>
  <c r="DL2792" i="2" s="1"/>
  <c r="DG862" i="2"/>
  <c r="DG1497" i="2"/>
  <c r="DG1336" i="2"/>
  <c r="DA167" i="2"/>
  <c r="DL167" i="2" s="1"/>
  <c r="DG253" i="2"/>
  <c r="DA3212" i="2"/>
  <c r="DL3212" i="2" s="1"/>
  <c r="DG2299" i="2"/>
  <c r="DA693" i="2"/>
  <c r="DL693" i="2" s="1"/>
  <c r="DG2044" i="2"/>
  <c r="DA2042" i="2"/>
  <c r="DL2042" i="2" s="1"/>
  <c r="DG2792" i="2"/>
  <c r="DA1662" i="2"/>
  <c r="DL1662" i="2" s="1"/>
  <c r="DA4554" i="2"/>
  <c r="DL4554" i="2" s="1"/>
  <c r="DA2488" i="2"/>
  <c r="DL2488" i="2" s="1"/>
  <c r="DA1541" i="2"/>
  <c r="DL1541" i="2" s="1"/>
  <c r="X41" i="24"/>
  <c r="X11" i="24"/>
  <c r="X33" i="24"/>
  <c r="X32" i="24"/>
  <c r="X6" i="24"/>
  <c r="X15" i="24"/>
  <c r="DG1303" i="2"/>
  <c r="DG2976" i="2"/>
  <c r="DG3735" i="2"/>
  <c r="DG4697" i="2"/>
  <c r="DG2830" i="2"/>
  <c r="DA922" i="2"/>
  <c r="DL922" i="2" s="1"/>
  <c r="DG1750" i="2"/>
  <c r="DG1897" i="2"/>
  <c r="DG4558" i="2"/>
  <c r="DG1639" i="2"/>
  <c r="DA3864" i="2"/>
  <c r="DL3864" i="2" s="1"/>
  <c r="DG2488" i="2"/>
  <c r="DG1113" i="2"/>
  <c r="DG1541" i="2"/>
  <c r="X35" i="24"/>
  <c r="X7" i="24"/>
  <c r="DG3778" i="2"/>
  <c r="DA2976" i="2"/>
  <c r="DL2976" i="2" s="1"/>
  <c r="DA3735" i="2"/>
  <c r="DL3735" i="2" s="1"/>
  <c r="DA1639" i="2"/>
  <c r="DL1639" i="2" s="1"/>
  <c r="DG3864" i="2"/>
  <c r="DA3156" i="2"/>
  <c r="DL3156" i="2" s="1"/>
  <c r="DG434" i="2"/>
  <c r="DG348" i="2"/>
  <c r="DA3778" i="2"/>
  <c r="DL3778" i="2" s="1"/>
  <c r="DA2657" i="2"/>
  <c r="DL2657" i="2" s="1"/>
  <c r="DG1045" i="2"/>
  <c r="X40" i="24"/>
  <c r="X37" i="24"/>
  <c r="DG3123" i="2"/>
  <c r="X10" i="24"/>
  <c r="X22" i="24"/>
  <c r="X27" i="24"/>
  <c r="X21" i="24"/>
  <c r="X38" i="24"/>
  <c r="DG4498" i="2"/>
  <c r="DA4105" i="2"/>
  <c r="DL4105" i="2" s="1"/>
  <c r="DG810" i="2"/>
  <c r="X43" i="24"/>
  <c r="DG5046" i="2"/>
  <c r="X23" i="24"/>
  <c r="X44" i="24"/>
  <c r="DB4" i="2"/>
  <c r="DA3211" i="2"/>
  <c r="DL3211" i="2" s="1"/>
  <c r="DA4692" i="2"/>
  <c r="DL4692" i="2" s="1"/>
  <c r="DG4702" i="2"/>
  <c r="DA4518" i="2"/>
  <c r="DL4518" i="2" s="1"/>
  <c r="DG4118" i="2"/>
  <c r="DA3828" i="2"/>
  <c r="DL3828" i="2" s="1"/>
  <c r="DA3848" i="2"/>
  <c r="DL3848" i="2" s="1"/>
  <c r="DG953" i="2"/>
  <c r="DG1826" i="2"/>
  <c r="DA3834" i="2"/>
  <c r="DL3834" i="2" s="1"/>
  <c r="DG1381" i="2"/>
  <c r="DA3123" i="2"/>
  <c r="DL3123" i="2" s="1"/>
  <c r="DA4100" i="2"/>
  <c r="DL4100" i="2" s="1"/>
  <c r="DA2758" i="2"/>
  <c r="DL2758" i="2" s="1"/>
  <c r="DG2695" i="2"/>
  <c r="DM4" i="2"/>
  <c r="DA4599" i="2"/>
  <c r="DL4599" i="2" s="1"/>
  <c r="DG3483" i="2"/>
  <c r="DG3199" i="2"/>
  <c r="DA1374" i="2"/>
  <c r="DL1374" i="2" s="1"/>
  <c r="DG5040" i="2"/>
  <c r="DG2729" i="2"/>
  <c r="DA4990" i="2"/>
  <c r="DL4990" i="2" s="1"/>
  <c r="DG139" i="2"/>
  <c r="DG4379" i="2"/>
  <c r="DG486" i="2"/>
  <c r="DG3755" i="2"/>
  <c r="DA2747" i="2"/>
  <c r="DL2747" i="2" s="1"/>
  <c r="DA719" i="2"/>
  <c r="DL719" i="2" s="1"/>
  <c r="DG1453" i="2"/>
  <c r="DA517" i="2"/>
  <c r="DL517" i="2" s="1"/>
  <c r="DG3207" i="2"/>
  <c r="DA2370" i="2"/>
  <c r="DL2370" i="2" s="1"/>
  <c r="DA721" i="2"/>
  <c r="DL721" i="2" s="1"/>
  <c r="BA4" i="2"/>
  <c r="DG5055" i="2"/>
  <c r="DA4135" i="2"/>
  <c r="DL4135" i="2" s="1"/>
  <c r="DG4142" i="2"/>
  <c r="DG4397" i="2"/>
  <c r="DG3143" i="2"/>
  <c r="DA5069" i="2"/>
  <c r="DL5069" i="2" s="1"/>
  <c r="DG4135" i="2"/>
  <c r="DA2276" i="2"/>
  <c r="DL2276" i="2" s="1"/>
  <c r="DA3143" i="2"/>
  <c r="DL3143" i="2" s="1"/>
  <c r="DA2366" i="2"/>
  <c r="DL2366" i="2" s="1"/>
  <c r="DG912" i="2"/>
  <c r="H29" i="24"/>
  <c r="P20" i="24"/>
  <c r="P12" i="24"/>
  <c r="P39" i="24"/>
  <c r="P37" i="24"/>
  <c r="P27" i="24"/>
  <c r="H34" i="24"/>
  <c r="H18" i="24"/>
  <c r="H13" i="24"/>
  <c r="H44" i="24"/>
  <c r="H42" i="24"/>
  <c r="H33" i="24"/>
  <c r="P28" i="24"/>
  <c r="P22" i="24"/>
  <c r="P23" i="24"/>
  <c r="P25" i="24"/>
  <c r="P15" i="24"/>
  <c r="P43" i="24"/>
  <c r="P38" i="24"/>
  <c r="P31" i="24"/>
  <c r="H7" i="24"/>
  <c r="H41" i="24"/>
  <c r="H35" i="24"/>
  <c r="H30" i="24"/>
  <c r="P14" i="24"/>
  <c r="P33" i="24"/>
  <c r="H24" i="24"/>
  <c r="H21" i="24"/>
  <c r="H10" i="24"/>
  <c r="H45" i="24"/>
  <c r="M47" i="24"/>
  <c r="K47" i="24"/>
  <c r="P18" i="24"/>
  <c r="P7" i="24"/>
  <c r="P41" i="24"/>
  <c r="P35" i="24"/>
  <c r="P30" i="24"/>
  <c r="H19" i="24"/>
  <c r="H32" i="24"/>
  <c r="P34" i="24"/>
  <c r="P13" i="24"/>
  <c r="P24" i="24"/>
  <c r="P21" i="24"/>
  <c r="P10" i="24"/>
  <c r="E10" i="24" s="1"/>
  <c r="P45" i="24"/>
  <c r="H9" i="24"/>
  <c r="H8" i="24"/>
  <c r="H40" i="24"/>
  <c r="P29" i="24"/>
  <c r="P19" i="24"/>
  <c r="P32" i="24"/>
  <c r="P44" i="24"/>
  <c r="P9" i="24"/>
  <c r="P8" i="24"/>
  <c r="P40" i="24"/>
  <c r="H20" i="24"/>
  <c r="H12" i="24"/>
  <c r="H11" i="24"/>
  <c r="H14" i="24"/>
  <c r="H39" i="24"/>
  <c r="H28" i="24"/>
  <c r="P11" i="24"/>
  <c r="P42" i="24"/>
  <c r="H22" i="24"/>
  <c r="H23" i="24"/>
  <c r="H25" i="24"/>
  <c r="H15" i="24"/>
  <c r="H43" i="24"/>
  <c r="H38" i="24"/>
  <c r="H31" i="24"/>
  <c r="DE4" i="2"/>
  <c r="DD4" i="2"/>
  <c r="DF4" i="2"/>
  <c r="DJ4" i="2"/>
  <c r="DI4" i="2"/>
  <c r="DK4" i="2"/>
  <c r="A4" i="2"/>
  <c r="E34" i="24" l="1"/>
  <c r="E29" i="24"/>
  <c r="E39" i="24"/>
  <c r="E32" i="24"/>
  <c r="E13" i="24"/>
  <c r="E18" i="24"/>
  <c r="E44" i="24"/>
  <c r="E20" i="24"/>
  <c r="E11" i="24"/>
  <c r="E19" i="24"/>
  <c r="E24" i="24"/>
  <c r="E30" i="24"/>
  <c r="E42" i="24"/>
  <c r="E12" i="24"/>
  <c r="E21" i="24"/>
  <c r="E40" i="24"/>
  <c r="P36" i="24"/>
  <c r="E14" i="24"/>
  <c r="E15" i="24"/>
  <c r="E22" i="24"/>
  <c r="E7" i="24"/>
  <c r="H17" i="24"/>
  <c r="H26" i="24"/>
  <c r="E45" i="24"/>
  <c r="E25" i="24"/>
  <c r="P16" i="24"/>
  <c r="P6" i="24"/>
  <c r="H6" i="24"/>
  <c r="H16" i="24"/>
  <c r="E23" i="24"/>
  <c r="H27" i="24"/>
  <c r="E27" i="24" s="1"/>
  <c r="H36" i="24"/>
  <c r="H37" i="24"/>
  <c r="E37" i="24" s="1"/>
  <c r="E9" i="24"/>
  <c r="E28" i="24"/>
  <c r="E35" i="24"/>
  <c r="E31" i="24"/>
  <c r="E41" i="24"/>
  <c r="E38" i="24"/>
  <c r="P26" i="24"/>
  <c r="P17" i="24"/>
  <c r="E8" i="24"/>
  <c r="E33" i="24"/>
  <c r="E43" i="24"/>
  <c r="E36" i="24" l="1"/>
  <c r="E26" i="24"/>
  <c r="E16" i="24"/>
  <c r="E17" i="24"/>
  <c r="P46" i="24"/>
  <c r="O47" i="24"/>
  <c r="H46" i="24"/>
  <c r="G47" i="24"/>
  <c r="E6" i="24"/>
  <c r="E46" i="24" l="1"/>
  <c r="H47" i="24"/>
  <c r="P47" i="24"/>
  <c r="E47" i="24" l="1"/>
  <c r="S34" i="24" l="1"/>
  <c r="AS4" i="2" l="1"/>
  <c r="S31" i="24" l="1"/>
  <c r="S38" i="24"/>
  <c r="S43" i="24"/>
  <c r="S15" i="24"/>
  <c r="S25" i="24"/>
  <c r="S23" i="24"/>
  <c r="S22" i="24"/>
  <c r="S41" i="24"/>
  <c r="S40" i="24"/>
  <c r="S8" i="24"/>
  <c r="S9" i="24"/>
  <c r="X16" i="24"/>
  <c r="S30" i="24"/>
  <c r="X46" i="24"/>
  <c r="S7" i="24"/>
  <c r="S28" i="24"/>
  <c r="S27" i="24"/>
  <c r="S39" i="24"/>
  <c r="S14" i="24"/>
  <c r="S11" i="24"/>
  <c r="S12" i="24"/>
  <c r="S20" i="24"/>
  <c r="X26" i="24"/>
  <c r="S32" i="24"/>
  <c r="S19" i="24"/>
  <c r="S13" i="24"/>
  <c r="S42" i="24"/>
  <c r="S44" i="24"/>
  <c r="S17" i="24"/>
  <c r="X36" i="24"/>
  <c r="S33" i="24"/>
  <c r="S18" i="24"/>
  <c r="S45" i="24"/>
  <c r="S10" i="24"/>
  <c r="S21" i="24"/>
  <c r="S24" i="24"/>
  <c r="S35" i="24"/>
  <c r="DG4" i="2"/>
  <c r="S16" i="24" l="1"/>
  <c r="S46" i="24"/>
  <c r="S37" i="24"/>
  <c r="R47" i="24"/>
  <c r="X47" i="24" s="1"/>
  <c r="S6" i="24"/>
  <c r="S26" i="24"/>
  <c r="U47" i="24" l="1"/>
  <c r="AL4" i="2" l="1"/>
  <c r="AK4" i="2"/>
  <c r="DA4" i="2" s="1"/>
  <c r="AJ4" i="2"/>
  <c r="CZ4" i="2" s="1"/>
  <c r="AH4" i="2"/>
  <c r="AG4" i="2"/>
  <c r="AF4" i="2"/>
  <c r="AC4" i="2"/>
  <c r="AB4" i="2"/>
  <c r="AA4" i="2"/>
  <c r="Y4" i="2"/>
  <c r="X4" i="2"/>
  <c r="W4" i="2"/>
  <c r="CX4" i="2" l="1"/>
  <c r="S29" i="24" l="1"/>
  <c r="T47" i="24" l="1"/>
  <c r="S36" i="24"/>
  <c r="Q47" i="24"/>
  <c r="S47" i="24" s="1"/>
  <c r="DL4" i="2"/>
  <c r="AM4" i="2" l="1"/>
  <c r="AI4" i="2" l="1"/>
  <c r="CY4" i="2" s="1"/>
  <c r="AD4" i="2"/>
  <c r="Z4" i="2"/>
  <c r="AE4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rison P. Wilfred</author>
  </authors>
  <commentList>
    <comment ref="L5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rrison P. Wilfred</author>
  </authors>
  <commentList>
    <comment ref="O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arrison P. Wilfred:</t>
        </r>
        <r>
          <rPr>
            <sz val="9"/>
            <color indexed="81"/>
            <rFont val="Tahoma"/>
            <family val="2"/>
          </rPr>
          <t xml:space="preserve">
No. of Stores Bill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c86127ab-b00a-4984-967e-dc8ccba671df"/>
      </ext>
    </extLst>
  </connection>
  <connection id="2" xr16:uid="{00000000-0015-0000-FFFF-FFFF01000000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865" uniqueCount="16835">
  <si>
    <t>ASM Name</t>
  </si>
  <si>
    <t># Enrolled Stores</t>
  </si>
  <si>
    <t>Stores</t>
  </si>
  <si>
    <t>Stores Qualified</t>
  </si>
  <si>
    <t>% WOA</t>
  </si>
  <si>
    <t>DELHI 1</t>
  </si>
  <si>
    <t>Nitin Gupta</t>
  </si>
  <si>
    <t>Lalit Narayan Mishra</t>
  </si>
  <si>
    <t>Adarsh Kumar Chhotu</t>
  </si>
  <si>
    <t>Dilip Kumar Pandey</t>
  </si>
  <si>
    <t>Rupinder Singh Chawla</t>
  </si>
  <si>
    <t>NITIN GUPTA</t>
  </si>
  <si>
    <t>DELHI 2</t>
  </si>
  <si>
    <t>Sandeep Kumar Babuta</t>
  </si>
  <si>
    <t>Devesh Kumar Singh</t>
  </si>
  <si>
    <t>Rishabh Chawla</t>
  </si>
  <si>
    <t>Naveen Sharma</t>
  </si>
  <si>
    <t>Brajesh Kumar</t>
  </si>
  <si>
    <t>Haryana</t>
  </si>
  <si>
    <t>Mohit Sachdeva</t>
  </si>
  <si>
    <t>Punjab</t>
  </si>
  <si>
    <t>Anshul Verma</t>
  </si>
  <si>
    <t>Mudasir Majeed Waja</t>
  </si>
  <si>
    <t>Rajasthan</t>
  </si>
  <si>
    <t>Rameshwar Didal</t>
  </si>
  <si>
    <t>Rahul Tiwari</t>
  </si>
  <si>
    <t>Devendra Singh</t>
  </si>
  <si>
    <t>RAMESHWAR DIDAL</t>
  </si>
  <si>
    <t>GHAZIABAD</t>
  </si>
  <si>
    <t>Naveen Kothiyal</t>
  </si>
  <si>
    <t>NAVEEN KOTHIYAL</t>
  </si>
  <si>
    <t>Kanpur</t>
  </si>
  <si>
    <t>Lucknow</t>
  </si>
  <si>
    <t>Jaspreet Singh</t>
  </si>
  <si>
    <t>Akhilesh Mishra</t>
  </si>
  <si>
    <t>VARANASI</t>
  </si>
  <si>
    <t>Vikash Patel</t>
  </si>
  <si>
    <t>Branch</t>
  </si>
  <si>
    <t>SO Name</t>
  </si>
  <si>
    <t>RDS CODE</t>
  </si>
  <si>
    <t>RDS NAME</t>
  </si>
  <si>
    <t>YOMA STORECODE</t>
  </si>
  <si>
    <t>STORENAME</t>
  </si>
  <si>
    <t>VISHAL MEDICAL STORE</t>
  </si>
  <si>
    <t>VISHAL MEDICAL</t>
  </si>
  <si>
    <t>om medical</t>
  </si>
  <si>
    <t>DIAMOND MEDICAL</t>
  </si>
  <si>
    <t>GOYAL MEDICAL</t>
  </si>
  <si>
    <t>City Chemist</t>
  </si>
  <si>
    <t>NATIONAL PHARMACY</t>
  </si>
  <si>
    <t>DEEPAK MEDICAL</t>
  </si>
  <si>
    <t>ANAND CHEMIST</t>
  </si>
  <si>
    <t>ADARSH MEDICAL</t>
  </si>
  <si>
    <t>BALAJI MEDICAL</t>
  </si>
  <si>
    <t>LIFE LINE MEDICAL</t>
  </si>
  <si>
    <t>SHIV MEDICAL STORE</t>
  </si>
  <si>
    <t>SANJEEVANI MEDICAL</t>
  </si>
  <si>
    <t>PRAKASH MEDICAL STORE</t>
  </si>
  <si>
    <t>SHIVAM MEDICAL</t>
  </si>
  <si>
    <t>NITIN MEDICAL</t>
  </si>
  <si>
    <t>MUKESH MEDICAL</t>
  </si>
  <si>
    <t>MAHAVIR MEDICAL</t>
  </si>
  <si>
    <t>Chemist</t>
  </si>
  <si>
    <t>RAJ MEDICAL STORE</t>
  </si>
  <si>
    <t>SHRI BALAJI MEDICAL</t>
  </si>
  <si>
    <t>SUMIT MEDICAL STORE</t>
  </si>
  <si>
    <t>VIJAY MEDICAL.</t>
  </si>
  <si>
    <t>SHARMA MEDICO</t>
  </si>
  <si>
    <t>ALL MART</t>
  </si>
  <si>
    <t>GANESH MEDICAL</t>
  </si>
  <si>
    <t>HARI OM MEDICAL</t>
  </si>
  <si>
    <t>JAI CHEMIST</t>
  </si>
  <si>
    <t>MAHIMA MEDICAL</t>
  </si>
  <si>
    <t>YASH MEDICAL</t>
  </si>
  <si>
    <t>Sharad Mithrani</t>
  </si>
  <si>
    <t>Anil Singh</t>
  </si>
  <si>
    <t>Sandeep Khera</t>
  </si>
  <si>
    <t>Vinay Kumar Vaish</t>
  </si>
  <si>
    <t>Sourabh Bhatia</t>
  </si>
  <si>
    <t>Subodh Gaur</t>
  </si>
  <si>
    <t>Ankit Harsh</t>
  </si>
  <si>
    <t>Sushil Yadav</t>
  </si>
  <si>
    <t>Shubham Srivastava</t>
  </si>
  <si>
    <t>Bhavesh Kashyap</t>
  </si>
  <si>
    <t>Disha Code</t>
  </si>
  <si>
    <t>ZW-CGRAIR0024218</t>
  </si>
  <si>
    <t>ZW-CGRAIR0024314</t>
  </si>
  <si>
    <t>ZW-CGRAIR0341588</t>
  </si>
  <si>
    <t>ZW-1249496</t>
  </si>
  <si>
    <t>ZW-1422969</t>
  </si>
  <si>
    <t>ZW-GJAhmR0051980</t>
  </si>
  <si>
    <t>ZW-GJAhmR0052137</t>
  </si>
  <si>
    <t>ZW-GJAhmR0052151</t>
  </si>
  <si>
    <t>ZW-GJAhmR0052165</t>
  </si>
  <si>
    <t>ZW-GJAhmR0052331</t>
  </si>
  <si>
    <t>ZW-GJAhmR0052346</t>
  </si>
  <si>
    <t>ZW-1608523</t>
  </si>
  <si>
    <t>ZW-1128956</t>
  </si>
  <si>
    <t>ZW-GJAhmR0052471</t>
  </si>
  <si>
    <t>ZW-GJAhmR0052555</t>
  </si>
  <si>
    <t>ZW-1175862</t>
  </si>
  <si>
    <t>ZW-1248289</t>
  </si>
  <si>
    <t>ZW-GJAhmR0066514</t>
  </si>
  <si>
    <t>ZW-GJAhmR0066533</t>
  </si>
  <si>
    <t>ZW-GJAhmR0067178</t>
  </si>
  <si>
    <t>ZW-GJAhmR0067187</t>
  </si>
  <si>
    <t>ZW-GJAhmR0067190</t>
  </si>
  <si>
    <t>ZW-GJAhmR0067228</t>
  </si>
  <si>
    <t>ZW-GJAhmR0067338</t>
  </si>
  <si>
    <t>ZW-GJAhmR0067361</t>
  </si>
  <si>
    <t>ZW-1094630</t>
  </si>
  <si>
    <t>ZW-GJAhmR0067478</t>
  </si>
  <si>
    <t>ZW-GJAhmR0067505</t>
  </si>
  <si>
    <t>ZW-GJAhmR0067511</t>
  </si>
  <si>
    <t>ZW-1249545</t>
  </si>
  <si>
    <t>ZW-GJAhmR0074605</t>
  </si>
  <si>
    <t>ZW-1253443</t>
  </si>
  <si>
    <t>ZW-GJAhmR0074681</t>
  </si>
  <si>
    <t>ZW-GJAhmR0074693</t>
  </si>
  <si>
    <t>ZW-GJAhmR0075535</t>
  </si>
  <si>
    <t>ZW-GJAhmR0075571</t>
  </si>
  <si>
    <t>ZW-GJAhmR0075970</t>
  </si>
  <si>
    <t>ZW-GJAhmR0075984</t>
  </si>
  <si>
    <t>ZW-GJAhmR0076018</t>
  </si>
  <si>
    <t>ZW-GJAhmR0076223</t>
  </si>
  <si>
    <t>ZW-1082470</t>
  </si>
  <si>
    <t>ZW-GJAhmR0077507</t>
  </si>
  <si>
    <t>ZW-GJAhmR0077508</t>
  </si>
  <si>
    <t>ZW-GJAhmR0077524</t>
  </si>
  <si>
    <t>ZW-GJAhmR0077556</t>
  </si>
  <si>
    <t>ZW-1565627</t>
  </si>
  <si>
    <t>ZW-1835424</t>
  </si>
  <si>
    <t>ZW-GJAhmR0077686</t>
  </si>
  <si>
    <t>ZW-51213361901441</t>
  </si>
  <si>
    <t>ZW-GJAhmR0079872</t>
  </si>
  <si>
    <t>ZW-1251632</t>
  </si>
  <si>
    <t>ZW-1826660</t>
  </si>
  <si>
    <t>ZW-1251268</t>
  </si>
  <si>
    <t>ZW-GJAhmR0079922</t>
  </si>
  <si>
    <t>ZW-GJAhmR0079926</t>
  </si>
  <si>
    <t>ZW-1109741</t>
  </si>
  <si>
    <t>ZW-GJAhmR0081392</t>
  </si>
  <si>
    <t>ZW-1129338</t>
  </si>
  <si>
    <t>ZW-GJAhmR0166122</t>
  </si>
  <si>
    <t>ZW-GJAhmR0166676</t>
  </si>
  <si>
    <t>ZW-51213361801287</t>
  </si>
  <si>
    <t>ZW-51213361800416</t>
  </si>
  <si>
    <t>ZW-GJAhmR0171574</t>
  </si>
  <si>
    <t>ZW-GJAhmR0172339</t>
  </si>
  <si>
    <t>ZW-51213361800675</t>
  </si>
  <si>
    <t>ZW-GJAhmR0175747</t>
  </si>
  <si>
    <t>ZW-GJAhmR0175771</t>
  </si>
  <si>
    <t>ZW-GJAhmR0175781</t>
  </si>
  <si>
    <t>ZW-GJAhmR0175787</t>
  </si>
  <si>
    <t>ZW-GJAhmR0175789</t>
  </si>
  <si>
    <t>ZW-GJAhmR0175790</t>
  </si>
  <si>
    <t>ZW-51213361800232</t>
  </si>
  <si>
    <t>ZW-GJAhmR0177146</t>
  </si>
  <si>
    <t>ZW-GJAhmR0193357</t>
  </si>
  <si>
    <t>ZW-GJRajR0070881</t>
  </si>
  <si>
    <t>ZW-GJRajR0070909</t>
  </si>
  <si>
    <t>ZW-GJRajR0082137</t>
  </si>
  <si>
    <t>ZW-GJRajR0082277</t>
  </si>
  <si>
    <t>ZW-GJRajR0083105</t>
  </si>
  <si>
    <t>ZW-GJRajR0083195</t>
  </si>
  <si>
    <t>ZW-GJRajR0084047</t>
  </si>
  <si>
    <t>ZW-GJRajR0316760</t>
  </si>
  <si>
    <t>ZW-GJRajR0316995</t>
  </si>
  <si>
    <t>ZW-GJRajR0317861</t>
  </si>
  <si>
    <t>ZW-GJRajR0318313</t>
  </si>
  <si>
    <t>ZW-GJRajR0318314</t>
  </si>
  <si>
    <t>ZW-GJRajR0325860</t>
  </si>
  <si>
    <t>ZW-GJSURR0123875</t>
  </si>
  <si>
    <t>ZW-GJSURR0124176</t>
  </si>
  <si>
    <t>ZW-GJSURR0124792</t>
  </si>
  <si>
    <t>ZW-GJSURR0125250</t>
  </si>
  <si>
    <t>ZW-GJSURR0125391</t>
  </si>
  <si>
    <t>ZW-GJSURR0127497</t>
  </si>
  <si>
    <t>ZW-GJSURR0127508</t>
  </si>
  <si>
    <t>ZW-GJSURR0329893</t>
  </si>
  <si>
    <t>ZW-GJSURR0329902</t>
  </si>
  <si>
    <t>ZW-GJSURR0330017</t>
  </si>
  <si>
    <t>ZW-GJSURR0330259</t>
  </si>
  <si>
    <t>ZW-GJSURR0344422</t>
  </si>
  <si>
    <t>ZW-GJSURR0344638</t>
  </si>
  <si>
    <t>ZW-GJSURR0344691</t>
  </si>
  <si>
    <t>ZW-GJSURR0355547</t>
  </si>
  <si>
    <t>ZW-GJSURR0355701</t>
  </si>
  <si>
    <t>ZW-GJVADR0331857</t>
  </si>
  <si>
    <t>ZW-GJVADR0334674</t>
  </si>
  <si>
    <t>ZW-GJVADR0346352</t>
  </si>
  <si>
    <t>ZW-GJVADR0346414</t>
  </si>
  <si>
    <t>ZW-GJVADR0351926</t>
  </si>
  <si>
    <t>ZW-GJVADR0351939</t>
  </si>
  <si>
    <t>ZW-GJVADR0351945</t>
  </si>
  <si>
    <t>ZW-GJVADR0356860</t>
  </si>
  <si>
    <t>ZW-GJVADR0464094</t>
  </si>
  <si>
    <t>ZW-GJVADR0464188</t>
  </si>
  <si>
    <t>ZW-GJVADR0464463</t>
  </si>
  <si>
    <t>ZW-GJVADR0464476</t>
  </si>
  <si>
    <t>ZW-GJVADR0464508</t>
  </si>
  <si>
    <t>ZW-GJVADR0482789</t>
  </si>
  <si>
    <t>ZW-GJVADR0546145</t>
  </si>
  <si>
    <t>ZW-GJVADR0546146</t>
  </si>
  <si>
    <t>ZW-GJVADR0553272</t>
  </si>
  <si>
    <t>ZW-GJVADR0605349</t>
  </si>
  <si>
    <t>ZW-1659171</t>
  </si>
  <si>
    <t>ZW-MHMumR0027151</t>
  </si>
  <si>
    <t>ZW-1186255</t>
  </si>
  <si>
    <t>ZW-MHMumR0028072</t>
  </si>
  <si>
    <t>ZW-MHMumR0028160</t>
  </si>
  <si>
    <t>ZW-MHMumR0028179</t>
  </si>
  <si>
    <t>ZW-MHMumR0028284</t>
  </si>
  <si>
    <t>ZW-1606203</t>
  </si>
  <si>
    <t>ZW-1187798</t>
  </si>
  <si>
    <t>ZW-MHMumR0028638</t>
  </si>
  <si>
    <t>ZW-1073465</t>
  </si>
  <si>
    <t>ZW-MHMumR0028770</t>
  </si>
  <si>
    <t>ZW-MHMumR0029058</t>
  </si>
  <si>
    <t>ZW-MHMumR0029155</t>
  </si>
  <si>
    <t>ZW-MHMumR0029180</t>
  </si>
  <si>
    <t>ZW-MHMumR0029181</t>
  </si>
  <si>
    <t>ZW-1179851</t>
  </si>
  <si>
    <t>ZW-1690887</t>
  </si>
  <si>
    <t>ZW-MHMumR0029439</t>
  </si>
  <si>
    <t>ZW-MHMumR0029490</t>
  </si>
  <si>
    <t>ZW-MHMumR0029494</t>
  </si>
  <si>
    <t>ZW-1073267</t>
  </si>
  <si>
    <t>ZW-MHMumR0029528</t>
  </si>
  <si>
    <t>ZW-MHMumR0029544</t>
  </si>
  <si>
    <t>ZW-MHMumR0029547</t>
  </si>
  <si>
    <t>ZW-MHMumR0029583</t>
  </si>
  <si>
    <t>ZW-MHMumR0029743</t>
  </si>
  <si>
    <t>ZW-MHMumR0029746</t>
  </si>
  <si>
    <t>ZW-1182116</t>
  </si>
  <si>
    <t>ZW-MHMumR0030014</t>
  </si>
  <si>
    <t>ZW-MHMumR0030043</t>
  </si>
  <si>
    <t>ZW-MHMumR0030094</t>
  </si>
  <si>
    <t>ZW-MHMumR0030256</t>
  </si>
  <si>
    <t>ZW-MHMumR0030281</t>
  </si>
  <si>
    <t>ZW-MHMumR0030310</t>
  </si>
  <si>
    <t>ZW-MHMumR0030314</t>
  </si>
  <si>
    <t>ZW-MHMumR0030328</t>
  </si>
  <si>
    <t>ZW-MHMumR0030329</t>
  </si>
  <si>
    <t>ZW-MHMumR0030334</t>
  </si>
  <si>
    <t>ZW-1075314</t>
  </si>
  <si>
    <t>ZW-MHMumR0030419</t>
  </si>
  <si>
    <t>ZW-MHMumR0030435</t>
  </si>
  <si>
    <t>ZW-MHMumR0030438</t>
  </si>
  <si>
    <t>ZW-MHMumR0030566</t>
  </si>
  <si>
    <t>ZW-MHMumR0030765</t>
  </si>
  <si>
    <t>ZW-MHMumR0030803</t>
  </si>
  <si>
    <t>ZW-MHMumR0030834</t>
  </si>
  <si>
    <t>ZW-MHMumR0031279</t>
  </si>
  <si>
    <t>ZW-MHMumR0031280</t>
  </si>
  <si>
    <t>ZW-MHMumR0031296</t>
  </si>
  <si>
    <t>ZW-MHMumR0031308</t>
  </si>
  <si>
    <t>ZW-MHMumR0032347</t>
  </si>
  <si>
    <t>ZW-51337791800111</t>
  </si>
  <si>
    <t>ZW-51337791801917</t>
  </si>
  <si>
    <t>ZW-MHMumR0033960</t>
  </si>
  <si>
    <t>ZW-MHMumR0034388</t>
  </si>
  <si>
    <t>ZW-MHMumR0034427</t>
  </si>
  <si>
    <t>ZW-MHMumR0036318</t>
  </si>
  <si>
    <t>ZW-1069803</t>
  </si>
  <si>
    <t>ZW-1273468</t>
  </si>
  <si>
    <t>ZW-1244007</t>
  </si>
  <si>
    <t>ZW-MHMumR0487939</t>
  </si>
  <si>
    <t>ZW-MHMumR0488368</t>
  </si>
  <si>
    <t>ZW-MHMumR0488549</t>
  </si>
  <si>
    <t>ZW-MHMumR0488637</t>
  </si>
  <si>
    <t>ZW-MHMumR0587920</t>
  </si>
  <si>
    <t>ZW-MHMumR0587949</t>
  </si>
  <si>
    <t>ZW-MHNAGR0072216</t>
  </si>
  <si>
    <t>ZW-1253759</t>
  </si>
  <si>
    <t>ZW-1037023</t>
  </si>
  <si>
    <t>ZW-1035299</t>
  </si>
  <si>
    <t>ZW-51242231800318</t>
  </si>
  <si>
    <t>ZW-1036644</t>
  </si>
  <si>
    <t>ZW-MHNAGR0109541</t>
  </si>
  <si>
    <t>ZW-MHNAGR0109544</t>
  </si>
  <si>
    <t>ZW-MHNAGR0110909</t>
  </si>
  <si>
    <t>ZW-MHNAGR0111110</t>
  </si>
  <si>
    <t>ZW-MHNAGR0111112</t>
  </si>
  <si>
    <t>ZW-MHNAGR0111138</t>
  </si>
  <si>
    <t>ZW-MHNAGR0111296</t>
  </si>
  <si>
    <t>ZW-51242231800201</t>
  </si>
  <si>
    <t>ZW-MHNAGR0111712</t>
  </si>
  <si>
    <t>ZW-1039947</t>
  </si>
  <si>
    <t>ZW-1033663</t>
  </si>
  <si>
    <t>ZW-1692103</t>
  </si>
  <si>
    <t>ZW-MHNAGR0115180</t>
  </si>
  <si>
    <t>ZW-51242231800346</t>
  </si>
  <si>
    <t>ZW-MHNAGR0115238</t>
  </si>
  <si>
    <t>ZW-MHNAGR0115453</t>
  </si>
  <si>
    <t>ZW-MHNAGR0115455</t>
  </si>
  <si>
    <t>ZW-MHNAGR0444382</t>
  </si>
  <si>
    <t>ZW-1815871</t>
  </si>
  <si>
    <t>ZW-MHNAVR0075050</t>
  </si>
  <si>
    <t>ZW-1832417</t>
  </si>
  <si>
    <t>ZW-MHNAVR0075351</t>
  </si>
  <si>
    <t>ZW-51265291800418</t>
  </si>
  <si>
    <t>ZW-51265291800630</t>
  </si>
  <si>
    <t>ZW-51265291800913</t>
  </si>
  <si>
    <t>ZW-1828967</t>
  </si>
  <si>
    <t>ZW-MHNAVR0076060</t>
  </si>
  <si>
    <t>ZW-MHNAVR0112309</t>
  </si>
  <si>
    <t>ZW-1767503</t>
  </si>
  <si>
    <t>ZW-1823652</t>
  </si>
  <si>
    <t>ZW-51265291800140</t>
  </si>
  <si>
    <t>ZW-51265291800205</t>
  </si>
  <si>
    <t>ZW-51265291800336</t>
  </si>
  <si>
    <t>ZW-MHNAVR0113136</t>
  </si>
  <si>
    <t>ZW-MHNAVR0113161</t>
  </si>
  <si>
    <t>ZW-51265291800372</t>
  </si>
  <si>
    <t>ZW-51265291801017</t>
  </si>
  <si>
    <t>ZW-51265291800721</t>
  </si>
  <si>
    <t>ZW-1764241</t>
  </si>
  <si>
    <t>ZW-MHNAVR0114182</t>
  </si>
  <si>
    <t>ZW-MHNAVR0114265</t>
  </si>
  <si>
    <t>ZW-MHNAVR0114474</t>
  </si>
  <si>
    <t>ZW-MHNAVR0114581</t>
  </si>
  <si>
    <t>ZW-51265291800667</t>
  </si>
  <si>
    <t>ZW-51265291801013</t>
  </si>
  <si>
    <t>ZW-MHNAVR0114855</t>
  </si>
  <si>
    <t>ZW-MHNAVR0116642</t>
  </si>
  <si>
    <t>ZW-MHNAVR0116960</t>
  </si>
  <si>
    <t>ZW-MHNAVR0118573</t>
  </si>
  <si>
    <t>ZW-1815302</t>
  </si>
  <si>
    <t>ZW-51265291800138</t>
  </si>
  <si>
    <t>ZW-MHNAVR0119002</t>
  </si>
  <si>
    <t>ZW-71006171901979</t>
  </si>
  <si>
    <t>ZW-MHNAVR0531201</t>
  </si>
  <si>
    <t>ZW-MHNAVR0531216</t>
  </si>
  <si>
    <t>ZW-MHNAVR0531244</t>
  </si>
  <si>
    <t>ZW-MHNAVR0531272</t>
  </si>
  <si>
    <t>ZW-MHNAVR0531278</t>
  </si>
  <si>
    <t>ZW-MHNAVR0531291</t>
  </si>
  <si>
    <t>ZW-MHNAVR0621772</t>
  </si>
  <si>
    <t>ZW-MHNAVR0685530</t>
  </si>
  <si>
    <t>ZW-MHPUNR0077937</t>
  </si>
  <si>
    <t>ZW-MHPUNR0078339</t>
  </si>
  <si>
    <t>ZW-1037969</t>
  </si>
  <si>
    <t>ZW-MHPUNR0117611</t>
  </si>
  <si>
    <t>ZW-1037340</t>
  </si>
  <si>
    <t>ZW-MHPUNR0118043</t>
  </si>
  <si>
    <t>ZW-MHPUNR0121156</t>
  </si>
  <si>
    <t>ZW-51322831801785</t>
  </si>
  <si>
    <t>ZW-1782474</t>
  </si>
  <si>
    <t>ZW-MHPUNR0249863</t>
  </si>
  <si>
    <t>ZW-MHPUNR0250190</t>
  </si>
  <si>
    <t>ZW-51207361801962</t>
  </si>
  <si>
    <t>ZW-71026071904503</t>
  </si>
  <si>
    <t>ZW-MHPUNR0268373</t>
  </si>
  <si>
    <t>ZW-MHPUNR0299512</t>
  </si>
  <si>
    <t>ZW-MHPUNR0299673</t>
  </si>
  <si>
    <t>ZW-MHPUNR0299717</t>
  </si>
  <si>
    <t>ZW-MHPUNR0443982</t>
  </si>
  <si>
    <t>ZW-MHPUNR0484294</t>
  </si>
  <si>
    <t>ZW-MHPUNR0524153</t>
  </si>
  <si>
    <t>ZW-MHPUNR0528895</t>
  </si>
  <si>
    <t>ZW-MHTHAR0082053</t>
  </si>
  <si>
    <t>ZW-1619088</t>
  </si>
  <si>
    <t>ZW-1829018</t>
  </si>
  <si>
    <t>ZW-MHTHAR0082202</t>
  </si>
  <si>
    <t>ZW-51206831800141</t>
  </si>
  <si>
    <t>ZW-MHTHAR0082315</t>
  </si>
  <si>
    <t>ZW-MHTHAR0082325</t>
  </si>
  <si>
    <t>ZW-MHTHAR0082346</t>
  </si>
  <si>
    <t>ZW-51206831800659</t>
  </si>
  <si>
    <t>ZW-MHTHAR0082376</t>
  </si>
  <si>
    <t>ZW-MHTHAR0082453</t>
  </si>
  <si>
    <t>ZW-51206831800338</t>
  </si>
  <si>
    <t>ZW-51348301900333</t>
  </si>
  <si>
    <t>ZW-1496943</t>
  </si>
  <si>
    <t>ZW-MHTHAR0124971</t>
  </si>
  <si>
    <t>ZW-MHTHAR0125107</t>
  </si>
  <si>
    <t>ZW-MHTHAR0125136</t>
  </si>
  <si>
    <t>ZW-MHTHAR0125150</t>
  </si>
  <si>
    <t>ZW-51206831800565</t>
  </si>
  <si>
    <t>ZW-MHTHAR0125331</t>
  </si>
  <si>
    <t>ZW-MHTHAR0125335</t>
  </si>
  <si>
    <t>ZW-51206831800208</t>
  </si>
  <si>
    <t>ZW-MHTHAR0125348</t>
  </si>
  <si>
    <t>ZW-MHTHAR0125439</t>
  </si>
  <si>
    <t>ZW-51348301900012</t>
  </si>
  <si>
    <t>ZW-MHTHAR0126154</t>
  </si>
  <si>
    <t>ZW-1813155</t>
  </si>
  <si>
    <t>ZW-1815897</t>
  </si>
  <si>
    <t>ZW-MHTHAR0126403</t>
  </si>
  <si>
    <t>ZW-1158413</t>
  </si>
  <si>
    <t>ZW-1159111</t>
  </si>
  <si>
    <t>ZW-MHTHAR0126436</t>
  </si>
  <si>
    <t>ZW-MHTHAR0126713</t>
  </si>
  <si>
    <t>ZW-MHTHAR0126729</t>
  </si>
  <si>
    <t>ZW-MHTHAR0126748</t>
  </si>
  <si>
    <t>ZW-51206831800366</t>
  </si>
  <si>
    <t>ZW-1159720</t>
  </si>
  <si>
    <t>ZW-51206831800267</t>
  </si>
  <si>
    <t>ZW-MHTHAR0127240</t>
  </si>
  <si>
    <t>ZW-1159855</t>
  </si>
  <si>
    <t>ZW-MHTHAR0128597</t>
  </si>
  <si>
    <t>ZW-MHTHAR0128613</t>
  </si>
  <si>
    <t>ZW-MHTHAR0128695</t>
  </si>
  <si>
    <t>ZW-1692714</t>
  </si>
  <si>
    <t>ZW-MHTHAR0128739</t>
  </si>
  <si>
    <t>ZW-MHTHAR0128746</t>
  </si>
  <si>
    <t>ZW-51206831800111</t>
  </si>
  <si>
    <t>ZW-1148823</t>
  </si>
  <si>
    <t>ZW-51206831800553</t>
  </si>
  <si>
    <t>ZW-MHTHAR0128881</t>
  </si>
  <si>
    <t>ZW-MHTHAR0128882</t>
  </si>
  <si>
    <t>ZW-MHTHAR0129029</t>
  </si>
  <si>
    <t>ZW-51348301900308</t>
  </si>
  <si>
    <t>ZW-51348301900310</t>
  </si>
  <si>
    <t>ZW-MHTHAR0244507</t>
  </si>
  <si>
    <t>ZW-MHTHAR0244515</t>
  </si>
  <si>
    <t>ZW-MHTHAR0244624</t>
  </si>
  <si>
    <t>ZW-1014372</t>
  </si>
  <si>
    <t>ZW-1708530</t>
  </si>
  <si>
    <t>ZW-MHTHAR0244673</t>
  </si>
  <si>
    <t>ZW-MHTHAR0244846</t>
  </si>
  <si>
    <t>ZW-MHTHAR0244856</t>
  </si>
  <si>
    <t>ZW-1800730</t>
  </si>
  <si>
    <t>ZW-1027460</t>
  </si>
  <si>
    <t>ZW-1814805</t>
  </si>
  <si>
    <t>ZW-MHTHAR0244985</t>
  </si>
  <si>
    <t>ZW-MHTHAR0244990</t>
  </si>
  <si>
    <t>ZW-MHTHAR0244998</t>
  </si>
  <si>
    <t>ZW-1794231</t>
  </si>
  <si>
    <t>ZW-1167264</t>
  </si>
  <si>
    <t>ZW-MHTHAR0246765</t>
  </si>
  <si>
    <t>ZW-1550620</t>
  </si>
  <si>
    <t>ZW-MHTHAR0246791</t>
  </si>
  <si>
    <t>ZW-MHTHAR0246795</t>
  </si>
  <si>
    <t>ZW-MHTHAR0247086</t>
  </si>
  <si>
    <t>ZW-1008612</t>
  </si>
  <si>
    <t>ZW-1396829</t>
  </si>
  <si>
    <t>ZW-MHTHAR0263924</t>
  </si>
  <si>
    <t>ZW-MHTHAR0263937</t>
  </si>
  <si>
    <t>ZW-MHTHAR0263942</t>
  </si>
  <si>
    <t>ZW-MHTHAR0263962</t>
  </si>
  <si>
    <t>ZW-MHTHAR0263969</t>
  </si>
  <si>
    <t>ZW-MHTHAR0263972</t>
  </si>
  <si>
    <t>ZW-MHTHAR0264130</t>
  </si>
  <si>
    <t>ZW-MHTHAR0264149</t>
  </si>
  <si>
    <t>ZW-MHTHAR0264158</t>
  </si>
  <si>
    <t>ZW-MHTHAR0265404</t>
  </si>
  <si>
    <t>ZW-MHTHAR0265584</t>
  </si>
  <si>
    <t>ZW-1331254</t>
  </si>
  <si>
    <t>ZW-1037631</t>
  </si>
  <si>
    <t>ZW-MHTHAR0276101</t>
  </si>
  <si>
    <t>ZW-MHTHAR0276102</t>
  </si>
  <si>
    <t>ZW-MHTHAR0276109</t>
  </si>
  <si>
    <t>ZW-1124327</t>
  </si>
  <si>
    <t>ZW-1128723</t>
  </si>
  <si>
    <t>ZW-1134919</t>
  </si>
  <si>
    <t>ZW-MHTHAR0276128</t>
  </si>
  <si>
    <t>ZW-1671194</t>
  </si>
  <si>
    <t>ZW-1021935</t>
  </si>
  <si>
    <t>ZW-1021937</t>
  </si>
  <si>
    <t>ZW-MHTHAR0276275</t>
  </si>
  <si>
    <t>ZW-MHTHAR0276278</t>
  </si>
  <si>
    <t>ZW-1008347</t>
  </si>
  <si>
    <t>ZW-1121654</t>
  </si>
  <si>
    <t>ZW-1518818</t>
  </si>
  <si>
    <t>ZW-MHTHAR0276391</t>
  </si>
  <si>
    <t>ZW-MHTHAR0276411</t>
  </si>
  <si>
    <t>ZW-MHTHAR0276412</t>
  </si>
  <si>
    <t>ZW-MHTHAR0276414</t>
  </si>
  <si>
    <t>ZW-MHTHAR0276432</t>
  </si>
  <si>
    <t>ZW-MHTHAR0276439</t>
  </si>
  <si>
    <t>ZW-1167374</t>
  </si>
  <si>
    <t>ZW-1025292</t>
  </si>
  <si>
    <t>ZW-MHTHAR0303568</t>
  </si>
  <si>
    <t>ZW-MHTHAR0303587</t>
  </si>
  <si>
    <t>ZW-1011926</t>
  </si>
  <si>
    <t>ZW-MHTHAR0303614</t>
  </si>
  <si>
    <t>ZW-1121404</t>
  </si>
  <si>
    <t>ZW-1679088</t>
  </si>
  <si>
    <t>ZW-1139768</t>
  </si>
  <si>
    <t>ZW-MHTHAR0303632</t>
  </si>
  <si>
    <t>ZW-MHTHAR0304316</t>
  </si>
  <si>
    <t>ZW-1187117</t>
  </si>
  <si>
    <t>ZW-1187749</t>
  </si>
  <si>
    <t>ZW-1900655</t>
  </si>
  <si>
    <t>ZW-MHTHAR0436315</t>
  </si>
  <si>
    <t>ZW-1083071</t>
  </si>
  <si>
    <t>ZW-51271791800799</t>
  </si>
  <si>
    <t>ZW-MHTHAR0436411</t>
  </si>
  <si>
    <t>ZW-1085589</t>
  </si>
  <si>
    <t>ZW-51271791800499</t>
  </si>
  <si>
    <t>ZW-1607191</t>
  </si>
  <si>
    <t>ZW-MHTHAR0436658</t>
  </si>
  <si>
    <t>ZW-MHTHAR0436717</t>
  </si>
  <si>
    <t>ZW-MHTHAR0436765</t>
  </si>
  <si>
    <t>ZW-MHTHAR0436804</t>
  </si>
  <si>
    <t>ZW-1085428</t>
  </si>
  <si>
    <t>ZW-1082575</t>
  </si>
  <si>
    <t>ZW-51271791800517</t>
  </si>
  <si>
    <t>ZW-MHTHAR0436985</t>
  </si>
  <si>
    <t>ZW-MHTHAR0436990</t>
  </si>
  <si>
    <t>ZW-MHTHAR0437018</t>
  </si>
  <si>
    <t>ZW-1085213</t>
  </si>
  <si>
    <t>ZW-1082829</t>
  </si>
  <si>
    <t>ZW-MHTHAR0437149</t>
  </si>
  <si>
    <t>ZW-MHTHAR0437161</t>
  </si>
  <si>
    <t>ZW-MHTHAR0437304</t>
  </si>
  <si>
    <t>ZW-MHTHAR0437319</t>
  </si>
  <si>
    <t>ZW-51271791901056</t>
  </si>
  <si>
    <t>ZW-MHTHAR0498833</t>
  </si>
  <si>
    <t>ZW-MHTHAR0498857</t>
  </si>
  <si>
    <t>ZW-MHTHAR0519602</t>
  </si>
  <si>
    <t>ZW-MHTHAR0519619</t>
  </si>
  <si>
    <t>ZW-MHTHAR0542960</t>
  </si>
  <si>
    <t>ZW-MHVASR0085290</t>
  </si>
  <si>
    <t>ZW-MHVASR0085319</t>
  </si>
  <si>
    <t>ZW-MHVASR0085334</t>
  </si>
  <si>
    <t>ZW-MHVASR0129530</t>
  </si>
  <si>
    <t>ZW-MHVASR0129642</t>
  </si>
  <si>
    <t>ZW-MHVASR0129654</t>
  </si>
  <si>
    <t>ZW-MHVASR0129662</t>
  </si>
  <si>
    <t>ZW-1169143</t>
  </si>
  <si>
    <t>ZW-MHVASR0131850</t>
  </si>
  <si>
    <t>ZW-MHVASR0131861</t>
  </si>
  <si>
    <t>ZW-MHVASR0132001</t>
  </si>
  <si>
    <t>ZW-MHVASR0132355</t>
  </si>
  <si>
    <t>ZW-MHVASR0132460</t>
  </si>
  <si>
    <t>ZW-MHVASR0132462</t>
  </si>
  <si>
    <t>ZW-MHVASR0132479</t>
  </si>
  <si>
    <t>ZW-MHVASR0132601</t>
  </si>
  <si>
    <t>ZW-MPBHOR0004578</t>
  </si>
  <si>
    <t>ZW-1228927</t>
  </si>
  <si>
    <t>ZW-1230707</t>
  </si>
  <si>
    <t>ZW-1235569</t>
  </si>
  <si>
    <t>ZW-MPBHOR0004760</t>
  </si>
  <si>
    <t>ZW-MPBHOR0004862</t>
  </si>
  <si>
    <t>ZW-1225853</t>
  </si>
  <si>
    <t>ZW-1227380</t>
  </si>
  <si>
    <t>ZW-1026814</t>
  </si>
  <si>
    <t>ZW-1230649</t>
  </si>
  <si>
    <t>ZW-MPBHOR0005103</t>
  </si>
  <si>
    <t>ZW-MPBHOR0005227</t>
  </si>
  <si>
    <t>ZW-1230662</t>
  </si>
  <si>
    <t>ZW-MPBHOR0005298</t>
  </si>
  <si>
    <t>ZW-MPIndR0037998</t>
  </si>
  <si>
    <t>ZW-1052270</t>
  </si>
  <si>
    <t>ZW-1051585</t>
  </si>
  <si>
    <t>ZW-MPIndR0038317</t>
  </si>
  <si>
    <t>ZW-1055247</t>
  </si>
  <si>
    <t>ZW-MPIndR0038344</t>
  </si>
  <si>
    <t>ZW-1051333</t>
  </si>
  <si>
    <t>ZW-MPIndR0038612</t>
  </si>
  <si>
    <t>ZW-1052112</t>
  </si>
  <si>
    <t>ZW-1053902</t>
  </si>
  <si>
    <t>ZW-600144921900670</t>
  </si>
  <si>
    <t>ZW-1759046</t>
  </si>
  <si>
    <t>ZW-MPIndR0038838</t>
  </si>
  <si>
    <t>ZW-600146201902302</t>
  </si>
  <si>
    <t>ZW-MPIndR0038966</t>
  </si>
  <si>
    <t>ZW-1054893</t>
  </si>
  <si>
    <t>ZW-1055895</t>
  </si>
  <si>
    <t>ZW-MPIndR0041056</t>
  </si>
  <si>
    <t>ZW-1579682</t>
  </si>
  <si>
    <t>ZW-600144921900051</t>
  </si>
  <si>
    <t>ZW-MPIndR0041095</t>
  </si>
  <si>
    <t>ZW-1051210</t>
  </si>
  <si>
    <t>ZW-600144921900564</t>
  </si>
  <si>
    <t>ZW-600144921900359</t>
  </si>
  <si>
    <t>ZW-MPIndR0041175</t>
  </si>
  <si>
    <t>ZW-1055819</t>
  </si>
  <si>
    <t>ZW-MPIndR0041408</t>
  </si>
  <si>
    <t>ZW-1056479</t>
  </si>
  <si>
    <t>ZW-1723717</t>
  </si>
  <si>
    <t>ZW-MPIndR0051412</t>
  </si>
  <si>
    <t>ZW-MPIndR0051417</t>
  </si>
  <si>
    <t>ZW-MPIndR0051644</t>
  </si>
  <si>
    <t>ZW-600146201902305</t>
  </si>
  <si>
    <t>ZW-1054374</t>
  </si>
  <si>
    <t>ZW-1225292</t>
  </si>
  <si>
    <t>ZW-1237668</t>
  </si>
  <si>
    <t>ZW-MPIndR0466198</t>
  </si>
  <si>
    <t>ZW-1212464</t>
  </si>
  <si>
    <t>ZW-1194780</t>
  </si>
  <si>
    <t>ZW-1231994</t>
  </si>
  <si>
    <t>ZW-1236017</t>
  </si>
  <si>
    <t>ZW-MPIndR0466430</t>
  </si>
  <si>
    <t>ZW-1230763</t>
  </si>
  <si>
    <t>ZW-MPIndR0466447</t>
  </si>
  <si>
    <t>ZW-1004297</t>
  </si>
  <si>
    <t>ZW-MPIndR0466451</t>
  </si>
  <si>
    <t>ZW-1229815</t>
  </si>
  <si>
    <t>ZW-MPIndR0466549</t>
  </si>
  <si>
    <t>ZW-MPIndR0466557</t>
  </si>
  <si>
    <t>ZW-1235211</t>
  </si>
  <si>
    <t>ZW-MPIndR0466631</t>
  </si>
  <si>
    <t>ZW-MPIndR0466636</t>
  </si>
  <si>
    <t>ZW-1240749</t>
  </si>
  <si>
    <t>ZW-1224964</t>
  </si>
  <si>
    <t>ZW-1209042</t>
  </si>
  <si>
    <t>ZW-MPIndR0466733</t>
  </si>
  <si>
    <t>ZW-1211399</t>
  </si>
  <si>
    <t>ZW-1240081</t>
  </si>
  <si>
    <t>ZW-1240035</t>
  </si>
  <si>
    <t>ZW-1210715</t>
  </si>
  <si>
    <t>ZW-1227608</t>
  </si>
  <si>
    <t>ZW-1226389</t>
  </si>
  <si>
    <t>ZW-1230438</t>
  </si>
  <si>
    <t>ZW-1213352</t>
  </si>
  <si>
    <t>ZW-1230437</t>
  </si>
  <si>
    <t>ZW-MPIndR0466869</t>
  </si>
  <si>
    <t>ZW-1553322</t>
  </si>
  <si>
    <t>ZW-MPIndR0475704</t>
  </si>
  <si>
    <t>ZW-MPSAGR0238050</t>
  </si>
  <si>
    <t>ZW-MPSAGR0238098</t>
  </si>
  <si>
    <t>ZW-MPSAGR0238192</t>
  </si>
  <si>
    <t>ZW-1020348</t>
  </si>
  <si>
    <t>ZW-1029326</t>
  </si>
  <si>
    <t>ZW-MPSAGR0256354</t>
  </si>
  <si>
    <t>ZW-MPSAGR0256376</t>
  </si>
  <si>
    <t>ZW-MPSAGR0271057</t>
  </si>
  <si>
    <t>ZW-1236461</t>
  </si>
  <si>
    <t>ZW-MPSAGR0271199</t>
  </si>
  <si>
    <t>ZW-MPSAGR0271208</t>
  </si>
  <si>
    <t>ZW-1005113</t>
  </si>
  <si>
    <t>ZW-MPSAGR0300893</t>
  </si>
  <si>
    <t>ZW-1026980</t>
  </si>
  <si>
    <t>ZW-1157974</t>
  </si>
  <si>
    <t>ZW-1162424</t>
  </si>
  <si>
    <t>ZW-1693080</t>
  </si>
  <si>
    <t>ZW-CGBHIR0193872</t>
  </si>
  <si>
    <t>ZW-CGBHIR0181950</t>
  </si>
  <si>
    <t>ZW-CGRAIR0024357</t>
  </si>
  <si>
    <t>ZW-51322831800255</t>
  </si>
  <si>
    <t>ZW-MHPUNR0077596</t>
  </si>
  <si>
    <t>ZW-MHPUNR0121822</t>
  </si>
  <si>
    <t>ZW-MHPUNR0117464</t>
  </si>
  <si>
    <t>ZW-MHPUNR0119468</t>
  </si>
  <si>
    <t>ZW-MHPUNR0077617</t>
  </si>
  <si>
    <t>ZW-MHPUNR0077634</t>
  </si>
  <si>
    <t>ZW-MHPUNR0118358</t>
  </si>
  <si>
    <t>ZW-MHPUNR0077614</t>
  </si>
  <si>
    <t>ZW-51322831801394</t>
  </si>
  <si>
    <t>ZW-MHPUNR0117594</t>
  </si>
  <si>
    <t>ZW-51322831801412</t>
  </si>
  <si>
    <t>ZW-MHPUNR0118087</t>
  </si>
  <si>
    <t>ZW-MHPUNR0117452</t>
  </si>
  <si>
    <t>ZW-MHPUNR0078084</t>
  </si>
  <si>
    <t>ZW-MHPUNR0299701</t>
  </si>
  <si>
    <t>ZW-MHPUNR0253922</t>
  </si>
  <si>
    <t>ZW-MHPUNR0543056</t>
  </si>
  <si>
    <t>ZW-MHPUNR0512661</t>
  </si>
  <si>
    <t>ZW-MHPUNR0299558</t>
  </si>
  <si>
    <t>ZW-MHPUNR0253559</t>
  </si>
  <si>
    <t>ZW-MHPUNR0236040</t>
  </si>
  <si>
    <t>ZW-MHPUNR0545456</t>
  </si>
  <si>
    <t>ZW-MHPUNR0299656</t>
  </si>
  <si>
    <t>ZW-MHPUNR0299675</t>
  </si>
  <si>
    <t>ZW-MHPUNR0253587</t>
  </si>
  <si>
    <t>ZW-MHPUNR0253893</t>
  </si>
  <si>
    <t>ZW-MHPUNR0116738</t>
  </si>
  <si>
    <t>ZW-MHPUNR0484291</t>
  </si>
  <si>
    <t>ZW-MHPUNR0484293</t>
  </si>
  <si>
    <t>ZW-MHPUNR0484295</t>
  </si>
  <si>
    <t>ZW-MHPUNR0077302</t>
  </si>
  <si>
    <t>ZW-MHPUNR0233726</t>
  </si>
  <si>
    <t>ZW-51207361800690</t>
  </si>
  <si>
    <t>ZW-MHPUNR0249672</t>
  </si>
  <si>
    <t>ZW-MHPUNR0249688</t>
  </si>
  <si>
    <t>ZW-MHPUNR0249691</t>
  </si>
  <si>
    <t>ZW-MHPUNR0249913</t>
  </si>
  <si>
    <t>ZW-MHPUNR0250210</t>
  </si>
  <si>
    <t>ZW-MHPUNR0298258</t>
  </si>
  <si>
    <t>ZW-MHPUNR0538655</t>
  </si>
  <si>
    <t>ZW-MPIndR0038023</t>
  </si>
  <si>
    <t>ZW-1053871</t>
  </si>
  <si>
    <t>ZW-1056401</t>
  </si>
  <si>
    <t>ZW-1051541</t>
  </si>
  <si>
    <t>ZW-1056483</t>
  </si>
  <si>
    <t>ZW-MPIndR0038807</t>
  </si>
  <si>
    <t>ZW-MPIndR0038824</t>
  </si>
  <si>
    <t>ZW-MPIndR0041041</t>
  </si>
  <si>
    <t>ZW-1483168</t>
  </si>
  <si>
    <t>ZW-MPIndR0051413</t>
  </si>
  <si>
    <t>ZW-MPIndR0051419</t>
  </si>
  <si>
    <t>ZW-MPIndR0051632</t>
  </si>
  <si>
    <t>ZW-MPIndR0051637</t>
  </si>
  <si>
    <t>ZW-1051332</t>
  </si>
  <si>
    <t>ZW-MPIndR0051924</t>
  </si>
  <si>
    <t>ZW-MPSAGR0256193</t>
  </si>
  <si>
    <t>ZW-MPSAGR0238259</t>
  </si>
  <si>
    <t>ZW-MPBHOR0005295</t>
  </si>
  <si>
    <t>ZW-MPSAGR0300944</t>
  </si>
  <si>
    <t>ZW-MPBHOR0496969</t>
  </si>
  <si>
    <t>ZW-MPBHOR0510144</t>
  </si>
  <si>
    <t>ZW-MPSAGR0256175</t>
  </si>
  <si>
    <t>ZW-MPSAGR0271055</t>
  </si>
  <si>
    <t>ZW-MPBHOR0004886</t>
  </si>
  <si>
    <t>ZW-MPBHOR0004805</t>
  </si>
  <si>
    <t>ZW-1675533</t>
  </si>
  <si>
    <t>ZW-MPIndR0466408</t>
  </si>
  <si>
    <t>ZW-MPIndR0466646</t>
  </si>
  <si>
    <t>ZW-MPIndR0466724</t>
  </si>
  <si>
    <t>ZW-MPIndR0466746</t>
  </si>
  <si>
    <t>ZW-MPIndR0555151</t>
  </si>
  <si>
    <t>ZW-MPIndR0636889</t>
  </si>
  <si>
    <t>ZW-MHMumR0030766</t>
  </si>
  <si>
    <t>ZW-MHMumR0423426</t>
  </si>
  <si>
    <t>ZW-MHMumR0423652</t>
  </si>
  <si>
    <t>ZW-MHMumR0423953</t>
  </si>
  <si>
    <t>ZW-MHMumR0423954</t>
  </si>
  <si>
    <t>ZW-1012462</t>
  </si>
  <si>
    <t>ZW-1003263</t>
  </si>
  <si>
    <t>ZW-1007217</t>
  </si>
  <si>
    <t>ZW-1243312</t>
  </si>
  <si>
    <t>ZW-1243991</t>
  </si>
  <si>
    <t>ZW-MHMumR0507294</t>
  </si>
  <si>
    <t>ZW-MHMumR0028268</t>
  </si>
  <si>
    <t>ZW-MHMumR0029752</t>
  </si>
  <si>
    <t>ZW-GJVADR0464561</t>
  </si>
  <si>
    <t>ZW-GJVADR0479261</t>
  </si>
  <si>
    <t>ZW-GJVADR0352316</t>
  </si>
  <si>
    <t>ZW-GJVADR0346439</t>
  </si>
  <si>
    <t>ZW-GJVADR0351958</t>
  </si>
  <si>
    <t>ZW-GJVADR0332003</t>
  </si>
  <si>
    <t>ZW-GJVADR0346405</t>
  </si>
  <si>
    <t>ZW-GJVADR0352334</t>
  </si>
  <si>
    <t>ZW-GJVADR0331990</t>
  </si>
  <si>
    <t>ZW-GJVADR0331834</t>
  </si>
  <si>
    <t>ZW-GJSURR0330008</t>
  </si>
  <si>
    <t>ZW-GJSURR0348402</t>
  </si>
  <si>
    <t>ZW-GJSURR0344596</t>
  </si>
  <si>
    <t>ZW-GJSURR0348248</t>
  </si>
  <si>
    <t>ZW-GJSURR0348243</t>
  </si>
  <si>
    <t>ZW-GJSURR0348250</t>
  </si>
  <si>
    <t>ZW-GJSURR0329991</t>
  </si>
  <si>
    <t>ZW-MHNAVR0531295</t>
  </si>
  <si>
    <t>ZW-MHTHAR0468602</t>
  </si>
  <si>
    <t>ZW-MHTHAR0587011</t>
  </si>
  <si>
    <t>ZW-MHTHAR0468607</t>
  </si>
  <si>
    <t>ZW-MHTHAR0474874</t>
  </si>
  <si>
    <t>ZW-MHTHAR0246330</t>
  </si>
  <si>
    <t>ZW-MHTHAR0303591</t>
  </si>
  <si>
    <t>ZW-MHTHAR0498835</t>
  </si>
  <si>
    <t>ZW-1809804</t>
  </si>
  <si>
    <t>ZW-51348301901322</t>
  </si>
  <si>
    <t>ZW-MHNAVR0076307</t>
  </si>
  <si>
    <t>ZW-MHPANR0527325</t>
  </si>
  <si>
    <t>ZW-MHPANR0527330</t>
  </si>
  <si>
    <t>ZW-MHPANR0527312</t>
  </si>
  <si>
    <t>ZW-MHNAVR0076312</t>
  </si>
  <si>
    <t>ZW-MHPANR0642259</t>
  </si>
  <si>
    <t>ZW-MHPANR0540202</t>
  </si>
  <si>
    <t>ZW-MHPANR0419784</t>
  </si>
  <si>
    <t>ZW-MHNAVR0116578</t>
  </si>
  <si>
    <t>ZW-MHNAVR0114952</t>
  </si>
  <si>
    <t>ZW-MHNAVR0116610</t>
  </si>
  <si>
    <t>ZW-MHNAVR0116981</t>
  </si>
  <si>
    <t>ZW-MHTHAR0468562</t>
  </si>
  <si>
    <t>ZW-MHTHAR0246475</t>
  </si>
  <si>
    <t>ZW-MHTHAR0246613</t>
  </si>
  <si>
    <t>ZW-MHTHAR0246312</t>
  </si>
  <si>
    <t>ZW-MHMumR0564767</t>
  </si>
  <si>
    <t>ZW-MHMumR0564795</t>
  </si>
  <si>
    <t>ZW-MHTHAR0245132</t>
  </si>
  <si>
    <t>ZW-MHTHAR0245141</t>
  </si>
  <si>
    <t>ZW-MHTHAR0245174</t>
  </si>
  <si>
    <t>ZW-MHTHAR0245306</t>
  </si>
  <si>
    <t>ZW-MHTHAR0245341</t>
  </si>
  <si>
    <t>ZW-MHTHAR0264348</t>
  </si>
  <si>
    <t>ZW-MHTHAR0264444</t>
  </si>
  <si>
    <t>ZW-MHTHAR0276687</t>
  </si>
  <si>
    <t>ZW-1263398</t>
  </si>
  <si>
    <t>ZW-MHTHAR0276861</t>
  </si>
  <si>
    <t>ZW-MHTHAR0276873</t>
  </si>
  <si>
    <t>ZW-MHTHAR0303681</t>
  </si>
  <si>
    <t>ZW-MHTHAR0303708</t>
  </si>
  <si>
    <t>ZW-MHTHAR0303731</t>
  </si>
  <si>
    <t>ZW-MHTHAR0303748</t>
  </si>
  <si>
    <t>ZW-MHTHAR0303753</t>
  </si>
  <si>
    <t>ZW-MHTHAR0303758</t>
  </si>
  <si>
    <t>ZW-MHTHAR0303820</t>
  </si>
  <si>
    <t>ZW-MHTHAR0303823</t>
  </si>
  <si>
    <t>ZW-MHTHAR0303846</t>
  </si>
  <si>
    <t>ZW-MHTHAR0303859</t>
  </si>
  <si>
    <t>ZW-MHMumR0564763</t>
  </si>
  <si>
    <t>ZW-MHTHAR0531001</t>
  </si>
  <si>
    <t>ZW-MHTHAR0436537</t>
  </si>
  <si>
    <t>ZW-MHTHAR0436919</t>
  </si>
  <si>
    <t>ZW-MHTHAR0436909</t>
  </si>
  <si>
    <t>ZW-MHTHAR0436510</t>
  </si>
  <si>
    <t>ZW-MHTHAR0436398</t>
  </si>
  <si>
    <t>ZW-MHTHAR0436958</t>
  </si>
  <si>
    <t>ZW-MHTHAR0437320</t>
  </si>
  <si>
    <t>ZW-MHTHAR0436316</t>
  </si>
  <si>
    <t>ZW-MHTHAR0436428</t>
  </si>
  <si>
    <t>ZW-MHTHAR0623910</t>
  </si>
  <si>
    <t>ZW-MHTHAR0513453</t>
  </si>
  <si>
    <t>ZW-GJRajR0316728</t>
  </si>
  <si>
    <t>ZW-GJRajR0316743</t>
  </si>
  <si>
    <t>ZW-GJRajR0317885</t>
  </si>
  <si>
    <t>ZW-GJRajR0318151</t>
  </si>
  <si>
    <t>ZW-GJRajR0482211</t>
  </si>
  <si>
    <t>ZW-GJRajR0485134</t>
  </si>
  <si>
    <t>ZW-GJRajR0083673</t>
  </si>
  <si>
    <t>ZW-GJRajR0083983</t>
  </si>
  <si>
    <t>ZW-GJAhmR0051964</t>
  </si>
  <si>
    <t>ZW-GJAhmR0052745</t>
  </si>
  <si>
    <t>ZW-GJAhmR0080707</t>
  </si>
  <si>
    <t>ZW-GJAhmR0051993</t>
  </si>
  <si>
    <t>ZW-GJAhmR0052435</t>
  </si>
  <si>
    <t>ZW-GJAhmR0052616</t>
  </si>
  <si>
    <t>ZW-GJAhmR0053169</t>
  </si>
  <si>
    <t>ZW-GJAhmR0065507</t>
  </si>
  <si>
    <t>ZW-GJAhmR0067363</t>
  </si>
  <si>
    <t>ZW-GJAhmR0067481</t>
  </si>
  <si>
    <t>ZW-GJAhmR0074690</t>
  </si>
  <si>
    <t>ZW-GJAhmR0076265</t>
  </si>
  <si>
    <t>ZW-GJAhmR0077529</t>
  </si>
  <si>
    <t>ZW-GJAhmR0077570</t>
  </si>
  <si>
    <t>ZW-GJAhmR0077721</t>
  </si>
  <si>
    <t>ZW-GJAhmR0078000</t>
  </si>
  <si>
    <t>ZW-GJAhmR0079892</t>
  </si>
  <si>
    <t>ZW-GJAhmR0079894</t>
  </si>
  <si>
    <t>ZW-51213361800106</t>
  </si>
  <si>
    <t>ZW-51213361800781</t>
  </si>
  <si>
    <t>ZW-GJAhmR0167108</t>
  </si>
  <si>
    <t>ZW-51213361801329</t>
  </si>
  <si>
    <t>ZW-GJAhmR0051808</t>
  </si>
  <si>
    <t>ZW-GJAhmR0051814</t>
  </si>
  <si>
    <t>ZW-GJAhmR0064744</t>
  </si>
  <si>
    <t>ZW-GJVADR0464494</t>
  </si>
  <si>
    <t>ZW-MHPUNR0078328</t>
  </si>
  <si>
    <t>ZW-MHPUNR0119258</t>
  </si>
  <si>
    <t>ZW-MHPUNR0119483</t>
  </si>
  <si>
    <t>ZW-MHPUNR0117443</t>
  </si>
  <si>
    <t>ZW-MHPUNR0121683</t>
  </si>
  <si>
    <t>ZW-MHPUNR0077746</t>
  </si>
  <si>
    <t>ZW-MHPUNR0565841</t>
  </si>
  <si>
    <t>ZW-MHPUNR0118947</t>
  </si>
  <si>
    <t>ZW-MHPUNR0116931</t>
  </si>
  <si>
    <t>ZW-MHPUNR0121776</t>
  </si>
  <si>
    <t>ZW-MPIndR0038850</t>
  </si>
  <si>
    <t>ZW-MPIndR0446726</t>
  </si>
  <si>
    <t>ZW-MPIndR0049929</t>
  </si>
  <si>
    <t>ZW-MPIndR0038399</t>
  </si>
  <si>
    <t>ZW-MPIndR0051399</t>
  </si>
  <si>
    <t>ZW-MPIndR0051939</t>
  </si>
  <si>
    <t>ZW-MPIndR0051910</t>
  </si>
  <si>
    <t>ZW-MPIndR0544588</t>
  </si>
  <si>
    <t>ZW-MPIndR0611394</t>
  </si>
  <si>
    <t>ZW-MPIndR0051945</t>
  </si>
  <si>
    <t>ZW-MHPUNR0253589</t>
  </si>
  <si>
    <t>ZW-MHPUNR0512672</t>
  </si>
  <si>
    <t>ZW-MHPUNR0607491</t>
  </si>
  <si>
    <t>ZW-MHPUNR0268208</t>
  </si>
  <si>
    <t>ZW-MHPUNR0546814</t>
  </si>
  <si>
    <t>ZW-MHPUNR0546817</t>
  </si>
  <si>
    <t>ZW-MHPUNR0299658</t>
  </si>
  <si>
    <t>ZW-MHPUNR0235974</t>
  </si>
  <si>
    <t>ZW-MHPUNR0687681</t>
  </si>
  <si>
    <t>ZW-MHPUNR0687682</t>
  </si>
  <si>
    <t>ZW-1016846</t>
  </si>
  <si>
    <t>ZW-51337791801516</t>
  </si>
  <si>
    <t>ZW-51206891801200</t>
  </si>
  <si>
    <t>ZW-1153450</t>
  </si>
  <si>
    <t>ZW-MHMumR0151325</t>
  </si>
  <si>
    <t>ZW-MHMumR0151363</t>
  </si>
  <si>
    <t>ZW-MHMumR0151476</t>
  </si>
  <si>
    <t>ZW-MHMumR0151327</t>
  </si>
  <si>
    <t>ZW-MHMumR0141178</t>
  </si>
  <si>
    <t>ZW-MHMumR0140499</t>
  </si>
  <si>
    <t>ZW-MHMumR0140111</t>
  </si>
  <si>
    <t>ZW-MHMumR0139584</t>
  </si>
  <si>
    <t>ZW-MHMumR0140363</t>
  </si>
  <si>
    <t>ZW-MHMumR0151337</t>
  </si>
  <si>
    <t>ZW-MHMumR0593622</t>
  </si>
  <si>
    <t>ZW-MHMumR0588796</t>
  </si>
  <si>
    <t>ZW-MHMumR0588801</t>
  </si>
  <si>
    <t>ZW-MHMumR0591784</t>
  </si>
  <si>
    <t>ZW-MHMumR0588539</t>
  </si>
  <si>
    <t>ZW-MHMumR0588990</t>
  </si>
  <si>
    <t>ZW-MHMumR0592646</t>
  </si>
  <si>
    <t>ZW-MHMumR0588474</t>
  </si>
  <si>
    <t>ZW-MHMumR0592631</t>
  </si>
  <si>
    <t>ZW-MHMumR0588744</t>
  </si>
  <si>
    <t>ZW-MHMumR0588343</t>
  </si>
  <si>
    <t>ZW-MHMumR0588468</t>
  </si>
  <si>
    <t>ZW-MHMumR0624441</t>
  </si>
  <si>
    <t>ZW-MHMumR0588731</t>
  </si>
  <si>
    <t>ZW-MHMumR0597090</t>
  </si>
  <si>
    <t>ZW-MHMumR0588729</t>
  </si>
  <si>
    <t>ZW-MHMumR0599259</t>
  </si>
  <si>
    <t>ZW-MHMumR0588596</t>
  </si>
  <si>
    <t>ZW-MHMumR0634590</t>
  </si>
  <si>
    <t>ZW-MHMumR0588638</t>
  </si>
  <si>
    <t>ZW-MHMumR0588912</t>
  </si>
  <si>
    <t>ZW-MHMumR0588911</t>
  </si>
  <si>
    <t>ZW-MHMumR0588645</t>
  </si>
  <si>
    <t>ZW-MHMumR0588641</t>
  </si>
  <si>
    <t>ZW-MHMumR0587914</t>
  </si>
  <si>
    <t>ZW-MHMumR0588550</t>
  </si>
  <si>
    <t>ZW-MHMumR0550633</t>
  </si>
  <si>
    <t>ZW-MHMumR0424191</t>
  </si>
  <si>
    <t>ZW-MHMumR0423452</t>
  </si>
  <si>
    <t>ZW-MHMumR0424147</t>
  </si>
  <si>
    <t>ZW-MHMumR0424135</t>
  </si>
  <si>
    <t>ZW-MHMumR0423868</t>
  </si>
  <si>
    <t>ZW-MHMumR0423999</t>
  </si>
  <si>
    <t>ZW-MHMumR0423767</t>
  </si>
  <si>
    <t>ZW-MHMumR0424086</t>
  </si>
  <si>
    <t>ZW-MHMumR0423968</t>
  </si>
  <si>
    <t>ZW-MHMumR0423436</t>
  </si>
  <si>
    <t>ZW-MHMumR0424141</t>
  </si>
  <si>
    <t>ZW-MHMumR0423362</t>
  </si>
  <si>
    <t>ZW-MHMumR0423791</t>
  </si>
  <si>
    <t>ZW-1273561</t>
  </si>
  <si>
    <t>ZW-1070636</t>
  </si>
  <si>
    <t>ZW-MHMumR0588076</t>
  </si>
  <si>
    <t>ZW-MHMumR0588175</t>
  </si>
  <si>
    <t>ZW-MHMumR0588510</t>
  </si>
  <si>
    <t>ZW-MHMumR0588797</t>
  </si>
  <si>
    <t>ZW-MHMumR0591130</t>
  </si>
  <si>
    <t>ZW-MHMumR0591170</t>
  </si>
  <si>
    <t>ZW-MHMumR0592639</t>
  </si>
  <si>
    <t>ZW-MHMumR0423474</t>
  </si>
  <si>
    <t>ZW-MHMumR0028594</t>
  </si>
  <si>
    <t>ZW-MHMumR0027298</t>
  </si>
  <si>
    <t>ZW-MHMumR0551803</t>
  </si>
  <si>
    <t>ZW-MHMumR0027125</t>
  </si>
  <si>
    <t>ZW-MHMumR0551786</t>
  </si>
  <si>
    <t>ZW-MHMumR0551835</t>
  </si>
  <si>
    <t>ZW-MHMumR0027446</t>
  </si>
  <si>
    <t>ZW-GJAhmR0068298</t>
  </si>
  <si>
    <t>ZW-GJAhmR0052448</t>
  </si>
  <si>
    <t>ZW-GJAhmR0052149</t>
  </si>
  <si>
    <t>ZW-GJAhmR0080775</t>
  </si>
  <si>
    <t>ZW-GJAhmR0052702</t>
  </si>
  <si>
    <t>ZW-GJAhmR0052723</t>
  </si>
  <si>
    <t>ZW-GJAhmR0513740</t>
  </si>
  <si>
    <t>ZW-GJAhmR0067352</t>
  </si>
  <si>
    <t>ZW-GJAhmR0080874</t>
  </si>
  <si>
    <t>ZW-GJRajR0520957</t>
  </si>
  <si>
    <t>ZW-GJRajR0319913</t>
  </si>
  <si>
    <t>ZW-GJRajR0317848</t>
  </si>
  <si>
    <t>ZW-MHPUNR0078277</t>
  </si>
  <si>
    <t>ZW-MHPUNR0119454</t>
  </si>
  <si>
    <t>ZW-MHPUNR0268106</t>
  </si>
  <si>
    <t>ZW-MHPUNR0299708</t>
  </si>
  <si>
    <t>ZW-MHPUNR0546816</t>
  </si>
  <si>
    <t>ZW-MHPUNR0546825</t>
  </si>
  <si>
    <t>ZW-MHPUNR0299685</t>
  </si>
  <si>
    <t>ZW-MHPUNR0541343</t>
  </si>
  <si>
    <t>ZW-MHPUNR0546761</t>
  </si>
  <si>
    <t>ZW-MHPUNR0253093</t>
  </si>
  <si>
    <t>ZW-MHPUNR0268230</t>
  </si>
  <si>
    <t>ZW-MHPUNR0268116</t>
  </si>
  <si>
    <t>ZW-MHPUNR0538797</t>
  </si>
  <si>
    <t>ZW-MHPUNR0688464</t>
  </si>
  <si>
    <t>ZW-MHPUNR0688463</t>
  </si>
  <si>
    <t>ZW-MHPUNR0607615</t>
  </si>
  <si>
    <t>ZW-MHPUNR0077308</t>
  </si>
  <si>
    <t>ZW-MHPUNR0077440</t>
  </si>
  <si>
    <t>ZW-MHPUNR0497615</t>
  </si>
  <si>
    <t>ZW-MHPUNR0541254</t>
  </si>
  <si>
    <t>ZW-MHPUNR0232140</t>
  </si>
  <si>
    <t>ZW-MHPUNR0249696</t>
  </si>
  <si>
    <t>ZW-MHPUNR0263386</t>
  </si>
  <si>
    <t>ZW-MHPUNR0263882</t>
  </si>
  <si>
    <t>ZW-MHPUNR0297991</t>
  </si>
  <si>
    <t>ZW-MHPUNR0419829</t>
  </si>
  <si>
    <t>ZW-MHPUNR0524154</t>
  </si>
  <si>
    <t>ZW-MHPUNR0524320</t>
  </si>
  <si>
    <t>ZW-MHPUNR0614159</t>
  </si>
  <si>
    <t>ZW-MHPUNR0263725</t>
  </si>
  <si>
    <t>ZW-MHPUNR0250556</t>
  </si>
  <si>
    <t>ZW-MHPUNR0265750</t>
  </si>
  <si>
    <t>ZW-MHPUNR0524219</t>
  </si>
  <si>
    <t>ZW-MHTHAR0303705</t>
  </si>
  <si>
    <t>ZW-MHNAVR0661783</t>
  </si>
  <si>
    <t>ZW-MHNAVR0629710</t>
  </si>
  <si>
    <t>ZW-MHMumR0507449</t>
  </si>
  <si>
    <t>ZW-MHMumR0507667</t>
  </si>
  <si>
    <t>ZW-MHMumR0030813</t>
  </si>
  <si>
    <t>ZW-MHMumR0031315</t>
  </si>
  <si>
    <t>ZW-MHMumR0029141</t>
  </si>
  <si>
    <t>ZW-MHMumR0029834</t>
  </si>
  <si>
    <t>ZW-MHMumR0031288</t>
  </si>
  <si>
    <t>ZW-MHMumR0029511</t>
  </si>
  <si>
    <t>ZW-MHTHAR0244493</t>
  </si>
  <si>
    <t>ZW-MHTHAR0303474</t>
  </si>
  <si>
    <t>ZW-MHTHAR0303476</t>
  </si>
  <si>
    <t>ZW-MHTHAR0276090</t>
  </si>
  <si>
    <t>ZW-MHTHAR0276095</t>
  </si>
  <si>
    <t>ZW-MHTHAR0263788</t>
  </si>
  <si>
    <t>ZW-MHTHAR0244603</t>
  </si>
  <si>
    <t>ZW-MHTHAR0263796</t>
  </si>
  <si>
    <t>ZW-MHTHAR0244610</t>
  </si>
  <si>
    <t>ZW-MHTHAR0263902</t>
  </si>
  <si>
    <t>ZW-MHTHAR0263936</t>
  </si>
  <si>
    <t>ZW-MHTHAR0263949</t>
  </si>
  <si>
    <t>ZW-MHTHAR0276254</t>
  </si>
  <si>
    <t>ZW-MHTHAR0276273</t>
  </si>
  <si>
    <t>ZW-MHTHAR0276277</t>
  </si>
  <si>
    <t>ZW-MHTHAR0244675</t>
  </si>
  <si>
    <t>ZW-MHTHAR0244839</t>
  </si>
  <si>
    <t>ZW-MHTHAR0303613</t>
  </si>
  <si>
    <t>ZW-MHTHAR0244858</t>
  </si>
  <si>
    <t>ZW-MHTHAR0244862</t>
  </si>
  <si>
    <t>ZW-MHTHAR0276389</t>
  </si>
  <si>
    <t>ZW-MHTHAR0303629</t>
  </si>
  <si>
    <t>ZW-MHTHAR0244884</t>
  </si>
  <si>
    <t>ZW-MHTHAR0244890</t>
  </si>
  <si>
    <t>ZW-MHTHAR0244891</t>
  </si>
  <si>
    <t>ZW-MHTHAR0276422</t>
  </si>
  <si>
    <t>ZW-MHTHAR0244982</t>
  </si>
  <si>
    <t>ZW-MHTHAR0264180</t>
  </si>
  <si>
    <t>ZW-51370891900440</t>
  </si>
  <si>
    <t>ZW-51370891900254</t>
  </si>
  <si>
    <t>ZW-51370891900632</t>
  </si>
  <si>
    <t>ZW-51370891900759</t>
  </si>
  <si>
    <t>ZW-MHMumR0537255</t>
  </si>
  <si>
    <t>ZW-MHTHAR0245187</t>
  </si>
  <si>
    <t>ZW-MHBhiR0688556</t>
  </si>
  <si>
    <t>ZW-MHPUNR0299732</t>
  </si>
  <si>
    <t>ZW-MHPUNR0123058</t>
  </si>
  <si>
    <t>ZW-MHPUNR0253124</t>
  </si>
  <si>
    <t>ZW-MPIndR0466469</t>
  </si>
  <si>
    <t>ZW-MPIndR0466221</t>
  </si>
  <si>
    <t>ZW-MPIndR0466710</t>
  </si>
  <si>
    <t>ZW-MPIndR0567165</t>
  </si>
  <si>
    <t>ZW-MPIndR0466907</t>
  </si>
  <si>
    <t>ZW-MPIndR0466908</t>
  </si>
  <si>
    <t>ZW-MPIndR0466913</t>
  </si>
  <si>
    <t>ZW-1509329</t>
  </si>
  <si>
    <t>ZW-MHMumR0591945</t>
  </si>
  <si>
    <t>ZW-MHMumR0591938</t>
  </si>
  <si>
    <t>ZW-MHMumR0591940</t>
  </si>
  <si>
    <t>ZW-MHMumR0606542</t>
  </si>
  <si>
    <t>ZW-MHMumR0624439</t>
  </si>
  <si>
    <t>ZW-MHMumR0588973</t>
  </si>
  <si>
    <t>ZW-MHMumR0033529</t>
  </si>
  <si>
    <t>ZW-MHMumR0034406</t>
  </si>
  <si>
    <t>ZW-MHMumR0652705</t>
  </si>
  <si>
    <t>ZW-GJRajR0318416</t>
  </si>
  <si>
    <t>ZW-GJRajR0318426</t>
  </si>
  <si>
    <t>ZW-GJAhmR0081720</t>
  </si>
  <si>
    <t>ZW-51337791801758</t>
  </si>
  <si>
    <t>ZW-51337791800170</t>
  </si>
  <si>
    <t>ZW-51337791801375</t>
  </si>
  <si>
    <t>ZW-51337791801488</t>
  </si>
  <si>
    <t>ZW-1278884</t>
  </si>
  <si>
    <t>ZW-51337791801847</t>
  </si>
  <si>
    <t>ZW-600163301900239</t>
  </si>
  <si>
    <t>ZW-1278594</t>
  </si>
  <si>
    <t>ZW-CGRAIR0341459</t>
  </si>
  <si>
    <t>ZW-CGRAIR0024420</t>
  </si>
  <si>
    <t>ZW-CGBHIR0182467</t>
  </si>
  <si>
    <t>ZW-CGBHIR0647781</t>
  </si>
  <si>
    <t>ZW-CGBHIR0193853</t>
  </si>
  <si>
    <t>ZW-1279462</t>
  </si>
  <si>
    <t>ZW-MHPUNR0297795</t>
  </si>
  <si>
    <t>ZW-MHPUNR0297881</t>
  </si>
  <si>
    <t>ZW-MHPUNR0262947</t>
  </si>
  <si>
    <t>ZW-GJAhmR0629146</t>
  </si>
  <si>
    <t>ZW-MPBHOR0004866</t>
  </si>
  <si>
    <t>ZW-MHMumR0423239</t>
  </si>
  <si>
    <t>ZW-MHMumR0423728</t>
  </si>
  <si>
    <t>ZW-MHMumR0423824</t>
  </si>
  <si>
    <t>ZW-MHMumR0423917</t>
  </si>
  <si>
    <t>ZW-MHMumR0423934</t>
  </si>
  <si>
    <t>ZW-MHMumR0423995</t>
  </si>
  <si>
    <t>ZW-MHMumR0424037</t>
  </si>
  <si>
    <t>ZW-MHMumR0424106</t>
  </si>
  <si>
    <t>ZW-MHMumR0424107</t>
  </si>
  <si>
    <t>ZW-MHMumR0424138</t>
  </si>
  <si>
    <t>ZW-MHMumR0424165</t>
  </si>
  <si>
    <t>ZW-MHMumR0578723</t>
  </si>
  <si>
    <t>ZW-MHMumR0423194</t>
  </si>
  <si>
    <t>ZW-51213361800607</t>
  </si>
  <si>
    <t>ZW-51322831801981</t>
  </si>
  <si>
    <t>ZW-51213361800261</t>
  </si>
  <si>
    <t>ZW-GJAhmR0074179</t>
  </si>
  <si>
    <t>ZW-MHTHAR0304732</t>
  </si>
  <si>
    <t>ZW-MHTHAR0246773</t>
  </si>
  <si>
    <t>ZW-MHTHAR0247090</t>
  </si>
  <si>
    <t>ZW-MHTHAR0266359</t>
  </si>
  <si>
    <t>ZW-MHTHAR0266712</t>
  </si>
  <si>
    <t>ZW-MHTHAR0081906</t>
  </si>
  <si>
    <t>ZW-MHTHAR0128848</t>
  </si>
  <si>
    <t>ZW-MHTHAR0128907</t>
  </si>
  <si>
    <t>ZW-MHTHAR0128589</t>
  </si>
  <si>
    <t>ZW-MHTHAR0128909</t>
  </si>
  <si>
    <t>ZW-MHMumR0507348</t>
  </si>
  <si>
    <t>ZW-CGBHIR0193459</t>
  </si>
  <si>
    <t>ZW-CGBHIR0197512</t>
  </si>
  <si>
    <t>ZW-MHPUNR0541322</t>
  </si>
  <si>
    <t>ZW-MHPUNR0689460</t>
  </si>
  <si>
    <t>ZW-MHMumR0029004</t>
  </si>
  <si>
    <t>ZW-MHMumR0028806</t>
  </si>
  <si>
    <t>ZW-MHMumR0550534</t>
  </si>
  <si>
    <t>ZW-MHMumR0028073</t>
  </si>
  <si>
    <t>ZW-MHMumR0028427</t>
  </si>
  <si>
    <t>ZW-MHMumR0028361</t>
  </si>
  <si>
    <t>ZW-MHMumR0028295</t>
  </si>
  <si>
    <t>ZW-MHMumR0139563</t>
  </si>
  <si>
    <t>ZW-GJAhmR0080745</t>
  </si>
  <si>
    <t>ZW-MHNAVR0075364</t>
  </si>
  <si>
    <t>ZW-MPIndR0052023</t>
  </si>
  <si>
    <t>ZW-MHNAGR0539510</t>
  </si>
  <si>
    <t>ZW-MHTHAR0436443</t>
  </si>
  <si>
    <t>ZW-MHTHAR0601909</t>
  </si>
  <si>
    <t>ZW-MHTHAR0732505</t>
  </si>
  <si>
    <t>ZW-MHTHAR0436573</t>
  </si>
  <si>
    <t>ZW-MHTHAR0531004</t>
  </si>
  <si>
    <t>ZW-MHTHAR0618927</t>
  </si>
  <si>
    <t>ZW-MHTHAR0623935</t>
  </si>
  <si>
    <t>ZW-MHTHAR0436697</t>
  </si>
  <si>
    <t>ZW-MHTHAR0436421</t>
  </si>
  <si>
    <t>ZW-MHTHAR0437024</t>
  </si>
  <si>
    <t>ZW-MHTHAR0265618</t>
  </si>
  <si>
    <t>ZW-MHTHAR0304407</t>
  </si>
  <si>
    <t>ZW-MHVASR0721383</t>
  </si>
  <si>
    <t>ZW-MHTHAR0246344</t>
  </si>
  <si>
    <t>ZW-MHTHAR0304456</t>
  </si>
  <si>
    <t>ZW-MHTHAR0304412</t>
  </si>
  <si>
    <t>ZW-MHTHAR0278159</t>
  </si>
  <si>
    <t>ZW-MHMumR0551802</t>
  </si>
  <si>
    <t>ZW-MHMumR0027022</t>
  </si>
  <si>
    <t>ZW-MHMumR0029261</t>
  </si>
  <si>
    <t>ZW-MHMumR0028015</t>
  </si>
  <si>
    <t>ZW-MHMumR0027867</t>
  </si>
  <si>
    <t>ZW-MHMumR0028164</t>
  </si>
  <si>
    <t>ZW-MHMumR0028545</t>
  </si>
  <si>
    <t>ZW-MHMumR0540510</t>
  </si>
  <si>
    <t>ZW-MHMumR0540514</t>
  </si>
  <si>
    <t>ZW-MHMumR0029190</t>
  </si>
  <si>
    <t>ZW-MHMumR0488645</t>
  </si>
  <si>
    <t>ZW-MHMumR0686071</t>
  </si>
  <si>
    <t>ZW-MHMumR0585879</t>
  </si>
  <si>
    <t>ZW-MHMumR0588505</t>
  </si>
  <si>
    <t>ZW-MHMumR0424088</t>
  </si>
  <si>
    <t>ZW-MHMumR0035676</t>
  </si>
  <si>
    <t>ZW-MHMumR0660316</t>
  </si>
  <si>
    <t>ZW-MHMumR0634581</t>
  </si>
  <si>
    <t>ZW-MHMumR0033916</t>
  </si>
  <si>
    <t>ZW-MHMumR0647372</t>
  </si>
  <si>
    <t>ZW-MHMumR0030860</t>
  </si>
  <si>
    <t>ZW-MHMumR0030327</t>
  </si>
  <si>
    <t>ZW-MHMumR0029502</t>
  </si>
  <si>
    <t>ZW-MHMumR0545204</t>
  </si>
  <si>
    <t>ZW-GAGOAR0093037</t>
  </si>
  <si>
    <t>ZW-GAGOAR0060298</t>
  </si>
  <si>
    <t>ZW-GAGOAR0691192</t>
  </si>
  <si>
    <t>ZW-GAGOAR0691166</t>
  </si>
  <si>
    <t>ZW-GAGOAR0691291</t>
  </si>
  <si>
    <t>ZW-GAGOAR0531961</t>
  </si>
  <si>
    <t>ZW-GAGOAR0321668</t>
  </si>
  <si>
    <t>ZW-GAGOAR0344967</t>
  </si>
  <si>
    <t>ZW-GAGOAR0345058</t>
  </si>
  <si>
    <t>ZW-GAGOAR0093157</t>
  </si>
  <si>
    <t>ZW-GAGOAR0095281</t>
  </si>
  <si>
    <t>ZW-GAGOAR0095146</t>
  </si>
  <si>
    <t>ZW-GAGOAR0060304</t>
  </si>
  <si>
    <t>ZW-MHPUNR0543092</t>
  </si>
  <si>
    <t>ZW-MHPUNR0622620</t>
  </si>
  <si>
    <t>ZW-MHPUNR0628828</t>
  </si>
  <si>
    <t>ZW-MHPUNR0123030</t>
  </si>
  <si>
    <t>ZW-MHPUNR0614091</t>
  </si>
  <si>
    <t>ZW-MHPUNR0078291</t>
  </si>
  <si>
    <t>ZW-MHPUNR0607499</t>
  </si>
  <si>
    <t>ZW-MHPUNR0078325</t>
  </si>
  <si>
    <t>ZW-MHPUNR0518081</t>
  </si>
  <si>
    <t>ZW-MHPUNR0541212</t>
  </si>
  <si>
    <t>ZW-MHPUNR0115969</t>
  </si>
  <si>
    <t>ZW-MHPUNR0517937</t>
  </si>
  <si>
    <t>ZW-MHPUNR0541000</t>
  </si>
  <si>
    <t>ZW-MHPUNR0298203</t>
  </si>
  <si>
    <t>ZW-MHPUNR0265752</t>
  </si>
  <si>
    <t>ZW-MHPUNR0524194</t>
  </si>
  <si>
    <t>ZW-MHPUNR0524150</t>
  </si>
  <si>
    <t>ZW-MHPUNR0263531</t>
  </si>
  <si>
    <t>ZW-MHPUNR0249234</t>
  </si>
  <si>
    <t>ZW-GJVADR0464544</t>
  </si>
  <si>
    <t>ZW-GJVADR0464379</t>
  </si>
  <si>
    <t>ZW-GJVADR0482949</t>
  </si>
  <si>
    <t>ZW-GJVADR0357020</t>
  </si>
  <si>
    <t>ZW-GJSURR0348223</t>
  </si>
  <si>
    <t>ZW-GJSURR0344418</t>
  </si>
  <si>
    <t>ZW-GJSURR0355569</t>
  </si>
  <si>
    <t>ZW-GJSURR0348208</t>
  </si>
  <si>
    <t>ZW-GJSURR0348218</t>
  </si>
  <si>
    <t>ZW-GJSURR0519408</t>
  </si>
  <si>
    <t>ZW-GJSURR0356033</t>
  </si>
  <si>
    <t>ZW-GJSURR0330033</t>
  </si>
  <si>
    <t>ZW-GJSURR0543773</t>
  </si>
  <si>
    <t>ZW-GJSURR0330234</t>
  </si>
  <si>
    <t>ZW-MPIndR0038696</t>
  </si>
  <si>
    <t>ZW-MPIndR0041267</t>
  </si>
  <si>
    <t>ZW-MPIndR0038725</t>
  </si>
  <si>
    <t>ZW-MPIndR0041131</t>
  </si>
  <si>
    <t>ZW-MPIndR0612796</t>
  </si>
  <si>
    <t>ZW-MPIndR0466677</t>
  </si>
  <si>
    <t>ZW-MPIndR0466685</t>
  </si>
  <si>
    <t>ZW-MPIndR0466287</t>
  </si>
  <si>
    <t>ZW-MPIndR0466227</t>
  </si>
  <si>
    <t>ZW-MPIndR0466151</t>
  </si>
  <si>
    <t>ZW-MPIndR0467053</t>
  </si>
  <si>
    <t>ZW-MPIndR0466353</t>
  </si>
  <si>
    <t>ZW-MPIndR0466152</t>
  </si>
  <si>
    <t>ZW-MPIndR0466305</t>
  </si>
  <si>
    <t>ZW-MPIndR0466692</t>
  </si>
  <si>
    <t>ZW-MPSAGR0256342</t>
  </si>
  <si>
    <t>ZW-MPBHOR0004984</t>
  </si>
  <si>
    <t>ZW-MPBHOR0005478</t>
  </si>
  <si>
    <t>ZW-MPBHOR0615575</t>
  </si>
  <si>
    <t>ZW-MHTHAR0436500</t>
  </si>
  <si>
    <t>ZW-MHTHAR0436362</t>
  </si>
  <si>
    <t>ZW-MHTHAR0437321</t>
  </si>
  <si>
    <t>ZW-MHTHAR0641035</t>
  </si>
  <si>
    <t>ZW-MHTHAR0436579</t>
  </si>
  <si>
    <t>ZW-MHTHAR0436869</t>
  </si>
  <si>
    <t>ZW-MHTHAR0436634</t>
  </si>
  <si>
    <t>ZW-MHTHAR0436475</t>
  </si>
  <si>
    <t>ZW-MHTHAR0436446</t>
  </si>
  <si>
    <t>ZW-MHTHAR0436472</t>
  </si>
  <si>
    <t>ZW-MHVASR0132456</t>
  </si>
  <si>
    <t>ZW-MHVASR0131830</t>
  </si>
  <si>
    <t>ZW-MHVASR0085273</t>
  </si>
  <si>
    <t>ZW-MHVASR0129685</t>
  </si>
  <si>
    <t>ZW-MHTHAR0437056</t>
  </si>
  <si>
    <t>ZW-MHTHAR0265583</t>
  </si>
  <si>
    <t>ZW-MHMumR0513599</t>
  </si>
  <si>
    <t>ZW-MHTHAR0246504</t>
  </si>
  <si>
    <t>ZW-MHTHAR0278041</t>
  </si>
  <si>
    <t>ZW-MHTHAR0277883</t>
  </si>
  <si>
    <t>ZW-MHTHAR0265635</t>
  </si>
  <si>
    <t>ZW-MHTHAR0304486</t>
  </si>
  <si>
    <t>ZW-MHVASR0722165</t>
  </si>
  <si>
    <t>ZW-MHTHAR0265491</t>
  </si>
  <si>
    <t>ZW-MHTHAR0278023</t>
  </si>
  <si>
    <t>ZW-MHTHAR0304294</t>
  </si>
  <si>
    <t>ZW-MHTHAR0265406</t>
  </si>
  <si>
    <t>ZW-MHTHAR0278174</t>
  </si>
  <si>
    <t>ZW-MHMumR0514449</t>
  </si>
  <si>
    <t>ZW-MHVASR0720599</t>
  </si>
  <si>
    <t>ZW-MHMumR0513611</t>
  </si>
  <si>
    <t>ZW-MHTHAR0246435</t>
  </si>
  <si>
    <t>ZW-MHTHAR0278130</t>
  </si>
  <si>
    <t>ZW-MHTHAR0303526</t>
  </si>
  <si>
    <t>ZW-MHTHAR0264136</t>
  </si>
  <si>
    <t>ZW-MHTHAR0498338</t>
  </si>
  <si>
    <t>ZW-MHTHAR0519569</t>
  </si>
  <si>
    <t>ZW-MHTHAR0277967</t>
  </si>
  <si>
    <t>ZW-MHTHAR0278157</t>
  </si>
  <si>
    <t>ZW-MHTHAR0246474</t>
  </si>
  <si>
    <t>ZW-MHTHAR0265397</t>
  </si>
  <si>
    <t>ZW-MHVASR0727366</t>
  </si>
  <si>
    <t>ZW-MHTHAR0265648</t>
  </si>
  <si>
    <t>ZW-MHMumR0514471</t>
  </si>
  <si>
    <t>ZW-1168003</t>
  </si>
  <si>
    <t>ZW-MHTHAR0304377</t>
  </si>
  <si>
    <t>ZW-MHTHAR0083026</t>
  </si>
  <si>
    <t>ZW-MHTHAR0126141</t>
  </si>
  <si>
    <t>ZW-MHTHAR0266726</t>
  </si>
  <si>
    <t>ZW-MHTHAR0265839</t>
  </si>
  <si>
    <t>ZW-MHTHAR0278291</t>
  </si>
  <si>
    <t>ZW-MHTHAR0278300</t>
  </si>
  <si>
    <t>ZW-MHTHAR0246762</t>
  </si>
  <si>
    <t>ZW-MHTHAR0246770</t>
  </si>
  <si>
    <t>ZW-MHTHAR0304548</t>
  </si>
  <si>
    <t>ZW-MHTHAR0278460</t>
  </si>
  <si>
    <t>ZW-MHTHAR0304599</t>
  </si>
  <si>
    <t>ZW-MHTHAR0304622</t>
  </si>
  <si>
    <t>ZW-MHTHAR0266425</t>
  </si>
  <si>
    <t>ZW-MHTHAR0246938</t>
  </si>
  <si>
    <t>ZW-MHTHAR0278573</t>
  </si>
  <si>
    <t>ZW-MHTHAR0304660</t>
  </si>
  <si>
    <t>ZW-MHTHAR0278641</t>
  </si>
  <si>
    <t>ZW-MHTHAR0278729</t>
  </si>
  <si>
    <t>ZW-MHKalR0506643</t>
  </si>
  <si>
    <t>ZW-MHKalR0593344</t>
  </si>
  <si>
    <t>ZW-MHPANR0666127</t>
  </si>
  <si>
    <t>ZW-MHPANR0513533</t>
  </si>
  <si>
    <t>ZW-MHVASR0655027</t>
  </si>
  <si>
    <t>ZW-MHVASR0727478</t>
  </si>
  <si>
    <t>ZW-MHVASR0655020</t>
  </si>
  <si>
    <t>ZW-MHTHAR0278734</t>
  </si>
  <si>
    <t>ZW-MHMumR0031270</t>
  </si>
  <si>
    <t>ZW-MHMumR0029473</t>
  </si>
  <si>
    <t>ZW-MHMumR0030036</t>
  </si>
  <si>
    <t>ZW-MHMumR0029828</t>
  </si>
  <si>
    <t>ZW-MHMumR0028299</t>
  </si>
  <si>
    <t>ZW-MHMumR0028219</t>
  </si>
  <si>
    <t>ZW-MHMumR0655668</t>
  </si>
  <si>
    <t>ZW-GJVADR0482964</t>
  </si>
  <si>
    <t>ZW-GJVADR0526498</t>
  </si>
  <si>
    <t>ZW-GJVADR0346313</t>
  </si>
  <si>
    <t>ZW-GJVADR0356707</t>
  </si>
  <si>
    <t>ZW-GJVADR0346316</t>
  </si>
  <si>
    <t>ZW-MHNAGR0110268</t>
  </si>
  <si>
    <t>ZW-MHNAGR0116047</t>
  </si>
  <si>
    <t>ZW-MHNAGR0115931</t>
  </si>
  <si>
    <t>ZW-MHNAGR0112021</t>
  </si>
  <si>
    <t>ZW-MHNAGR0073095</t>
  </si>
  <si>
    <t>ZW-MHNAGR0108621</t>
  </si>
  <si>
    <t>ZW-MHNASR0565785</t>
  </si>
  <si>
    <t>ZW-MHNASR0111174</t>
  </si>
  <si>
    <t>ZW-MHNASR0575642</t>
  </si>
  <si>
    <t>ZW-MHNASR0116714</t>
  </si>
  <si>
    <t>ZW-MHNASR0565766</t>
  </si>
  <si>
    <t>ZW-MHNASR0575656</t>
  </si>
  <si>
    <t>ZW-MHNASR0565804</t>
  </si>
  <si>
    <t>ZW-MHNASR0614199</t>
  </si>
  <si>
    <t>ZW-MHNASR0511300</t>
  </si>
  <si>
    <t>ZW-MHNASR0565792</t>
  </si>
  <si>
    <t>ZW-MHNASR0511318</t>
  </si>
  <si>
    <t>ZW-MPIndR0611390</t>
  </si>
  <si>
    <t>ZW-MPBHOR0005127</t>
  </si>
  <si>
    <t>ZW-MPBHOR0005037</t>
  </si>
  <si>
    <t>ZW-MPBHOR0005035</t>
  </si>
  <si>
    <t>ZW-MPBHOR0005008</t>
  </si>
  <si>
    <t>ZW-MPBHOR0004857</t>
  </si>
  <si>
    <t>ZW-MPBHOR0004715</t>
  </si>
  <si>
    <t>ZW-MPBHOR0004701</t>
  </si>
  <si>
    <t>ZW-MPSAGR0271370</t>
  </si>
  <si>
    <t>ZW-MPSAGR0238091</t>
  </si>
  <si>
    <t>ZW-MHAURR0453580</t>
  </si>
  <si>
    <t>ZW-MHAURR0600821</t>
  </si>
  <si>
    <t>ZW-MHAURR0454232</t>
  </si>
  <si>
    <t>ZW-MPBHOR0004632</t>
  </si>
  <si>
    <t>ZW-MPBHOR0004739</t>
  </si>
  <si>
    <t>ZW-MPBHOR0004839</t>
  </si>
  <si>
    <t>ZW-MPBHOR0005065</t>
  </si>
  <si>
    <t>ZW-MPBHOR0525334</t>
  </si>
  <si>
    <t>ZW-MPBHOR0722203</t>
  </si>
  <si>
    <t>ZW-MPBHOR0005002</t>
  </si>
  <si>
    <t>ZW-MPBHOR0004624</t>
  </si>
  <si>
    <t>ZW-MPBHOR0004656</t>
  </si>
  <si>
    <t>ZW-MPBHOR0004555</t>
  </si>
  <si>
    <t>ZW-MPSAGR0256236</t>
  </si>
  <si>
    <t>ZW-MPSAGR0300956</t>
  </si>
  <si>
    <t>ZW-MHMumR0554407</t>
  </si>
  <si>
    <t>ZW-MHMumR0312805</t>
  </si>
  <si>
    <t>ZW-MHMumR0312809</t>
  </si>
  <si>
    <t>ZW-MHMumR0313063</t>
  </si>
  <si>
    <t>ZW-MHMumR0313277</t>
  </si>
  <si>
    <t>ZW-MHMumR0030481</t>
  </si>
  <si>
    <t>ZW-MHMumR0031318</t>
  </si>
  <si>
    <t>ZW-MHMumR0577347</t>
  </si>
  <si>
    <t>ZW-MHMumR0556518</t>
  </si>
  <si>
    <t>ZW-MHMumR0030378</t>
  </si>
  <si>
    <t>ZW-MHMumR0030062</t>
  </si>
  <si>
    <t>ZW-MHMumR0031331</t>
  </si>
  <si>
    <t>ZW-MHNAVR0076343</t>
  </si>
  <si>
    <t>ZW-MHNAVR0120223</t>
  </si>
  <si>
    <t>ZW-MHNAVR0114768</t>
  </si>
  <si>
    <t>ZW-MHPANR0642231</t>
  </si>
  <si>
    <t>ZW-MPIndR0740114</t>
  </si>
  <si>
    <t>ZW-MPIndR0741348</t>
  </si>
  <si>
    <t>ZW-MPIndR0038644</t>
  </si>
  <si>
    <t>ZW-MPIndR0041315</t>
  </si>
  <si>
    <t>ZW-MPIndR0516337</t>
  </si>
  <si>
    <t>ZW-MPIndR0532760</t>
  </si>
  <si>
    <t>ZW-MPIndR0038279</t>
  </si>
  <si>
    <t>ZW-MPIndR0051574</t>
  </si>
  <si>
    <t>ZW-MPIndR0041059</t>
  </si>
  <si>
    <t>ZW-MPIndR0038873</t>
  </si>
  <si>
    <t>ZW-MPIndR0609298</t>
  </si>
  <si>
    <t>ZW-MHTHAR0244984</t>
  </si>
  <si>
    <t>ZW-MHTHAR0264134</t>
  </si>
  <si>
    <t>ZW-MHTHAR0303493</t>
  </si>
  <si>
    <t>ZW-MHTHAR0244670</t>
  </si>
  <si>
    <t>ZW-MHTHAR0263761</t>
  </si>
  <si>
    <t>ZW-MHTHAR0304540</t>
  </si>
  <si>
    <t>ZW-MHTHAR0246784</t>
  </si>
  <si>
    <t>ZW-MHKalR0708331</t>
  </si>
  <si>
    <t>ZW-MHTHAR0304504</t>
  </si>
  <si>
    <t>ZW-MHTHAR0244867</t>
  </si>
  <si>
    <t>ZW-MHTHAR0276091</t>
  </si>
  <si>
    <t>ZW-MHTHAR0263911</t>
  </si>
  <si>
    <t>ZW-MHTHAR0303634</t>
  </si>
  <si>
    <t>ZW-MHTHAR0263765</t>
  </si>
  <si>
    <t>ZW-MHTHAR0303475</t>
  </si>
  <si>
    <t>ZW-MHTHAR0244866</t>
  </si>
  <si>
    <t>ZW-MHMumR0423913</t>
  </si>
  <si>
    <t>ZW-MHMumR0721782</t>
  </si>
  <si>
    <t>ZW-MHMumR0721779</t>
  </si>
  <si>
    <t>ZW-MHMumR0721776</t>
  </si>
  <si>
    <t>ZW-MHMumR0029066</t>
  </si>
  <si>
    <t>ZW-MHMumR0028337</t>
  </si>
  <si>
    <t>ZW-MHMumR0028408</t>
  </si>
  <si>
    <t>ZW-MHMumR0027299</t>
  </si>
  <si>
    <t>ZW-MHMumR0027297</t>
  </si>
  <si>
    <t>ZW-MHMumR0028009</t>
  </si>
  <si>
    <t>ZW-GJSURR0330337</t>
  </si>
  <si>
    <t>ZW-GJSURR0356224</t>
  </si>
  <si>
    <t>ZW-GJSURR0355425</t>
  </si>
  <si>
    <t>ZW-GJSURR0355423</t>
  </si>
  <si>
    <t>ZW-GJSURR0329995</t>
  </si>
  <si>
    <t>ZW-GJSURR0348237</t>
  </si>
  <si>
    <t>ZW-MHTHAR0266704</t>
  </si>
  <si>
    <t>ZW-MHTHAR0304545</t>
  </si>
  <si>
    <t>ZW-MHTHAR0304451</t>
  </si>
  <si>
    <t>ZW-MHVASR0727409</t>
  </si>
  <si>
    <t>ZW-MHTHAR0265632</t>
  </si>
  <si>
    <t>ZW-MHTHAR0304287</t>
  </si>
  <si>
    <t>ZW-MHTHAR0246619</t>
  </si>
  <si>
    <t>ZW-MHTHAR0265814</t>
  </si>
  <si>
    <t>ZW-MHTHAR0304491</t>
  </si>
  <si>
    <t>ZW-MHTHAR0304324</t>
  </si>
  <si>
    <t>ZW-MHTHAR0304290</t>
  </si>
  <si>
    <t>ZW-MHTHAR0304318</t>
  </si>
  <si>
    <t>ZW-MHVASR0723303</t>
  </si>
  <si>
    <t>ZW-MHVASR0727348</t>
  </si>
  <si>
    <t>ZW-MHVASR0675288</t>
  </si>
  <si>
    <t>ZW-MHTHAR0265417</t>
  </si>
  <si>
    <t>ZW-MHTHAR0246343</t>
  </si>
  <si>
    <t>ZW-MHTHAR0265630</t>
  </si>
  <si>
    <t>ZW-MHVASR0727335</t>
  </si>
  <si>
    <t>ZW-MHVASR0727306</t>
  </si>
  <si>
    <t>ZW-MPIndR0038961</t>
  </si>
  <si>
    <t>ZW-MHMumR0747981</t>
  </si>
  <si>
    <t>ZW-MHMumR0747865</t>
  </si>
  <si>
    <t>ZW-MHMumR0747857</t>
  </si>
  <si>
    <t>ZW-MHMumR0747310</t>
  </si>
  <si>
    <t>ZW-MHMumR0747979</t>
  </si>
  <si>
    <t>ZW-MHMumR0747582</t>
  </si>
  <si>
    <t>ZW-MHMumR0747859</t>
  </si>
  <si>
    <t>ZW-MHMumR0747302</t>
  </si>
  <si>
    <t>ZW-MHMumR0747303</t>
  </si>
  <si>
    <t>ZW-MHMumR0747426</t>
  </si>
  <si>
    <t>ZW-MHMumR0747520</t>
  </si>
  <si>
    <t>ZW-MHMumR0747861</t>
  </si>
  <si>
    <t>ZW-MHMumR0747860</t>
  </si>
  <si>
    <t>ZW-MHMumR0747547</t>
  </si>
  <si>
    <t>ZW-MHMumR0747588</t>
  </si>
  <si>
    <t>ZW-MHMumR0747862</t>
  </si>
  <si>
    <t>ZW-MHMumR0747918</t>
  </si>
  <si>
    <t>ZW-MHMumR0747920</t>
  </si>
  <si>
    <t>ZW-MHMumR0747922</t>
  </si>
  <si>
    <t>ZW-MHMumR0312806</t>
  </si>
  <si>
    <t>ZW-MHMumR0660366</t>
  </si>
  <si>
    <t>ZW-MHMumR0607187</t>
  </si>
  <si>
    <t>ZW-MHMumR0312880</t>
  </si>
  <si>
    <t>CGRAIR0024218</t>
  </si>
  <si>
    <t>CGRAIR0024314</t>
  </si>
  <si>
    <t>CGRAIR0341588</t>
  </si>
  <si>
    <t>GJAhmR0051713</t>
  </si>
  <si>
    <t>GJAhmR0051828</t>
  </si>
  <si>
    <t>GJAhmR0051963</t>
  </si>
  <si>
    <t>GJAhmR0051980</t>
  </si>
  <si>
    <t>GJAhmR0052137</t>
  </si>
  <si>
    <t>GJAhmR0052151</t>
  </si>
  <si>
    <t>GJAhmR0052165</t>
  </si>
  <si>
    <t>GJAhmR0052331</t>
  </si>
  <si>
    <t>GJAhmR0052346</t>
  </si>
  <si>
    <t>GJAhmR0052445</t>
  </si>
  <si>
    <t>GJAhmR0052460</t>
  </si>
  <si>
    <t>GJAhmR0052471</t>
  </si>
  <si>
    <t>GJAhmR0052555</t>
  </si>
  <si>
    <t>GJAhmR0052611</t>
  </si>
  <si>
    <t>GJAhmR0063512</t>
  </si>
  <si>
    <t>GJAhmR0064866</t>
  </si>
  <si>
    <t>GJAhmR0066514</t>
  </si>
  <si>
    <t>GJAhmR0066520</t>
  </si>
  <si>
    <t>GJAhmR0066533</t>
  </si>
  <si>
    <t>GJAhmR0067178</t>
  </si>
  <si>
    <t>GJAhmR0067187</t>
  </si>
  <si>
    <t>GJAhmR0067190</t>
  </si>
  <si>
    <t>GJAhmR0067228</t>
  </si>
  <si>
    <t>GJAhmR0067338</t>
  </si>
  <si>
    <t>GJAhmR0067361</t>
  </si>
  <si>
    <t>GJAhmR0067384</t>
  </si>
  <si>
    <t>GJAhmR0067467</t>
  </si>
  <si>
    <t>GJAhmR0067478</t>
  </si>
  <si>
    <t>GJAhmR0067505</t>
  </si>
  <si>
    <t>GJAhmR0067511</t>
  </si>
  <si>
    <t>GJAhmR0074601</t>
  </si>
  <si>
    <t>GJAhmR0074605</t>
  </si>
  <si>
    <t>GJAhmR0074670</t>
  </si>
  <si>
    <t>GJAhmR0074681</t>
  </si>
  <si>
    <t>GJAhmR0074693</t>
  </si>
  <si>
    <t>GJAhmR0075535</t>
  </si>
  <si>
    <t>GJAhmR0075571</t>
  </si>
  <si>
    <t>GJAhmR0075970</t>
  </si>
  <si>
    <t>GJAhmR0075984</t>
  </si>
  <si>
    <t>GJAhmR0076018</t>
  </si>
  <si>
    <t>GJAhmR0076223</t>
  </si>
  <si>
    <t>GJAhmR0076235</t>
  </si>
  <si>
    <t>GJAhmR0077507</t>
  </si>
  <si>
    <t>GJAhmR0077508</t>
  </si>
  <si>
    <t>GJAhmR0077524</t>
  </si>
  <si>
    <t>GJAhmR0077556</t>
  </si>
  <si>
    <t>GJAhmR0077656</t>
  </si>
  <si>
    <t>GJAhmR0077684</t>
  </si>
  <si>
    <t>GJAhmR0077686</t>
  </si>
  <si>
    <t>GJAhmR0077984</t>
  </si>
  <si>
    <t>GJAhmR0078923</t>
  </si>
  <si>
    <t>GJAhmR0079872</t>
  </si>
  <si>
    <t>GJAhmR0079891</t>
  </si>
  <si>
    <t>GJAhmR0079895</t>
  </si>
  <si>
    <t>GJAhmR0079912</t>
  </si>
  <si>
    <t>GJAhmR0079922</t>
  </si>
  <si>
    <t>GJAhmR0079926</t>
  </si>
  <si>
    <t>GJAhmR0080719</t>
  </si>
  <si>
    <t>GJAhmR0081392</t>
  </si>
  <si>
    <t>GJAhmR0081436</t>
  </si>
  <si>
    <t>GJAhmR0081455</t>
  </si>
  <si>
    <t>GJAhmR0081457</t>
  </si>
  <si>
    <t>GJAhmR0166122</t>
  </si>
  <si>
    <t>GJAhmR0166676</t>
  </si>
  <si>
    <t>GJAhmR0166990</t>
  </si>
  <si>
    <t>GJAhmR0171529</t>
  </si>
  <si>
    <t>GJAhmR0171574</t>
  </si>
  <si>
    <t>GJAhmR0172339</t>
  </si>
  <si>
    <t>GJAhmR0172535</t>
  </si>
  <si>
    <t>GJAhmR0175747</t>
  </si>
  <si>
    <t>GJAhmR0175771</t>
  </si>
  <si>
    <t>GJAhmR0175781</t>
  </si>
  <si>
    <t>GJAhmR0175787</t>
  </si>
  <si>
    <t>GJAhmR0175789</t>
  </si>
  <si>
    <t>GJAhmR0175790</t>
  </si>
  <si>
    <t>GJAhmR0177105</t>
  </si>
  <si>
    <t>GJAhmR0177146</t>
  </si>
  <si>
    <t>GJAhmR0193357</t>
  </si>
  <si>
    <t>GJRajR0070881</t>
  </si>
  <si>
    <t>GJRajR0070909</t>
  </si>
  <si>
    <t>GJRajR0082137</t>
  </si>
  <si>
    <t>GJRajR0082277</t>
  </si>
  <si>
    <t>GJRajR0083105</t>
  </si>
  <si>
    <t>GJRajR0083195</t>
  </si>
  <si>
    <t>GJRajR0084047</t>
  </si>
  <si>
    <t>GJSURR0123875</t>
  </si>
  <si>
    <t>GJSURR0124176</t>
  </si>
  <si>
    <t>GJSURR0124792</t>
  </si>
  <si>
    <t>GJSURR0125250</t>
  </si>
  <si>
    <t>GJSURR0125391</t>
  </si>
  <si>
    <t>GJSURR0127497</t>
  </si>
  <si>
    <t>GJSURR0127508</t>
  </si>
  <si>
    <t>GJSURR0329893</t>
  </si>
  <si>
    <t>GJSURR0329902</t>
  </si>
  <si>
    <t>GJSURR0330012</t>
  </si>
  <si>
    <t>GJSURR0330017</t>
  </si>
  <si>
    <t>GJSURR0330259</t>
  </si>
  <si>
    <t>GJSURR0344422</t>
  </si>
  <si>
    <t>GJSURR0344638</t>
  </si>
  <si>
    <t>GJSURR0344691</t>
  </si>
  <si>
    <t>GJSURR0355547</t>
  </si>
  <si>
    <t>GJSURR0355701</t>
  </si>
  <si>
    <t>GJVADR0331857</t>
  </si>
  <si>
    <t>GJVADR0334674</t>
  </si>
  <si>
    <t>GJVADR0346352</t>
  </si>
  <si>
    <t>GJVADR0346414</t>
  </si>
  <si>
    <t>GJVADR0351926</t>
  </si>
  <si>
    <t>GJVADR0351939</t>
  </si>
  <si>
    <t>GJVADR0351945</t>
  </si>
  <si>
    <t>GJVADR0356860</t>
  </si>
  <si>
    <t>GJVADR0463865</t>
  </si>
  <si>
    <t>GJVADR0464094</t>
  </si>
  <si>
    <t>GJVADR0464188</t>
  </si>
  <si>
    <t>GJVADR0464463</t>
  </si>
  <si>
    <t>GJVADR0464476</t>
  </si>
  <si>
    <t>GJVADR0464508</t>
  </si>
  <si>
    <t>GJVADR0482789</t>
  </si>
  <si>
    <t>GJVADR0546145</t>
  </si>
  <si>
    <t>GJVADR0546146</t>
  </si>
  <si>
    <t>GJVADR0553272</t>
  </si>
  <si>
    <t>GJVADR0605349</t>
  </si>
  <si>
    <t>MHMumR0027034</t>
  </si>
  <si>
    <t>MHMumR0027151</t>
  </si>
  <si>
    <t>MHMumR0027857</t>
  </si>
  <si>
    <t>MHMumR0028072</t>
  </si>
  <si>
    <t>MHMumR0028160</t>
  </si>
  <si>
    <t>MHMumR0028179</t>
  </si>
  <si>
    <t>MHMumR0028284</t>
  </si>
  <si>
    <t>MHMumR0028318</t>
  </si>
  <si>
    <t>MHMumR0028319</t>
  </si>
  <si>
    <t>MHMumR0028471</t>
  </si>
  <si>
    <t>MHMumR0028638</t>
  </si>
  <si>
    <t>MHMumR0028656</t>
  </si>
  <si>
    <t>MHMumR0028770</t>
  </si>
  <si>
    <t>MHMumR0029058</t>
  </si>
  <si>
    <t>MHMumR0029155</t>
  </si>
  <si>
    <t>MHMumR0029180</t>
  </si>
  <si>
    <t>MHMumR0029181</t>
  </si>
  <si>
    <t>MHMumR0029304</t>
  </si>
  <si>
    <t>MHMumR0029327</t>
  </si>
  <si>
    <t>MHMumR0029439</t>
  </si>
  <si>
    <t>MHMumR0029490</t>
  </si>
  <si>
    <t>MHMumR0029494</t>
  </si>
  <si>
    <t>MHMumR0029527</t>
  </si>
  <si>
    <t>MHMumR0029528</t>
  </si>
  <si>
    <t>MHMumR0029544</t>
  </si>
  <si>
    <t>MHMumR0029547</t>
  </si>
  <si>
    <t>MHMumR0029583</t>
  </si>
  <si>
    <t>MHMumR0029743</t>
  </si>
  <si>
    <t>MHMumR0029746</t>
  </si>
  <si>
    <t>MHMumR0029754</t>
  </si>
  <si>
    <t>MHMumR0029852</t>
  </si>
  <si>
    <t>MHMumR0030014</t>
  </si>
  <si>
    <t>MHMumR0030043</t>
  </si>
  <si>
    <t>MHMumR0030094</t>
  </si>
  <si>
    <t>MHMumR0030256</t>
  </si>
  <si>
    <t>MHMumR0030281</t>
  </si>
  <si>
    <t>MHMumR0030310</t>
  </si>
  <si>
    <t>MHMumR0030314</t>
  </si>
  <si>
    <t>MHMumR0030328</t>
  </si>
  <si>
    <t>MHMumR0030329</t>
  </si>
  <si>
    <t>MHMumR0030334</t>
  </si>
  <si>
    <t>MHMumR0030379</t>
  </si>
  <si>
    <t>MHMumR0030419</t>
  </si>
  <si>
    <t>MHMumR0030435</t>
  </si>
  <si>
    <t>MHMumR0030438</t>
  </si>
  <si>
    <t>MHMumR0030566</t>
  </si>
  <si>
    <t>MHMumR0030765</t>
  </si>
  <si>
    <t>MHMumR0030803</t>
  </si>
  <si>
    <t>MHMumR0030834</t>
  </si>
  <si>
    <t>MHMumR0031279</t>
  </si>
  <si>
    <t>MHMumR0031280</t>
  </si>
  <si>
    <t>MHMumR0031296</t>
  </si>
  <si>
    <t>MHMumR0031308</t>
  </si>
  <si>
    <t>MHMumR0032347</t>
  </si>
  <si>
    <t>MHMumR0033516</t>
  </si>
  <si>
    <t>MHMumR0595895</t>
  </si>
  <si>
    <t>MHMumR0033960</t>
  </si>
  <si>
    <t>MHMumR0034388</t>
  </si>
  <si>
    <t>MHMumR0034427</t>
  </si>
  <si>
    <t>MHMumR0036318</t>
  </si>
  <si>
    <t>MHMumR0139610</t>
  </si>
  <si>
    <t>MHMumR0140742</t>
  </si>
  <si>
    <t>MHMumR0150975</t>
  </si>
  <si>
    <t>MHMumR0487939</t>
  </si>
  <si>
    <t>MHMumR0488368</t>
  </si>
  <si>
    <t>MHMumR0488549</t>
  </si>
  <si>
    <t>MHMumR0488637</t>
  </si>
  <si>
    <t>MHMumR0587920</t>
  </si>
  <si>
    <t>MHMumR0587949</t>
  </si>
  <si>
    <t>MHNAGR0072216</t>
  </si>
  <si>
    <t>MHNAGR0072544</t>
  </si>
  <si>
    <t>MHNAGR0073091</t>
  </si>
  <si>
    <t>MHNAGR0073188</t>
  </si>
  <si>
    <t>MHNAGR0108878</t>
  </si>
  <si>
    <t>MHNAGR0109532</t>
  </si>
  <si>
    <t>MHNAGR0109541</t>
  </si>
  <si>
    <t>MHNAGR0109544</t>
  </si>
  <si>
    <t>MHNAGR0110909</t>
  </si>
  <si>
    <t>MHNAGR0111110</t>
  </si>
  <si>
    <t>MHNAGR0111112</t>
  </si>
  <si>
    <t>MHNAGR0111138</t>
  </si>
  <si>
    <t>MHNAGR0111296</t>
  </si>
  <si>
    <t>MHNAGR0111299</t>
  </si>
  <si>
    <t>MHNAGR0111712</t>
  </si>
  <si>
    <t>MHNAGR0111998</t>
  </si>
  <si>
    <t>MHNAGR0112066</t>
  </si>
  <si>
    <t>MHNAGR0114933</t>
  </si>
  <si>
    <t>MHNAGR0115180</t>
  </si>
  <si>
    <t>MHNAGR0115225</t>
  </si>
  <si>
    <t>MHNAGR0115238</t>
  </si>
  <si>
    <t>MHNAGR0115453</t>
  </si>
  <si>
    <t>MHNAGR0115455</t>
  </si>
  <si>
    <t>MHNAGR0115896</t>
  </si>
  <si>
    <t>MHNAGR0116050</t>
  </si>
  <si>
    <t>MHNAGR0444382</t>
  </si>
  <si>
    <t>MHNAVR0074918</t>
  </si>
  <si>
    <t>MHNAVR0075050</t>
  </si>
  <si>
    <t>MHNAVR0075150</t>
  </si>
  <si>
    <t>MHNAVR0075351</t>
  </si>
  <si>
    <t>MHNAVR0075354</t>
  </si>
  <si>
    <t>MHNAVR0075406</t>
  </si>
  <si>
    <t>MHNAVR0075430</t>
  </si>
  <si>
    <t>MHNAVR0075455</t>
  </si>
  <si>
    <t>MHNAVR0076060</t>
  </si>
  <si>
    <t>MHNAVR0112309</t>
  </si>
  <si>
    <t>MHNAVR0112336</t>
  </si>
  <si>
    <t>MHNAVR0112947</t>
  </si>
  <si>
    <t>MHNAVR0112951</t>
  </si>
  <si>
    <t>MHNAVR0112958</t>
  </si>
  <si>
    <t>MHNAVR0113128</t>
  </si>
  <si>
    <t>MHNAVR0113136</t>
  </si>
  <si>
    <t>MHNAVR0113161</t>
  </si>
  <si>
    <t>MHNAVR0113170</t>
  </si>
  <si>
    <t>MHNAVR0113383</t>
  </si>
  <si>
    <t>MHNAVR0113395</t>
  </si>
  <si>
    <t>MHNAVR0114119</t>
  </si>
  <si>
    <t>MHNAVR0114182</t>
  </si>
  <si>
    <t>MHNAVR0114265</t>
  </si>
  <si>
    <t>MHNAVR0114474</t>
  </si>
  <si>
    <t>MHNAVR0114581</t>
  </si>
  <si>
    <t>MHNAVR0114802</t>
  </si>
  <si>
    <t>MHNAVR0114848</t>
  </si>
  <si>
    <t>MHNAVR0114855</t>
  </si>
  <si>
    <t>MHNAVR0116642</t>
  </si>
  <si>
    <t>MHNAVR0116960</t>
  </si>
  <si>
    <t>MHNAVR0118573</t>
  </si>
  <si>
    <t>MHNAVR0118740</t>
  </si>
  <si>
    <t>MHNAVR0118851</t>
  </si>
  <si>
    <t>MHNAVR0119002</t>
  </si>
  <si>
    <t>MHNAVR0120465</t>
  </si>
  <si>
    <t>MHNAVR0531201</t>
  </si>
  <si>
    <t>MHNAVR0531216</t>
  </si>
  <si>
    <t>MHNAVR0531244</t>
  </si>
  <si>
    <t>MHNAVR0531272</t>
  </si>
  <si>
    <t>MHNAVR0531278</t>
  </si>
  <si>
    <t>MHNAVR0531291</t>
  </si>
  <si>
    <t>MHNAVR0621772</t>
  </si>
  <si>
    <t>MHNAVR0685530</t>
  </si>
  <si>
    <t>MHPUNR0077937</t>
  </si>
  <si>
    <t>MHPUNR0078339</t>
  </si>
  <si>
    <t>MHPUNR0116456</t>
  </si>
  <si>
    <t>MHPUNR0117611</t>
  </si>
  <si>
    <t>MHPUNR0118014</t>
  </si>
  <si>
    <t>MHPUNR0118043</t>
  </si>
  <si>
    <t>MHPUNR0121156</t>
  </si>
  <si>
    <t>MHPUNR0123010</t>
  </si>
  <si>
    <t>MHPUNR0249221</t>
  </si>
  <si>
    <t>MHPUNR0249863</t>
  </si>
  <si>
    <t>MHPUNR0250190</t>
  </si>
  <si>
    <t>MHPUNR0263228</t>
  </si>
  <si>
    <t>MHPUNR0268209</t>
  </si>
  <si>
    <t>MHPUNR0268373</t>
  </si>
  <si>
    <t>MHPUNR0299512</t>
  </si>
  <si>
    <t>MHPUNR0299673</t>
  </si>
  <si>
    <t>MHPUNR0299717</t>
  </si>
  <si>
    <t>MHPUNR0443982</t>
  </si>
  <si>
    <t>MHPUNR0484294</t>
  </si>
  <si>
    <t>MHPUNR0524153</t>
  </si>
  <si>
    <t>MHPUNR0528895</t>
  </si>
  <si>
    <t>MHTHAR0082053</t>
  </si>
  <si>
    <t>MHTHAR0082057</t>
  </si>
  <si>
    <t>MHTHAR0082198</t>
  </si>
  <si>
    <t>MHTHAR0082202</t>
  </si>
  <si>
    <t>MHTHAR0082304</t>
  </si>
  <si>
    <t>MHTHAR0082315</t>
  </si>
  <si>
    <t>MHTHAR0082325</t>
  </si>
  <si>
    <t>MHTHAR0082346</t>
  </si>
  <si>
    <t>MHTHAR0082373</t>
  </si>
  <si>
    <t>MHTHAR0082376</t>
  </si>
  <si>
    <t>MHTHAR0082453</t>
  </si>
  <si>
    <t>MHTHAR0082467</t>
  </si>
  <si>
    <t>MHTHAR0083223</t>
  </si>
  <si>
    <t>MHTHAR0124958</t>
  </si>
  <si>
    <t>MHTHAR0124971</t>
  </si>
  <si>
    <t>MHTHAR0125107</t>
  </si>
  <si>
    <t>MHTHAR0125136</t>
  </si>
  <si>
    <t>MHTHAR0125150</t>
  </si>
  <si>
    <t>MHTHAR0125155</t>
  </si>
  <si>
    <t>MHTHAR0125331</t>
  </si>
  <si>
    <t>MHTHAR0125335</t>
  </si>
  <si>
    <t>MHTHAR0125336</t>
  </si>
  <si>
    <t>MHTHAR0125348</t>
  </si>
  <si>
    <t>MHTHAR0125439</t>
  </si>
  <si>
    <t>MHTHAR0126130</t>
  </si>
  <si>
    <t>MHTHAR0126154</t>
  </si>
  <si>
    <t>MHTHAR0126244</t>
  </si>
  <si>
    <t>MHTHAR0126289</t>
  </si>
  <si>
    <t>MHTHAR0126403</t>
  </si>
  <si>
    <t>MHTHAR0126405</t>
  </si>
  <si>
    <t>MHTHAR0126408</t>
  </si>
  <si>
    <t>MHTHAR0126436</t>
  </si>
  <si>
    <t>MHTHAR0126713</t>
  </si>
  <si>
    <t>MHTHAR0126729</t>
  </si>
  <si>
    <t>MHTHAR0126748</t>
  </si>
  <si>
    <t>MHTHAR0127099</t>
  </si>
  <si>
    <t>MHTHAR0127152</t>
  </si>
  <si>
    <t>MHTHAR0127157</t>
  </si>
  <si>
    <t>MHTHAR0127240</t>
  </si>
  <si>
    <t>MHTHAR0128576</t>
  </si>
  <si>
    <t>MHTHAR0128597</t>
  </si>
  <si>
    <t>MHTHAR0128613</t>
  </si>
  <si>
    <t>MHTHAR0128695</t>
  </si>
  <si>
    <t>MHTHAR0128700</t>
  </si>
  <si>
    <t>MHTHAR0128739</t>
  </si>
  <si>
    <t>MHTHAR0128746</t>
  </si>
  <si>
    <t>MHTHAR0128756</t>
  </si>
  <si>
    <t>MHTHAR0128856</t>
  </si>
  <si>
    <t>MHTHAR0128878</t>
  </si>
  <si>
    <t>MHTHAR0128881</t>
  </si>
  <si>
    <t>MHTHAR0128882</t>
  </si>
  <si>
    <t>MHTHAR0129029</t>
  </si>
  <si>
    <t>MHTHAR0130034</t>
  </si>
  <si>
    <t>MHTHAR0130035</t>
  </si>
  <si>
    <t>MHTHAR0244507</t>
  </si>
  <si>
    <t>MHTHAR0244515</t>
  </si>
  <si>
    <t>MHTHAR0244624</t>
  </si>
  <si>
    <t>MHTHAR0244662</t>
  </si>
  <si>
    <t>MHTHAR0244671</t>
  </si>
  <si>
    <t>MHTHAR0244673</t>
  </si>
  <si>
    <t>MHTHAR0244846</t>
  </si>
  <si>
    <t>MHTHAR0244856</t>
  </si>
  <si>
    <t>MHTHAR0244860</t>
  </si>
  <si>
    <t>MHTHAR0244868</t>
  </si>
  <si>
    <t>MHTHAR0244983</t>
  </si>
  <si>
    <t>MHTHAR0244985</t>
  </si>
  <si>
    <t>MHTHAR0244990</t>
  </si>
  <si>
    <t>MHTHAR0244998</t>
  </si>
  <si>
    <t>MHTHAR0246611</t>
  </si>
  <si>
    <t>MHTHAR0246620</t>
  </si>
  <si>
    <t>MHTHAR0246765</t>
  </si>
  <si>
    <t>MHTHAR0246777</t>
  </si>
  <si>
    <t>MHTHAR0246791</t>
  </si>
  <si>
    <t>MHTHAR0246795</t>
  </si>
  <si>
    <t>MHTHAR0247086</t>
  </si>
  <si>
    <t>MHTHAR0263756</t>
  </si>
  <si>
    <t>MHTHAR0263811</t>
  </si>
  <si>
    <t>MHTHAR0263924</t>
  </si>
  <si>
    <t>MHTHAR0263937</t>
  </si>
  <si>
    <t>MHTHAR0263942</t>
  </si>
  <si>
    <t>MHTHAR0263962</t>
  </si>
  <si>
    <t>MHTHAR0263969</t>
  </si>
  <si>
    <t>MHTHAR0263972</t>
  </si>
  <si>
    <t>MHTHAR0264130</t>
  </si>
  <si>
    <t>MHTHAR0264149</t>
  </si>
  <si>
    <t>MHTHAR0264158</t>
  </si>
  <si>
    <t>MHTHAR0265404</t>
  </si>
  <si>
    <t>MHTHAR0265584</t>
  </si>
  <si>
    <t>MHTHAR0265841</t>
  </si>
  <si>
    <t>MHTHAR0276087</t>
  </si>
  <si>
    <t>MHTHAR0276101</t>
  </si>
  <si>
    <t>MHTHAR0276102</t>
  </si>
  <si>
    <t>MHTHAR0276109</t>
  </si>
  <si>
    <t>MHTHAR0276112</t>
  </si>
  <si>
    <t>MHTHAR0276119</t>
  </si>
  <si>
    <t>MHTHAR0276122</t>
  </si>
  <si>
    <t>MHTHAR0276128</t>
  </si>
  <si>
    <t>MHTHAR0276249</t>
  </si>
  <si>
    <t>MHTHAR0276259</t>
  </si>
  <si>
    <t>MHTHAR0276265</t>
  </si>
  <si>
    <t>MHTHAR0276275</t>
  </si>
  <si>
    <t>MHTHAR0276278</t>
  </si>
  <si>
    <t>MHTHAR0276293</t>
  </si>
  <si>
    <t>MHTHAR0276298</t>
  </si>
  <si>
    <t>MHTHAR0276384</t>
  </si>
  <si>
    <t>MHTHAR0276391</t>
  </si>
  <si>
    <t>MHTHAR0276411</t>
  </si>
  <si>
    <t>MHTHAR0276412</t>
  </si>
  <si>
    <t>MHTHAR0276414</t>
  </si>
  <si>
    <t>MHTHAR0276432</t>
  </si>
  <si>
    <t>MHTHAR0276439</t>
  </si>
  <si>
    <t>MHTHAR0277835</t>
  </si>
  <si>
    <t>MHTHAR0303484</t>
  </si>
  <si>
    <t>MHTHAR0303568</t>
  </si>
  <si>
    <t>MHTHAR0303587</t>
  </si>
  <si>
    <t>MHTHAR0303603</t>
  </si>
  <si>
    <t>MHTHAR0303614</t>
  </si>
  <si>
    <t>MHTHAR0303616</t>
  </si>
  <si>
    <t>MHTHAR0303619</t>
  </si>
  <si>
    <t>MHTHAR0303630</t>
  </si>
  <si>
    <t>MHTHAR0303632</t>
  </si>
  <si>
    <t>MHTHAR0304316</t>
  </si>
  <si>
    <t>MHTHAR0304349</t>
  </si>
  <si>
    <t>MHTHAR0304353</t>
  </si>
  <si>
    <t>MHTHAR0304659</t>
  </si>
  <si>
    <t>MHTHAR0436315</t>
  </si>
  <si>
    <t>MHTHAR0436365</t>
  </si>
  <si>
    <t>MHTHAR0436373</t>
  </si>
  <si>
    <t>MHTHAR0436411</t>
  </si>
  <si>
    <t>MHTHAR0436461</t>
  </si>
  <si>
    <t>MHTHAR0436499</t>
  </si>
  <si>
    <t>MHTHAR0436547</t>
  </si>
  <si>
    <t>MHTHAR0436658</t>
  </si>
  <si>
    <t>MHTHAR0436717</t>
  </si>
  <si>
    <t>MHTHAR0436765</t>
  </si>
  <si>
    <t>MHTHAR0436804</t>
  </si>
  <si>
    <t>MHTHAR0436809</t>
  </si>
  <si>
    <t>MHTHAR0436955</t>
  </si>
  <si>
    <t>MHTHAR0436965</t>
  </si>
  <si>
    <t>MHTHAR0436985</t>
  </si>
  <si>
    <t>MHTHAR0436990</t>
  </si>
  <si>
    <t>MHTHAR0437018</t>
  </si>
  <si>
    <t>MHTHAR0437046</t>
  </si>
  <si>
    <t>MHTHAR0437063</t>
  </si>
  <si>
    <t>MHTHAR0437149</t>
  </si>
  <si>
    <t>MHTHAR0437161</t>
  </si>
  <si>
    <t>MHTHAR0437304</t>
  </si>
  <si>
    <t>MHTHAR0437319</t>
  </si>
  <si>
    <t>MHTHAR0437322</t>
  </si>
  <si>
    <t>MHTHAR0498833</t>
  </si>
  <si>
    <t>MHTHAR0498857</t>
  </si>
  <si>
    <t>MHTHAR0519602</t>
  </si>
  <si>
    <t>MHTHAR0519619</t>
  </si>
  <si>
    <t>MHTHAR0542960</t>
  </si>
  <si>
    <t>MHVASR0085290</t>
  </si>
  <si>
    <t>MHVASR0085319</t>
  </si>
  <si>
    <t>MHVASR0085334</t>
  </si>
  <si>
    <t>MHVASR0129530</t>
  </si>
  <si>
    <t>MHVASR0129642</t>
  </si>
  <si>
    <t>MHVASR0129654</t>
  </si>
  <si>
    <t>MHVASR0129662</t>
  </si>
  <si>
    <t>MHVASR0129665</t>
  </si>
  <si>
    <t>MHVASR0131850</t>
  </si>
  <si>
    <t>MHVASR0131861</t>
  </si>
  <si>
    <t>MHVASR0132001</t>
  </si>
  <si>
    <t>MHVASR0132355</t>
  </si>
  <si>
    <t>MHVASR0132460</t>
  </si>
  <si>
    <t>MHVASR0132462</t>
  </si>
  <si>
    <t>MHVASR0132479</t>
  </si>
  <si>
    <t>MHVASR0132601</t>
  </si>
  <si>
    <t>MPBHOR0004578</t>
  </si>
  <si>
    <t>MPBHOR0004688</t>
  </si>
  <si>
    <t>MPBHOR0004706</t>
  </si>
  <si>
    <t>MPBHOR0004724</t>
  </si>
  <si>
    <t>MPBHOR0004760</t>
  </si>
  <si>
    <t>MPBHOR0004862</t>
  </si>
  <si>
    <t>MPBHOR0005013</t>
  </si>
  <si>
    <t>MPBHOR0005019</t>
  </si>
  <si>
    <t>MPBHOR0005071</t>
  </si>
  <si>
    <t>MPBHOR0005077</t>
  </si>
  <si>
    <t>MPBHOR0005103</t>
  </si>
  <si>
    <t>MPBHOR0005227</t>
  </si>
  <si>
    <t>MPBHOR0005257</t>
  </si>
  <si>
    <t>MPBHOR0005298</t>
  </si>
  <si>
    <t>MPIndR0037998</t>
  </si>
  <si>
    <t>MPIndR0038292</t>
  </si>
  <si>
    <t>MPIndR0038316</t>
  </si>
  <si>
    <t>MPIndR0038317</t>
  </si>
  <si>
    <t>MPIndR0038340</t>
  </si>
  <si>
    <t>MPIndR0038344</t>
  </si>
  <si>
    <t>MPIndR0038377</t>
  </si>
  <si>
    <t>MPIndR0038612</t>
  </si>
  <si>
    <t>MPIndR0038617</t>
  </si>
  <si>
    <t>MPIndR0038632</t>
  </si>
  <si>
    <t>MPIndR0038699</t>
  </si>
  <si>
    <t>MPIndR0038819</t>
  </si>
  <si>
    <t>MPIndR0038838</t>
  </si>
  <si>
    <t>MPIndR0038853</t>
  </si>
  <si>
    <t>MPIndR0038966</t>
  </si>
  <si>
    <t>MPIndR0038973</t>
  </si>
  <si>
    <t>MPIndR0041054</t>
  </si>
  <si>
    <t>MPIndR0041056</t>
  </si>
  <si>
    <t>MPIndR0041065</t>
  </si>
  <si>
    <t>MPIndR0041094</t>
  </si>
  <si>
    <t>MPIndR0041095</t>
  </si>
  <si>
    <t>MPIndR0041122</t>
  </si>
  <si>
    <t>MPIndR0041161</t>
  </si>
  <si>
    <t>MPIndR0041162</t>
  </si>
  <si>
    <t>MPIndR0041175</t>
  </si>
  <si>
    <t>MPIndR0041282</t>
  </si>
  <si>
    <t>MPIndR0041408</t>
  </si>
  <si>
    <t>MPIndR0051363</t>
  </si>
  <si>
    <t>MPIndR0051389</t>
  </si>
  <si>
    <t>MPIndR0051412</t>
  </si>
  <si>
    <t>MPIndR0051417</t>
  </si>
  <si>
    <t>MPIndR0051644</t>
  </si>
  <si>
    <t>MPIndR0051873</t>
  </si>
  <si>
    <t>MPIndR0051922</t>
  </si>
  <si>
    <t>MPIndR0740404</t>
  </si>
  <si>
    <t>MPIndR0740946</t>
  </si>
  <si>
    <t>MPIndR0739970</t>
  </si>
  <si>
    <t>MPIndR0739971</t>
  </si>
  <si>
    <t>MPIndR0740881</t>
  </si>
  <si>
    <t>MPIndR0740429</t>
  </si>
  <si>
    <t>MPIndR0740382</t>
  </si>
  <si>
    <t>MPIndR0740458</t>
  </si>
  <si>
    <t>MPIndR0740466</t>
  </si>
  <si>
    <t>MPIndR0740457</t>
  </si>
  <si>
    <t>MPIndR0740463</t>
  </si>
  <si>
    <t>MPIndR0740883</t>
  </si>
  <si>
    <t>MPIndR0740237</t>
  </si>
  <si>
    <t>MPIndR0740238</t>
  </si>
  <si>
    <t>MPIndR0740231</t>
  </si>
  <si>
    <t>MPIndR0743150</t>
  </si>
  <si>
    <t>MPIndR0740016</t>
  </si>
  <si>
    <t>MPIndR0740197</t>
  </si>
  <si>
    <t>MPIndR0740015</t>
  </si>
  <si>
    <t>MPIndR0743154</t>
  </si>
  <si>
    <t>MPIndR0739906</t>
  </si>
  <si>
    <t>MPIndR0739987</t>
  </si>
  <si>
    <t>MPIndR0739899</t>
  </si>
  <si>
    <t>MPIndR0739915</t>
  </si>
  <si>
    <t>MPIndR0739949</t>
  </si>
  <si>
    <t>MPIndR0740347</t>
  </si>
  <si>
    <t>MPIndR0740357</t>
  </si>
  <si>
    <t>MPIndR0741292</t>
  </si>
  <si>
    <t>MPIndR0741294</t>
  </si>
  <si>
    <t>MPIndR0740697</t>
  </si>
  <si>
    <t>MPIndR0740696</t>
  </si>
  <si>
    <t>MPIndR0740225</t>
  </si>
  <si>
    <t>MPIndR0739961</t>
  </si>
  <si>
    <t>MPIndR0475704</t>
  </si>
  <si>
    <t>MPSAGR0238050</t>
  </si>
  <si>
    <t>MPSAGR0238098</t>
  </si>
  <si>
    <t>MPSAGR0238192</t>
  </si>
  <si>
    <t>MPSAGR0256179</t>
  </si>
  <si>
    <t>MPSAGR0256189</t>
  </si>
  <si>
    <t>MPSAGR0256354</t>
  </si>
  <si>
    <t>MPSAGR0256376</t>
  </si>
  <si>
    <t>MPSAGR0271057</t>
  </si>
  <si>
    <t>MPSAGR0271093</t>
  </si>
  <si>
    <t>MPSAGR0271199</t>
  </si>
  <si>
    <t>MPSAGR0271208</t>
  </si>
  <si>
    <t>MPSAGR0300823</t>
  </si>
  <si>
    <t>MPSAGR0300893</t>
  </si>
  <si>
    <t>MPSAGR0300975</t>
  </si>
  <si>
    <t>CGBHIR0193457</t>
  </si>
  <si>
    <t>CGBHIR0193864</t>
  </si>
  <si>
    <t>CGBHIR0193914</t>
  </si>
  <si>
    <t>CGBHIR0193872</t>
  </si>
  <si>
    <t>CGBHIR0181950</t>
  </si>
  <si>
    <t>CGRAIR0024357</t>
  </si>
  <si>
    <t>MHPUNR0118315</t>
  </si>
  <si>
    <t>MHPUNR0077596</t>
  </si>
  <si>
    <t>MHPUNR0121822</t>
  </si>
  <si>
    <t>MHPUNR0117464</t>
  </si>
  <si>
    <t>MHPUNR0119468</t>
  </si>
  <si>
    <t>MHPUNR0077617</t>
  </si>
  <si>
    <t>MHPUNR0077634</t>
  </si>
  <si>
    <t>MHPUNR0118358</t>
  </si>
  <si>
    <t>MHPUNR0077614</t>
  </si>
  <si>
    <t>MHPUNR0117497</t>
  </si>
  <si>
    <t>MHPUNR0117594</t>
  </si>
  <si>
    <t>MHPUNR0117584</t>
  </si>
  <si>
    <t>MHPUNR0118087</t>
  </si>
  <si>
    <t>MHPUNR0117452</t>
  </si>
  <si>
    <t>MHPUNR0078084</t>
  </si>
  <si>
    <t>MHPUNR0299701</t>
  </si>
  <si>
    <t>MHPUNR0253922</t>
  </si>
  <si>
    <t>MHPUNR0543056</t>
  </si>
  <si>
    <t>MHPUNR0512661</t>
  </si>
  <si>
    <t>MHPUNR0299558</t>
  </si>
  <si>
    <t>MHPUNR0253559</t>
  </si>
  <si>
    <t>MHPUNR0236040</t>
  </si>
  <si>
    <t>MHPUNR0545456</t>
  </si>
  <si>
    <t>MHPUNR0299656</t>
  </si>
  <si>
    <t>MHPUNR0299675</t>
  </si>
  <si>
    <t>MHPUNR0253587</t>
  </si>
  <si>
    <t>MHPUNR0253893</t>
  </si>
  <si>
    <t>MHPUNR0116738</t>
  </si>
  <si>
    <t>MHPUNR0484291</t>
  </si>
  <si>
    <t>MHPUNR0484293</t>
  </si>
  <si>
    <t>MHPUNR0484295</t>
  </si>
  <si>
    <t>MHPUNR0077302</t>
  </si>
  <si>
    <t>MHPUNR0233726</t>
  </si>
  <si>
    <t>MHPUNR0248890</t>
  </si>
  <si>
    <t>MHPUNR0249672</t>
  </si>
  <si>
    <t>MHPUNR0249688</t>
  </si>
  <si>
    <t>MHPUNR0249691</t>
  </si>
  <si>
    <t>MHPUNR0249913</t>
  </si>
  <si>
    <t>MHPUNR0250210</t>
  </si>
  <si>
    <t>MHPUNR0298258</t>
  </si>
  <si>
    <t>MHPUNR0538655</t>
  </si>
  <si>
    <t>MPIndR0038023</t>
  </si>
  <si>
    <t>MPIndR0038338</t>
  </si>
  <si>
    <t>MPIndR0038379</t>
  </si>
  <si>
    <t>MPIndR0038607</t>
  </si>
  <si>
    <t>MPIndR0038647</t>
  </si>
  <si>
    <t>MPIndR0038807</t>
  </si>
  <si>
    <t>MPIndR0038824</t>
  </si>
  <si>
    <t>MPIndR0041041</t>
  </si>
  <si>
    <t>MPIndR0041114</t>
  </si>
  <si>
    <t>MPIndR0051413</t>
  </si>
  <si>
    <t>MPIndR0051419</t>
  </si>
  <si>
    <t>MPIndR0051632</t>
  </si>
  <si>
    <t>MPIndR0051637</t>
  </si>
  <si>
    <t>MPIndR0051641</t>
  </si>
  <si>
    <t>MPIndR0051924</t>
  </si>
  <si>
    <t>MPSAGR0256193</t>
  </si>
  <si>
    <t>MPSAGR0238259</t>
  </si>
  <si>
    <t>MPBHOR0005295</t>
  </si>
  <si>
    <t>MPSAGR0300944</t>
  </si>
  <si>
    <t>MPBHOR0496969</t>
  </si>
  <si>
    <t>MPBHOR0510144</t>
  </si>
  <si>
    <t>MPSAGR0256175</t>
  </si>
  <si>
    <t>MPSAGR0271055</t>
  </si>
  <si>
    <t>MPBHOR0004886</t>
  </si>
  <si>
    <t>MPBHOR0004805</t>
  </si>
  <si>
    <t>MPSAGR0271197</t>
  </si>
  <si>
    <t>MPIndR0743149</t>
  </si>
  <si>
    <t>MPIndR0740013</t>
  </si>
  <si>
    <t>MPIndR0740029</t>
  </si>
  <si>
    <t>MPIndR0740025</t>
  </si>
  <si>
    <t>MPIndR0740872</t>
  </si>
  <si>
    <t>MPIndR0739911</t>
  </si>
  <si>
    <t>MHMumR0030766</t>
  </si>
  <si>
    <t>MHMumR0423652</t>
  </si>
  <si>
    <t>MHMumR0423953</t>
  </si>
  <si>
    <t>MHMumR0423954</t>
  </si>
  <si>
    <t>MHMumR0139571</t>
  </si>
  <si>
    <t>MHMumR0139724</t>
  </si>
  <si>
    <t>MHMumR0139411</t>
  </si>
  <si>
    <t>MHMumR0140081</t>
  </si>
  <si>
    <t>MHMumR0140101</t>
  </si>
  <si>
    <t>MHMumR0507294</t>
  </si>
  <si>
    <t>MHMumR0028268</t>
  </si>
  <si>
    <t>MHMumR0029752</t>
  </si>
  <si>
    <t>GJVADR0464561</t>
  </si>
  <si>
    <t>GJVADR0479261</t>
  </si>
  <si>
    <t>GJVADR0352316</t>
  </si>
  <si>
    <t>GJVADR0346439</t>
  </si>
  <si>
    <t>GJVADR0351958</t>
  </si>
  <si>
    <t>GJVADR0332003</t>
  </si>
  <si>
    <t>GJVADR0346405</t>
  </si>
  <si>
    <t>GJVADR0352334</t>
  </si>
  <si>
    <t>GJVADR0331990</t>
  </si>
  <si>
    <t>GJVADR0331834</t>
  </si>
  <si>
    <t>GJSURR0330008</t>
  </si>
  <si>
    <t>GJSURR0348402</t>
  </si>
  <si>
    <t>GJSURR0344596</t>
  </si>
  <si>
    <t>GJSURR0348248</t>
  </si>
  <si>
    <t>GJSURR0348243</t>
  </si>
  <si>
    <t>GJSURR0348250</t>
  </si>
  <si>
    <t>GJSURR0329991</t>
  </si>
  <si>
    <t>MHNAVR0531295</t>
  </si>
  <si>
    <t>MHTHAR0468602</t>
  </si>
  <si>
    <t>MHTHAR0587011</t>
  </si>
  <si>
    <t>MHTHAR0468607</t>
  </si>
  <si>
    <t>MHTHAR0474874</t>
  </si>
  <si>
    <t>MHTHAR0246330</t>
  </si>
  <si>
    <t>MHTHAR0303591</t>
  </si>
  <si>
    <t>MHTHAR0498835</t>
  </si>
  <si>
    <t>MHTHAR0126089</t>
  </si>
  <si>
    <t>MHTHAR0128271</t>
  </si>
  <si>
    <t>MHNAVR0076307</t>
  </si>
  <si>
    <t>MHPANR0527325</t>
  </si>
  <si>
    <t>MHPANR0527330</t>
  </si>
  <si>
    <t>MHPANR0527312</t>
  </si>
  <si>
    <t>MHNAVR0076312</t>
  </si>
  <si>
    <t>MHPANR0642259</t>
  </si>
  <si>
    <t>MHPANR0540202</t>
  </si>
  <si>
    <t>MHPANR0419784</t>
  </si>
  <si>
    <t>MHNAVR0116578</t>
  </si>
  <si>
    <t>MHNAVR0114952</t>
  </si>
  <si>
    <t>MHNAVR0116610</t>
  </si>
  <si>
    <t>MHNAVR0116981</t>
  </si>
  <si>
    <t>MHTHAR0468562</t>
  </si>
  <si>
    <t>MHTHAR0246475</t>
  </si>
  <si>
    <t>MHTHAR0246613</t>
  </si>
  <si>
    <t>MHTHAR0246312</t>
  </si>
  <si>
    <t>MHMumR0564767</t>
  </si>
  <si>
    <t>MHMumR0564795</t>
  </si>
  <si>
    <t>MHTHAR0245132</t>
  </si>
  <si>
    <t>MHTHAR0245141</t>
  </si>
  <si>
    <t>MHTHAR0245174</t>
  </si>
  <si>
    <t>MHTHAR0245306</t>
  </si>
  <si>
    <t>MHTHAR0245341</t>
  </si>
  <si>
    <t>MHTHAR0264348</t>
  </si>
  <si>
    <t>MHTHAR0264444</t>
  </si>
  <si>
    <t>MHTHAR0276687</t>
  </si>
  <si>
    <t>MHTHAR0276712</t>
  </si>
  <si>
    <t>MHTHAR0276861</t>
  </si>
  <si>
    <t>MHTHAR0276873</t>
  </si>
  <si>
    <t>MHTHAR0303681</t>
  </si>
  <si>
    <t>MHTHAR0303708</t>
  </si>
  <si>
    <t>MHTHAR0303731</t>
  </si>
  <si>
    <t>MHTHAR0303748</t>
  </si>
  <si>
    <t>MHTHAR0303753</t>
  </si>
  <si>
    <t>MHTHAR0303758</t>
  </si>
  <si>
    <t>MHTHAR0303820</t>
  </si>
  <si>
    <t>MHTHAR0303823</t>
  </si>
  <si>
    <t>MHTHAR0303846</t>
  </si>
  <si>
    <t>MHTHAR0303859</t>
  </si>
  <si>
    <t>MHMumR0564763</t>
  </si>
  <si>
    <t>MHTHAR0531001</t>
  </si>
  <si>
    <t>MHTHAR0436537</t>
  </si>
  <si>
    <t>MHTHAR0436919</t>
  </si>
  <si>
    <t>MHTHAR0436909</t>
  </si>
  <si>
    <t>MHTHAR0436510</t>
  </si>
  <si>
    <t>MHTHAR0436398</t>
  </si>
  <si>
    <t>MHTHAR0436958</t>
  </si>
  <si>
    <t>MHTHAR0437320</t>
  </si>
  <si>
    <t>MHTHAR0436316</t>
  </si>
  <si>
    <t>MHTHAR0436428</t>
  </si>
  <si>
    <t>MHTHAR0623910</t>
  </si>
  <si>
    <t>MHTHAR0513453</t>
  </si>
  <si>
    <t>GJRajR0083673</t>
  </si>
  <si>
    <t>GJRajR0083983</t>
  </si>
  <si>
    <t>GJAhmR0051964</t>
  </si>
  <si>
    <t>GJAhmR0052745</t>
  </si>
  <si>
    <t>GJAhmR0080707</t>
  </si>
  <si>
    <t>GJAhmR0051993</t>
  </si>
  <si>
    <t>GJAhmR0052435</t>
  </si>
  <si>
    <t>GJAhmR0052616</t>
  </si>
  <si>
    <t>GJAhmR0053169</t>
  </si>
  <si>
    <t>GJAhmR0065507</t>
  </si>
  <si>
    <t>GJAhmR0067363</t>
  </si>
  <si>
    <t>GJAhmR0067481</t>
  </si>
  <si>
    <t>GJAhmR0074690</t>
  </si>
  <si>
    <t>GJAhmR0076265</t>
  </si>
  <si>
    <t>GJAhmR0077529</t>
  </si>
  <si>
    <t>GJAhmR0077570</t>
  </si>
  <si>
    <t>GJAhmR0077721</t>
  </si>
  <si>
    <t>GJAhmR0078000</t>
  </si>
  <si>
    <t>GJAhmR0079892</t>
  </si>
  <si>
    <t>GJAhmR0079894</t>
  </si>
  <si>
    <t>GJAhmR0167052</t>
  </si>
  <si>
    <t>GJAhmR0171504</t>
  </si>
  <si>
    <t>GJAhmR0167108</t>
  </si>
  <si>
    <t>GJAhmR0194446</t>
  </si>
  <si>
    <t>GJAhmR0051808</t>
  </si>
  <si>
    <t>GJAhmR0051814</t>
  </si>
  <si>
    <t>GJAhmR0064744</t>
  </si>
  <si>
    <t>GJVADR0464494</t>
  </si>
  <si>
    <t>MHPUNR0078328</t>
  </si>
  <si>
    <t>MHPUNR0119258</t>
  </si>
  <si>
    <t>MHPUNR0119483</t>
  </si>
  <si>
    <t>MHPUNR0117443</t>
  </si>
  <si>
    <t>MHPUNR0121683</t>
  </si>
  <si>
    <t>MHPUNR0077746</t>
  </si>
  <si>
    <t>MHPUNR0565841</t>
  </si>
  <si>
    <t>MHPUNR0118947</t>
  </si>
  <si>
    <t>MHPUNR0116931</t>
  </si>
  <si>
    <t>MHPUNR0121776</t>
  </si>
  <si>
    <t>MPIndR0038850</t>
  </si>
  <si>
    <t>MPIndR0446726</t>
  </si>
  <si>
    <t>MPIndR0049929</t>
  </si>
  <si>
    <t>MPIndR0038399</t>
  </si>
  <si>
    <t>MPIndR0051399</t>
  </si>
  <si>
    <t>MPIndR0051939</t>
  </si>
  <si>
    <t>MPIndR0051910</t>
  </si>
  <si>
    <t>MPIndR0544588</t>
  </si>
  <si>
    <t>MPIndR0611394</t>
  </si>
  <si>
    <t>MPIndR0051945</t>
  </si>
  <si>
    <t>MHPUNR0253589</t>
  </si>
  <si>
    <t>MHPUNR0512672</t>
  </si>
  <si>
    <t>MHPUNR0607491</t>
  </si>
  <si>
    <t>MHPUNR0268208</t>
  </si>
  <si>
    <t>MHPUNR0546814</t>
  </si>
  <si>
    <t>MHPUNR0546817</t>
  </si>
  <si>
    <t>MHPUNR0299658</t>
  </si>
  <si>
    <t>MHPUNR0235974</t>
  </si>
  <si>
    <t>MHPUNR0687681</t>
  </si>
  <si>
    <t>MHPUNR0687682</t>
  </si>
  <si>
    <t>MHMumR0149087</t>
  </si>
  <si>
    <t>MHMumR0591775</t>
  </si>
  <si>
    <t>MHMumR0424025</t>
  </si>
  <si>
    <t>MHMumR0423984</t>
  </si>
  <si>
    <t>MHMumR0151325</t>
  </si>
  <si>
    <t>MHMumR0151363</t>
  </si>
  <si>
    <t>MHMumR0151476</t>
  </si>
  <si>
    <t>MHMumR0151327</t>
  </si>
  <si>
    <t>MHMumR0141178</t>
  </si>
  <si>
    <t>MHMumR0140499</t>
  </si>
  <si>
    <t>MHMumR0140111</t>
  </si>
  <si>
    <t>MHMumR0139584</t>
  </si>
  <si>
    <t>MHMumR0140363</t>
  </si>
  <si>
    <t>MHMumR0151337</t>
  </si>
  <si>
    <t>MHMumR0593622</t>
  </si>
  <si>
    <t>MHMumR0593625</t>
  </si>
  <si>
    <t>MHMumR0588796</t>
  </si>
  <si>
    <t>MHMumR0588801</t>
  </si>
  <si>
    <t>MHMumR0591784</t>
  </si>
  <si>
    <t>MHMumR0588539</t>
  </si>
  <si>
    <t>MHMumR0588990</t>
  </si>
  <si>
    <t>MHMumR0592646</t>
  </si>
  <si>
    <t>MHMumR0588474</t>
  </si>
  <si>
    <t>MHMumR0592631</t>
  </si>
  <si>
    <t>MHMumR0588744</t>
  </si>
  <si>
    <t>MHMumR0588343</t>
  </si>
  <si>
    <t>MHMumR0588468</t>
  </si>
  <si>
    <t>MHMumR0624441</t>
  </si>
  <si>
    <t>MHMumR0588731</t>
  </si>
  <si>
    <t>MHMumR0597090</t>
  </si>
  <si>
    <t>MHMumR0588729</t>
  </si>
  <si>
    <t>MHMumR0599259</t>
  </si>
  <si>
    <t>MHMumR0588596</t>
  </si>
  <si>
    <t>MHMumR0634590</t>
  </si>
  <si>
    <t>MHMumR0588638</t>
  </si>
  <si>
    <t>MHMumR0588912</t>
  </si>
  <si>
    <t>MHMumR0588911</t>
  </si>
  <si>
    <t>MHMumR0588645</t>
  </si>
  <si>
    <t>MHMumR0588641</t>
  </si>
  <si>
    <t>MHMumR0587914</t>
  </si>
  <si>
    <t>MHMumR0588550</t>
  </si>
  <si>
    <t>MHMumR0550633</t>
  </si>
  <si>
    <t>MHMumR0424135</t>
  </si>
  <si>
    <t>MHMumR0423868</t>
  </si>
  <si>
    <t>MHMumR0423999</t>
  </si>
  <si>
    <t>MHMumR0423767</t>
  </si>
  <si>
    <t>MHMumR0424086</t>
  </si>
  <si>
    <t>MHMumR0423968</t>
  </si>
  <si>
    <t>MHMumR0423436</t>
  </si>
  <si>
    <t>MHMumR0423362</t>
  </si>
  <si>
    <t>MHMumR0423791</t>
  </si>
  <si>
    <t>MHMumR0140510</t>
  </si>
  <si>
    <t>MHMumR0151491</t>
  </si>
  <si>
    <t>MHMumR0588076</t>
  </si>
  <si>
    <t>MHMumR0588175</t>
  </si>
  <si>
    <t>MHMumR0588510</t>
  </si>
  <si>
    <t>MHMumR0588797</t>
  </si>
  <si>
    <t>MHMumR0591130</t>
  </si>
  <si>
    <t>MHMumR0591170</t>
  </si>
  <si>
    <t>MHMumR0592639</t>
  </si>
  <si>
    <t>MHMumR0423474</t>
  </si>
  <si>
    <t>MHMumR0028594</t>
  </si>
  <si>
    <t>MHMumR0027298</t>
  </si>
  <si>
    <t>MHMumR0551803</t>
  </si>
  <si>
    <t>MHMumR0551789</t>
  </si>
  <si>
    <t>MHMumR0027125</t>
  </si>
  <si>
    <t>MHMumR0551786</t>
  </si>
  <si>
    <t>MHMumR0551835</t>
  </si>
  <si>
    <t>MHMumR0027446</t>
  </si>
  <si>
    <t>GJAhmR0068298</t>
  </si>
  <si>
    <t>GJAhmR0052448</t>
  </si>
  <si>
    <t>GJAhmR0052149</t>
  </si>
  <si>
    <t>GJAhmR0080775</t>
  </si>
  <si>
    <t>GJAhmR0052702</t>
  </si>
  <si>
    <t>GJAhmR0052723</t>
  </si>
  <si>
    <t>GJAhmR0513740</t>
  </si>
  <si>
    <t>GJAhmR0067352</t>
  </si>
  <si>
    <t>GJAhmR0080874</t>
  </si>
  <si>
    <t>MHPUNR0078277</t>
  </si>
  <si>
    <t>MHPUNR0119454</t>
  </si>
  <si>
    <t>MHPUNR0268106</t>
  </si>
  <si>
    <t>MHPUNR0299708</t>
  </si>
  <si>
    <t>MHPUNR0546816</t>
  </si>
  <si>
    <t>MHPUNR0546825</t>
  </si>
  <si>
    <t>MHPUNR0299685</t>
  </si>
  <si>
    <t>MHPUNR0541343</t>
  </si>
  <si>
    <t>MHPUNR0546761</t>
  </si>
  <si>
    <t>MHPUNR0253093</t>
  </si>
  <si>
    <t>MHPUNR0268230</t>
  </si>
  <si>
    <t>MHPUNR0268116</t>
  </si>
  <si>
    <t>MHPUNR0538797</t>
  </si>
  <si>
    <t>MHPUNR0688464</t>
  </si>
  <si>
    <t>MHPUNR0688463</t>
  </si>
  <si>
    <t>MHPUNR0607615</t>
  </si>
  <si>
    <t>MHPUNR0077308</t>
  </si>
  <si>
    <t>MHPUNR0077440</t>
  </si>
  <si>
    <t>MHPUNR0497615</t>
  </si>
  <si>
    <t>MHPUNR0541254</t>
  </si>
  <si>
    <t>MHPUNR0232140</t>
  </si>
  <si>
    <t>MHPUNR0249696</t>
  </si>
  <si>
    <t>MHPUNR0263386</t>
  </si>
  <si>
    <t>MHPUNR0263882</t>
  </si>
  <si>
    <t>MHPUNR0297991</t>
  </si>
  <si>
    <t>MHPUNR0419829</t>
  </si>
  <si>
    <t>MHPUNR0524154</t>
  </si>
  <si>
    <t>MHPUNR0524320</t>
  </si>
  <si>
    <t>MHPUNR0614159</t>
  </si>
  <si>
    <t>MHPUNR0263725</t>
  </si>
  <si>
    <t>MHPUNR0250556</t>
  </si>
  <si>
    <t>MHPUNR0265750</t>
  </si>
  <si>
    <t>MHPUNR0524219</t>
  </si>
  <si>
    <t>MHTHAR0303705</t>
  </si>
  <si>
    <t>MHNAVR0661783</t>
  </si>
  <si>
    <t>MHNAVR0629710</t>
  </si>
  <si>
    <t>MHMumR0507449</t>
  </si>
  <si>
    <t>MHMumR0507667</t>
  </si>
  <si>
    <t>MHMumR0030813</t>
  </si>
  <si>
    <t>MHMumR0031315</t>
  </si>
  <si>
    <t>MHMumR0029141</t>
  </si>
  <si>
    <t>MHMumR0029834</t>
  </si>
  <si>
    <t>MHMumR0031288</t>
  </si>
  <si>
    <t>MHMumR0029511</t>
  </si>
  <si>
    <t>MHTHAR0244493</t>
  </si>
  <si>
    <t>MHTHAR0303474</t>
  </si>
  <si>
    <t>MHTHAR0303476</t>
  </si>
  <si>
    <t>MHTHAR0276090</t>
  </si>
  <si>
    <t>MHTHAR0276095</t>
  </si>
  <si>
    <t>MHTHAR0263788</t>
  </si>
  <si>
    <t>MHTHAR0244603</t>
  </si>
  <si>
    <t>MHTHAR0263796</t>
  </si>
  <si>
    <t>MHTHAR0244610</t>
  </si>
  <si>
    <t>MHTHAR0263902</t>
  </si>
  <si>
    <t>MHTHAR0263936</t>
  </si>
  <si>
    <t>MHTHAR0263949</t>
  </si>
  <si>
    <t>MHTHAR0276254</t>
  </si>
  <si>
    <t>MHTHAR0276273</t>
  </si>
  <si>
    <t>MHTHAR0276277</t>
  </si>
  <si>
    <t>MHTHAR0244675</t>
  </si>
  <si>
    <t>MHTHAR0244839</t>
  </si>
  <si>
    <t>MHTHAR0303613</t>
  </si>
  <si>
    <t>MHTHAR0244858</t>
  </si>
  <si>
    <t>MHTHAR0244862</t>
  </si>
  <si>
    <t>MHTHAR0276389</t>
  </si>
  <si>
    <t>MHTHAR0303629</t>
  </si>
  <si>
    <t>MHTHAR0244884</t>
  </si>
  <si>
    <t>MHTHAR0244890</t>
  </si>
  <si>
    <t>MHTHAR0244891</t>
  </si>
  <si>
    <t>MHTHAR0276422</t>
  </si>
  <si>
    <t>MHTHAR0244982</t>
  </si>
  <si>
    <t>MHTHAR0264180</t>
  </si>
  <si>
    <t>MHTHAR0276262</t>
  </si>
  <si>
    <t>MHTHAR0303535</t>
  </si>
  <si>
    <t>MHTHAR0244872</t>
  </si>
  <si>
    <t>MHTHAR0264159</t>
  </si>
  <si>
    <t>MHMumR0537255</t>
  </si>
  <si>
    <t>MHTHAR0245187</t>
  </si>
  <si>
    <t>MHBhiR0688556</t>
  </si>
  <si>
    <t>MHPUNR0299732</t>
  </si>
  <si>
    <t>MHPUNR0123058</t>
  </si>
  <si>
    <t>MHPUNR0253124</t>
  </si>
  <si>
    <t>MPIndR0740874</t>
  </si>
  <si>
    <t>MPIndR0740108</t>
  </si>
  <si>
    <t>MPIndR0740422</t>
  </si>
  <si>
    <t>MPIndR0740738</t>
  </si>
  <si>
    <t>MPIndR0740328</t>
  </si>
  <si>
    <t>MPIndR0740324</t>
  </si>
  <si>
    <t>MPIndR0740319</t>
  </si>
  <si>
    <t>MHMumR0588980</t>
  </si>
  <si>
    <t>MHMumR0591945</t>
  </si>
  <si>
    <t>MHMumR0591938</t>
  </si>
  <si>
    <t>MHMumR0591940</t>
  </si>
  <si>
    <t>MHMumR0606542</t>
  </si>
  <si>
    <t>MHMumR0624439</t>
  </si>
  <si>
    <t>MHMumR0588973</t>
  </si>
  <si>
    <t>MHMumR0033529</t>
  </si>
  <si>
    <t>MHMumR0034406</t>
  </si>
  <si>
    <t>MHMumR0652705</t>
  </si>
  <si>
    <t>GJAhmR0081720</t>
  </si>
  <si>
    <t>MHMumR0588758</t>
  </si>
  <si>
    <t>MHMumR0599387</t>
  </si>
  <si>
    <t>MHMumR0588974</t>
  </si>
  <si>
    <t>MHMumR0587875</t>
  </si>
  <si>
    <t>MHMumR0033563</t>
  </si>
  <si>
    <t>MHMumR0033716</t>
  </si>
  <si>
    <t>MHMumR0032048</t>
  </si>
  <si>
    <t>MHMumR0033993</t>
  </si>
  <si>
    <t>CGRAIR0341459</t>
  </si>
  <si>
    <t>CGRAIR0024420</t>
  </si>
  <si>
    <t>CGBHIR0182467</t>
  </si>
  <si>
    <t>CGBHIR0647781</t>
  </si>
  <si>
    <t>CGBHIR0193853</t>
  </si>
  <si>
    <t>MHMumR0591135</t>
  </si>
  <si>
    <t>MHPUNR0297795</t>
  </si>
  <si>
    <t>MHPUNR0297881</t>
  </si>
  <si>
    <t>MHPUNR0262947</t>
  </si>
  <si>
    <t>GJAhmR0629146</t>
  </si>
  <si>
    <t>MPBHOR0004866</t>
  </si>
  <si>
    <t>MHMumR0423917</t>
  </si>
  <si>
    <t>MHMumR0423934</t>
  </si>
  <si>
    <t>MHMumR0424106</t>
  </si>
  <si>
    <t>MHMumR0424107</t>
  </si>
  <si>
    <t>MHMumR0424165</t>
  </si>
  <si>
    <t>MHMumR0578723</t>
  </si>
  <si>
    <t>MHMumR0423194</t>
  </si>
  <si>
    <t>GJAhmR0176426</t>
  </si>
  <si>
    <t>GJAhmR0167123</t>
  </si>
  <si>
    <t>GJAhmR0194462</t>
  </si>
  <si>
    <t>GJAhmR0074179</t>
  </si>
  <si>
    <t>MHTHAR0304732</t>
  </si>
  <si>
    <t>MHTHAR0246773</t>
  </si>
  <si>
    <t>MHTHAR0247090</t>
  </si>
  <si>
    <t>MHTHAR0266359</t>
  </si>
  <si>
    <t>MHTHAR0266712</t>
  </si>
  <si>
    <t>MHTHAR0081906</t>
  </si>
  <si>
    <t>MHTHAR0128848</t>
  </si>
  <si>
    <t>MHTHAR0128907</t>
  </si>
  <si>
    <t>MHTHAR0128589</t>
  </si>
  <si>
    <t>MHTHAR0128909</t>
  </si>
  <si>
    <t>MHMumR0507348</t>
  </si>
  <si>
    <t>CGBHIR0193459</t>
  </si>
  <si>
    <t>CGBHIR0197512</t>
  </si>
  <si>
    <t>MHPUNR0541322</t>
  </si>
  <si>
    <t>MHPUNR0689460</t>
  </si>
  <si>
    <t>MHMumR0029004</t>
  </si>
  <si>
    <t>MHMumR0028806</t>
  </si>
  <si>
    <t>MHMumR0550534</t>
  </si>
  <si>
    <t>MHMumR0028073</t>
  </si>
  <si>
    <t>MHMumR0028427</t>
  </si>
  <si>
    <t>MHMumR0028361</t>
  </si>
  <si>
    <t>MHMumR0028295</t>
  </si>
  <si>
    <t>MHMumR0139563</t>
  </si>
  <si>
    <t>GJAhmR0080745</t>
  </si>
  <si>
    <t>MHNAVR0075364</t>
  </si>
  <si>
    <t>MPIndR0052023</t>
  </si>
  <si>
    <t>MHNAGR0539510</t>
  </si>
  <si>
    <t>MHTHAR0436443</t>
  </si>
  <si>
    <t>MHTHAR0601909</t>
  </si>
  <si>
    <t>MHTHAR0732505</t>
  </si>
  <si>
    <t>MHTHAR0436573</t>
  </si>
  <si>
    <t>MHTHAR0531004</t>
  </si>
  <si>
    <t>MHTHAR0618927</t>
  </si>
  <si>
    <t>MHTHAR0623935</t>
  </si>
  <si>
    <t>MHTHAR0436697</t>
  </si>
  <si>
    <t>MHTHAR0436421</t>
  </si>
  <si>
    <t>MHTHAR0437024</t>
  </si>
  <si>
    <t>MHTHAR0265618</t>
  </si>
  <si>
    <t>MHTHAR0304407</t>
  </si>
  <si>
    <t>MHVASR0721383</t>
  </si>
  <si>
    <t>MHTHAR0246344</t>
  </si>
  <si>
    <t>MHTHAR0304456</t>
  </si>
  <si>
    <t>MHTHAR0304412</t>
  </si>
  <si>
    <t>MHTHAR0278159</t>
  </si>
  <si>
    <t>MHMumR0028290</t>
  </si>
  <si>
    <t>MHMumR0551802</t>
  </si>
  <si>
    <t>MHMumR0027022</t>
  </si>
  <si>
    <t>MHMumR0029261</t>
  </si>
  <si>
    <t>MHMumR0028015</t>
  </si>
  <si>
    <t>MHMumR0027867</t>
  </si>
  <si>
    <t>MHMumR0028164</t>
  </si>
  <si>
    <t>MHMumR0028545</t>
  </si>
  <si>
    <t>MHMumR0540510</t>
  </si>
  <si>
    <t>MHMumR0540514</t>
  </si>
  <si>
    <t>MHMumR0029190</t>
  </si>
  <si>
    <t>MHMumR0488645</t>
  </si>
  <si>
    <t>MHMumR0686071</t>
  </si>
  <si>
    <t>MHMumR0585879</t>
  </si>
  <si>
    <t>MHMumR0588505</t>
  </si>
  <si>
    <t>MHMumR0424088</t>
  </si>
  <si>
    <t>MHMumR0035676</t>
  </si>
  <si>
    <t>MHMumR0660316</t>
  </si>
  <si>
    <t>MHMumR0634581</t>
  </si>
  <si>
    <t>MHMumR0033916</t>
  </si>
  <si>
    <t>MHMumR0647372</t>
  </si>
  <si>
    <t>MHMumR0030860</t>
  </si>
  <si>
    <t>MHMumR0030327</t>
  </si>
  <si>
    <t>MHMumR0029502</t>
  </si>
  <si>
    <t>MHMumR0545204</t>
  </si>
  <si>
    <t>GAGOAR0093037</t>
  </si>
  <si>
    <t>GAGOAR0060298</t>
  </si>
  <si>
    <t>GAGOAR0691192</t>
  </si>
  <si>
    <t>GAGOAR0691166</t>
  </si>
  <si>
    <t>GAGOAR0691291</t>
  </si>
  <si>
    <t>GAGOAR0531961</t>
  </si>
  <si>
    <t>GAGOAR0321668</t>
  </si>
  <si>
    <t>GAGOAR0344967</t>
  </si>
  <si>
    <t>GAGOAR0345058</t>
  </si>
  <si>
    <t>GAGOAR0093157</t>
  </si>
  <si>
    <t>GAGOAR0095281</t>
  </si>
  <si>
    <t>GAGOAR0095146</t>
  </si>
  <si>
    <t>GAGOAR0060304</t>
  </si>
  <si>
    <t>MHPUNR0543092</t>
  </si>
  <si>
    <t>MHPUNR0622620</t>
  </si>
  <si>
    <t>MHPUNR0628828</t>
  </si>
  <si>
    <t>MHPUNR0123030</t>
  </si>
  <si>
    <t>MHPUNR0614091</t>
  </si>
  <si>
    <t>MHPUNR0078291</t>
  </si>
  <si>
    <t>MHPUNR0607499</t>
  </si>
  <si>
    <t>MHPUNR0078325</t>
  </si>
  <si>
    <t>MHPUNR0518081</t>
  </si>
  <si>
    <t>MHPUNR0541212</t>
  </si>
  <si>
    <t>MHPUNR0115969</t>
  </si>
  <si>
    <t>MHPUNR0517937</t>
  </si>
  <si>
    <t>MHPUNR0541000</t>
  </si>
  <si>
    <t>MHPUNR0298203</t>
  </si>
  <si>
    <t>MHPUNR0265752</t>
  </si>
  <si>
    <t>MHPUNR0524194</t>
  </si>
  <si>
    <t>MHPUNR0524150</t>
  </si>
  <si>
    <t>MHPUNR0263531</t>
  </si>
  <si>
    <t>MHPUNR0249234</t>
  </si>
  <si>
    <t>GJVADR0464544</t>
  </si>
  <si>
    <t>GJVADR0464379</t>
  </si>
  <si>
    <t>GJVADR0482949</t>
  </si>
  <si>
    <t>GJVADR0357020</t>
  </si>
  <si>
    <t>GJSURR0348223</t>
  </si>
  <si>
    <t>GJSURR0344418</t>
  </si>
  <si>
    <t>GJSURR0355569</t>
  </si>
  <si>
    <t>GJSURR0348208</t>
  </si>
  <si>
    <t>GJSURR0348218</t>
  </si>
  <si>
    <t>GJSURR0519408</t>
  </si>
  <si>
    <t>GJSURR0356033</t>
  </si>
  <si>
    <t>GJSURR0330033</t>
  </si>
  <si>
    <t>GJSURR0543773</t>
  </si>
  <si>
    <t>GJSURR0330234</t>
  </si>
  <si>
    <t>MPIndR0038696</t>
  </si>
  <si>
    <t>MPIndR0041267</t>
  </si>
  <si>
    <t>MPIndR0038725</t>
  </si>
  <si>
    <t>MPIndR0041131</t>
  </si>
  <si>
    <t>MPIndR0612796</t>
  </si>
  <si>
    <t>MPIndR0740365</t>
  </si>
  <si>
    <t>MPIndR0740369</t>
  </si>
  <si>
    <t>MPIndR0740439</t>
  </si>
  <si>
    <t>MPIndR0740981</t>
  </si>
  <si>
    <t>MPIndR0742990</t>
  </si>
  <si>
    <t>MPIndR0740119</t>
  </si>
  <si>
    <t>MPIndR0740873</t>
  </si>
  <si>
    <t>MPIndR0740976</t>
  </si>
  <si>
    <t>MPIndR0740133</t>
  </si>
  <si>
    <t>MPIndR0740430</t>
  </si>
  <si>
    <t>MPIndR0740368</t>
  </si>
  <si>
    <t>MPSAGR0256342</t>
  </si>
  <si>
    <t>MPBHOR0004984</t>
  </si>
  <si>
    <t>MPBHOR0005478</t>
  </si>
  <si>
    <t>MPBHOR0615575</t>
  </si>
  <si>
    <t>MHTHAR0436500</t>
  </si>
  <si>
    <t>MHTHAR0436362</t>
  </si>
  <si>
    <t>MHTHAR0437321</t>
  </si>
  <si>
    <t>MHTHAR0641035</t>
  </si>
  <si>
    <t>MHTHAR0436579</t>
  </si>
  <si>
    <t>MHTHAR0436869</t>
  </si>
  <si>
    <t>MHTHAR0436634</t>
  </si>
  <si>
    <t>MHTHAR0436475</t>
  </si>
  <si>
    <t>MHTHAR0436446</t>
  </si>
  <si>
    <t>MHTHAR0436472</t>
  </si>
  <si>
    <t>MHVASR0132456</t>
  </si>
  <si>
    <t>MHVASR0131830</t>
  </si>
  <si>
    <t>MHVASR0085273</t>
  </si>
  <si>
    <t>MHVASR0129685</t>
  </si>
  <si>
    <t>MHTHAR0437056</t>
  </si>
  <si>
    <t>MHTHAR0265583</t>
  </si>
  <si>
    <t>MHMumR0513599</t>
  </si>
  <si>
    <t>MHTHAR0246504</t>
  </si>
  <si>
    <t>MHTHAR0278041</t>
  </si>
  <si>
    <t>MHTHAR0277883</t>
  </si>
  <si>
    <t>MHTHAR0265635</t>
  </si>
  <si>
    <t>MHTHAR0304486</t>
  </si>
  <si>
    <t>MHVASR0722165</t>
  </si>
  <si>
    <t>MHTHAR0265491</t>
  </si>
  <si>
    <t>MHTHAR0278023</t>
  </si>
  <si>
    <t>MHTHAR0304294</t>
  </si>
  <si>
    <t>MHTHAR0265406</t>
  </si>
  <si>
    <t>MHTHAR0278174</t>
  </si>
  <si>
    <t>MHMumR0514449</t>
  </si>
  <si>
    <t>MHVASR0720599</t>
  </si>
  <si>
    <t>MHMumR0513611</t>
  </si>
  <si>
    <t>MHTHAR0246435</t>
  </si>
  <si>
    <t>MHTHAR0278130</t>
  </si>
  <si>
    <t>MHTHAR0303526</t>
  </si>
  <si>
    <t>MHTHAR0264136</t>
  </si>
  <si>
    <t>MHTHAR0498338</t>
  </si>
  <si>
    <t>MHTHAR0519569</t>
  </si>
  <si>
    <t>MHTHAR0277967</t>
  </si>
  <si>
    <t>MHTHAR0278157</t>
  </si>
  <si>
    <t>MHTHAR0246474</t>
  </si>
  <si>
    <t>MHTHAR0265397</t>
  </si>
  <si>
    <t>MHVASR0727366</t>
  </si>
  <si>
    <t>MHTHAR0265648</t>
  </si>
  <si>
    <t>MHMumR0514471</t>
  </si>
  <si>
    <t>MHTHAR0246316</t>
  </si>
  <si>
    <t>MHTHAR0304377</t>
  </si>
  <si>
    <t>MHTHAR0083026</t>
  </si>
  <si>
    <t>MHTHAR0126141</t>
  </si>
  <si>
    <t>MHTHAR0266726</t>
  </si>
  <si>
    <t>MHTHAR0265839</t>
  </si>
  <si>
    <t>MHTHAR0278291</t>
  </si>
  <si>
    <t>MHTHAR0278300</t>
  </si>
  <si>
    <t>MHTHAR0246762</t>
  </si>
  <si>
    <t>MHTHAR0246770</t>
  </si>
  <si>
    <t>MHTHAR0304548</t>
  </si>
  <si>
    <t>MHTHAR0278460</t>
  </si>
  <si>
    <t>MHTHAR0304599</t>
  </si>
  <si>
    <t>MHTHAR0304622</t>
  </si>
  <si>
    <t>MHTHAR0266425</t>
  </si>
  <si>
    <t>MHTHAR0246938</t>
  </si>
  <si>
    <t>MHTHAR0278573</t>
  </si>
  <si>
    <t>MHTHAR0304660</t>
  </si>
  <si>
    <t>MHTHAR0278641</t>
  </si>
  <si>
    <t>MHTHAR0278729</t>
  </si>
  <si>
    <t>MHKalR0506643</t>
  </si>
  <si>
    <t>MHKalR0593344</t>
  </si>
  <si>
    <t>MHPANR0666127</t>
  </si>
  <si>
    <t>MHPANR0513533</t>
  </si>
  <si>
    <t>MHVASR0655027</t>
  </si>
  <si>
    <t>MHVASR0727478</t>
  </si>
  <si>
    <t>MHVASR0655020</t>
  </si>
  <si>
    <t>MHTHAR0278734</t>
  </si>
  <si>
    <t>MHMumR0031270</t>
  </si>
  <si>
    <t>MHMumR0029473</t>
  </si>
  <si>
    <t>MHMumR0030036</t>
  </si>
  <si>
    <t>MHMumR0029828</t>
  </si>
  <si>
    <t>MHMumR0028299</t>
  </si>
  <si>
    <t>MHMumR0028219</t>
  </si>
  <si>
    <t>MHMumR0655668</t>
  </si>
  <si>
    <t>GJVADR0482964</t>
  </si>
  <si>
    <t>GJVADR0526498</t>
  </si>
  <si>
    <t>GJVADR0346313</t>
  </si>
  <si>
    <t>GJVADR0356707</t>
  </si>
  <si>
    <t>GJVADR0346316</t>
  </si>
  <si>
    <t>MHNAGR0110268</t>
  </si>
  <si>
    <t>MHNAGR0116047</t>
  </si>
  <si>
    <t>MHNAGR0115931</t>
  </si>
  <si>
    <t>MHNAGR0112021</t>
  </si>
  <si>
    <t>MHNAGR0073095</t>
  </si>
  <si>
    <t>MHNAGR0108621</t>
  </si>
  <si>
    <t>MHNASR0565785</t>
  </si>
  <si>
    <t>MHNASR0111174</t>
  </si>
  <si>
    <t>MHNASR0575642</t>
  </si>
  <si>
    <t>MHNASR0116714</t>
  </si>
  <si>
    <t>MHNASR0565766</t>
  </si>
  <si>
    <t>MHNASR0575656</t>
  </si>
  <si>
    <t>MHNASR0565804</t>
  </si>
  <si>
    <t>MHNASR0614199</t>
  </si>
  <si>
    <t>MHNASR0511300</t>
  </si>
  <si>
    <t>MHNASR0565792</t>
  </si>
  <si>
    <t>MHNASR0511318</t>
  </si>
  <si>
    <t>MPIndR0611390</t>
  </si>
  <si>
    <t>MPBHOR0005127</t>
  </si>
  <si>
    <t>MPBHOR0005037</t>
  </si>
  <si>
    <t>MPBHOR0005035</t>
  </si>
  <si>
    <t>MPBHOR0005008</t>
  </si>
  <si>
    <t>MPBHOR0004857</t>
  </si>
  <si>
    <t>MPBHOR0004715</t>
  </si>
  <si>
    <t>MPBHOR0004701</t>
  </si>
  <si>
    <t>MPSAGR0271370</t>
  </si>
  <si>
    <t>MPSAGR0238091</t>
  </si>
  <si>
    <t>MHAURR0545488</t>
  </si>
  <si>
    <t>MHAURR0453580</t>
  </si>
  <si>
    <t>MHAURR0600821</t>
  </si>
  <si>
    <t>MHAURR0454232</t>
  </si>
  <si>
    <t>MPBHOR0004632</t>
  </si>
  <si>
    <t>MPBHOR0004739</t>
  </si>
  <si>
    <t>MPBHOR0004839</t>
  </si>
  <si>
    <t>MPBHOR0005065</t>
  </si>
  <si>
    <t>MPBHOR0525334</t>
  </si>
  <si>
    <t>MPBHOR0722203</t>
  </si>
  <si>
    <t>MPBHOR0005002</t>
  </si>
  <si>
    <t>MPBHOR0004624</t>
  </si>
  <si>
    <t>MPBHOR0004656</t>
  </si>
  <si>
    <t>MPBHOR0004555</t>
  </si>
  <si>
    <t>MPSAGR0256236</t>
  </si>
  <si>
    <t>MPSAGR0300956</t>
  </si>
  <si>
    <t>MHMumR0554407</t>
  </si>
  <si>
    <t>MHMumR0312805</t>
  </si>
  <si>
    <t>MHMumR0312809</t>
  </si>
  <si>
    <t>MHMumR0313063</t>
  </si>
  <si>
    <t>MHMumR0313277</t>
  </si>
  <si>
    <t>MHMumR0030481</t>
  </si>
  <si>
    <t>MHMumR0031318</t>
  </si>
  <si>
    <t>MHMumR0577347</t>
  </si>
  <si>
    <t>MHMumR0556518</t>
  </si>
  <si>
    <t>MHMumR0030378</t>
  </si>
  <si>
    <t>MHMumR0030062</t>
  </si>
  <si>
    <t>MHMumR0031331</t>
  </si>
  <si>
    <t>MHNAVR0076343</t>
  </si>
  <si>
    <t>MHNAVR0120223</t>
  </si>
  <si>
    <t>MHNAVR0114768</t>
  </si>
  <si>
    <t>MHPANR0642231</t>
  </si>
  <si>
    <t>MPIndR0740114</t>
  </si>
  <si>
    <t>MPIndR0741348</t>
  </si>
  <si>
    <t>MPIndR0038644</t>
  </si>
  <si>
    <t>MPIndR0041315</t>
  </si>
  <si>
    <t>MPIndR0516337</t>
  </si>
  <si>
    <t>MPIndR0532760</t>
  </si>
  <si>
    <t>MPIndR0038279</t>
  </si>
  <si>
    <t>MPIndR0051574</t>
  </si>
  <si>
    <t>MPIndR0041059</t>
  </si>
  <si>
    <t>MPIndR0038873</t>
  </si>
  <si>
    <t>MPIndR0609298</t>
  </si>
  <si>
    <t>MHTHAR0244984</t>
  </si>
  <si>
    <t>MHTHAR0264134</t>
  </si>
  <si>
    <t>MHTHAR0303493</t>
  </si>
  <si>
    <t>MHTHAR0244670</t>
  </si>
  <si>
    <t>MHTHAR0263761</t>
  </si>
  <si>
    <t>MHTHAR0304540</t>
  </si>
  <si>
    <t>MHTHAR0246784</t>
  </si>
  <si>
    <t>MHKalR0708331</t>
  </si>
  <si>
    <t>MHTHAR0304504</t>
  </si>
  <si>
    <t>MHTHAR0244867</t>
  </si>
  <si>
    <t>MHTHAR0276091</t>
  </si>
  <si>
    <t>MHTHAR0263911</t>
  </si>
  <si>
    <t>MHTHAR0303634</t>
  </si>
  <si>
    <t>MHTHAR0263765</t>
  </si>
  <si>
    <t>MHTHAR0303475</t>
  </si>
  <si>
    <t>MHTHAR0244866</t>
  </si>
  <si>
    <t>MHMumR0423913</t>
  </si>
  <si>
    <t>MHMumR0721782</t>
  </si>
  <si>
    <t>MHMumR0721779</t>
  </si>
  <si>
    <t>MHMumR0721776</t>
  </si>
  <si>
    <t>MHMumR0029066</t>
  </si>
  <si>
    <t>MHMumR0028337</t>
  </si>
  <si>
    <t>MHMumR0028291</t>
  </si>
  <si>
    <t>MHMumR0028408</t>
  </si>
  <si>
    <t>MHMumR0027299</t>
  </si>
  <si>
    <t>MHMumR0027297</t>
  </si>
  <si>
    <t>MHMumR0028009</t>
  </si>
  <si>
    <t>GJSURR0330337</t>
  </si>
  <si>
    <t>GJSURR0356224</t>
  </si>
  <si>
    <t>GJSURR0355425</t>
  </si>
  <si>
    <t>GJSURR0355423</t>
  </si>
  <si>
    <t>GJSURR0329995</t>
  </si>
  <si>
    <t>GJSURR0348237</t>
  </si>
  <si>
    <t>MHTHAR0266704</t>
  </si>
  <si>
    <t>MHTHAR0304545</t>
  </si>
  <si>
    <t>MHTHAR0304451</t>
  </si>
  <si>
    <t>MHVASR0727409</t>
  </si>
  <si>
    <t>MHTHAR0265632</t>
  </si>
  <si>
    <t>MHTHAR0304287</t>
  </si>
  <si>
    <t>MHTHAR0246619</t>
  </si>
  <si>
    <t>MHTHAR0265814</t>
  </si>
  <si>
    <t>MHTHAR0304491</t>
  </si>
  <si>
    <t>MHTHAR0304324</t>
  </si>
  <si>
    <t>MHTHAR0304290</t>
  </si>
  <si>
    <t>MHTHAR0304318</t>
  </si>
  <si>
    <t>MHVASR0723303</t>
  </si>
  <si>
    <t>MHVASR0727348</t>
  </si>
  <si>
    <t>MHVASR0675288</t>
  </si>
  <si>
    <t>MHTHAR0265417</t>
  </si>
  <si>
    <t>MHTHAR0246343</t>
  </si>
  <si>
    <t>MHTHAR0265630</t>
  </si>
  <si>
    <t>MHVASR0727335</t>
  </si>
  <si>
    <t>MHVASR0727306</t>
  </si>
  <si>
    <t>MPIndR0038961</t>
  </si>
  <si>
    <t>MHMumR0747981</t>
  </si>
  <si>
    <t>MHMumR0747865</t>
  </si>
  <si>
    <t>MHMumR0747857</t>
  </si>
  <si>
    <t>MHMumR0747310</t>
  </si>
  <si>
    <t>MHMumR0747979</t>
  </si>
  <si>
    <t>MHMumR0747582</t>
  </si>
  <si>
    <t>MHMumR0747859</t>
  </si>
  <si>
    <t>MHMumR0747302</t>
  </si>
  <si>
    <t>MHMumR0747303</t>
  </si>
  <si>
    <t>MHMumR0747426</t>
  </si>
  <si>
    <t>MHMumR0747520</t>
  </si>
  <si>
    <t>MHMumR0747861</t>
  </si>
  <si>
    <t>MHMumR0747860</t>
  </si>
  <si>
    <t>MHMumR0747547</t>
  </si>
  <si>
    <t>MHMumR0747588</t>
  </si>
  <si>
    <t>MHMumR0747862</t>
  </si>
  <si>
    <t>MHMumR0747918</t>
  </si>
  <si>
    <t>MHMumR0747920</t>
  </si>
  <si>
    <t>MHMumR0747922</t>
  </si>
  <si>
    <t>MHMumR0312806</t>
  </si>
  <si>
    <t>MHMumR0660366</t>
  </si>
  <si>
    <t>MHMumR0607187</t>
  </si>
  <si>
    <t>MHMumR0312880</t>
  </si>
  <si>
    <t>GITA MEDICAL</t>
  </si>
  <si>
    <t>SHRI KRISHNA MEDICAL</t>
  </si>
  <si>
    <t>RAJ MEDICO</t>
  </si>
  <si>
    <t>LAXMI MEDICAL STORE AMRIT SANDESH</t>
  </si>
  <si>
    <t>UPENDRA PHARMACY</t>
  </si>
  <si>
    <t>GAJANAN CHEMIST</t>
  </si>
  <si>
    <t>GHELI MEDICINES</t>
  </si>
  <si>
    <t>JALARAM MEDICAL(SOLA)</t>
  </si>
  <si>
    <t>SHYAM MEDICAL STORE</t>
  </si>
  <si>
    <t>SUNRISE MEDICINES(GURUKUL)</t>
  </si>
  <si>
    <t>VINAYAK MEDICAL STORE(ZYD)</t>
  </si>
  <si>
    <t>ARIHANT MEDICINES (BODAKDEV)</t>
  </si>
  <si>
    <t>BHARAT MEDICAL STORES</t>
  </si>
  <si>
    <t>MAN MEDICAL PROVISION STORE</t>
  </si>
  <si>
    <t>NATARAJ MEDICAL STORE</t>
  </si>
  <si>
    <t>NISHAN MEDICINES</t>
  </si>
  <si>
    <t>PARAS MEDICINES(ANAND NAGAR)</t>
  </si>
  <si>
    <t>ANJANI MEDICAL STORE</t>
  </si>
  <si>
    <t>J P MEDICAL STORES</t>
  </si>
  <si>
    <t>M.NARAYAN DAS MEDICAL</t>
  </si>
  <si>
    <t>RAVI CHEMIST(ZYD)</t>
  </si>
  <si>
    <t>DARSHAN MEDICAL STORE(VASNA)</t>
  </si>
  <si>
    <t>VEERU MEDICARE</t>
  </si>
  <si>
    <t>DHANVANTARI CHEMIST</t>
  </si>
  <si>
    <t>AKSHAR MEDICAL PRO STORES</t>
  </si>
  <si>
    <t>gayatri medical</t>
  </si>
  <si>
    <t>JAY MEDICAL STORE(GHATLODIAYA)</t>
  </si>
  <si>
    <t>AMBICA PHARMACY</t>
  </si>
  <si>
    <t>NAVDEEP MEDICAL STORES(KK NGAR)</t>
  </si>
  <si>
    <t>PARAS MEDICAL SB</t>
  </si>
  <si>
    <t>RAMDEV CHEMIST(ZYD)</t>
  </si>
  <si>
    <t>SAHJANAND MEDICAL PRO STORE</t>
  </si>
  <si>
    <t>SHREE GANESH MEDICAL GEN STORE</t>
  </si>
  <si>
    <t>SHREE GURUKRUPA MEDICAL</t>
  </si>
  <si>
    <t>VADIGAM MED</t>
  </si>
  <si>
    <t>SHETH MEDICAL-2</t>
  </si>
  <si>
    <t>PARAS MEDICINES</t>
  </si>
  <si>
    <t>DEV MEDICAL</t>
  </si>
  <si>
    <t>RUSHABH CHEMIST</t>
  </si>
  <si>
    <t>NAVNIDHI MEDICAL</t>
  </si>
  <si>
    <t>KALPATARU MEDICINES</t>
  </si>
  <si>
    <t>KRISHNA CHEMIST.</t>
  </si>
  <si>
    <t>BHARAT STORES</t>
  </si>
  <si>
    <t>UDAY MEDICAL PROVISION STORE</t>
  </si>
  <si>
    <t>CHETNA MEDICAL</t>
  </si>
  <si>
    <t>AKSHAR MEDICAL</t>
  </si>
  <si>
    <t>JAY VEER MEDICAL STORE</t>
  </si>
  <si>
    <t>AMBAJI MEDICAL</t>
  </si>
  <si>
    <t>A ONE MEDICAL STORES</t>
  </si>
  <si>
    <t>NAGRAJ MEDICAL(BOPAL)</t>
  </si>
  <si>
    <t>PARAS HEALTH CARE</t>
  </si>
  <si>
    <t>ROYAL COSMESTICS GENERAL STORE</t>
  </si>
  <si>
    <t>SAGAR MEDICAL STORES</t>
  </si>
  <si>
    <t>NARANPURA CHEMIST</t>
  </si>
  <si>
    <t>SEVA MEDICAL STORE</t>
  </si>
  <si>
    <t>ZEEL MEDICAL(ANKUR)</t>
  </si>
  <si>
    <t>KARISHMA MEDICAL STORES</t>
  </si>
  <si>
    <t>Sahyog Medical</t>
  </si>
  <si>
    <t>DEEPAK MEDICAL PROVISION STORES</t>
  </si>
  <si>
    <t>ARIHANT PHARMACY</t>
  </si>
  <si>
    <t>M.NARANDAS PHARMACY</t>
  </si>
  <si>
    <t>UMA MEDICAL STORE</t>
  </si>
  <si>
    <t>AMBICA MEDICAL STORES(JODHPUR)</t>
  </si>
  <si>
    <t>NAVJIVAN MEDICAL</t>
  </si>
  <si>
    <t>PARAS HEALTH CARE(ZYD.)</t>
  </si>
  <si>
    <t>PARAS MEDICAL</t>
  </si>
  <si>
    <t>RAJESH MED (SC29)</t>
  </si>
  <si>
    <t>ANAND HEALTH CARE (SC27)</t>
  </si>
  <si>
    <t>HIGHNESS MEDICAL</t>
  </si>
  <si>
    <t>GIRIRAJ MEDICAL</t>
  </si>
  <si>
    <t>BANSHIDHAR MEDICAL</t>
  </si>
  <si>
    <t>GANESH MEDICAL  HEALTH CENTER</t>
  </si>
  <si>
    <t>MEWAD PHARMACY</t>
  </si>
  <si>
    <t>RUPAM MEDST (SC24)</t>
  </si>
  <si>
    <t>LIFE MEDICAL ST (SC6 )</t>
  </si>
  <si>
    <t>ICMED (SC 11) MEGHMALHAR</t>
  </si>
  <si>
    <t>NEW SARVODAY MED PROST(SC3 D)</t>
  </si>
  <si>
    <t>P MANU BHAI MED ST (SC21)</t>
  </si>
  <si>
    <t>PALAV CHAMIST (SC22),GH-6</t>
  </si>
  <si>
    <t>Vardhman medical store</t>
  </si>
  <si>
    <t>KRISH MEDICAL VATVA</t>
  </si>
  <si>
    <t>GAYTRI MEDICAL (SC 6,B,653)G-2</t>
  </si>
  <si>
    <t>JITESH MEDICAL</t>
  </si>
  <si>
    <t>NILKANTH MEDICAL</t>
  </si>
  <si>
    <t>SONY MEDICAL</t>
  </si>
  <si>
    <t>SURESH</t>
  </si>
  <si>
    <t>MURLIDHAR MEDICAL</t>
  </si>
  <si>
    <t>A B C MEDICAL</t>
  </si>
  <si>
    <t>SHIVAM MEDICAL STORE</t>
  </si>
  <si>
    <t>MADHAV MEDICAL</t>
  </si>
  <si>
    <t>PHAMA WORLD IC</t>
  </si>
  <si>
    <t>Bhakti Medical</t>
  </si>
  <si>
    <t>SHIVAM MEDICAL CENTER DAY NIGHT</t>
  </si>
  <si>
    <t>SHIVAM PHARMACY</t>
  </si>
  <si>
    <t>PAYAL MEDICINE</t>
  </si>
  <si>
    <t>MANGALAM MEDICAL  GEN.STOR</t>
  </si>
  <si>
    <t>Pr Point Medical And General Store</t>
  </si>
  <si>
    <t>ROOPALI MEDICAL  GENERAL</t>
  </si>
  <si>
    <t>Hari Om Medical And General Store</t>
  </si>
  <si>
    <t>Pr Medical And General Store</t>
  </si>
  <si>
    <t>SHREE GANESH MEDICAL  PROV.</t>
  </si>
  <si>
    <t>UMIYA MEDICAL STORES</t>
  </si>
  <si>
    <t>JAY MEDICO DUMAS</t>
  </si>
  <si>
    <t>APNA MEDICAL UMRA PIPLOD</t>
  </si>
  <si>
    <t>ASHOK MEDICAL  GEN STORE.CA0208</t>
  </si>
  <si>
    <t>AYUSH MEDICAL STORES.CA1186</t>
  </si>
  <si>
    <t>VIJAY MEDICOSS</t>
  </si>
  <si>
    <t>HEALTH CARE MEDICO</t>
  </si>
  <si>
    <t>Metro Chemist</t>
  </si>
  <si>
    <t>ABHAY PHARMACY</t>
  </si>
  <si>
    <t>UTTAM  CHEMIST</t>
  </si>
  <si>
    <t>RUPAM MEDICAL AND GENERAL STORE</t>
  </si>
  <si>
    <t>NEELAM CHEMIST</t>
  </si>
  <si>
    <t>Sainath Medical Store</t>
  </si>
  <si>
    <t>Navkar Medicine</t>
  </si>
  <si>
    <t>HEARTBEAT MEDICAL</t>
  </si>
  <si>
    <t>KRISHNA MEDICINES</t>
  </si>
  <si>
    <t>SHEETAL MEDICAL &amp; PROVISION STORE</t>
  </si>
  <si>
    <t>JAY BHAVANI MEDICAL &amp; GENERAL STORE</t>
  </si>
  <si>
    <t>Om Chemist</t>
  </si>
  <si>
    <t>MURTI MEDICAL STORE</t>
  </si>
  <si>
    <t>AL-AMIN MEDICAL STORE</t>
  </si>
  <si>
    <t>AAKASHDEEP CHEMIST</t>
  </si>
  <si>
    <t>MALANI PHARMACY</t>
  </si>
  <si>
    <t>OM CHEMIST  SUPER STORE</t>
  </si>
  <si>
    <t>SHREE RATNESHWARI MEDICAL  PROVISION STORE</t>
  </si>
  <si>
    <t>CHIRAYU MEDICAL &amp; GENERAL STORE</t>
  </si>
  <si>
    <t>PANTH MEDICAL &amp; PROVISION STORE</t>
  </si>
  <si>
    <t>GIRDHAR MEDICAL &amp; PROVISION STORES</t>
  </si>
  <si>
    <t>OM AAKASHDEEP CHEMIST</t>
  </si>
  <si>
    <t>OM CHEMIST &amp; SUPER STORE (GOTRI)</t>
  </si>
  <si>
    <t>MITTAL MEDICAL</t>
  </si>
  <si>
    <t>ASHOK MEDICAL</t>
  </si>
  <si>
    <t>FAMOUS MEDICAL</t>
  </si>
  <si>
    <t>ANAND MEDICAL</t>
  </si>
  <si>
    <t>GRAND STAR MEDICAL</t>
  </si>
  <si>
    <t>ANMOL CHEMIST</t>
  </si>
  <si>
    <t>RUBY CHEMISTS  GEN STORE</t>
  </si>
  <si>
    <t>aziz medical</t>
  </si>
  <si>
    <t>NARANJI ANANDJI  CO</t>
  </si>
  <si>
    <t>$SHREE SIDDHIVINAYAK MEDICAL</t>
  </si>
  <si>
    <t>RATANSHI CHEMIST</t>
  </si>
  <si>
    <t>ARIHANT MEDICAL STORES</t>
  </si>
  <si>
    <t>GENERAL MEDICAL LLP</t>
  </si>
  <si>
    <t>SHREE ASHAPURA GEN MEDICAL S</t>
  </si>
  <si>
    <t>LADHANI MEDICAL</t>
  </si>
  <si>
    <t>AL MADINA CHEMIST</t>
  </si>
  <si>
    <t>HEALTH CARE MEDICAL</t>
  </si>
  <si>
    <t>LIFE LINE MEDICAL GENERAL ST</t>
  </si>
  <si>
    <t>SAI MEDICAL  GENERAL STORE</t>
  </si>
  <si>
    <t>MAHAVIR MEDICAL GEN STORE</t>
  </si>
  <si>
    <t>nana medical</t>
  </si>
  <si>
    <t>MANDVI MEDICAL STORES</t>
  </si>
  <si>
    <t>GENERAL MEDICAL(A DIV OF KWIK7</t>
  </si>
  <si>
    <t>JANKALYAN AUSHADHI BHANDAR</t>
  </si>
  <si>
    <t>JAGRUT CHEMIST</t>
  </si>
  <si>
    <t>JAI BHAVANI MEDICAL</t>
  </si>
  <si>
    <t>AMIT MEDICAL</t>
  </si>
  <si>
    <t>CHETANA MEDICAL</t>
  </si>
  <si>
    <t>MUMBAI MEDICAL</t>
  </si>
  <si>
    <t>MANISH MEDICAL</t>
  </si>
  <si>
    <t>METRO MEDICAL</t>
  </si>
  <si>
    <t>kamal medical</t>
  </si>
  <si>
    <t>Medicine Centre</t>
  </si>
  <si>
    <t>AZIZIYA MEDICAL GENERAL STR</t>
  </si>
  <si>
    <t>NIMESH MEDICAL</t>
  </si>
  <si>
    <t>MAULI MEDICAL AND GENERAL STORES</t>
  </si>
  <si>
    <t>GREEN HEALTH MEDICAL  GENERAL STORE</t>
  </si>
  <si>
    <t>SAKRIYA BROTHER</t>
  </si>
  <si>
    <t>AL-QURAISH PHARMACY</t>
  </si>
  <si>
    <t>GURUKRIPA MEDICAL</t>
  </si>
  <si>
    <t>ADARSH MEDI</t>
  </si>
  <si>
    <t>SHRI JAGDISH MEDICAL</t>
  </si>
  <si>
    <t>ALPHONSO MEDICAL</t>
  </si>
  <si>
    <t>NEW MAHARSHTRA MEDICAL</t>
  </si>
  <si>
    <t>DINESH PHARMECY</t>
  </si>
  <si>
    <t>HIRA CHEMIST</t>
  </si>
  <si>
    <t>SHREE SWAMI SAMARTH MEDICAL</t>
  </si>
  <si>
    <t>BPT CHEMIST</t>
  </si>
  <si>
    <t>DADAR HEALTHCARE CHEMIST  DRUGIST</t>
  </si>
  <si>
    <t>Orange medical</t>
  </si>
  <si>
    <t>TM HEALTHEARE PHARMACY</t>
  </si>
  <si>
    <t>WADALA MEDICAL</t>
  </si>
  <si>
    <t>KALPAK MEDICAL</t>
  </si>
  <si>
    <t>PRINCE MEDICAL</t>
  </si>
  <si>
    <t>AKASH CHEMIST</t>
  </si>
  <si>
    <t>KAILASH CHEMIST</t>
  </si>
  <si>
    <t>NEW MAHAVIR MEDICAL</t>
  </si>
  <si>
    <t>AMAR MEDICAL AND GENERAL STORES</t>
  </si>
  <si>
    <t>NOBLE MEDICAL</t>
  </si>
  <si>
    <t>KIRAS MEDIWORD</t>
  </si>
  <si>
    <t>GETWELL MEDICAL</t>
  </si>
  <si>
    <t>PRABHAT MEDICAL (K\E)</t>
  </si>
  <si>
    <t>BOMBAY MEDICAL(CHEETA CAMP)</t>
  </si>
  <si>
    <t>SINDH MEDICAL (C\C)</t>
  </si>
  <si>
    <t>NATIONAL CHAMIST</t>
  </si>
  <si>
    <t>CARE CHEMIST</t>
  </si>
  <si>
    <t>MAHESH MEDICALS  GENERAL STORES</t>
  </si>
  <si>
    <t>JEEVAN JYOTI MEDICAL STORES</t>
  </si>
  <si>
    <t>CARE CURE MEDICAL STORE.</t>
  </si>
  <si>
    <t>GOHIL BROTHERS CHEMIST &amp; DRUGGIST</t>
  </si>
  <si>
    <t>NOBLE CHEMIST</t>
  </si>
  <si>
    <t>JAI AMBIKA MEDICAL</t>
  </si>
  <si>
    <t>SACHIN MEDICOSE</t>
  </si>
  <si>
    <t>krishna medical</t>
  </si>
  <si>
    <t>GURUNANAK MEDICAL</t>
  </si>
  <si>
    <t>MEHTA MEDICAL</t>
  </si>
  <si>
    <t>KOMAL MEDICAL</t>
  </si>
  <si>
    <t>CHETAN PHARMACY</t>
  </si>
  <si>
    <t>NEW MEDICAL</t>
  </si>
  <si>
    <t>OM MEDICOSE</t>
  </si>
  <si>
    <t>SANDESH MEDICAL</t>
  </si>
  <si>
    <t>SHRI DATTA MEDICAL</t>
  </si>
  <si>
    <t>SATGURU MEDICAL</t>
  </si>
  <si>
    <t>SURABHI MADICAL</t>
  </si>
  <si>
    <t>NOORIE MEDICAL</t>
  </si>
  <si>
    <t>APEX MEDICAL</t>
  </si>
  <si>
    <t>MAHESH MEDICINE POINT</t>
  </si>
  <si>
    <t>Hind Medical</t>
  </si>
  <si>
    <t>AKASH MEDICAL</t>
  </si>
  <si>
    <t>MAAAN MEDICAL</t>
  </si>
  <si>
    <t>DAS MEDICAL</t>
  </si>
  <si>
    <t>STAR 24 MEDICAL</t>
  </si>
  <si>
    <t>shyam medical</t>
  </si>
  <si>
    <t>SHREENATH MEDICAL</t>
  </si>
  <si>
    <t>CLASSIC MEDICAL</t>
  </si>
  <si>
    <t>ROYAL CHEMIST AND GEN STORES</t>
  </si>
  <si>
    <t>METRO CHE</t>
  </si>
  <si>
    <t>SURESH MED</t>
  </si>
  <si>
    <t>NEW SANGAM CHEMIST</t>
  </si>
  <si>
    <t>SADGURU MEDICAL</t>
  </si>
  <si>
    <t>PURAB CHEMIST</t>
  </si>
  <si>
    <t>APPLE CHEMIST</t>
  </si>
  <si>
    <t>Datta krupa medical</t>
  </si>
  <si>
    <t>vasu medical</t>
  </si>
  <si>
    <t>JAY SHREE KRISHNA MEDICAL AND GS</t>
  </si>
  <si>
    <t>RATAN MEDICO</t>
  </si>
  <si>
    <t>HEALTH PLUS CHEMIST</t>
  </si>
  <si>
    <t>SHREE GANESH MED</t>
  </si>
  <si>
    <t>SHIVAM MED</t>
  </si>
  <si>
    <t>LAXMI MED</t>
  </si>
  <si>
    <t>SADGURU MED</t>
  </si>
  <si>
    <t>OM BBAGVATI MED</t>
  </si>
  <si>
    <t>NEW SHREE SAI MED</t>
  </si>
  <si>
    <t>PLAZA MEDICAL AND GS</t>
  </si>
  <si>
    <t>DARSHAN CHEMIST</t>
  </si>
  <si>
    <t>CITY MEDICAL NERUL</t>
  </si>
  <si>
    <t>MATAJI MEDICAL 1</t>
  </si>
  <si>
    <t>LAXMI MEDICAL</t>
  </si>
  <si>
    <t>SHREE DATTA MEDICAL</t>
  </si>
  <si>
    <t>APPLE CHEMIST AND DRUGGIST</t>
  </si>
  <si>
    <t>AAI MEDICAL STORE</t>
  </si>
  <si>
    <t>RUPALI MEDICAL</t>
  </si>
  <si>
    <t>NEW CITIZAN MED</t>
  </si>
  <si>
    <t>ASHAPURA MED</t>
  </si>
  <si>
    <t>Wellness Healthcare</t>
  </si>
  <si>
    <t>ORANGE CHEMIST</t>
  </si>
  <si>
    <t>Global Chemist</t>
  </si>
  <si>
    <t>Liberty Chemist</t>
  </si>
  <si>
    <t>Aaijee Chemist</t>
  </si>
  <si>
    <t>GALAXY CHEMIST</t>
  </si>
  <si>
    <t>MEDICITY CHEMIST</t>
  </si>
  <si>
    <t>MAXWELL CHEMIST</t>
  </si>
  <si>
    <t>MAHALAXMI MEDICO  GENERAL STORES</t>
  </si>
  <si>
    <t>GOPAL MEDICO</t>
  </si>
  <si>
    <t>PRIME MEDICAL GENERAL STORES</t>
  </si>
  <si>
    <t>PREM MEDICO.</t>
  </si>
  <si>
    <t>MEDICARE</t>
  </si>
  <si>
    <t>LAXMI MEDICO</t>
  </si>
  <si>
    <t>Dava Point</t>
  </si>
  <si>
    <t>PADMAWATI MEDICAL</t>
  </si>
  <si>
    <t>RELAX MEDICAL</t>
  </si>
  <si>
    <t>NEW ELORA MEDICAL</t>
  </si>
  <si>
    <t>VANDANA MEDICARE KONDHWA</t>
  </si>
  <si>
    <t>METRO CHEMIST11</t>
  </si>
  <si>
    <t>PUSHPA MEDICAL</t>
  </si>
  <si>
    <t>AMIT MEDICO</t>
  </si>
  <si>
    <t>SMART LIFE CARE</t>
  </si>
  <si>
    <t>ROYAL MEDICO</t>
  </si>
  <si>
    <t>CARE PLUS MEDICO</t>
  </si>
  <si>
    <t>ARIHANT MEDECAL</t>
  </si>
  <si>
    <t>TAJ MEDICAL</t>
  </si>
  <si>
    <t>KUNDAN CHEMIST</t>
  </si>
  <si>
    <t>Rahul chemist</t>
  </si>
  <si>
    <t>RAJ SHRI MEDICAL</t>
  </si>
  <si>
    <t>HEALTHCARE CHEMISTT</t>
  </si>
  <si>
    <t>WELCOME MEDICAL 1</t>
  </si>
  <si>
    <t>SATYAM MEDICAL</t>
  </si>
  <si>
    <t>JAGANATH MEDICAL</t>
  </si>
  <si>
    <t>MAHALAXMI MEDICAL</t>
  </si>
  <si>
    <t>PRASHANT CHEMIST</t>
  </si>
  <si>
    <t>DOMBIVALI MEDICAL</t>
  </si>
  <si>
    <t xml:space="preserve">Girnar Chemist </t>
  </si>
  <si>
    <t>SURESH MEDICAL</t>
  </si>
  <si>
    <t>RELIANCE MEDICAL</t>
  </si>
  <si>
    <t>BELA MEDICAL</t>
  </si>
  <si>
    <t>RIO MEDICO</t>
  </si>
  <si>
    <t>TIP TOP CHEMIST</t>
  </si>
  <si>
    <t>DHANLAXMI MEDICAL</t>
  </si>
  <si>
    <t>AAIJI CHEMIST</t>
  </si>
  <si>
    <t>MORYA MEDICAL</t>
  </si>
  <si>
    <t>RITIKA MEDICAL</t>
  </si>
  <si>
    <t>NEW JEEVANDEEP MEDICAL</t>
  </si>
  <si>
    <t>HIRA MEDICO</t>
  </si>
  <si>
    <t>RONAK MEDICAL</t>
  </si>
  <si>
    <t>HIRA MEDICAL1</t>
  </si>
  <si>
    <t>PANKAJ MEDICAL [2232]</t>
  </si>
  <si>
    <t>PARAS MEDICAL[2231]</t>
  </si>
  <si>
    <t>ROYAL CHEMIST [2240]</t>
  </si>
  <si>
    <t>FLORA CHEMIST AND GEN</t>
  </si>
  <si>
    <t>Hari Om Chemist shankeshwar ng</t>
  </si>
  <si>
    <t>DEV CHEMIST</t>
  </si>
  <si>
    <t>MARTIS MEDICAL</t>
  </si>
  <si>
    <t>dinesh medical</t>
  </si>
  <si>
    <t>JYOTI MEDICO</t>
  </si>
  <si>
    <t>SHREE POOJA  WELLNESS SUPER MARKET</t>
  </si>
  <si>
    <t>SHREE SATYANARAYAN MEDICAL [2148]</t>
  </si>
  <si>
    <t>SHRISHA MEDICAL</t>
  </si>
  <si>
    <t>NEERAJ CHEMIST</t>
  </si>
  <si>
    <t>AMBIKA MEDICAL SURGICAL</t>
  </si>
  <si>
    <t>OM GANESH MEDICAL</t>
  </si>
  <si>
    <t>MARINA MEDICAL</t>
  </si>
  <si>
    <t>tulsi medical</t>
  </si>
  <si>
    <t>TULSI CHEMIST</t>
  </si>
  <si>
    <t>RAJLAXMI MEDICAL</t>
  </si>
  <si>
    <t>GEEVAN CHEMIST</t>
  </si>
  <si>
    <t>GHANSHYAM MEDICAL</t>
  </si>
  <si>
    <t>JAI BHAWANI MED  GEN STORES</t>
  </si>
  <si>
    <t>MAVIS MEDICAL</t>
  </si>
  <si>
    <t>ADARSH MEDICAL AND GENERAL STORES</t>
  </si>
  <si>
    <t>ARCADIA CHEMIST</t>
  </si>
  <si>
    <t>NEW KANBI CHEMIST</t>
  </si>
  <si>
    <t>Krishna Chemist</t>
  </si>
  <si>
    <t>VIGHNAHARTA MEDICAL</t>
  </si>
  <si>
    <t>KANCHAN MEDICAL</t>
  </si>
  <si>
    <t>JAI BHAWANI MED  GEN.ST</t>
  </si>
  <si>
    <t>THANE MEDEE SHOPPE</t>
  </si>
  <si>
    <t>MAHARASTRA MEDICAL</t>
  </si>
  <si>
    <t>ADHAR MEDICAL</t>
  </si>
  <si>
    <t>Anmol Medical</t>
  </si>
  <si>
    <t>APNA CHEMIST</t>
  </si>
  <si>
    <t>AAI JI CHEMIST</t>
  </si>
  <si>
    <t>KALYAN NX MEDICAL</t>
  </si>
  <si>
    <t>asha medical</t>
  </si>
  <si>
    <t>AJAY CHEMIST STORE</t>
  </si>
  <si>
    <t>JUPITER PHARMACY</t>
  </si>
  <si>
    <t>METRO CHEMIST AND DRUGGIST</t>
  </si>
  <si>
    <t>SAHYADRI AM PM CHEMIST DRUGGIST</t>
  </si>
  <si>
    <t>MAYA CHEMIST</t>
  </si>
  <si>
    <t>SAHYADRIPHARMACY</t>
  </si>
  <si>
    <t>GOLDEN CHEMIST</t>
  </si>
  <si>
    <t>BHARATI MEDICAL</t>
  </si>
  <si>
    <t>AADHAR MEDICAL</t>
  </si>
  <si>
    <t>NEW KALPANA MEDICAL</t>
  </si>
  <si>
    <t>ANKUSH MEDICAL</t>
  </si>
  <si>
    <t>NATIONAL MEDICAL GEN STORE</t>
  </si>
  <si>
    <t>JAI MATADI MED  GEN STORES</t>
  </si>
  <si>
    <t>MANOJ MED  GEN STORE</t>
  </si>
  <si>
    <t>MANSAVI MEDICAL</t>
  </si>
  <si>
    <t>NEW SAMRTH MEDICAL</t>
  </si>
  <si>
    <t>PATEL MEDICAL</t>
  </si>
  <si>
    <t>SAHYADRI MED  GEN STORES</t>
  </si>
  <si>
    <t>RUNWAL MEDICAL</t>
  </si>
  <si>
    <t>SANGAM CHEMIST</t>
  </si>
  <si>
    <t>PRIYA MEDICAL  GEN.ST</t>
  </si>
  <si>
    <t>FLORA  CHEMIST</t>
  </si>
  <si>
    <t>FRIENDS CHEMIST</t>
  </si>
  <si>
    <t>JAYSHREE MEDICAL STORE</t>
  </si>
  <si>
    <t>PRIYADARSHINI MEDICAL</t>
  </si>
  <si>
    <t>AAIJEE MEDICAL GEN STORES</t>
  </si>
  <si>
    <t>NEW PRINCE MEDI AND COSMETIC</t>
  </si>
  <si>
    <t>NEW OM MEDICAL STORE</t>
  </si>
  <si>
    <t>AAROHI MEDICAL STORES</t>
  </si>
  <si>
    <t>LIFELINE MEDICAL(KOPRI)</t>
  </si>
  <si>
    <t>KRISHNA MEDICO</t>
  </si>
  <si>
    <t>CARE CHEMIST AND DRUGGIST</t>
  </si>
  <si>
    <t>VISHAL CHEMIST</t>
  </si>
  <si>
    <t>AMBIKA MEDICAL</t>
  </si>
  <si>
    <t>NEW HARISH MED AND GEN STORES</t>
  </si>
  <si>
    <t>PLUS POINTMEDICAL GEN ST</t>
  </si>
  <si>
    <t>LAXMI MEDICAL  MED.STORES</t>
  </si>
  <si>
    <t>APNA  BHANDAR</t>
  </si>
  <si>
    <t>VARSHA MEDICAL  MED.ST</t>
  </si>
  <si>
    <t>NEW MEGHA CHEMIST  GEN.ST</t>
  </si>
  <si>
    <t>BHAIRAV MEDICAL</t>
  </si>
  <si>
    <t>SHREE NAGAR MEDICAL</t>
  </si>
  <si>
    <t>MARIYA MEDICAL</t>
  </si>
  <si>
    <t>TELCO MDICAL</t>
  </si>
  <si>
    <t>SURBHI CHEMIST</t>
  </si>
  <si>
    <t>REKHA MEDICAL</t>
  </si>
  <si>
    <t>MAHADEV MEDICAL 20066</t>
  </si>
  <si>
    <t>PARMAR MEDICAL 20071._G</t>
  </si>
  <si>
    <t>Matoshree Medical_G</t>
  </si>
  <si>
    <t>REHAN MEDICAL 203351</t>
  </si>
  <si>
    <t>VARSHA CHEMIST&amp;GEN 20536._G</t>
  </si>
  <si>
    <t>Apple Chemist_G</t>
  </si>
  <si>
    <t>OCEAN CHEMIST 22118._G</t>
  </si>
  <si>
    <t>MAHADEV CHEMIST</t>
  </si>
  <si>
    <t>Joshi Medical</t>
  </si>
  <si>
    <t>Solankhi Chemist</t>
  </si>
  <si>
    <t>SURBHI MEDICAL</t>
  </si>
  <si>
    <t>SHRI SIDDHIVINAYAK CHEMIST 2026_G</t>
  </si>
  <si>
    <t>FLORA CHEMIST 20126._G</t>
  </si>
  <si>
    <t>Magan Chemist_G</t>
  </si>
  <si>
    <t>SUMAN MEDICAL</t>
  </si>
  <si>
    <t>SAGAR MEDICAL</t>
  </si>
  <si>
    <t>welcome medical</t>
  </si>
  <si>
    <t>SHRI RAM SAGAR AMBIK 19763_G</t>
  </si>
  <si>
    <t>NAVJEEVAN CHEMIST 19687._G</t>
  </si>
  <si>
    <t>Lukman Medical</t>
  </si>
  <si>
    <t>SATYAM CHEMIST</t>
  </si>
  <si>
    <t>Rajsthan Medical_G</t>
  </si>
  <si>
    <t>A ONE CHEMIST</t>
  </si>
  <si>
    <t>CARE MED</t>
  </si>
  <si>
    <t>PRIYA MEDICAL</t>
  </si>
  <si>
    <t>METRO CHEMIST D</t>
  </si>
  <si>
    <t>AADHAR MEDICAL  GEN STORES</t>
  </si>
  <si>
    <t>BEST MEDICAL</t>
  </si>
  <si>
    <t>Supreme Chemist</t>
  </si>
  <si>
    <t>ROYAL MEDICAL.</t>
  </si>
  <si>
    <t>DHURI MEDICAL</t>
  </si>
  <si>
    <t>SHREE SAI MEDICAL  GEN STORE</t>
  </si>
  <si>
    <t>SURAJ CHEMIST</t>
  </si>
  <si>
    <t>EVERSHINE MEDICAL  GEN STORES</t>
  </si>
  <si>
    <t>Vinayak Chemist</t>
  </si>
  <si>
    <t>Diamond Chemist</t>
  </si>
  <si>
    <t>SHAHANI CHEMIST</t>
  </si>
  <si>
    <t>OM MEDICAL.</t>
  </si>
  <si>
    <t>MAHALAXMI MEDICAL 03508</t>
  </si>
  <si>
    <t>WEIICARE PHARMACY</t>
  </si>
  <si>
    <t>MILAN CHEMIST</t>
  </si>
  <si>
    <t>SHREE RADHE CHEMIST</t>
  </si>
  <si>
    <t>SAKET MEDICAL (3247)</t>
  </si>
  <si>
    <t>ASTHA MEDICAL</t>
  </si>
  <si>
    <t>DHAKAD MEDICAL</t>
  </si>
  <si>
    <t>GURU MEDICAL STOERS(3226)</t>
  </si>
  <si>
    <t>KAILASH MEDICAL R. PURA 1328</t>
  </si>
  <si>
    <t>SHIVA PHARMACY 4788</t>
  </si>
  <si>
    <t>ANANT MEDICO STORE</t>
  </si>
  <si>
    <t>SHIVA MEDICAL STORE</t>
  </si>
  <si>
    <t>DAMEERA PHARMACY</t>
  </si>
  <si>
    <t>ASHISH MEDICAL</t>
  </si>
  <si>
    <t>Devi Medical</t>
  </si>
  <si>
    <t>R R PHARMACY</t>
  </si>
  <si>
    <t>MEDI STATION</t>
  </si>
  <si>
    <t>NEW HABIB MEDICAL</t>
  </si>
  <si>
    <t>ROHAN CHEMIST</t>
  </si>
  <si>
    <t>ANANT MEDICAL</t>
  </si>
  <si>
    <t>FOUR PRCENT CHEMIST</t>
  </si>
  <si>
    <t>HIMALAYA MEDICAL</t>
  </si>
  <si>
    <t>PATIDAR CHEMIST-GANESH PURI</t>
  </si>
  <si>
    <t>AUSHDHI POINT</t>
  </si>
  <si>
    <t>Kailash Medical</t>
  </si>
  <si>
    <t>MADNI MEDICAL</t>
  </si>
  <si>
    <t>Param Medicose</t>
  </si>
  <si>
    <t>PALAK MEDICAL</t>
  </si>
  <si>
    <t>SATYA SAI MEDICAL</t>
  </si>
  <si>
    <t>S-R CHEMIST</t>
  </si>
  <si>
    <t>SHRI KARTIK MEDICAL</t>
  </si>
  <si>
    <t>CARE AYURVEDICS</t>
  </si>
  <si>
    <t>ALI MEDICAL 1</t>
  </si>
  <si>
    <t>AARAM CHEMIST</t>
  </si>
  <si>
    <t>YUVRAJ MEDICAL</t>
  </si>
  <si>
    <t>SEVAK MEDICAL</t>
  </si>
  <si>
    <t>rahul medical</t>
  </si>
  <si>
    <t>ATULYA MEDI PHARMA</t>
  </si>
  <si>
    <t>SHRI JI MEDICAL</t>
  </si>
  <si>
    <t>ANU CHEMIST</t>
  </si>
  <si>
    <t>MAA SHARDA MEDICAL</t>
  </si>
  <si>
    <t>BARJARANI MEDICAL</t>
  </si>
  <si>
    <t>HAYAT MEDICAL</t>
  </si>
  <si>
    <t>NEW MEERA CHEMIST</t>
  </si>
  <si>
    <t>KANAK MEDICAL STORES (000270)</t>
  </si>
  <si>
    <t>SAHU MEDICOSE (000138)</t>
  </si>
  <si>
    <t>ALOK MEDICOS (000572)</t>
  </si>
  <si>
    <t>BHANDARI MEDICOSE (000574)</t>
  </si>
  <si>
    <t>ALIYA CHEMIST (000468)</t>
  </si>
  <si>
    <t>NEW NAZMI MEDICAL (000447)</t>
  </si>
  <si>
    <t>PATIDAR MEDICAL (000548)</t>
  </si>
  <si>
    <t>HOPE MEDICAL (000553)</t>
  </si>
  <si>
    <t>MANOKAMNA MEDICAL STORES (000792)</t>
  </si>
  <si>
    <t>SHUBHAM SHREE MEDICAL  GEN. STORES (002771)</t>
  </si>
  <si>
    <t>VIMAL MEDICAL (000570)</t>
  </si>
  <si>
    <t>AASTHA MEDICAL STOERS (000225)</t>
  </si>
  <si>
    <t>MAN MEDICOSE (000715)</t>
  </si>
  <si>
    <t>SHANTI MEDICAL AND GENERAL STORE (000714)</t>
  </si>
  <si>
    <t>UTTAM CHEMIST (002308)</t>
  </si>
  <si>
    <t>POPULAR MEDICAL STORE (000342)</t>
  </si>
  <si>
    <t>MAHAJAN CHEMIST  (000143)</t>
  </si>
  <si>
    <t>NEW AGRAWAL MEDICAL (002890)</t>
  </si>
  <si>
    <t>SHYAM MEDICAL (000145)</t>
  </si>
  <si>
    <t>JAY LAXMI MEDICAL STORE (000418)</t>
  </si>
  <si>
    <t>AMIT MEDICAL AND GENERAL STORE (000326)</t>
  </si>
  <si>
    <t>MANSI CHEMIST (004040)</t>
  </si>
  <si>
    <t>ASHOK MEDICAL STORE (000739)</t>
  </si>
  <si>
    <t>SHREE LEELA CHEMIST(000611)</t>
  </si>
  <si>
    <t>SHRI NATH MEDICAL STORE(000750)</t>
  </si>
  <si>
    <t>AAROGYA MEDICAL STORE (000079)</t>
  </si>
  <si>
    <t>LIFE CHEMIST (000078)</t>
  </si>
  <si>
    <t>KAVITA MEDICAL STORES (000035)</t>
  </si>
  <si>
    <t>MUNNA MEDICOSE (000044)</t>
  </si>
  <si>
    <t>CHARU MEDICOSE(000280)</t>
  </si>
  <si>
    <t>MUNISH MEDICAL (000278)</t>
  </si>
  <si>
    <t>BHAIYA MEDICAL STORE (000683)</t>
  </si>
  <si>
    <t>LAXIN MEDCIOSE (002706)</t>
  </si>
  <si>
    <t>Shri Vinayak Medical Store</t>
  </si>
  <si>
    <t>JAWAHAR ENTERPRISESS</t>
  </si>
  <si>
    <t>LAJPAL MEDICAL AGENCY(1599)</t>
  </si>
  <si>
    <t>TARMAL MEDICAL</t>
  </si>
  <si>
    <t>RAKESH MEDICAL (1781)</t>
  </si>
  <si>
    <t>SINDHU MEDICAL (1809)</t>
  </si>
  <si>
    <t>PANCHVATI MEDICAL</t>
  </si>
  <si>
    <t>MAA ASHAPURA MEDICAL</t>
  </si>
  <si>
    <t>R.K SALES (1963)</t>
  </si>
  <si>
    <t>JAI AMBEY MEDICAL (1699)</t>
  </si>
  <si>
    <t>ANURAG PHARMA</t>
  </si>
  <si>
    <t>MUDIT MEDICAL (1789)</t>
  </si>
  <si>
    <t>PRATHAM WORLD</t>
  </si>
  <si>
    <t>SHRI SHANT MEDICAL</t>
  </si>
  <si>
    <t>NEW BALAJI MEDICAL</t>
  </si>
  <si>
    <t>RAJ MEDICAL STORES</t>
  </si>
  <si>
    <t>GOPAL MEDICAL</t>
  </si>
  <si>
    <t>KRISHNA MEDICAL STO., INDIRA MARKET,DURG</t>
  </si>
  <si>
    <t>SHYAM MEDICAL STORES, CAMP-2</t>
  </si>
  <si>
    <t>PRAKASH MEDICAL MARODA</t>
  </si>
  <si>
    <t>PARAKH SUPER BAZAR</t>
  </si>
  <si>
    <t>JAISWAL SUPER BAZAR</t>
  </si>
  <si>
    <t>NEW SANJAY MEDI SHOP</t>
  </si>
  <si>
    <t>POONAM MEDICO</t>
  </si>
  <si>
    <t>24/7 MEDICINE  MORE</t>
  </si>
  <si>
    <t>APPLE CHEMIST DRUGGIST  GEN</t>
  </si>
  <si>
    <t>AAIJI MEDICO Y</t>
  </si>
  <si>
    <t>OM MEDICO  GENERAL STORE</t>
  </si>
  <si>
    <t>NEW PRAMUKH MEDICAL</t>
  </si>
  <si>
    <t>SHREE BALAJI MEDICAL STORE</t>
  </si>
  <si>
    <t>MAYUR MEDICAL</t>
  </si>
  <si>
    <t>MOTHER CHEMIST</t>
  </si>
  <si>
    <t>MAYUR MEDICAL.</t>
  </si>
  <si>
    <t>MEDICO POINT.</t>
  </si>
  <si>
    <t>RANVIR MEDICAL</t>
  </si>
  <si>
    <t>NAVIN MEDICAL</t>
  </si>
  <si>
    <t>HEALTH CARE MEDICO.</t>
  </si>
  <si>
    <t>NEW RELIEF MEDICO</t>
  </si>
  <si>
    <t>AAIJI MEDICO</t>
  </si>
  <si>
    <t>ROYAL MEDICAL</t>
  </si>
  <si>
    <t>WELLCARE CHEMIST</t>
  </si>
  <si>
    <t>MANTHAN MEDICO</t>
  </si>
  <si>
    <t>OM MEDICAL</t>
  </si>
  <si>
    <t>MAYUR MEDICAL 123</t>
  </si>
  <si>
    <t>NEW KAMAL MEDICAL</t>
  </si>
  <si>
    <t>MANGALMURTI MEDICAL GEN STORES</t>
  </si>
  <si>
    <t>HI CARE CHEMIST</t>
  </si>
  <si>
    <t>MEDWELL</t>
  </si>
  <si>
    <t>ARNAV MEDICO</t>
  </si>
  <si>
    <t>KOHINOOR MEDICAL</t>
  </si>
  <si>
    <t>FLORA CHEMIST</t>
  </si>
  <si>
    <t>ASHWINI MEDICAL</t>
  </si>
  <si>
    <t>PLAZA MEDICAL G ST WANWADI</t>
  </si>
  <si>
    <t>APURVA CHEMIST</t>
  </si>
  <si>
    <t>MEDICO POINT</t>
  </si>
  <si>
    <t>NEW PUNDOL MEDICAL STORES</t>
  </si>
  <si>
    <t>Anup Medical</t>
  </si>
  <si>
    <t>PUNDOL MEDICAL NX</t>
  </si>
  <si>
    <t>SHRADHA MEDICAL</t>
  </si>
  <si>
    <t>NEW CITIZEN MEDICAL</t>
  </si>
  <si>
    <t>CHAROPAL TRADERS</t>
  </si>
  <si>
    <t>SHUBHAM MEDICAL</t>
  </si>
  <si>
    <t>SAROJ MEDICAL</t>
  </si>
  <si>
    <t>NEW ANMOL MEDICAL</t>
  </si>
  <si>
    <t>GREATER GREATWELL MEDICAL</t>
  </si>
  <si>
    <t>SHRI MAHAKAL MEDICAL</t>
  </si>
  <si>
    <t>SEVA MEDICAL</t>
  </si>
  <si>
    <t>PRATAP MEDICAL</t>
  </si>
  <si>
    <t>KESARIYA CHEMIST</t>
  </si>
  <si>
    <t>AJAY MEDICAL (1794)</t>
  </si>
  <si>
    <t>HARIOM MEDICAL</t>
  </si>
  <si>
    <t>JAY CHEMIST</t>
  </si>
  <si>
    <t>MERI ASTHA MEDICAL</t>
  </si>
  <si>
    <t>NEW PRATIBHA MEDICAL STORE</t>
  </si>
  <si>
    <t>NEW URMILA MEDICAL</t>
  </si>
  <si>
    <t>PARVATI MEDICAL (1778)</t>
  </si>
  <si>
    <t>SATNAM MEDICINE CORNER 4823</t>
  </si>
  <si>
    <t>SHRI JI MEDICAL STORE 4697</t>
  </si>
  <si>
    <t>SHUBHAM MEDICAL 4900</t>
  </si>
  <si>
    <t>MOHAMMEDI MEDICAL STORES (004045)</t>
  </si>
  <si>
    <t>SHYAM MEDICAL STORE (000144)</t>
  </si>
  <si>
    <t>GURJAR MEDICAL STORES (001023)</t>
  </si>
  <si>
    <t>SONI MEDICOSE</t>
  </si>
  <si>
    <t>GURVANI MEDICAL</t>
  </si>
  <si>
    <t>SHRI NATH MEDICAL STORES</t>
  </si>
  <si>
    <t>MUMBADEVI MEDICAL</t>
  </si>
  <si>
    <t>SAI MEDICAL[1842]</t>
  </si>
  <si>
    <t>Roman Store</t>
  </si>
  <si>
    <t>SHREE KAMAL MEDICAL</t>
  </si>
  <si>
    <t>SHEETAL MEDICAL</t>
  </si>
  <si>
    <t>MEDIMART</t>
  </si>
  <si>
    <t>KARUN CHEMIST</t>
  </si>
  <si>
    <t>JAI TIRUPATI CHEMIST (T)</t>
  </si>
  <si>
    <t>JITENDRA MEDICAL</t>
  </si>
  <si>
    <t>SHREE GANESH MEDICAL (K)</t>
  </si>
  <si>
    <t>SHUBHAM MEDICAL.,</t>
  </si>
  <si>
    <t>SAHAKAR MEDICAL STORE</t>
  </si>
  <si>
    <t>CHHEDA STORES CHEMIST</t>
  </si>
  <si>
    <t>ROLEX CHEMISTS</t>
  </si>
  <si>
    <t>Global Medical</t>
  </si>
  <si>
    <t>WELLNESS PHARMACY</t>
  </si>
  <si>
    <t>ACES MEIDCALS</t>
  </si>
  <si>
    <t>ANUDIVYA MEDICALS</t>
  </si>
  <si>
    <t>GANESH MEDICAL &amp; PROVISION STORE</t>
  </si>
  <si>
    <t>JANSEVA DAWA BAZAR</t>
  </si>
  <si>
    <t>MAMTA MEDICAL &amp; PROVISION STORES</t>
  </si>
  <si>
    <t>PATEL BROTHERS</t>
  </si>
  <si>
    <t>UMA MEDICAL</t>
  </si>
  <si>
    <t>VINAYAK PHARMA</t>
  </si>
  <si>
    <t>AMAR MEDICAL.CA0743</t>
  </si>
  <si>
    <t>MONARCH PHARMACY</t>
  </si>
  <si>
    <t>TORAN MEDICAL STORE CT0214</t>
  </si>
  <si>
    <t>MAHAVIR MEDICO</t>
  </si>
  <si>
    <t>METRO MEDICO</t>
  </si>
  <si>
    <t>NEW METRO MEDICO</t>
  </si>
  <si>
    <t>The Decent Chemist</t>
  </si>
  <si>
    <t>All India Medical</t>
  </si>
  <si>
    <t>PRAKSH MEDICAL</t>
  </si>
  <si>
    <t>SHREE JI MEDICAL</t>
  </si>
  <si>
    <t>SURAKSHA MEDICAL</t>
  </si>
  <si>
    <t>ASHA PURA MEDICAL</t>
  </si>
  <si>
    <t>NEW ANMOL MED</t>
  </si>
  <si>
    <t>HEERA MEDICAL</t>
  </si>
  <si>
    <t>VANDANA MEDICAL</t>
  </si>
  <si>
    <t>KALPNA MEDICAL</t>
  </si>
  <si>
    <t>VELOCITY CHEMIST</t>
  </si>
  <si>
    <t>UTSAV MEDICAL</t>
  </si>
  <si>
    <t>HEALTHCARE  MEDICAL</t>
  </si>
  <si>
    <t>BHAWANA CHEMIST</t>
  </si>
  <si>
    <t>MAXWELL &amp; LIFE CHEMIST</t>
  </si>
  <si>
    <t>THE HEALTH FOREVER MEDICAL</t>
  </si>
  <si>
    <t>SHREE ROYAL CHEMIST</t>
  </si>
  <si>
    <t>BHAGAWATI MEDICAL</t>
  </si>
  <si>
    <t>Vandana Chemist</t>
  </si>
  <si>
    <t>RANUJA MEDICAL</t>
  </si>
  <si>
    <t>BHAIRAV CHEMIST</t>
  </si>
  <si>
    <t>SARASWATI MEDICAL STORE</t>
  </si>
  <si>
    <t>AMARDEEP MEDICAL  GEN STORES</t>
  </si>
  <si>
    <t>BHAIRAV MEDICAL STORE</t>
  </si>
  <si>
    <t>SHANKAR MEDICALGEN STORE</t>
  </si>
  <si>
    <t>SULEMAN MEDICAL</t>
  </si>
  <si>
    <t>SHREE DURGA MEDICAL STORE</t>
  </si>
  <si>
    <t>SATTAR MEDICAL STORE</t>
  </si>
  <si>
    <t>TUSHAR MEDICAL STORE</t>
  </si>
  <si>
    <t>SANJAY MEDICAL  GENE STORE</t>
  </si>
  <si>
    <t>DHANI MEDICAL</t>
  </si>
  <si>
    <t>ROLEX MEDICAL</t>
  </si>
  <si>
    <t>DHAN LAXMI MEDICAL GENERAL STORE</t>
  </si>
  <si>
    <t>NAV BHARAT MEDICAL STORE</t>
  </si>
  <si>
    <t>NADEEM MEDICAL</t>
  </si>
  <si>
    <t>NEW RAHUL MEDICAL STORE</t>
  </si>
  <si>
    <t>SWASTIK MEDICALGEN STORE</t>
  </si>
  <si>
    <t>VARALDEVI KIRANA</t>
  </si>
  <si>
    <t>VAD VARDHAN MEDICAL</t>
  </si>
  <si>
    <t>CARE MEDICAL</t>
  </si>
  <si>
    <t>ASTHIVINAYAK MEDICAL</t>
  </si>
  <si>
    <t>SHRI KAILASH MEDICO</t>
  </si>
  <si>
    <t>Shri Krishna Medical</t>
  </si>
  <si>
    <t>SHRI NARAYAN MEDICAL 19213</t>
  </si>
  <si>
    <t>Krishna Medical</t>
  </si>
  <si>
    <t>Poonam Sagar Medical</t>
  </si>
  <si>
    <t>HEALTH CARE MEDICAL STORE 22011.</t>
  </si>
  <si>
    <t>ROYAL MEDICAL  GEN.ST. 20556.</t>
  </si>
  <si>
    <t>Shri Ganesh Medical</t>
  </si>
  <si>
    <t>Sunrise Medicine Center</t>
  </si>
  <si>
    <t>JIGAR MEDICO 18295</t>
  </si>
  <si>
    <t>SHRI MEDICO</t>
  </si>
  <si>
    <t>Balaji Drug House</t>
  </si>
  <si>
    <t>The Health Well</t>
  </si>
  <si>
    <t>AMRUT MADICAL STORE</t>
  </si>
  <si>
    <t>ARMAN MEDICAL STORE</t>
  </si>
  <si>
    <t>ABC MEDICAL CENTER</t>
  </si>
  <si>
    <t>CURE WELL MEDICAL STORES.</t>
  </si>
  <si>
    <t>Aysuh Pharmacy</t>
  </si>
  <si>
    <t>Shrreji Medical 4</t>
  </si>
  <si>
    <t>MAAN GENERAL</t>
  </si>
  <si>
    <t>AAYUSH MEDICAL STORE</t>
  </si>
  <si>
    <t>NUTAN MEDICAL</t>
  </si>
  <si>
    <t>PANCHSHIL CHEMIST</t>
  </si>
  <si>
    <t>PARAS PHARMACY-2(RTO)</t>
  </si>
  <si>
    <t>PARAS MEDICAL PROVISION ( RTO )</t>
  </si>
  <si>
    <t>MAHAKALI MEDICAL</t>
  </si>
  <si>
    <t>SHREE ASHAPURA MEDICAL(ZYD)</t>
  </si>
  <si>
    <t>VIJAY MEDICAL</t>
  </si>
  <si>
    <t>SHREYA MEDICINES</t>
  </si>
  <si>
    <t>NAVJYOT MEDICAL STORES</t>
  </si>
  <si>
    <t>SANJIVANI MEDICAL GEN STORE</t>
  </si>
  <si>
    <t>ASHOK MEDICAL GENERAL</t>
  </si>
  <si>
    <t>JALARAM MEDICAL(ZYD.)</t>
  </si>
  <si>
    <t>LIFE CARE MEDICAL GENERAL STORE</t>
  </si>
  <si>
    <t>NOBLE MEDICAL GENERAL STORE</t>
  </si>
  <si>
    <t>SHREE KESAR MEDICAL STORE</t>
  </si>
  <si>
    <t>GAYATRI PHARMACY</t>
  </si>
  <si>
    <t>MADHUVAN CHEMIST</t>
  </si>
  <si>
    <t>PRESTIGE MEDICAL STORES</t>
  </si>
  <si>
    <t>RADHE SHYAM STORE PRATIK BHAI</t>
  </si>
  <si>
    <t>KIRTAN CHEMIST</t>
  </si>
  <si>
    <t>AKSHAT MEDICAL</t>
  </si>
  <si>
    <t>NAVKAR MEDICAL STORE</t>
  </si>
  <si>
    <t>VARSHI MEDICAL</t>
  </si>
  <si>
    <t>HONEST MEDICAL</t>
  </si>
  <si>
    <t>RELIEF MEDICAL</t>
  </si>
  <si>
    <t>KRISHNA MEDICAL</t>
  </si>
  <si>
    <t>ADHYAMAHESHWAR &amp; CO.</t>
  </si>
  <si>
    <t>PLANET MEDICARE.</t>
  </si>
  <si>
    <t>MAHARSHTRA MEDICAL</t>
  </si>
  <si>
    <t>DAVA POINT.</t>
  </si>
  <si>
    <t>ROHAN MEDICAL</t>
  </si>
  <si>
    <t>PAVITRA MEDICO</t>
  </si>
  <si>
    <t>MAGNUS CHEMIST</t>
  </si>
  <si>
    <t>GAURAV MEDICAL</t>
  </si>
  <si>
    <t>PULSE CHEMIST  GEN.STORES</t>
  </si>
  <si>
    <t>MAHAKAL PHARAMCY</t>
  </si>
  <si>
    <t>Matu Shri Medical</t>
  </si>
  <si>
    <t>KSHIPRA MEDICAL</t>
  </si>
  <si>
    <t>NEW VINOD MEDICOS</t>
  </si>
  <si>
    <t>PRASHI MEDICAL</t>
  </si>
  <si>
    <t>AMOGH MEDICAL</t>
  </si>
  <si>
    <t>SHRI SAI MEDICAL</t>
  </si>
  <si>
    <t>SMART PHARMACY</t>
  </si>
  <si>
    <t>CARE CHEMIST DRUGGIST</t>
  </si>
  <si>
    <t>RELIFE CHEMIST</t>
  </si>
  <si>
    <t>BHAGYALAXMI MEDICO</t>
  </si>
  <si>
    <t>PLUS POINT CHEMIST</t>
  </si>
  <si>
    <t>WELLNESS FOR LIFE</t>
  </si>
  <si>
    <t>CHANDAN MEDICAL</t>
  </si>
  <si>
    <t>MARUDHAR MEDICO</t>
  </si>
  <si>
    <t>SHREE KARTIK MEDICO</t>
  </si>
  <si>
    <t>TEJAS MEDICAL</t>
  </si>
  <si>
    <t>PAVITRA MEDICAL</t>
  </si>
  <si>
    <t>M/S BHAVANI MED [GTR ]</t>
  </si>
  <si>
    <t>HARI OM MEDICAL GENERAL STORE</t>
  </si>
  <si>
    <t>CITY LIGHT MEDICAL(CHEETA CA</t>
  </si>
  <si>
    <t>MANSI MEDICAL PMG</t>
  </si>
  <si>
    <t>CHAMUNDA MEDICAL PL</t>
  </si>
  <si>
    <t>CHETAK MED [CST]</t>
  </si>
  <si>
    <t>Janhit med</t>
  </si>
  <si>
    <t>Anand Pharma</t>
  </si>
  <si>
    <t>VASANT MEDICAL 1</t>
  </si>
  <si>
    <t>MARUTI MEDICAL STORE (CST)</t>
  </si>
  <si>
    <t>SAFAL MEDICAL</t>
  </si>
  <si>
    <t>HASMUKH MEDICAL (S/N)</t>
  </si>
  <si>
    <t>SHIV KRUPA MEDICAL</t>
  </si>
  <si>
    <t>SWAGAT MEDICAL</t>
  </si>
  <si>
    <t>P R MEDICAL</t>
  </si>
  <si>
    <t>KAVITA MEDICO</t>
  </si>
  <si>
    <t>POOJA MEDICAL</t>
  </si>
  <si>
    <t>PETERS MEDICAL</t>
  </si>
  <si>
    <t>RAMDEV MEDICAL &amp;GEN STORE</t>
  </si>
  <si>
    <t>SHANTI CHEMIST</t>
  </si>
  <si>
    <t>SADRU MEDICAL</t>
  </si>
  <si>
    <t>RAJANI MEDICAL</t>
  </si>
  <si>
    <t>DIAMOND CHEMIST</t>
  </si>
  <si>
    <t>RELIABLE MEDICAL STORE</t>
  </si>
  <si>
    <t>SANJAY MEDICAL</t>
  </si>
  <si>
    <t>SHRI SAI MEDICAL.</t>
  </si>
  <si>
    <t>FAIR CHEMIST</t>
  </si>
  <si>
    <t>SUMAN MEDICAL STORES</t>
  </si>
  <si>
    <t>GETWELL CHEMIST</t>
  </si>
  <si>
    <t>NEW MANOJ MEDICAL</t>
  </si>
  <si>
    <t>NEW LIBERTY PHARMACY</t>
  </si>
  <si>
    <t>GURUNANAK MEDICAL.</t>
  </si>
  <si>
    <t>REGAL CHEMIST</t>
  </si>
  <si>
    <t>BHATIA MEDICO AND SUPER MARKET</t>
  </si>
  <si>
    <t>M.R.MEDICAL.</t>
  </si>
  <si>
    <t>SATGURU MEDICAL AND SUPER MARKET</t>
  </si>
  <si>
    <t>CURE PHARMCHY</t>
  </si>
  <si>
    <t>SNEHA MEDICAL</t>
  </si>
  <si>
    <t>PREM MEDICAL GEN STORE</t>
  </si>
  <si>
    <t>PARIHAR MEDICAL</t>
  </si>
  <si>
    <t>NEW BHARAT MEDICALS</t>
  </si>
  <si>
    <t>SEEMA MEDICAL GENERAL STORE</t>
  </si>
  <si>
    <t>POOJA MEDICO</t>
  </si>
  <si>
    <t>PRENA MEDICAL</t>
  </si>
  <si>
    <t>NEW PRADIP MEDICAL</t>
  </si>
  <si>
    <t>NAMRATA MEDICAL GEN STORE</t>
  </si>
  <si>
    <t>DEEP MEDICAL STORES</t>
  </si>
  <si>
    <t>KRISHNA MEDICO,</t>
  </si>
  <si>
    <t>CANARA MEDICA L GENERAL STORE</t>
  </si>
  <si>
    <t>SAI MEDICAL</t>
  </si>
  <si>
    <t>Priyanka Medical</t>
  </si>
  <si>
    <t>BHATIA MEDICAL &amp; SUPER STORE</t>
  </si>
  <si>
    <t>BHATIA MEDICAL AND SUPER STORE</t>
  </si>
  <si>
    <t>CURE &amp; MORE MEDICAL</t>
  </si>
  <si>
    <t>SHIVANI PHARMACHY</t>
  </si>
  <si>
    <t>DAILY MEDICAL</t>
  </si>
  <si>
    <t>KOKAN MEDICAL</t>
  </si>
  <si>
    <t>AADAM MEDICAL</t>
  </si>
  <si>
    <t>NEW MEMON CHEMIST</t>
  </si>
  <si>
    <t>PARAB MEDICAL</t>
  </si>
  <si>
    <t>NOORI SHAHNAZ MEDICAL</t>
  </si>
  <si>
    <t>JAIN MEDICAL</t>
  </si>
  <si>
    <t>MARHABA MEDICINE</t>
  </si>
  <si>
    <t>SUN PHARAMACY</t>
  </si>
  <si>
    <t>CHETNA CHEMIST</t>
  </si>
  <si>
    <t>SHREE SAVARAM SWADESHI MALL</t>
  </si>
  <si>
    <t>WELL HEALTH PHARMCY</t>
  </si>
  <si>
    <t>Parth pharmacy</t>
  </si>
  <si>
    <t>MEDICARE PHARMCY BRANCH 2</t>
  </si>
  <si>
    <t>GIRIRAJ PHARMACY</t>
  </si>
  <si>
    <t>Vikash Medical Store</t>
  </si>
  <si>
    <t>VIKAS PHARMACY</t>
  </si>
  <si>
    <t>BHAVESH MEDICAL STORES.</t>
  </si>
  <si>
    <t>LIFE CARE CHEMIST DRUGGIST</t>
  </si>
  <si>
    <t>WELLNESS 365  CHEMIST AND DRUGIST</t>
  </si>
  <si>
    <t>SHIVSHAKTI MEDICAL</t>
  </si>
  <si>
    <t>GANESH MEDICO</t>
  </si>
  <si>
    <t>SUNRISE CHEMIST</t>
  </si>
  <si>
    <t>OM MEDICAL &amp; GENERAL STORE</t>
  </si>
  <si>
    <t>CITY MEDICO</t>
  </si>
  <si>
    <t xml:space="preserve">LAXMI MEDICAL </t>
  </si>
  <si>
    <t>MEDILIFE CHEMIST</t>
  </si>
  <si>
    <t>GETWELL CHEMIST AND DRUGGIST</t>
  </si>
  <si>
    <t>SHREE KOHINOOR HEALTH CARE</t>
  </si>
  <si>
    <t>JAYDEEP MEDICO</t>
  </si>
  <si>
    <t>PARADISE MEDICO/</t>
  </si>
  <si>
    <t>WELLNESS MEDICO CHEMIST DRUGIST</t>
  </si>
  <si>
    <t>PAWAN MEDICO</t>
  </si>
  <si>
    <t>SPANDHAN MEDICAL N GENERAL STORES</t>
  </si>
  <si>
    <t>MAMATA MIDECAL AND GEN. STO</t>
  </si>
  <si>
    <t>Krushna medical</t>
  </si>
  <si>
    <t>ROYAL MEDICAL AND GE. STORE</t>
  </si>
  <si>
    <t>BHAVANI MEDICAL</t>
  </si>
  <si>
    <t>OM MEDICO</t>
  </si>
  <si>
    <t>PRIME NX MEDICAL</t>
  </si>
  <si>
    <t>VINAYAK MEDICAL N</t>
  </si>
  <si>
    <t>GAYATRI MEDICAL KP</t>
  </si>
  <si>
    <t>MAMTA CHEMIST</t>
  </si>
  <si>
    <t>ANMOL MEDICAL STORES</t>
  </si>
  <si>
    <t>Health Forever Chemist</t>
  </si>
  <si>
    <t>SHREE SADGURU KRUPA MEDICAL</t>
  </si>
  <si>
    <t>MAMTA MEDI</t>
  </si>
  <si>
    <t>SHREE GAJANANPRASAD MEDICAL</t>
  </si>
  <si>
    <t>ESSWELL CHEMIST</t>
  </si>
  <si>
    <t>LALBHAUG PHARMACY</t>
  </si>
  <si>
    <t>NEW SABA MEDICAL STORES</t>
  </si>
  <si>
    <t>SONU MEDICAL</t>
  </si>
  <si>
    <t>SHREE GURU KRUPA MEDICAL</t>
  </si>
  <si>
    <t>ALL INDIA DURG KING</t>
  </si>
  <si>
    <t>BHAGWATI MEDICAL.GEN.STORES</t>
  </si>
  <si>
    <t>ATUL MEDICAL GENRAL STORES</t>
  </si>
  <si>
    <t>KIRTI MED  GEN STORES</t>
  </si>
  <si>
    <t>MA AMBICA CHE  GEN STORES</t>
  </si>
  <si>
    <t>PRINCE MEDICAL GEN. STORES</t>
  </si>
  <si>
    <t>SHIV PRASAD MED  GEN STORES</t>
  </si>
  <si>
    <t>SHIDDHI VINAYAK CHEMIST</t>
  </si>
  <si>
    <t>SHREE MAHARASTRA MED  GEN STORES</t>
  </si>
  <si>
    <t>KAMAL CHEMIST AND DRUGGIST</t>
  </si>
  <si>
    <t>REYAN MEDICAL STORE</t>
  </si>
  <si>
    <t>SHREE SAI MEDICAL</t>
  </si>
  <si>
    <t>VIHAR CHEMIST</t>
  </si>
  <si>
    <t>VEDANT SAHAYADRI CHEMIST AND DRUGIST</t>
  </si>
  <si>
    <t>YOGESH MEDICAL  GEN.ST</t>
  </si>
  <si>
    <t>VINAYAK MEDICAL AND GEN STORE</t>
  </si>
  <si>
    <t>SHREE RAM MEDICAL</t>
  </si>
  <si>
    <t>SHANKAR MEDICAL</t>
  </si>
  <si>
    <t>PAREKH MEDICAL</t>
  </si>
  <si>
    <t>KRISHNA MEDICAL  G/S</t>
  </si>
  <si>
    <t>RAJKAMAL MEDICAL</t>
  </si>
  <si>
    <t>NEW MAMATA MEDICAL AND GENERAL STORES</t>
  </si>
  <si>
    <t>AARADHYA  MEDICAL AND GN  S</t>
  </si>
  <si>
    <t>SAHARA  CHEMIST</t>
  </si>
  <si>
    <t>AMBIKA MEDICAL STORES</t>
  </si>
  <si>
    <t>SNEHAL MEDICAL</t>
  </si>
  <si>
    <t>NEW ARUSH MED</t>
  </si>
  <si>
    <t>RADHESHYAM MEDICAL</t>
  </si>
  <si>
    <t>ARIHANT MEDICO</t>
  </si>
  <si>
    <t>WEL CARE MEDICAL</t>
  </si>
  <si>
    <t>RABEE MEDICAL  GEN STORE</t>
  </si>
  <si>
    <t>SHAKEEL MEDICAL</t>
  </si>
  <si>
    <t>GLOREX MEDICAL</t>
  </si>
  <si>
    <t>PREM MEDICO</t>
  </si>
  <si>
    <t>KRISHANA MEDICO</t>
  </si>
  <si>
    <t>Shankar Medical</t>
  </si>
  <si>
    <t>Pal Shree Medical</t>
  </si>
  <si>
    <t>Perfect Chemist</t>
  </si>
  <si>
    <t>Annapurna Medical</t>
  </si>
  <si>
    <t>Gourav Medical</t>
  </si>
  <si>
    <t>Kartik Chemist</t>
  </si>
  <si>
    <t>Sadguru Medical</t>
  </si>
  <si>
    <t>SONY MEDICAL  SUPER MARKET</t>
  </si>
  <si>
    <t>SHIVAM CHEMIST &amp; GENERAL STORES</t>
  </si>
  <si>
    <t>MAMAJIS MEDICAL AND GENERAL STORES</t>
  </si>
  <si>
    <t>MEHUL MEDICAL</t>
  </si>
  <si>
    <t>GLORIOUS PHARMACY</t>
  </si>
  <si>
    <t>FAIRDEAL CHEMIST</t>
  </si>
  <si>
    <t>NEW EMPIRE CHEMIST</t>
  </si>
  <si>
    <t>TASKET MEDICAL</t>
  </si>
  <si>
    <t>NEW MEDI SHOP</t>
  </si>
  <si>
    <t>SANGAM MEDICAL AND GENERAL STORE</t>
  </si>
  <si>
    <t>KIRAN MEDICAL</t>
  </si>
  <si>
    <t>ANGEL MEDICINES</t>
  </si>
  <si>
    <t>SHREE RAJARAM MEDICAL_G</t>
  </si>
  <si>
    <t>N.R.CHEMIST_G</t>
  </si>
  <si>
    <t>DHANVANTRI MEDICAL_G</t>
  </si>
  <si>
    <t>NEELDEEP MEDICAL _G</t>
  </si>
  <si>
    <t>MOHAN MEDICOS_G</t>
  </si>
  <si>
    <t>OM MEDICOS_G</t>
  </si>
  <si>
    <t>OM CHEMIST_G</t>
  </si>
  <si>
    <t>HEALTH &amp; WELLNESS MEDICAL STORES_G</t>
  </si>
  <si>
    <t>DIPESH MEDICAL</t>
  </si>
  <si>
    <t>JAI MEDICAL STORES</t>
  </si>
  <si>
    <t>SHREE MEDICAL</t>
  </si>
  <si>
    <t>JIYA MEDICAL</t>
  </si>
  <si>
    <t>ANITA MEDICAL STORES</t>
  </si>
  <si>
    <t>RAJA MEDICAL STORES, RAMNAGAR</t>
  </si>
  <si>
    <t>THORAT MEDICAL &amp; GENERAL STORES</t>
  </si>
  <si>
    <t>PAVAN MEDICALS FATIMANAGAR</t>
  </si>
  <si>
    <t>RAJ MEDICO KONDHAWA</t>
  </si>
  <si>
    <t>METRO CHEMIST KONDHWA</t>
  </si>
  <si>
    <t>PALAV MEDICAL</t>
  </si>
  <si>
    <t>CENTRAL MEDICAL AGENCY 4792</t>
  </si>
  <si>
    <t>BHAWANI MEDICO</t>
  </si>
  <si>
    <t>JAI BHAWANI MEDICAL</t>
  </si>
  <si>
    <t>VIGHNAHARTA MEDICAL GENERAL STORE</t>
  </si>
  <si>
    <t>GALA MEDICO</t>
  </si>
  <si>
    <t>GT MEDICAL</t>
  </si>
  <si>
    <t>TRUPTI MEDICAL</t>
  </si>
  <si>
    <t>ANIL MEDICAL</t>
  </si>
  <si>
    <t>LIFE CARE CHEMIST</t>
  </si>
  <si>
    <t>SOBTI MEDICAL GEN STORE</t>
  </si>
  <si>
    <t>SHANU MEDICAL</t>
  </si>
  <si>
    <t>MRUGA MEDICINES</t>
  </si>
  <si>
    <t>ARAVALI MEDICAL GENRAL STORENAROL</t>
  </si>
  <si>
    <t>WELCOME MEDICALNAROL</t>
  </si>
  <si>
    <t>AASTHA MEDICAL AND PRO STORE</t>
  </si>
  <si>
    <t>LAXMI MEDICAL  GEN.STORES</t>
  </si>
  <si>
    <t>LAL SAI MED</t>
  </si>
  <si>
    <t>OM SAI MEDICAL1</t>
  </si>
  <si>
    <t>MAMATA CHEMIST</t>
  </si>
  <si>
    <t>AASHIRWAD MEDICAL</t>
  </si>
  <si>
    <t>kamal medical thakurli</t>
  </si>
  <si>
    <t>NEW AASHAPURA MEDICAL</t>
  </si>
  <si>
    <t>JAI AMBEY MEDICOSE, HOUSING BOARD</t>
  </si>
  <si>
    <t>JIYA MEDICOSE</t>
  </si>
  <si>
    <t>SMART CHEMIST</t>
  </si>
  <si>
    <t>WELLNESS 24</t>
  </si>
  <si>
    <t>SHREE BALAJI PHARMACY</t>
  </si>
  <si>
    <t>heart beat pharmacy</t>
  </si>
  <si>
    <t>RAM NARYAN MED</t>
  </si>
  <si>
    <t>DOCTOR HOUSE MEDICAL GEN</t>
  </si>
  <si>
    <t>SWAMI SAMARTH MEDICAL GEN ST</t>
  </si>
  <si>
    <t>ARIHANT MEDICAL</t>
  </si>
  <si>
    <t>JAI AMBE MEDICAL (P)</t>
  </si>
  <si>
    <t>ARIHANT MEDICIENS</t>
  </si>
  <si>
    <t>WADAR WAALA</t>
  </si>
  <si>
    <t>SHREE GANESH MEDICAL</t>
  </si>
  <si>
    <t>LIFE CARE PHARMA</t>
  </si>
  <si>
    <t>SHREYA MEDICAL 3010</t>
  </si>
  <si>
    <t>Well Care Medical</t>
  </si>
  <si>
    <t>Modern Chemist &amp; Life Style Store</t>
  </si>
  <si>
    <t>NAVRANG MEDICAL 18011</t>
  </si>
  <si>
    <t>Hari Om Medical</t>
  </si>
  <si>
    <t>Real Chemist</t>
  </si>
  <si>
    <t>Shreeji Medical</t>
  </si>
  <si>
    <t>Shree Laxmi  medical</t>
  </si>
  <si>
    <t>SHRADDHA CHEMIST 18012</t>
  </si>
  <si>
    <t>B L Medical</t>
  </si>
  <si>
    <t>ANSH MEDICAL</t>
  </si>
  <si>
    <t>Rajshukh Medical</t>
  </si>
  <si>
    <t xml:space="preserve">Kamal Medical </t>
  </si>
  <si>
    <t>PARAG MEDICAL</t>
  </si>
  <si>
    <t>SATAM MEDICO</t>
  </si>
  <si>
    <t>life line meic</t>
  </si>
  <si>
    <t>LIFE LINE CHEMIST</t>
  </si>
  <si>
    <t>ARYAN CHEMIST</t>
  </si>
  <si>
    <t>VIPUL CHEMSIT</t>
  </si>
  <si>
    <t>FARMA CROSS INDIA PVT LTD</t>
  </si>
  <si>
    <t>SHREE ADARSH CHEMIST</t>
  </si>
  <si>
    <t>chheda medical</t>
  </si>
  <si>
    <t>tardeo pharmacy</t>
  </si>
  <si>
    <t>SHREE SIDDHIVINAYAK MEDICAL</t>
  </si>
  <si>
    <t>SHREE SAI MEDICAL STORE</t>
  </si>
  <si>
    <t>NICE MEDICAL AND GEN STORE</t>
  </si>
  <si>
    <t>KRISHNA MEDICAL &amp; GENERAL STORE</t>
  </si>
  <si>
    <t>DEVI BHAWANI MEDICAL</t>
  </si>
  <si>
    <t>LIFE LINE MEDICAL STORES</t>
  </si>
  <si>
    <t>NARAYAN MEDICAL AND GENERAL STORES</t>
  </si>
  <si>
    <t>GUARDIAN MEDICAL</t>
  </si>
  <si>
    <t>SAIFEE MEDICAL  GEN STO</t>
  </si>
  <si>
    <t>MUMBAI CHEMIST AND GENERAL STORES</t>
  </si>
  <si>
    <t>ATUL MEDICAL</t>
  </si>
  <si>
    <t>GOVIND MEDICAL</t>
  </si>
  <si>
    <t>AKSHAR MEDICO</t>
  </si>
  <si>
    <t>Hindu Pharmacy</t>
  </si>
  <si>
    <t>Anil Medical Store</t>
  </si>
  <si>
    <t>ABANIA MEDICAL</t>
  </si>
  <si>
    <t>RADHE MEDICALS CHEM  and  DRUG</t>
  </si>
  <si>
    <t>SHRI MAHALAXMI MEDICAL CHEMIST  and  DRUGGIST</t>
  </si>
  <si>
    <t>UNIVERSAL MEDICAL</t>
  </si>
  <si>
    <t>JEEVAN REKHA MEDICAL</t>
  </si>
  <si>
    <t>JEEVAN REKHA MIRAMAR</t>
  </si>
  <si>
    <t>SHANTADURGA MEDICAL TALIGAON</t>
  </si>
  <si>
    <t>NOBLE MEDICARE CHEMIST  DRUGGIST</t>
  </si>
  <si>
    <t>ROES MEDICARE CHEMIST</t>
  </si>
  <si>
    <t>DE MARGAO MEDICARE CHEM  DRUG</t>
  </si>
  <si>
    <t>Sanjeevani pharmacy</t>
  </si>
  <si>
    <t>KUNAL AYURVEDALAYA</t>
  </si>
  <si>
    <t>WELLNESS PHARMECY</t>
  </si>
  <si>
    <t>PEARL MEDICO</t>
  </si>
  <si>
    <t>365 DAY &amp; NIGHT MEDICAL</t>
  </si>
  <si>
    <t>VINAYAK MEDICAL AND GENERAL STORE</t>
  </si>
  <si>
    <t>LIFE CARE MEDICO</t>
  </si>
  <si>
    <t>SHREE MEDICO</t>
  </si>
  <si>
    <t>ALL WELL MEDICAL</t>
  </si>
  <si>
    <t>PRAKASH MEDICO GENERAL STORES</t>
  </si>
  <si>
    <t>KRISHNA MEDICAL NIBM</t>
  </si>
  <si>
    <t>GANDHARVA MEDICO</t>
  </si>
  <si>
    <t>KRUSHNA MEDICARE</t>
  </si>
  <si>
    <t>PAWAN MEDICAL</t>
  </si>
  <si>
    <t>SAMTA MEDICAL STORE</t>
  </si>
  <si>
    <t>GIRIRAJ MEDICAL STORE</t>
  </si>
  <si>
    <t>GURUDEV MEDICAL</t>
  </si>
  <si>
    <t>LIFELINE MEDICINES</t>
  </si>
  <si>
    <t>SANGAM MEDICAL  GENUMRA PILOD</t>
  </si>
  <si>
    <t>JAYDEEP MED GEN STORE-VESU</t>
  </si>
  <si>
    <t>HEALTH CARE PHARMACY BEAUTY POINT</t>
  </si>
  <si>
    <t>DIVYA  MEDICAL</t>
  </si>
  <si>
    <t>JAY MEDICAL STORES SB</t>
  </si>
  <si>
    <t>CHOUDHARY MEDICA</t>
  </si>
  <si>
    <t>BHAVANI MEDICAL AND GEN</t>
  </si>
  <si>
    <t>JAY AMBE MEDICAL STORE.CJ0007</t>
  </si>
  <si>
    <t>MAMTA MEDICAL</t>
  </si>
  <si>
    <t>SHIDHDHI MEDICAL AND GANRAL</t>
  </si>
  <si>
    <t>DAKSH MEDICAL</t>
  </si>
  <si>
    <t>SHIFA MEDICAL</t>
  </si>
  <si>
    <t>AUSHADHI POINT</t>
  </si>
  <si>
    <t>AKANSHA PHARMA (004330)</t>
  </si>
  <si>
    <t>MANISH MEDICOSE (000438)</t>
  </si>
  <si>
    <t>A.M. MEDICAL STORES  (001542)</t>
  </si>
  <si>
    <t>A ONE MEDICAL STORE (004101)</t>
  </si>
  <si>
    <t>MANOJ MEDICAL (003129)</t>
  </si>
  <si>
    <t>NAMISH PHARMACY (004603)</t>
  </si>
  <si>
    <t>MEHR MEDICOS AND COSMETICS (003762)</t>
  </si>
  <si>
    <t>MANSI  MEDICAL STORE (000688)</t>
  </si>
  <si>
    <t>MY MEDI.IN  (004554)</t>
  </si>
  <si>
    <t>SAI NATH MEDICAL STORES (000428)</t>
  </si>
  <si>
    <t>MAHADEV MEDICAL</t>
  </si>
  <si>
    <t>RAJ SAN PHARMA 892</t>
  </si>
  <si>
    <t>SAFAL MEDICAL STORES</t>
  </si>
  <si>
    <t>LAXMI MEDICAL20084.</t>
  </si>
  <si>
    <t>MAHESH MEDICAL 10009.</t>
  </si>
  <si>
    <t>Dhanvantri Chemist</t>
  </si>
  <si>
    <t>Golden Chemist</t>
  </si>
  <si>
    <t>WELL CARE MEDICAL 22310</t>
  </si>
  <si>
    <t>Shri Sai Medical</t>
  </si>
  <si>
    <t>ORANGE HEALTHCARE ST90</t>
  </si>
  <si>
    <t>New Sangam medical</t>
  </si>
  <si>
    <t>SUPREME CHEMIST 19629</t>
  </si>
  <si>
    <t>MANNAT MEDICAL.20384.</t>
  </si>
  <si>
    <t>krishna medical 3476</t>
  </si>
  <si>
    <t>MANGLA MEDICAL</t>
  </si>
  <si>
    <t>MUMBAI MEDICAL 03469</t>
  </si>
  <si>
    <t>SUPREME MEDICAL  GEN STORES</t>
  </si>
  <si>
    <t>Shree Medical</t>
  </si>
  <si>
    <t>KEDARNATH MEDICAL</t>
  </si>
  <si>
    <t>Milan Medical</t>
  </si>
  <si>
    <t>NASIB CHEMIST</t>
  </si>
  <si>
    <t>JANNAT MEDICAL</t>
  </si>
  <si>
    <t>SAINATH MEDICAL</t>
  </si>
  <si>
    <t>RAJ MEDICAL</t>
  </si>
  <si>
    <t>AMBICA  CHEMIST</t>
  </si>
  <si>
    <t>JAI CHAMUNDA MAA MED. GENERAL STORE</t>
  </si>
  <si>
    <t>green chemist</t>
  </si>
  <si>
    <t>jai ambe medical 3484</t>
  </si>
  <si>
    <t>JAI RAJARAM CHEMIST</t>
  </si>
  <si>
    <t>MAMTA MEDICO</t>
  </si>
  <si>
    <t>KULDEVI MEDICAL  GEN STORES</t>
  </si>
  <si>
    <t>NATIONAL CHEMIST,</t>
  </si>
  <si>
    <t>MANNAT MEDICAL</t>
  </si>
  <si>
    <t>New Mamta Medical</t>
  </si>
  <si>
    <t>SHRI MAHADEV MEDICAL</t>
  </si>
  <si>
    <t>V medical</t>
  </si>
  <si>
    <t>VIJAY MED  GEN. STORES</t>
  </si>
  <si>
    <t>PRISHA CHEMIST</t>
  </si>
  <si>
    <t>AAI MATA MEDICAL</t>
  </si>
  <si>
    <t>SOLANKI MEDICAL</t>
  </si>
  <si>
    <t>SANGAM MEDICAL  GEN STORES</t>
  </si>
  <si>
    <t>Salvia Medical</t>
  </si>
  <si>
    <t>LOPIS MEDICAL</t>
  </si>
  <si>
    <t>UMANG MEDICAL</t>
  </si>
  <si>
    <t>NEW SARINE MEDICAL</t>
  </si>
  <si>
    <t>PATEL CHEMIST NM</t>
  </si>
  <si>
    <t>JAHAD MEDICAL_D</t>
  </si>
  <si>
    <t>MARATHA MEDICAL</t>
  </si>
  <si>
    <t>NEETU MEDICAL</t>
  </si>
  <si>
    <t>MAHARASHTRA MEDICAL</t>
  </si>
  <si>
    <t>GANGA MEDICAL</t>
  </si>
  <si>
    <t>RAJKAMAL MEDICAL SAT</t>
  </si>
  <si>
    <t>SIRVEE MEDICAL TH</t>
  </si>
  <si>
    <t>THAKUR MEDICAL WED</t>
  </si>
  <si>
    <t>ASHAPURA MEDICAL STORES</t>
  </si>
  <si>
    <t>RAJ MED</t>
  </si>
  <si>
    <t>SHIVSHANTI MEDICAL</t>
  </si>
  <si>
    <t>MORYA MEDICAL FRI</t>
  </si>
  <si>
    <t>HARI OM MEDICAL AND GEN STORE</t>
  </si>
  <si>
    <t>PRANAV MEDI</t>
  </si>
  <si>
    <t>MAHADEV MEDI</t>
  </si>
  <si>
    <t>RAHAT MEDICAL</t>
  </si>
  <si>
    <t>sudhir medical</t>
  </si>
  <si>
    <t>BHAVANA CHEMIST</t>
  </si>
  <si>
    <t>MK Healthcare Medical Store</t>
  </si>
  <si>
    <t>Aaji Medical</t>
  </si>
  <si>
    <t>KAMAL MEDICAL</t>
  </si>
  <si>
    <t>GLOBLE CHEMIST</t>
  </si>
  <si>
    <t>Shree Rajaram Medical</t>
  </si>
  <si>
    <t>Narayan medical</t>
  </si>
  <si>
    <t>New Vijay Laxmi Medical</t>
  </si>
  <si>
    <t>SHREE PANT KRUPA MEDICAL</t>
  </si>
  <si>
    <t>J P CHEMIST</t>
  </si>
  <si>
    <t>SHIV MEDICAL STORE**</t>
  </si>
  <si>
    <t>SHIV CHEMISTS</t>
  </si>
  <si>
    <t>SABNIS BROS</t>
  </si>
  <si>
    <t>AMBICA MEDICAL</t>
  </si>
  <si>
    <t>SWAMI SAMARTH MEDICAL</t>
  </si>
  <si>
    <t>NEELAM MEDICALS</t>
  </si>
  <si>
    <t>STAR MEDICAL</t>
  </si>
  <si>
    <t>ABUBHAI &amp; SONS</t>
  </si>
  <si>
    <t>VISHAL CHEMIST (TOWER)</t>
  </si>
  <si>
    <t>TUVENCHUR MEDICAL PVT LTD</t>
  </si>
  <si>
    <t>JANKI MEDICAL</t>
  </si>
  <si>
    <t>RANJEET MEDICAL</t>
  </si>
  <si>
    <t>GURUHARI KRISHAN</t>
  </si>
  <si>
    <t>MAHAJAN MEDICALL</t>
  </si>
  <si>
    <t>AANAND MEDICAL (SAVARKAR NAGAR)</t>
  </si>
  <si>
    <t>ARIHANT MEDICAL,</t>
  </si>
  <si>
    <t>BLUE LINE PHARMACY</t>
  </si>
  <si>
    <t>LALIT MEDICAL</t>
  </si>
  <si>
    <t>MEDIPLANET</t>
  </si>
  <si>
    <t>NEW LIFECARE MEDICAL</t>
  </si>
  <si>
    <t>S S Pharma</t>
  </si>
  <si>
    <t>S.S.P. PHARMA</t>
  </si>
  <si>
    <t>Shree Ashtavinayak Pharma</t>
  </si>
  <si>
    <t>SHREE AMBIKA MEDICAL</t>
  </si>
  <si>
    <t>BHASKAR MEDICAL</t>
  </si>
  <si>
    <t>KAVITA MADICAL  GEN STORE</t>
  </si>
  <si>
    <t>ANJANI MEDICAL</t>
  </si>
  <si>
    <t>MAHENDRA MEDICAL STORE 4782</t>
  </si>
  <si>
    <t>GALEXY MEDICAL</t>
  </si>
  <si>
    <t>BHUMIKA MEDICAL (1578)</t>
  </si>
  <si>
    <t>HARI TRADERS</t>
  </si>
  <si>
    <t>HARI OM MEDICAL (1812)</t>
  </si>
  <si>
    <t>JIJAE MEDICAL</t>
  </si>
  <si>
    <t>mediseva medical</t>
  </si>
  <si>
    <t>NAVJEEVAN MEDICAL</t>
  </si>
  <si>
    <t>JAI MEDICAL (3279)</t>
  </si>
  <si>
    <t>MEDICNE TEMPLE</t>
  </si>
  <si>
    <t>RAJ CHEMIST</t>
  </si>
  <si>
    <t>SADANA MEDICAL</t>
  </si>
  <si>
    <t>JANSEVA MEDICAL</t>
  </si>
  <si>
    <t>SURBHI MEDICAL STORE</t>
  </si>
  <si>
    <t>UDAY MEDICAL(1377)</t>
  </si>
  <si>
    <t>AGRAWAL MEDICAL STORES 1300</t>
  </si>
  <si>
    <t>RAJA MEDICAL STORE</t>
  </si>
  <si>
    <t>TANU SHREE MEDICAL</t>
  </si>
  <si>
    <t>VERMA MEDICAL</t>
  </si>
  <si>
    <t>AANGAN MEDICAL</t>
  </si>
  <si>
    <t>MAHADA CHEMIST</t>
  </si>
  <si>
    <t>OMKAR MEDICAL AND GENERAL STORE</t>
  </si>
  <si>
    <t>HARI OM DRUG CORNER</t>
  </si>
  <si>
    <t>SHAKTI MEDICO</t>
  </si>
  <si>
    <t>NEW MAHESH MEDICAL STORES</t>
  </si>
  <si>
    <t xml:space="preserve">NATIONAL MEDICAL </t>
  </si>
  <si>
    <t>HAYAAT CHEMIST</t>
  </si>
  <si>
    <t>AKSHAY MEDICAL</t>
  </si>
  <si>
    <t>RAJIV MEDICAL</t>
  </si>
  <si>
    <t>ASHIRWAD MEDICAL</t>
  </si>
  <si>
    <t>DOCTOR MEDICAL</t>
  </si>
  <si>
    <t>METRO CHEMIST</t>
  </si>
  <si>
    <t xml:space="preserve">POOJA MEDICAL </t>
  </si>
  <si>
    <t>NATIONAL CHEMIST</t>
  </si>
  <si>
    <t>GENERIC PLUS MEDICAL</t>
  </si>
  <si>
    <t>NAVKAR  MEDICAL</t>
  </si>
  <si>
    <t>SHIVANGI MEDICAL STORE</t>
  </si>
  <si>
    <t>GARV MEDICAL</t>
  </si>
  <si>
    <t>Medimart Medical Agency</t>
  </si>
  <si>
    <t>Prasidhi Medicose</t>
  </si>
  <si>
    <t>SANTOSH MEDICAL</t>
  </si>
  <si>
    <t>JAIN MEDICOS</t>
  </si>
  <si>
    <t>E PHARMACY DRUG HOUR</t>
  </si>
  <si>
    <t>NEW PAREKH MEDICAL</t>
  </si>
  <si>
    <t>VEERA MEDICO</t>
  </si>
  <si>
    <t>KAMAL MEDICO CORNERS</t>
  </si>
  <si>
    <t>PRIME CHEMIST</t>
  </si>
  <si>
    <t>NEW BHAWANI MEDICO CORNERS</t>
  </si>
  <si>
    <t>MAMATA MEDI</t>
  </si>
  <si>
    <t>BABA MEDICAL</t>
  </si>
  <si>
    <t>Patel Chemist</t>
  </si>
  <si>
    <t>APEX MEDICAL AND GS</t>
  </si>
  <si>
    <t>LAXMI MED  GEN STORES</t>
  </si>
  <si>
    <t>RAMDEV MEDICAL AND GEN STORE</t>
  </si>
  <si>
    <t>JAI MED  GEN STORES</t>
  </si>
  <si>
    <t>BHARAT CHE  GEN STORES</t>
  </si>
  <si>
    <t>INGLE MEDICAL AND GS</t>
  </si>
  <si>
    <t>DURGA PHARMACY</t>
  </si>
  <si>
    <t>ASHISH MEDICAL AND GENERAL STORE</t>
  </si>
  <si>
    <t>SIDDHIVINAYAK MEDICAL AND GENERAL STORE</t>
  </si>
  <si>
    <t>SHAMBHU MEDICAL AND GENERAL STORE</t>
  </si>
  <si>
    <t>KALASH MEDICAL GENERAL STORES</t>
  </si>
  <si>
    <t>KULDEVATA MED GEN STORES</t>
  </si>
  <si>
    <t>SHREE JAWAHAR MEDICAL STOR</t>
  </si>
  <si>
    <t>Alam Medical</t>
  </si>
  <si>
    <t>Nazir Medical</t>
  </si>
  <si>
    <t>TAIBA MEDICAL</t>
  </si>
  <si>
    <t xml:space="preserve">MAYUR MEDICAL </t>
  </si>
  <si>
    <t xml:space="preserve">TOTAL CARE PHARMACY </t>
  </si>
  <si>
    <t>SHIVAM MEDICALVIP ROAD</t>
  </si>
  <si>
    <t>RAMDEV MEDICALBHIMRAD</t>
  </si>
  <si>
    <t>NILKANTH MEDICALVESU</t>
  </si>
  <si>
    <t>PRINCE CHEMIST  GENUMRA PIPO</t>
  </si>
  <si>
    <t>PRERNA MEDIC</t>
  </si>
  <si>
    <t xml:space="preserve">Mamta medical </t>
  </si>
  <si>
    <t>New chaudhari medical</t>
  </si>
  <si>
    <t>Achole medical</t>
  </si>
  <si>
    <t xml:space="preserve">Jai ganesh medical </t>
  </si>
  <si>
    <t>Neelkanth medical</t>
  </si>
  <si>
    <t>mataji medical</t>
  </si>
  <si>
    <t>om Sainath medical</t>
  </si>
  <si>
    <t>Shree Bholanath Medico</t>
  </si>
  <si>
    <t>metro medico</t>
  </si>
  <si>
    <t>Pooja medical</t>
  </si>
  <si>
    <t>ANGEL MEDICAL</t>
  </si>
  <si>
    <t>SIDHI VINAYAK MEDICAL</t>
  </si>
  <si>
    <t>PARIMAL MEDICAL</t>
  </si>
  <si>
    <t>LOTAS MEDICAL</t>
  </si>
  <si>
    <t xml:space="preserve">VINAYAK MEDICAL </t>
  </si>
  <si>
    <t xml:space="preserve">GURUKRIPA CHEMIST </t>
  </si>
  <si>
    <t>SHRI  VINYAK MEDICAL</t>
  </si>
  <si>
    <t>ARIHANT CHEMIST AND GEN STORES</t>
  </si>
  <si>
    <t>FAMILY CARE MEDICAL</t>
  </si>
  <si>
    <t>GAUTAM MEDICAL AND GEN STORES</t>
  </si>
  <si>
    <t>GRACE MEDICAL &amp; GENERAL STORES</t>
  </si>
  <si>
    <t>KAMGAR MEDICAL AND GEN STS</t>
  </si>
  <si>
    <t>MAHARASTRA MEDICAL.</t>
  </si>
  <si>
    <t>MEDISQUARE CHEMIST</t>
  </si>
  <si>
    <t>NAGRIK CHEMIST.</t>
  </si>
  <si>
    <t>NEW LIFE MEDICAL &amp; GENERAL STORE</t>
  </si>
  <si>
    <t>NEW PAWAN CHEMIST</t>
  </si>
  <si>
    <t>PIYUSH MEDICAL</t>
  </si>
  <si>
    <t>RITESH MEDICO</t>
  </si>
  <si>
    <t>SADHU MEDICAL AND GEN STORES</t>
  </si>
  <si>
    <t>SATGURU CHEMIST</t>
  </si>
  <si>
    <t>SHREE RAM MEDICAL.</t>
  </si>
  <si>
    <t>SIDDHI MEDICAL AND GEN STORE</t>
  </si>
  <si>
    <t>NOOR CHEMIST AND GEN STORES</t>
  </si>
  <si>
    <t>BOMBAY MEDICAL AND GEN STORES</t>
  </si>
  <si>
    <t>MASTER  MEDICAL AND GEN STS</t>
  </si>
  <si>
    <t>MAHALAXMI CHEMIST,SANTOSH NGR</t>
  </si>
  <si>
    <t>ASHA CHEMIST</t>
  </si>
  <si>
    <t>Shree Mataji Medical</t>
  </si>
  <si>
    <t>VEDANT MEDICAL STORES</t>
  </si>
  <si>
    <t>Shri Shiv Medicose</t>
  </si>
  <si>
    <t>Anil Brothers</t>
  </si>
  <si>
    <t>Amey Enterprises</t>
  </si>
  <si>
    <t>Mahavir Agencies</t>
  </si>
  <si>
    <t>Shree Ram Enterprise</t>
  </si>
  <si>
    <t>Umiya Enterprise</t>
  </si>
  <si>
    <t>Vijay Traders</t>
  </si>
  <si>
    <t>Krunal Sales Agencies</t>
  </si>
  <si>
    <t>Vinayak Agency</t>
  </si>
  <si>
    <t>Amit Enterprise</t>
  </si>
  <si>
    <t>Riddhi Sales</t>
  </si>
  <si>
    <t>Mitul Sales Agencies</t>
  </si>
  <si>
    <t>Shreenathji Agency</t>
  </si>
  <si>
    <t>Agrawal  Co.</t>
  </si>
  <si>
    <t>Z Y Enterprise</t>
  </si>
  <si>
    <t>Shree Mahaveer Distributors</t>
  </si>
  <si>
    <t>Mahalaxmi Enterprises</t>
  </si>
  <si>
    <t>Sears Agency</t>
  </si>
  <si>
    <t>Shree Sai Arihant Distributor</t>
  </si>
  <si>
    <t>Shankar Traders</t>
  </si>
  <si>
    <t>Fattelal Maganlal Company</t>
  </si>
  <si>
    <t>Jalaram And Sons</t>
  </si>
  <si>
    <t>Shree Krishna Traders</t>
  </si>
  <si>
    <t>Ratnahira Enterprises</t>
  </si>
  <si>
    <t>Priti Sales</t>
  </si>
  <si>
    <t>Mahadev Sales</t>
  </si>
  <si>
    <t>Shefali Distributors</t>
  </si>
  <si>
    <t>Shree Sai Enterprises</t>
  </si>
  <si>
    <t>Manas Enterprises</t>
  </si>
  <si>
    <t>Krishna Distributors</t>
  </si>
  <si>
    <t>Anvit Enterprises</t>
  </si>
  <si>
    <t>Bhavik Agency</t>
  </si>
  <si>
    <t>Malti Enterprises</t>
  </si>
  <si>
    <t>Vijay Agency</t>
  </si>
  <si>
    <t>Piyush Enterprises</t>
  </si>
  <si>
    <t>Ishan Marketing</t>
  </si>
  <si>
    <t>Kunal Enterprises</t>
  </si>
  <si>
    <t>Bappi Sales</t>
  </si>
  <si>
    <t>Aashirwad Agency</t>
  </si>
  <si>
    <t>Praful Traders</t>
  </si>
  <si>
    <t>Dr Agencies</t>
  </si>
  <si>
    <t>Mehul Marketing</t>
  </si>
  <si>
    <t>Shreedhar Sales</t>
  </si>
  <si>
    <t>Prashant Chandnani</t>
  </si>
  <si>
    <t>Dheeraj Chaubey</t>
  </si>
  <si>
    <t>Chandramani Prajapati</t>
  </si>
  <si>
    <t>Shivam Chourasiya</t>
  </si>
  <si>
    <t>Sunil Shukla</t>
  </si>
  <si>
    <t>Pavan Kale</t>
  </si>
  <si>
    <t>Kamlesh Dixit</t>
  </si>
  <si>
    <t>Amit Dabhadkar</t>
  </si>
  <si>
    <t>Sushant Gadekar</t>
  </si>
  <si>
    <t>Anil Deshmukh</t>
  </si>
  <si>
    <t>SO-NASHIK</t>
  </si>
  <si>
    <t>SO-AURANGABAD</t>
  </si>
  <si>
    <t>SO-RAIPUR</t>
  </si>
  <si>
    <t>SO-GOA</t>
  </si>
  <si>
    <t>SO-AHMEDABAD2</t>
  </si>
  <si>
    <t>SO-AHMEDABAD1</t>
  </si>
  <si>
    <t>SO-AHMEDABAD3</t>
  </si>
  <si>
    <t>SO-RAJKOT1</t>
  </si>
  <si>
    <t>SO-SURAT-2</t>
  </si>
  <si>
    <t>SO-SURAT-1</t>
  </si>
  <si>
    <t>SO-BARODA(S)</t>
  </si>
  <si>
    <t>SO-MUMBAI-SOUTH2</t>
  </si>
  <si>
    <t>SO-MUMBAISOUTH-1</t>
  </si>
  <si>
    <t>SO-MUMBAI-ANDHERI2</t>
  </si>
  <si>
    <t>SO-MUMBAI-GHATKOPAR</t>
  </si>
  <si>
    <t>SO-MUMBAIJOGESHWARI</t>
  </si>
  <si>
    <t>SO-NAGPURWEST</t>
  </si>
  <si>
    <t>SO-NAGPUREAST</t>
  </si>
  <si>
    <t>SO-MUMBAI-NAVIMUMBAI</t>
  </si>
  <si>
    <t>SO-PANVEL</t>
  </si>
  <si>
    <t>SO-PUNEPCMC</t>
  </si>
  <si>
    <t>SO-PUNE2</t>
  </si>
  <si>
    <t>SO-KALYAN</t>
  </si>
  <si>
    <t>SO-MUMBAI-THANE</t>
  </si>
  <si>
    <t>SO-MUMBAI-VIRAR</t>
  </si>
  <si>
    <t>SO-MUMBAI-BHAYANDAR</t>
  </si>
  <si>
    <t>SO-BHOPAL1</t>
  </si>
  <si>
    <t>SO-INDORE-1</t>
  </si>
  <si>
    <t>SO-INDORE-2</t>
  </si>
  <si>
    <t>SO-BHILAI</t>
  </si>
  <si>
    <t>SO-MUMBAI-KALWA</t>
  </si>
  <si>
    <t>SO-MALAD</t>
  </si>
  <si>
    <t>Club City</t>
  </si>
  <si>
    <t>SO ID</t>
  </si>
  <si>
    <t>Ahmedabad</t>
  </si>
  <si>
    <t>Rajkot</t>
  </si>
  <si>
    <t>SURAT</t>
  </si>
  <si>
    <t>Mumbai</t>
  </si>
  <si>
    <t>Nagpur</t>
  </si>
  <si>
    <t>Pune</t>
  </si>
  <si>
    <t>Bhopal</t>
  </si>
  <si>
    <t>INDORE</t>
  </si>
  <si>
    <t>Indore</t>
  </si>
  <si>
    <t>Raipur</t>
  </si>
  <si>
    <t>Bhilai</t>
  </si>
  <si>
    <t>Goa</t>
  </si>
  <si>
    <t>ZW-MHTHAR0436503</t>
  </si>
  <si>
    <t>MHTHAR0436503</t>
  </si>
  <si>
    <t>AJMERI CHEMIST20068</t>
  </si>
  <si>
    <t>VIJAY TRADERS</t>
  </si>
  <si>
    <t>SHREENATHJI AGENCY</t>
  </si>
  <si>
    <t>Z Y ENTERPRISE</t>
  </si>
  <si>
    <t>MAHALAXMI ENTERPRISES</t>
  </si>
  <si>
    <t>JALARAM AND SONS</t>
  </si>
  <si>
    <t>BHAVIK AGENCY</t>
  </si>
  <si>
    <t>SEARS AGENCY</t>
  </si>
  <si>
    <t>AGRAWAL  CO.</t>
  </si>
  <si>
    <t>SHREE SAI ARIHANT DISTRIBUTOR</t>
  </si>
  <si>
    <t>MAHAVIR AGENCIES</t>
  </si>
  <si>
    <t>State</t>
  </si>
  <si>
    <t>Chhattisgarh</t>
  </si>
  <si>
    <t>Gujarat</t>
  </si>
  <si>
    <t>Maharashtra</t>
  </si>
  <si>
    <t>Madhya Pradesh</t>
  </si>
  <si>
    <t>Feb'22</t>
  </si>
  <si>
    <t>Jan'22</t>
  </si>
  <si>
    <t>Saurabh Mishra</t>
  </si>
  <si>
    <t>Ashish Patel</t>
  </si>
  <si>
    <t>Mar'22</t>
  </si>
  <si>
    <t>Q-1'22</t>
  </si>
  <si>
    <t>Approved</t>
  </si>
  <si>
    <t>PARKWAY MEDICAL</t>
  </si>
  <si>
    <t>Rejected</t>
  </si>
  <si>
    <t>Deepkumar Singh</t>
  </si>
  <si>
    <t>Lalabhai Desai</t>
  </si>
  <si>
    <t>Sandeep Sinha</t>
  </si>
  <si>
    <t>Sanyog Darakdar</t>
  </si>
  <si>
    <t>Rustam Thakur</t>
  </si>
  <si>
    <t>Shailendra Tiwari</t>
  </si>
  <si>
    <t>Niraj Nath</t>
  </si>
  <si>
    <t>MHMumR0578707</t>
  </si>
  <si>
    <t>MHMumR0745905</t>
  </si>
  <si>
    <t>MHMumR0578819</t>
  </si>
  <si>
    <t>MHMumR0423386</t>
  </si>
  <si>
    <t>MHMumR0746233</t>
  </si>
  <si>
    <t>MHMumR0578696</t>
  </si>
  <si>
    <t>MHMumR0746524</t>
  </si>
  <si>
    <t>MHMumR0722302</t>
  </si>
  <si>
    <t>MHMumR0746212</t>
  </si>
  <si>
    <t>MHMumR0746208</t>
  </si>
  <si>
    <t>MHMumR0746519</t>
  </si>
  <si>
    <t xml:space="preserve">Apr'22 </t>
  </si>
  <si>
    <t xml:space="preserve">May'22 </t>
  </si>
  <si>
    <t xml:space="preserve">Jun'22 </t>
  </si>
  <si>
    <t>Q-2'22</t>
  </si>
  <si>
    <t>GD</t>
  </si>
  <si>
    <t>NY</t>
  </si>
  <si>
    <t>CP</t>
  </si>
  <si>
    <t>SF</t>
  </si>
  <si>
    <t>EY</t>
  </si>
  <si>
    <t>SL</t>
  </si>
  <si>
    <t>NL</t>
  </si>
  <si>
    <t>Total</t>
  </si>
  <si>
    <t>UNIQUE CLUB</t>
  </si>
  <si>
    <t>MHPUNR0117462</t>
  </si>
  <si>
    <t>MHPUNR0518236</t>
  </si>
  <si>
    <t>BHARAT MEDICAL</t>
  </si>
  <si>
    <t>MHPUNR0253072</t>
  </si>
  <si>
    <t>SHREE KOHINOOR MEDICO</t>
  </si>
  <si>
    <t>MHPUNR0268277</t>
  </si>
  <si>
    <t>WELLNESS CHEMIST AND BEAUTY CENTER</t>
  </si>
  <si>
    <t>MHPUNR0235843</t>
  </si>
  <si>
    <t>ROYAL MEDICAL1</t>
  </si>
  <si>
    <t>MHPUNR0253134</t>
  </si>
  <si>
    <t>AAI JI MEDICO K</t>
  </si>
  <si>
    <t>MHPUNR0235716</t>
  </si>
  <si>
    <t>RAM SAGAR MEDICAL</t>
  </si>
  <si>
    <t>MHPUNR0235704</t>
  </si>
  <si>
    <t>SMART HEALTH CARE</t>
  </si>
  <si>
    <t>Garun Mishra</t>
  </si>
  <si>
    <t>Kritika Enterprises</t>
  </si>
  <si>
    <t>MEHUL MARKETING</t>
  </si>
  <si>
    <t>ZW-MHMumR0723489</t>
  </si>
  <si>
    <t>MHMumR0723489</t>
  </si>
  <si>
    <t>BHAVIKA MEDICAL &amp; GENERAL STORE</t>
  </si>
  <si>
    <t>ZW-MHMumR0423693</t>
  </si>
  <si>
    <t>MHMumR0423693</t>
  </si>
  <si>
    <t>NEW SMART ZONE MEDICAL</t>
  </si>
  <si>
    <t>Vipul Chouksey</t>
  </si>
  <si>
    <t>MHMumR0764748</t>
  </si>
  <si>
    <t>ZEHAK MEDICAL &amp; SUPERMARKET</t>
  </si>
  <si>
    <t>ZW-MHMumR0140652</t>
  </si>
  <si>
    <t>MHMumR0140652</t>
  </si>
  <si>
    <t>NOBEL DAY NIGHT</t>
  </si>
  <si>
    <t>KRITIKA ENTERPRISES</t>
  </si>
  <si>
    <t>MHMumR0139771</t>
  </si>
  <si>
    <t>NOBLE MEDICALS TN</t>
  </si>
  <si>
    <t>ZW-MHMumR0722505</t>
  </si>
  <si>
    <t>MHMumR0722505</t>
  </si>
  <si>
    <t>GLOBAL MEDI MART</t>
  </si>
  <si>
    <t>MHMumR0140367</t>
  </si>
  <si>
    <t>SUDERSHAN MEDICAL</t>
  </si>
  <si>
    <t>ZW-MHMumR0722557</t>
  </si>
  <si>
    <t>MHMumR0722557</t>
  </si>
  <si>
    <t>ZW-MHMumR0140752</t>
  </si>
  <si>
    <t>MHMumR0140752</t>
  </si>
  <si>
    <t>DAWA GHRA (M.G.RD)</t>
  </si>
  <si>
    <t>ZW-MHMumR0507570</t>
  </si>
  <si>
    <t>MHMumR0507570</t>
  </si>
  <si>
    <t>HARISH MEDICALL</t>
  </si>
  <si>
    <t>MHMumR0488763</t>
  </si>
  <si>
    <t>ZW-MHMumR0488342</t>
  </si>
  <si>
    <t>MHMumR0488342</t>
  </si>
  <si>
    <t>PARKWAY CHEMIST</t>
  </si>
  <si>
    <t>ZW-MHMumR0488217</t>
  </si>
  <si>
    <t>MHMumR0488217</t>
  </si>
  <si>
    <t>ZW-MHMumR0507507</t>
  </si>
  <si>
    <t>MHMumR0507507</t>
  </si>
  <si>
    <t>GOPAL PHARMACY</t>
  </si>
  <si>
    <t>MHMumR0507481</t>
  </si>
  <si>
    <t>MHMumR0488742</t>
  </si>
  <si>
    <t>TIRUPATI DRUG HOUSE</t>
  </si>
  <si>
    <t>MHMumR0507262</t>
  </si>
  <si>
    <t>BHAGWATI MEDICALS</t>
  </si>
  <si>
    <t>MHMumR0488671</t>
  </si>
  <si>
    <t>MHMumR0507575</t>
  </si>
  <si>
    <t>ZW-MHMumR0488801</t>
  </si>
  <si>
    <t>MHMumR0488801</t>
  </si>
  <si>
    <t>NEW SANCHETI CHEMIST</t>
  </si>
  <si>
    <t>MHMumR0507655</t>
  </si>
  <si>
    <t>NAI SHREE CHEMIST</t>
  </si>
  <si>
    <t>MHMumR0488283</t>
  </si>
  <si>
    <t>ZW-MHMumR0507266</t>
  </si>
  <si>
    <t>MHMumR0507266</t>
  </si>
  <si>
    <t>ZW-MHMumR0488471</t>
  </si>
  <si>
    <t>MHMumR0488471</t>
  </si>
  <si>
    <t>SANGAM MEDICO  GEN STORE</t>
  </si>
  <si>
    <t>ZW-MHMumR0723488</t>
  </si>
  <si>
    <t>MHMumR0723488</t>
  </si>
  <si>
    <t>MHMumR0030360</t>
  </si>
  <si>
    <t>HARSHIT MEDICAL</t>
  </si>
  <si>
    <t>MHMumR0030336</t>
  </si>
  <si>
    <t>ZW-MHMumR0030485</t>
  </si>
  <si>
    <t>MHMumR0030485</t>
  </si>
  <si>
    <t>SEEMA MEDICAL</t>
  </si>
  <si>
    <t>ZW-MHMumR0029713</t>
  </si>
  <si>
    <t>MHMumR0029713</t>
  </si>
  <si>
    <t>PRIYA MEDICAL STORES</t>
  </si>
  <si>
    <t>MHMumR0588589</t>
  </si>
  <si>
    <t>CHOUDHARY MEDICAL STORE</t>
  </si>
  <si>
    <t>MHMumR0588754</t>
  </si>
  <si>
    <t>SHREE DAMODAR MEDICAL</t>
  </si>
  <si>
    <t>ZW-GJAhmR0613622</t>
  </si>
  <si>
    <t>GJAhmR0613622</t>
  </si>
  <si>
    <t>Health. Pharma</t>
  </si>
  <si>
    <t>ZW-GJAhmR0063518</t>
  </si>
  <si>
    <t>GJAhmR0063518</t>
  </si>
  <si>
    <t>Shree Jalaram Medical</t>
  </si>
  <si>
    <t>ZW-GJAhmR0075985</t>
  </si>
  <si>
    <t>GJAhmR0075985</t>
  </si>
  <si>
    <t>HEALTH PLUS</t>
  </si>
  <si>
    <t>ZW-MHNAVR0118538</t>
  </si>
  <si>
    <t>MHNAVR0118538</t>
  </si>
  <si>
    <t>ZW-MHNAVR0762014</t>
  </si>
  <si>
    <t>MHNAVR0762014</t>
  </si>
  <si>
    <t>Shree Ganesh Medical And General Store</t>
  </si>
  <si>
    <t>ZW-MHTHAR0303727</t>
  </si>
  <si>
    <t>MHTHAR0303727</t>
  </si>
  <si>
    <t>NEW MANNAT MEDICAL STORE</t>
  </si>
  <si>
    <t>ZW-MHNAVR0113178</t>
  </si>
  <si>
    <t>MHNAVR0113178</t>
  </si>
  <si>
    <t>BHAGWATI MEDICAL</t>
  </si>
  <si>
    <t>ZW-MHNAVR0118901</t>
  </si>
  <si>
    <t>MHNAVR0118901</t>
  </si>
  <si>
    <t>RUPAM MED</t>
  </si>
  <si>
    <t>Sankar Krishnan</t>
  </si>
  <si>
    <t>Venkateswar Patro</t>
  </si>
  <si>
    <t>Sunil Singh</t>
  </si>
  <si>
    <t>ZW-MHPUNR0117462</t>
  </si>
  <si>
    <t>ZW-MHPUNR0518236</t>
  </si>
  <si>
    <t>ZW-MHPUNR0253072</t>
  </si>
  <si>
    <t>ZW-MHPUNR0268277</t>
  </si>
  <si>
    <t>ZW-MHPUNR0235843</t>
  </si>
  <si>
    <t>ZW-MHPUNR0253134</t>
  </si>
  <si>
    <t>ZW-MHPUNR0235716</t>
  </si>
  <si>
    <t>ZW-MHPUNR0235704</t>
  </si>
  <si>
    <t>ZW-MHMumR0139771</t>
  </si>
  <si>
    <t>ZW-MHMumR0140367</t>
  </si>
  <si>
    <t>ZW-MHMumR0488763</t>
  </si>
  <si>
    <t>ZW-MHMumR0507481</t>
  </si>
  <si>
    <t>ZW-MHMumR0488742</t>
  </si>
  <si>
    <t>ZW-MHMumR0507262</t>
  </si>
  <si>
    <t>ZW-MHMumR0488671</t>
  </si>
  <si>
    <t>ZW-MHMumR0507575</t>
  </si>
  <si>
    <t>ZW-MHMumR0507655</t>
  </si>
  <si>
    <t>ZW-MHMumR0488283</t>
  </si>
  <si>
    <t>ZW-MHMumR0030360</t>
  </si>
  <si>
    <t>ZW-MHMumR0030336</t>
  </si>
  <si>
    <t>ZW-MHMumR0588589</t>
  </si>
  <si>
    <t>ZW-MHMumR0588754</t>
  </si>
  <si>
    <t>ZW-MHMumR0764748</t>
  </si>
  <si>
    <t>ZW-51329851800252</t>
  </si>
  <si>
    <t>ZW-51363801901000</t>
  </si>
  <si>
    <t>ZW-51329851800513</t>
  </si>
  <si>
    <t>ZW-51363801900797</t>
  </si>
  <si>
    <t>ZW-51363801901192</t>
  </si>
  <si>
    <t>ZW-51363801900795</t>
  </si>
  <si>
    <t>ZW-51363801900799</t>
  </si>
  <si>
    <t>East</t>
  </si>
  <si>
    <t>ZW-BERHAMPUR</t>
  </si>
  <si>
    <t>ZW-BHUBANESWAR</t>
  </si>
  <si>
    <t>ZW-DURGAPUR</t>
  </si>
  <si>
    <t>ZW-SILIGURI</t>
  </si>
  <si>
    <t>ZW-PATNA</t>
  </si>
  <si>
    <t>ZW-HYDERABAD-1</t>
  </si>
  <si>
    <t>CHEMIST</t>
  </si>
  <si>
    <t>% ECO</t>
  </si>
  <si>
    <t>WEST</t>
  </si>
  <si>
    <t>Q-3'22</t>
  </si>
  <si>
    <t>July'22</t>
  </si>
  <si>
    <t>Aug'22</t>
  </si>
  <si>
    <t>North</t>
  </si>
  <si>
    <t>South</t>
  </si>
  <si>
    <t>West</t>
  </si>
  <si>
    <t>ZW-ROM KOLHAPUR</t>
  </si>
  <si>
    <t>ZW-MUMBAI VASHI</t>
  </si>
  <si>
    <t>ZW-ROM NAGPUR</t>
  </si>
  <si>
    <t>ZW-GUJARAT NORTH</t>
  </si>
  <si>
    <t>ZW-GUJARAT SOUTH</t>
  </si>
  <si>
    <t>ZW-CHATTISGARH</t>
  </si>
  <si>
    <t>ZW-MUMBAI BMC</t>
  </si>
  <si>
    <t>ZW-WEST MP</t>
  </si>
  <si>
    <t>ZW-CUP2</t>
  </si>
  <si>
    <t>ZW-PUNJAB PERIPHERY</t>
  </si>
  <si>
    <t>ZW-DELHI 2</t>
  </si>
  <si>
    <t>ZW-WUP</t>
  </si>
  <si>
    <t>ZW-DELHI 1</t>
  </si>
  <si>
    <t>ZW-RAJASTHAN</t>
  </si>
  <si>
    <t>ZW-PUNJAB</t>
  </si>
  <si>
    <t>ZW-CUP1</t>
  </si>
  <si>
    <t>ZW-EUP</t>
  </si>
  <si>
    <t>Branch Status</t>
  </si>
  <si>
    <t>Active</t>
  </si>
  <si>
    <t>Sep'22</t>
  </si>
  <si>
    <t>Tanveer Ahamad</t>
  </si>
  <si>
    <t>H-1'22</t>
  </si>
  <si>
    <t xml:space="preserve">Oct'22 </t>
  </si>
  <si>
    <t xml:space="preserve">Nov'22 </t>
  </si>
  <si>
    <t xml:space="preserve">Dec'22 </t>
  </si>
  <si>
    <t xml:space="preserve">Q-4'22 </t>
  </si>
  <si>
    <t>Sathish Thonti</t>
  </si>
  <si>
    <t>MHMumR0577330</t>
  </si>
  <si>
    <t>MHMumR0577332</t>
  </si>
  <si>
    <t>MHMumR0535603</t>
  </si>
  <si>
    <t>MHMumR0312804</t>
  </si>
  <si>
    <t>MHMumR0313456</t>
  </si>
  <si>
    <t>MHMumR0618477</t>
  </si>
  <si>
    <t>ZW-MHMumR0030842</t>
  </si>
  <si>
    <t>MHMumR0030842</t>
  </si>
  <si>
    <t>ZW-MHMumR0029495</t>
  </si>
  <si>
    <t>MHMumR0029495</t>
  </si>
  <si>
    <t>Shree Sai Baba Enterprises</t>
  </si>
  <si>
    <t>YTD'22</t>
  </si>
  <si>
    <t>GR% LYTD Vs CYTD</t>
  </si>
  <si>
    <t>ZW-MHMumR0559583</t>
  </si>
  <si>
    <t>ZW-MHMumR0507324</t>
  </si>
  <si>
    <t>ZW-MHMumR0651692</t>
  </si>
  <si>
    <t>ZW-MHMumR0488097</t>
  </si>
  <si>
    <t>ZW-MHMumR0654153</t>
  </si>
  <si>
    <t>ZW-MHMumR0488755</t>
  </si>
  <si>
    <t>ZW-MHMumR0507559</t>
  </si>
  <si>
    <t>ZW-MHMumR0033238</t>
  </si>
  <si>
    <t>ZW-MHMumR0029587</t>
  </si>
  <si>
    <t>ZW-MHMumR0029171</t>
  </si>
  <si>
    <t>ZW-MHMumR0030063</t>
  </si>
  <si>
    <t>MHMumR0313333</t>
  </si>
  <si>
    <t>MHMumR0559583</t>
  </si>
  <si>
    <t>MHMumR0507324</t>
  </si>
  <si>
    <t>MHMumR0651692</t>
  </si>
  <si>
    <t>MHMumR0488097</t>
  </si>
  <si>
    <t>MHMumR0654153</t>
  </si>
  <si>
    <t>MHMumR0488755</t>
  </si>
  <si>
    <t>MHMumR0507559</t>
  </si>
  <si>
    <t>MHMumR0033238</t>
  </si>
  <si>
    <t>MHMumR0029587</t>
  </si>
  <si>
    <t>MHMumR0029171</t>
  </si>
  <si>
    <t>MHMumR0030063</t>
  </si>
  <si>
    <t>Shri ram pharma</t>
  </si>
  <si>
    <t>RAMKRISHNA MEDICAL</t>
  </si>
  <si>
    <t>NAMAN CHEMIST &amp; SUPERMARKET</t>
  </si>
  <si>
    <t>New meghdhanush medical</t>
  </si>
  <si>
    <t xml:space="preserve">Generation Chemist </t>
  </si>
  <si>
    <t>Shree mangesh medical</t>
  </si>
  <si>
    <t>AMBE CHEMLST</t>
  </si>
  <si>
    <t>DAMODHAR MEDICAL</t>
  </si>
  <si>
    <t>HARSH MEDICAL GENERAL</t>
  </si>
  <si>
    <t>ZW-GJVADR0482697</t>
  </si>
  <si>
    <t>GJVADR0482697</t>
  </si>
  <si>
    <t>MAA ASHAPURI MEDICAL PROVISION STORE</t>
  </si>
  <si>
    <t>ZW-GJVADR0767083</t>
  </si>
  <si>
    <t>GJVADR0767083</t>
  </si>
  <si>
    <t>ZW-GJVADR0463976</t>
  </si>
  <si>
    <t>GJVADR0463976</t>
  </si>
  <si>
    <t>MEDI FRESH</t>
  </si>
  <si>
    <t>ZW-GJVADR0482755</t>
  </si>
  <si>
    <t>GJVADR0482755</t>
  </si>
  <si>
    <t>RUSABH MEDICALS</t>
  </si>
  <si>
    <t>MHMumR0559579</t>
  </si>
  <si>
    <t>MHMumR0539715</t>
  </si>
  <si>
    <t>ZW-MHMumR0488857</t>
  </si>
  <si>
    <t>MHMumR0488857</t>
  </si>
  <si>
    <t>New royal medical and general Store</t>
  </si>
  <si>
    <t>ZW-MHMumR0507523</t>
  </si>
  <si>
    <t>MHMumR0507523</t>
  </si>
  <si>
    <t>SHREE KRISHNA CHEMIST GEN STORE</t>
  </si>
  <si>
    <t>ZW-MHMumR0487962</t>
  </si>
  <si>
    <t>MHMumR0487962</t>
  </si>
  <si>
    <t>Royal medical</t>
  </si>
  <si>
    <t>ZW-MHMumR0654154</t>
  </si>
  <si>
    <t>MHMumR0654154</t>
  </si>
  <si>
    <t>Meghdhanush medical</t>
  </si>
  <si>
    <t>ZW-MHMumR0569156</t>
  </si>
  <si>
    <t>MHMumR0569156</t>
  </si>
  <si>
    <t>New rajeshwar medical</t>
  </si>
  <si>
    <t>ZW-GJVADR0464040</t>
  </si>
  <si>
    <t>GJVADR0464040</t>
  </si>
  <si>
    <t>SAHARA MED STORE</t>
  </si>
  <si>
    <t>ZW-GJVADR0464167</t>
  </si>
  <si>
    <t>GJVADR0464167</t>
  </si>
  <si>
    <t>jai jalaram medical and departmental sto</t>
  </si>
  <si>
    <t>ZW-GJVADR0767123</t>
  </si>
  <si>
    <t>GJVADR0767123</t>
  </si>
  <si>
    <t>DEEP CHEMIST STORE</t>
  </si>
  <si>
    <t>Pending for Enrolment</t>
  </si>
  <si>
    <t>Gold</t>
  </si>
  <si>
    <t>A</t>
  </si>
  <si>
    <t>Town Class</t>
  </si>
  <si>
    <t>Bishnu Charan Das</t>
  </si>
  <si>
    <t>Remarks</t>
  </si>
  <si>
    <t>GJSURR0344415</t>
  </si>
  <si>
    <t>AKANKSH MEDGENVESU</t>
  </si>
  <si>
    <t>GJSURR0329994</t>
  </si>
  <si>
    <t>BALAJI MED GENVESU</t>
  </si>
  <si>
    <t>GJSURR0344420</t>
  </si>
  <si>
    <t>KRISHNA CHEMIST</t>
  </si>
  <si>
    <t>GJSURR0348238</t>
  </si>
  <si>
    <t>KAILASH MEDVESU</t>
  </si>
  <si>
    <t>GJSURR0330002</t>
  </si>
  <si>
    <t>GJSURR0348242</t>
  </si>
  <si>
    <t>SHREE VINAYAK MEDICAL</t>
  </si>
  <si>
    <t>GJSURR0348249</t>
  </si>
  <si>
    <t>HEALTH CARE PHARMACY</t>
  </si>
  <si>
    <t>GJSURR0329851</t>
  </si>
  <si>
    <t>SHREE GURUNANAK MEDICAL STORE</t>
  </si>
  <si>
    <t>GJSURR0329845</t>
  </si>
  <si>
    <t>MAHESHWARI MEDICAL BHATAR</t>
  </si>
  <si>
    <t>GJSURR0355456</t>
  </si>
  <si>
    <t>THAKKAR MEDICAL</t>
  </si>
  <si>
    <t>GJSURR0329982</t>
  </si>
  <si>
    <t>MOTHER MEDICAL UMRA-PIPLOD</t>
  </si>
  <si>
    <t>GJSURR0519448</t>
  </si>
  <si>
    <t>PRADHAN MANTRI B</t>
  </si>
  <si>
    <t>GJSURR0355419</t>
  </si>
  <si>
    <t>PRADHAN MANTRI BHARTIYA JANAUSHADHI</t>
  </si>
  <si>
    <t>GJSURR0081659</t>
  </si>
  <si>
    <t>Pooja Medical</t>
  </si>
  <si>
    <t>GJSURR0127963</t>
  </si>
  <si>
    <t>Rahat Medical   General Store</t>
  </si>
  <si>
    <t>GJSURR0539225</t>
  </si>
  <si>
    <t>RAJAT MEDICAL</t>
  </si>
  <si>
    <t>GJSURR0123765</t>
  </si>
  <si>
    <t>REAL MEDICAL</t>
  </si>
  <si>
    <t>GJSURR0127964</t>
  </si>
  <si>
    <t>Releif Chemist</t>
  </si>
  <si>
    <t>GJSURR0124843</t>
  </si>
  <si>
    <t>Mahadev Medical Store</t>
  </si>
  <si>
    <t>GJSURR0124543</t>
  </si>
  <si>
    <t>JANTA MEDICAL  GENERAL</t>
  </si>
  <si>
    <t>GJSURR0528211</t>
  </si>
  <si>
    <t>VINAYAK MEDICAL &amp; GENERAL STORE</t>
  </si>
  <si>
    <t>GJSURR0123759</t>
  </si>
  <si>
    <t>PRINCE MEDICAL  GENERAL</t>
  </si>
  <si>
    <t>GJSURR0123755</t>
  </si>
  <si>
    <t>KAVITA MEDICAL  GENERAL</t>
  </si>
  <si>
    <t>GJSURR0681596</t>
  </si>
  <si>
    <t>MANGAL DEEP MEDICAL</t>
  </si>
  <si>
    <t>GJSURR0127951</t>
  </si>
  <si>
    <t>POOJA MEDICAL &amp; GEN STORES</t>
  </si>
  <si>
    <t>GJSURR0786308</t>
  </si>
  <si>
    <t>Shri Hari Medical</t>
  </si>
  <si>
    <t>Sahkar medical Store</t>
  </si>
  <si>
    <t>GJSURR0786339</t>
  </si>
  <si>
    <t>Prayasha Medical</t>
  </si>
  <si>
    <t>GJSURR0786420</t>
  </si>
  <si>
    <t>Patel Medicines</t>
  </si>
  <si>
    <t>GJSURR0786325</t>
  </si>
  <si>
    <t>Ambika Medical</t>
  </si>
  <si>
    <t>GJSURR0786401</t>
  </si>
  <si>
    <t>Maheshwari Medical</t>
  </si>
  <si>
    <t>GJSURR0766623</t>
  </si>
  <si>
    <t>Rajat Medicines</t>
  </si>
  <si>
    <t>GJSURR0766428</t>
  </si>
  <si>
    <t>Ilaz Medical</t>
  </si>
  <si>
    <t>GJSURR0766603</t>
  </si>
  <si>
    <t>Shiv yogi Medical</t>
  </si>
  <si>
    <t>GJSURR0766467</t>
  </si>
  <si>
    <t>GJSURR0767011</t>
  </si>
  <si>
    <t>Masheshwari Medical</t>
  </si>
  <si>
    <t>GJSURR0767022</t>
  </si>
  <si>
    <t>Kirti Medical</t>
  </si>
  <si>
    <t>GJSURR0766951</t>
  </si>
  <si>
    <t>Devam Medical Store</t>
  </si>
  <si>
    <t>GJSURR0766990</t>
  </si>
  <si>
    <t>Jay Ambe Medical</t>
  </si>
  <si>
    <t>Maruti Medical</t>
  </si>
  <si>
    <t>GJSURR0766928</t>
  </si>
  <si>
    <t>Vijay Medicos</t>
  </si>
  <si>
    <t>GJSURR0766767</t>
  </si>
  <si>
    <t>sant aashish Medical</t>
  </si>
  <si>
    <t>GJSURR0766695</t>
  </si>
  <si>
    <t>Madhav Medical</t>
  </si>
  <si>
    <t>GJSURR0766761</t>
  </si>
  <si>
    <t>GJSURR0766072</t>
  </si>
  <si>
    <t>Shivam Medical</t>
  </si>
  <si>
    <t>GJSURR0766073</t>
  </si>
  <si>
    <t>Amar Medical</t>
  </si>
  <si>
    <t>GJSURR0603099</t>
  </si>
  <si>
    <t>Rangavdhut Medical</t>
  </si>
  <si>
    <t>Shakti Trading</t>
  </si>
  <si>
    <t>GJSURR0759769</t>
  </si>
  <si>
    <t>Shubham Medi</t>
  </si>
  <si>
    <t>MHNAVR0771375</t>
  </si>
  <si>
    <t>MHNAVR0771376</t>
  </si>
  <si>
    <t>MHTHAR0436797</t>
  </si>
  <si>
    <t>MHTHAR0437040</t>
  </si>
  <si>
    <t>MHTHAR0436427</t>
  </si>
  <si>
    <t>MHTHAR0437163</t>
  </si>
  <si>
    <t>MHTHAR0128604</t>
  </si>
  <si>
    <t>MHTHAR0128608</t>
  </si>
  <si>
    <t>MHDOMR0418845</t>
  </si>
  <si>
    <t>MHKalR0535392</t>
  </si>
  <si>
    <t>MHTHAR0266701</t>
  </si>
  <si>
    <t>MHKalR0555980</t>
  </si>
  <si>
    <t>MHKalR0545417</t>
  </si>
  <si>
    <t>MALGANGA MEDICAL GEN STORE</t>
  </si>
  <si>
    <t>AAI MEDICAL GEN STORE</t>
  </si>
  <si>
    <t>Kamala Medical</t>
  </si>
  <si>
    <t>National Chemist</t>
  </si>
  <si>
    <t>Shri Medical &amp; Gen.Stores</t>
  </si>
  <si>
    <t>Dinesh Medical</t>
  </si>
  <si>
    <t>THE CHEMIST SHOP</t>
  </si>
  <si>
    <t>MORESHWAR MEDICAL</t>
  </si>
  <si>
    <t>Apna Chemist Day Night</t>
  </si>
  <si>
    <t>Rathor Chemist &amp; Drugs</t>
  </si>
  <si>
    <t>VIGHNAHAR PHARMACY</t>
  </si>
  <si>
    <t>Raj Medico</t>
  </si>
  <si>
    <t>Jagdamba Medical</t>
  </si>
  <si>
    <t>Platinum</t>
  </si>
  <si>
    <t>Diamond</t>
  </si>
  <si>
    <t>ZW-KABanR0497733</t>
  </si>
  <si>
    <t>KABanR0007157</t>
  </si>
  <si>
    <t>Maruthi Medicals</t>
  </si>
  <si>
    <t>Karnataka</t>
  </si>
  <si>
    <t>Bangalore</t>
  </si>
  <si>
    <t>KABanR0007163</t>
  </si>
  <si>
    <t>PAVAN MEDICAL</t>
  </si>
  <si>
    <t>ZW-KABanR0007172</t>
  </si>
  <si>
    <t>KABanR0007172</t>
  </si>
  <si>
    <t>Health care Pharma</t>
  </si>
  <si>
    <t>ZW-1235718</t>
  </si>
  <si>
    <t>KABanR0007180</t>
  </si>
  <si>
    <t>Ram Medicals</t>
  </si>
  <si>
    <t>ZW-KABanR0007182</t>
  </si>
  <si>
    <t>KABanR0007182</t>
  </si>
  <si>
    <t>Balaji Medicals</t>
  </si>
  <si>
    <t>ZW-KABanR0007190</t>
  </si>
  <si>
    <t>KABanR0007190</t>
  </si>
  <si>
    <t>RAM MEDICAL.</t>
  </si>
  <si>
    <t>ZW-KABanR0007203</t>
  </si>
  <si>
    <t>KABanR0007203</t>
  </si>
  <si>
    <t>MARUTHI MEDICAL</t>
  </si>
  <si>
    <t>ZW-KABanR0007206</t>
  </si>
  <si>
    <t>KABanR0007206</t>
  </si>
  <si>
    <t>Raghurama Medicals</t>
  </si>
  <si>
    <t>ZW-KABanR0007208</t>
  </si>
  <si>
    <t>KABanR0007208</t>
  </si>
  <si>
    <t>ZW-KABanR0007209</t>
  </si>
  <si>
    <t>KABanR0007209</t>
  </si>
  <si>
    <t>Pavan Medicals</t>
  </si>
  <si>
    <t>KABanR0007210</t>
  </si>
  <si>
    <t>Maheshawari Medicals</t>
  </si>
  <si>
    <t>ZW-KABanR0007228</t>
  </si>
  <si>
    <t>KABanR0007228</t>
  </si>
  <si>
    <t>Ashirwadh Medicals</t>
  </si>
  <si>
    <t>ZW-KABanR0007238</t>
  </si>
  <si>
    <t>KABanR0007238</t>
  </si>
  <si>
    <t>Chandru Medicals</t>
  </si>
  <si>
    <t>KABanR0007244</t>
  </si>
  <si>
    <t>MAXIMA MEDICAL</t>
  </si>
  <si>
    <t>KABanR0007248</t>
  </si>
  <si>
    <t>PADMAVATHI MEDCAL</t>
  </si>
  <si>
    <t>SHIVA MEDICAL</t>
  </si>
  <si>
    <t>KABanR0007329</t>
  </si>
  <si>
    <t>Rajagopal Medicals</t>
  </si>
  <si>
    <t>ZW-KABanR0007384</t>
  </si>
  <si>
    <t>KABanR0007384</t>
  </si>
  <si>
    <t>Bharathi Medicals</t>
  </si>
  <si>
    <t>KABanR0007942</t>
  </si>
  <si>
    <t>BHARATH MEDICAL</t>
  </si>
  <si>
    <t>ZW-KABanR0542180</t>
  </si>
  <si>
    <t>KABanR0007944</t>
  </si>
  <si>
    <t>BALAJI MEDICALS T R</t>
  </si>
  <si>
    <t>KABanR0007945</t>
  </si>
  <si>
    <t>BALAJI MEDICALS-</t>
  </si>
  <si>
    <t>KABanR0008078</t>
  </si>
  <si>
    <t>SREE VINAYAKA MEDICAL STORES</t>
  </si>
  <si>
    <t>KABanR0008080</t>
  </si>
  <si>
    <t>VYSHAKIES MEDICALS</t>
  </si>
  <si>
    <t>ZW-KABanR0008087</t>
  </si>
  <si>
    <t>KABanR0008087</t>
  </si>
  <si>
    <t>AMOGH MEDICAL CENTRE</t>
  </si>
  <si>
    <t>ZW-KABanR0008102</t>
  </si>
  <si>
    <t>KABanR0008102</t>
  </si>
  <si>
    <t>MADEENA MEDICAL</t>
  </si>
  <si>
    <t>ZW-1433263</t>
  </si>
  <si>
    <t>KABanR0008105</t>
  </si>
  <si>
    <t>MAHAVEER MEDICAL.</t>
  </si>
  <si>
    <t>ZW-KABanR0008116</t>
  </si>
  <si>
    <t>KABanR0008116</t>
  </si>
  <si>
    <t>MARUTHI MEDICALS</t>
  </si>
  <si>
    <t>ZW-1234675</t>
  </si>
  <si>
    <t>KABanR0008122</t>
  </si>
  <si>
    <t>MAMTA MEDICALS</t>
  </si>
  <si>
    <t>ZW-KABanR0008145</t>
  </si>
  <si>
    <t>KABanR0008145</t>
  </si>
  <si>
    <t>RADHA MEDICALS</t>
  </si>
  <si>
    <t>KABanR0008150</t>
  </si>
  <si>
    <t>RAGHVENDRA MEDICALS</t>
  </si>
  <si>
    <t>KABanR0008152</t>
  </si>
  <si>
    <t>RAMAKRISHNA MEDICAL STORES</t>
  </si>
  <si>
    <t>KABanR0008159</t>
  </si>
  <si>
    <t>SHUBHAM MEDICALS</t>
  </si>
  <si>
    <t>ZW-1236808</t>
  </si>
  <si>
    <t>KABanR0008161</t>
  </si>
  <si>
    <t>SHANTHI MEDICALS</t>
  </si>
  <si>
    <t>ZW-1237664</t>
  </si>
  <si>
    <t>KABanR0008168</t>
  </si>
  <si>
    <t>SRI MANJUNATHA MEDICALS</t>
  </si>
  <si>
    <t>KABanR0008173</t>
  </si>
  <si>
    <t>STANDARD MEDICAL</t>
  </si>
  <si>
    <t>ZW-KABanR0008190</t>
  </si>
  <si>
    <t>KABanR0008190</t>
  </si>
  <si>
    <t>BANGALORE MEDICAL</t>
  </si>
  <si>
    <t>ZW-KABanR0008191</t>
  </si>
  <si>
    <t>KABanR0008191</t>
  </si>
  <si>
    <t>BHARAT MEDICALS</t>
  </si>
  <si>
    <t>ZW-KABanR0008197</t>
  </si>
  <si>
    <t>KABanR0008197</t>
  </si>
  <si>
    <t>GURURAJA MEDICALS</t>
  </si>
  <si>
    <t>KABanR0008215</t>
  </si>
  <si>
    <t>LAKSHMI MEDICAL</t>
  </si>
  <si>
    <t>KABanR0008349</t>
  </si>
  <si>
    <t>KABanR0542147</t>
  </si>
  <si>
    <t>Ganesh Pharma</t>
  </si>
  <si>
    <t>KABanR0542151</t>
  </si>
  <si>
    <t>ADITHY MEDS</t>
  </si>
  <si>
    <t>ZW-KABanR0542157</t>
  </si>
  <si>
    <t>KABanR0542157</t>
  </si>
  <si>
    <t>B R MEDICALS  GENS</t>
  </si>
  <si>
    <t>KABanR0542161</t>
  </si>
  <si>
    <t>BALAJI DRUG CENTER</t>
  </si>
  <si>
    <t>KABanR0542180</t>
  </si>
  <si>
    <t>KABanR0542186</t>
  </si>
  <si>
    <t>HARITH PHARMA</t>
  </si>
  <si>
    <t>KABanR0542187</t>
  </si>
  <si>
    <t>BYIRAVESWARA MEDICAL</t>
  </si>
  <si>
    <t>ZW-KABanR0542192</t>
  </si>
  <si>
    <t>KABanR0542192</t>
  </si>
  <si>
    <t>RAM MEDICAL  GENERAL STORE</t>
  </si>
  <si>
    <t>KABanR0542193</t>
  </si>
  <si>
    <t>GURU RAJA PHARMA</t>
  </si>
  <si>
    <t>ZW-KABanR0542250</t>
  </si>
  <si>
    <t>KABanR0542250</t>
  </si>
  <si>
    <t>NEW RAJSHREE MEDICALS</t>
  </si>
  <si>
    <t>KABanR0542491</t>
  </si>
  <si>
    <t>15TH F MEDICAL</t>
  </si>
  <si>
    <t>ZW-KABanR0542498</t>
  </si>
  <si>
    <t>KABanR0542498</t>
  </si>
  <si>
    <t>SHRI BALAJI PHARMA</t>
  </si>
  <si>
    <t>KABanR0542538</t>
  </si>
  <si>
    <t>Kumar Medicals and General stores</t>
  </si>
  <si>
    <t>ZW-KABanR0542544</t>
  </si>
  <si>
    <t>KABanR0542544</t>
  </si>
  <si>
    <t>PATEL MEDICALS</t>
  </si>
  <si>
    <t>KABanR0542558</t>
  </si>
  <si>
    <t>7 HILLS PHARMA</t>
  </si>
  <si>
    <t>ZW-KABanR0542568</t>
  </si>
  <si>
    <t>KABanR0542568</t>
  </si>
  <si>
    <t>RAGHAVENDRA MEDICAL AND GEN</t>
  </si>
  <si>
    <t>KABanR0542292</t>
  </si>
  <si>
    <t>Triveni medical 1</t>
  </si>
  <si>
    <t>ZW-KABanR0542320</t>
  </si>
  <si>
    <t>KABanR0542320</t>
  </si>
  <si>
    <t>MARUTHI MEDICALSS</t>
  </si>
  <si>
    <t>KABanR0542395</t>
  </si>
  <si>
    <t>NAKODA MEDICAL</t>
  </si>
  <si>
    <t>ZW-KABanR0542425</t>
  </si>
  <si>
    <t>KABanR0542425</t>
  </si>
  <si>
    <t>MANJUNATHA  PHARMA</t>
  </si>
  <si>
    <t>KABanR0604735</t>
  </si>
  <si>
    <t>AMRUTH MEDICAL</t>
  </si>
  <si>
    <t>KABanR0643494</t>
  </si>
  <si>
    <t>BALAJI MEDICALS</t>
  </si>
  <si>
    <t>KABanR0643497</t>
  </si>
  <si>
    <t>CONSUMER PHARMA</t>
  </si>
  <si>
    <t>KABanR0580401</t>
  </si>
  <si>
    <t>BHARGAVI MEDICALS</t>
  </si>
  <si>
    <t>KABanR0580433</t>
  </si>
  <si>
    <t>ADITHYA MEDICAL AND GEN STORE</t>
  </si>
  <si>
    <t>ZW-KABanR0580945</t>
  </si>
  <si>
    <t>KABanR0580945</t>
  </si>
  <si>
    <t>SRI NANJUNDESHWARA MEDICALS</t>
  </si>
  <si>
    <t>ZW-KABanR0581639</t>
  </si>
  <si>
    <t>KABanR0581639</t>
  </si>
  <si>
    <t>ZW-KABanR0581660</t>
  </si>
  <si>
    <t>KABanR0581660</t>
  </si>
  <si>
    <t>BANGALORE MEDICAL CENTRE</t>
  </si>
  <si>
    <t>ZW_71000241901638</t>
  </si>
  <si>
    <t>KAMYSR0013769</t>
  </si>
  <si>
    <t>ESHWAR MEDICALS</t>
  </si>
  <si>
    <t>ZW_71000241901789</t>
  </si>
  <si>
    <t>KAMYSR0013920</t>
  </si>
  <si>
    <t>MED PHARMA HEALTH ENTERPRISE</t>
  </si>
  <si>
    <t>ZW-KAMYSR0014270</t>
  </si>
  <si>
    <t>KAMYSR0014270</t>
  </si>
  <si>
    <t>MANJUNATHA MEDICALS</t>
  </si>
  <si>
    <t>KAMYSR0014356</t>
  </si>
  <si>
    <t>RAGHULAL  CO.</t>
  </si>
  <si>
    <t>TNCOIR0009265</t>
  </si>
  <si>
    <t>ALAGU PHARMACY - C</t>
  </si>
  <si>
    <t>Tamil Nadu</t>
  </si>
  <si>
    <t>TNCOIR0009270</t>
  </si>
  <si>
    <t>ARASU MEDICALS[1412]-C</t>
  </si>
  <si>
    <t>ZW-1130815</t>
  </si>
  <si>
    <t>TNCOIR0009277</t>
  </si>
  <si>
    <t>ALAGU PHARMACY S-C</t>
  </si>
  <si>
    <t>TNCOIR0009311</t>
  </si>
  <si>
    <t>CHITRA PHARMACY-C</t>
  </si>
  <si>
    <t>ZW-1146415</t>
  </si>
  <si>
    <t>TNCOIR0009312</t>
  </si>
  <si>
    <t>THULASI PHARMACIES INDIA PVT LTD</t>
  </si>
  <si>
    <t>TNCOIR0009340</t>
  </si>
  <si>
    <t>GOKUL MEDICALS-C</t>
  </si>
  <si>
    <t>ZW-1135039</t>
  </si>
  <si>
    <t>TNCOIR0009349</t>
  </si>
  <si>
    <t>KURINCHI PHARMACIES PVT LTD</t>
  </si>
  <si>
    <t>TNCOIR0009368</t>
  </si>
  <si>
    <t>ALAGU PHARMACY</t>
  </si>
  <si>
    <t>TNCOIR0009394</t>
  </si>
  <si>
    <t>PALANIANDAVAR MEDICAL-C</t>
  </si>
  <si>
    <t>TNCOIR0009519</t>
  </si>
  <si>
    <t>ZW-1146636</t>
  </si>
  <si>
    <t>TNCOIR0009580</t>
  </si>
  <si>
    <t>THULASI PHARMACIES INDIA PVTLTD</t>
  </si>
  <si>
    <t>TNCOIR0009650</t>
  </si>
  <si>
    <t>SRI PIRIYA PHARMACY</t>
  </si>
  <si>
    <t>ZW-TNCOIR0009803</t>
  </si>
  <si>
    <t>TNCOIR0009803</t>
  </si>
  <si>
    <t>RUBY MEDICALS</t>
  </si>
  <si>
    <t>TNCOIR0009871</t>
  </si>
  <si>
    <t>THANGAM PHARMACY</t>
  </si>
  <si>
    <t>TNCOIR0009902</t>
  </si>
  <si>
    <t>RUBY MEDICALS BRANCH - 2</t>
  </si>
  <si>
    <t>ZW-TNCOIR0010131</t>
  </si>
  <si>
    <t>TNCOIR0010131</t>
  </si>
  <si>
    <t>V.VASANTHA PHARMACY</t>
  </si>
  <si>
    <t>ZW-TNCOIR0010160</t>
  </si>
  <si>
    <t>TNCOIR0010160</t>
  </si>
  <si>
    <t>THULASI PHARMACY PVT LT</t>
  </si>
  <si>
    <t>Pondicherry</t>
  </si>
  <si>
    <t>ZW-1078615</t>
  </si>
  <si>
    <t>PYPONR0015432</t>
  </si>
  <si>
    <t>ABIRAMI MEDICALS</t>
  </si>
  <si>
    <t>ZW-PYPONR0015493</t>
  </si>
  <si>
    <t>PYPONR0015493</t>
  </si>
  <si>
    <t>KARPAGAM MEDICAL</t>
  </si>
  <si>
    <t>PYPONR0015511</t>
  </si>
  <si>
    <t>MUTHU MEDICAL</t>
  </si>
  <si>
    <t>PYPONR0015541</t>
  </si>
  <si>
    <t>PUNITHAM MEDICAL</t>
  </si>
  <si>
    <t>ZW-PYPONR0015554</t>
  </si>
  <si>
    <t>PYPONR0015554</t>
  </si>
  <si>
    <t>RAMANHAA MEDICAL</t>
  </si>
  <si>
    <t>ZW-PYPONR0015562</t>
  </si>
  <si>
    <t>PYPONR0015562</t>
  </si>
  <si>
    <t>SRI SAI MEDICAL</t>
  </si>
  <si>
    <t>ZW-PYPONR0015717</t>
  </si>
  <si>
    <t>PYPONR0015717</t>
  </si>
  <si>
    <t>SUN PHARMACY[1158]</t>
  </si>
  <si>
    <t>PYPONR0015803</t>
  </si>
  <si>
    <t>JAI PHARMACY</t>
  </si>
  <si>
    <t>PYPONR0015804</t>
  </si>
  <si>
    <t>BLESSING PHARMAC</t>
  </si>
  <si>
    <t>ZW-PYPONR0014708</t>
  </si>
  <si>
    <t>PYPONR0014708</t>
  </si>
  <si>
    <t>SRI AMUDHA MEDICALS</t>
  </si>
  <si>
    <t>ZW-PYPONR0014803</t>
  </si>
  <si>
    <t>PYPONR0014803</t>
  </si>
  <si>
    <t>SEVVANTHI PHARMACY</t>
  </si>
  <si>
    <t>ZW-PYPONR0015940</t>
  </si>
  <si>
    <t>PYPONR0015940</t>
  </si>
  <si>
    <t>INDU PHARMACY</t>
  </si>
  <si>
    <t>ZW-1078629</t>
  </si>
  <si>
    <t>PYPONR0014828</t>
  </si>
  <si>
    <t>AMBIGA MEDICALS</t>
  </si>
  <si>
    <t>PYPONR0015968</t>
  </si>
  <si>
    <t>ATLAS PHARMACY</t>
  </si>
  <si>
    <t>ZW-PYPONR0014915</t>
  </si>
  <si>
    <t>PYPONR0014915</t>
  </si>
  <si>
    <t>OM VELAN MEDICAL</t>
  </si>
  <si>
    <t>ZW-PYPONR0014980</t>
  </si>
  <si>
    <t>PYPONR0014980</t>
  </si>
  <si>
    <t>ARULMANGAI MEDICALS</t>
  </si>
  <si>
    <t>PYPONR0014992</t>
  </si>
  <si>
    <t>MED PHARMACY</t>
  </si>
  <si>
    <t>PYPONR0015348</t>
  </si>
  <si>
    <t>SEMBARUTHI PHARMACIES PVT LTD</t>
  </si>
  <si>
    <t>ZW-PYPONR0452074</t>
  </si>
  <si>
    <t>PYPONR0452074</t>
  </si>
  <si>
    <t>EVA PHARMACY</t>
  </si>
  <si>
    <t>KLERNR0549527</t>
  </si>
  <si>
    <t>MEDI CENTER</t>
  </si>
  <si>
    <t>Kerala</t>
  </si>
  <si>
    <t>KEERTHI MEDICALS</t>
  </si>
  <si>
    <t>KLKOTR0108047</t>
  </si>
  <si>
    <t>MANARCAD MEDICALS</t>
  </si>
  <si>
    <t>ASRAYA MEDICALS</t>
  </si>
  <si>
    <t>ZW-TSHYDR0490996</t>
  </si>
  <si>
    <t>TSHYDR0490996</t>
  </si>
  <si>
    <t>NANDINI MEDICAL HALL</t>
  </si>
  <si>
    <t>Telangana</t>
  </si>
  <si>
    <t>ZW-TSHYDR0491019</t>
  </si>
  <si>
    <t>TSHYDR0491019</t>
  </si>
  <si>
    <t>SRI RAGHAVENDRA MEDICAL HALL</t>
  </si>
  <si>
    <t>ZW-TSHYDR0491028</t>
  </si>
  <si>
    <t>TSHYDR0491028</t>
  </si>
  <si>
    <t>VENKAT SAI MEDICAL HALL</t>
  </si>
  <si>
    <t>ZW-TSHYDR0491080</t>
  </si>
  <si>
    <t>TSHYDR0491080</t>
  </si>
  <si>
    <t>SURYA MEDICAL GENERAL STORE</t>
  </si>
  <si>
    <t>ZW-TSHYDR0491095</t>
  </si>
  <si>
    <t>TSHYDR0491095</t>
  </si>
  <si>
    <t>ABHNANDANAM MEDICAL HALL</t>
  </si>
  <si>
    <t>ZW-TSHYDR0491149</t>
  </si>
  <si>
    <t>TSHYDR0491149</t>
  </si>
  <si>
    <t>SRI SAI MEDICAL &amp; GENERAL STORES</t>
  </si>
  <si>
    <t>ZW-TSHYDR0518505</t>
  </si>
  <si>
    <t>TSHYDR0518505</t>
  </si>
  <si>
    <t>SRI SEETHA RAMA MEDICAL HALL</t>
  </si>
  <si>
    <t>ZW-TSHYDR0518511</t>
  </si>
  <si>
    <t>TSHYDR0518511</t>
  </si>
  <si>
    <t>SRI DATTA SAI MEDICAL HALL</t>
  </si>
  <si>
    <t>ZW-TSHYDR0625953</t>
  </si>
  <si>
    <t>TSHYDR0625953</t>
  </si>
  <si>
    <t>SHUKLA MEDICAL &amp; GENERAL STORES</t>
  </si>
  <si>
    <t>ZW-TSHYDR0491373</t>
  </si>
  <si>
    <t>TSHYDR0491373</t>
  </si>
  <si>
    <t>SRI TIRUMALA MEDICAL</t>
  </si>
  <si>
    <t>TSHYDR0491497</t>
  </si>
  <si>
    <t>SWASTIK MEDICAL STORES</t>
  </si>
  <si>
    <t>TSHYDR0491498</t>
  </si>
  <si>
    <t>TANVI MEDICAL AGENCIES</t>
  </si>
  <si>
    <t>ZW-TSHYDR0491526</t>
  </si>
  <si>
    <t>TSHYDR0491526</t>
  </si>
  <si>
    <t>BHAVANI PHARMACY</t>
  </si>
  <si>
    <t>ZW-TSHYDR0491540</t>
  </si>
  <si>
    <t>TSHYDR0491540</t>
  </si>
  <si>
    <t>SANJAY MEDICAL  GENERAL STORE</t>
  </si>
  <si>
    <t>ZW-TSHYDR0491548</t>
  </si>
  <si>
    <t>TSHYDR0491548</t>
  </si>
  <si>
    <t>NEW SURYA MEDICAL HALL</t>
  </si>
  <si>
    <t>ZW-TSHYDR0491632</t>
  </si>
  <si>
    <t>TSHYDR0491632</t>
  </si>
  <si>
    <t>KRUPA MEDICAL</t>
  </si>
  <si>
    <t>ZW-51217431800251</t>
  </si>
  <si>
    <t>TSHYDR0491643</t>
  </si>
  <si>
    <t>SRI RAM MEDICAL</t>
  </si>
  <si>
    <t>ZW-51217431800362</t>
  </si>
  <si>
    <t>TSHYDR0491644</t>
  </si>
  <si>
    <t>AKHIL PHARMA</t>
  </si>
  <si>
    <t>ZW-TSHYDR0491741</t>
  </si>
  <si>
    <t>TSHYDR0491741</t>
  </si>
  <si>
    <t>AVIDHAN MEDICAL GENERAL STORE</t>
  </si>
  <si>
    <t>ZW-TSHYDR0491805</t>
  </si>
  <si>
    <t>TSHYDR0491805</t>
  </si>
  <si>
    <t>TSHYDR0491918</t>
  </si>
  <si>
    <t>SRI VENKATESHWARA MEDICAL</t>
  </si>
  <si>
    <t>ZW-1007422</t>
  </si>
  <si>
    <t>TSHYDR0491919</t>
  </si>
  <si>
    <t>SRINIVASA MEDICAL &amp; GEN STIRES_G</t>
  </si>
  <si>
    <t>TSHYDR0491920</t>
  </si>
  <si>
    <t>MAYURI MEDICAL &amp; GEN STORES_G</t>
  </si>
  <si>
    <t>ZW-1604763</t>
  </si>
  <si>
    <t>TSHYDR0491921</t>
  </si>
  <si>
    <t>THE CARE PHARMACY_D</t>
  </si>
  <si>
    <t>ZW-1718667</t>
  </si>
  <si>
    <t>TSHYDR0491922</t>
  </si>
  <si>
    <t>MEDICARE GALAXY LLP_D</t>
  </si>
  <si>
    <t>TSHYDR0491927</t>
  </si>
  <si>
    <t>SRI VASAVI MEDICAL_G</t>
  </si>
  <si>
    <t>ZW-1007407</t>
  </si>
  <si>
    <t>TSHYDR0491928</t>
  </si>
  <si>
    <t>SRINIVASA MEDICAL HALL_G</t>
  </si>
  <si>
    <t>ZW-1013978</t>
  </si>
  <si>
    <t>TSHYDR0491930</t>
  </si>
  <si>
    <t>VENKATESHWARA MEDICAL &amp; GEN STORES_G</t>
  </si>
  <si>
    <t>ZW-1066538</t>
  </si>
  <si>
    <t>TSHYDR0491933</t>
  </si>
  <si>
    <t>ADITHYA PHARMACY_G</t>
  </si>
  <si>
    <t>ZW-1067074</t>
  </si>
  <si>
    <t>TSHYDR0491934</t>
  </si>
  <si>
    <t>ARUN MEDICAL HALL_G</t>
  </si>
  <si>
    <t>ZW-TSHYDR0491936</t>
  </si>
  <si>
    <t>TSHYDR0491936</t>
  </si>
  <si>
    <t>ANKUR MEDICAL HALL_G</t>
  </si>
  <si>
    <t>ZW-TSHYDR0491983</t>
  </si>
  <si>
    <t>TSHYDR0491983</t>
  </si>
  <si>
    <t>PATEL PHARMACY</t>
  </si>
  <si>
    <t>ZW-KLKANR0419603</t>
  </si>
  <si>
    <t>KLKANR0419603</t>
  </si>
  <si>
    <t>DAYA MEDICALS</t>
  </si>
  <si>
    <t>ZW-KLKANR0419531</t>
  </si>
  <si>
    <t>KLKANR0419531</t>
  </si>
  <si>
    <t>AASRAYA MEDICALS R.T.O OFFICE</t>
  </si>
  <si>
    <t>KLKANR0419533</t>
  </si>
  <si>
    <t>ABSHA MEDICALS KANNUR</t>
  </si>
  <si>
    <t>KLKANR0419546</t>
  </si>
  <si>
    <t>JAYASREE MEDICALS STADIAM KANNUR</t>
  </si>
  <si>
    <t>KLKANR0455802</t>
  </si>
  <si>
    <t>IRIVERI MEDICALS</t>
  </si>
  <si>
    <t>KLKANR0475224</t>
  </si>
  <si>
    <t>AAROGYASREE PHARMA MEDICALS</t>
  </si>
  <si>
    <t>KLKANR0475225</t>
  </si>
  <si>
    <t>ZW-KLKANR0662229</t>
  </si>
  <si>
    <t>KLKANR0662229</t>
  </si>
  <si>
    <t>FALCON MEDICALS</t>
  </si>
  <si>
    <t>KLKANR0662257</t>
  </si>
  <si>
    <t>AL SHIFA PHARMACY</t>
  </si>
  <si>
    <t>ZW-1196503</t>
  </si>
  <si>
    <t>APVISR0352858</t>
  </si>
  <si>
    <t>AKKAYYAPALEM MEDICAL  GENERAL STORES</t>
  </si>
  <si>
    <t>Andhra Pradesh</t>
  </si>
  <si>
    <t>ZW-1197873</t>
  </si>
  <si>
    <t>APVISR0352960</t>
  </si>
  <si>
    <t>GUPTA MEDICAL  GENERAL STORES</t>
  </si>
  <si>
    <t>ZW-1212385</t>
  </si>
  <si>
    <t>APVISR0335749</t>
  </si>
  <si>
    <t>CENTRAL PHARAMACY</t>
  </si>
  <si>
    <t>ZW-APVISR0335788</t>
  </si>
  <si>
    <t>APVISR0335788</t>
  </si>
  <si>
    <t>AMMA PHARMACY</t>
  </si>
  <si>
    <t>ZW-APVISR0346930</t>
  </si>
  <si>
    <t>APVISR0346930</t>
  </si>
  <si>
    <t>SRI SAI LAKSHMI MEDICAL STORES</t>
  </si>
  <si>
    <t>ZW-APVISR0283160</t>
  </si>
  <si>
    <t>APVISR0283160</t>
  </si>
  <si>
    <t>NAIDU MEDICAL  GENERAL STORES</t>
  </si>
  <si>
    <t>ZW-APVISR0307664</t>
  </si>
  <si>
    <t>APVISR0307664</t>
  </si>
  <si>
    <t>SAI RAM MEDICAL  GENERALS STORES</t>
  </si>
  <si>
    <t>APVISR0510163</t>
  </si>
  <si>
    <t>ZW-1011704</t>
  </si>
  <si>
    <t>TNNAGR0295791</t>
  </si>
  <si>
    <t>A.S.MEDICALS</t>
  </si>
  <si>
    <t>ZW-1013981</t>
  </si>
  <si>
    <t>TNNAGR0295794</t>
  </si>
  <si>
    <t>ALEX MEDICALS</t>
  </si>
  <si>
    <t>ZW-1014858</t>
  </si>
  <si>
    <t>TNNAGR0244706</t>
  </si>
  <si>
    <t>R.V.MEDICALS</t>
  </si>
  <si>
    <t>TNNAGR0257091</t>
  </si>
  <si>
    <t>RETHNA MEDICALS</t>
  </si>
  <si>
    <t>ZW-TNNAGR0226728</t>
  </si>
  <si>
    <t>TNNAGR0226728</t>
  </si>
  <si>
    <t>SAKTHI MEDICALS</t>
  </si>
  <si>
    <t>ZW-TNNAGR0295809</t>
  </si>
  <si>
    <t>TNNAGR0295809</t>
  </si>
  <si>
    <t>SELVAM MEDICALS</t>
  </si>
  <si>
    <t>ZW-TNNAGR0244730</t>
  </si>
  <si>
    <t>TNNAGR0244730</t>
  </si>
  <si>
    <t>SUDHA MEDICAL</t>
  </si>
  <si>
    <t>ZW-1027301</t>
  </si>
  <si>
    <t>TNNAGR0226746</t>
  </si>
  <si>
    <t>THANU MEDICALS</t>
  </si>
  <si>
    <t>ZW-TNNAGR0295830</t>
  </si>
  <si>
    <t>TNNAGR0295830</t>
  </si>
  <si>
    <t>ARAVINDH  MEDICALS</t>
  </si>
  <si>
    <t>ZW-1029340</t>
  </si>
  <si>
    <t>TNNAGR0244740</t>
  </si>
  <si>
    <t>SWAMY MEDICALS.</t>
  </si>
  <si>
    <t>ZW-TNNAGR0244746</t>
  </si>
  <si>
    <t>TNNAGR0244746</t>
  </si>
  <si>
    <t>ZION MEDICAL</t>
  </si>
  <si>
    <t>TNNAGR0226838</t>
  </si>
  <si>
    <t>Y.S.R.MEDICALS</t>
  </si>
  <si>
    <t>ZW-TNNAGR0257136</t>
  </si>
  <si>
    <t>TNNAGR0257136</t>
  </si>
  <si>
    <t>ZW-1061048</t>
  </si>
  <si>
    <t>TNNAGR0295866</t>
  </si>
  <si>
    <t>JOSEPH MEDICAL</t>
  </si>
  <si>
    <t>ZW-TNNAGR0295895</t>
  </si>
  <si>
    <t>TNNAGR0295895</t>
  </si>
  <si>
    <t>SEETHA MEDICALS</t>
  </si>
  <si>
    <t>ZW-TNNAGR0244801</t>
  </si>
  <si>
    <t>TNNAGR0244801</t>
  </si>
  <si>
    <t>VIJAY MEDICALS</t>
  </si>
  <si>
    <t>ZW-TNNAGR0226898</t>
  </si>
  <si>
    <t>TNNAGR0226898</t>
  </si>
  <si>
    <t>V S MEDICALS</t>
  </si>
  <si>
    <t>ZW-TNNAGR0257362</t>
  </si>
  <si>
    <t>TNNAGR0257362</t>
  </si>
  <si>
    <t>RIYA MEDICALS</t>
  </si>
  <si>
    <t>ZW-TNNAGR0226997</t>
  </si>
  <si>
    <t>TNNAGR0226997</t>
  </si>
  <si>
    <t>JEYAM MEDICALS</t>
  </si>
  <si>
    <t>ZW-1011728</t>
  </si>
  <si>
    <t>TNNAGR0257032</t>
  </si>
  <si>
    <t>ANNA MEDICAL</t>
  </si>
  <si>
    <t>ZW-TNNAGR0244424</t>
  </si>
  <si>
    <t>TNNAGR0244424</t>
  </si>
  <si>
    <t>ZW-1046876</t>
  </si>
  <si>
    <t>TNNAGR0226585</t>
  </si>
  <si>
    <t>BAWAA MEDICAL</t>
  </si>
  <si>
    <t>ZW-1330897</t>
  </si>
  <si>
    <t>TNNAGR0226593</t>
  </si>
  <si>
    <t>CO OPERATIVE STORE</t>
  </si>
  <si>
    <t>TNNAGR0257044</t>
  </si>
  <si>
    <t>D.S.N MEDICAL</t>
  </si>
  <si>
    <t>ZW-TNNAGR0226584</t>
  </si>
  <si>
    <t>TNNAGR0226584</t>
  </si>
  <si>
    <t>EDEN MEDICAL</t>
  </si>
  <si>
    <t>ZW-TNNAGR0226683</t>
  </si>
  <si>
    <t>TNNAGR0226683</t>
  </si>
  <si>
    <t>GIRI MEDICAL</t>
  </si>
  <si>
    <t>ZW-TNNAGR0756311</t>
  </si>
  <si>
    <t>TNNAGR0756311</t>
  </si>
  <si>
    <t>GSM Medicals</t>
  </si>
  <si>
    <t>TNNAGR0226688</t>
  </si>
  <si>
    <t>HEALTH PLUS MEDICAL</t>
  </si>
  <si>
    <t>ZW-1656614</t>
  </si>
  <si>
    <t>TNNAGR0244684</t>
  </si>
  <si>
    <t>JOYRA MEDICALS</t>
  </si>
  <si>
    <t>ZW-1061234</t>
  </si>
  <si>
    <t>TNNAGR0244441</t>
  </si>
  <si>
    <t>ZW-TNNAGR0257033</t>
  </si>
  <si>
    <t>TNNAGR0257033</t>
  </si>
  <si>
    <t>NALAM AGENCY</t>
  </si>
  <si>
    <t>ZW-TNNAGR0511901</t>
  </si>
  <si>
    <t>TNNAGR0511901</t>
  </si>
  <si>
    <t>ALPHA MEDICAL</t>
  </si>
  <si>
    <t>TNNAGR0535740</t>
  </si>
  <si>
    <t>M.S.D MEDICAL</t>
  </si>
  <si>
    <t>ZW-1071042</t>
  </si>
  <si>
    <t>TNNAGR0257041</t>
  </si>
  <si>
    <t>NILA MEDICAL</t>
  </si>
  <si>
    <t>ZW-TNNAGR0295774</t>
  </si>
  <si>
    <t>TNNAGR0295774</t>
  </si>
  <si>
    <t>NITHISH MEDICAL</t>
  </si>
  <si>
    <t>ZW-TNNAGR0244680</t>
  </si>
  <si>
    <t>TNNAGR0244680</t>
  </si>
  <si>
    <t>RAMESH MEDICAL</t>
  </si>
  <si>
    <t>ZW-TNNAGR0257554</t>
  </si>
  <si>
    <t>TNNAGR0257554</t>
  </si>
  <si>
    <t>RAMACHANDRA MEDICAL AGENCY 1</t>
  </si>
  <si>
    <t>ZW-1372145</t>
  </si>
  <si>
    <t>TNNAGR0226453</t>
  </si>
  <si>
    <t>V JOSEPH MEDICALS</t>
  </si>
  <si>
    <t>ZW-1061941</t>
  </si>
  <si>
    <t>TNNAGR0256896</t>
  </si>
  <si>
    <t>MUSCAT PHARMACY</t>
  </si>
  <si>
    <t>ZW-1015693</t>
  </si>
  <si>
    <t>TNNAGR0256906</t>
  </si>
  <si>
    <t>PRAKASH MEDICALS</t>
  </si>
  <si>
    <t>ZW-TNNAGR0295705</t>
  </si>
  <si>
    <t>TNNAGR0295705</t>
  </si>
  <si>
    <t>ANBU MEDICAL</t>
  </si>
  <si>
    <t>ZW-1605509</t>
  </si>
  <si>
    <t>TNNAGR0257002</t>
  </si>
  <si>
    <t>AMMA MARUNTHAGAM</t>
  </si>
  <si>
    <t>ZW-1016837</t>
  </si>
  <si>
    <t>TNNAGR0226552</t>
  </si>
  <si>
    <t>RAM LAKSHMANA MEDICAL-NGL</t>
  </si>
  <si>
    <t>ZW-1027695</t>
  </si>
  <si>
    <t>TNNAGR0244399</t>
  </si>
  <si>
    <t>ZW-1024622</t>
  </si>
  <si>
    <t>TNNAGR0295734</t>
  </si>
  <si>
    <t>SOUTH INDIA MEDICAL</t>
  </si>
  <si>
    <t>ZW-TNNAGR0244412</t>
  </si>
  <si>
    <t>TNNAGR0244412</t>
  </si>
  <si>
    <t>THIRUPATHY MEDICAL</t>
  </si>
  <si>
    <t>ZW-TNNAGR0226687</t>
  </si>
  <si>
    <t>TNNAGR0226687</t>
  </si>
  <si>
    <t>ROJA MEDICALS</t>
  </si>
  <si>
    <t>ZW-TNNAGR0244440</t>
  </si>
  <si>
    <t>TNNAGR0244440</t>
  </si>
  <si>
    <t>SELVAVINAYAGA MEDICAL AGENCY</t>
  </si>
  <si>
    <t>ZW-TNNAGR0257037</t>
  </si>
  <si>
    <t>TNNAGR0257037</t>
  </si>
  <si>
    <t>WIN MEDICAL</t>
  </si>
  <si>
    <t>ZW-TSHYDR0220199</t>
  </si>
  <si>
    <t>TSHYDR0220199</t>
  </si>
  <si>
    <t>SRI SAI MEDICAL HALL</t>
  </si>
  <si>
    <t>ZW-1002071</t>
  </si>
  <si>
    <t>TSHYDR0290778</t>
  </si>
  <si>
    <t>SRI SAI TIRUMALA MEDICAL GS</t>
  </si>
  <si>
    <t>ZW-1003715</t>
  </si>
  <si>
    <t>TSHYDR0232414</t>
  </si>
  <si>
    <t>SRINIVASA MEDICAL GEN STORES</t>
  </si>
  <si>
    <t>ZW-1214296</t>
  </si>
  <si>
    <t>TSHYDR0220225</t>
  </si>
  <si>
    <t>BILLAL MEDICAL  GENERAL STORES</t>
  </si>
  <si>
    <t>ZW-1224043</t>
  </si>
  <si>
    <t>TSHYDR0213514</t>
  </si>
  <si>
    <t>SAI SANJEEVINI MEDICAL GS</t>
  </si>
  <si>
    <t>ZW-TSHYDR0220521</t>
  </si>
  <si>
    <t>TSHYDR0220521</t>
  </si>
  <si>
    <t>HEALTH POINT MEDICAL</t>
  </si>
  <si>
    <t>ZW-1392316</t>
  </si>
  <si>
    <t>TSHYDR0290863</t>
  </si>
  <si>
    <t>H M PHARMACY</t>
  </si>
  <si>
    <t>ZW-TSHYDR0290884</t>
  </si>
  <si>
    <t>TSHYDR0290884</t>
  </si>
  <si>
    <t>HAFEEZ CHEMISTS DRUGGIST</t>
  </si>
  <si>
    <t>ZW-1724428</t>
  </si>
  <si>
    <t>TSHYDR0232727</t>
  </si>
  <si>
    <t>QIDMAT PHARMA</t>
  </si>
  <si>
    <t>ZW-1836566</t>
  </si>
  <si>
    <t>TSHYDR0290901</t>
  </si>
  <si>
    <t>NEW DELUXE MEDICAL HALL</t>
  </si>
  <si>
    <t>ZW-TSHYDR0232749</t>
  </si>
  <si>
    <t>TSHYDR0232749</t>
  </si>
  <si>
    <t>MEGA MEDIAL GENERAL STORE</t>
  </si>
  <si>
    <t>TNMadR0167227</t>
  </si>
  <si>
    <t>GANGA MEDICALS</t>
  </si>
  <si>
    <t>Madurai</t>
  </si>
  <si>
    <t>ZW-1009641</t>
  </si>
  <si>
    <t>TNMadR0177315</t>
  </si>
  <si>
    <t>CHIDAMPARAM MEDICALS</t>
  </si>
  <si>
    <t>ZW-1011193</t>
  </si>
  <si>
    <t>TNMadR0177397</t>
  </si>
  <si>
    <t>BAMA MEDICALS</t>
  </si>
  <si>
    <t>TNMadR0194584</t>
  </si>
  <si>
    <t>SARAVANA MEDICALS(BI)</t>
  </si>
  <si>
    <t>ZW-1053986</t>
  </si>
  <si>
    <t>TNMadR0177433</t>
  </si>
  <si>
    <t>MANI MEDICALS[1548]</t>
  </si>
  <si>
    <t>ZW-TNMadR0167604</t>
  </si>
  <si>
    <t>TNMadR0167604</t>
  </si>
  <si>
    <t>SRI SENTHIL MEDICAL</t>
  </si>
  <si>
    <t>ZW-1117601</t>
  </si>
  <si>
    <t>TNMadR0174934</t>
  </si>
  <si>
    <t>ZW-TNMadR0194879</t>
  </si>
  <si>
    <t>TNMadR0194879</t>
  </si>
  <si>
    <t>LUCKY MEDICAL HALL</t>
  </si>
  <si>
    <t>ZW-1382715</t>
  </si>
  <si>
    <t>TNMadR0167927</t>
  </si>
  <si>
    <t>J P HARMACY</t>
  </si>
  <si>
    <t>ZW-1012641</t>
  </si>
  <si>
    <t>TNCHER0200361</t>
  </si>
  <si>
    <t>SRI MUTHU PHARMACY(ADM)</t>
  </si>
  <si>
    <t>ZW-1107228</t>
  </si>
  <si>
    <t>TNCHER0185009</t>
  </si>
  <si>
    <t>AMUTHA MEDICALS  GENERALS</t>
  </si>
  <si>
    <t>ZW-TNCHER0197268</t>
  </si>
  <si>
    <t>TNCHER0197268</t>
  </si>
  <si>
    <t>ANANDHI MEDICAL  GENERAL</t>
  </si>
  <si>
    <t>ZW-1107698</t>
  </si>
  <si>
    <t>TNCHER0185019</t>
  </si>
  <si>
    <t>GOKUL MEDICALS</t>
  </si>
  <si>
    <t>ZW-TNCHER0200424</t>
  </si>
  <si>
    <t>TNCHER0200424</t>
  </si>
  <si>
    <t>KUMARAN MEDICALS</t>
  </si>
  <si>
    <t>ZW-TNCHER0215215</t>
  </si>
  <si>
    <t>TNCHER0215215</t>
  </si>
  <si>
    <t>SUGAM MEDICALS</t>
  </si>
  <si>
    <t>ZW-TNCHER0185207</t>
  </si>
  <si>
    <t>TNCHER0185207</t>
  </si>
  <si>
    <t>SRI ROJA MEDICALS</t>
  </si>
  <si>
    <t>ZW-1455388</t>
  </si>
  <si>
    <t>TNCHER0200669</t>
  </si>
  <si>
    <t>SRI APOLLO MEDICALS 2</t>
  </si>
  <si>
    <t>ZW-1637440</t>
  </si>
  <si>
    <t>TNCHER0200809</t>
  </si>
  <si>
    <t>GOOD HEALTH PHARMACY</t>
  </si>
  <si>
    <t>ZW-TNCHER0689688</t>
  </si>
  <si>
    <t>TNCHER0689688</t>
  </si>
  <si>
    <t>NELLAI MEDICALS</t>
  </si>
  <si>
    <t>TNCHER0185716</t>
  </si>
  <si>
    <t>ASHOK PHARMACY (KKNAGAR)</t>
  </si>
  <si>
    <t>ZW-TNCHER0201038</t>
  </si>
  <si>
    <t>TNCHER0201038</t>
  </si>
  <si>
    <t>POWN MEDICALS</t>
  </si>
  <si>
    <t>ZW-TNCHER0201048</t>
  </si>
  <si>
    <t>TNCHER0201048</t>
  </si>
  <si>
    <t>ROHINI MEDICALS</t>
  </si>
  <si>
    <t>ZW-TNCHER0216175</t>
  </si>
  <si>
    <t>TNCHER0216175</t>
  </si>
  <si>
    <t>SHENBAGAM PHARMACY</t>
  </si>
  <si>
    <t>ZW-1247385</t>
  </si>
  <si>
    <t>TNCHER0216318</t>
  </si>
  <si>
    <t>KARPAGA VINAYAGAR MEDICALS</t>
  </si>
  <si>
    <t>TNCHER0186031</t>
  </si>
  <si>
    <t>SARAVANA MEDICALS MGR</t>
  </si>
  <si>
    <t>ZW-1483116</t>
  </si>
  <si>
    <t>TNCHER0201630</t>
  </si>
  <si>
    <t>AANANDHI MEDICALS</t>
  </si>
  <si>
    <t>RAJ MEDICALS</t>
  </si>
  <si>
    <t>ZW-APVISR0283325</t>
  </si>
  <si>
    <t>APVISR0283325</t>
  </si>
  <si>
    <t>BALAJI MEDICALS (HEAD)</t>
  </si>
  <si>
    <t>ZW-TNTRIR0248371</t>
  </si>
  <si>
    <t>TNTRIR0248371</t>
  </si>
  <si>
    <t>AKILA PHARMACY [1508]</t>
  </si>
  <si>
    <t>ZW-TNTRIR0268177</t>
  </si>
  <si>
    <t>TNTRIR0268177</t>
  </si>
  <si>
    <t>ALLWIN MEDICCALS</t>
  </si>
  <si>
    <t>ZW-1134863</t>
  </si>
  <si>
    <t>TNTRIR0248379</t>
  </si>
  <si>
    <t>ZW-TNTRIR0280448</t>
  </si>
  <si>
    <t>TNTRIR0280448</t>
  </si>
  <si>
    <t>ASWINI MEDICALS[1313]</t>
  </si>
  <si>
    <t>ZW-1135744</t>
  </si>
  <si>
    <t>TNTRIR0305520</t>
  </si>
  <si>
    <t>BAWA MEDICAL[1413]</t>
  </si>
  <si>
    <t>ZW-1137257</t>
  </si>
  <si>
    <t>TNTRIR0248489</t>
  </si>
  <si>
    <t>DENA MEDICAL[1549]</t>
  </si>
  <si>
    <t>ZW-1137261</t>
  </si>
  <si>
    <t>TNTRIR0268288</t>
  </si>
  <si>
    <t>JB MEDICAL</t>
  </si>
  <si>
    <t>ZW-TNTRIR0305558</t>
  </si>
  <si>
    <t>TNTRIR0305558</t>
  </si>
  <si>
    <t>KARPAGA VINAYAGA MEDICAL[1238]</t>
  </si>
  <si>
    <t>TNTRIR0248504</t>
  </si>
  <si>
    <t>MADRAS MEDICAL</t>
  </si>
  <si>
    <t>ZW-TNTRIR0305562</t>
  </si>
  <si>
    <t>TNTRIR0305562</t>
  </si>
  <si>
    <t>MADRAS MEDICALS[1242]</t>
  </si>
  <si>
    <t>ZW-1139925</t>
  </si>
  <si>
    <t>TNTRIR0268318</t>
  </si>
  <si>
    <t>RAJA RAJESWARI MEDICALS[1139]</t>
  </si>
  <si>
    <t>ZW-TNTRIR0305588</t>
  </si>
  <si>
    <t>TNTRIR0305588</t>
  </si>
  <si>
    <t>SELVA VINAYAGA MEDICALS</t>
  </si>
  <si>
    <t>ZW-TNTRIR0280608</t>
  </si>
  <si>
    <t>TNTRIR0280608</t>
  </si>
  <si>
    <t>P L KAY MEDICAL HALL[1475]</t>
  </si>
  <si>
    <t>ZW-1144235</t>
  </si>
  <si>
    <t>TNTRIR0248652</t>
  </si>
  <si>
    <t>SRI SENTHIL PHARRMACY</t>
  </si>
  <si>
    <t>ZW-TNTRIR0268469</t>
  </si>
  <si>
    <t>TNTRIR0268469</t>
  </si>
  <si>
    <t>SRI AKILANDESWARI MEDICALGENERAL</t>
  </si>
  <si>
    <t>ZW-1144723</t>
  </si>
  <si>
    <t>TNTRIR0268470</t>
  </si>
  <si>
    <t>THE ARUN MEDICAL SHOP</t>
  </si>
  <si>
    <t>ZW-1145303</t>
  </si>
  <si>
    <t>TNTRIR0248663</t>
  </si>
  <si>
    <t>SHANMUGA MEDICALS</t>
  </si>
  <si>
    <t>ZW-1146323</t>
  </si>
  <si>
    <t>TNTRIR0305649</t>
  </si>
  <si>
    <t>SRIRAM MEDICAL</t>
  </si>
  <si>
    <t>ZW-1146487</t>
  </si>
  <si>
    <t>TNTRIR0268481</t>
  </si>
  <si>
    <t>THULASHI PHARMACY INDIA PVT LTD</t>
  </si>
  <si>
    <t>ZW-1146868</t>
  </si>
  <si>
    <t>TNTRIR0280654</t>
  </si>
  <si>
    <t>UDHAYAM MEDICALS</t>
  </si>
  <si>
    <t>ZW-TNTRIR0305658</t>
  </si>
  <si>
    <t>TNTRIR0305658</t>
  </si>
  <si>
    <t>A V M MEDICALS &amp;  SURGICALS</t>
  </si>
  <si>
    <t>ZW-TNTRIR0248688</t>
  </si>
  <si>
    <t>TNTRIR0248688</t>
  </si>
  <si>
    <t>RAHUL MEDICALS SURGICALS</t>
  </si>
  <si>
    <t>ZW-1481460</t>
  </si>
  <si>
    <t>TNTRIR0248798</t>
  </si>
  <si>
    <t>Thulasai Pharmacies India Pvt Ltd</t>
  </si>
  <si>
    <t>ZW-1481461</t>
  </si>
  <si>
    <t>TNTRIR0305709</t>
  </si>
  <si>
    <t>Thulasai Pharmacies India Pvt Ltd 3195</t>
  </si>
  <si>
    <t>ZW-TNTRIR0305711</t>
  </si>
  <si>
    <t>TNTRIR0305711</t>
  </si>
  <si>
    <t>LAKSHMI MEDICALS</t>
  </si>
  <si>
    <t>ZW-1533019</t>
  </si>
  <si>
    <t>TNTRIR0305721</t>
  </si>
  <si>
    <t>LAKSHMI MEDICAL STORES</t>
  </si>
  <si>
    <t>ZW-1585386</t>
  </si>
  <si>
    <t>TNTRIR0268638</t>
  </si>
  <si>
    <t>Thulasi Pharmacies India Pvt Ltd</t>
  </si>
  <si>
    <t>ZW-1632912</t>
  </si>
  <si>
    <t>TNTRIR0305734</t>
  </si>
  <si>
    <t>ROYAL PHARMACY MEDICALS</t>
  </si>
  <si>
    <t>ZW-TNTRIR0248824</t>
  </si>
  <si>
    <t>TNTRIR0248824</t>
  </si>
  <si>
    <t>Kurinji Pharmacy</t>
  </si>
  <si>
    <t>ZW-1688256</t>
  </si>
  <si>
    <t>TNTRIR0248825</t>
  </si>
  <si>
    <t>Royal Pharmacy and Medicals</t>
  </si>
  <si>
    <t>ZW-TNTRIR0280904</t>
  </si>
  <si>
    <t>TNTRIR0280904</t>
  </si>
  <si>
    <t>SRI KUMARAN MEDICAL</t>
  </si>
  <si>
    <t>TNTRIR0280905</t>
  </si>
  <si>
    <t>NEW KMC MEDICAL</t>
  </si>
  <si>
    <t>ZW-TNTRIR0280912</t>
  </si>
  <si>
    <t>TNTRIR0280912</t>
  </si>
  <si>
    <t>ROYAL PHARMACY AND MEDICAL</t>
  </si>
  <si>
    <t>ZW-TNTRIR0248940</t>
  </si>
  <si>
    <t>TNTRIR0248940</t>
  </si>
  <si>
    <t>SANMUGA MEDIKALS</t>
  </si>
  <si>
    <t>ZW-TNTRIR0305962</t>
  </si>
  <si>
    <t>TNTRIR0305962</t>
  </si>
  <si>
    <t>Cure Pharmacy</t>
  </si>
  <si>
    <t>DISCOUNT PHARMACY</t>
  </si>
  <si>
    <t>TNTRIR0681668</t>
  </si>
  <si>
    <t>THENDRALL PHARMACY</t>
  </si>
  <si>
    <t>GURU MEDICAL</t>
  </si>
  <si>
    <t>ZW-TNCHER0203575</t>
  </si>
  <si>
    <t>TNCHER0203575</t>
  </si>
  <si>
    <t>BAWAA MEDICALS</t>
  </si>
  <si>
    <t>ZW-TNCHER0202670</t>
  </si>
  <si>
    <t>TNCHER0202670</t>
  </si>
  <si>
    <t>AROKIYA PHARMACY</t>
  </si>
  <si>
    <t>ZW-1110917</t>
  </si>
  <si>
    <t>TNCHER0202681</t>
  </si>
  <si>
    <t>GUHAN MEDICALS[KAN]</t>
  </si>
  <si>
    <t>ZW-TNCHER0202692</t>
  </si>
  <si>
    <t>TNCHER0202692</t>
  </si>
  <si>
    <t>KALPANA MEDICALS[THO]</t>
  </si>
  <si>
    <t>ZW-TNCHER0217632</t>
  </si>
  <si>
    <t>TNCHER0217632</t>
  </si>
  <si>
    <t>OM MEDICALS</t>
  </si>
  <si>
    <t>ZW-TNCHER0187174</t>
  </si>
  <si>
    <t>TNCHER0187174</t>
  </si>
  <si>
    <t>OM PHARMACY(L.B)</t>
  </si>
  <si>
    <t>TNCHER0217641</t>
  </si>
  <si>
    <t>RASI MEDICALS(VEL)</t>
  </si>
  <si>
    <t>ZW-TNCHER0187207</t>
  </si>
  <si>
    <t>TNCHER0187207</t>
  </si>
  <si>
    <t>SRI BALAJI MEDICALS(KOT)</t>
  </si>
  <si>
    <t>ZW-1389194</t>
  </si>
  <si>
    <t>TNCHER0187330</t>
  </si>
  <si>
    <t>SRI ANNAI MEDICAL KELA</t>
  </si>
  <si>
    <t>ZW-TNCHER0199573</t>
  </si>
  <si>
    <t>TNCHER0199573</t>
  </si>
  <si>
    <t>APPOLO PHARMACY CHEM</t>
  </si>
  <si>
    <t>ZW-TNCHER0199575</t>
  </si>
  <si>
    <t>TNCHER0199575</t>
  </si>
  <si>
    <t>MODERN MEDICAL</t>
  </si>
  <si>
    <t>ZW-TNCHER0199592</t>
  </si>
  <si>
    <t>TNCHER0199592</t>
  </si>
  <si>
    <t>METRO MEDICALS</t>
  </si>
  <si>
    <t>ZW-1618423</t>
  </si>
  <si>
    <t>TNCHER0199863</t>
  </si>
  <si>
    <t>Super Medicals</t>
  </si>
  <si>
    <t>TNCUDR0285198</t>
  </si>
  <si>
    <t>ISMAIL MEDICAL</t>
  </si>
  <si>
    <t>TNCUDR0309713</t>
  </si>
  <si>
    <t>JAI SRI RAGAVENDRA MEDICAL</t>
  </si>
  <si>
    <t>TNCUDR0258053</t>
  </si>
  <si>
    <t>JAYA MEDICAL</t>
  </si>
  <si>
    <t>TNCUDR0285233</t>
  </si>
  <si>
    <t>SMART SUPER MARKET</t>
  </si>
  <si>
    <t>TNCUDR0276164</t>
  </si>
  <si>
    <t>CITY SUPER MARKET AND PHARMACY</t>
  </si>
  <si>
    <t>TNCUDR0285240</t>
  </si>
  <si>
    <t>KANNAN MEDICAL HALL</t>
  </si>
  <si>
    <t>TNCUDR0547418</t>
  </si>
  <si>
    <t>VEL'S SUPER SHOP</t>
  </si>
  <si>
    <t>TNCHER0220358</t>
  </si>
  <si>
    <t>ANIS PHARMACY</t>
  </si>
  <si>
    <t>TNCHER0206262</t>
  </si>
  <si>
    <t>DHANA LAKSHMI MEDICALS</t>
  </si>
  <si>
    <t>ZW-TNCHER0220711</t>
  </si>
  <si>
    <t>TNCHER0220711</t>
  </si>
  <si>
    <t>NEW .VASANTHAM MEDICALS</t>
  </si>
  <si>
    <t>ZW-TNCHER0220947</t>
  </si>
  <si>
    <t>TNCHER0220947</t>
  </si>
  <si>
    <t>SUJATHA PHARAMCY</t>
  </si>
  <si>
    <t>ZW-TNCHER0191320</t>
  </si>
  <si>
    <t>TNCHER0191320</t>
  </si>
  <si>
    <t>PGR MEDICALS</t>
  </si>
  <si>
    <t>ZW-TNCHER0221715</t>
  </si>
  <si>
    <t>TNCHER0221715</t>
  </si>
  <si>
    <t>RAM MEDICAL</t>
  </si>
  <si>
    <t>TNCHER0221837</t>
  </si>
  <si>
    <t>SRI BALAJI MEDICALS[1239]</t>
  </si>
  <si>
    <t>ZW-TNCHER0205185</t>
  </si>
  <si>
    <t>TNCHER0205185</t>
  </si>
  <si>
    <t>Tamilnadu Medicals</t>
  </si>
  <si>
    <t>ZW-1107800</t>
  </si>
  <si>
    <t>TNCHER0205240</t>
  </si>
  <si>
    <t>TNCHER0615117</t>
  </si>
  <si>
    <t>SRI JAYALAKSHMI MEDICALS</t>
  </si>
  <si>
    <t>ZW-TNCHER0223194</t>
  </si>
  <si>
    <t>TNCHER0223194</t>
  </si>
  <si>
    <t>NEWGEN PHARMACY</t>
  </si>
  <si>
    <t>ZW-TNVELR0307085</t>
  </si>
  <si>
    <t>TNVELR0307085</t>
  </si>
  <si>
    <t>SIFFA MEDICALS</t>
  </si>
  <si>
    <t>ZW-TNVELR0307087</t>
  </si>
  <si>
    <t>TNVELR0307087</t>
  </si>
  <si>
    <t>PARAMESHWARI MEDICALS</t>
  </si>
  <si>
    <t>ZW-TNVELR0282552</t>
  </si>
  <si>
    <t>TNVELR0282552</t>
  </si>
  <si>
    <t>SRI SRI MEDICALS</t>
  </si>
  <si>
    <t>TNVELR0270609</t>
  </si>
  <si>
    <t>MAHAVEERA PROVISIONS</t>
  </si>
  <si>
    <t>ZW-TNVELR0282557</t>
  </si>
  <si>
    <t>TNVELR0282557</t>
  </si>
  <si>
    <t>NEW KOLKATTA MEDICAL</t>
  </si>
  <si>
    <t>ZW-TNVELR0270429</t>
  </si>
  <si>
    <t>TNVELR0270429</t>
  </si>
  <si>
    <t>BANU MEDICAL</t>
  </si>
  <si>
    <t>ZW-TNVELR0282467</t>
  </si>
  <si>
    <t>TNVELR0282467</t>
  </si>
  <si>
    <t>LAKSHMI MEDICALLS</t>
  </si>
  <si>
    <t>TNVELR0270455</t>
  </si>
  <si>
    <t>JEEVAN PHARMACY</t>
  </si>
  <si>
    <t>TNVELR0282494</t>
  </si>
  <si>
    <t>SRI BALAJI MEDICALS</t>
  </si>
  <si>
    <t>ZW-TNVELR0282499</t>
  </si>
  <si>
    <t>TNVELR0282499</t>
  </si>
  <si>
    <t>Logesh Medicals</t>
  </si>
  <si>
    <t>TNVELR0282506</t>
  </si>
  <si>
    <t>BAWA PHARMACY</t>
  </si>
  <si>
    <t>ZW-TNVELR0307120</t>
  </si>
  <si>
    <t>TNVELR0307120</t>
  </si>
  <si>
    <t>THANIGAI MEDICALS</t>
  </si>
  <si>
    <t>ANBU MEDICALS</t>
  </si>
  <si>
    <t>ZW-TNVELR0746132</t>
  </si>
  <si>
    <t>TNVELR0746132</t>
  </si>
  <si>
    <t>Deepa Medicals</t>
  </si>
  <si>
    <t>TNARAR0312002</t>
  </si>
  <si>
    <t>SIVA PHARMACY</t>
  </si>
  <si>
    <t>ZW-APTIRR0267828</t>
  </si>
  <si>
    <t>APTIRR0267828</t>
  </si>
  <si>
    <t>SEVEN HILLS MEDICALS AND FANCY</t>
  </si>
  <si>
    <t>ZW-APTIRR0305334</t>
  </si>
  <si>
    <t>APTIRR0305334</t>
  </si>
  <si>
    <t>KEERTHY MEDICAL STORES PVT LTD</t>
  </si>
  <si>
    <t>ZW-APTIRR0746619</t>
  </si>
  <si>
    <t>APTIRR0746619</t>
  </si>
  <si>
    <t>MEGA MEDICALS &amp; SURGICALS</t>
  </si>
  <si>
    <t>PASUMAI PHARMACIES INDIA (P) LTD</t>
  </si>
  <si>
    <t>ZW-1128963</t>
  </si>
  <si>
    <t>TNNAGR0227045</t>
  </si>
  <si>
    <t>ARULAPPA MEDICALS</t>
  </si>
  <si>
    <t>ZW-1128966</t>
  </si>
  <si>
    <t>TNNAGR0295971</t>
  </si>
  <si>
    <t>AMMAN  MEDICALS</t>
  </si>
  <si>
    <t>ZW-1129283</t>
  </si>
  <si>
    <t>TNNAGR0227053</t>
  </si>
  <si>
    <t>ALL SAINT MEDICALS</t>
  </si>
  <si>
    <t>ZW-1129318</t>
  </si>
  <si>
    <t>TNNAGR0244956</t>
  </si>
  <si>
    <t>ANANTHI MEDICALS</t>
  </si>
  <si>
    <t>ZW-TNNAGR0295981</t>
  </si>
  <si>
    <t>TNNAGR0295981</t>
  </si>
  <si>
    <t>ANISHA MEDICALS</t>
  </si>
  <si>
    <t>ZW-1129701</t>
  </si>
  <si>
    <t>TNNAGR0295984</t>
  </si>
  <si>
    <t>BLESSY MEDICALS</t>
  </si>
  <si>
    <t>ZW-1129808</t>
  </si>
  <si>
    <t>TNNAGR0244973</t>
  </si>
  <si>
    <t>Chellam medicals</t>
  </si>
  <si>
    <t>ZW-TNNAGR0257582</t>
  </si>
  <si>
    <t>TNNAGR0257582</t>
  </si>
  <si>
    <t>DEEPTI MEDICALS</t>
  </si>
  <si>
    <t>ZW-1130531</t>
  </si>
  <si>
    <t>TNNAGR0227158</t>
  </si>
  <si>
    <t>DEVI MEDICALS</t>
  </si>
  <si>
    <t>ZW-TNNAGR0296001</t>
  </si>
  <si>
    <t>TNNAGR0296001</t>
  </si>
  <si>
    <t>ZW-1130860</t>
  </si>
  <si>
    <t>TNNAGR0296012</t>
  </si>
  <si>
    <t>GRACE MEDICALS</t>
  </si>
  <si>
    <t>ZW-1130984</t>
  </si>
  <si>
    <t>TNNAGR0227172</t>
  </si>
  <si>
    <t>JERUSH MEDICALS</t>
  </si>
  <si>
    <t>ZW-TNNAGR0296019</t>
  </si>
  <si>
    <t>TNNAGR0296019</t>
  </si>
  <si>
    <t>KIBS MEDICALS</t>
  </si>
  <si>
    <t>ZW-1131276</t>
  </si>
  <si>
    <t>TNNAGR0227182</t>
  </si>
  <si>
    <t>Mahesh Medicals</t>
  </si>
  <si>
    <t>ZW-1131477</t>
  </si>
  <si>
    <t>TNNAGR0296036</t>
  </si>
  <si>
    <t>MANOJ MEDICALS</t>
  </si>
  <si>
    <t>ZW-1131619</t>
  </si>
  <si>
    <t>TNNAGR0245104</t>
  </si>
  <si>
    <t>RAN MEDICALS</t>
  </si>
  <si>
    <t>ZW-TNNAGR0227515</t>
  </si>
  <si>
    <t>TNNAGR0227515</t>
  </si>
  <si>
    <t>KANNAN MEDICALS</t>
  </si>
  <si>
    <t>ZW-TNNAGR0257801</t>
  </si>
  <si>
    <t>TNNAGR0257801</t>
  </si>
  <si>
    <t>ZW-TNNAGR0227528</t>
  </si>
  <si>
    <t>TNNAGR0227528</t>
  </si>
  <si>
    <t>ZW-TNNAGR0257809</t>
  </si>
  <si>
    <t>TNNAGR0257809</t>
  </si>
  <si>
    <t>ROYAL MEDICALS</t>
  </si>
  <si>
    <t>ZW-1131993</t>
  </si>
  <si>
    <t>TNNAGR0257810</t>
  </si>
  <si>
    <t>SANTHOSH MEDICALS</t>
  </si>
  <si>
    <t>ZW-TNNAGR0245217</t>
  </si>
  <si>
    <t>TNNAGR0245217</t>
  </si>
  <si>
    <t>SANGEETHA MEDICALS</t>
  </si>
  <si>
    <t>ZW-TNNAGR0257816</t>
  </si>
  <si>
    <t>TNNAGR0257816</t>
  </si>
  <si>
    <t>SANMATHI MEDICALS</t>
  </si>
  <si>
    <t>ZW-TNNAGR0227543</t>
  </si>
  <si>
    <t>TNNAGR0227543</t>
  </si>
  <si>
    <t>POINT MEDICALS</t>
  </si>
  <si>
    <t>ZW-TNNAGR0245227</t>
  </si>
  <si>
    <t>TNNAGR0245227</t>
  </si>
  <si>
    <t>RAJIAH MEDICALS</t>
  </si>
  <si>
    <t>ZW-TNNAGR0227556</t>
  </si>
  <si>
    <t>TNNAGR0227556</t>
  </si>
  <si>
    <t>SHINE MEDICALS</t>
  </si>
  <si>
    <t>ZW-1132261</t>
  </si>
  <si>
    <t>TNNAGR0227559</t>
  </si>
  <si>
    <t>Sastha Medicals</t>
  </si>
  <si>
    <t>ZW-TNNAGR0227564</t>
  </si>
  <si>
    <t>TNNAGR0227564</t>
  </si>
  <si>
    <t>SANTHAM MEDICALS</t>
  </si>
  <si>
    <t>ZW-TNNAGR0257985</t>
  </si>
  <si>
    <t>TNNAGR0257985</t>
  </si>
  <si>
    <t>SUNDHAR MEDICALS</t>
  </si>
  <si>
    <t>ZW-1132345</t>
  </si>
  <si>
    <t>TNNAGR0257988</t>
  </si>
  <si>
    <t>SABNA MEDICALS</t>
  </si>
  <si>
    <t>ZW-TNNAGR0245254</t>
  </si>
  <si>
    <t>TNNAGR0245254</t>
  </si>
  <si>
    <t>SAJI MEDICALS</t>
  </si>
  <si>
    <t>ZW-1132485</t>
  </si>
  <si>
    <t>TNNAGR0227585</t>
  </si>
  <si>
    <t>Sakthi Medicals</t>
  </si>
  <si>
    <t>TNNAGR0245261</t>
  </si>
  <si>
    <t>ZW-1391962</t>
  </si>
  <si>
    <t>TNNAGR0258014</t>
  </si>
  <si>
    <t>JOHN MEDICAL</t>
  </si>
  <si>
    <t>ZW-TNNAGR0227671</t>
  </si>
  <si>
    <t>TNNAGR0227671</t>
  </si>
  <si>
    <t>JOINSON MEDICAL</t>
  </si>
  <si>
    <t>ZW-TNNAGR0258034</t>
  </si>
  <si>
    <t>TNNAGR0258034</t>
  </si>
  <si>
    <t>ANNAI MEDICAL</t>
  </si>
  <si>
    <t>ZW-TNNAGR0245369</t>
  </si>
  <si>
    <t>TNNAGR0245369</t>
  </si>
  <si>
    <t>Amma Marunthagam</t>
  </si>
  <si>
    <t>ZW-1635451</t>
  </si>
  <si>
    <t>TNNAGR0227683</t>
  </si>
  <si>
    <t>JEBA MEDICAL</t>
  </si>
  <si>
    <t>TNNAGR0296132</t>
  </si>
  <si>
    <t>THE CITY MEDICAL</t>
  </si>
  <si>
    <t>ZW-1753039</t>
  </si>
  <si>
    <t>TNNAGR0245378</t>
  </si>
  <si>
    <t>S R S MEDICALS</t>
  </si>
  <si>
    <t>ZW-TNNAGR0522800</t>
  </si>
  <si>
    <t>TNNAGR0522800</t>
  </si>
  <si>
    <t>AMIRTHAM MEDICAL</t>
  </si>
  <si>
    <t>ZW-TNNAGR0532966</t>
  </si>
  <si>
    <t>TNNAGR0532966</t>
  </si>
  <si>
    <t>NEW CHENTHIL PHARMACY</t>
  </si>
  <si>
    <t>TNNAGR0544381</t>
  </si>
  <si>
    <t>AKSHYA MEDICAL</t>
  </si>
  <si>
    <t>TNNAGR0665182</t>
  </si>
  <si>
    <t>ZW-1094038</t>
  </si>
  <si>
    <t>TNTHAR0266733</t>
  </si>
  <si>
    <t>ZW-TNTHAR0304793</t>
  </si>
  <si>
    <t>TNTHAR0304793</t>
  </si>
  <si>
    <t>AN M MEDICALS(NEW BUSSTAND)</t>
  </si>
  <si>
    <t>ZW-1094488</t>
  </si>
  <si>
    <t>TNTHAR0278786</t>
  </si>
  <si>
    <t>AN.M. MEDICALS (RAILADY)</t>
  </si>
  <si>
    <t>ZW-1094905</t>
  </si>
  <si>
    <t>TNTHAR0266751</t>
  </si>
  <si>
    <t>KARANDHAI MEDICALS</t>
  </si>
  <si>
    <t>ZW-TNTHAR0304820</t>
  </si>
  <si>
    <t>TNTHAR0304820</t>
  </si>
  <si>
    <t>STATE MEDICAL</t>
  </si>
  <si>
    <t>ZW-TNTHAR0278896</t>
  </si>
  <si>
    <t>TNTHAR0278896</t>
  </si>
  <si>
    <t>REVATHI MEDICALS</t>
  </si>
  <si>
    <t>ZW-1098041</t>
  </si>
  <si>
    <t>TNTHAR0266860</t>
  </si>
  <si>
    <t>STATE MEDICAL ZONE</t>
  </si>
  <si>
    <t>ZW-TNTHAR0278906</t>
  </si>
  <si>
    <t>TNTHAR0278906</t>
  </si>
  <si>
    <t>T.K.V. MEDICALS</t>
  </si>
  <si>
    <t>ZW-1098173</t>
  </si>
  <si>
    <t>TNTHAR0266861</t>
  </si>
  <si>
    <t>STATE MEDICAL CENTRE (NK)</t>
  </si>
  <si>
    <t>ZW-1098175</t>
  </si>
  <si>
    <t>TNTHAR0304845</t>
  </si>
  <si>
    <t>STATE MEDICAL MART</t>
  </si>
  <si>
    <t>ZW-1098176</t>
  </si>
  <si>
    <t>TNTHAR0278909</t>
  </si>
  <si>
    <t>STATE MEDICAL SHOP</t>
  </si>
  <si>
    <t>ZW-TNTHAR0247182</t>
  </si>
  <si>
    <t>TNTHAR0247182</t>
  </si>
  <si>
    <t>STATE MEDICAL STORE(COURT ROAD)</t>
  </si>
  <si>
    <t>ZW-TNTHAR0266866</t>
  </si>
  <si>
    <t>TNTHAR0266866</t>
  </si>
  <si>
    <t>VISHAL MEDICALS</t>
  </si>
  <si>
    <t>ZW-1098431</t>
  </si>
  <si>
    <t>TNTHAR0278922</t>
  </si>
  <si>
    <t>STATE MEDICALS(1134)</t>
  </si>
  <si>
    <t>ZW-TNTHAR0278928</t>
  </si>
  <si>
    <t>TNTHAR0278928</t>
  </si>
  <si>
    <t>VANITHA MEDICALS</t>
  </si>
  <si>
    <t>ZW-1098555</t>
  </si>
  <si>
    <t>TNTHAR0247192</t>
  </si>
  <si>
    <t>VASAN MEDICAL CENTRE(1151)</t>
  </si>
  <si>
    <t>ZW-TNTHAR0278930</t>
  </si>
  <si>
    <t>TNTHAR0278930</t>
  </si>
  <si>
    <t>A N M MEDICALS (ANNA NAGAR)</t>
  </si>
  <si>
    <t>ZW-1399396</t>
  </si>
  <si>
    <t>TNTHAR0304869</t>
  </si>
  <si>
    <t>STATE PHARMACY</t>
  </si>
  <si>
    <t>ZW-1428236</t>
  </si>
  <si>
    <t>TNTHAR0266881</t>
  </si>
  <si>
    <t>STATE MEDICALS NEW</t>
  </si>
  <si>
    <t>ZW-TNTHAR0266885</t>
  </si>
  <si>
    <t>TNTHAR0266885</t>
  </si>
  <si>
    <t>THULASI PHARMACIES INDIA LTD</t>
  </si>
  <si>
    <t>ZW-1523284</t>
  </si>
  <si>
    <t>TNTHAR0278942</t>
  </si>
  <si>
    <t>STATE MEDICAL HEALTH CARE</t>
  </si>
  <si>
    <t>TNTHAR0279103</t>
  </si>
  <si>
    <t>ZW-1650028</t>
  </si>
  <si>
    <t>TNTHAR0304883</t>
  </si>
  <si>
    <t>DHANVARSHINI MEDICALS</t>
  </si>
  <si>
    <t>ZW-TNTHAR0279105</t>
  </si>
  <si>
    <t>TNTHAR0279105</t>
  </si>
  <si>
    <t>BAWAA PHARMACY</t>
  </si>
  <si>
    <t>ZW-1094019</t>
  </si>
  <si>
    <t>TNTHAR0247327</t>
  </si>
  <si>
    <t>A N M MEDICALS (MC2)</t>
  </si>
  <si>
    <t>ZW-TNKUMR0275105</t>
  </si>
  <si>
    <t>TNKUMR0275105</t>
  </si>
  <si>
    <t>NEW BAWAA MEDICALS</t>
  </si>
  <si>
    <t>ZW-TNKUMR0275106</t>
  </si>
  <si>
    <t>TNKUMR0275106</t>
  </si>
  <si>
    <t>SUN MEDICALS</t>
  </si>
  <si>
    <t>ZW-TNKUMR0309240</t>
  </si>
  <si>
    <t>TNKUMR0309240</t>
  </si>
  <si>
    <t>NEW MAHARAJA MEDICAL</t>
  </si>
  <si>
    <t>ZW-TNKUMR0275112</t>
  </si>
  <si>
    <t>TNKUMR0275112</t>
  </si>
  <si>
    <t>VENDHAN MEDICAL(PVT LTD)</t>
  </si>
  <si>
    <t>ZW-TNKUMR0309255</t>
  </si>
  <si>
    <t>TNKUMR0309255</t>
  </si>
  <si>
    <t>POPULAR DRUG HOUSE</t>
  </si>
  <si>
    <t>ZW-TNKUMR0309259</t>
  </si>
  <si>
    <t>TNKUMR0309259</t>
  </si>
  <si>
    <t>BISMI MEDICAL</t>
  </si>
  <si>
    <t>ZW-TNKUMR0275161</t>
  </si>
  <si>
    <t>TNKUMR0275161</t>
  </si>
  <si>
    <t>SRI GANESH AGENCY</t>
  </si>
  <si>
    <t>ZW-1086912</t>
  </si>
  <si>
    <t>TNTUTR0281553</t>
  </si>
  <si>
    <t>J P MEDICALS</t>
  </si>
  <si>
    <t>ZW-TNTUTR0249583</t>
  </si>
  <si>
    <t>TNTUTR0249583</t>
  </si>
  <si>
    <t>KUMAR MEDICAL</t>
  </si>
  <si>
    <t>ZW-1103760</t>
  </si>
  <si>
    <t>TNTUTR0306098</t>
  </si>
  <si>
    <t>NEW PACKIYAM MEDICALS</t>
  </si>
  <si>
    <t>ZW-1103841</t>
  </si>
  <si>
    <t>TNTUTR0269217</t>
  </si>
  <si>
    <t>NEW BALAN MEDICALS</t>
  </si>
  <si>
    <t>ZW-1104053</t>
  </si>
  <si>
    <t>TNTUTR0281571</t>
  </si>
  <si>
    <t>NEW KANI MEDICAL</t>
  </si>
  <si>
    <t>ZW-1104055</t>
  </si>
  <si>
    <t>TNTUTR0281572</t>
  </si>
  <si>
    <t>NEW MUTHU MEDICALS</t>
  </si>
  <si>
    <t>ZW-1104288</t>
  </si>
  <si>
    <t>TNTUTR0269223</t>
  </si>
  <si>
    <t>NATARAJ MEDICAL</t>
  </si>
  <si>
    <t>ZW-1106747</t>
  </si>
  <si>
    <t>TNTUTR0306112</t>
  </si>
  <si>
    <t>MUTHU NAGAR MEDICALS</t>
  </si>
  <si>
    <t>ZW-1106919</t>
  </si>
  <si>
    <t>TNTUTR0249609</t>
  </si>
  <si>
    <t>PEARS MEDICAL</t>
  </si>
  <si>
    <t>ZW-1108163</t>
  </si>
  <si>
    <t>TNTUTR0269241</t>
  </si>
  <si>
    <t>SREEM SIVA MEDICALS</t>
  </si>
  <si>
    <t>ZW-1108218</t>
  </si>
  <si>
    <t>TNTUTR0249621</t>
  </si>
  <si>
    <t>Saravana Medicals</t>
  </si>
  <si>
    <t>ZW-1110710</t>
  </si>
  <si>
    <t>TNTUTR0249717</t>
  </si>
  <si>
    <t>SRI KANI MEDICALS</t>
  </si>
  <si>
    <t>ZW-1354670</t>
  </si>
  <si>
    <t>TNTUTR0249734</t>
  </si>
  <si>
    <t>ANNAI VELANKANNI MEDICALS</t>
  </si>
  <si>
    <t>ZW-1730203</t>
  </si>
  <si>
    <t>TNTUTR0249761</t>
  </si>
  <si>
    <t>VELAVAN MEDICALS</t>
  </si>
  <si>
    <t>TNTUTR0522773</t>
  </si>
  <si>
    <t>SATHYA MEDICAL 1316</t>
  </si>
  <si>
    <t>ZW-TNTUTR0522775</t>
  </si>
  <si>
    <t>TNTUTR0522775</t>
  </si>
  <si>
    <t>VELAVAN MEDICAL  New Bus Stand</t>
  </si>
  <si>
    <t>ZW-1197227</t>
  </si>
  <si>
    <t>TNTIRR0247483</t>
  </si>
  <si>
    <t>M.S MEDICALS</t>
  </si>
  <si>
    <t>ZW-1197857</t>
  </si>
  <si>
    <t>TNTIRR0305008</t>
  </si>
  <si>
    <t>ZW-1198316</t>
  </si>
  <si>
    <t>TNTIRR0247578</t>
  </si>
  <si>
    <t>R.S MEDICALS</t>
  </si>
  <si>
    <t>ZW-1201058</t>
  </si>
  <si>
    <t>TNTIRR0279411</t>
  </si>
  <si>
    <t>SENTHIL MEDICALS</t>
  </si>
  <si>
    <t>ZW-1203866</t>
  </si>
  <si>
    <t>TNTIRR0279419</t>
  </si>
  <si>
    <t>SRI DEVI MEDICAL</t>
  </si>
  <si>
    <t>ZW-1203867</t>
  </si>
  <si>
    <t>TNTIRR0305032</t>
  </si>
  <si>
    <t>SRI DEVI MEDICALS CENTER</t>
  </si>
  <si>
    <t>ZW-1362668</t>
  </si>
  <si>
    <t>TNTIRR0305046</t>
  </si>
  <si>
    <t>STAR MEDICAL  GENERALS</t>
  </si>
  <si>
    <t>ZW-1389267</t>
  </si>
  <si>
    <t>TNTIRR0267283</t>
  </si>
  <si>
    <t>NEW VEDATHIRI MEDICAL</t>
  </si>
  <si>
    <t>ZW-1184289</t>
  </si>
  <si>
    <t>TNTIRR0267526</t>
  </si>
  <si>
    <t>VELLAVAN MEDICALS-3755</t>
  </si>
  <si>
    <t>BHARATH MEDICALS</t>
  </si>
  <si>
    <t>NAVEEN MEDICALS</t>
  </si>
  <si>
    <t>ZW-1205418</t>
  </si>
  <si>
    <t>TNTIRR0305193</t>
  </si>
  <si>
    <t>THULASI MEDICAL</t>
  </si>
  <si>
    <t>TNTIRR0267564</t>
  </si>
  <si>
    <t>MEDWELL MEDICALS</t>
  </si>
  <si>
    <t>KANI MEDICALS</t>
  </si>
  <si>
    <t>ZW-TNTHIR0285780</t>
  </si>
  <si>
    <t>TNTHIR0285780</t>
  </si>
  <si>
    <t>MURALI MEDICAL</t>
  </si>
  <si>
    <t>ZW-TNTHIR0259633</t>
  </si>
  <si>
    <t>TNTHIR0259633</t>
  </si>
  <si>
    <t>SANTHI PHARMACY</t>
  </si>
  <si>
    <t>ZW-TNTHIR0277400</t>
  </si>
  <si>
    <t>TNTHIR0277400</t>
  </si>
  <si>
    <t>SHIFA MEDICALS ONE</t>
  </si>
  <si>
    <t>ZW-TNTHIR0310382</t>
  </si>
  <si>
    <t>TNTHIR0310382</t>
  </si>
  <si>
    <t>HEALTH PLUS MEDICALS</t>
  </si>
  <si>
    <t>ZW-KLERNR0335104</t>
  </si>
  <si>
    <t>KLERNR0335104</t>
  </si>
  <si>
    <t>SPECTRUM PHARMA</t>
  </si>
  <si>
    <t>ZW-KLERNR0465989</t>
  </si>
  <si>
    <t>KLERNR0465989</t>
  </si>
  <si>
    <t>DREAMS PHARMA</t>
  </si>
  <si>
    <t>KLERNR0474631</t>
  </si>
  <si>
    <t>MARIYAM MEDICALS</t>
  </si>
  <si>
    <t>ZW-TNKANR0437894</t>
  </si>
  <si>
    <t>TNKANR0437894</t>
  </si>
  <si>
    <t>VASAVI MEDICALS</t>
  </si>
  <si>
    <t>TNKANR0652128</t>
  </si>
  <si>
    <t>TNARCR0439128</t>
  </si>
  <si>
    <t>SAKTHI MEDICAL</t>
  </si>
  <si>
    <t>TNARCR0439130</t>
  </si>
  <si>
    <t>SANTHI MEDICAL</t>
  </si>
  <si>
    <t>ZW-TNDINR0334922</t>
  </si>
  <si>
    <t>TNDINR0334922</t>
  </si>
  <si>
    <t>SHAKAR MEDICAL AND GENERALS</t>
  </si>
  <si>
    <t>ZW-TNDINR0341528</t>
  </si>
  <si>
    <t>TNDINR0341528</t>
  </si>
  <si>
    <t>DINESH MEDICALS</t>
  </si>
  <si>
    <t>ZW-TNDINR0332280</t>
  </si>
  <si>
    <t>TNDINR0332280</t>
  </si>
  <si>
    <t>ZW-TNDINR0332284</t>
  </si>
  <si>
    <t>TNDINR0332284</t>
  </si>
  <si>
    <t>JANANI MEDICLAS</t>
  </si>
  <si>
    <t>ZW-TNDINR0321311</t>
  </si>
  <si>
    <t>TNDINR0321311</t>
  </si>
  <si>
    <t>MANIMOZHI MEDCIALS</t>
  </si>
  <si>
    <t>ZW-TNDINR0321316</t>
  </si>
  <si>
    <t>TNDINR0321316</t>
  </si>
  <si>
    <t>NEW SHAKAR MEDICALS  GENERALS</t>
  </si>
  <si>
    <t>ZW-TNDINR0333833</t>
  </si>
  <si>
    <t>TNDINR0333833</t>
  </si>
  <si>
    <t>PUDU VASANTHAM DEPARTMENT &amp; MEDICALS</t>
  </si>
  <si>
    <t>ZW-TNDINR0332316</t>
  </si>
  <si>
    <t>TNDINR0332316</t>
  </si>
  <si>
    <t>ZW-TNDINR0332323</t>
  </si>
  <si>
    <t>TNDINR0332323</t>
  </si>
  <si>
    <t>SUPER MEDICALS</t>
  </si>
  <si>
    <t>ZW-TNDINR0343721</t>
  </si>
  <si>
    <t>TNDINR0343721</t>
  </si>
  <si>
    <t>SHAKAR MEDICALS  AND GENERALS</t>
  </si>
  <si>
    <t>ZW-TNDINR0334910</t>
  </si>
  <si>
    <t>TNDINR0334910</t>
  </si>
  <si>
    <t>ARAVEINTH MEDICALS</t>
  </si>
  <si>
    <t>ZW-TNDINR0343744</t>
  </si>
  <si>
    <t>TNDINR0343744</t>
  </si>
  <si>
    <t>SRI HARI MEDICALS GENERALS</t>
  </si>
  <si>
    <t>ZW-TSHYDR0346079</t>
  </si>
  <si>
    <t>TSHYDR0346079</t>
  </si>
  <si>
    <t>U NEED MEDICAL HALL</t>
  </si>
  <si>
    <t>ZW-TSHYDR0336656</t>
  </si>
  <si>
    <t>TSHYDR0336656</t>
  </si>
  <si>
    <t>SWATHI MEDICAL HALL</t>
  </si>
  <si>
    <t>ZW-TSHYDR0322246</t>
  </si>
  <si>
    <t>TSHYDR0322246</t>
  </si>
  <si>
    <t>SRI BALAJI M/H</t>
  </si>
  <si>
    <t>ZW-TSHYDR0322263</t>
  </si>
  <si>
    <t>TSHYDR0322263</t>
  </si>
  <si>
    <t>SS MEDICAL</t>
  </si>
  <si>
    <t>ZW-TSHYDR0334006</t>
  </si>
  <si>
    <t>TSHYDR0334006</t>
  </si>
  <si>
    <t>SK MEDICAL</t>
  </si>
  <si>
    <t>ZW-TSHYDR0347550</t>
  </si>
  <si>
    <t>TSHYDR0347550</t>
  </si>
  <si>
    <t>UDAY SAI MEDICAL HALL</t>
  </si>
  <si>
    <t>ZW-TSHYDR0524047</t>
  </si>
  <si>
    <t>TSHYDR0524047</t>
  </si>
  <si>
    <t>MARUTHI MEDICAL HALL</t>
  </si>
  <si>
    <t>ZW-TSHYDR0334172</t>
  </si>
  <si>
    <t>TSHYDR0334172</t>
  </si>
  <si>
    <t>TULSI MEDICAL HALL</t>
  </si>
  <si>
    <t>ZW-TSHYDR0611853</t>
  </si>
  <si>
    <t>TSHYDR0611853</t>
  </si>
  <si>
    <t>SREE MEDICAL HALL</t>
  </si>
  <si>
    <t>ZW-1007787</t>
  </si>
  <si>
    <t>TNMadR0177313</t>
  </si>
  <si>
    <t>SRI SSR PHARMA DISTRIBUTORS</t>
  </si>
  <si>
    <t>ZW-1248990</t>
  </si>
  <si>
    <t>TNMadR0317120</t>
  </si>
  <si>
    <t>BAWAMEDICLS</t>
  </si>
  <si>
    <t>TNMadR0325512</t>
  </si>
  <si>
    <t>DHYANALINGA PHARMACY</t>
  </si>
  <si>
    <t>TNMadR0317218</t>
  </si>
  <si>
    <t>HI TECH MEDICALS</t>
  </si>
  <si>
    <t>ZW-1251029</t>
  </si>
  <si>
    <t>TNMadR0317142</t>
  </si>
  <si>
    <t>POORNASUGAM MEDICALS</t>
  </si>
  <si>
    <t>ZW-TNMadR0325557</t>
  </si>
  <si>
    <t>TNMadR0325557</t>
  </si>
  <si>
    <t>SRI MURUGAN MEDICALS</t>
  </si>
  <si>
    <t>ZW-TNMadR0325564</t>
  </si>
  <si>
    <t>TNMadR0325564</t>
  </si>
  <si>
    <t>VANI MEDICALS[1631]</t>
  </si>
  <si>
    <t>ZW-TNMadR0317434</t>
  </si>
  <si>
    <t>TNMadR0317434</t>
  </si>
  <si>
    <t>NEW MEENAKSHI MEDICALS</t>
  </si>
  <si>
    <t>ZW-1314644</t>
  </si>
  <si>
    <t>TNMadR0317446</t>
  </si>
  <si>
    <t>J P PHARMACY</t>
  </si>
  <si>
    <t>ZW-TNMadR0317348</t>
  </si>
  <si>
    <t>TNMadR0317348</t>
  </si>
  <si>
    <t>SRI PARVATHI MEDICALS AND GENERALS</t>
  </si>
  <si>
    <t>ZW-TNMadR0325604</t>
  </si>
  <si>
    <t>TNMadR0325604</t>
  </si>
  <si>
    <t>VINAYAGA MEDICAL 2459</t>
  </si>
  <si>
    <t>ZW-1572474</t>
  </si>
  <si>
    <t>TNMadR0317478</t>
  </si>
  <si>
    <t>SRI VELA PHARMACY 10061</t>
  </si>
  <si>
    <t>MAHALAKSHMI MEDICAL</t>
  </si>
  <si>
    <t>ZW-TNSALR0238979</t>
  </si>
  <si>
    <t>TNSALR0238979</t>
  </si>
  <si>
    <t>IDHAYAM MEDICALS</t>
  </si>
  <si>
    <t>ZW-TNSALR0301275</t>
  </si>
  <si>
    <t>TNSALR0301275</t>
  </si>
  <si>
    <t>SEVA MEDICLAS</t>
  </si>
  <si>
    <t>ZW-TNSALR0238681</t>
  </si>
  <si>
    <t>TNSALR0239044</t>
  </si>
  <si>
    <t>SHARADHA MEDICALS</t>
  </si>
  <si>
    <t>ZW-1267627</t>
  </si>
  <si>
    <t>TNSALR0257691</t>
  </si>
  <si>
    <t>SHARADHA MEDICALS.</t>
  </si>
  <si>
    <t>ZW-TNSALR0301289</t>
  </si>
  <si>
    <t>TNSALR0301289</t>
  </si>
  <si>
    <t>SRI LALITHA MEDICALS</t>
  </si>
  <si>
    <t>TNSALR0301303</t>
  </si>
  <si>
    <t>THE SALEM PHARMACY</t>
  </si>
  <si>
    <t>ZW-TNSALR0271950</t>
  </si>
  <si>
    <t>TNSALR0271950</t>
  </si>
  <si>
    <t>TNSALR0301331</t>
  </si>
  <si>
    <t>NEW CITY PHARAMACY</t>
  </si>
  <si>
    <t>ZW-TNSALR0301344</t>
  </si>
  <si>
    <t>TNSALR0301344</t>
  </si>
  <si>
    <t>SHAMEER MEDICALS</t>
  </si>
  <si>
    <t>TNSALR0257848</t>
  </si>
  <si>
    <t>NEW KURINJI PHARMACY</t>
  </si>
  <si>
    <t>ZW-TNSALR0239138</t>
  </si>
  <si>
    <t>TNSALR0239138</t>
  </si>
  <si>
    <t>ZW-TNSALR0301388</t>
  </si>
  <si>
    <t>TNSALR0301388</t>
  </si>
  <si>
    <t>CITY PHARMACY</t>
  </si>
  <si>
    <t>ZW-1266860</t>
  </si>
  <si>
    <t>TNSALR0271392</t>
  </si>
  <si>
    <t>CITY MEDICALS.</t>
  </si>
  <si>
    <t>TNSALR0256651</t>
  </si>
  <si>
    <t>SHOBANA MEDICALS</t>
  </si>
  <si>
    <t>ZW-1267958</t>
  </si>
  <si>
    <t>TNSALR0271547</t>
  </si>
  <si>
    <t>SRI SIVA MEDICALS</t>
  </si>
  <si>
    <t>ZW-TNSALR0256685</t>
  </si>
  <si>
    <t>TNSALR0256685</t>
  </si>
  <si>
    <t>SRI THIRUMALAI PHARMACY</t>
  </si>
  <si>
    <t>ZW-TNSALR0256700</t>
  </si>
  <si>
    <t>TNSALR0256700</t>
  </si>
  <si>
    <t>THULASI PHARMACY INDIA PVT LTD 2</t>
  </si>
  <si>
    <t>TNSALR0238681</t>
  </si>
  <si>
    <t>TNSALR0271663</t>
  </si>
  <si>
    <t>ZW-TNSALR0521038</t>
  </si>
  <si>
    <t>TNSALR0521038</t>
  </si>
  <si>
    <t>HEALTHY PHARMACY</t>
  </si>
  <si>
    <t>ZW-TNSALR0601272</t>
  </si>
  <si>
    <t>TNSALR0601272</t>
  </si>
  <si>
    <t>SRI VINAYAGA MEDICALS</t>
  </si>
  <si>
    <t>ZW-KABanR0591920</t>
  </si>
  <si>
    <t>KABanR0591920</t>
  </si>
  <si>
    <t>PANCHSHEELA PHARMA</t>
  </si>
  <si>
    <t>ZW-KABanR0562898</t>
  </si>
  <si>
    <t>KABanR0562898</t>
  </si>
  <si>
    <t>lakshmi medicals and genral stores</t>
  </si>
  <si>
    <t>ZW-KABanR0584612</t>
  </si>
  <si>
    <t>KABanR0584612</t>
  </si>
  <si>
    <t>KAMALDEEP MEDICALS</t>
  </si>
  <si>
    <t>ZW-KABanR0584771</t>
  </si>
  <si>
    <t>KABanR0584771</t>
  </si>
  <si>
    <t>RAM KRISHNA MEDICALS</t>
  </si>
  <si>
    <t>ZW-KABanR0590461</t>
  </si>
  <si>
    <t>KABanR0590461</t>
  </si>
  <si>
    <t>ZW-KABanR0504075</t>
  </si>
  <si>
    <t>KABanR0504075</t>
  </si>
  <si>
    <t>NEETHAS MEDICALS</t>
  </si>
  <si>
    <t>ZW-KABanR0504102</t>
  </si>
  <si>
    <t>KABanR0504102</t>
  </si>
  <si>
    <t>TRUST CHEMIST AND DRUGGISTS LIMITED</t>
  </si>
  <si>
    <t>ZW-1239575</t>
  </si>
  <si>
    <t>KABanR0504256</t>
  </si>
  <si>
    <t>VISHAL MEDICAL._G</t>
  </si>
  <si>
    <t>KABanR0504413</t>
  </si>
  <si>
    <t>RAMDEV MEDICALS</t>
  </si>
  <si>
    <t>ZW-KABanR0504452</t>
  </si>
  <si>
    <t>KABanR0504452</t>
  </si>
  <si>
    <t>JAY MEDICAL</t>
  </si>
  <si>
    <t>ZW-KABanR0504484</t>
  </si>
  <si>
    <t>KABanR0504484</t>
  </si>
  <si>
    <t>NOBLE MEDICALS</t>
  </si>
  <si>
    <t>KABanR0504516</t>
  </si>
  <si>
    <t>ARCHANA MEDICALS</t>
  </si>
  <si>
    <t>ZW-1241112</t>
  </si>
  <si>
    <t>KABanR0504534</t>
  </si>
  <si>
    <t>FAZAL MEDICAL</t>
  </si>
  <si>
    <t>ZW-KABanR0504823</t>
  </si>
  <si>
    <t>KABanR0504823</t>
  </si>
  <si>
    <t>MADINA MEDICALS</t>
  </si>
  <si>
    <t>ZW-1193208</t>
  </si>
  <si>
    <t>KABanR0504837</t>
  </si>
  <si>
    <t>SAHARA MEDICAL</t>
  </si>
  <si>
    <t>ZW-1238501</t>
  </si>
  <si>
    <t>KABanR0504870</t>
  </si>
  <si>
    <t>STAR MEDICAL GENERAL AGENCIES.</t>
  </si>
  <si>
    <t>ZW-1240026</t>
  </si>
  <si>
    <t>KABanR0504886</t>
  </si>
  <si>
    <t>BANGALORE MEDICALS .</t>
  </si>
  <si>
    <t>ZW-KABanR0504981</t>
  </si>
  <si>
    <t>KABanR0504981</t>
  </si>
  <si>
    <t>MEDICURE PHARMA</t>
  </si>
  <si>
    <t>ZW-1274487</t>
  </si>
  <si>
    <t>KLTHRR0593001</t>
  </si>
  <si>
    <t>RELIEF MEDICALS</t>
  </si>
  <si>
    <t>ZW-TNCHER0427664</t>
  </si>
  <si>
    <t>TNCHER0427664</t>
  </si>
  <si>
    <t>Sri Sakthi Medicals.</t>
  </si>
  <si>
    <t>ZW-1550969</t>
  </si>
  <si>
    <t>TNCHER0427957</t>
  </si>
  <si>
    <t>TNCHER0428025</t>
  </si>
  <si>
    <t>THAMARAI MEDICALS</t>
  </si>
  <si>
    <t>TNCHER0428132</t>
  </si>
  <si>
    <t>SRI GANAPATHI MEDICALS</t>
  </si>
  <si>
    <t>ZW-TNTRIR0281443</t>
  </si>
  <si>
    <t>TNTRIR0281443</t>
  </si>
  <si>
    <t>ZW-TNTRIR0269115</t>
  </si>
  <si>
    <t>TNTRIR0269115</t>
  </si>
  <si>
    <t>NEW ROOPAM MEDICALS</t>
  </si>
  <si>
    <t>ZW-TNTRIR0281495</t>
  </si>
  <si>
    <t>TNTRIR0281495</t>
  </si>
  <si>
    <t>THULASI PHARAMACIES INDIA LIMITED</t>
  </si>
  <si>
    <t>ZW-TNTRIR0249468</t>
  </si>
  <si>
    <t>TNTRIR0249468</t>
  </si>
  <si>
    <t>MED GREEN</t>
  </si>
  <si>
    <t>ZW-1261360</t>
  </si>
  <si>
    <t>TNTIRR0267856</t>
  </si>
  <si>
    <t>BAWA MEDICAL MART</t>
  </si>
  <si>
    <t>ZW-1261382</t>
  </si>
  <si>
    <t>TNTIRR0248070</t>
  </si>
  <si>
    <t>ARASU MEDICAL (S)</t>
  </si>
  <si>
    <t>ZW-TNTIRR0305345</t>
  </si>
  <si>
    <t>TNTIRR0305345</t>
  </si>
  <si>
    <t>ZW-1261775</t>
  </si>
  <si>
    <t>TNTIRR0248076</t>
  </si>
  <si>
    <t>DEEPAA MEDICAL (T2)</t>
  </si>
  <si>
    <t>ZW-1263313</t>
  </si>
  <si>
    <t>TNTIRR0305379</t>
  </si>
  <si>
    <t>N S MEDICALS</t>
  </si>
  <si>
    <t>TNTIRR0248176</t>
  </si>
  <si>
    <t>MANGALAM MEDICAL</t>
  </si>
  <si>
    <t>ZW-TNTIRR0280159</t>
  </si>
  <si>
    <t>TNTIRR0280159</t>
  </si>
  <si>
    <t>ZW-1263697</t>
  </si>
  <si>
    <t>TNTIRR0280166</t>
  </si>
  <si>
    <t>MEENA PHARMACY</t>
  </si>
  <si>
    <t>TNTIRR0305409</t>
  </si>
  <si>
    <t>SORNA MEDICAL STORES</t>
  </si>
  <si>
    <t>ZW-TNTIRR0268029</t>
  </si>
  <si>
    <t>TNTIRR0268029</t>
  </si>
  <si>
    <t>MEENA PHARMACY PNR</t>
  </si>
  <si>
    <t>ZW-1327034</t>
  </si>
  <si>
    <t>TNTIRR0248321</t>
  </si>
  <si>
    <t>THULASI PHARAMCY INDIA PVT LTD</t>
  </si>
  <si>
    <t>ZW-TNTIRR0280310</t>
  </si>
  <si>
    <t>TNTIRR0280310</t>
  </si>
  <si>
    <t>SULOCHANA PHARMACY</t>
  </si>
  <si>
    <t>ZW-1362692</t>
  </si>
  <si>
    <t>TNTIRR0280311</t>
  </si>
  <si>
    <t>ZW-TNTIRR0248326</t>
  </si>
  <si>
    <t>TNTIRR0248326</t>
  </si>
  <si>
    <t>SRI ABIRAMI MEDICALS ROY</t>
  </si>
  <si>
    <t>ZW-1446322</t>
  </si>
  <si>
    <t>TNTIRR0305459</t>
  </si>
  <si>
    <t>A L M MEDICAL</t>
  </si>
  <si>
    <t>ZW-TNTIRR0248335</t>
  </si>
  <si>
    <t>TNTIRR0248335</t>
  </si>
  <si>
    <t>EVEREADY PHARMACY</t>
  </si>
  <si>
    <t>ZW-1459702</t>
  </si>
  <si>
    <t>TNTIRR0305460</t>
  </si>
  <si>
    <t>LION CLUB PHARMACY</t>
  </si>
  <si>
    <t>ZW-1582999</t>
  </si>
  <si>
    <t>TNTIRR0268152</t>
  </si>
  <si>
    <t>SEVALAYA PHARMACY PVT LID</t>
  </si>
  <si>
    <t>ZW-1671182</t>
  </si>
  <si>
    <t>TNTIRR0305482</t>
  </si>
  <si>
    <t>A L M MEDICALS</t>
  </si>
  <si>
    <t>KABanR0134633</t>
  </si>
  <si>
    <t>ARUN PHARMA-LP</t>
  </si>
  <si>
    <t>KABanR0134975</t>
  </si>
  <si>
    <t>NANDINI MEDICALS - UD</t>
  </si>
  <si>
    <t>ZW-KABanR0134877</t>
  </si>
  <si>
    <t>KABanR0134877</t>
  </si>
  <si>
    <t>RAMDEV MEDICAL-ayyappanagar</t>
  </si>
  <si>
    <t>ZW-1069460</t>
  </si>
  <si>
    <t>KABanR0135059</t>
  </si>
  <si>
    <t>SRI GOWRI MEDICALS-HM-MPS</t>
  </si>
  <si>
    <t>KABanR0135239</t>
  </si>
  <si>
    <t>ZW-1352648</t>
  </si>
  <si>
    <t>KABanR0134020</t>
  </si>
  <si>
    <t>SHREE MARUTHI CHEMIST_G</t>
  </si>
  <si>
    <t>ZW-1352656</t>
  </si>
  <si>
    <t>KABanR0134182</t>
  </si>
  <si>
    <t>MILAN PHARMA_G</t>
  </si>
  <si>
    <t>KABanR0492593</t>
  </si>
  <si>
    <t>Shivakrupa medical &amp; gen stores</t>
  </si>
  <si>
    <t>ZW-KABanR0559631</t>
  </si>
  <si>
    <t>KABanR0559631</t>
  </si>
  <si>
    <t>Ashok Medicals</t>
  </si>
  <si>
    <t>KABanR0559709</t>
  </si>
  <si>
    <t>AR Medicals</t>
  </si>
  <si>
    <t>KABanR0559713</t>
  </si>
  <si>
    <t>Anand Medicals</t>
  </si>
  <si>
    <t>ZW-71000201901976</t>
  </si>
  <si>
    <t>KABanR0602296</t>
  </si>
  <si>
    <t>SHREE RAMDEV MEDICAL</t>
  </si>
  <si>
    <t>KABanR0597658</t>
  </si>
  <si>
    <t>ZW-KABanR0002728</t>
  </si>
  <si>
    <t>KABanR0002728</t>
  </si>
  <si>
    <t>RAMDEV MEDICAL</t>
  </si>
  <si>
    <t>KABanR0002793</t>
  </si>
  <si>
    <t>ZW-1152935</t>
  </si>
  <si>
    <t>KABanR0002797</t>
  </si>
  <si>
    <t>KARNATAKA MEDICAL GENE STORE-MPSE</t>
  </si>
  <si>
    <t>ZW-1164344</t>
  </si>
  <si>
    <t>KABanR0002962</t>
  </si>
  <si>
    <t>SHANTHI MEDICOS-MPSE</t>
  </si>
  <si>
    <t>ZW-KABanR0003262</t>
  </si>
  <si>
    <t>KABanR0003262</t>
  </si>
  <si>
    <t>INFANT MEDICALS</t>
  </si>
  <si>
    <t>ZW-KABanR0003343</t>
  </si>
  <si>
    <t>KABanR0003343</t>
  </si>
  <si>
    <t>SANGAM MEDICALS &amp; GEN STORE</t>
  </si>
  <si>
    <t>ZW-KABanR0003535</t>
  </si>
  <si>
    <t>KABanR0003535</t>
  </si>
  <si>
    <t>LIFE CARE MEDICALS-BOM</t>
  </si>
  <si>
    <t>ZW-1163799</t>
  </si>
  <si>
    <t>KABanR0505115</t>
  </si>
  <si>
    <t>BALAJI MEDICALS J(MPS)</t>
  </si>
  <si>
    <t>ZW-KABanR0745479</t>
  </si>
  <si>
    <t>KABanR0745479</t>
  </si>
  <si>
    <t>ZW-1153189</t>
  </si>
  <si>
    <t>KABanR0001917</t>
  </si>
  <si>
    <t>GREEN MEDICALES-MPSE</t>
  </si>
  <si>
    <t>ZW-KABanR0001918</t>
  </si>
  <si>
    <t>KABanR0001918</t>
  </si>
  <si>
    <t>ZW-KABanR0500830</t>
  </si>
  <si>
    <t>KABanR0500830</t>
  </si>
  <si>
    <t>ZW-KABanR0500722</t>
  </si>
  <si>
    <t>KABanR0505645</t>
  </si>
  <si>
    <t>DIVYASHREE MEDICALS-BG 5</t>
  </si>
  <si>
    <t>KABanR0505660</t>
  </si>
  <si>
    <t>ST MEDICAL-EJI1-KU</t>
  </si>
  <si>
    <t>KABanR0505664</t>
  </si>
  <si>
    <t>UNITED MEDICALS-EJI1-CH</t>
  </si>
  <si>
    <t>KABanR0505670</t>
  </si>
  <si>
    <t>DHANALAKSHMI PHARMA</t>
  </si>
  <si>
    <t>KABanR0517763</t>
  </si>
  <si>
    <t>LAVISH PHARMA-ADU2-CH</t>
  </si>
  <si>
    <t>ZW-TNCHER0000154</t>
  </si>
  <si>
    <t>TNCHER0000154</t>
  </si>
  <si>
    <t>M.N.MEDICALS (TU)</t>
  </si>
  <si>
    <t>TNCHER0000189</t>
  </si>
  <si>
    <t>MANGALAM MEDICALS (W)</t>
  </si>
  <si>
    <t>ZW-1012211</t>
  </si>
  <si>
    <t>TNCHER0000226</t>
  </si>
  <si>
    <t>RAM KUMAR MEDICALS(MUG EAST)</t>
  </si>
  <si>
    <t>ZW-1019303</t>
  </si>
  <si>
    <t>TNCHER0000380</t>
  </si>
  <si>
    <t>SRI BALAMURUGAN MEDICALS</t>
  </si>
  <si>
    <t>TNCHER0000388</t>
  </si>
  <si>
    <t>SRI BALAJI MEDICAL   ( S R )</t>
  </si>
  <si>
    <t>TNCHER0000472</t>
  </si>
  <si>
    <t>SRINIVASA MEDICALS,</t>
  </si>
  <si>
    <t>ZW-TNCHER0000547</t>
  </si>
  <si>
    <t>TNCHER0000547</t>
  </si>
  <si>
    <t>RAMKUMAR MEDICALS PVT LTD</t>
  </si>
  <si>
    <t>ZW-1349345</t>
  </si>
  <si>
    <t>TNCHER0000639</t>
  </si>
  <si>
    <t>PHARMA PLUS AMB 3</t>
  </si>
  <si>
    <t>ZW-1376280</t>
  </si>
  <si>
    <t>TNCHER0000664</t>
  </si>
  <si>
    <t>THULASI PHARMACY INDIA PVT LTD.</t>
  </si>
  <si>
    <t>ZW-1569099</t>
  </si>
  <si>
    <t>TNCHER0001072</t>
  </si>
  <si>
    <t>SREE LAKSHMI PHARMACY</t>
  </si>
  <si>
    <t>TNCHER0001107</t>
  </si>
  <si>
    <t>SRI PARVATHI MEDICALS - JB estate</t>
  </si>
  <si>
    <t>ZW-1650760</t>
  </si>
  <si>
    <t>TNCHER0001146</t>
  </si>
  <si>
    <t>THULASI PHARMACIESINDIA PRIVATELTD</t>
  </si>
  <si>
    <t>TNCHER0726832</t>
  </si>
  <si>
    <t>SRI KUMARAN MEDICAL AGENCIES - ws</t>
  </si>
  <si>
    <t>TSHYDR0231556</t>
  </si>
  <si>
    <t>AL FATHE MED HALL 8801506633</t>
  </si>
  <si>
    <t>ZW-1213550</t>
  </si>
  <si>
    <t>TSHYDR0231560</t>
  </si>
  <si>
    <t>AL DAWAA MED/GEN. 9177779550</t>
  </si>
  <si>
    <t>TSHYDR0231567</t>
  </si>
  <si>
    <t>BHARAIV MED HALL</t>
  </si>
  <si>
    <t>ZW-TSHYDR0212961</t>
  </si>
  <si>
    <t>TSHYDR0212961</t>
  </si>
  <si>
    <t>HUSSAIN CARE PHARMACY</t>
  </si>
  <si>
    <t>TSHYDR0231587</t>
  </si>
  <si>
    <t>R K STORES NAMPALLY</t>
  </si>
  <si>
    <t>ZW-TSHYDR0231606</t>
  </si>
  <si>
    <t>TSHYDR0231606</t>
  </si>
  <si>
    <t>PADMA MED HALL</t>
  </si>
  <si>
    <t>TSHYDR0213057</t>
  </si>
  <si>
    <t>HEALTH POINT MEDICAL HALL</t>
  </si>
  <si>
    <t>TSHYDR0213061</t>
  </si>
  <si>
    <t>NAVODAYA MEDICAL GEN STORES</t>
  </si>
  <si>
    <t>TSHYDR0219868</t>
  </si>
  <si>
    <t>A1 TRADERS</t>
  </si>
  <si>
    <t>ZW-1692557</t>
  </si>
  <si>
    <t>TSHYDR0213086</t>
  </si>
  <si>
    <t>HUSSAIN MEDICAL HALL</t>
  </si>
  <si>
    <t>ZW-TSHYDR0213197</t>
  </si>
  <si>
    <t>TSHYDR0213197</t>
  </si>
  <si>
    <t>TOL-ADAM M/G/S</t>
  </si>
  <si>
    <t>ZW-TSHYDR0219967</t>
  </si>
  <si>
    <t>TSHYDR0219967</t>
  </si>
  <si>
    <t>TOL-HEALTH POINT M/G/S</t>
  </si>
  <si>
    <t>ZW-1216545</t>
  </si>
  <si>
    <t>TSHYDR0290690</t>
  </si>
  <si>
    <t>TOL-MAWA MEDICALS</t>
  </si>
  <si>
    <t>ZW-TSHYDR0290724</t>
  </si>
  <si>
    <t>TSHYDR0290724</t>
  </si>
  <si>
    <t>ATT CITY CARE M/H</t>
  </si>
  <si>
    <t>TSHYDR0290738</t>
  </si>
  <si>
    <t>ASI-AL-SHIFA PHARMACY</t>
  </si>
  <si>
    <t>ZW-TSHYDR0220181</t>
  </si>
  <si>
    <t>TSHYDR0220181</t>
  </si>
  <si>
    <t>GROW HEALTH M/H</t>
  </si>
  <si>
    <t>ZW-TSHYDR0220182</t>
  </si>
  <si>
    <t>TSHYDR0220182</t>
  </si>
  <si>
    <t>NEW HELTH POINT M.H</t>
  </si>
  <si>
    <t>TSHYDR0679236</t>
  </si>
  <si>
    <t>LIFE MEDICALS</t>
  </si>
  <si>
    <t>TSHYDR0496106</t>
  </si>
  <si>
    <t>AL RAHMAN M HALL</t>
  </si>
  <si>
    <t>TSHYDR0646729</t>
  </si>
  <si>
    <t>AL HUSSAIN M HALL</t>
  </si>
  <si>
    <t>ZW-TSHYDR0666741</t>
  </si>
  <si>
    <t>TSHYDR0666741</t>
  </si>
  <si>
    <t>LAXMI MEDICAL HALL</t>
  </si>
  <si>
    <t>ZW-TSHYDR0514548</t>
  </si>
  <si>
    <t>TSHYDR0514548</t>
  </si>
  <si>
    <t>SRI BALAJI M HALL</t>
  </si>
  <si>
    <t>TSHYDR0509336</t>
  </si>
  <si>
    <t>PAVAN M HALL</t>
  </si>
  <si>
    <t>TSHYDR0530079</t>
  </si>
  <si>
    <t>DURGA M HALL</t>
  </si>
  <si>
    <t>TSHYDR0523544</t>
  </si>
  <si>
    <t>HEALTH FIRST M HALL</t>
  </si>
  <si>
    <t>TSHYDR0496098</t>
  </si>
  <si>
    <t>WELL NESS M HALL</t>
  </si>
  <si>
    <t>TSHYDR0654686</t>
  </si>
  <si>
    <t>NEW SS MEDICALS</t>
  </si>
  <si>
    <t>TSHYDR0479177</t>
  </si>
  <si>
    <t>ADITYA PHARMACY</t>
  </si>
  <si>
    <t>ZW-TSHYDR0668628</t>
  </si>
  <si>
    <t>TSHYDR0668628</t>
  </si>
  <si>
    <t>MEDI POINT MEDICALS</t>
  </si>
  <si>
    <t>TSHYDR0654700</t>
  </si>
  <si>
    <t>DOCTORS MEDICAL HALL</t>
  </si>
  <si>
    <t>TSHYDR0523559</t>
  </si>
  <si>
    <t>AL HAYATH M HALL</t>
  </si>
  <si>
    <t>ZW-TNCHER0347157</t>
  </si>
  <si>
    <t>TNCHER0347157</t>
  </si>
  <si>
    <t>ZAM ZAM MEDICALS</t>
  </si>
  <si>
    <t>TNCHER0358229</t>
  </si>
  <si>
    <t>CITY MEDICALS</t>
  </si>
  <si>
    <t>ZW-TNCHER0353648</t>
  </si>
  <si>
    <t>TNCHER0353648</t>
  </si>
  <si>
    <t>SHIFA MEDICALS</t>
  </si>
  <si>
    <t>ZW-TNCHER0353655</t>
  </si>
  <si>
    <t>TNCHER0353655</t>
  </si>
  <si>
    <t>SUPER MEDICAL STORE</t>
  </si>
  <si>
    <t>ZW-TNCHER0336013</t>
  </si>
  <si>
    <t>TNCHER0336013</t>
  </si>
  <si>
    <t>SHIFA MEDICAL MART</t>
  </si>
  <si>
    <t>ZW-1185454</t>
  </si>
  <si>
    <t>TNCHER0186524</t>
  </si>
  <si>
    <t>SAIRAM PHARMACY</t>
  </si>
  <si>
    <t>TNCHER0202341</t>
  </si>
  <si>
    <t>TNCHER0186549</t>
  </si>
  <si>
    <t>RVS PHARMACY</t>
  </si>
  <si>
    <t>ZW-1177990</t>
  </si>
  <si>
    <t>TNCHER0198557</t>
  </si>
  <si>
    <t>KASTHURI MEDICALS</t>
  </si>
  <si>
    <t>ZW-TNCHER0202180</t>
  </si>
  <si>
    <t>TNCHER0202180</t>
  </si>
  <si>
    <t>JAYALAKSHMI MEDICALS</t>
  </si>
  <si>
    <t>ZW-TNCHER0186694</t>
  </si>
  <si>
    <t>TNCHER0186694</t>
  </si>
  <si>
    <t>DRUGS PARK PHARMACY ARM</t>
  </si>
  <si>
    <t>ZW-1031384</t>
  </si>
  <si>
    <t>TSHYDR0214157</t>
  </si>
  <si>
    <t>MAYURI MEDICAL  GEN STORES</t>
  </si>
  <si>
    <t>ZW-TSHYDR0322642</t>
  </si>
  <si>
    <t>TSHYDR0322642</t>
  </si>
  <si>
    <t>OMAN MED  GEN</t>
  </si>
  <si>
    <t>ZW-TSHYDR0349890</t>
  </si>
  <si>
    <t>TSHYDR0349890</t>
  </si>
  <si>
    <t>SHIVA SAI MEDICAL</t>
  </si>
  <si>
    <t>ZW-TSHYDR0322692</t>
  </si>
  <si>
    <t>TSHYDR0322692</t>
  </si>
  <si>
    <t>SAI TIRUMALA MEDICAL</t>
  </si>
  <si>
    <t>ZW-1632796</t>
  </si>
  <si>
    <t>TSHYDR0214179</t>
  </si>
  <si>
    <t>SRI SAI PHARMARCY</t>
  </si>
  <si>
    <t>ZW-TSHYDR0221217</t>
  </si>
  <si>
    <t>TSHYDR0221217</t>
  </si>
  <si>
    <t>M/S MEDBLOOMS PHARMACY</t>
  </si>
  <si>
    <t>ZW-71040932000374</t>
  </si>
  <si>
    <t>TSHYDR0470708</t>
  </si>
  <si>
    <t>Vignesh medical</t>
  </si>
  <si>
    <t>ZW-TSHYDR0322727</t>
  </si>
  <si>
    <t>TSHYDR0322727</t>
  </si>
  <si>
    <t>Manikanta medical hall</t>
  </si>
  <si>
    <t>ZW-TSHYDR0322775</t>
  </si>
  <si>
    <t>TSHYDR0322775</t>
  </si>
  <si>
    <t>VIJAYANJALI MEDICAL &amp; GENERAL STORE</t>
  </si>
  <si>
    <t>TSHYDR0322806</t>
  </si>
  <si>
    <t>FAMILY MEDICALS</t>
  </si>
  <si>
    <t>TSHYDR0215134</t>
  </si>
  <si>
    <t>SAI AACHITHA PHARMACY</t>
  </si>
  <si>
    <t>ZW-TSHYDR0221177</t>
  </si>
  <si>
    <t>TSHYDR0221177</t>
  </si>
  <si>
    <t>SOWMYA MEDICAL</t>
  </si>
  <si>
    <t>ZW-TSHYDR0214780</t>
  </si>
  <si>
    <t>TSHYDR0214780</t>
  </si>
  <si>
    <t>NEW PAVAN MEDICAL</t>
  </si>
  <si>
    <t>ZW-71028871900783</t>
  </si>
  <si>
    <t>TSHYDR0214811</t>
  </si>
  <si>
    <t>ANKUR PHARMACY</t>
  </si>
  <si>
    <t>ZW-TSHYDR0233279</t>
  </si>
  <si>
    <t>TSHYDR0233279</t>
  </si>
  <si>
    <t>SRI BALAJI MEDICAL AGENICE</t>
  </si>
  <si>
    <t>ZW-TSHYDR0499647</t>
  </si>
  <si>
    <t>TSHYDR0499647</t>
  </si>
  <si>
    <t>bharghav medical agencies</t>
  </si>
  <si>
    <t>ZW-TSHYDR0523484</t>
  </si>
  <si>
    <t>TSHYDR0523484</t>
  </si>
  <si>
    <t>SRI SAI NANDINI MEDICAL</t>
  </si>
  <si>
    <t>ZW-TSHYDR0654669</t>
  </si>
  <si>
    <t>TSHYDR0654669</t>
  </si>
  <si>
    <t>Jai Sree medical</t>
  </si>
  <si>
    <t>TSHYDR0678616</t>
  </si>
  <si>
    <t>ARGKR MEDICALS</t>
  </si>
  <si>
    <t>TSHYDR0678619</t>
  </si>
  <si>
    <t>ZW-TSHYDR0530050</t>
  </si>
  <si>
    <t>TSHYDR0530050</t>
  </si>
  <si>
    <t>HEALTH POINT MEDCIAL STORE</t>
  </si>
  <si>
    <t>TSHYDR0530067</t>
  </si>
  <si>
    <t>SRI SANJEEVANI GENERIC MEDCIAL STORE</t>
  </si>
  <si>
    <t>ZW-TSHYDR0543569</t>
  </si>
  <si>
    <t>TSHYDR0543569</t>
  </si>
  <si>
    <t>NEW BHAVNI MEDICAL &amp; SURGICALS</t>
  </si>
  <si>
    <t>TSHYDR0616159</t>
  </si>
  <si>
    <t>SITARA MEDICAL</t>
  </si>
  <si>
    <t>ZW-TSHYDR0667752</t>
  </si>
  <si>
    <t>TSHYDR0667752</t>
  </si>
  <si>
    <t>MIOHAMUDDIA MEDICAL</t>
  </si>
  <si>
    <t>ZW-TSHYDR0729328</t>
  </si>
  <si>
    <t>TSHYDR0729328</t>
  </si>
  <si>
    <t>GLOBAL MEDICINES AND MORE</t>
  </si>
  <si>
    <t>TNCHER0204105</t>
  </si>
  <si>
    <t>MAHAVEER MEDICAL</t>
  </si>
  <si>
    <t>ZW-TNCHER0221254</t>
  </si>
  <si>
    <t>TNCHER0221254</t>
  </si>
  <si>
    <t>MUTHU PHARMACY PVT LTD</t>
  </si>
  <si>
    <t>ZW-TNCHER0221255</t>
  </si>
  <si>
    <t>TNCHER0221255</t>
  </si>
  <si>
    <t>MUTHU PHARMACY PVT LTD(VEP)</t>
  </si>
  <si>
    <t>TNCHER0189065</t>
  </si>
  <si>
    <t>NEW AMBIKA MEDICALS(NAT)</t>
  </si>
  <si>
    <t>ZW-TNCHER0189081</t>
  </si>
  <si>
    <t>TNCHER0189081</t>
  </si>
  <si>
    <t>KASMIR MEDICALS</t>
  </si>
  <si>
    <t>ZW-TNCHER0202259</t>
  </si>
  <si>
    <t>TNCHER0202259</t>
  </si>
  <si>
    <t>SRI AMMAN MEDICAL</t>
  </si>
  <si>
    <t>ZW-TNCHER0202277</t>
  </si>
  <si>
    <t>TNCHER0202277</t>
  </si>
  <si>
    <t>SWARNA PHARMACY</t>
  </si>
  <si>
    <t>ZW-1412170</t>
  </si>
  <si>
    <t>TNCHER0189476</t>
  </si>
  <si>
    <t>SRI BALAJI PHARMACY</t>
  </si>
  <si>
    <t>TNCHER0549061</t>
  </si>
  <si>
    <t>Smart Pharmacy</t>
  </si>
  <si>
    <t>ZW-TNCHER0568551</t>
  </si>
  <si>
    <t>TNCHER0568551</t>
  </si>
  <si>
    <t>ANANDHA MEDICAL</t>
  </si>
  <si>
    <t>TNCHER0568704</t>
  </si>
  <si>
    <t>BALAMURGAN PHARMACY(GOP)</t>
  </si>
  <si>
    <t>ZW-TNCHER0185859</t>
  </si>
  <si>
    <t>TNCHER0580179</t>
  </si>
  <si>
    <t>ZW-TNCHER0200544</t>
  </si>
  <si>
    <t>TNCHER0200544</t>
  </si>
  <si>
    <t>ICE HOUSE MEDICAL</t>
  </si>
  <si>
    <t>KLTHRR0437384</t>
  </si>
  <si>
    <t>GRACE MEDICALS,</t>
  </si>
  <si>
    <t>KLTHRR0437414</t>
  </si>
  <si>
    <t>RELIEF MEDICALS, PATTURAIKKAL</t>
  </si>
  <si>
    <t>ZW-KLTHRR0437441</t>
  </si>
  <si>
    <t>KLTHRR0437441</t>
  </si>
  <si>
    <t>SURYA MEDICALS,</t>
  </si>
  <si>
    <t>ZW-1312911</t>
  </si>
  <si>
    <t>KLTHRR0437459</t>
  </si>
  <si>
    <t>RELIEF MEDICALS, POONKUNNAM</t>
  </si>
  <si>
    <t>KLTHRR0437502</t>
  </si>
  <si>
    <t>DR.A.M FAIR PRICE MEDICINE</t>
  </si>
  <si>
    <t>ZW-KLTHRR0476218</t>
  </si>
  <si>
    <t>KLTHRR0476218</t>
  </si>
  <si>
    <t>RELIEF MEDICALS, KOORKANCHERY</t>
  </si>
  <si>
    <t>KLTHRR0545700</t>
  </si>
  <si>
    <t>CHRIST DRUGS</t>
  </si>
  <si>
    <t>ZW-KLTHRR0687707</t>
  </si>
  <si>
    <t>KLTHRR0687707</t>
  </si>
  <si>
    <t>RELIEF MEDICALS, POONKUNNAM 2</t>
  </si>
  <si>
    <t>TNCOIR0476018</t>
  </si>
  <si>
    <t>ALAGU PHARMACHY ( R )</t>
  </si>
  <si>
    <t>TNCOIR0476019</t>
  </si>
  <si>
    <t>ALAGU PHARMACY (G)</t>
  </si>
  <si>
    <t>ZW-1670162</t>
  </si>
  <si>
    <t>TNCOIR0476084</t>
  </si>
  <si>
    <t>SHANTHI SOCIAL SERVICESS(PHARMACY DIVISION)</t>
  </si>
  <si>
    <t>ZW-1190082</t>
  </si>
  <si>
    <t>KABanR0407377</t>
  </si>
  <si>
    <t>JAIN MEDICALS</t>
  </si>
  <si>
    <t>ZW-600154111900003</t>
  </si>
  <si>
    <t>KABanR0406193</t>
  </si>
  <si>
    <t>SRI ADINARAYANA MEDICAL STORES</t>
  </si>
  <si>
    <t>ZW-1148781</t>
  </si>
  <si>
    <t>KABanR0406354</t>
  </si>
  <si>
    <t>MANJUSREE MEDICAL</t>
  </si>
  <si>
    <t>ZW-KABanR0406493</t>
  </si>
  <si>
    <t>KABanR0406493</t>
  </si>
  <si>
    <t>SRI GURU PHARMA</t>
  </si>
  <si>
    <t>ZW-KABanR0406502</t>
  </si>
  <si>
    <t>KABanR0406502</t>
  </si>
  <si>
    <t>SANJEEVINI MEDICAL[1607]</t>
  </si>
  <si>
    <t>KABanR0406591</t>
  </si>
  <si>
    <t>VYDESHWARA MEDICAL</t>
  </si>
  <si>
    <t>ZW-1167180</t>
  </si>
  <si>
    <t>KABanR0406651</t>
  </si>
  <si>
    <t>GANESH GANDI MEDICAL</t>
  </si>
  <si>
    <t>ZW-KABanR0406730</t>
  </si>
  <si>
    <t>KABanR0406730</t>
  </si>
  <si>
    <t>SR MEDICALS</t>
  </si>
  <si>
    <t>ZW-1186383</t>
  </si>
  <si>
    <t>KABanR0406742</t>
  </si>
  <si>
    <t>SREEDAR MEDICAL</t>
  </si>
  <si>
    <t>ZW-1189894</t>
  </si>
  <si>
    <t>KABanR0406780</t>
  </si>
  <si>
    <t>SURESH PHARMA</t>
  </si>
  <si>
    <t>ZW-1190094</t>
  </si>
  <si>
    <t>KABanR0406787</t>
  </si>
  <si>
    <t>JANHAVI MEDICALS</t>
  </si>
  <si>
    <t>ZW-1191328</t>
  </si>
  <si>
    <t>KABanR0406813</t>
  </si>
  <si>
    <t>MEDICINE POINT</t>
  </si>
  <si>
    <t>ZW-1191355</t>
  </si>
  <si>
    <t>KABanR0406815</t>
  </si>
  <si>
    <t>VISHNU MEDICALS</t>
  </si>
  <si>
    <t>ZW-1193461</t>
  </si>
  <si>
    <t>KABanR0406837</t>
  </si>
  <si>
    <t>RAGHU MEDICAL</t>
  </si>
  <si>
    <t>ZW-KABanR0407005</t>
  </si>
  <si>
    <t>KABanR0407005</t>
  </si>
  <si>
    <t>VISHWA MEDICALS</t>
  </si>
  <si>
    <t>KABanR0407038</t>
  </si>
  <si>
    <t>VIJAYALAKSHMI MED GEN STORE</t>
  </si>
  <si>
    <t>KABanR0751850</t>
  </si>
  <si>
    <t>The Corner Shop</t>
  </si>
  <si>
    <t>ZW-KABanR0452143</t>
  </si>
  <si>
    <t>KABanR0452143</t>
  </si>
  <si>
    <t>Life Care Medicals 12</t>
  </si>
  <si>
    <t>ZW-KABanR0551435</t>
  </si>
  <si>
    <t>KABanR0551435</t>
  </si>
  <si>
    <t>MARUTHI MEDICAL 2(MPS)</t>
  </si>
  <si>
    <t>ZW-KABanR0551436</t>
  </si>
  <si>
    <t>KABanR0551436</t>
  </si>
  <si>
    <t>NAKODA MEDICAL 2</t>
  </si>
  <si>
    <t>ZW-KABanR0566620</t>
  </si>
  <si>
    <t>KABanR0566620</t>
  </si>
  <si>
    <t>RAM  MEDICAL</t>
  </si>
  <si>
    <t>KABanR0566805</t>
  </si>
  <si>
    <t>KARNATAKA MEDICAL</t>
  </si>
  <si>
    <t>ZW-TNKANR0308897</t>
  </si>
  <si>
    <t>TNKANR0308897</t>
  </si>
  <si>
    <t>ZW-TNKANR0308900</t>
  </si>
  <si>
    <t>TNKANR0308900</t>
  </si>
  <si>
    <t>NEW INDU MEDICALS</t>
  </si>
  <si>
    <t>TNKANR0274393</t>
  </si>
  <si>
    <t>KANCHI KAMATCHI MEDICAL</t>
  </si>
  <si>
    <t>ZW-TNKANR0255775</t>
  </si>
  <si>
    <t>TNKANR0255775</t>
  </si>
  <si>
    <t>KAVITHA MEDICALS</t>
  </si>
  <si>
    <t>TNKANR0308913</t>
  </si>
  <si>
    <t>KAUSTHURI MEDICAL</t>
  </si>
  <si>
    <t>ZW-TNKANR0274491</t>
  </si>
  <si>
    <t>TNKANR0274491</t>
  </si>
  <si>
    <t>SAMPATHRAJ MEDICAL</t>
  </si>
  <si>
    <t>TNKANR0719318</t>
  </si>
  <si>
    <t>Periyandavar Medical</t>
  </si>
  <si>
    <t>ZW-TNCOIR0479303</t>
  </si>
  <si>
    <t>TNCOIR0479303</t>
  </si>
  <si>
    <t>TNCOIR0479453</t>
  </si>
  <si>
    <t>MUTHU PHARMACY</t>
  </si>
  <si>
    <t>ZW-TNCOIR0480457</t>
  </si>
  <si>
    <t>TNCOIR0480457</t>
  </si>
  <si>
    <t>ZW-1135041</t>
  </si>
  <si>
    <t>TNCOIR0480470</t>
  </si>
  <si>
    <t>ZW-TNCOIR0480493</t>
  </si>
  <si>
    <t>TNCOIR0480493</t>
  </si>
  <si>
    <t>SHANTHI MEDICAL BR</t>
  </si>
  <si>
    <t>TNCOIR0480530</t>
  </si>
  <si>
    <t>LA PHARMA</t>
  </si>
  <si>
    <t>TNCOIR0480588</t>
  </si>
  <si>
    <t>ZW-TNCOIR0481423</t>
  </si>
  <si>
    <t>TNCOIR0481423</t>
  </si>
  <si>
    <t>KURUCHI PHARMACIES PVT LTD</t>
  </si>
  <si>
    <t>V. P. K. ENTERPRISES</t>
  </si>
  <si>
    <t>SO-BANGALORE-3</t>
  </si>
  <si>
    <t>R. K. AGENCIES</t>
  </si>
  <si>
    <t>SO-BANGALORE-5</t>
  </si>
  <si>
    <t>V.S.ENTERPRISES</t>
  </si>
  <si>
    <t>SO-MYSORE</t>
  </si>
  <si>
    <t>Raghavendra S</t>
  </si>
  <si>
    <t>EMERALD AGENCIES</t>
  </si>
  <si>
    <t>SO-COIMBATORE-1</t>
  </si>
  <si>
    <t>A Shajahan</t>
  </si>
  <si>
    <t>SO-PONDICHERRY</t>
  </si>
  <si>
    <t>P. G. ASSOCIATES</t>
  </si>
  <si>
    <t>SO-Ernakulam1</t>
  </si>
  <si>
    <t>CHIRATHALATTU AGENCIES</t>
  </si>
  <si>
    <t>SO-CALICUT</t>
  </si>
  <si>
    <t>DIVYA MARKETING</t>
  </si>
  <si>
    <t>SO-HYDERABAD-4</t>
  </si>
  <si>
    <t>PRASAD AGENCIES</t>
  </si>
  <si>
    <t>LAKSHMI SOWJANYA ENTERPRISES</t>
  </si>
  <si>
    <t>SO-VIZAG</t>
  </si>
  <si>
    <t>Reddi Jagadi</t>
  </si>
  <si>
    <t>CHENTHIL AGENCIES</t>
  </si>
  <si>
    <t>SO-NAGERCOIL</t>
  </si>
  <si>
    <t>Karthick Raja D</t>
  </si>
  <si>
    <t>SRI SADGURU SAI AGENCIES</t>
  </si>
  <si>
    <t>SO-HYDERABAD-2</t>
  </si>
  <si>
    <t>SRI ANNAMALAI SWAMY AGENCIES</t>
  </si>
  <si>
    <t>SO-MADURAI-2</t>
  </si>
  <si>
    <t>VISHAL ENTERPRISES</t>
  </si>
  <si>
    <t>SO-CHENNAI-S3</t>
  </si>
  <si>
    <t>LAKSHMI AGENCIES</t>
  </si>
  <si>
    <t>Praveenkumar M</t>
  </si>
  <si>
    <t>VINDYASRI ENTERPRISES</t>
  </si>
  <si>
    <t>MAADHANGI AGENCIES</t>
  </si>
  <si>
    <t>SO-TRICHY-1</t>
  </si>
  <si>
    <t>T J MARKETING</t>
  </si>
  <si>
    <t>SO-CHENNAI-S2</t>
  </si>
  <si>
    <t>VINAYAGA AGENCIES</t>
  </si>
  <si>
    <t>T L AGENCIES</t>
  </si>
  <si>
    <t>SO-CHENNAI-N1</t>
  </si>
  <si>
    <t>Kumaresan</t>
  </si>
  <si>
    <t>SURYA ENTERPRISES</t>
  </si>
  <si>
    <t>SRI HARINI AGENCIES</t>
  </si>
  <si>
    <t>SO-VELLORE</t>
  </si>
  <si>
    <t>SV AGENCY</t>
  </si>
  <si>
    <t>SO-CHENNAI-N3</t>
  </si>
  <si>
    <t>OM SAI AGENCIES</t>
  </si>
  <si>
    <t>SO-KURNOOL</t>
  </si>
  <si>
    <t>SO-ERODE</t>
  </si>
  <si>
    <t>Ravikumar Karibeeran</t>
  </si>
  <si>
    <t>CHITHARANJAN DAS ENTERPRISES</t>
  </si>
  <si>
    <t>VINOTH TRADERS</t>
  </si>
  <si>
    <t>SO-TANJORE</t>
  </si>
  <si>
    <t>G.S.VISWA AGENCY</t>
  </si>
  <si>
    <t>P.S.S Agency</t>
  </si>
  <si>
    <t>Praveen Rajan Subbiah</t>
  </si>
  <si>
    <t>BALAN ENTERPRISES</t>
  </si>
  <si>
    <t>SHRI HARI AGENCY</t>
  </si>
  <si>
    <t>SRI RAGHAVENDRA AGENCIES</t>
  </si>
  <si>
    <t>SO-CHENNAI-N2</t>
  </si>
  <si>
    <t>SO-SALEM-1</t>
  </si>
  <si>
    <t>SO-TRIVANDRUM</t>
  </si>
  <si>
    <t>JAYAAR ENTERPRISES</t>
  </si>
  <si>
    <t>SRI VASAVI AGENCIES</t>
  </si>
  <si>
    <t>SO-KANCHEEPURAM</t>
  </si>
  <si>
    <t>MEENA AGENCIES</t>
  </si>
  <si>
    <t>UDAY AGENCIES</t>
  </si>
  <si>
    <t>MEDPRO AGENCIES</t>
  </si>
  <si>
    <t>SO-MADURAI-1</t>
  </si>
  <si>
    <t>Samayadurai M</t>
  </si>
  <si>
    <t>SVP AGENCIES</t>
  </si>
  <si>
    <t>PUSHPAK AGENCIES</t>
  </si>
  <si>
    <t>V S DISTRIBUTORS</t>
  </si>
  <si>
    <t>SO-THRISSUR</t>
  </si>
  <si>
    <t>Nijo</t>
  </si>
  <si>
    <t>JOTHI AGENCIES</t>
  </si>
  <si>
    <t>K.K.AGENCIES</t>
  </si>
  <si>
    <t>RAVI MARKETING</t>
  </si>
  <si>
    <t>SO-BANGALORE-1</t>
  </si>
  <si>
    <t>Ajay Singh</t>
  </si>
  <si>
    <t>SO-BANGALORE-2</t>
  </si>
  <si>
    <t>SRS ENTERPRISES</t>
  </si>
  <si>
    <t>SO-BANGALORE-4</t>
  </si>
  <si>
    <t>KISHORE MARKETING</t>
  </si>
  <si>
    <t>STANDARD AGENCIES</t>
  </si>
  <si>
    <t>SO-HYDERABAD-3</t>
  </si>
  <si>
    <t>VARSHA AGENCIES</t>
  </si>
  <si>
    <t>VIJAYALAKSHMI AGENCIES</t>
  </si>
  <si>
    <t>GCD ASSOCIATES</t>
  </si>
  <si>
    <t>LYNKS LOGISTICS LIMITED</t>
  </si>
  <si>
    <t>SO-HYDERABAD-1</t>
  </si>
  <si>
    <t>SRI RAGHAVENDRA ENTERPRISES</t>
  </si>
  <si>
    <t>E.V.R.ENTERPRISESS</t>
  </si>
  <si>
    <t>KATTUKARAN DISTRIBUTORS</t>
  </si>
  <si>
    <t>GAJAPATHY ENTERPRISES</t>
  </si>
  <si>
    <t>A 1 DISTRIBUTOR</t>
  </si>
  <si>
    <t>SRI KRISHNAN AGENCIES</t>
  </si>
  <si>
    <t>BS ADVANCE TECH</t>
  </si>
  <si>
    <t>-</t>
  </si>
  <si>
    <t>Balamurugan D</t>
  </si>
  <si>
    <t>Jose Chacko</t>
  </si>
  <si>
    <t>Ponmuthu Seenithevar</t>
  </si>
  <si>
    <t>B</t>
  </si>
  <si>
    <t>Uttar Pradesh</t>
  </si>
  <si>
    <t>SO-AGRA-1</t>
  </si>
  <si>
    <t>Digvijay Singh</t>
  </si>
  <si>
    <t>ZW-UPAGRR0463435</t>
  </si>
  <si>
    <t>UPAGRR0463435</t>
  </si>
  <si>
    <t>Agra Medicine Point</t>
  </si>
  <si>
    <t>ZW-UPAGRR0451432</t>
  </si>
  <si>
    <t>UPAGRR0451432</t>
  </si>
  <si>
    <t>SHRI RAM CHEMIST</t>
  </si>
  <si>
    <t>BANSAL DISTRIBUTORS</t>
  </si>
  <si>
    <t>SO-AGRA-2</t>
  </si>
  <si>
    <t>ZW-UPFIRR0475362</t>
  </si>
  <si>
    <t>UPFIRR0475362</t>
  </si>
  <si>
    <t>ZW-UPAGRR0411088</t>
  </si>
  <si>
    <t>UPAGRR0411088</t>
  </si>
  <si>
    <t>M.H MEDICAL STORE</t>
  </si>
  <si>
    <t>ZW-UPAGRR0518727</t>
  </si>
  <si>
    <t>UPAGRR0518727</t>
  </si>
  <si>
    <t>ZW-UPAGRR0551111</t>
  </si>
  <si>
    <t>UPAGRR0551111</t>
  </si>
  <si>
    <t>DINESH MEDICAL</t>
  </si>
  <si>
    <t>ZW-UPAGRR0411287</t>
  </si>
  <si>
    <t>UPAGRR0411287</t>
  </si>
  <si>
    <t>SHALYA MEDICAL STORE</t>
  </si>
  <si>
    <t>ZW-UPAGRR0451431</t>
  </si>
  <si>
    <t>UPAGRR0451431</t>
  </si>
  <si>
    <t>ZW-UPAGRR0411296</t>
  </si>
  <si>
    <t>UPAGRR0411296</t>
  </si>
  <si>
    <t>YASH MEDICAL STORE</t>
  </si>
  <si>
    <t>ZW-UPAGRR0525580</t>
  </si>
  <si>
    <t>UPAGRR0525580</t>
  </si>
  <si>
    <t>Bhagwan Medical Stor</t>
  </si>
  <si>
    <t>ZW-UPAGRR0451812</t>
  </si>
  <si>
    <t>UPAGRR0451812</t>
  </si>
  <si>
    <t>SANI MEDICAL STORE</t>
  </si>
  <si>
    <t>ZW-UPAGRR0411291</t>
  </si>
  <si>
    <t>UPAGRR0411291</t>
  </si>
  <si>
    <t>DILIP MEDICAL STORE</t>
  </si>
  <si>
    <t>ZW-UPAGRR0451473</t>
  </si>
  <si>
    <t>UPAGRR0451473</t>
  </si>
  <si>
    <t>BHARAT MED.STORE</t>
  </si>
  <si>
    <t>ZW-UPAGRR0451794</t>
  </si>
  <si>
    <t>UPAGRR0451794</t>
  </si>
  <si>
    <t>ZW-UPAGRR0451600</t>
  </si>
  <si>
    <t>UPAGRR0451600</t>
  </si>
  <si>
    <t>LAXMI MEDICAL STORE</t>
  </si>
  <si>
    <t>ZW-1677348</t>
  </si>
  <si>
    <t>DLNewR0059983</t>
  </si>
  <si>
    <t>Shri Ram Medicos</t>
  </si>
  <si>
    <t>New Delhi</t>
  </si>
  <si>
    <t>Delhi</t>
  </si>
  <si>
    <t>SO-NORTH-1</t>
  </si>
  <si>
    <t>ZW-1084566</t>
  </si>
  <si>
    <t>DLNewR0171639</t>
  </si>
  <si>
    <t>CHAUDHARY MEDICOS</t>
  </si>
  <si>
    <t>ZW-1818502</t>
  </si>
  <si>
    <t>DLNewR0188810</t>
  </si>
  <si>
    <t>Aryan Medical Store</t>
  </si>
  <si>
    <t>ZW-DLNewR0162623</t>
  </si>
  <si>
    <t>DLNewR0162623</t>
  </si>
  <si>
    <t>JAGDAMBAMEDICALSTORE</t>
  </si>
  <si>
    <t>ZW-DLNewR0162611</t>
  </si>
  <si>
    <t>DLNewR0162611</t>
  </si>
  <si>
    <t>DURGAMEDICOS</t>
  </si>
  <si>
    <t>ZW-1587967</t>
  </si>
  <si>
    <t>DLNewR0059827</t>
  </si>
  <si>
    <t>MEDISTARPLUS</t>
  </si>
  <si>
    <t>ZW-DLNewR0162621</t>
  </si>
  <si>
    <t>DLNewR0162621</t>
  </si>
  <si>
    <t>BALAJICHEMISTANDDRUGGIST</t>
  </si>
  <si>
    <t>ZW-DLNewR0162614</t>
  </si>
  <si>
    <t>DLNewR0162614</t>
  </si>
  <si>
    <t>MITTALMEDICOS</t>
  </si>
  <si>
    <t>ZW-1090069</t>
  </si>
  <si>
    <t>DLNewR0167447</t>
  </si>
  <si>
    <t>SATGURUMEDICOS(2047)</t>
  </si>
  <si>
    <t>ZW-1263058</t>
  </si>
  <si>
    <t>DLNewR0048214</t>
  </si>
  <si>
    <t>MADHU MEDICOS</t>
  </si>
  <si>
    <t>CDN ENTERPRISES</t>
  </si>
  <si>
    <t>SO-EASTDELHI-2</t>
  </si>
  <si>
    <t>ZW-1258807</t>
  </si>
  <si>
    <t>DLNewR0063663</t>
  </si>
  <si>
    <t>city Medicos</t>
  </si>
  <si>
    <t>ZW-DLNewR0055815</t>
  </si>
  <si>
    <t>DLNewR0055815</t>
  </si>
  <si>
    <t>BLESSING CHEMIST</t>
  </si>
  <si>
    <t>ZW-DLNewR0048299</t>
  </si>
  <si>
    <t>DLNewR0048299</t>
  </si>
  <si>
    <t>OM MEDICAL STORE</t>
  </si>
  <si>
    <t>ZW-1258217</t>
  </si>
  <si>
    <t>DLNewR0071017</t>
  </si>
  <si>
    <t>BHARAT M[1287]</t>
  </si>
  <si>
    <t>ZW-DLNewR0063780</t>
  </si>
  <si>
    <t>DLNewR0063780</t>
  </si>
  <si>
    <t>RAMA MEDICAL</t>
  </si>
  <si>
    <t>ZW-DLNewR0048178</t>
  </si>
  <si>
    <t>DLNewR0048178</t>
  </si>
  <si>
    <t>Gupta Medical</t>
  </si>
  <si>
    <t>ZW-DLNewR0643969</t>
  </si>
  <si>
    <t>DLNewR0643969</t>
  </si>
  <si>
    <t>M.S. MEDICOS</t>
  </si>
  <si>
    <t>ZW-1260166</t>
  </si>
  <si>
    <t>DLNewR0055830</t>
  </si>
  <si>
    <t>GOVIND DRUGS</t>
  </si>
  <si>
    <t>ZW-DLNewR0071021</t>
  </si>
  <si>
    <t>DLNewR0071021</t>
  </si>
  <si>
    <t>CITY MEDICOS[1180]</t>
  </si>
  <si>
    <t>ZW-DLNewR0071130</t>
  </si>
  <si>
    <t>DLNewR0071130</t>
  </si>
  <si>
    <t>POOJA MEDICOS</t>
  </si>
  <si>
    <t>ZW-51322611800971</t>
  </si>
  <si>
    <t>DLNewR0063835</t>
  </si>
  <si>
    <t>SHARMA MEDICAL STORE</t>
  </si>
  <si>
    <t>ZW-DLNewR0071131</t>
  </si>
  <si>
    <t>DLNewR0071131</t>
  </si>
  <si>
    <t>SWAN MEDICARE INDIA</t>
  </si>
  <si>
    <t>ZW-1258045</t>
  </si>
  <si>
    <t>DLNewR0071011</t>
  </si>
  <si>
    <t>BABU M</t>
  </si>
  <si>
    <t>ZW-DLNewR0056343</t>
  </si>
  <si>
    <t>DLNewR0056343</t>
  </si>
  <si>
    <t>ARSUM MEDICOS</t>
  </si>
  <si>
    <t>ZW-DLNewR0644033</t>
  </si>
  <si>
    <t>DLNewR0644033</t>
  </si>
  <si>
    <t>VRINDA MEDICOS</t>
  </si>
  <si>
    <t>ZW-51322611800969</t>
  </si>
  <si>
    <t>DLNewR0071260</t>
  </si>
  <si>
    <t>MAHESH MEDICOS</t>
  </si>
  <si>
    <t>ZW-DLNewR0056297</t>
  </si>
  <si>
    <t>DLNewR0056297</t>
  </si>
  <si>
    <t>ZW-1259967</t>
  </si>
  <si>
    <t>DLNewR0071290</t>
  </si>
  <si>
    <t>GARG MEDICAL STORE</t>
  </si>
  <si>
    <t>ZW-51322611800534</t>
  </si>
  <si>
    <t>DLNewR0071145</t>
  </si>
  <si>
    <t>HARYANA MEDICINE CENTER</t>
  </si>
  <si>
    <t>ZW-DLNewR0063820</t>
  </si>
  <si>
    <t>DLNewR0063820</t>
  </si>
  <si>
    <t>ANAND MEDICAL STORE</t>
  </si>
  <si>
    <t>ZW-51322611800961</t>
  </si>
  <si>
    <t>DLNewR0063832</t>
  </si>
  <si>
    <t>DHARAM MEDICAL STORE</t>
  </si>
  <si>
    <t>ZW-1572903</t>
  </si>
  <si>
    <t>DLNewR0071110</t>
  </si>
  <si>
    <t>AJAY MEDICOS1</t>
  </si>
  <si>
    <t>ZW-51322611800526</t>
  </si>
  <si>
    <t>DLNewR0071144</t>
  </si>
  <si>
    <t>BALAJI MEDICINE</t>
  </si>
  <si>
    <t>ZW-51322611800944</t>
  </si>
  <si>
    <t>DLNewR0063830</t>
  </si>
  <si>
    <t>GANESH MEDICAL STORE</t>
  </si>
  <si>
    <t>ZW-DLNewR0056327</t>
  </si>
  <si>
    <t>DLNewR0056327</t>
  </si>
  <si>
    <t>ZW-DLNewR0048219</t>
  </si>
  <si>
    <t>DLNewR0048219</t>
  </si>
  <si>
    <t>SAINI MEDICAL STORE</t>
  </si>
  <si>
    <t>ZW-51322611801060</t>
  </si>
  <si>
    <t>DLNewR0048290</t>
  </si>
  <si>
    <t>ZW-51322611800171</t>
  </si>
  <si>
    <t>DLNewR0048197</t>
  </si>
  <si>
    <t>DEEPAK MEDICAL STORE</t>
  </si>
  <si>
    <t>ZW-DLNewR0644009</t>
  </si>
  <si>
    <t>DLNewR0644009</t>
  </si>
  <si>
    <t>ZW-DLNewR0063783</t>
  </si>
  <si>
    <t>DLNewR0063783</t>
  </si>
  <si>
    <t>NIKHIL MEDICOS</t>
  </si>
  <si>
    <t>ZW-DLNewR0063688</t>
  </si>
  <si>
    <t>DLNewR0063688</t>
  </si>
  <si>
    <t>RENUKA M</t>
  </si>
  <si>
    <t>ZW-DL-NewR0524753</t>
  </si>
  <si>
    <t>DLNewR0524753</t>
  </si>
  <si>
    <t>SURESH PHARMACY</t>
  </si>
  <si>
    <t>ZW-DLNewR0557310</t>
  </si>
  <si>
    <t>DLNewR0557310</t>
  </si>
  <si>
    <t>WELL CARE PHARMACY</t>
  </si>
  <si>
    <t>ZW-51322611800158</t>
  </si>
  <si>
    <t>DLNewR0048194</t>
  </si>
  <si>
    <t>Om Sai Medicos</t>
  </si>
  <si>
    <t>ZW-DLNewR0071072</t>
  </si>
  <si>
    <t>DLNewR0071072</t>
  </si>
  <si>
    <t>Puri chemist</t>
  </si>
  <si>
    <t>ZW-51322611801087</t>
  </si>
  <si>
    <t>DLNewR0056365</t>
  </si>
  <si>
    <t>Rana medical</t>
  </si>
  <si>
    <t>ZW-DLNewR0056339</t>
  </si>
  <si>
    <t>DLNewR0056339</t>
  </si>
  <si>
    <t>AD MEDICOS</t>
  </si>
  <si>
    <t>ZW-DLNewR0537620</t>
  </si>
  <si>
    <t>DLNewR0537620</t>
  </si>
  <si>
    <t>ALVI MEDICOS</t>
  </si>
  <si>
    <t>ZW-1263965</t>
  </si>
  <si>
    <t>DLNewR0063753</t>
  </si>
  <si>
    <t>PANDEY MEDICOS</t>
  </si>
  <si>
    <t>ZW-1262781</t>
  </si>
  <si>
    <t>DLNewR0048109</t>
  </si>
  <si>
    <t>KNEEL M/S</t>
  </si>
  <si>
    <t>ZW-DLNewR0630520</t>
  </si>
  <si>
    <t>DLNewR0630520</t>
  </si>
  <si>
    <t>JAIN MEDICAL STORE</t>
  </si>
  <si>
    <t>Amit Medicos</t>
  </si>
  <si>
    <t>ZW-51362571901324</t>
  </si>
  <si>
    <t>DLNewR0050208</t>
  </si>
  <si>
    <t>HDDAWABAZAR</t>
  </si>
  <si>
    <t>ZW-DLNewR0164070</t>
  </si>
  <si>
    <t>DLNewR0164070</t>
  </si>
  <si>
    <t>OM PHARMACY</t>
  </si>
  <si>
    <t>ZW-1241773</t>
  </si>
  <si>
    <t>DLNewR0157242</t>
  </si>
  <si>
    <t>ABHISHEK MEDICOS</t>
  </si>
  <si>
    <t>ZW-1262639</t>
  </si>
  <si>
    <t>DLNewR0178331</t>
  </si>
  <si>
    <t>KRISHNA MEDICOS</t>
  </si>
  <si>
    <t>ZW-DLNewR0157237</t>
  </si>
  <si>
    <t>DLNewR0157237</t>
  </si>
  <si>
    <t>AMIT MEDICOS [NR]</t>
  </si>
  <si>
    <t>ZW-DLNewR0177385</t>
  </si>
  <si>
    <t>DLNewR0177385</t>
  </si>
  <si>
    <t>CHAWLA MEDICOS(JP)</t>
  </si>
  <si>
    <t>ZW-DLNewR0551318</t>
  </si>
  <si>
    <t>DLNewR0551318</t>
  </si>
  <si>
    <t>BHAGWATI MEDICOS</t>
  </si>
  <si>
    <t>ZW-DLNewR0156228</t>
  </si>
  <si>
    <t>DLNewR0156228</t>
  </si>
  <si>
    <t>GUPTA MEDICOS JP</t>
  </si>
  <si>
    <t>ZW-DLNewR0178213</t>
  </si>
  <si>
    <t>DLNewR0178213</t>
  </si>
  <si>
    <t>NAND MEDICOS</t>
  </si>
  <si>
    <t>ZW-DLNewR0178202</t>
  </si>
  <si>
    <t>DLNewR0178202</t>
  </si>
  <si>
    <t>Vohra Medicos</t>
  </si>
  <si>
    <t>ZW-DLNewR0157799</t>
  </si>
  <si>
    <t>DLNewR0157799</t>
  </si>
  <si>
    <t>ZW-DLNewR0157145</t>
  </si>
  <si>
    <t>DLNewR0157145</t>
  </si>
  <si>
    <t>Prince Medicos</t>
  </si>
  <si>
    <t>ZW-DLNewR0068778</t>
  </si>
  <si>
    <t>DLNewR0068778</t>
  </si>
  <si>
    <t>KRISHNAMEDICOS</t>
  </si>
  <si>
    <t>ZW-DLNewR0532216</t>
  </si>
  <si>
    <t>DLNewR0532216</t>
  </si>
  <si>
    <t>ZW-DLNewR0164110</t>
  </si>
  <si>
    <t>DLNewR0164110</t>
  </si>
  <si>
    <t>Naman Medicos</t>
  </si>
  <si>
    <t>ZW-1242866</t>
  </si>
  <si>
    <t>DLNewR0156106</t>
  </si>
  <si>
    <t>SACHDEVA MEDICOS (AZD)</t>
  </si>
  <si>
    <t>ZW-DLNewR0177729</t>
  </si>
  <si>
    <t>DLNewR0177729</t>
  </si>
  <si>
    <t>Prakash Medicos</t>
  </si>
  <si>
    <t>ZW-DLNewR0163397</t>
  </si>
  <si>
    <t>DLNewR0163397</t>
  </si>
  <si>
    <t>JYOTI MEDICOS (MKT)</t>
  </si>
  <si>
    <t>ZW-DLNewR0163422</t>
  </si>
  <si>
    <t>DLNewR0163422</t>
  </si>
  <si>
    <t>PARAS CHEMIST</t>
  </si>
  <si>
    <t>ZW-DLNewR0157827</t>
  </si>
  <si>
    <t>DLNewR0157827</t>
  </si>
  <si>
    <t>LUCKY MEDICOS</t>
  </si>
  <si>
    <t>ZW-1021021</t>
  </si>
  <si>
    <t>DLNewR0155911</t>
  </si>
  <si>
    <t>THE CHEMIST</t>
  </si>
  <si>
    <t>ZW-1016453</t>
  </si>
  <si>
    <t>DLNewR0157204</t>
  </si>
  <si>
    <t>United Pharmacy</t>
  </si>
  <si>
    <t>ZW-1003882</t>
  </si>
  <si>
    <t>DLNewR0155889</t>
  </si>
  <si>
    <t>SHARDA MEDICOS(SN)</t>
  </si>
  <si>
    <t>ZW-1013017</t>
  </si>
  <si>
    <t>DLNewR0177323</t>
  </si>
  <si>
    <t>THE CHEMIST(SN)</t>
  </si>
  <si>
    <t>ZW-1241950</t>
  </si>
  <si>
    <t>DLNewR0156030</t>
  </si>
  <si>
    <t>BISHAN MEDICOS HALL</t>
  </si>
  <si>
    <t>ZW-DLNewR0547975</t>
  </si>
  <si>
    <t>DLNewR0547975</t>
  </si>
  <si>
    <t>SAHARA MEDICOS</t>
  </si>
  <si>
    <t>ZW-DLNewR0157134</t>
  </si>
  <si>
    <t>DLNewR0157134</t>
  </si>
  <si>
    <t>OM MEDICOS</t>
  </si>
  <si>
    <t>ZW-1084409</t>
  </si>
  <si>
    <t>DLNewR0155916</t>
  </si>
  <si>
    <t>Bhatia Medicos</t>
  </si>
  <si>
    <t>ZW-1113311</t>
  </si>
  <si>
    <t>DLNewR0157979</t>
  </si>
  <si>
    <t>AHUJA MEDICOS</t>
  </si>
  <si>
    <t>ZW-51324201900301</t>
  </si>
  <si>
    <t>DLNewR0157820</t>
  </si>
  <si>
    <t>my chemist</t>
  </si>
  <si>
    <t>ZW-1242101</t>
  </si>
  <si>
    <t>DLNewR0157118</t>
  </si>
  <si>
    <t>Diamond Medicos</t>
  </si>
  <si>
    <t>ZW-1242196</t>
  </si>
  <si>
    <t>DLNewR0177698</t>
  </si>
  <si>
    <t>JANTA MEDICAL STORE(BR)</t>
  </si>
  <si>
    <t>ZW-DLNewR0069600</t>
  </si>
  <si>
    <t>DLNewR0069600</t>
  </si>
  <si>
    <t>Aggarwal Medicos</t>
  </si>
  <si>
    <t>ZW-DLDelR0543413</t>
  </si>
  <si>
    <t>DLDelR0543413</t>
  </si>
  <si>
    <t>MITHIALA MEDICOS</t>
  </si>
  <si>
    <t>VASU TRADERS</t>
  </si>
  <si>
    <t>ZW-DLDelR0520656</t>
  </si>
  <si>
    <t>DLDelR0520656</t>
  </si>
  <si>
    <t xml:space="preserve">SHANKAR DAWA BAZAR </t>
  </si>
  <si>
    <t>ZW-1086598</t>
  </si>
  <si>
    <t>DLNewR0168024</t>
  </si>
  <si>
    <t>GOYAL MEDICOS[1846]</t>
  </si>
  <si>
    <t>VASU TRADES</t>
  </si>
  <si>
    <t>ZW-1087327</t>
  </si>
  <si>
    <t>DLNewR0059995</t>
  </si>
  <si>
    <t>HARSHITMEDICOS</t>
  </si>
  <si>
    <t>ZW-1088412</t>
  </si>
  <si>
    <t>DLNewR0050320</t>
  </si>
  <si>
    <t>MITTALROHINIMEDICOS</t>
  </si>
  <si>
    <t>ZW-51362571901055</t>
  </si>
  <si>
    <t>DLNewR0075256</t>
  </si>
  <si>
    <t>SALUJAMEDICALSTORE</t>
  </si>
  <si>
    <t>ZW-1083977</t>
  </si>
  <si>
    <t>DLNewR0059964</t>
  </si>
  <si>
    <t>ANKURMEDICOS</t>
  </si>
  <si>
    <t>ZW-1088321</t>
  </si>
  <si>
    <t>DLNewR0059637</t>
  </si>
  <si>
    <t>PANKAJMEDICOS</t>
  </si>
  <si>
    <t>ZW-1088408</t>
  </si>
  <si>
    <t>DLNewR0050370</t>
  </si>
  <si>
    <t>PampOSH Medicos</t>
  </si>
  <si>
    <t>ZW-1088909</t>
  </si>
  <si>
    <t>DLNewR0049857</t>
  </si>
  <si>
    <t>RAJESHMEDICOS(2689)</t>
  </si>
  <si>
    <t>ZW-51362571901294</t>
  </si>
  <si>
    <t>DLNewR0075261</t>
  </si>
  <si>
    <t>SABKADAWABAZAAR</t>
  </si>
  <si>
    <t>ZW-DLNewR0043737</t>
  </si>
  <si>
    <t>DLNewR0043737</t>
  </si>
  <si>
    <t>divine Medicos</t>
  </si>
  <si>
    <t>R K TRADERS</t>
  </si>
  <si>
    <t>SO-EASTDELHI-3</t>
  </si>
  <si>
    <t>ZW-1341946</t>
  </si>
  <si>
    <t>DLNewR0059184</t>
  </si>
  <si>
    <t>AJEX MEDICOS</t>
  </si>
  <si>
    <t>ZW-51198061800241</t>
  </si>
  <si>
    <t>DLNewR0045358</t>
  </si>
  <si>
    <t>Ginni Medicos</t>
  </si>
  <si>
    <t>ZW-1113780</t>
  </si>
  <si>
    <t>DLNewR0057687</t>
  </si>
  <si>
    <t>FATIMA MEDICOS</t>
  </si>
  <si>
    <t>ZW-DLNewR0059160</t>
  </si>
  <si>
    <t>DLNewR0059160</t>
  </si>
  <si>
    <t>ZW-DLNewR0045776</t>
  </si>
  <si>
    <t>DLNewR0045776</t>
  </si>
  <si>
    <t>Kaushik medicus</t>
  </si>
  <si>
    <t>ZW-1120942</t>
  </si>
  <si>
    <t>DLNewR0045220</t>
  </si>
  <si>
    <t>GUPTA JI DAWAI GHAR</t>
  </si>
  <si>
    <t>ZW-51198061802104</t>
  </si>
  <si>
    <t>DLNewR0045815</t>
  </si>
  <si>
    <t>Desh Medicos</t>
  </si>
  <si>
    <t>ZW-DLNewR0046760</t>
  </si>
  <si>
    <t>DLNewR0046760</t>
  </si>
  <si>
    <t>Delhi Medicos</t>
  </si>
  <si>
    <t>ZW-DLNewR0572388</t>
  </si>
  <si>
    <t>DLNewR0572388</t>
  </si>
  <si>
    <t>SHRI NATH JI MEDICAL</t>
  </si>
  <si>
    <t>ZW-DLNewR0045808</t>
  </si>
  <si>
    <t>DLNewR0045808</t>
  </si>
  <si>
    <t>KESHAV MEDICOS</t>
  </si>
  <si>
    <t>ZW-1144841</t>
  </si>
  <si>
    <t>DLNewR0045087</t>
  </si>
  <si>
    <t>SUNDERLAL MEDICALGENERAL STORE</t>
  </si>
  <si>
    <t>ZW-1341879</t>
  </si>
  <si>
    <t>DLNewR0045235</t>
  </si>
  <si>
    <t>Bhagwan Das medicos</t>
  </si>
  <si>
    <t>ZW-1265350</t>
  </si>
  <si>
    <t>DLNewR0045637</t>
  </si>
  <si>
    <t>SWASTIK MEDIOCS</t>
  </si>
  <si>
    <t>ZW-DLNewR0630482</t>
  </si>
  <si>
    <t>DLNewR0630482</t>
  </si>
  <si>
    <t>KATHURIA MEDICO'S</t>
  </si>
  <si>
    <t>ZW-DLNewR0165472</t>
  </si>
  <si>
    <t>DLNewR0165472</t>
  </si>
  <si>
    <t>GANESH MEDICOS</t>
  </si>
  <si>
    <t>GANPATI AGENCIES</t>
  </si>
  <si>
    <t>SO-EASTDELHI-1</t>
  </si>
  <si>
    <t>ZW-1561588</t>
  </si>
  <si>
    <t>DLNewR0160975</t>
  </si>
  <si>
    <t>Aggarwal Medical</t>
  </si>
  <si>
    <t>ZW-DLNewR0165111</t>
  </si>
  <si>
    <t>DLNewR0165111</t>
  </si>
  <si>
    <t>Indian Medicos</t>
  </si>
  <si>
    <t>ZW-DLNewR0169471</t>
  </si>
  <si>
    <t>DLNewR0169471</t>
  </si>
  <si>
    <t>ARORA MEDICOS[1401]</t>
  </si>
  <si>
    <t>ZW-DLNewR0183675</t>
  </si>
  <si>
    <t>DLNewR0183675</t>
  </si>
  <si>
    <t>SAPNA MEDICOS</t>
  </si>
  <si>
    <t>ZW-1123368</t>
  </si>
  <si>
    <t>DLNewR0170786</t>
  </si>
  <si>
    <t>HONEY MEDICAL_D</t>
  </si>
  <si>
    <t>ZW-DLNewR0165085</t>
  </si>
  <si>
    <t>DLNewR0165085</t>
  </si>
  <si>
    <t>ZW-DLNewR0160323</t>
  </si>
  <si>
    <t>DLNewR0160323</t>
  </si>
  <si>
    <t>AJAY MEDICAL STORE[1678] (T)</t>
  </si>
  <si>
    <t>ZW-DLNewR0185250</t>
  </si>
  <si>
    <t>DLNewR0185250</t>
  </si>
  <si>
    <t>Shri Sai Medicos</t>
  </si>
  <si>
    <t>ZW-DLNewR0185249</t>
  </si>
  <si>
    <t>DLNewR0185249</t>
  </si>
  <si>
    <t>Narula Medicos</t>
  </si>
  <si>
    <t>ZW-DLNewR0161489</t>
  </si>
  <si>
    <t>DLNewR0161489</t>
  </si>
  <si>
    <t>G K MEDICOS</t>
  </si>
  <si>
    <t>ZW-DLNewR0183021</t>
  </si>
  <si>
    <t>DLNewR0183021</t>
  </si>
  <si>
    <t>BARKHA MEDICOSE</t>
  </si>
  <si>
    <t>ZW-1129647</t>
  </si>
  <si>
    <t>DLNewR0170563</t>
  </si>
  <si>
    <t>Paliwal medicos</t>
  </si>
  <si>
    <t>ZW-1561544</t>
  </si>
  <si>
    <t>DLNewR0170682</t>
  </si>
  <si>
    <t>APEX CHEMIST</t>
  </si>
  <si>
    <t>ZW-1129663</t>
  </si>
  <si>
    <t>DLNewR0170776</t>
  </si>
  <si>
    <t>PANCHAL MEDICOS</t>
  </si>
  <si>
    <t>ZW-DLNewR0185287</t>
  </si>
  <si>
    <t>DLNewR0185287</t>
  </si>
  <si>
    <t>SAUMYA MEDICAL STORE</t>
  </si>
  <si>
    <t>ZW-1128972</t>
  </si>
  <si>
    <t>DLNewR0185247</t>
  </si>
  <si>
    <t>popular Medicos</t>
  </si>
  <si>
    <t>ZW-DLNewR0569098</t>
  </si>
  <si>
    <t>DLNewR0569098</t>
  </si>
  <si>
    <t>GUPTA MEDICOS</t>
  </si>
  <si>
    <t>ZW-1147187</t>
  </si>
  <si>
    <t>DLNewR0161120</t>
  </si>
  <si>
    <t>VERMA MEDICAL STORE</t>
  </si>
  <si>
    <t>ZW-DLNewR0183710</t>
  </si>
  <si>
    <t>DLNewR0183710</t>
  </si>
  <si>
    <t>SATHI MEDICARE</t>
  </si>
  <si>
    <t>ZW-1113389</t>
  </si>
  <si>
    <t>DLNewR0170785</t>
  </si>
  <si>
    <t>AGGARWAL MEDICINE HOUSE (T)</t>
  </si>
  <si>
    <t>ZW-DLNewR0170727</t>
  </si>
  <si>
    <t>DLNewR0170727</t>
  </si>
  <si>
    <t>DE CROWN MEDICOS</t>
  </si>
  <si>
    <t>ZW-1113614</t>
  </si>
  <si>
    <t>DLNewR0161500</t>
  </si>
  <si>
    <t>Anuj Medicos</t>
  </si>
  <si>
    <t>ZW-1122583</t>
  </si>
  <si>
    <t>DLNewR0165116</t>
  </si>
  <si>
    <t>HANS MEDICOS</t>
  </si>
  <si>
    <t>ZW-1113499</t>
  </si>
  <si>
    <t>DLNewR0160651</t>
  </si>
  <si>
    <t>BANSAL MEDICAL</t>
  </si>
  <si>
    <t>ZW-1146878</t>
  </si>
  <si>
    <t>DLNewR0165107</t>
  </si>
  <si>
    <t>TARUN MEDICAL STORE</t>
  </si>
  <si>
    <t>ZW-DLNewR0170645</t>
  </si>
  <si>
    <t>DLNewR0170645</t>
  </si>
  <si>
    <t>Shri Radhe Medicos</t>
  </si>
  <si>
    <t>ZW-1125314</t>
  </si>
  <si>
    <t>DLNewR0165489</t>
  </si>
  <si>
    <t>M.D.MEDICOS_G</t>
  </si>
  <si>
    <t>ZW-1113212</t>
  </si>
  <si>
    <t>DLNewR0169470</t>
  </si>
  <si>
    <t>ARORA MEDICAL[1808] (T)</t>
  </si>
  <si>
    <t>ZW-1128651</t>
  </si>
  <si>
    <t>DLNewR0161087</t>
  </si>
  <si>
    <t>ZW-1128510</t>
  </si>
  <si>
    <t>DLNewR0169637</t>
  </si>
  <si>
    <t>NAVEEN MEDICAL STORE</t>
  </si>
  <si>
    <t>ZW-1127051</t>
  </si>
  <si>
    <t>DLNewR0160708</t>
  </si>
  <si>
    <t>Mishra medical store</t>
  </si>
  <si>
    <t>ZW-DLNewR0161589</t>
  </si>
  <si>
    <t>DLNewR0170679</t>
  </si>
  <si>
    <t>GURU KIRPA MEDICOS</t>
  </si>
  <si>
    <t>ZW-DLNewR0165159</t>
  </si>
  <si>
    <t>DLNewR0165159</t>
  </si>
  <si>
    <t>ZW-1113715</t>
  </si>
  <si>
    <t>DLNewR0164875</t>
  </si>
  <si>
    <t>ZW-1130017</t>
  </si>
  <si>
    <t>DLNewR0183652</t>
  </si>
  <si>
    <t>ROYAL MEDICOS[1775]</t>
  </si>
  <si>
    <t>ZW-DLNewR0170694</t>
  </si>
  <si>
    <t>DLNewR0170694</t>
  </si>
  <si>
    <t>KHAN MEDICOS</t>
  </si>
  <si>
    <t>ZW-1130371</t>
  </si>
  <si>
    <t>DLNewR0183657</t>
  </si>
  <si>
    <t>S. K MEDICOS</t>
  </si>
  <si>
    <t>ZW-1137371</t>
  </si>
  <si>
    <t>DLNewR0170586</t>
  </si>
  <si>
    <t>Sharda Medicos</t>
  </si>
  <si>
    <t>NEW GOYAL ENTERPRISES</t>
  </si>
  <si>
    <t>ZW-DLNewR0170579</t>
  </si>
  <si>
    <t>DLNewR0170579</t>
  </si>
  <si>
    <t>Amit medical</t>
  </si>
  <si>
    <t>ZW-DLNewR0161112</t>
  </si>
  <si>
    <t>DLNewR0161112</t>
  </si>
  <si>
    <t>Ahuja Medical Store</t>
  </si>
  <si>
    <t>ZW-DLNewR0161143</t>
  </si>
  <si>
    <t>DLNewR0161143</t>
  </si>
  <si>
    <t>ZW-1113400</t>
  </si>
  <si>
    <t>DLNewR0185591</t>
  </si>
  <si>
    <t>BHARADWAJ MEDICOS_G</t>
  </si>
  <si>
    <t>ZW-DLNewR0169589</t>
  </si>
  <si>
    <t>DLNewR0169589</t>
  </si>
  <si>
    <t>GULATI MEDICOS[1320] (T)</t>
  </si>
  <si>
    <t>ZW-1404415</t>
  </si>
  <si>
    <t>DLNewR0160885</t>
  </si>
  <si>
    <t>Sharma Medicose</t>
  </si>
  <si>
    <t>ZW-DLNewR0170154</t>
  </si>
  <si>
    <t>DLNewR0170154</t>
  </si>
  <si>
    <t>VIJAY MEDIC</t>
  </si>
  <si>
    <t>ZW-1113430</t>
  </si>
  <si>
    <t>DLNewR0164787</t>
  </si>
  <si>
    <t>ARVIND MEDICAL</t>
  </si>
  <si>
    <t>ZW-1113393</t>
  </si>
  <si>
    <t>DLNewR0161499</t>
  </si>
  <si>
    <t>BALA JI MEDICAL STORE</t>
  </si>
  <si>
    <t>ZW-1129868</t>
  </si>
  <si>
    <t>DLNewR0170109</t>
  </si>
  <si>
    <t>RAMA MEDICOS</t>
  </si>
  <si>
    <t>ZW-1137032</t>
  </si>
  <si>
    <t>DLNewR0170120</t>
  </si>
  <si>
    <t>SARLA MEDICOS (T)</t>
  </si>
  <si>
    <t>ZW-DLNewR0164905</t>
  </si>
  <si>
    <t>DLNewR0164905</t>
  </si>
  <si>
    <t>HARISH MEDICOS</t>
  </si>
  <si>
    <t>ZW-1129789</t>
  </si>
  <si>
    <t>DLNewR0163330</t>
  </si>
  <si>
    <t>NEW NAVEERA MEDICOS</t>
  </si>
  <si>
    <t>ZW-DLNewR0164964</t>
  </si>
  <si>
    <t>DLNewR0164964</t>
  </si>
  <si>
    <t>RISHABH MEDICOSE</t>
  </si>
  <si>
    <t>ZW-1147529</t>
  </si>
  <si>
    <t>DLNewR0160858</t>
  </si>
  <si>
    <t>UPPAL MEDICOS</t>
  </si>
  <si>
    <t>ZW-1124466</t>
  </si>
  <si>
    <t>DLNewR0162283</t>
  </si>
  <si>
    <t>KALYAN MEDICOS (T)</t>
  </si>
  <si>
    <t>ZW-DLNewR0169584</t>
  </si>
  <si>
    <t>DLNewR0169584</t>
  </si>
  <si>
    <t>CHEMIST CORNER .</t>
  </si>
  <si>
    <t>ZW-HRFARR0213680</t>
  </si>
  <si>
    <t>HRFARR0213680</t>
  </si>
  <si>
    <t>Faridabad</t>
  </si>
  <si>
    <t>D S TRADERS</t>
  </si>
  <si>
    <t>SO-FARIDABAD</t>
  </si>
  <si>
    <t>ZW-HRFARR0578123</t>
  </si>
  <si>
    <t>HRFARR0578123</t>
  </si>
  <si>
    <t>GANPATI PHARMACY</t>
  </si>
  <si>
    <t>ZW-HRFARR0094281</t>
  </si>
  <si>
    <t>HRFARR0094281</t>
  </si>
  <si>
    <t>MEDSMART</t>
  </si>
  <si>
    <t>ZW-HRFARR0226320</t>
  </si>
  <si>
    <t>HRFARR0226320</t>
  </si>
  <si>
    <t>AMBAY MEDICOS</t>
  </si>
  <si>
    <t>ZW-HRFARR0226321</t>
  </si>
  <si>
    <t>HRFARR0226321</t>
  </si>
  <si>
    <t>HEALTH TODAY CHEMIST</t>
  </si>
  <si>
    <t>ZW-HRFARR0212774</t>
  </si>
  <si>
    <t>HRFARR0212774</t>
  </si>
  <si>
    <t>CHARAN MEDICAL</t>
  </si>
  <si>
    <t>ZW-1032270</t>
  </si>
  <si>
    <t>HRFARR0091711</t>
  </si>
  <si>
    <t>Mangla Medical Store</t>
  </si>
  <si>
    <t>MANGALAM MARKETING        </t>
  </si>
  <si>
    <t>ZW-HRFARR0094309</t>
  </si>
  <si>
    <t>HRFARR0094309</t>
  </si>
  <si>
    <t>Guru Kripa Medical Store</t>
  </si>
  <si>
    <t>ZW-HRFARR0094478</t>
  </si>
  <si>
    <t>HRFARR0094478</t>
  </si>
  <si>
    <t>Bombay Medical Store</t>
  </si>
  <si>
    <t>ZW-HRFARR0059941</t>
  </si>
  <si>
    <t>HRFARR0059941</t>
  </si>
  <si>
    <t>NAVDEEP MEDICAL STORE</t>
  </si>
  <si>
    <t>ZW-1032588</t>
  </si>
  <si>
    <t>HRFARR0088658</t>
  </si>
  <si>
    <t>RAHUL MEDICAL STORE</t>
  </si>
  <si>
    <t>ZW-HRFARR0525668</t>
  </si>
  <si>
    <t>HRFARR0525668</t>
  </si>
  <si>
    <t>LIFE CARE MEDICOS</t>
  </si>
  <si>
    <t>ZW-HRFARR0059910</t>
  </si>
  <si>
    <t>HRFARR0059910</t>
  </si>
  <si>
    <t>Sarastwat Medical Store</t>
  </si>
  <si>
    <t>ZW-1032194</t>
  </si>
  <si>
    <t>HRFARR0059662</t>
  </si>
  <si>
    <t>KATHURIYA MED.STORE_G</t>
  </si>
  <si>
    <t>ZW-1032452</t>
  </si>
  <si>
    <t>HRFARR0094590</t>
  </si>
  <si>
    <t>MEDIPLUS</t>
  </si>
  <si>
    <t>ZW-1649893</t>
  </si>
  <si>
    <t>HRFARR0091977</t>
  </si>
  <si>
    <t>ZW-HRFARR0531309</t>
  </si>
  <si>
    <t>HRFARR0531309</t>
  </si>
  <si>
    <t>NEERAJ MEDICAL STORE NP</t>
  </si>
  <si>
    <t>ZW-1031870</t>
  </si>
  <si>
    <t>HRFARR0092381</t>
  </si>
  <si>
    <t>Himanshu Medical Store</t>
  </si>
  <si>
    <t>ZW-HRFARR0556021</t>
  </si>
  <si>
    <t>HRFARR0556021</t>
  </si>
  <si>
    <t>NEW DRUG POINT</t>
  </si>
  <si>
    <t>ZW-HRFARR0556020</t>
  </si>
  <si>
    <t>HRFARR0556020</t>
  </si>
  <si>
    <t>DEV MEDICOS</t>
  </si>
  <si>
    <t>ZW-HRFARR0088310</t>
  </si>
  <si>
    <t>HRFARR0088310</t>
  </si>
  <si>
    <t>New Prateek Medical Store</t>
  </si>
  <si>
    <t>ZW-HRFARR0059497</t>
  </si>
  <si>
    <t>HRFARR0059497</t>
  </si>
  <si>
    <t>Ramji Medical store</t>
  </si>
  <si>
    <t>ZW-HRFARR0567523</t>
  </si>
  <si>
    <t>HRFARR0567523</t>
  </si>
  <si>
    <t>JAY KAY MEDICAL STORE</t>
  </si>
  <si>
    <t>ZW-HRPANR0261082</t>
  </si>
  <si>
    <t>HRPANR0261082</t>
  </si>
  <si>
    <t>SETHI MEDICO</t>
  </si>
  <si>
    <t>LUXMI ENTERPRISES</t>
  </si>
  <si>
    <t>SO-MORADABAD</t>
  </si>
  <si>
    <t>Anil Kumar</t>
  </si>
  <si>
    <t>ZW-HRPANR0443605</t>
  </si>
  <si>
    <t>HRPANR0443605</t>
  </si>
  <si>
    <t xml:space="preserve">G M  PHARMACY </t>
  </si>
  <si>
    <t>ZW-HRPANR0297263</t>
  </si>
  <si>
    <t>HRPANR0297263</t>
  </si>
  <si>
    <t>LUXMI MEDICOSE</t>
  </si>
  <si>
    <t>ZW-HRPANR0443539</t>
  </si>
  <si>
    <t>HRPANR0443539</t>
  </si>
  <si>
    <t>LIFE CARE PHARMACY</t>
  </si>
  <si>
    <t>ZW-HRPANR0247939</t>
  </si>
  <si>
    <t>HRPANR0247939</t>
  </si>
  <si>
    <t xml:space="preserve">SANJIVINI CHEMIST </t>
  </si>
  <si>
    <t>ZW-HRPANR0261098</t>
  </si>
  <si>
    <t>HRPANR0261098</t>
  </si>
  <si>
    <t>JUNJA MEDICAL STORE</t>
  </si>
  <si>
    <t>ZW-HRPANR0261127</t>
  </si>
  <si>
    <t>HRPANR0261127</t>
  </si>
  <si>
    <t>SHREE BALA JI MEDICOSE</t>
  </si>
  <si>
    <t>ZW-HRPANR0443557</t>
  </si>
  <si>
    <t>HRPANR0443557</t>
  </si>
  <si>
    <t>AGGARWAL MEDICOSE</t>
  </si>
  <si>
    <t>ZW-HRPANR0562741</t>
  </si>
  <si>
    <t>HRPANR0562741</t>
  </si>
  <si>
    <t>LIFE SAVER PHARMACY</t>
  </si>
  <si>
    <t>ZW-HRPANR0261212</t>
  </si>
  <si>
    <t>HRPANR0261212</t>
  </si>
  <si>
    <t>24 HOUR/PLUS DISTRIBUTION</t>
  </si>
  <si>
    <t>ZW-HRPANR0230114</t>
  </si>
  <si>
    <t>HRPANR0230114</t>
  </si>
  <si>
    <t>J.K.MEDICOSE</t>
  </si>
  <si>
    <t>ZW-HRPANR0230143</t>
  </si>
  <si>
    <t>HRPANR0230143</t>
  </si>
  <si>
    <t>PUNJAB MEDICAL</t>
  </si>
  <si>
    <t>ZW-HRPANR0297178</t>
  </si>
  <si>
    <t>HRPANR0297178</t>
  </si>
  <si>
    <t>SHRI SHIV SHAKTI MEDICAL STORE</t>
  </si>
  <si>
    <t>ZW-HRPANR0230099</t>
  </si>
  <si>
    <t>HRPANR0230099</t>
  </si>
  <si>
    <t>B.K.MEDICOSE</t>
  </si>
  <si>
    <t>ZW-HRPANR0261085</t>
  </si>
  <si>
    <t>HRPANR0261085</t>
  </si>
  <si>
    <t xml:space="preserve">INAYAT MEDICAL &amp; COSMETIC </t>
  </si>
  <si>
    <t>ZW-HRPANR0261087</t>
  </si>
  <si>
    <t>HRPANR0261087</t>
  </si>
  <si>
    <t>DUA MEDICAL &amp;GEN  STORE</t>
  </si>
  <si>
    <t>ZW-HRPANR0443591</t>
  </si>
  <si>
    <t>HRPANR0443591</t>
  </si>
  <si>
    <t>NEW SACHDEVA MEDICAL</t>
  </si>
  <si>
    <t>ZW-HRPANR0297183</t>
  </si>
  <si>
    <t>HRPANR0297183</t>
  </si>
  <si>
    <t xml:space="preserve">PUNJAB PHARMACY </t>
  </si>
  <si>
    <t>ZW-HRPANR0247853</t>
  </si>
  <si>
    <t>HRPANR0247853</t>
  </si>
  <si>
    <t>MITTAL MEDICOSE</t>
  </si>
  <si>
    <t>ZW-HRBAHR0207147</t>
  </si>
  <si>
    <t>HRBAHR0207147</t>
  </si>
  <si>
    <t>SHARDA ENTERPRISES</t>
  </si>
  <si>
    <t>ZW-HRBAHR0177987</t>
  </si>
  <si>
    <t>HRBAHR0177987</t>
  </si>
  <si>
    <t>FRIENDS MEDICOSE</t>
  </si>
  <si>
    <t>ZW-HRBAHR0190234</t>
  </si>
  <si>
    <t>HRBAHR0190234</t>
  </si>
  <si>
    <t>VED MED &amp; GEN STORE</t>
  </si>
  <si>
    <t>ZW-HRBAHR0178086</t>
  </si>
  <si>
    <t>HRBAHR0178086</t>
  </si>
  <si>
    <t xml:space="preserve">BAJRANG MED &amp; GEN STORE </t>
  </si>
  <si>
    <t>ZW-HRBAHR0206910</t>
  </si>
  <si>
    <t>HRBAHR0206910</t>
  </si>
  <si>
    <t>LAXMI MEDICOS</t>
  </si>
  <si>
    <t>ZW-HRBAHR0190200</t>
  </si>
  <si>
    <t>HRBAHR0190200</t>
  </si>
  <si>
    <t xml:space="preserve">NEW HARYANA MEDICAL &amp; GEN STORE </t>
  </si>
  <si>
    <t>ZW-HRBAHR0206908</t>
  </si>
  <si>
    <t>HRBAHR0206908</t>
  </si>
  <si>
    <t>ZW-HRBAHR0206899</t>
  </si>
  <si>
    <t>HRBAHR0206899</t>
  </si>
  <si>
    <t>BALA JI PHARMACY</t>
  </si>
  <si>
    <t>ZW-HRGURR0208053</t>
  </si>
  <si>
    <t>HRGURR0208053</t>
  </si>
  <si>
    <t>REAL CHEMIST</t>
  </si>
  <si>
    <t>Gurgaon</t>
  </si>
  <si>
    <t>ZW-1091939</t>
  </si>
  <si>
    <t>HRGURR0216415</t>
  </si>
  <si>
    <t>Amit Medical Store</t>
  </si>
  <si>
    <t>ZW-HRGURR0289596</t>
  </si>
  <si>
    <t>HRGURR0289596</t>
  </si>
  <si>
    <t>Pal Medical</t>
  </si>
  <si>
    <t>ZW-HRGURR0289476</t>
  </si>
  <si>
    <t>HRGURR0289476</t>
  </si>
  <si>
    <t>Royal Chemist</t>
  </si>
  <si>
    <t>ZW-1093713</t>
  </si>
  <si>
    <t>HRGURR0208269</t>
  </si>
  <si>
    <t>DEEPAK MEDICOS</t>
  </si>
  <si>
    <t>BATRA MEDICAL STORE</t>
  </si>
  <si>
    <t>ZW-1096804</t>
  </si>
  <si>
    <t>HRGURR0289368</t>
  </si>
  <si>
    <t>MADAN MEDICAL STORE</t>
  </si>
  <si>
    <t>ZW-HRGURR0229566</t>
  </si>
  <si>
    <t>HRGURR0229566</t>
  </si>
  <si>
    <t>R.K MEDICOSE</t>
  </si>
  <si>
    <t>ZW-1433573</t>
  </si>
  <si>
    <t>HRGURR0216034</t>
  </si>
  <si>
    <t>GOYAL MEDICAL  GEN.STORE</t>
  </si>
  <si>
    <t>ZW-HRGURR0229294</t>
  </si>
  <si>
    <t>HRGURR0229294</t>
  </si>
  <si>
    <t>POOJA MEDICOS AND GENERAL STORE</t>
  </si>
  <si>
    <t>ZW-1271908</t>
  </si>
  <si>
    <t>HRGURR0217012</t>
  </si>
  <si>
    <t>ARIHANT MEDICOSE</t>
  </si>
  <si>
    <t>ZW-1093158</t>
  </si>
  <si>
    <t>HRGURR0289557</t>
  </si>
  <si>
    <t>CHAUHAN MEDICOSE</t>
  </si>
  <si>
    <t>ZW-HRGURR0216944</t>
  </si>
  <si>
    <t>HRGURR0216944</t>
  </si>
  <si>
    <t>MEDILIFE PHARMACY</t>
  </si>
  <si>
    <t>ZW-1092056</t>
  </si>
  <si>
    <t>HRGURR0216541</t>
  </si>
  <si>
    <t>AAROGYAM PHARMACHY</t>
  </si>
  <si>
    <t>ZW-1272179</t>
  </si>
  <si>
    <t>HRGURR0289336</t>
  </si>
  <si>
    <t>ZW-HRGURR0525877</t>
  </si>
  <si>
    <t>HRGURR0525877</t>
  </si>
  <si>
    <t>DEEPAK MEDICAL hall</t>
  </si>
  <si>
    <t>ZW-1304741</t>
  </si>
  <si>
    <t>HRGURR0229311</t>
  </si>
  <si>
    <t>ARYA MEDICAL</t>
  </si>
  <si>
    <t>ZW-HRGURR0208044</t>
  </si>
  <si>
    <t>HRGURR0208044</t>
  </si>
  <si>
    <t>SARAWATI MEDICOSE</t>
  </si>
  <si>
    <t>ZW-1093157</t>
  </si>
  <si>
    <t>HRGURR0216030</t>
  </si>
  <si>
    <t>CHAUHAN MEDICAL HALL</t>
  </si>
  <si>
    <t>ZW-HRGURR0229153</t>
  </si>
  <si>
    <t>HRGURR0229153</t>
  </si>
  <si>
    <t>lucky medicose</t>
  </si>
  <si>
    <t>ZW-1271979</t>
  </si>
  <si>
    <t>HRGURR0289630</t>
  </si>
  <si>
    <t>DANG MEDICAL STORE</t>
  </si>
  <si>
    <t>ZW-1078747</t>
  </si>
  <si>
    <t>HRGURR0229468</t>
  </si>
  <si>
    <t>AGGARWAL MEDICOSECOSMETICS</t>
  </si>
  <si>
    <t>ZW-1091910</t>
  </si>
  <si>
    <t>HRGURR0289425</t>
  </si>
  <si>
    <t>ALKA THE MEDICIAN SHOPE</t>
  </si>
  <si>
    <t>ZW-HRGURR0289366</t>
  </si>
  <si>
    <t>HRGURR0289366</t>
  </si>
  <si>
    <t>FAMILY CARE PHARMACY</t>
  </si>
  <si>
    <t>ZW-HRGURR0289364</t>
  </si>
  <si>
    <t>HRGURR0289364</t>
  </si>
  <si>
    <t>ZW-51334211800514</t>
  </si>
  <si>
    <t>HRGURR0229588</t>
  </si>
  <si>
    <t>SHARMA MEDICARE</t>
  </si>
  <si>
    <t>ZW-HRGURR0289414</t>
  </si>
  <si>
    <t>HRGURR0289414</t>
  </si>
  <si>
    <t>YASH MEDICOSE</t>
  </si>
  <si>
    <t>ZW-HRGURR0289478</t>
  </si>
  <si>
    <t>HRGURR0289478</t>
  </si>
  <si>
    <t>Shivam Medical hall</t>
  </si>
  <si>
    <t>ZW-1272051</t>
  </si>
  <si>
    <t>HRGURR0216092</t>
  </si>
  <si>
    <t>Asha Medicose</t>
  </si>
  <si>
    <t>ZW-1272402</t>
  </si>
  <si>
    <t>HRGURR0229596</t>
  </si>
  <si>
    <t>GULIYANI MEDICOSE</t>
  </si>
  <si>
    <t>ZW-1649887</t>
  </si>
  <si>
    <t>HRGURR0229474</t>
  </si>
  <si>
    <t>KESHAV MEDICOSE</t>
  </si>
  <si>
    <t>ZW-51319941900706</t>
  </si>
  <si>
    <t>HRGURR0215653</t>
  </si>
  <si>
    <t>Shree Krishna Pharmacy</t>
  </si>
  <si>
    <t>ZW-HRGURR0215355</t>
  </si>
  <si>
    <t>HRGURR0215355</t>
  </si>
  <si>
    <t>Health Care Plus Pharmacy</t>
  </si>
  <si>
    <t>ZW-51319941900703</t>
  </si>
  <si>
    <t>HRGURR0215651</t>
  </si>
  <si>
    <t>Lakshita Medicose</t>
  </si>
  <si>
    <t>ZW-HRGURR0215460</t>
  </si>
  <si>
    <t>HRGURR0215460</t>
  </si>
  <si>
    <t>All India Medical Store</t>
  </si>
  <si>
    <t>ZW-HRGURR0228460</t>
  </si>
  <si>
    <t>HRGURR0228460</t>
  </si>
  <si>
    <t>Alka the madicose</t>
  </si>
  <si>
    <t>ZW-1098025</t>
  </si>
  <si>
    <t>HRGURR0215045</t>
  </si>
  <si>
    <t>SAI RAM MEDICOSE</t>
  </si>
  <si>
    <t>ZW-1839828</t>
  </si>
  <si>
    <t>HRGURR0289061</t>
  </si>
  <si>
    <t>FAMILY MEDICOSE</t>
  </si>
  <si>
    <t>ZW-HRGURR0215626</t>
  </si>
  <si>
    <t>HRGURR0215626</t>
  </si>
  <si>
    <t>Helth care Pharmacy</t>
  </si>
  <si>
    <t>ZW-1840094</t>
  </si>
  <si>
    <t>HRGURR0215357</t>
  </si>
  <si>
    <t>MOTHER PHARMACY</t>
  </si>
  <si>
    <t>ZW-1093654</t>
  </si>
  <si>
    <t>HRGURR0215612</t>
  </si>
  <si>
    <t>ZW-HRGURR0289003</t>
  </si>
  <si>
    <t>HRGURR0289003</t>
  </si>
  <si>
    <t>VIPIN MEDICAL STORE</t>
  </si>
  <si>
    <t>ZW-HRGURR0205735</t>
  </si>
  <si>
    <t>HRGURR0205735</t>
  </si>
  <si>
    <t>24x7 Pharmacy</t>
  </si>
  <si>
    <t>ZW-1839915</t>
  </si>
  <si>
    <t>HRGURR0215601</t>
  </si>
  <si>
    <t>ANAND MEDICARE</t>
  </si>
  <si>
    <t>ZW-HRGURR0228482</t>
  </si>
  <si>
    <t>HRGURR0228482</t>
  </si>
  <si>
    <t>SHREE BALA JI MEDICAL STORE</t>
  </si>
  <si>
    <t>ZW-1091897</t>
  </si>
  <si>
    <t>HRGURR0205446</t>
  </si>
  <si>
    <t>Anshu Mediways</t>
  </si>
  <si>
    <t>ZW-1097048</t>
  </si>
  <si>
    <t>HRGURR0205454</t>
  </si>
  <si>
    <t>Prem Medicose</t>
  </si>
  <si>
    <t>ZW-1839767</t>
  </si>
  <si>
    <t>HRGURR0205783</t>
  </si>
  <si>
    <t>South City Pharmacy</t>
  </si>
  <si>
    <t>ZW-HRGURR0289139</t>
  </si>
  <si>
    <t>HRGURR0289139</t>
  </si>
  <si>
    <t>Life Care pharmecy</t>
  </si>
  <si>
    <t>ZW-HRGURR0205713</t>
  </si>
  <si>
    <t>HRGURR0205713</t>
  </si>
  <si>
    <t>Alka Pharmacy</t>
  </si>
  <si>
    <t>ZW-1840140</t>
  </si>
  <si>
    <t>HRGURR0205421</t>
  </si>
  <si>
    <t>GRD PHARMACY</t>
  </si>
  <si>
    <t>ZW-1840130</t>
  </si>
  <si>
    <t>HRGURR0215625</t>
  </si>
  <si>
    <t>A TO Z PHARMACY</t>
  </si>
  <si>
    <t>ZW-1091909</t>
  </si>
  <si>
    <t>HRGURR0205428</t>
  </si>
  <si>
    <t>Alive Mediways</t>
  </si>
  <si>
    <t>ZW-HRGURR0215447</t>
  </si>
  <si>
    <t>HRGURR0215447</t>
  </si>
  <si>
    <t>Bala ji Pharmacy</t>
  </si>
  <si>
    <t>ZW-HRGURR0215620</t>
  </si>
  <si>
    <t>HRGURR0215620</t>
  </si>
  <si>
    <t>Divvya Pharmacy</t>
  </si>
  <si>
    <t>ZW-HRGURR0289059</t>
  </si>
  <si>
    <t>HRGURR0289059</t>
  </si>
  <si>
    <t>Health  Beauty Welleness</t>
  </si>
  <si>
    <t>ZW-HRGURR0289046</t>
  </si>
  <si>
    <t>HRGURR0289046</t>
  </si>
  <si>
    <t>ZW-1095812</t>
  </si>
  <si>
    <t>HRGURR0215512</t>
  </si>
  <si>
    <t>GURU NANAK MEDICAL</t>
  </si>
  <si>
    <t>ZW-HRGURR0521351</t>
  </si>
  <si>
    <t>HRGURR0521351</t>
  </si>
  <si>
    <t>PREM healthcare</t>
  </si>
  <si>
    <t>ZW-1840145</t>
  </si>
  <si>
    <t>HRGURR0289087</t>
  </si>
  <si>
    <t>ZW-HRGURR0215474</t>
  </si>
  <si>
    <t>HRGURR0215474</t>
  </si>
  <si>
    <t>Meditree chemist</t>
  </si>
  <si>
    <t>ZW-1079141</t>
  </si>
  <si>
    <t>HRGURR0205734</t>
  </si>
  <si>
    <t>A one Madicose</t>
  </si>
  <si>
    <t>ZW-51319941800095</t>
  </si>
  <si>
    <t>HRGURR0205742</t>
  </si>
  <si>
    <t>Manglam Pharmacy</t>
  </si>
  <si>
    <t>ZW-HRGURR0215487</t>
  </si>
  <si>
    <t>HRGURR0215487</t>
  </si>
  <si>
    <t>The Medicine Point</t>
  </si>
  <si>
    <t>ZW-51319941800195</t>
  </si>
  <si>
    <t>HRGURR0215591</t>
  </si>
  <si>
    <t>Shiva medicose</t>
  </si>
  <si>
    <t>ZW-1096904</t>
  </si>
  <si>
    <t>HRGURR0289104</t>
  </si>
  <si>
    <t>Laxmi Heathcare Pharmacy</t>
  </si>
  <si>
    <t>ZW-HRGURR0205755</t>
  </si>
  <si>
    <t>HRGURR0205755</t>
  </si>
  <si>
    <t>Prem Medical store</t>
  </si>
  <si>
    <t>ZW-51319941800612</t>
  </si>
  <si>
    <t>HRGURR0205474</t>
  </si>
  <si>
    <t>Pasricha Pharmacy</t>
  </si>
  <si>
    <t>ZW-HRGURR0215466</t>
  </si>
  <si>
    <t>HRGURR0215466</t>
  </si>
  <si>
    <t>Dipanshi Midicare</t>
  </si>
  <si>
    <t>ZW-HRGURR0228453</t>
  </si>
  <si>
    <t>HRGURR0228453</t>
  </si>
  <si>
    <t>Narayani Chemist Pvt Ltd</t>
  </si>
  <si>
    <t>ZW-1839929</t>
  </si>
  <si>
    <t>HRGURR0205773</t>
  </si>
  <si>
    <t>MONU MEDICAL</t>
  </si>
  <si>
    <t>ZW-HRGURR0515206</t>
  </si>
  <si>
    <t>HRGURR0515206</t>
  </si>
  <si>
    <t>Health Point Pharmacy</t>
  </si>
  <si>
    <t>ZW-HRGURR0515197</t>
  </si>
  <si>
    <t>HRGURR0515197</t>
  </si>
  <si>
    <t>Kaushik Medicos</t>
  </si>
  <si>
    <t>ZW-HRHISR0210842</t>
  </si>
  <si>
    <t>HRHISR0210842</t>
  </si>
  <si>
    <t>Chabra Med.Hall</t>
  </si>
  <si>
    <t>SO-HISAR</t>
  </si>
  <si>
    <t>ZW-HRHISR0230419</t>
  </si>
  <si>
    <t>HRHISR0230419</t>
  </si>
  <si>
    <t>Shanti Med.Hall</t>
  </si>
  <si>
    <t>LIFE CARE MEDICOSE</t>
  </si>
  <si>
    <t>ZW-HRHISR0230434</t>
  </si>
  <si>
    <t>HRHISR0230434</t>
  </si>
  <si>
    <t>BANSAL TRADERS</t>
  </si>
  <si>
    <t>ZW-HRHISR0735803</t>
  </si>
  <si>
    <t>HRHISR0735803</t>
  </si>
  <si>
    <t>PARDEEP MEDICAL HALL</t>
  </si>
  <si>
    <t>ZW-HRHISR0735832</t>
  </si>
  <si>
    <t>HRHISR0735832</t>
  </si>
  <si>
    <t>ASHU MEDICAL HALL</t>
  </si>
  <si>
    <t>KAMAL MEDICAL HALL</t>
  </si>
  <si>
    <t>ZW-HRHISR0230418</t>
  </si>
  <si>
    <t>HRHISR0230418</t>
  </si>
  <si>
    <t>Metro Medicose</t>
  </si>
  <si>
    <t>ZW-HRROHR0532524</t>
  </si>
  <si>
    <t>HRROHR0532524</t>
  </si>
  <si>
    <t>PAL MEDICAL HALL</t>
  </si>
  <si>
    <t>V K SALES</t>
  </si>
  <si>
    <t>ZW-HRROHR0255856</t>
  </si>
  <si>
    <t>HRROHR0255856</t>
  </si>
  <si>
    <t>SANJAY MEDICAL HALL &amp; GEN STORE</t>
  </si>
  <si>
    <t>ZW-HRROHR0255952</t>
  </si>
  <si>
    <t>HRROHR0255952</t>
  </si>
  <si>
    <t>OM MEDICINE POINT</t>
  </si>
  <si>
    <t>ZW-HRROHR0270847</t>
  </si>
  <si>
    <t>HRROHR0270847</t>
  </si>
  <si>
    <t>NEW VAISHNO MEDICOS</t>
  </si>
  <si>
    <t>ZW-HRROHR0255950</t>
  </si>
  <si>
    <t>HRROHR0255950</t>
  </si>
  <si>
    <t>NEW KAMAL MED HALL</t>
  </si>
  <si>
    <t>ZW-HRROHR0270727</t>
  </si>
  <si>
    <t>HRROHR0270727</t>
  </si>
  <si>
    <t>AGHI PAHARMACY</t>
  </si>
  <si>
    <t>ZW-HRROHR0270849</t>
  </si>
  <si>
    <t>HRROHR0270849</t>
  </si>
  <si>
    <t>AMAN MED HALL</t>
  </si>
  <si>
    <t>ZW-HRROHR0270693</t>
  </si>
  <si>
    <t>HRROHR0270693</t>
  </si>
  <si>
    <t>JAGDAMBA MEDICAL STORE</t>
  </si>
  <si>
    <t>ZW-HRROHR0270822</t>
  </si>
  <si>
    <t>HRROHR0270822</t>
  </si>
  <si>
    <t>THUKRAL MED HALL</t>
  </si>
  <si>
    <t>ZW-HRROHR0739242</t>
  </si>
  <si>
    <t>HRROHR0739242</t>
  </si>
  <si>
    <t>NEW JYOTI MEDICAL HALL</t>
  </si>
  <si>
    <t>ZW-HRROHR0237705</t>
  </si>
  <si>
    <t>HRROHR0237705</t>
  </si>
  <si>
    <t>DUHAN MEDICOSE</t>
  </si>
  <si>
    <t>ZW-HRROHR0237661</t>
  </si>
  <si>
    <t>HRROHR0237661</t>
  </si>
  <si>
    <t>PUNJAB MEDICOS</t>
  </si>
  <si>
    <t>ZW-HRAMBR0175643</t>
  </si>
  <si>
    <t>HRAMBR0175643</t>
  </si>
  <si>
    <t>BHARGAV MEDICAL STORE</t>
  </si>
  <si>
    <t>SO-AMBALA</t>
  </si>
  <si>
    <t>ZW-HRAMBR0633808</t>
  </si>
  <si>
    <t>HRAMBR0633808</t>
  </si>
  <si>
    <t>VISHAL MEDICOSE</t>
  </si>
  <si>
    <t>ZW-HRAMBR0175618</t>
  </si>
  <si>
    <t>HRAMBR0175618</t>
  </si>
  <si>
    <t>S.R MEDICAL AGENCIES</t>
  </si>
  <si>
    <t>ZW-HRAMBR0186873</t>
  </si>
  <si>
    <t>HRAMBR0186873</t>
  </si>
  <si>
    <t>SHAKTI MEDICOSE</t>
  </si>
  <si>
    <t>ZW-HRAMBR0175619</t>
  </si>
  <si>
    <t>HRAMBR0175619</t>
  </si>
  <si>
    <t>RAM MEDICOSE</t>
  </si>
  <si>
    <t>ZW-HRAMBR0184649</t>
  </si>
  <si>
    <t>HRAMBR0184649</t>
  </si>
  <si>
    <t>VIVEKANAND MEDICOSE</t>
  </si>
  <si>
    <t>ZW-HRAMBR0204187</t>
  </si>
  <si>
    <t>HRAMBR0204187</t>
  </si>
  <si>
    <t>S.K PHARMACEUTICALS</t>
  </si>
  <si>
    <t>ZW-HRKARR0418902</t>
  </si>
  <si>
    <t>HRKARR0418902</t>
  </si>
  <si>
    <t>GAMBHIR HEALTH CARE</t>
  </si>
  <si>
    <t>SHRI RAM TRADING CO</t>
  </si>
  <si>
    <t>ZW-HRKARR0418906</t>
  </si>
  <si>
    <t>HRKARR0418906</t>
  </si>
  <si>
    <t>GAURI MEDICOSE</t>
  </si>
  <si>
    <t>ZW-HRKARR0415241</t>
  </si>
  <si>
    <t>HRKARR0415241</t>
  </si>
  <si>
    <t>JAGDAMBA MEDICAL HALL</t>
  </si>
  <si>
    <t>ZW-HRAMBR0087194</t>
  </si>
  <si>
    <t>HRAMBR0087194</t>
  </si>
  <si>
    <t>FRIENDS PHARMA</t>
  </si>
  <si>
    <t>VIJENDRA STORES</t>
  </si>
  <si>
    <t>ZW-HRAMBR0087104</t>
  </si>
  <si>
    <t>HRAMBR0087104</t>
  </si>
  <si>
    <t>RAJIV MEDICOSE_G</t>
  </si>
  <si>
    <t>ZW-HRAMBR0055567</t>
  </si>
  <si>
    <t>HRAMBR0055567</t>
  </si>
  <si>
    <t>SETHI MEDICARE_G</t>
  </si>
  <si>
    <t>ZW-HRAMBR0087201</t>
  </si>
  <si>
    <t>HRAMBR0087201</t>
  </si>
  <si>
    <t>DASHMESH ENTERPRISES</t>
  </si>
  <si>
    <t>BUDHIRAJA AGENCIES</t>
  </si>
  <si>
    <t>ZW-PNAmrR0174891</t>
  </si>
  <si>
    <t>PNAmrR0154873</t>
  </si>
  <si>
    <t>NOBAL CAMEST SHOP</t>
  </si>
  <si>
    <t>SEHGAL TRADING CO</t>
  </si>
  <si>
    <t>SO-AMRITSAR-U</t>
  </si>
  <si>
    <t>ZW-PNAmrR0160628</t>
  </si>
  <si>
    <t>PNAmrR0160628</t>
  </si>
  <si>
    <t>SINGH BROTHERS</t>
  </si>
  <si>
    <t>ZW-PNAmrR0160606</t>
  </si>
  <si>
    <t>PNAmrR0160606</t>
  </si>
  <si>
    <t>ARUN MEDICOS</t>
  </si>
  <si>
    <t>ZW-PNJALR0686829</t>
  </si>
  <si>
    <t>PNJALR0686829</t>
  </si>
  <si>
    <t>AMAN GEN STORE(PRUTHI)</t>
  </si>
  <si>
    <t>ZW-PNJALR0228387</t>
  </si>
  <si>
    <t>PNJALR0228387</t>
  </si>
  <si>
    <t>MANOCHA MED HALL</t>
  </si>
  <si>
    <t>ZW-1306749</t>
  </si>
  <si>
    <t>PNJALR0236174</t>
  </si>
  <si>
    <t>IMPERIAL MEDICAL HALL</t>
  </si>
  <si>
    <t>ZW-1052430</t>
  </si>
  <si>
    <t>PNJALR0292330</t>
  </si>
  <si>
    <t>DHINGRA MEDCENTER</t>
  </si>
  <si>
    <t>ZW-1306316</t>
  </si>
  <si>
    <t>PNJALR0218452</t>
  </si>
  <si>
    <t>MANOCHA MEDICAL HALL</t>
  </si>
  <si>
    <t>ZW-1690859</t>
  </si>
  <si>
    <t>PNJALR0738101</t>
  </si>
  <si>
    <t>KHARBANDA MED HALL</t>
  </si>
  <si>
    <t>ZW-1306684</t>
  </si>
  <si>
    <t>PNJALR0737830</t>
  </si>
  <si>
    <t>DHINGRA MEDICAL STORE</t>
  </si>
  <si>
    <t>ZW-1306194</t>
  </si>
  <si>
    <t>PNJALR0737697</t>
  </si>
  <si>
    <t>RAHUL MEDIWORLD</t>
  </si>
  <si>
    <t>ZW-1585455</t>
  </si>
  <si>
    <t>PNJALR0674538</t>
  </si>
  <si>
    <t>NAGPAL MEDICOS</t>
  </si>
  <si>
    <t>ZW-PNLUDR0574077</t>
  </si>
  <si>
    <t>PNLUDR0574077</t>
  </si>
  <si>
    <t>ROHIT MEDICOS</t>
  </si>
  <si>
    <t>Ludhiana</t>
  </si>
  <si>
    <t>KARISHNA SALES</t>
  </si>
  <si>
    <t>ZW-PNLUDR0553327</t>
  </si>
  <si>
    <t>PNLUDR0553327</t>
  </si>
  <si>
    <t>HAPPY MEDICAL STORE</t>
  </si>
  <si>
    <t>ZW-PNLUDR0462169</t>
  </si>
  <si>
    <t>PNLUDR0462169</t>
  </si>
  <si>
    <t>SHREE DURGA MEDICOS</t>
  </si>
  <si>
    <t>ZW-PNLUDR0462091</t>
  </si>
  <si>
    <t>PNLUDR0462091</t>
  </si>
  <si>
    <t>AHUJA DRUG HOUSE</t>
  </si>
  <si>
    <t>ZW-PNLUDR0499308</t>
  </si>
  <si>
    <t>PNLUDR0499308</t>
  </si>
  <si>
    <t>SHRI GURDEV MEDICOS</t>
  </si>
  <si>
    <t>ZW-PNLUDR0462062</t>
  </si>
  <si>
    <t>PNLUDR0462062</t>
  </si>
  <si>
    <t>SAT KARTAR MED HALL</t>
  </si>
  <si>
    <t>ZW-PNLUDR0462151</t>
  </si>
  <si>
    <t>PNLUDR0462151</t>
  </si>
  <si>
    <t>SHINE MEDICAL HALL</t>
  </si>
  <si>
    <t>ZW-PNLUDR0641692</t>
  </si>
  <si>
    <t>PNLUDR0641692</t>
  </si>
  <si>
    <t>RAJU MEDICAL HALL</t>
  </si>
  <si>
    <t>ZW-1257906</t>
  </si>
  <si>
    <t>PNLUDR0472783</t>
  </si>
  <si>
    <t>KALRA MEDICINE CENTRE</t>
  </si>
  <si>
    <t>ZW-PNLUDR0294432</t>
  </si>
  <si>
    <t>PNLUDR0294432</t>
  </si>
  <si>
    <t>FIRST AID PHARMACY</t>
  </si>
  <si>
    <t>ZW-PNLUDR0294331</t>
  </si>
  <si>
    <t>PNLUDR0294331</t>
  </si>
  <si>
    <t>VARDAAN DRUG STORE</t>
  </si>
  <si>
    <t>ZW-PNLUDR0243757</t>
  </si>
  <si>
    <t>PNLUDR0243757</t>
  </si>
  <si>
    <t xml:space="preserve">MEDI HUT              </t>
  </si>
  <si>
    <t>ZW-PNLUDR0244579</t>
  </si>
  <si>
    <t>PNLUDR0244579</t>
  </si>
  <si>
    <t>SARB MEDICARE</t>
  </si>
  <si>
    <t>ZW-PNLUDR0240411</t>
  </si>
  <si>
    <t>PNLUDR0240411</t>
  </si>
  <si>
    <t>ZW-PNLUDR0294297</t>
  </si>
  <si>
    <t>PNLUDR0294297</t>
  </si>
  <si>
    <t>ZW-1231484</t>
  </si>
  <si>
    <t>PNLUDR0294320</t>
  </si>
  <si>
    <t>ARPAN MED.  DEPT. STORE</t>
  </si>
  <si>
    <t>ZW-1234377</t>
  </si>
  <si>
    <t>PNLUDR0243746</t>
  </si>
  <si>
    <t>KALRA MED. STORE</t>
  </si>
  <si>
    <t>ZW-PNLUDR0294283</t>
  </si>
  <si>
    <t>PNLUDR0294283</t>
  </si>
  <si>
    <t xml:space="preserve">GURU NANAK MED. HALL </t>
  </si>
  <si>
    <t>ZW-PNLUDR0607922</t>
  </si>
  <si>
    <t>PNLUDR0607922</t>
  </si>
  <si>
    <t>FRIENDS MEDICOS</t>
  </si>
  <si>
    <t>ZW-PNLUDR0294123</t>
  </si>
  <si>
    <t>PNLUDR0294123</t>
  </si>
  <si>
    <t>NEW GURDEV MEDICAL HALL</t>
  </si>
  <si>
    <t>ZW-PNLUDR0244273</t>
  </si>
  <si>
    <t>PNLUDR0244273</t>
  </si>
  <si>
    <t>NIKHIL MEDICAL HALL</t>
  </si>
  <si>
    <t>ZW-1232570</t>
  </si>
  <si>
    <t>PNLUDR0294276</t>
  </si>
  <si>
    <t>Friends Medical Hall</t>
  </si>
  <si>
    <t>ZW-PNLUDR0223996</t>
  </si>
  <si>
    <t>PNLUDR0223996</t>
  </si>
  <si>
    <t>TANEJA MEDICAL HALL</t>
  </si>
  <si>
    <t>BHUVNESH ENTERPRISES</t>
  </si>
  <si>
    <t>SO-PATIALA</t>
  </si>
  <si>
    <t>ZW-PNBHAR0130655</t>
  </si>
  <si>
    <t>PNBHAR0130655</t>
  </si>
  <si>
    <t>MOHIT MEDICOS</t>
  </si>
  <si>
    <t>ZW-PNBHAR0132968</t>
  </si>
  <si>
    <t>PNBHAR0133248</t>
  </si>
  <si>
    <t>Goyal pharma</t>
  </si>
  <si>
    <t>ZW-PNBHAR0133296</t>
  </si>
  <si>
    <t>PNBHAR0133296</t>
  </si>
  <si>
    <t>TRADE CENTRE</t>
  </si>
  <si>
    <t>ZW-PNBATR0602991</t>
  </si>
  <si>
    <t>PNBHAR0086384</t>
  </si>
  <si>
    <t>SAT MEDICAL STORE</t>
  </si>
  <si>
    <t>ZW-PNBHAR0130882</t>
  </si>
  <si>
    <t>PNBHAR0130882</t>
  </si>
  <si>
    <t>SHRI BALAJI TRADERS</t>
  </si>
  <si>
    <t>ZW-PNPATR0297438</t>
  </si>
  <si>
    <t>PNPATR0297438</t>
  </si>
  <si>
    <t>FARID MEDICAL AGAENCIES</t>
  </si>
  <si>
    <t>SINGLA GENERAL STORE</t>
  </si>
  <si>
    <t>ZW-PNPATR0537160</t>
  </si>
  <si>
    <t>PNPATR0623455</t>
  </si>
  <si>
    <t>J.S.MEDICAL TRADERS</t>
  </si>
  <si>
    <t>ZW-PNPATR0261803</t>
  </si>
  <si>
    <t>PNPATR0297367</t>
  </si>
  <si>
    <t>NEETU MEDICOSE</t>
  </si>
  <si>
    <t>ZW-PNPATR0230359</t>
  </si>
  <si>
    <t>PNPATR0230359</t>
  </si>
  <si>
    <t>BHUMIKA SURGICAL</t>
  </si>
  <si>
    <t>ZW-PNPATR0481051</t>
  </si>
  <si>
    <t>PNPATR0481051</t>
  </si>
  <si>
    <t>JATIN PHARMA</t>
  </si>
  <si>
    <t>ZW-PNPATR0261800</t>
  </si>
  <si>
    <t>PNPATR0261800</t>
  </si>
  <si>
    <t>RELU RAM  SONS</t>
  </si>
  <si>
    <t>ZW-PNPATR0261777</t>
  </si>
  <si>
    <t>PNPATR0261777</t>
  </si>
  <si>
    <t>NEW CHAWLA MEDICOSE</t>
  </si>
  <si>
    <t>ZW-PNPATR0261750</t>
  </si>
  <si>
    <t>PNPATR0261750</t>
  </si>
  <si>
    <t>HIND MEDICOSE</t>
  </si>
  <si>
    <t>ZW-HRBAHR0207155</t>
  </si>
  <si>
    <t>PNPATR0537161</t>
  </si>
  <si>
    <t>SUKIRAN CHEMIST</t>
  </si>
  <si>
    <t>ZW-PNPATR0261775</t>
  </si>
  <si>
    <t>PNPATR0261775</t>
  </si>
  <si>
    <t>GANDHI MEDICOSE</t>
  </si>
  <si>
    <t>ZW-PNPATR0230325</t>
  </si>
  <si>
    <t>PNPATR0230325</t>
  </si>
  <si>
    <t>ZW-PNPATR0297431</t>
  </si>
  <si>
    <t>PNPATR0297431</t>
  </si>
  <si>
    <t>JAI SHRI MEDICOSE S/W/GT (WH)</t>
  </si>
  <si>
    <t>ZW-PNPATR0261981</t>
  </si>
  <si>
    <t>PNPATR0261981</t>
  </si>
  <si>
    <t>DHRUV MEDICAL HALL TRI (WH)</t>
  </si>
  <si>
    <t>ZW-UPLucR0320650</t>
  </si>
  <si>
    <t>UPLucR0320650</t>
  </si>
  <si>
    <t>PARVATI MEDICAL</t>
  </si>
  <si>
    <t>SO-LUCKNOW-2</t>
  </si>
  <si>
    <t>ZW-UPLucR0158905</t>
  </si>
  <si>
    <t>UPLucR0158905</t>
  </si>
  <si>
    <t>SHUBHAM MEDICAL STORE</t>
  </si>
  <si>
    <t>ZW-UPLucR0527872</t>
  </si>
  <si>
    <t>UPLucR0527872</t>
  </si>
  <si>
    <t>LATA MEDICAL STORE</t>
  </si>
  <si>
    <t>ZW-1234231</t>
  </si>
  <si>
    <t>UPLucR0313953</t>
  </si>
  <si>
    <t>RAJU MEDICAL STORE</t>
  </si>
  <si>
    <t>ZW-UPLucR0158968</t>
  </si>
  <si>
    <t>UPLucR0158968</t>
  </si>
  <si>
    <t>NIDHISH MEDICALS</t>
  </si>
  <si>
    <t>ZW-UPLucR0314741</t>
  </si>
  <si>
    <t>UPLucR0314741</t>
  </si>
  <si>
    <t>KAMDHENU MEDICAL STORE</t>
  </si>
  <si>
    <t>ZW-UPLucR0153975</t>
  </si>
  <si>
    <t>UPLucR0153975</t>
  </si>
  <si>
    <t>SHIVA MEDICALS</t>
  </si>
  <si>
    <t>ZW-UPLucR0315058</t>
  </si>
  <si>
    <t>UPLucR0315058</t>
  </si>
  <si>
    <t>SUPAR VALUE PHARMECY</t>
  </si>
  <si>
    <t>ZW-1226774</t>
  </si>
  <si>
    <t>UPLucR0172471</t>
  </si>
  <si>
    <t>AMIT MEDICAL STORE[1826]</t>
  </si>
  <si>
    <t>ZW-UPLucR0158951</t>
  </si>
  <si>
    <t>UPLucR0158951</t>
  </si>
  <si>
    <t>OM MEDICAL HALL</t>
  </si>
  <si>
    <t>ZW-1229913</t>
  </si>
  <si>
    <t>UPLucR0158790</t>
  </si>
  <si>
    <t>LARI MEDICAL</t>
  </si>
  <si>
    <t>ZW-UPLucR0153646</t>
  </si>
  <si>
    <t>UPLucR0153646</t>
  </si>
  <si>
    <t>SHRI SHYAM PHARMA</t>
  </si>
  <si>
    <t>ZW-UPLucR0314165</t>
  </si>
  <si>
    <t>UPLucR0314165</t>
  </si>
  <si>
    <t>SUNIL MEDICAL STORE</t>
  </si>
  <si>
    <t>ZW-UPLucR0314417</t>
  </si>
  <si>
    <t>UPLucR0314417</t>
  </si>
  <si>
    <t>SACHDEVA DIAB N HEALTH</t>
  </si>
  <si>
    <t>ZW-1229679</t>
  </si>
  <si>
    <t>UPLucR0313945</t>
  </si>
  <si>
    <t>M.R. Pharma</t>
  </si>
  <si>
    <t>ZW-UPLucR0313982</t>
  </si>
  <si>
    <t>UPLucR0313982</t>
  </si>
  <si>
    <t>KANAK MEDICAL STORE</t>
  </si>
  <si>
    <t>ZW-1231769</t>
  </si>
  <si>
    <t>UPLucR0153578</t>
  </si>
  <si>
    <t>MAHESH MEDICAL STORE</t>
  </si>
  <si>
    <t>ZW-UPLucR0150322</t>
  </si>
  <si>
    <t>UPLucR0150322</t>
  </si>
  <si>
    <t>PRAMOD MEDICAL</t>
  </si>
  <si>
    <t>ZW-1807278</t>
  </si>
  <si>
    <t>UPLucR0313898</t>
  </si>
  <si>
    <t>BHASIN MEDICAL</t>
  </si>
  <si>
    <t>ZW-UPLucR0314712</t>
  </si>
  <si>
    <t>UPLucR0314712</t>
  </si>
  <si>
    <t>KRISHNA ENTERPRISES</t>
  </si>
  <si>
    <t>ZW-UPLucR0150381</t>
  </si>
  <si>
    <t>UPLucR0150381</t>
  </si>
  <si>
    <t>SITA MEDICAL</t>
  </si>
  <si>
    <t>ZW-1336421</t>
  </si>
  <si>
    <t>UPLucR0313823</t>
  </si>
  <si>
    <t>Dinesh Medical Hall</t>
  </si>
  <si>
    <t>ZW-UPLucR0171783</t>
  </si>
  <si>
    <t>UPLucR0171783</t>
  </si>
  <si>
    <t>Deepanshu Medical Store</t>
  </si>
  <si>
    <t>ZW-UPLucR0314088</t>
  </si>
  <si>
    <t>UPLucR0314088</t>
  </si>
  <si>
    <t>NEW SHANTI MEDICAL STORE</t>
  </si>
  <si>
    <t>ZW-UPLucR0313891</t>
  </si>
  <si>
    <t>UPLucR0313891</t>
  </si>
  <si>
    <t>Surabhi Medicos</t>
  </si>
  <si>
    <t>ZW-1771188</t>
  </si>
  <si>
    <t>UPLucR0172607</t>
  </si>
  <si>
    <t>SHRI KUSHAL AGENCY</t>
  </si>
  <si>
    <t>ZW-1227397</t>
  </si>
  <si>
    <t>UPLucR0172474</t>
  </si>
  <si>
    <t>GUPTA MEDICALS</t>
  </si>
  <si>
    <t>ZW-UPLucR0314006</t>
  </si>
  <si>
    <t>UPLucR0314006</t>
  </si>
  <si>
    <t>SACHDEVA MEDICAL STORE</t>
  </si>
  <si>
    <t>ZW-UPLucR0313966</t>
  </si>
  <si>
    <t>UPLucR0313966</t>
  </si>
  <si>
    <t>ZW-UPLucR0153621</t>
  </si>
  <si>
    <t>UPLucR0153621</t>
  </si>
  <si>
    <t>SHRI GURU PHARMACY</t>
  </si>
  <si>
    <t>ZW-UPLucR0313706</t>
  </si>
  <si>
    <t>UPLucR0313706</t>
  </si>
  <si>
    <t>LARI MEDICAL STORE</t>
  </si>
  <si>
    <t>ZW-UPLucR0314681</t>
  </si>
  <si>
    <t>UPLucR0314681</t>
  </si>
  <si>
    <t>Akancha medicals</t>
  </si>
  <si>
    <t>ZW-1827969</t>
  </si>
  <si>
    <t>UPLucR0314298</t>
  </si>
  <si>
    <t>BAJRANG MEDICALS</t>
  </si>
  <si>
    <t>ZW-1227648</t>
  </si>
  <si>
    <t>UPLucR0172475</t>
  </si>
  <si>
    <t>DEEP MEDICAL STORE</t>
  </si>
  <si>
    <t>ZW-1232772</t>
  </si>
  <si>
    <t>UPLucR0313882</t>
  </si>
  <si>
    <t>New Pushpa Medical Store</t>
  </si>
  <si>
    <t>ZW-UPLucR0314416</t>
  </si>
  <si>
    <t>UPLucR0314416</t>
  </si>
  <si>
    <t>NIRALA MEDICAL STORE</t>
  </si>
  <si>
    <t>ZW-1231771</t>
  </si>
  <si>
    <t>UPLucR0172480</t>
  </si>
  <si>
    <t>MAHI MEDICAL HALL</t>
  </si>
  <si>
    <t>ZW-51354051800851</t>
  </si>
  <si>
    <t>UPLucR0153961</t>
  </si>
  <si>
    <t>MANGAL MEDICAL STORE</t>
  </si>
  <si>
    <t>ZW-UPLucR0540569</t>
  </si>
  <si>
    <t>UPLucR0540569</t>
  </si>
  <si>
    <t>SARSWATI MEDICAL STORE</t>
  </si>
  <si>
    <t>ZW-UPLucR0316452</t>
  </si>
  <si>
    <t>UPLucR0316452</t>
  </si>
  <si>
    <t>GUDDU MEDICAL</t>
  </si>
  <si>
    <t>K V P AGENCIES</t>
  </si>
  <si>
    <t>SO-LUCKNOW-1</t>
  </si>
  <si>
    <t>Shailendra Verma</t>
  </si>
  <si>
    <t>ZW-UPLucR0316572</t>
  </si>
  <si>
    <t>UPLucR0316572</t>
  </si>
  <si>
    <t>ZW-1026391</t>
  </si>
  <si>
    <t>UPLucR0316454</t>
  </si>
  <si>
    <t>AMAR MEDICAL</t>
  </si>
  <si>
    <t>ZW-1352193</t>
  </si>
  <si>
    <t>UPLucR0325338</t>
  </si>
  <si>
    <t>P U MEDICAL</t>
  </si>
  <si>
    <t>ZW-1036897</t>
  </si>
  <si>
    <t>UPLucR0314964</t>
  </si>
  <si>
    <t>LEELA PHARMA</t>
  </si>
  <si>
    <t>ZW-UPLucR0316263</t>
  </si>
  <si>
    <t>UPLucR0316263</t>
  </si>
  <si>
    <t>CARE MEDICALS</t>
  </si>
  <si>
    <t>ZW-1365294</t>
  </si>
  <si>
    <t>UPLucR0316590</t>
  </si>
  <si>
    <t>RAJDHANI MEDICALS</t>
  </si>
  <si>
    <t>ZW-1036597</t>
  </si>
  <si>
    <t>UPLucR0314845</t>
  </si>
  <si>
    <t>Jai Maa Medical Store</t>
  </si>
  <si>
    <t>ZW-UPLucR0325242</t>
  </si>
  <si>
    <t>UPLucR0325242</t>
  </si>
  <si>
    <t>SANT MED STORE</t>
  </si>
  <si>
    <t>ZW-UPLucR0316371</t>
  </si>
  <si>
    <t>UPLucR0316371</t>
  </si>
  <si>
    <t>SHYAM MEDICAL STORE..</t>
  </si>
  <si>
    <t>ZW-1086044</t>
  </si>
  <si>
    <t>UPLucR0325322</t>
  </si>
  <si>
    <t>SHIVAJI MEDICAL</t>
  </si>
  <si>
    <t>ZW-UPLucR0325273</t>
  </si>
  <si>
    <t>UPLucR0325273</t>
  </si>
  <si>
    <t>SAI MEDICAL 2225</t>
  </si>
  <si>
    <t>ZW-1049958</t>
  </si>
  <si>
    <t>UPLucR0315219</t>
  </si>
  <si>
    <t>NIRMALA MEDICAL STORE</t>
  </si>
  <si>
    <t>ZW-1041695</t>
  </si>
  <si>
    <t>UPLucR0325236</t>
  </si>
  <si>
    <t>NEW SARAL MEDICALS</t>
  </si>
  <si>
    <t>ZW-1055512</t>
  </si>
  <si>
    <t>UPLucR0316362</t>
  </si>
  <si>
    <t>NEW SANJEEVANI MEDICAL STORE</t>
  </si>
  <si>
    <t>ZW-1034411</t>
  </si>
  <si>
    <t>UPLucR0325228</t>
  </si>
  <si>
    <t>GOUR MEDICALS</t>
  </si>
  <si>
    <t>ZW-1654923</t>
  </si>
  <si>
    <t>UPLucR0316420</t>
  </si>
  <si>
    <t>NANAK MEDICAL.</t>
  </si>
  <si>
    <t>ZW-UPLucR0323776</t>
  </si>
  <si>
    <t>UPLucR0323776</t>
  </si>
  <si>
    <t>HARIOM PHARMACY</t>
  </si>
  <si>
    <t>SHARAD TRADERS</t>
  </si>
  <si>
    <t>ZW-1698659</t>
  </si>
  <si>
    <t>UPLucR0314582</t>
  </si>
  <si>
    <t>SKG MEDICALS</t>
  </si>
  <si>
    <t>ZW-UPLucR0315412</t>
  </si>
  <si>
    <t>UPLucR0315412</t>
  </si>
  <si>
    <t>SUDHIR PHARMACY</t>
  </si>
  <si>
    <t>ZW-UPLucR0315140</t>
  </si>
  <si>
    <t>UPLucR0315140</t>
  </si>
  <si>
    <t>AGARWAL MEDICAL STORE[1690]</t>
  </si>
  <si>
    <t>ZW-1066867</t>
  </si>
  <si>
    <t>UPLucR0323783</t>
  </si>
  <si>
    <t>ZW-1024605</t>
  </si>
  <si>
    <t>UPLucR0314511</t>
  </si>
  <si>
    <t>BHAGWAN MEDICAL STORE</t>
  </si>
  <si>
    <t>ZW-UPLucR0576321</t>
  </si>
  <si>
    <t>UPLucR0576321</t>
  </si>
  <si>
    <t>SWATI MEDICAL STORE</t>
  </si>
  <si>
    <t>ZW-UPLucR0314535</t>
  </si>
  <si>
    <t>UPLucR0314535</t>
  </si>
  <si>
    <t>DAWAGHAR COM</t>
  </si>
  <si>
    <t>ZW-1027385</t>
  </si>
  <si>
    <t>UPLucR0314514</t>
  </si>
  <si>
    <t>Mahalaxmi Medicals</t>
  </si>
  <si>
    <t>ZW-1096118</t>
  </si>
  <si>
    <t>UPLucR0315648</t>
  </si>
  <si>
    <t>VANDANA MED STORES</t>
  </si>
  <si>
    <t>ZW-UPLucR0323811</t>
  </si>
  <si>
    <t>UPLucR0323811</t>
  </si>
  <si>
    <t>GARG MEDICAL AGENCIES</t>
  </si>
  <si>
    <t>ZW-1024646</t>
  </si>
  <si>
    <t>UPLucR0314534</t>
  </si>
  <si>
    <t>BHARAT MEDICAL STORE1</t>
  </si>
  <si>
    <t>ZW-1821682</t>
  </si>
  <si>
    <t>UPLucR0314628</t>
  </si>
  <si>
    <t>ASHTANG MEDICAL MALL</t>
  </si>
  <si>
    <t>ZW-UPLucR0324211</t>
  </si>
  <si>
    <t>UPLucR0324211</t>
  </si>
  <si>
    <t>SARAD MED STORE</t>
  </si>
  <si>
    <t>ZW-UPLucR0315142</t>
  </si>
  <si>
    <t>UPLucR0315142</t>
  </si>
  <si>
    <t>BHARAT MEDICAL CO</t>
  </si>
  <si>
    <t>ZW-1048482</t>
  </si>
  <si>
    <t>UPLucR0323779</t>
  </si>
  <si>
    <t>MOHAN MEDICAL HALL</t>
  </si>
  <si>
    <t>ZW-UPLucR0323794</t>
  </si>
  <si>
    <t>UPLucR0323794</t>
  </si>
  <si>
    <t>OM PHARMA 1</t>
  </si>
  <si>
    <t>ZW-UPLucR0324157</t>
  </si>
  <si>
    <t>UPLucR0324157</t>
  </si>
  <si>
    <t>AKTA MEDICAL STORE</t>
  </si>
  <si>
    <t>ZW-UPLucR0315390</t>
  </si>
  <si>
    <t>UPLucR0315390</t>
  </si>
  <si>
    <t>ZW-UPLucR0314663</t>
  </si>
  <si>
    <t>UPLucR0314663</t>
  </si>
  <si>
    <t>NATIONAL MEDICAL</t>
  </si>
  <si>
    <t>ZW-1653327</t>
  </si>
  <si>
    <t>UPLucR0323809</t>
  </si>
  <si>
    <t>SAI MEDICAL STORE</t>
  </si>
  <si>
    <t>ZW-1698684</t>
  </si>
  <si>
    <t>UPLucR0315609</t>
  </si>
  <si>
    <t>SHUBHI MEDICALS</t>
  </si>
  <si>
    <t>ZW-UPLucR0324388</t>
  </si>
  <si>
    <t>UPLucR0324388</t>
  </si>
  <si>
    <t>ARPAN MEDICAL</t>
  </si>
  <si>
    <t>Bareilly</t>
  </si>
  <si>
    <t>BAJRANG AGENCIES</t>
  </si>
  <si>
    <t>SO-BAREILLY</t>
  </si>
  <si>
    <t>Shrey Pandey</t>
  </si>
  <si>
    <t>ZW-UPBARR0315276</t>
  </si>
  <si>
    <t>UPBARR0510958</t>
  </si>
  <si>
    <t>CHANDRA MEDICOSE</t>
  </si>
  <si>
    <t>ZW-UPBARR0315781</t>
  </si>
  <si>
    <t>UPBARR0325374</t>
  </si>
  <si>
    <t>OM MEDICAL  GENERAL STORE</t>
  </si>
  <si>
    <t>ZW-UPBARR0316871</t>
  </si>
  <si>
    <t>UPBARR0316624</t>
  </si>
  <si>
    <t>BABA JI MEDICAL  SURGICAL POINT</t>
  </si>
  <si>
    <t>ZW-UPBARR0317069</t>
  </si>
  <si>
    <t>UPBARR0315275</t>
  </si>
  <si>
    <t>ALPNA MEDICAL STORE</t>
  </si>
  <si>
    <t>ZW-HRAMBR0075831</t>
  </si>
  <si>
    <t>HRAMBR0075831</t>
  </si>
  <si>
    <t>SHARMA MEDICOSE</t>
  </si>
  <si>
    <t>ZW-HRAMBR0087152</t>
  </si>
  <si>
    <t>HRAMBR0087152</t>
  </si>
  <si>
    <t>RAJIV MEDICAL HALL</t>
  </si>
  <si>
    <t>GHK ENTERPRISES</t>
  </si>
  <si>
    <t>ZW-HRHISR0290083</t>
  </si>
  <si>
    <t>HRHISR0290083</t>
  </si>
  <si>
    <t>PAYAL MEDICOS</t>
  </si>
  <si>
    <t>ZW-PNAmrR0769422</t>
  </si>
  <si>
    <t>PNAmrR0769422</t>
  </si>
  <si>
    <t>VAISHNAVI ENTERPRISES</t>
  </si>
  <si>
    <t>INDIAN MARKETING SOLUTION</t>
  </si>
  <si>
    <t>ZW-PNLUDR0240904</t>
  </si>
  <si>
    <t>PNLUDR0240904</t>
  </si>
  <si>
    <t>WAVE PHARMA</t>
  </si>
  <si>
    <t>ZW-PNLUDR0244271</t>
  </si>
  <si>
    <t>PNLUDR0244271</t>
  </si>
  <si>
    <t>G.R.D MEDICOS</t>
  </si>
  <si>
    <t>ZW-PNBHAR0130670</t>
  </si>
  <si>
    <t>PNBHAR0130670</t>
  </si>
  <si>
    <t>singla Medical Agencies</t>
  </si>
  <si>
    <t>ZW-PNLUDR0625520</t>
  </si>
  <si>
    <t>PNLUDR0625520</t>
  </si>
  <si>
    <t>GURMAIL PHARMACY</t>
  </si>
  <si>
    <t>ZW-1034455</t>
  </si>
  <si>
    <t>HRFARR0213646</t>
  </si>
  <si>
    <t>A.B. MEDICOS</t>
  </si>
  <si>
    <t>ZW-1714918</t>
  </si>
  <si>
    <t>HRFARR0201518</t>
  </si>
  <si>
    <t>BHAVISHYA MEDICAL STORE</t>
  </si>
  <si>
    <t>ZW-HRFARR0091954</t>
  </si>
  <si>
    <t>HRFARR0091954</t>
  </si>
  <si>
    <t>Kalra Medical</t>
  </si>
  <si>
    <t>ZW-1031606</t>
  </si>
  <si>
    <t>HRFARR0200530</t>
  </si>
  <si>
    <t>GARG MED. STORE</t>
  </si>
  <si>
    <t>ZW-DLNewR0056325</t>
  </si>
  <si>
    <t>DLNewR0056325</t>
  </si>
  <si>
    <t>KINSHUK MEDICOS</t>
  </si>
  <si>
    <t>ZW-DLNewR0157143</t>
  </si>
  <si>
    <t>DLNewR0157143</t>
  </si>
  <si>
    <t>ZW-DLDelR0569374</t>
  </si>
  <si>
    <t>DLDelR0569374</t>
  </si>
  <si>
    <t>GOMTI MEDICOS</t>
  </si>
  <si>
    <t>ZW-DLNewR0548736</t>
  </si>
  <si>
    <t>DLNewR0548736</t>
  </si>
  <si>
    <t>ANJANI MEDICOS</t>
  </si>
  <si>
    <t>ZW-PNAmrR0161041</t>
  </si>
  <si>
    <t>PNAmrR0161041</t>
  </si>
  <si>
    <t>VICKY MEDICAL</t>
  </si>
  <si>
    <t>ZW-PNAmrR0160809</t>
  </si>
  <si>
    <t>PNAmrR0160809</t>
  </si>
  <si>
    <t>A.N MEDICAL STORE</t>
  </si>
  <si>
    <t>ZW-PNAmrR0153831</t>
  </si>
  <si>
    <t>PNAmrR0153831</t>
  </si>
  <si>
    <t>SAMEER PHARMA</t>
  </si>
  <si>
    <t>ZW-PNAmrR0174615</t>
  </si>
  <si>
    <t>PNAmrR0174615</t>
  </si>
  <si>
    <t>NEW MINI MED STORE</t>
  </si>
  <si>
    <t>ZW-PNJALR0738469</t>
  </si>
  <si>
    <t>PNJALR0738469</t>
  </si>
  <si>
    <t>UNIVERSAL MEDICAL STORE</t>
  </si>
  <si>
    <t>Jalandhar</t>
  </si>
  <si>
    <t>SO-JALANDHAR-U</t>
  </si>
  <si>
    <t>ZW-PNJALR0738071</t>
  </si>
  <si>
    <t>PNJALR0738071</t>
  </si>
  <si>
    <t>KAMAL MEDICAL STORE</t>
  </si>
  <si>
    <t>ZW-PNJALR0754538</t>
  </si>
  <si>
    <t>PNJALR0754538</t>
  </si>
  <si>
    <t>JAGDAMBAY GENERAL STORE</t>
  </si>
  <si>
    <t>SO-LUDHIANA-1</t>
  </si>
  <si>
    <t>ZW-UPLucR0632729</t>
  </si>
  <si>
    <t>UPLucR0632729</t>
  </si>
  <si>
    <t>ARPANA MEDICAL (OPC) PVT LIMITED</t>
  </si>
  <si>
    <t>ZW-HRGURR0784272</t>
  </si>
  <si>
    <t>HRGURR0784272</t>
  </si>
  <si>
    <t>MARUTI MEDICOS</t>
  </si>
  <si>
    <t>ZW-HRGURR0215778</t>
  </si>
  <si>
    <t>HRGURR0215778</t>
  </si>
  <si>
    <t>ZW-HRGURR0229287</t>
  </si>
  <si>
    <t>HRGURR0229287</t>
  </si>
  <si>
    <t>SHIV MEDICOSE  GEN.STORE</t>
  </si>
  <si>
    <t>ZW-HRGURR0289574</t>
  </si>
  <si>
    <t>HRGURR0289574</t>
  </si>
  <si>
    <t>RAVI MEDICAL HALL</t>
  </si>
  <si>
    <t>ZW-HRGURR0205732</t>
  </si>
  <si>
    <t>HRGURR0205732</t>
  </si>
  <si>
    <t>KRISHNA PHARMACY</t>
  </si>
  <si>
    <t>ANSHU ENTERPRISES</t>
  </si>
  <si>
    <t>ZW-HRGURR0205716</t>
  </si>
  <si>
    <t>HRGURR0205716</t>
  </si>
  <si>
    <t>New Deepanshi Medicose-II</t>
  </si>
  <si>
    <t>ZW-HRFARR0094461</t>
  </si>
  <si>
    <t>HRFARR0094461</t>
  </si>
  <si>
    <t>Gupta Medical Sec-3</t>
  </si>
  <si>
    <t>ZW-HRFARR0059915</t>
  </si>
  <si>
    <t>HRFARR0059915</t>
  </si>
  <si>
    <t>Anshu Medical</t>
  </si>
  <si>
    <t>ZW-HRFARR0059395</t>
  </si>
  <si>
    <t>HRFARR0059395</t>
  </si>
  <si>
    <t>Mahalaxmi Medical Store</t>
  </si>
  <si>
    <t>ZW-HRFARR0634191</t>
  </si>
  <si>
    <t>HRFARR0634191</t>
  </si>
  <si>
    <t>Goyal Medical</t>
  </si>
  <si>
    <t>ZW-HRFARR0088632</t>
  </si>
  <si>
    <t>HRFARR0088632</t>
  </si>
  <si>
    <t>ZW-HRFARR0226101</t>
  </si>
  <si>
    <t>HRFARR0226101</t>
  </si>
  <si>
    <t>BANSAL MEDICOS</t>
  </si>
  <si>
    <t>ZW-HRFARR0288248</t>
  </si>
  <si>
    <t>HRFARR0288248</t>
  </si>
  <si>
    <t>DEEPU MEDICAL STORE</t>
  </si>
  <si>
    <t>ZW-HRAMBR0184461</t>
  </si>
  <si>
    <t>HRAMBR0184461</t>
  </si>
  <si>
    <t>DEEPAK MEDICOSE</t>
  </si>
  <si>
    <t>Ambala</t>
  </si>
  <si>
    <t>ZW-HRKARR0419165</t>
  </si>
  <si>
    <t>HRKARR0419165</t>
  </si>
  <si>
    <t>JAI CAMIST</t>
  </si>
  <si>
    <t>ZW-HRPANR0230128</t>
  </si>
  <si>
    <t>HRPANR0230128</t>
  </si>
  <si>
    <t>Panipat</t>
  </si>
  <si>
    <t>ZW-HRPANR0230236</t>
  </si>
  <si>
    <t>HRPANR0230236</t>
  </si>
  <si>
    <t>FAIR PHARMACY</t>
  </si>
  <si>
    <t>ZW-HRPANR0562740</t>
  </si>
  <si>
    <t>HRPANR0562740</t>
  </si>
  <si>
    <t>NEW JAWA MEDICAL</t>
  </si>
  <si>
    <t>ZW-HRPANR0443609</t>
  </si>
  <si>
    <t>HRPANR0443609</t>
  </si>
  <si>
    <t>N.S. MEDICAL STORE</t>
  </si>
  <si>
    <t>ZW-HRPANR0562746</t>
  </si>
  <si>
    <t>HRPANR0562746</t>
  </si>
  <si>
    <t>ANIL MEDICOSE</t>
  </si>
  <si>
    <t>ZW-1752992</t>
  </si>
  <si>
    <t>UPGHAR0021495</t>
  </si>
  <si>
    <t>Shivam Medical Store Shastri Ngr</t>
  </si>
  <si>
    <t>Ghaziabad</t>
  </si>
  <si>
    <t>NITYA TRADERS</t>
  </si>
  <si>
    <t>SO-GHAZIABAD</t>
  </si>
  <si>
    <t>ZW-1377108</t>
  </si>
  <si>
    <t>UPGHAR0021822</t>
  </si>
  <si>
    <t>ZW-UPGHAR0021722</t>
  </si>
  <si>
    <t>UPGHAR0021722</t>
  </si>
  <si>
    <t>GzB medical store</t>
  </si>
  <si>
    <t>ZW-UPGHAR0021283</t>
  </si>
  <si>
    <t>UPGHAR0021283</t>
  </si>
  <si>
    <t>SHUBH MEDICAL STORE</t>
  </si>
  <si>
    <t>ZW-UPGHAR0021805</t>
  </si>
  <si>
    <t>UPGHAR0021805</t>
  </si>
  <si>
    <t>Bobby Medical</t>
  </si>
  <si>
    <t>ZW-UPGHAR0539951</t>
  </si>
  <si>
    <t>UPGHAR0539951</t>
  </si>
  <si>
    <t>AAROGYA PHARMACY</t>
  </si>
  <si>
    <t>ZW-1377121</t>
  </si>
  <si>
    <t>UPGHAR0021968</t>
  </si>
  <si>
    <t>New Ghaziabad Medical</t>
  </si>
  <si>
    <t>ZW-1376959</t>
  </si>
  <si>
    <t>UPGHAR0021315</t>
  </si>
  <si>
    <t>NEHA CHEMIST</t>
  </si>
  <si>
    <t>ZW-1377062</t>
  </si>
  <si>
    <t>UPGHAR0021152</t>
  </si>
  <si>
    <t>SANTOSH MEDICAL HALL</t>
  </si>
  <si>
    <t>ZW-UPGHAR0022035</t>
  </si>
  <si>
    <t>UPGHAR0022035</t>
  </si>
  <si>
    <t>MANYA MEDICAL HALL</t>
  </si>
  <si>
    <t>ZW-UPGHAR0021871</t>
  </si>
  <si>
    <t>UPGHAR0021871</t>
  </si>
  <si>
    <t>RASHI MEDICAL STORE</t>
  </si>
  <si>
    <t>ZW-UPGHAR0545972</t>
  </si>
  <si>
    <t>UPGHAR0545972</t>
  </si>
  <si>
    <t>CARE FIRST PHARMACY</t>
  </si>
  <si>
    <t>ZW-UPGHAR0516975</t>
  </si>
  <si>
    <t>UPGHAR0516975</t>
  </si>
  <si>
    <t>MAXX PHARMACY</t>
  </si>
  <si>
    <t>ZW-1393840</t>
  </si>
  <si>
    <t>UPGHAR0022048</t>
  </si>
  <si>
    <t>Shree ram medical store</t>
  </si>
  <si>
    <t>ZW-UPGHAR0021755</t>
  </si>
  <si>
    <t>UPGHAR0021755</t>
  </si>
  <si>
    <t>Ram Medical Store</t>
  </si>
  <si>
    <t>ZW-UPGHAR0021933</t>
  </si>
  <si>
    <t>UPGHAR0021933</t>
  </si>
  <si>
    <t>MANVI MEDICAL STORE</t>
  </si>
  <si>
    <t>ZW-UPGHAR0021874</t>
  </si>
  <si>
    <t>UPGHAR0021874</t>
  </si>
  <si>
    <t>SHRI RAM MEDICAL</t>
  </si>
  <si>
    <t>ZW-1808954</t>
  </si>
  <si>
    <t>UPGHAR0022036</t>
  </si>
  <si>
    <t>NIRMAL PHARMACY</t>
  </si>
  <si>
    <t>ZW-1383219</t>
  </si>
  <si>
    <t>UPGHAR0021782</t>
  </si>
  <si>
    <t>Jai Balaji Pharmancy</t>
  </si>
  <si>
    <t>ZW-UPGHAR0022011</t>
  </si>
  <si>
    <t>UPGHAR0022011</t>
  </si>
  <si>
    <t>Arti Medical</t>
  </si>
  <si>
    <t>ZW-1698695</t>
  </si>
  <si>
    <t>UPGHAR0021920</t>
  </si>
  <si>
    <t>Anurag Medicose</t>
  </si>
  <si>
    <t>ZW-UPGHAR0021557</t>
  </si>
  <si>
    <t>UPGHAR0021557</t>
  </si>
  <si>
    <t>GUPTA MEDICAL STORE 1</t>
  </si>
  <si>
    <t>ZW-1488069</t>
  </si>
  <si>
    <t>UPGHAR0022023</t>
  </si>
  <si>
    <t>RADHIKA MEDICAL</t>
  </si>
  <si>
    <t>ZW-UPGHAR0021990</t>
  </si>
  <si>
    <t>UPGHAR0021990</t>
  </si>
  <si>
    <t>HARSH MEDICAL</t>
  </si>
  <si>
    <t>ZW-1377126</t>
  </si>
  <si>
    <t>UPGHAR0021972</t>
  </si>
  <si>
    <t>Priya Ayurvedic Agency</t>
  </si>
  <si>
    <t>ZW-1377100</t>
  </si>
  <si>
    <t>UPGHAR0021685</t>
  </si>
  <si>
    <t>LALIT MEDICAL STORE</t>
  </si>
  <si>
    <t>ZW-1377181</t>
  </si>
  <si>
    <t>UPGHAR0021165</t>
  </si>
  <si>
    <t>MEHTA MEDICAL STORE</t>
  </si>
  <si>
    <t>ZW-UPGHAR0021422</t>
  </si>
  <si>
    <t>UPGHAR0021422</t>
  </si>
  <si>
    <t>MUKESH MEDICAL STORE</t>
  </si>
  <si>
    <t>ZW-1377105</t>
  </si>
  <si>
    <t>UPGHAR0021678</t>
  </si>
  <si>
    <t>BHARDWAJ MEDICAL</t>
  </si>
  <si>
    <t>ZW-1377097</t>
  </si>
  <si>
    <t>UPGHAR0021318</t>
  </si>
  <si>
    <t>BALAJE MEDICAL STORE</t>
  </si>
  <si>
    <t>ZW-1492133</t>
  </si>
  <si>
    <t>UPGHAR0021992</t>
  </si>
  <si>
    <t>Jaggi Medicose</t>
  </si>
  <si>
    <t>ZW-UPGHAR0021866</t>
  </si>
  <si>
    <t>UPGHAR0021866</t>
  </si>
  <si>
    <t>life care pharmacy</t>
  </si>
  <si>
    <t>ZW-UPGHAR0021665</t>
  </si>
  <si>
    <t>UPGHAR0021665</t>
  </si>
  <si>
    <t>Anu medical</t>
  </si>
  <si>
    <t>ZW-UPGHAR0021613</t>
  </si>
  <si>
    <t>UPGHAR0021613</t>
  </si>
  <si>
    <t>Shyam medical</t>
  </si>
  <si>
    <t>ZW-1376958</t>
  </si>
  <si>
    <t>UPGHAR0021314</t>
  </si>
  <si>
    <t>S.K.SHARMA MEDICAL STORE</t>
  </si>
  <si>
    <t>ZW-UPGHAR0508579</t>
  </si>
  <si>
    <t>UPGHAR0508579</t>
  </si>
  <si>
    <t>ARUN PHARMACY</t>
  </si>
  <si>
    <t>ZW-UPGHAR0021663</t>
  </si>
  <si>
    <t>UPGHAR0021663</t>
  </si>
  <si>
    <t>ZW-1692951</t>
  </si>
  <si>
    <t>UPGHAR0021483</t>
  </si>
  <si>
    <t>PAWAN MEDICOSE</t>
  </si>
  <si>
    <t>ZW-1376786</t>
  </si>
  <si>
    <t>UPGHAR0022134</t>
  </si>
  <si>
    <t>New Shiv Medicose</t>
  </si>
  <si>
    <t>ZW-UPGHAR0508571</t>
  </si>
  <si>
    <t>UPGHAR0508571</t>
  </si>
  <si>
    <t>ADHAR MEDICOSE</t>
  </si>
  <si>
    <t>ZW-UPGHAR0021634</t>
  </si>
  <si>
    <t>UPGHAR0021634</t>
  </si>
  <si>
    <t>New rana medical</t>
  </si>
  <si>
    <t>ZW-UPGHAR0021680</t>
  </si>
  <si>
    <t>UPGHAR0021680</t>
  </si>
  <si>
    <t>KARTIK MEDICAL</t>
  </si>
  <si>
    <t>ZW-UPGHAR0021607</t>
  </si>
  <si>
    <t>UPGHAR0021607</t>
  </si>
  <si>
    <t>Rakesh medical</t>
  </si>
  <si>
    <t>ZW-UPALIR0594001</t>
  </si>
  <si>
    <t>UPALIR0594001</t>
  </si>
  <si>
    <t>S K CHEMIT</t>
  </si>
  <si>
    <t>ZW-UPALIR0594076</t>
  </si>
  <si>
    <t>UPALIR0594076</t>
  </si>
  <si>
    <t>SHRI AGRAWAL YUVA SANGTHAN</t>
  </si>
  <si>
    <t>ZW-UPALIR0594479</t>
  </si>
  <si>
    <t>UPALIR0594479</t>
  </si>
  <si>
    <t>Cheetan MEDICAL STORE</t>
  </si>
  <si>
    <t>ZW-UPALIR0594036</t>
  </si>
  <si>
    <t>UPALIR0594036</t>
  </si>
  <si>
    <t>HARISH MEDICAL STORE</t>
  </si>
  <si>
    <t>ZW-UPALIR0594186</t>
  </si>
  <si>
    <t>UPALIR0594186</t>
  </si>
  <si>
    <t>Shri Maharaja Agarsen Medical Center</t>
  </si>
  <si>
    <t>ZW-RJSIKR0240495</t>
  </si>
  <si>
    <t>RJSIKR0240495</t>
  </si>
  <si>
    <t>SHRI AGRASHEN MEDICOSE</t>
  </si>
  <si>
    <t>ZW-UPALIR0593979</t>
  </si>
  <si>
    <t>UPALIR0593979</t>
  </si>
  <si>
    <t>VIKAS MEDICINE CENTRE</t>
  </si>
  <si>
    <t>ZW-UKDEHR0338295</t>
  </si>
  <si>
    <t>UKDEHR0338295</t>
  </si>
  <si>
    <t>GUPTA MEDICOES C.T</t>
  </si>
  <si>
    <t>Dehradun</t>
  </si>
  <si>
    <t>Uttarakhand</t>
  </si>
  <si>
    <t>FORTUNE ENTERPRISES</t>
  </si>
  <si>
    <t>SO-DEHRADUN</t>
  </si>
  <si>
    <t>Shubham Jain</t>
  </si>
  <si>
    <t>ZW-UKDEHR0320843</t>
  </si>
  <si>
    <t>UKDEHR0320843</t>
  </si>
  <si>
    <t>MANAS MEDICAL</t>
  </si>
  <si>
    <t>ZW-UKDEHR0338338</t>
  </si>
  <si>
    <t>UKDEHR0338338</t>
  </si>
  <si>
    <t>HINDWAN MEDICAL STORE</t>
  </si>
  <si>
    <t>ZW-UKDEHR0339654</t>
  </si>
  <si>
    <t>UKDEHR0339654</t>
  </si>
  <si>
    <t>BADOLA MEDICAL STORE</t>
  </si>
  <si>
    <t>ZW-UKDEHR0332029</t>
  </si>
  <si>
    <t>UKDEHR0331743</t>
  </si>
  <si>
    <t>GAYATRI MEDICOS</t>
  </si>
  <si>
    <t>ZW-UKDEHR0333219</t>
  </si>
  <si>
    <t>UKDEHR0333219</t>
  </si>
  <si>
    <t>M S MEDICAL</t>
  </si>
  <si>
    <t>ZW-UKDEHR0333177</t>
  </si>
  <si>
    <t>UKDEHR0333297</t>
  </si>
  <si>
    <t>GULATI CHEMIST AND DRUGIST</t>
  </si>
  <si>
    <t>ZW-UPMORR0225616</t>
  </si>
  <si>
    <t>UPMORR0225616</t>
  </si>
  <si>
    <t>TYAGI MEDICOS</t>
  </si>
  <si>
    <t>NEW NATIONAL MEDICAL AGENCIES</t>
  </si>
  <si>
    <t>ZW-UPMORR0225756</t>
  </si>
  <si>
    <t>UPMORR0225756</t>
  </si>
  <si>
    <t>AARADHYA LIFE CARE</t>
  </si>
  <si>
    <t>ZW-UPMORR0243089</t>
  </si>
  <si>
    <t>UPMORR0243089</t>
  </si>
  <si>
    <t>SHAILESH MEDICOS</t>
  </si>
  <si>
    <t>ZW-UPMORR0295255</t>
  </si>
  <si>
    <t>UPMORR0295255</t>
  </si>
  <si>
    <t>MANOJ MEDICAL STORE</t>
  </si>
  <si>
    <t>ZW-UPMORR0225581</t>
  </si>
  <si>
    <t>UPMORR0225581</t>
  </si>
  <si>
    <t>GURU RAKKHA MEDICAL STORE</t>
  </si>
  <si>
    <t>ZW-UPMORR0253604</t>
  </si>
  <si>
    <t>UPMORR0253604</t>
  </si>
  <si>
    <t>PRABHAT MEDICAL STORE.AND SONS</t>
  </si>
  <si>
    <t>ZW-UPMORR0243243</t>
  </si>
  <si>
    <t>UPMORR0243243</t>
  </si>
  <si>
    <t>ZW-UPMORR0225571</t>
  </si>
  <si>
    <t>UPMORR0225571</t>
  </si>
  <si>
    <t>MANUJ MEDICAL STORE</t>
  </si>
  <si>
    <t>ZW-UPMORR0225485</t>
  </si>
  <si>
    <t>UPMORR0225485</t>
  </si>
  <si>
    <t>JYOTI MEDICAL STORE</t>
  </si>
  <si>
    <t>ZW-UPMORR0225584</t>
  </si>
  <si>
    <t>UPMORR0225584</t>
  </si>
  <si>
    <t>ZW-UPMORR0295443</t>
  </si>
  <si>
    <t>UPMORR0295443</t>
  </si>
  <si>
    <t>UNLIMITEDS MEDICAL</t>
  </si>
  <si>
    <t>ZW-UPMORR0243139</t>
  </si>
  <si>
    <t>UPMORR0243139</t>
  </si>
  <si>
    <t>Avon medical store</t>
  </si>
  <si>
    <t>ZW-UPMORR0295242</t>
  </si>
  <si>
    <t>UPMORR0295242</t>
  </si>
  <si>
    <t>MITRA AYURVIDIC</t>
  </si>
  <si>
    <t>ZW-UPMORR0243649</t>
  </si>
  <si>
    <t>UPMORR0243649</t>
  </si>
  <si>
    <t>ALAM MEDICAL STORE</t>
  </si>
  <si>
    <t>ZW-UPMORR0225568</t>
  </si>
  <si>
    <t>UPMORR0225568</t>
  </si>
  <si>
    <t>KHANNA MEDICOS</t>
  </si>
  <si>
    <t>ZW-UPMORR0295329</t>
  </si>
  <si>
    <t>UPMORR0295329</t>
  </si>
  <si>
    <t>SAI DVA GHAR</t>
  </si>
  <si>
    <t>ZW-UPMORR0253355</t>
  </si>
  <si>
    <t>UPMORR0253355</t>
  </si>
  <si>
    <t>ANMOL MEDICAL</t>
  </si>
  <si>
    <t>ZW-UPMORR0295359</t>
  </si>
  <si>
    <t>UPMORR0295359</t>
  </si>
  <si>
    <t>OM MEDICINE SUPPLIER</t>
  </si>
  <si>
    <t>ZW-UPMORR0677605</t>
  </si>
  <si>
    <t>UPMORR0677605</t>
  </si>
  <si>
    <t>A V C MEDICAL STORE</t>
  </si>
  <si>
    <t>Moradabad</t>
  </si>
  <si>
    <t>ZW-UPMORR0253154</t>
  </si>
  <si>
    <t>UPMORR0253154</t>
  </si>
  <si>
    <t>J.M.D. ENTERPRISES</t>
  </si>
  <si>
    <t>ZW-UPMORR0787233</t>
  </si>
  <si>
    <t>UPMORR0787233</t>
  </si>
  <si>
    <t>NEW NATIONAL MEDICAL STORE</t>
  </si>
  <si>
    <t>ZW-UPMORR0787234</t>
  </si>
  <si>
    <t>UPMORR0787234</t>
  </si>
  <si>
    <t>PRAKASH PHARMACY</t>
  </si>
  <si>
    <t>ZW-UPSAHR0026079</t>
  </si>
  <si>
    <t>UPSAHR0026079</t>
  </si>
  <si>
    <t>Global Pharmancy</t>
  </si>
  <si>
    <t>AGGARWAL AGENCIES</t>
  </si>
  <si>
    <t>SO-NOIDA</t>
  </si>
  <si>
    <t>Ankit Dutta</t>
  </si>
  <si>
    <t>ZW-UPSAHR0026388</t>
  </si>
  <si>
    <t>UPSAHR0026388</t>
  </si>
  <si>
    <t>HELTH CARE PHARMECY</t>
  </si>
  <si>
    <t>ZW-UPSAHR0520727</t>
  </si>
  <si>
    <t>UPSAHR0520727</t>
  </si>
  <si>
    <t>LIFE LINE PHARMACY</t>
  </si>
  <si>
    <t>ZW-UPSAHR0025835</t>
  </si>
  <si>
    <t>UPSAHR0025835</t>
  </si>
  <si>
    <t>Family Care Medices</t>
  </si>
  <si>
    <t>ZW-UPSAHR0025679</t>
  </si>
  <si>
    <t>UPSAHR0025679</t>
  </si>
  <si>
    <t>ZW-UPSAHR0025695</t>
  </si>
  <si>
    <t>UPSAHR0025695</t>
  </si>
  <si>
    <t>Vee Vee Chemist</t>
  </si>
  <si>
    <t>ZW-1130389</t>
  </si>
  <si>
    <t>UPSAHR0026292</t>
  </si>
  <si>
    <t>Bharti Medical</t>
  </si>
  <si>
    <t>ZW-UPSAHR0026448</t>
  </si>
  <si>
    <t>UPSAHR0026448</t>
  </si>
  <si>
    <t>HELTHCARE CHEMIST</t>
  </si>
  <si>
    <t>ZW-UPSAHR0026193</t>
  </si>
  <si>
    <t>UPSAHR0026193</t>
  </si>
  <si>
    <t>K.K Chamist</t>
  </si>
  <si>
    <t>ZW-UPSAHR0026034</t>
  </si>
  <si>
    <t>UPSAHR0026034</t>
  </si>
  <si>
    <t>Sharma drng pvt ltd</t>
  </si>
  <si>
    <t>ZW-UPSAHR0026380</t>
  </si>
  <si>
    <t>UPSAHR0026380</t>
  </si>
  <si>
    <t>PAYAL MEDICAL STORE</t>
  </si>
  <si>
    <t>ZW-UPSAHR0025982</t>
  </si>
  <si>
    <t>UPSAHR0025982</t>
  </si>
  <si>
    <t>Neelkanth the Medicine</t>
  </si>
  <si>
    <t>ZW-UPSAHR0026145</t>
  </si>
  <si>
    <t>UPSAHR0026145</t>
  </si>
  <si>
    <t>Mudgul Medicose</t>
  </si>
  <si>
    <t>ZW-UPSAHR0026374</t>
  </si>
  <si>
    <t>UPSAHR0026374</t>
  </si>
  <si>
    <t>DAKSH PHARMECY</t>
  </si>
  <si>
    <t>ZW-UPSAHR0026153</t>
  </si>
  <si>
    <t>UPSAHR0026153</t>
  </si>
  <si>
    <t>Sanjeevini Medicose</t>
  </si>
  <si>
    <t>ZW-UPSAHR0026293</t>
  </si>
  <si>
    <t>UPSAHR0026293</t>
  </si>
  <si>
    <t>Divansh Medical</t>
  </si>
  <si>
    <t>ZW-UPSAHR0026007</t>
  </si>
  <si>
    <t>UPSAHR0026007</t>
  </si>
  <si>
    <t>Arogyam pharmacy</t>
  </si>
  <si>
    <t>ZW-UPSAHR0025698</t>
  </si>
  <si>
    <t>UPSAHR0025698</t>
  </si>
  <si>
    <t>Maa Vindhyavasini Medicine</t>
  </si>
  <si>
    <t>ZW-UPSAHR0026270</t>
  </si>
  <si>
    <t>UPSAHR0026270</t>
  </si>
  <si>
    <t>Ganesh Medical</t>
  </si>
  <si>
    <t>ZW-UPSAHR0026273</t>
  </si>
  <si>
    <t>UPSAHR0026273</t>
  </si>
  <si>
    <t>Jain Pharmancy</t>
  </si>
  <si>
    <t>ZW-UPNoiR0444219</t>
  </si>
  <si>
    <t>UPNoiR0444219</t>
  </si>
  <si>
    <t>RATAN MEDICOS PVT LTD [ALP-II]</t>
  </si>
  <si>
    <t>Noida</t>
  </si>
  <si>
    <t>SHARMA ENTERPRISES</t>
  </si>
  <si>
    <t>ZW-UPNoiR0445761</t>
  </si>
  <si>
    <t>UPNoiR0445761</t>
  </si>
  <si>
    <t>ZW-UPNoiR0444236</t>
  </si>
  <si>
    <t>UPNoiR0444236</t>
  </si>
  <si>
    <t>ZW-UPNoiR0444270</t>
  </si>
  <si>
    <t>UPNoiR0444270</t>
  </si>
  <si>
    <t>Higlance Laboratories Pvt Ltd</t>
  </si>
  <si>
    <t>ZW-UPNoiR0444237</t>
  </si>
  <si>
    <t>UPNoiR0444237</t>
  </si>
  <si>
    <t>Radha Medical Hall</t>
  </si>
  <si>
    <t>ZW-UPNoiR0444271</t>
  </si>
  <si>
    <t>UPNoiR0444271</t>
  </si>
  <si>
    <t>MED POINT PHARMACY  COSMETIC</t>
  </si>
  <si>
    <t>ZW-UPNoiR0444199</t>
  </si>
  <si>
    <t>UPNoiR0444199</t>
  </si>
  <si>
    <t>LONG LIFE MEDICOSE</t>
  </si>
  <si>
    <t>ZW-UPNoiR0444220</t>
  </si>
  <si>
    <t>UPNoiR0444220</t>
  </si>
  <si>
    <t>RATAN MEDICOS PVT.LTD</t>
  </si>
  <si>
    <t>ZW-UPNoiR0444216</t>
  </si>
  <si>
    <t>UPNoiR0444216</t>
  </si>
  <si>
    <t>VIJAY MEDICOS</t>
  </si>
  <si>
    <t>ZW-UPNoiR0444249</t>
  </si>
  <si>
    <t>UPNoiR0444249</t>
  </si>
  <si>
    <t>TABS  CAPS</t>
  </si>
  <si>
    <t>ZW-1120015</t>
  </si>
  <si>
    <t>UPNoiR0167976</t>
  </si>
  <si>
    <t>BHARAT MEDICAL STORE</t>
  </si>
  <si>
    <t>VIKAS TRADERS</t>
  </si>
  <si>
    <t>UNIQUE PHARMACY</t>
  </si>
  <si>
    <t>ZW-1805224</t>
  </si>
  <si>
    <t>UPNoiR0195086</t>
  </si>
  <si>
    <t>MITHILA MEDICAL STORE,NITHARI</t>
  </si>
  <si>
    <t>ZW-UPNoiR0195271</t>
  </si>
  <si>
    <t>UPNoiR0195271</t>
  </si>
  <si>
    <t>NEW SHREE RAM MEDICAL STORE</t>
  </si>
  <si>
    <t>ZW-UPNoiR0195071</t>
  </si>
  <si>
    <t>UPNoiR0195071</t>
  </si>
  <si>
    <t>MEDICINE BHANDAR</t>
  </si>
  <si>
    <t>ZW-1701306</t>
  </si>
  <si>
    <t>UPNoiR0177048</t>
  </si>
  <si>
    <t>SOUL PHARMACY (48)</t>
  </si>
  <si>
    <t>ZW-1120010</t>
  </si>
  <si>
    <t>UPNoiR0178797</t>
  </si>
  <si>
    <t>AJAY MEDICAL HALL</t>
  </si>
  <si>
    <t>ZW-1122649</t>
  </si>
  <si>
    <t>UPNoiR0167981</t>
  </si>
  <si>
    <t>THE MEDICURE CHEMIST-20</t>
  </si>
  <si>
    <t>ZW-UPNoiR0552497</t>
  </si>
  <si>
    <t>UPNoiR0552497</t>
  </si>
  <si>
    <t>ZW-UPNoiR0177023</t>
  </si>
  <si>
    <t>UPNoiR0177023</t>
  </si>
  <si>
    <t>SHREE MEDICOS SEC 76</t>
  </si>
  <si>
    <t>ZW-UPNoiR0195072</t>
  </si>
  <si>
    <t>UPNoiR0195072</t>
  </si>
  <si>
    <t>ZW-UPNoiR0169011</t>
  </si>
  <si>
    <t>UPNoiR0169011</t>
  </si>
  <si>
    <t>CADOBE MEDICOS</t>
  </si>
  <si>
    <t>ZW-UPNoiR0195092</t>
  </si>
  <si>
    <t>UPNoiR0195092</t>
  </si>
  <si>
    <t>ZW-UPNoiR0176686</t>
  </si>
  <si>
    <t>UPNoiR0176686</t>
  </si>
  <si>
    <t>HEALTH PLUS PHARMACY COSM 76</t>
  </si>
  <si>
    <t>ZW-UPNoiR0168975</t>
  </si>
  <si>
    <t>UPNoiR0168975</t>
  </si>
  <si>
    <t>AAROGYA PHARMACY-45</t>
  </si>
  <si>
    <t>ZW-UPNoiR0177068</t>
  </si>
  <si>
    <t>UPNoiR0177068</t>
  </si>
  <si>
    <t>BHARDWAJ MEDICAL STORE SEC-45</t>
  </si>
  <si>
    <t>ZW-1638709</t>
  </si>
  <si>
    <t>UPNoiR0168821</t>
  </si>
  <si>
    <t>GANGA MEDICAL STORE-31</t>
  </si>
  <si>
    <t>ZW-UPNoiR0195068</t>
  </si>
  <si>
    <t>UPNoiR0195068</t>
  </si>
  <si>
    <t>MEDICO NECTOR</t>
  </si>
  <si>
    <t>ZW-UPNoiR0178780</t>
  </si>
  <si>
    <t>UPNoiR0178780</t>
  </si>
  <si>
    <t>ZW-UPNoiR0178944</t>
  </si>
  <si>
    <t>UPNoiR0178944</t>
  </si>
  <si>
    <t>KIRAN MEDICOSE</t>
  </si>
  <si>
    <t>ZW-UPNoiR0195051</t>
  </si>
  <si>
    <t>UPNoiR0195051</t>
  </si>
  <si>
    <t>GOEL CHEMIST,120</t>
  </si>
  <si>
    <t>ZW-1675017</t>
  </si>
  <si>
    <t>UPNoiR0178756</t>
  </si>
  <si>
    <t>OM MEDIWAYS</t>
  </si>
  <si>
    <t>ZW-UPNoiR0178924</t>
  </si>
  <si>
    <t>UPNoiR0178924</t>
  </si>
  <si>
    <t>GLOBAL PHARMACY SEC 45</t>
  </si>
  <si>
    <t>ZW-1560071</t>
  </si>
  <si>
    <t>UPNoiR0176663</t>
  </si>
  <si>
    <t>Laxmi Medical Hall</t>
  </si>
  <si>
    <t>ZW-UPNoiR0167966</t>
  </si>
  <si>
    <t>UPNoiR0167966</t>
  </si>
  <si>
    <t>AMBEY MEDICOSE 49</t>
  </si>
  <si>
    <t>ZW-UPNoiR0168998</t>
  </si>
  <si>
    <t>UPNoiR0168998</t>
  </si>
  <si>
    <t>GINNI MEDICOSE SEC-12</t>
  </si>
  <si>
    <t>UPNoiR0168890</t>
  </si>
  <si>
    <t>SAI AYURVEDIC STORE</t>
  </si>
  <si>
    <t>ZW-UPNoiR0195422</t>
  </si>
  <si>
    <t>UPNoiR0195422</t>
  </si>
  <si>
    <t>VISHESH AUSHADHIWALA THE MEDICINE SHOP</t>
  </si>
  <si>
    <t>ZW-UPNoiR0168977</t>
  </si>
  <si>
    <t>UPNoiR0168977</t>
  </si>
  <si>
    <t>OM MEDICOSE (45)</t>
  </si>
  <si>
    <t>ZW-1122651</t>
  </si>
  <si>
    <t>UPNoiR0177994</t>
  </si>
  <si>
    <t>TYAGI MEDICAL STORE 93</t>
  </si>
  <si>
    <t>ZW-1672399</t>
  </si>
  <si>
    <t>UPNoiR0168859</t>
  </si>
  <si>
    <t>XPRESS PHARMACY (76)</t>
  </si>
  <si>
    <t>ZW-UPNoiR0178290</t>
  </si>
  <si>
    <t>UPNoiR0178290</t>
  </si>
  <si>
    <t>SHREE MEDICAL STORE(33)</t>
  </si>
  <si>
    <t>ZW-UPNoiR0178935</t>
  </si>
  <si>
    <t>UPNoiR0178935</t>
  </si>
  <si>
    <t>PRAKASH MEDICAL STORE,HAROLA</t>
  </si>
  <si>
    <t>ZW-UPNoiR0168847</t>
  </si>
  <si>
    <t>UPNoiR0168847</t>
  </si>
  <si>
    <t>PURI MEDICAL STORE</t>
  </si>
  <si>
    <t>ZW-UPNoiR0178931</t>
  </si>
  <si>
    <t>UPNoiR0178931</t>
  </si>
  <si>
    <t>SHREE MEDICOSE SEC 46</t>
  </si>
  <si>
    <t>ZW-1629654</t>
  </si>
  <si>
    <t>UPNoiR0195288</t>
  </si>
  <si>
    <t>Amor Pharmacy</t>
  </si>
  <si>
    <t>ZW-1122821</t>
  </si>
  <si>
    <t>UPNoiR0195275</t>
  </si>
  <si>
    <t>NEELKANTH CHEMIST-27</t>
  </si>
  <si>
    <t>ZW-UPNoiR0168820</t>
  </si>
  <si>
    <t>UPNoiR0168820</t>
  </si>
  <si>
    <t>DEEPAK MEDICAL STORE-53</t>
  </si>
  <si>
    <t>ZW-1560057</t>
  </si>
  <si>
    <t>UPNoiR0195050</t>
  </si>
  <si>
    <t>BAWA MEDICOSE</t>
  </si>
  <si>
    <t>ZW-UPNoiR0178932</t>
  </si>
  <si>
    <t>UPNoiR0178932</t>
  </si>
  <si>
    <t>AMAN MEDICAL HALL HAROLA</t>
  </si>
  <si>
    <t>ZW-UPNoiR0168862</t>
  </si>
  <si>
    <t>UPNoiR0168862</t>
  </si>
  <si>
    <t>SINDH MEDICOSE SEC-15</t>
  </si>
  <si>
    <t>ZW-1560090</t>
  </si>
  <si>
    <t>UPNoiR0177052</t>
  </si>
  <si>
    <t>HEALTH MEDIVISION PVT LTD</t>
  </si>
  <si>
    <t>ZW-UPNoiR0178751</t>
  </si>
  <si>
    <t>UPNoiR0178751</t>
  </si>
  <si>
    <t>Hind Medical Store</t>
  </si>
  <si>
    <t>ZW-UPNoiR0195438</t>
  </si>
  <si>
    <t>UPNoiR0195438</t>
  </si>
  <si>
    <t>EVER GREEN MEDICOSE</t>
  </si>
  <si>
    <t>AKASH MEDICOS</t>
  </si>
  <si>
    <t>ZW-1419341</t>
  </si>
  <si>
    <t>UPNoiR0178794</t>
  </si>
  <si>
    <t>OREN MEDICOSE</t>
  </si>
  <si>
    <t>ZW-UPNoiR0178936</t>
  </si>
  <si>
    <t>UPNoiR0178936</t>
  </si>
  <si>
    <t>TYAGI MEDICAL STORE,HAROLA</t>
  </si>
  <si>
    <t>ZW-1120011</t>
  </si>
  <si>
    <t>UPNoiR0178805</t>
  </si>
  <si>
    <t>AJAY MEDICAL STORE SEC-27</t>
  </si>
  <si>
    <t>ZW-UPNoiR0168818</t>
  </si>
  <si>
    <t>UPNoiR0168818</t>
  </si>
  <si>
    <t>GUPTA PHARMA</t>
  </si>
  <si>
    <t>ZW-1560060</t>
  </si>
  <si>
    <t>UPNoiR0168000</t>
  </si>
  <si>
    <t>FARMAX MEDICOSE  COSMETIC,73</t>
  </si>
  <si>
    <t>ZW-UPNoiR0168980</t>
  </si>
  <si>
    <t>UPNoiR0168980</t>
  </si>
  <si>
    <t>ABHISHEK DRUG AGENCY</t>
  </si>
  <si>
    <t>ZW-UPNoiR0195040</t>
  </si>
  <si>
    <t>UPNoiR0195040</t>
  </si>
  <si>
    <t>SHIPHALI MEDICAL STORE-49</t>
  </si>
  <si>
    <t>ZW-RJBIKR0678701</t>
  </si>
  <si>
    <t>RJBIKR0678701</t>
  </si>
  <si>
    <t>SRI GAUTAM MEDICAL</t>
  </si>
  <si>
    <t>FORCE AGENCY</t>
  </si>
  <si>
    <t>SO-BIKANER</t>
  </si>
  <si>
    <t>ZW-RJBIKR0508881</t>
  </si>
  <si>
    <t>RJBIKR0508881</t>
  </si>
  <si>
    <t>BHAGWATI MEDICAL STORE</t>
  </si>
  <si>
    <t>ZW-RJBIKR0199307</t>
  </si>
  <si>
    <t>RJBIKR0199307</t>
  </si>
  <si>
    <t>VANDANA MEDICOSE</t>
  </si>
  <si>
    <t>ZW-RJBIKR0509313</t>
  </si>
  <si>
    <t>RJBIKR0509313</t>
  </si>
  <si>
    <t>PRASHANT MEDICOSE</t>
  </si>
  <si>
    <t>ZW-RJBIKR0628891</t>
  </si>
  <si>
    <t>RJBIKR0628891</t>
  </si>
  <si>
    <t>PANKAJ MEDICAL STORE</t>
  </si>
  <si>
    <t>ZW-RJBIKR0199280</t>
  </si>
  <si>
    <t>RJBIKR0199280</t>
  </si>
  <si>
    <t>DELHI STORE</t>
  </si>
  <si>
    <t>ZW-RJBIKR0213419</t>
  </si>
  <si>
    <t>RJBIKR0213419</t>
  </si>
  <si>
    <t>SURAJ MEDICAL</t>
  </si>
  <si>
    <t>ZW-RJBIKR0196676</t>
  </si>
  <si>
    <t>RJBIKR0196676</t>
  </si>
  <si>
    <t>NEK BHAGWATI MEDICAL STORE</t>
  </si>
  <si>
    <t>ZW-RJBIKR0213758</t>
  </si>
  <si>
    <t>RJBIKR0213758</t>
  </si>
  <si>
    <t>BIKANER FMCG</t>
  </si>
  <si>
    <t>ZW-RJBIKR0199155</t>
  </si>
  <si>
    <t>RJBIKR0199155</t>
  </si>
  <si>
    <t>SRI MAHESHWARI MEDICAL CENTER</t>
  </si>
  <si>
    <t>ZW-RJBIKR0509314</t>
  </si>
  <si>
    <t>RJBIKR0509314</t>
  </si>
  <si>
    <t>SURENDRA MEDICAL</t>
  </si>
  <si>
    <t>ZW-RJBIKR0199306</t>
  </si>
  <si>
    <t>RJBIKR0199306</t>
  </si>
  <si>
    <t>ZW-RJBIKR0516688</t>
  </si>
  <si>
    <t>RJBIKR0516688</t>
  </si>
  <si>
    <t>ZW-RJJAIR0541392</t>
  </si>
  <si>
    <t>RJJAIR0541392</t>
  </si>
  <si>
    <t>AVDHESH MEDICAL AND GENERAL STORE</t>
  </si>
  <si>
    <t>SHREE SANMATI ASSOCIATES</t>
  </si>
  <si>
    <t>SO-JAIPUR-2</t>
  </si>
  <si>
    <t>ZW-51266131900609</t>
  </si>
  <si>
    <t>RJJAIR0233779</t>
  </si>
  <si>
    <t>ROYAL MEDICAL STORE</t>
  </si>
  <si>
    <t>ZW-RJJAIR0516639</t>
  </si>
  <si>
    <t>RJJAIR0516639</t>
  </si>
  <si>
    <t>VISHWAKARMA MEDICAL</t>
  </si>
  <si>
    <t>ZW-RJJAIR0516632</t>
  </si>
  <si>
    <t>RJJAIR0516632</t>
  </si>
  <si>
    <t>ZW-RJJAIR0215368</t>
  </si>
  <si>
    <t>RJJAIR0215368</t>
  </si>
  <si>
    <t>HEALTHLINE PHARMECY</t>
  </si>
  <si>
    <t>ZW-RJJAIR0222506</t>
  </si>
  <si>
    <t>RJJAIR0222506</t>
  </si>
  <si>
    <t>GUPTA MEDICAL  PROVISION STORE</t>
  </si>
  <si>
    <t>ZW-RJJAIR0291445</t>
  </si>
  <si>
    <t>RJJAIR0291445</t>
  </si>
  <si>
    <t>VIJAY MEDICAL STORE</t>
  </si>
  <si>
    <t>ZW-RJJAIR0582622</t>
  </si>
  <si>
    <t>RJJAIR0582622</t>
  </si>
  <si>
    <t>JAIPUR MEDICAL</t>
  </si>
  <si>
    <t>ZW-RJJAIR0215431</t>
  </si>
  <si>
    <t>RJJAIR0215431</t>
  </si>
  <si>
    <t>NATIONAL MEDICALS</t>
  </si>
  <si>
    <t>ZW-1193808</t>
  </si>
  <si>
    <t>RJJAIR0233480</t>
  </si>
  <si>
    <t>HARSH MEDICAL DEPARTMENTAL STORE</t>
  </si>
  <si>
    <t>ZW-RJJAIR0233500</t>
  </si>
  <si>
    <t>RJJAIR0233500</t>
  </si>
  <si>
    <t>GOYNAKA MEDICAL  GENERAL STORE</t>
  </si>
  <si>
    <t>ZW-1194581</t>
  </si>
  <si>
    <t>RJJAIR0215415</t>
  </si>
  <si>
    <t>KOHLI MEDICAL  GENERAL STORE</t>
  </si>
  <si>
    <t>ZW-1196296</t>
  </si>
  <si>
    <t>RJJAIR0233618</t>
  </si>
  <si>
    <t>RAJEEV MEDICAL STORE</t>
  </si>
  <si>
    <t>ZW-RJJAIR0215433</t>
  </si>
  <si>
    <t>RJJAIR0215433</t>
  </si>
  <si>
    <t>PREM MEDICAL</t>
  </si>
  <si>
    <t>ZW-1192657</t>
  </si>
  <si>
    <t>RJJAIR0291272</t>
  </si>
  <si>
    <t>ANIL MEDICAL  GENERAL STORE</t>
  </si>
  <si>
    <t>ZW-51322991900339</t>
  </si>
  <si>
    <t>RJJAIR0222774</t>
  </si>
  <si>
    <t>ADINATH MEDICAL  PROVISION STORE</t>
  </si>
  <si>
    <t>ZW-1194545</t>
  </si>
  <si>
    <t>RJJAIR0233605</t>
  </si>
  <si>
    <t>NIHALANI MEDICAL STORE</t>
  </si>
  <si>
    <t>ZW-1193126</t>
  </si>
  <si>
    <t>RJJAIR0233463</t>
  </si>
  <si>
    <t>DIPALI MEDICAL  DEPARTMENTAL STORE</t>
  </si>
  <si>
    <t>ZW-RJKOTR0432180</t>
  </si>
  <si>
    <t>RJKOTR0432180</t>
  </si>
  <si>
    <t>ROHIT MEDICAL</t>
  </si>
  <si>
    <t xml:space="preserve">SHREE SHREE BALAJI MARKETING </t>
  </si>
  <si>
    <t>SO-KOTA</t>
  </si>
  <si>
    <t>ZW-RJJAIR0337345</t>
  </si>
  <si>
    <t>RJJAIR0337345</t>
  </si>
  <si>
    <t>BHAGY SHRI MEDICAL</t>
  </si>
  <si>
    <t>ZW-51322991900078</t>
  </si>
  <si>
    <t>RJJAIR0337342</t>
  </si>
  <si>
    <t>ZW-RJJAIR0322905</t>
  </si>
  <si>
    <t>RJJAIR0322905</t>
  </si>
  <si>
    <t>THAKURIYA MEDICALS</t>
  </si>
  <si>
    <t>ZW-RJJAIR0337403</t>
  </si>
  <si>
    <t>RJJAIR0337403</t>
  </si>
  <si>
    <t>SETHI MEDICAL</t>
  </si>
  <si>
    <t>ZW-RJJAIR0322896</t>
  </si>
  <si>
    <t>RJJAIR0322896</t>
  </si>
  <si>
    <t>NIRANJAN MEDICAL</t>
  </si>
  <si>
    <t>ZW-RJJAIR0334587</t>
  </si>
  <si>
    <t>RJJAIR0334587</t>
  </si>
  <si>
    <t>MADAN MEDICAL</t>
  </si>
  <si>
    <t>ZW-RJJAIR0337476</t>
  </si>
  <si>
    <t>RJJAIR0337476</t>
  </si>
  <si>
    <t>ZW-RJJAIR0322910</t>
  </si>
  <si>
    <t>RJJAIR0322910</t>
  </si>
  <si>
    <t>M2 PHARMECY</t>
  </si>
  <si>
    <t>ZW-1198522</t>
  </si>
  <si>
    <t>RJJAIR0337456</t>
  </si>
  <si>
    <t>SAMPURNA MEDICAL</t>
  </si>
  <si>
    <t>ZW-RJJAIR0337446</t>
  </si>
  <si>
    <t>RJJAIR0337446</t>
  </si>
  <si>
    <t>TAMBI MEDICAL  GENERAL STORE</t>
  </si>
  <si>
    <t>ZW-RJJAIR0337438</t>
  </si>
  <si>
    <t>RJJAIR0337438</t>
  </si>
  <si>
    <t>K.C. MEDICAL  PROVISION STORE</t>
  </si>
  <si>
    <t>ZW-RJJAIR0334652</t>
  </si>
  <si>
    <t>RJJAIR0334652</t>
  </si>
  <si>
    <t>SANJEEV MEDICAL</t>
  </si>
  <si>
    <t>ZW-51266131900269</t>
  </si>
  <si>
    <t>RJJAIR0350541</t>
  </si>
  <si>
    <t>GUPTA MEDICAL STORE</t>
  </si>
  <si>
    <t>ZW-RJJAIR0350525</t>
  </si>
  <si>
    <t>RJJAIR0350525</t>
  </si>
  <si>
    <t>ZW-RJJAIR0511928</t>
  </si>
  <si>
    <t>RJJAIR0511928</t>
  </si>
  <si>
    <t>MEDICURE PLUS MEDICAL  PROVISION STORE</t>
  </si>
  <si>
    <t>ZW-1193812</t>
  </si>
  <si>
    <t>RJJAIR0336254</t>
  </si>
  <si>
    <t>MEDI HEALTH</t>
  </si>
  <si>
    <t>ZW-RJKOTR0431552</t>
  </si>
  <si>
    <t>RJKOTR0431552</t>
  </si>
  <si>
    <t>AARUSHI SALES</t>
  </si>
  <si>
    <t>Shubham Pancholi</t>
  </si>
  <si>
    <t>ZW-RJKOTR0432030</t>
  </si>
  <si>
    <t>RJKOTR0432030</t>
  </si>
  <si>
    <t>VIJAY DEEP MEDIC</t>
  </si>
  <si>
    <t>ZW-RJKOTR0622736</t>
  </si>
  <si>
    <t>RJKOTR0622736</t>
  </si>
  <si>
    <t>JYOTI MEDICAL</t>
  </si>
  <si>
    <t>ZW-RJKOTR0431363</t>
  </si>
  <si>
    <t>RJKOTR0431363</t>
  </si>
  <si>
    <t>AROGYA MEDICAL</t>
  </si>
  <si>
    <t>ZW-RJKOTR0432031</t>
  </si>
  <si>
    <t>RJKOTR0432031</t>
  </si>
  <si>
    <t>ZW-RJKOTR0432155</t>
  </si>
  <si>
    <t>RJKOTR0432155</t>
  </si>
  <si>
    <t>M P Medicos</t>
  </si>
  <si>
    <t>ZW-RJKOTR0432061</t>
  </si>
  <si>
    <t>RJKOTR0432061</t>
  </si>
  <si>
    <t>CHETAN MEDICAL</t>
  </si>
  <si>
    <t>ZW-RJKOTR0431597</t>
  </si>
  <si>
    <t>RJKOTR0431597</t>
  </si>
  <si>
    <t>JAIN MEDICOS VIGYAN NAGAR</t>
  </si>
  <si>
    <t>ZW-RJKOTR0431535</t>
  </si>
  <si>
    <t>RJKOTR0431535</t>
  </si>
  <si>
    <t>JAI AMBEY MED</t>
  </si>
  <si>
    <t>ZW-RJKOTR0431752</t>
  </si>
  <si>
    <t>RJKOTR0431752</t>
  </si>
  <si>
    <t>PARTH MEDICAL</t>
  </si>
  <si>
    <t>ZW-RJKOTR0432258</t>
  </si>
  <si>
    <t>RJKOTR0432258</t>
  </si>
  <si>
    <t>shree ji Medicose</t>
  </si>
  <si>
    <t>Kota</t>
  </si>
  <si>
    <t>ZW-RJKOTR0431406</t>
  </si>
  <si>
    <t>RJKOTR0431406</t>
  </si>
  <si>
    <t>BIRLA GEN</t>
  </si>
  <si>
    <t>ZW-RJKOTR0432198</t>
  </si>
  <si>
    <t>RJKOTR0432198</t>
  </si>
  <si>
    <t>Satyam Medical Kunari</t>
  </si>
  <si>
    <t>ZW-RJKOTR0431531</t>
  </si>
  <si>
    <t>RJKOTR0431531</t>
  </si>
  <si>
    <t>ZW-RJKOTR0642717</t>
  </si>
  <si>
    <t>RJKOTR0642717</t>
  </si>
  <si>
    <t>HITESH MEDICAL</t>
  </si>
  <si>
    <t>ZW-RJKOTR0431866</t>
  </si>
  <si>
    <t>RJKOTR0431866</t>
  </si>
  <si>
    <t>SARDAR MED</t>
  </si>
  <si>
    <t>ZW-RJKOTR0432041</t>
  </si>
  <si>
    <t>RJKOTR0432041</t>
  </si>
  <si>
    <t>YASHA MEDICAL</t>
  </si>
  <si>
    <t>ZW-RJKOTR0431922</t>
  </si>
  <si>
    <t>RJKOTR0431922</t>
  </si>
  <si>
    <t>SHRI AANAND MED</t>
  </si>
  <si>
    <t>ZW-RJKOTR0431863</t>
  </si>
  <si>
    <t>RJKOTR0431863</t>
  </si>
  <si>
    <t>SAI KUMAR MED</t>
  </si>
  <si>
    <t>ZW-RJKOTR0431708</t>
  </si>
  <si>
    <t>RJKOTR0431708</t>
  </si>
  <si>
    <t>MATESHWARI MEDICAL</t>
  </si>
  <si>
    <t>ZW-RJKOTR0432070</t>
  </si>
  <si>
    <t>RJKOTR0432070</t>
  </si>
  <si>
    <t>DHAKER MEDICAL</t>
  </si>
  <si>
    <t>ZW-RJKOTR0431474</t>
  </si>
  <si>
    <t>RJKOTR0431474</t>
  </si>
  <si>
    <t>CHITTORA MEDICAL</t>
  </si>
  <si>
    <t>ZW-RJKOTR0431366</t>
  </si>
  <si>
    <t>RJKOTR0431366</t>
  </si>
  <si>
    <t>ARORA MEDICALS</t>
  </si>
  <si>
    <t>ZW-RJKOTR0431877</t>
  </si>
  <si>
    <t>RJKOTR0431877</t>
  </si>
  <si>
    <t>SHANTI MED</t>
  </si>
  <si>
    <t>ZW-RJKOTR0432043</t>
  </si>
  <si>
    <t>RJKOTR0432043</t>
  </si>
  <si>
    <t>GOVINDAM MED AND GEN</t>
  </si>
  <si>
    <t>ZW-RJKOTR0432003</t>
  </si>
  <si>
    <t>RJKOTR0432003</t>
  </si>
  <si>
    <t>SINDH MEDICAL STORE</t>
  </si>
  <si>
    <t>ZW-RJKOTR0432054</t>
  </si>
  <si>
    <t>RJKOTR0432054</t>
  </si>
  <si>
    <t>PURWANI MEDICAL</t>
  </si>
  <si>
    <t>ZW-RJKOTR0431414</t>
  </si>
  <si>
    <t>RJKOTR0431414</t>
  </si>
  <si>
    <t>BULANI MEDICAL</t>
  </si>
  <si>
    <t>ZW-RJKOTR0431786</t>
  </si>
  <si>
    <t>RJKOTR0431786</t>
  </si>
  <si>
    <t>PAWAN MEDICOS BB</t>
  </si>
  <si>
    <t>ZW-RJKOTR0770225</t>
  </si>
  <si>
    <t>RJKOTR0770225</t>
  </si>
  <si>
    <t>SHRI AGARWAL PHARMA DISTRIBUTORS</t>
  </si>
  <si>
    <t>ZW-RJKOTR0536410</t>
  </si>
  <si>
    <t>RJKOTR0536410</t>
  </si>
  <si>
    <t>NAINANI MEDICOSE</t>
  </si>
  <si>
    <t>ZW-1126072</t>
  </si>
  <si>
    <t>RJJAIR0234852</t>
  </si>
  <si>
    <t>KHANDELWAL MED MEDI SERVE</t>
  </si>
  <si>
    <t>SO-JAIPUR-1</t>
  </si>
  <si>
    <t>ZW-1123581</t>
  </si>
  <si>
    <t>RJJAIR0227369</t>
  </si>
  <si>
    <t>DUSAD MED STORE  CHITRAKOOT</t>
  </si>
  <si>
    <t>ZW-51297731900355</t>
  </si>
  <si>
    <t>RJJAIR0291929</t>
  </si>
  <si>
    <t>HARI MEDICAL  PROV STORE</t>
  </si>
  <si>
    <t>ZW-1123714</t>
  </si>
  <si>
    <t>RJJAIR0233813</t>
  </si>
  <si>
    <t>G.R. MEDICOSE</t>
  </si>
  <si>
    <t>ZW-1132541</t>
  </si>
  <si>
    <t>RJJAIR0227875</t>
  </si>
  <si>
    <t>SHRI RAM MEDICAL  GEN STORE</t>
  </si>
  <si>
    <t>ZW-71024631901213</t>
  </si>
  <si>
    <t>RJJAIR0227401</t>
  </si>
  <si>
    <t>KAPIL MED STORE</t>
  </si>
  <si>
    <t>ZW-RJJAIR0291720</t>
  </si>
  <si>
    <t>RJJAIR0291720</t>
  </si>
  <si>
    <t>AGARWAL MED  PRO STORE  NS RD</t>
  </si>
  <si>
    <t>ZW-RJJAIR0508839</t>
  </si>
  <si>
    <t>RJJAIR0508839</t>
  </si>
  <si>
    <t>ZW-1133001</t>
  </si>
  <si>
    <t>RJJAIR0216215</t>
  </si>
  <si>
    <t>SWASTIK MED. STORE</t>
  </si>
  <si>
    <t>ZW-RJJAIR0234980</t>
  </si>
  <si>
    <t>RJJAIR0234980</t>
  </si>
  <si>
    <t>SHREE BALAJI AGENCIES</t>
  </si>
  <si>
    <t>ZW-1589719</t>
  </si>
  <si>
    <t>RJJAIR0227649</t>
  </si>
  <si>
    <t>MAHASHAKTI MEDICAL AND GENRAL STORE</t>
  </si>
  <si>
    <t>ZW-RJJODR0614945</t>
  </si>
  <si>
    <t>RJJODR0614945</t>
  </si>
  <si>
    <t>TULSI ENTERPRISES***</t>
  </si>
  <si>
    <t>RUDRA ENTERPRISES</t>
  </si>
  <si>
    <t>ZW-RJJODR0237596</t>
  </si>
  <si>
    <t>RJJODR0237596</t>
  </si>
  <si>
    <t>GOPI KRISHNA MEDICAL STORE***</t>
  </si>
  <si>
    <t>ZW-RJJODR0572677</t>
  </si>
  <si>
    <t>RJJODR0572677</t>
  </si>
  <si>
    <t>SHRI RADHEY MEDICAL AGENCY***</t>
  </si>
  <si>
    <t>ZW-RJJODR0220563</t>
  </si>
  <si>
    <t>RJJODR0220563</t>
  </si>
  <si>
    <t>ETHICALS MEDICAL STORE</t>
  </si>
  <si>
    <t>ZW-RJJODR0293083</t>
  </si>
  <si>
    <t>RJJODR0293083</t>
  </si>
  <si>
    <t>Bhandari Medical Store</t>
  </si>
  <si>
    <t>ZW-RJJODR0642736</t>
  </si>
  <si>
    <t>RJJODR0642736</t>
  </si>
  <si>
    <t>JAI SHANKER ENTERPRISES</t>
  </si>
  <si>
    <t>ZW-RJJODR0237607</t>
  </si>
  <si>
    <t>RJJODR0237607</t>
  </si>
  <si>
    <t>NAVAL DISTERRIBUTOR</t>
  </si>
  <si>
    <t>ZW-RJJODR0221358</t>
  </si>
  <si>
    <t>RJJODR0221358</t>
  </si>
  <si>
    <t>YASASVI MEDICAL AND COSMETICS</t>
  </si>
  <si>
    <t>ZW-RJJODR0522588</t>
  </si>
  <si>
    <t>RJJODR0522588</t>
  </si>
  <si>
    <t>SURENDRA MEDICAL AGENCY***</t>
  </si>
  <si>
    <t>ZW-RJJODR0220452</t>
  </si>
  <si>
    <t>RJJODR0220452</t>
  </si>
  <si>
    <t>M M PHARMA</t>
  </si>
  <si>
    <t>Jodhpur</t>
  </si>
  <si>
    <t>SO-JODHPUR-U</t>
  </si>
  <si>
    <t>ZW-RJJODR0233352</t>
  </si>
  <si>
    <t>RJJODR0233352</t>
  </si>
  <si>
    <t>NEW CHANDAN MEDICAL</t>
  </si>
  <si>
    <t>ZW-RJUDAR0250097</t>
  </si>
  <si>
    <t>RJUDAR0269429</t>
  </si>
  <si>
    <t>ARIHANT MEDICAL{SAVINA}</t>
  </si>
  <si>
    <t>MODERN DISTRIBUTOR</t>
  </si>
  <si>
    <t>SO-UDAIPUR</t>
  </si>
  <si>
    <t>ZW-RJUDAR0281810</t>
  </si>
  <si>
    <t>RJUDAR0249779</t>
  </si>
  <si>
    <t>AJANTA MEDICALS, PANCHWATI</t>
  </si>
  <si>
    <t>ZW-RJUDAR0249836</t>
  </si>
  <si>
    <t>RJUDAR0269303</t>
  </si>
  <si>
    <t>BHATIYA MEDICALS,PRATAP NAGAR</t>
  </si>
  <si>
    <t>RJUDAR0306409</t>
  </si>
  <si>
    <t>MAHALAXMI MEDICAL, DEWALI</t>
  </si>
  <si>
    <t>ZW-RJUDAR0281929</t>
  </si>
  <si>
    <t>RJUDAR0281929</t>
  </si>
  <si>
    <t>ROSHAN MEDICALS,MANDI</t>
  </si>
  <si>
    <t>ZW-RJUDAR0249853</t>
  </si>
  <si>
    <t>RJUDAR0249853</t>
  </si>
  <si>
    <t>CHITTORA BROTHERS,BAPU BAZAR</t>
  </si>
  <si>
    <t>ZW-RJUDAR0675991</t>
  </si>
  <si>
    <t>RJUDAR0269502</t>
  </si>
  <si>
    <t>ZW-RJUDAR0281903</t>
  </si>
  <si>
    <t>RJUDAR0269447</t>
  </si>
  <si>
    <t>RAJENDRA MEDICALS,HATHIPOLEGAT</t>
  </si>
  <si>
    <t>ZW-RJUDAR0619339</t>
  </si>
  <si>
    <t>RJUDAR0269514</t>
  </si>
  <si>
    <t>SHUBHLAXMI MEDICAL</t>
  </si>
  <si>
    <t>ZW-RJUDAR0625855</t>
  </si>
  <si>
    <t>RJUDAR0250163</t>
  </si>
  <si>
    <t>BHAVYA MEDICAL</t>
  </si>
  <si>
    <t>G R ENTERPRISES</t>
  </si>
  <si>
    <t>SO-CHANDIGARH</t>
  </si>
  <si>
    <t>ZW-1022790</t>
  </si>
  <si>
    <t>CHCHAR0003984</t>
  </si>
  <si>
    <t>ZW-1620297</t>
  </si>
  <si>
    <t>CHCHAR0004200</t>
  </si>
  <si>
    <t>MEDICARE CORNER  MALOYA</t>
  </si>
  <si>
    <t>ZW-1273991</t>
  </si>
  <si>
    <t>CHCHAR0003873</t>
  </si>
  <si>
    <t>FARID MEDICOS 31-C</t>
  </si>
  <si>
    <t>Chandigarh</t>
  </si>
  <si>
    <t>KAY KAY ENTERPRISES</t>
  </si>
  <si>
    <t>ZW-1273983</t>
  </si>
  <si>
    <t>CHCHAR0003852</t>
  </si>
  <si>
    <t>CITY MEDICOS 40</t>
  </si>
  <si>
    <t>ZW-CHCHAR0004051</t>
  </si>
  <si>
    <t>CHCHAR0004051</t>
  </si>
  <si>
    <t>CHAUDHARY MEDICOSE</t>
  </si>
  <si>
    <t>ZW-1273786</t>
  </si>
  <si>
    <t>CHCHAR0003841</t>
  </si>
  <si>
    <t>ANIL  CO 22</t>
  </si>
  <si>
    <t>ZW-1273769</t>
  </si>
  <si>
    <t>CHCHAR0004041</t>
  </si>
  <si>
    <t>CHANDIGARH MED  DEPT STORE 09</t>
  </si>
  <si>
    <t>ZW-1273787</t>
  </si>
  <si>
    <t>CHCHAR0003752</t>
  </si>
  <si>
    <t>ANIL MEDICAL HALL  20</t>
  </si>
  <si>
    <t>ZW-1869678</t>
  </si>
  <si>
    <t>CHCHAR0003920</t>
  </si>
  <si>
    <t>SHIVALIK MEDICOSE  37</t>
  </si>
  <si>
    <t>ZW-1000557</t>
  </si>
  <si>
    <t>CHCHAR0003789</t>
  </si>
  <si>
    <t>PARKASH MEDICAL HALL  21</t>
  </si>
  <si>
    <t>ZW-1274638</t>
  </si>
  <si>
    <t>CHCHAR0004090</t>
  </si>
  <si>
    <t>KUKREJA MEDICOS DMC</t>
  </si>
  <si>
    <t>ZW-1274623</t>
  </si>
  <si>
    <t>CHCHAR0003678</t>
  </si>
  <si>
    <t>KUMAR BROTHERS CHEMIST PVT LTD</t>
  </si>
  <si>
    <t>ZW-1869427</t>
  </si>
  <si>
    <t>CHCHAR0003669</t>
  </si>
  <si>
    <t>FAMILY CHEMIST 11</t>
  </si>
  <si>
    <t>ZW-CHCHAR0004231</t>
  </si>
  <si>
    <t>CHCHAR0004231</t>
  </si>
  <si>
    <t>SUNIL AND COMPANY  37</t>
  </si>
  <si>
    <t>ZW-HRPANR0433431</t>
  </si>
  <si>
    <t>HRPANR0433431</t>
  </si>
  <si>
    <t>ESS-PEE MEDICAL</t>
  </si>
  <si>
    <t>Panchkula</t>
  </si>
  <si>
    <t>MAHAJAN ENTERPRISE</t>
  </si>
  <si>
    <t>ZW-1089138</t>
  </si>
  <si>
    <t>HRPANR0433386</t>
  </si>
  <si>
    <t>ANIL CHEMIST</t>
  </si>
  <si>
    <t>ZW-HRPANR0433384</t>
  </si>
  <si>
    <t>HRPANR0433384</t>
  </si>
  <si>
    <t>ZW-1089962</t>
  </si>
  <si>
    <t>HRPANR0433430</t>
  </si>
  <si>
    <t>ESS PEE MEDICAL HALL SEC 9</t>
  </si>
  <si>
    <t>ZW-HRPANR0574893</t>
  </si>
  <si>
    <t>HRPANR0574893</t>
  </si>
  <si>
    <t>DEEP CHMIST</t>
  </si>
  <si>
    <t>ZW-PNMOHR0106901</t>
  </si>
  <si>
    <t>PNMOHR0106901</t>
  </si>
  <si>
    <t>THAKUR MEDICARE.</t>
  </si>
  <si>
    <t>Mohali</t>
  </si>
  <si>
    <t>SANGAM DISTRIBUTORS</t>
  </si>
  <si>
    <t>ZW-1181009</t>
  </si>
  <si>
    <t>PNMOHR0112804</t>
  </si>
  <si>
    <t>GARG MEDICOS PH 5</t>
  </si>
  <si>
    <t>ZW-1180820</t>
  </si>
  <si>
    <t>PNMOHR0112801</t>
  </si>
  <si>
    <t>THE BALA MEDICOS  PH 3B2</t>
  </si>
  <si>
    <t>ZW-1182541</t>
  </si>
  <si>
    <t>PNMOHR0112802</t>
  </si>
  <si>
    <t>VEERJEE MEDICOS PH 3B2</t>
  </si>
  <si>
    <t>ZW-PNMOHR0109139</t>
  </si>
  <si>
    <t>PNMOHR0109139</t>
  </si>
  <si>
    <t>GURUKIRPA MEDICOSE-3B2</t>
  </si>
  <si>
    <t>ZW-PNMOHR0070934</t>
  </si>
  <si>
    <t>PNMOHR0070934</t>
  </si>
  <si>
    <t>GAUR MEDICAL HALL PH 7</t>
  </si>
  <si>
    <t>ZW-PNMOHR0109152</t>
  </si>
  <si>
    <t>PNMOHR0109152</t>
  </si>
  <si>
    <t>CARE WELL MEDICOSE PH-6</t>
  </si>
  <si>
    <t>ZW-1181564</t>
  </si>
  <si>
    <t>PNMOHR0112791</t>
  </si>
  <si>
    <t>JAGJIT  CHEMIST  1</t>
  </si>
  <si>
    <t>ZW-1182043</t>
  </si>
  <si>
    <t>PNMOHR0070944</t>
  </si>
  <si>
    <t>NEET BROTHERS SEC.71</t>
  </si>
  <si>
    <t>ZW-1181329</t>
  </si>
  <si>
    <t>PNMOHR0109155</t>
  </si>
  <si>
    <t>CITY MEDICOS  PH 9</t>
  </si>
  <si>
    <t>ZW-1182360</t>
  </si>
  <si>
    <t>PNMOHR0106923</t>
  </si>
  <si>
    <t>SHIVA MEDICOS  PH 7</t>
  </si>
  <si>
    <t>ZW-PNMOHR0070771</t>
  </si>
  <si>
    <t>PNMOHR0070771</t>
  </si>
  <si>
    <t>CHIEF MEDICAL HALL PH-2</t>
  </si>
  <si>
    <t>ZW-CHCHAR0004290</t>
  </si>
  <si>
    <t>CHCHAR0004290</t>
  </si>
  <si>
    <t>SINGLA MEDICAL STORE  47</t>
  </si>
  <si>
    <t>ZW-JKJAMR0517309</t>
  </si>
  <si>
    <t>JKJAMR0219503</t>
  </si>
  <si>
    <t>Maruti Medical Hall</t>
  </si>
  <si>
    <t>Jammu &amp; Kashmir</t>
  </si>
  <si>
    <t>SO-JAMMU-U</t>
  </si>
  <si>
    <t>ZW-DLNewR0169722</t>
  </si>
  <si>
    <t>JKJAMR0527694</t>
  </si>
  <si>
    <t>MANSOTRA MED HALL</t>
  </si>
  <si>
    <t>JAI GOPAL TRADING CO.</t>
  </si>
  <si>
    <t>ZW-JKJAMR0414459</t>
  </si>
  <si>
    <t>JKJAMR0414287</t>
  </si>
  <si>
    <t>BHANU MEDICATE</t>
  </si>
  <si>
    <t>ZW-JKJAMR0527668</t>
  </si>
  <si>
    <t>JKJAMR0414611</t>
  </si>
  <si>
    <t>SAWHNEY MEDICOS</t>
  </si>
  <si>
    <t>ZW-JKJAMR0414374</t>
  </si>
  <si>
    <t>JKJAMR0414202</t>
  </si>
  <si>
    <t>GUPTA EYE LOTION</t>
  </si>
  <si>
    <t>ZW-JKSRIR0502007</t>
  </si>
  <si>
    <t>JKSRIR0502007</t>
  </si>
  <si>
    <t>Health Care Pharmacy Zd6</t>
  </si>
  <si>
    <t>SO-SRINAGAR</t>
  </si>
  <si>
    <t>ZW-JKSRIR0627077</t>
  </si>
  <si>
    <t>JKSRIR0627077</t>
  </si>
  <si>
    <t>Pharmacy life care,zd1</t>
  </si>
  <si>
    <t>ZW-JKSRIR0502487</t>
  </si>
  <si>
    <t>JKSRIR0502487</t>
  </si>
  <si>
    <t>Mehboob Pharmacy , Zd2</t>
  </si>
  <si>
    <t>ZW-JKSRIR0631593</t>
  </si>
  <si>
    <t>JKSRIR0631593</t>
  </si>
  <si>
    <t>Cure and care medicate,zd1</t>
  </si>
  <si>
    <t>ZW-JKSRIR0501961</t>
  </si>
  <si>
    <t>JKSRIR0501961</t>
  </si>
  <si>
    <t>Smsk Chemist Zd5</t>
  </si>
  <si>
    <t>ZW-JKSRIR0502697</t>
  </si>
  <si>
    <t>JKSRIR0502697</t>
  </si>
  <si>
    <t>Malik Health Care Zd3</t>
  </si>
  <si>
    <t>ZW-1136696</t>
  </si>
  <si>
    <t>UPVARR0306914</t>
  </si>
  <si>
    <t>CHAUDHARY MEDICAL STORE</t>
  </si>
  <si>
    <t>Varanasi</t>
  </si>
  <si>
    <t>AGRAHARI  AGENCIES</t>
  </si>
  <si>
    <t>ZW-1141228</t>
  </si>
  <si>
    <t>UPVARR0282132</t>
  </si>
  <si>
    <t>SHIV SHANKAR MEDICAL STORE</t>
  </si>
  <si>
    <t>ZW-1114373</t>
  </si>
  <si>
    <t>UPVARR0282085</t>
  </si>
  <si>
    <t>BHARAT MED. STORE</t>
  </si>
  <si>
    <t>ZW-UPVARR0282282</t>
  </si>
  <si>
    <t>UPVARR0282282</t>
  </si>
  <si>
    <t>SANSKAR MEDICAL STORE</t>
  </si>
  <si>
    <t>ZW-1139552</t>
  </si>
  <si>
    <t>UPVARR0306609</t>
  </si>
  <si>
    <t>RAKESH MEDICAL AGENCY</t>
  </si>
  <si>
    <t>ZW-UPVARR0306604</t>
  </si>
  <si>
    <t>UPVARR0306604</t>
  </si>
  <si>
    <t>OM MED AND GEN STORE</t>
  </si>
  <si>
    <t>ZW-UPVARR0251381</t>
  </si>
  <si>
    <t>UPVARR0251381</t>
  </si>
  <si>
    <t>AYUSH MEDICAL  GEN STORE</t>
  </si>
  <si>
    <t>ZW-1145346</t>
  </si>
  <si>
    <t>UPVARR0282286</t>
  </si>
  <si>
    <t>SWAMI MEDICAL</t>
  </si>
  <si>
    <t>ZW-UPVARR0282331</t>
  </si>
  <si>
    <t>UPVARR0282331</t>
  </si>
  <si>
    <t>TANISHQ MEDICAL  STORE</t>
  </si>
  <si>
    <t>ZW-1112133</t>
  </si>
  <si>
    <t>UPVARR0250699</t>
  </si>
  <si>
    <t>Aditya Medical</t>
  </si>
  <si>
    <t>ZW-UPVARR0306896</t>
  </si>
  <si>
    <t>UPVARR0306896</t>
  </si>
  <si>
    <t>Zee Medical</t>
  </si>
  <si>
    <t>ZW-1115080</t>
  </si>
  <si>
    <t>UPVARR0270017</t>
  </si>
  <si>
    <t>ARUN MEDICAL</t>
  </si>
  <si>
    <t>ZW-1143245</t>
  </si>
  <si>
    <t>UPVARR0306633</t>
  </si>
  <si>
    <t>THE KRISHNA MEDICAL AGENCIES</t>
  </si>
  <si>
    <t>ZW-1138380</t>
  </si>
  <si>
    <t>UPVARR0269887</t>
  </si>
  <si>
    <t>GURU PRASAD MEDICAL STORE</t>
  </si>
  <si>
    <t>ZW-UPVARR0269873</t>
  </si>
  <si>
    <t>UPVARR0269873</t>
  </si>
  <si>
    <t>PANKAJ MEDICAL</t>
  </si>
  <si>
    <t>ZW-1115139</t>
  </si>
  <si>
    <t>UPVARR0282276</t>
  </si>
  <si>
    <t>ZW-1121808</t>
  </si>
  <si>
    <t>UPVARR0282093</t>
  </si>
  <si>
    <t>GP  SONS</t>
  </si>
  <si>
    <t>ZW-UPVARR0607790</t>
  </si>
  <si>
    <t>UPVARR0607790</t>
  </si>
  <si>
    <t>SIDDHESHWARI MEDICAL STORE</t>
  </si>
  <si>
    <t>ZW-UPVARR0269853</t>
  </si>
  <si>
    <t>UPVARR0269853</t>
  </si>
  <si>
    <t>GUPTA MEDICAL</t>
  </si>
  <si>
    <t>ZW-UPVARR0270174</t>
  </si>
  <si>
    <t>UPVARR0270174</t>
  </si>
  <si>
    <t>TRINETRA MEDICAL STORE</t>
  </si>
  <si>
    <t>ZW-1121492</t>
  </si>
  <si>
    <t>UPVARR0282381</t>
  </si>
  <si>
    <t>GAYATRI MED STORE_G</t>
  </si>
  <si>
    <t>ZW-UPVARR0250550</t>
  </si>
  <si>
    <t>UPVARR0250550</t>
  </si>
  <si>
    <t>SHRI VISHWANATH MED.HALL</t>
  </si>
  <si>
    <t>ZW-1141343</t>
  </si>
  <si>
    <t>UPVARR0282134</t>
  </si>
  <si>
    <t>SRI BASANT MED.STORES</t>
  </si>
  <si>
    <t>ZW-UPVARR0604656</t>
  </si>
  <si>
    <t>UPVARR0604656</t>
  </si>
  <si>
    <t>VINOD MEDICAL STORE</t>
  </si>
  <si>
    <t>ZW-UPVARR0610911</t>
  </si>
  <si>
    <t>UPVARR0610911</t>
  </si>
  <si>
    <t>VAISHNAVI MEDICAL</t>
  </si>
  <si>
    <t>ZW-UPVARR0251341</t>
  </si>
  <si>
    <t>UPVARR0251341</t>
  </si>
  <si>
    <t>ZW-1115557</t>
  </si>
  <si>
    <t>UPVARR0132081</t>
  </si>
  <si>
    <t>AUSHDHI  KENDRA</t>
  </si>
  <si>
    <t>VIJAY MARKETING</t>
  </si>
  <si>
    <t>ZW-1484221</t>
  </si>
  <si>
    <t>UPVARR0128963</t>
  </si>
  <si>
    <t>Bajrang Pharmacuticales</t>
  </si>
  <si>
    <t>ZW-UPVARR0614376</t>
  </si>
  <si>
    <t>UPVARR0614376</t>
  </si>
  <si>
    <t>VIJAY  MEDICAL</t>
  </si>
  <si>
    <t>ZW-UPALLR0183805</t>
  </si>
  <si>
    <t>UPALLR0183805</t>
  </si>
  <si>
    <t>SHREE MEDICAL  STORE</t>
  </si>
  <si>
    <t>SO-Allahabad-ASE</t>
  </si>
  <si>
    <t>ZW-UPALLR0175347</t>
  </si>
  <si>
    <t>UPALLR0175347</t>
  </si>
  <si>
    <t>NATH  BROTHER</t>
  </si>
  <si>
    <t>ZW-UPALLR0203240</t>
  </si>
  <si>
    <t>UPALLR0203240</t>
  </si>
  <si>
    <t>JAISWAL MEDICIN CENTRE</t>
  </si>
  <si>
    <t>ZW-UPALLR0185624</t>
  </si>
  <si>
    <t>UPALLR0185624</t>
  </si>
  <si>
    <t>DARSHAN  CO</t>
  </si>
  <si>
    <t>ZW-UPALLR0202759</t>
  </si>
  <si>
    <t>UPALLR0202759</t>
  </si>
  <si>
    <t>JAISWAL MEDICAL STORES</t>
  </si>
  <si>
    <t>ZW-UPALLR0173745</t>
  </si>
  <si>
    <t>UPALLR0173745</t>
  </si>
  <si>
    <t>JAISWAL STORE</t>
  </si>
  <si>
    <t>ZW-UPALLR0185753</t>
  </si>
  <si>
    <t>UPALLR0185753</t>
  </si>
  <si>
    <t>WAARSI MEDICAL STORE</t>
  </si>
  <si>
    <t>ZW-UPALLR0173785</t>
  </si>
  <si>
    <t>UPALLR0173785</t>
  </si>
  <si>
    <t>RAKESH MEDICAL STORES</t>
  </si>
  <si>
    <t>ZW-UPALLR0202757</t>
  </si>
  <si>
    <t>UPALLR0202757</t>
  </si>
  <si>
    <t>KINGS  CO.</t>
  </si>
  <si>
    <t>ZW-UPALLR0184124</t>
  </si>
  <si>
    <t>UPALLR0184124</t>
  </si>
  <si>
    <t>DINESH MEDICAL STORE</t>
  </si>
  <si>
    <t>ZW-UPALLR0175085</t>
  </si>
  <si>
    <t>UPALLR0175085</t>
  </si>
  <si>
    <t>ASTHA MEDICAL STORE</t>
  </si>
  <si>
    <t>ZW-UPALLR0185620</t>
  </si>
  <si>
    <t>UPALLR0185620</t>
  </si>
  <si>
    <t>SHIVA M MEDICAL STORE</t>
  </si>
  <si>
    <t>ZW-UPGORR0536776</t>
  </si>
  <si>
    <t>UPGORR0536776</t>
  </si>
  <si>
    <t>SANJAY MEDICAL STORE</t>
  </si>
  <si>
    <t>SO-GORAKHPUR</t>
  </si>
  <si>
    <t>Piyush Kumar Sharma</t>
  </si>
  <si>
    <t>ZW-UPGORR0061686</t>
  </si>
  <si>
    <t>UPGORR0061686</t>
  </si>
  <si>
    <t>VIKAS MEDICAL STORE</t>
  </si>
  <si>
    <t>ZW-UPGORR0094678</t>
  </si>
  <si>
    <t>UPGORR0094678</t>
  </si>
  <si>
    <t>ZW-UPGORR0094838</t>
  </si>
  <si>
    <t>UPGORR0094838</t>
  </si>
  <si>
    <t>ZW-UPGORR0094550</t>
  </si>
  <si>
    <t>UPGORR0094550</t>
  </si>
  <si>
    <t>SHOBHA MEDICAL STORE</t>
  </si>
  <si>
    <t>ZW-UPGORR0094404</t>
  </si>
  <si>
    <t>UPGORR0094404</t>
  </si>
  <si>
    <t>A K MEDICAL AGENCIES</t>
  </si>
  <si>
    <t>ZW-UPGORR0061302</t>
  </si>
  <si>
    <t>UPGORR0061302</t>
  </si>
  <si>
    <t>A K MEDICAL STORE</t>
  </si>
  <si>
    <t>ZW-UPGORR0619687</t>
  </si>
  <si>
    <t>UPGORR0619687</t>
  </si>
  <si>
    <t>ARCHANA MEDICAL STORE</t>
  </si>
  <si>
    <t>I.V. TRADERS</t>
  </si>
  <si>
    <t>ZW-UPGORR0288830</t>
  </si>
  <si>
    <t>UPGORR0288830</t>
  </si>
  <si>
    <t>NEW AMBEY MEDICIN</t>
  </si>
  <si>
    <t>JAISWAL MEDICAL STORE</t>
  </si>
  <si>
    <t>ZW-UPGORR0519378</t>
  </si>
  <si>
    <t>UPGORR0519378</t>
  </si>
  <si>
    <t>durgesh wholesale bazaar</t>
  </si>
  <si>
    <t>SHIV SHAKTI ENTERPRISES</t>
  </si>
  <si>
    <t>SO-WESTDELHI-2</t>
  </si>
  <si>
    <t>LAXMI ENTERPRISES</t>
  </si>
  <si>
    <t>SO-SOUTHDELHI-1</t>
  </si>
  <si>
    <t>SHUBHAM AGENCIES</t>
  </si>
  <si>
    <t>ZW-DLNewR0573842</t>
  </si>
  <si>
    <t>DLNewR0573842</t>
  </si>
  <si>
    <t>SATYAM MEDICOS</t>
  </si>
  <si>
    <t>ZW-DLNewR0068908</t>
  </si>
  <si>
    <t>DLNewR0068908</t>
  </si>
  <si>
    <t>KANWARMEDICOSSHN</t>
  </si>
  <si>
    <t>ZW-1227275</t>
  </si>
  <si>
    <t>DLNewR0066419</t>
  </si>
  <si>
    <t>PAL MEDICOS</t>
  </si>
  <si>
    <t>ZW-DLNewR0053137</t>
  </si>
  <si>
    <t>DLNewR0053137</t>
  </si>
  <si>
    <t>KAMDHENUMEDICOS</t>
  </si>
  <si>
    <t>ZW-DLNewR0531383</t>
  </si>
  <si>
    <t>DLNewR0531383</t>
  </si>
  <si>
    <t>STAR MEDICOS</t>
  </si>
  <si>
    <t>ZW-DLNewR0046968</t>
  </si>
  <si>
    <t>DLNewR0617380</t>
  </si>
  <si>
    <t>ZW-DLNewR0046871</t>
  </si>
  <si>
    <t>DLNewR0046871</t>
  </si>
  <si>
    <t>STARCHEMIST</t>
  </si>
  <si>
    <t>ZW-DLNewR0561801</t>
  </si>
  <si>
    <t>DLNewR0561801</t>
  </si>
  <si>
    <t>CAPITAL MEDICOS</t>
  </si>
  <si>
    <t>ZW-DLNewR0058182</t>
  </si>
  <si>
    <t>DLNewR0058182</t>
  </si>
  <si>
    <t>DERBYMEDICOSCH</t>
  </si>
  <si>
    <t>ZW-1435095</t>
  </si>
  <si>
    <t>DLNewR0055494</t>
  </si>
  <si>
    <t>Grace Medicos</t>
  </si>
  <si>
    <t>ZW-DLNewR0513258</t>
  </si>
  <si>
    <t>DLNewR0513258</t>
  </si>
  <si>
    <t>KATHURIA CHEMIST</t>
  </si>
  <si>
    <t>ZW-DLNewR0058769</t>
  </si>
  <si>
    <t>DLNewR0058769</t>
  </si>
  <si>
    <t>GENUINEMEDICOS</t>
  </si>
  <si>
    <t>ZW-DLNewR0046667</t>
  </si>
  <si>
    <t>DLNewR0046667</t>
  </si>
  <si>
    <t>AHUJAMEDICOSRGN</t>
  </si>
  <si>
    <t>ZW-DLNewR0636276</t>
  </si>
  <si>
    <t>DLNewR0636276</t>
  </si>
  <si>
    <t>Mangal medicos</t>
  </si>
  <si>
    <t>ZW-DLNewR0636277</t>
  </si>
  <si>
    <t>DLNewR0636277</t>
  </si>
  <si>
    <t>ARUNA MEDICOS</t>
  </si>
  <si>
    <t>ZW-1527582</t>
  </si>
  <si>
    <t>DLNewR0069324</t>
  </si>
  <si>
    <t>MODERNMEDICOS</t>
  </si>
  <si>
    <t>ZW-1229785</t>
  </si>
  <si>
    <t>DLNewR0046318</t>
  </si>
  <si>
    <t>Sanjay Medicos</t>
  </si>
  <si>
    <t>ZW-DLNewR0617378</t>
  </si>
  <si>
    <t>DLNewR0617378</t>
  </si>
  <si>
    <t>HARSH MEDICOS</t>
  </si>
  <si>
    <t>ZW-DLNewR0046957</t>
  </si>
  <si>
    <t>DLNewR0046957</t>
  </si>
  <si>
    <t>WAHEGURUMEDICOSRN</t>
  </si>
  <si>
    <t>ZW-DLNewR0046872</t>
  </si>
  <si>
    <t>DLNewR0046872</t>
  </si>
  <si>
    <t>VEERJIMEDICOSCH</t>
  </si>
  <si>
    <t>ZW-DLNewR0067956</t>
  </si>
  <si>
    <t>DLNewR0067956</t>
  </si>
  <si>
    <t>CENTRALDRUGHOUSE[CH]</t>
  </si>
  <si>
    <t>ZW-DLNewR0046684</t>
  </si>
  <si>
    <t>DLNewR0046684</t>
  </si>
  <si>
    <t>DEEPMEDICALSTORE</t>
  </si>
  <si>
    <t>ZW-DLNewR0558684</t>
  </si>
  <si>
    <t>DLNewR0558684</t>
  </si>
  <si>
    <t>KAVITA MEDICOS</t>
  </si>
  <si>
    <t>ZW-51296631801386</t>
  </si>
  <si>
    <t>DLNewR0070176</t>
  </si>
  <si>
    <t>SHRIKRISHNAMEDICOS</t>
  </si>
  <si>
    <t>ZW-1226421</t>
  </si>
  <si>
    <t>DLNewR0046820</t>
  </si>
  <si>
    <t>NEWFAIRDEALMEDICOS</t>
  </si>
  <si>
    <t>ZW-DLNewR0053022</t>
  </si>
  <si>
    <t>DLNewR0053022</t>
  </si>
  <si>
    <t>SACHDEVAMEDICOSVG</t>
  </si>
  <si>
    <t>ZW-DLNewR0513264</t>
  </si>
  <si>
    <t>DLNewR0513264</t>
  </si>
  <si>
    <t>BHATIA MEDICAL BEAURE</t>
  </si>
  <si>
    <t>ZW-1428302</t>
  </si>
  <si>
    <t>DLNewR0046640</t>
  </si>
  <si>
    <t>fair deal Medicos</t>
  </si>
  <si>
    <t>ZW-1214535</t>
  </si>
  <si>
    <t>DLNewR0055999</t>
  </si>
  <si>
    <t>ASHOKAMEDICOSHN</t>
  </si>
  <si>
    <t>ZW-1227361</t>
  </si>
  <si>
    <t>DLNewR0066374</t>
  </si>
  <si>
    <t>PRADEEP MEDICOS</t>
  </si>
  <si>
    <t>ZW-1231504</t>
  </si>
  <si>
    <t>DLNewR0055675</t>
  </si>
  <si>
    <t>Swami Medicos</t>
  </si>
  <si>
    <t>ZW-1225932</t>
  </si>
  <si>
    <t>DLNewR0053138</t>
  </si>
  <si>
    <t>NIDHIMEDICOS</t>
  </si>
  <si>
    <t>ZW-1222302</t>
  </si>
  <si>
    <t>DLNewR0053231</t>
  </si>
  <si>
    <t>GARGMEDICOS</t>
  </si>
  <si>
    <t>ZW-1225073</t>
  </si>
  <si>
    <t>DLNewR0058235</t>
  </si>
  <si>
    <t>KUMARMEDICOSCH</t>
  </si>
  <si>
    <t>ZW-DLNewR0046678</t>
  </si>
  <si>
    <t>DLNewR0046678</t>
  </si>
  <si>
    <t>ZW-DLNewR0055984</t>
  </si>
  <si>
    <t>DLNewR0055984</t>
  </si>
  <si>
    <t>PANKAJ MEDICOS</t>
  </si>
  <si>
    <t>ZW-DLNewR0573799</t>
  </si>
  <si>
    <t>DLNewR0573799</t>
  </si>
  <si>
    <t>JAN JIVAN PHARMACY</t>
  </si>
  <si>
    <t>ZW-DLNewR0058598</t>
  </si>
  <si>
    <t>DLNewR0058598</t>
  </si>
  <si>
    <t>RAI MEDICOS</t>
  </si>
  <si>
    <t>ZW-DLNewR0561795</t>
  </si>
  <si>
    <t>DLNewR0561795</t>
  </si>
  <si>
    <t>MEDI SHOPPE CHEMIST</t>
  </si>
  <si>
    <t>ZW-DLNewR0787222</t>
  </si>
  <si>
    <t>DLNewR0787222</t>
  </si>
  <si>
    <t>DELHI MEDICOS</t>
  </si>
  <si>
    <t>ZW-DLNewR0573884</t>
  </si>
  <si>
    <t>DLNewR0573884</t>
  </si>
  <si>
    <t>VEENA PHARMACY</t>
  </si>
  <si>
    <t>SUNSHINE TRADERS</t>
  </si>
  <si>
    <t>SO-CENTRALDELHI-1</t>
  </si>
  <si>
    <t>ZW-DLNewR0642684</t>
  </si>
  <si>
    <t>DLNewR0642684</t>
  </si>
  <si>
    <t>SITRA PHARMACY</t>
  </si>
  <si>
    <t>ZW-1098700</t>
  </si>
  <si>
    <t>DLNewR0155408</t>
  </si>
  <si>
    <t>MEDICARE CHEMIST</t>
  </si>
  <si>
    <t>ZW-DLNewR0176031</t>
  </si>
  <si>
    <t>DLNewR0176031</t>
  </si>
  <si>
    <t>FAIRDEALS</t>
  </si>
  <si>
    <t>ZW-1451192</t>
  </si>
  <si>
    <t>DLNewR0162559</t>
  </si>
  <si>
    <t>AASHIRWAD AGENCIES</t>
  </si>
  <si>
    <t>ZW-DLNewR0176303</t>
  </si>
  <si>
    <t>DLNewR0176303</t>
  </si>
  <si>
    <t>VIKRAM CHEMIST</t>
  </si>
  <si>
    <t>ZW-DLNewR0176298</t>
  </si>
  <si>
    <t>DLNewR0176298</t>
  </si>
  <si>
    <t>ZW-DLNewR0525264</t>
  </si>
  <si>
    <t>DLNewR0525264</t>
  </si>
  <si>
    <t>SONAM CHEMIST</t>
  </si>
  <si>
    <t>ZW-DLNewR0176335</t>
  </si>
  <si>
    <t>DLNewR0176335</t>
  </si>
  <si>
    <t>GARG STORE  CHEMIST</t>
  </si>
  <si>
    <t>ZW-DLNewR0510610</t>
  </si>
  <si>
    <t>DLNewR0510610</t>
  </si>
  <si>
    <t>BHUTANI MEDICAL STORE</t>
  </si>
  <si>
    <t>ZW-DLNewR0642683</t>
  </si>
  <si>
    <t>DLNewR0642683</t>
  </si>
  <si>
    <t>JHANKAR CHEMIST</t>
  </si>
  <si>
    <t>ZW-DLNewR0514140</t>
  </si>
  <si>
    <t>DLNewR0514140</t>
  </si>
  <si>
    <t>BHARDWAJ MEDICOS</t>
  </si>
  <si>
    <t>ZW-DLNewR0176334</t>
  </si>
  <si>
    <t>DLNewR0176334</t>
  </si>
  <si>
    <t>VERMA CHEMIST</t>
  </si>
  <si>
    <t>ZW-DLNewR0545321</t>
  </si>
  <si>
    <t>DLNewR0545321</t>
  </si>
  <si>
    <t>INDAR MEDICOS</t>
  </si>
  <si>
    <t>ZW-DLNewR0156146</t>
  </si>
  <si>
    <t>DLNewR0156146</t>
  </si>
  <si>
    <t>ANAS MEDICOSE</t>
  </si>
  <si>
    <t>ZW-DLNewR0525241</t>
  </si>
  <si>
    <t>DLNewR0525241</t>
  </si>
  <si>
    <t>PRINCE MEDICOS</t>
  </si>
  <si>
    <t>ZW-DLNewR0573880</t>
  </si>
  <si>
    <t>DLNewR0573880</t>
  </si>
  <si>
    <t>NEW VEENA PHARMACY</t>
  </si>
  <si>
    <t>ZW-1091785</t>
  </si>
  <si>
    <t>DLNewR0155346</t>
  </si>
  <si>
    <t>AMISH MEDIPOINT</t>
  </si>
  <si>
    <t>ZW-DLNewR0508162</t>
  </si>
  <si>
    <t>DLNewR0508162</t>
  </si>
  <si>
    <t>POPULAR CHEMIST</t>
  </si>
  <si>
    <t>ZW-DLNewR0625721</t>
  </si>
  <si>
    <t>DLNewR0625721</t>
  </si>
  <si>
    <t>APOLLO MEDICOS</t>
  </si>
  <si>
    <t>ZW-DLNewR0175848</t>
  </si>
  <si>
    <t>DLNewR0175848</t>
  </si>
  <si>
    <t>AMBIKA MEDICOS</t>
  </si>
  <si>
    <t>ZW-DLNewR0642685</t>
  </si>
  <si>
    <t>DLNewR0642685</t>
  </si>
  <si>
    <t>RAM CHEMIST</t>
  </si>
  <si>
    <t>ZW-DLNewR0606707</t>
  </si>
  <si>
    <t>DLNewR0606707</t>
  </si>
  <si>
    <t>YOUR'S CHEMIST</t>
  </si>
  <si>
    <t>ZW-DLNewR0162721</t>
  </si>
  <si>
    <t>DLNewR0162721</t>
  </si>
  <si>
    <t>Sachdeva Store</t>
  </si>
  <si>
    <t>ZW-DLNewR0176498</t>
  </si>
  <si>
    <t>DLNewR0176498</t>
  </si>
  <si>
    <t>ANOOP MEDICOSE</t>
  </si>
  <si>
    <t>ZW-DLNewR0156355</t>
  </si>
  <si>
    <t>DLNewR0156355</t>
  </si>
  <si>
    <t>AMBEY HEALTH CARE CH</t>
  </si>
  <si>
    <t>ZW-DLNewR0155454</t>
  </si>
  <si>
    <t>DLNewR0155454</t>
  </si>
  <si>
    <t>AVI MEDIC PVT LTD</t>
  </si>
  <si>
    <t>ZW-1533011</t>
  </si>
  <si>
    <t>DLNewR0162734</t>
  </si>
  <si>
    <t>NARANG CHEMIST</t>
  </si>
  <si>
    <t>ZW-DLNewR0175893</t>
  </si>
  <si>
    <t>DLNewR0175893</t>
  </si>
  <si>
    <t>MAA SUBHADRA MEDICAL STORE</t>
  </si>
  <si>
    <t>ZW-DLNewR0162782</t>
  </si>
  <si>
    <t>DLNewR0162782</t>
  </si>
  <si>
    <t>Jawa Medicos</t>
  </si>
  <si>
    <t>ZW-1451636</t>
  </si>
  <si>
    <t>DLNewR0155321</t>
  </si>
  <si>
    <t>BATRA MEDICAL STORE..</t>
  </si>
  <si>
    <t>ZW-DLNewR0550752</t>
  </si>
  <si>
    <t>DLNewR0550752</t>
  </si>
  <si>
    <t>SACHIN PHARMA</t>
  </si>
  <si>
    <t>ZW-DLNewR0156192</t>
  </si>
  <si>
    <t>DLNewR0156192</t>
  </si>
  <si>
    <t>KANTI MEDICOS</t>
  </si>
  <si>
    <t>ZW-1487305</t>
  </si>
  <si>
    <t>DLNewR0155471</t>
  </si>
  <si>
    <t>MEDICINE SHOP</t>
  </si>
  <si>
    <t>ZW-51210411800002</t>
  </si>
  <si>
    <t>DLNewR0046403</t>
  </si>
  <si>
    <t>ZW-51210411803169</t>
  </si>
  <si>
    <t>DLNewR0047058</t>
  </si>
  <si>
    <t>SAI BHAGWAN MEDICOS</t>
  </si>
  <si>
    <t>ZW-DLNewR0045705</t>
  </si>
  <si>
    <t>DLNewR0045705</t>
  </si>
  <si>
    <t>ZW-51260791700763</t>
  </si>
  <si>
    <t>DLNewR0045971</t>
  </si>
  <si>
    <t>SUNNY CHMEIST</t>
  </si>
  <si>
    <t>ZW-DLNewR0053796</t>
  </si>
  <si>
    <t>DLNewR0053796</t>
  </si>
  <si>
    <t>KUSHWAHA MEDICAL STORE</t>
  </si>
  <si>
    <t>ZW-DLNewR0064432</t>
  </si>
  <si>
    <t>DLNewR0064432</t>
  </si>
  <si>
    <t>JOSHI PHARMACY</t>
  </si>
  <si>
    <t>ZW-DLNewR0045974</t>
  </si>
  <si>
    <t>DLNewR0045974</t>
  </si>
  <si>
    <t>SIMRAN MEDICSOE</t>
  </si>
  <si>
    <t>ZW-DLNewR0050396</t>
  </si>
  <si>
    <t>DLNewR0050396</t>
  </si>
  <si>
    <t>ZW-DLNewR0045710</t>
  </si>
  <si>
    <t>DLNewR0045710</t>
  </si>
  <si>
    <t>GAUTAM MEDICAL STORE</t>
  </si>
  <si>
    <t>ZW-DLNewR0050387</t>
  </si>
  <si>
    <t>DLNewR0050387</t>
  </si>
  <si>
    <t>GUPTA MEDICOS[1088]</t>
  </si>
  <si>
    <t>ZW-51260791700181</t>
  </si>
  <si>
    <t>DLNewR0045589</t>
  </si>
  <si>
    <t>PANKAJ PHARMACY_P</t>
  </si>
  <si>
    <t>ZW-DLNewR0050757</t>
  </si>
  <si>
    <t>DLNewR0050757</t>
  </si>
  <si>
    <t>ATRI MEDICOS</t>
  </si>
  <si>
    <t>ZW-DLDelR0547047</t>
  </si>
  <si>
    <t>DLDelR0547047</t>
  </si>
  <si>
    <t>RAJDHANI MEDICOS</t>
  </si>
  <si>
    <t>ZW-DLDelR0771280</t>
  </si>
  <si>
    <t>DLDelR0771280</t>
  </si>
  <si>
    <t>RADHIKA MEDICAL STORE</t>
  </si>
  <si>
    <t>ZW-DLNewR0045716</t>
  </si>
  <si>
    <t>DLNewR0045716</t>
  </si>
  <si>
    <t>ZW-DLNewR0062923</t>
  </si>
  <si>
    <t>DLNewR0062923</t>
  </si>
  <si>
    <t>ASIA MEDICOS</t>
  </si>
  <si>
    <t>ZW-DLDelR0639468</t>
  </si>
  <si>
    <t>DLDelR0639468</t>
  </si>
  <si>
    <t>RAJPOOT MEDICOS</t>
  </si>
  <si>
    <t>ZW-DLNewR0060199</t>
  </si>
  <si>
    <t>DLNewR0060199</t>
  </si>
  <si>
    <t>DRISHTI MEDICOS</t>
  </si>
  <si>
    <t>ZW-DLNewR0161742</t>
  </si>
  <si>
    <t>DLNewR0161742</t>
  </si>
  <si>
    <t>SAKUN MEDICOS</t>
  </si>
  <si>
    <t>SO-CENTRALDELHI-2</t>
  </si>
  <si>
    <t>ZW-1469735</t>
  </si>
  <si>
    <t>DLNewR0161949</t>
  </si>
  <si>
    <t>ZW-DLNewR0187315</t>
  </si>
  <si>
    <t>DLNewR0187315</t>
  </si>
  <si>
    <t>Gupta Medicos</t>
  </si>
  <si>
    <t>ZW-1491404</t>
  </si>
  <si>
    <t>DLNewR0170943</t>
  </si>
  <si>
    <t>JAMIA MEDICOS</t>
  </si>
  <si>
    <t>ZW-1466482</t>
  </si>
  <si>
    <t>DLNewR0161716</t>
  </si>
  <si>
    <t>MADAN LAL AND SONS</t>
  </si>
  <si>
    <t>ZW-1469729</t>
  </si>
  <si>
    <t>DLNewR0170875</t>
  </si>
  <si>
    <t>ZW-1349265</t>
  </si>
  <si>
    <t>DLNewR0187301</t>
  </si>
  <si>
    <t>CROWN MEDICOS</t>
  </si>
  <si>
    <t>ZW-DLNewR0533091</t>
  </si>
  <si>
    <t>DLNewR0533091</t>
  </si>
  <si>
    <t>M.I MEDICOS…</t>
  </si>
  <si>
    <t>ZW-DLNewR0187414</t>
  </si>
  <si>
    <t>DLNewR0187414</t>
  </si>
  <si>
    <t>RAFIQ  MEDICALS</t>
  </si>
  <si>
    <t>ZW-DLNewR0187280</t>
  </si>
  <si>
    <t>DLNewR0187280</t>
  </si>
  <si>
    <t>ZW-1142617</t>
  </si>
  <si>
    <t>DLNewR0161736</t>
  </si>
  <si>
    <t>LIFE CURE MEDICOS  DEPARTMENTAL STORE</t>
  </si>
  <si>
    <t>ZW-DLNewR0166174</t>
  </si>
  <si>
    <t>DLNewR0166174</t>
  </si>
  <si>
    <t>ASLAM MEDICOS</t>
  </si>
  <si>
    <t>ZW-DLNewR0166333</t>
  </si>
  <si>
    <t>DLNewR0166333</t>
  </si>
  <si>
    <t>MANGALAM MEDICOS</t>
  </si>
  <si>
    <t>ZW-51245651803651</t>
  </si>
  <si>
    <t>DLNewR0158695</t>
  </si>
  <si>
    <t>Punnu Medical Store</t>
  </si>
  <si>
    <t>SHIV SALES</t>
  </si>
  <si>
    <t>ZW-51245651803012</t>
  </si>
  <si>
    <t>DLNewR0158997</t>
  </si>
  <si>
    <t>ZW-1143134</t>
  </si>
  <si>
    <t>DLNewR0164679</t>
  </si>
  <si>
    <t>RADHEY SHYAM  SONS</t>
  </si>
  <si>
    <t>ZW-DLNewR0178844</t>
  </si>
  <si>
    <t>DLNewR0178844</t>
  </si>
  <si>
    <t>SEHGAL CHEMIST</t>
  </si>
  <si>
    <t>ZW-51245651801951</t>
  </si>
  <si>
    <t>DLNewR0158566</t>
  </si>
  <si>
    <t>UNIQUE MEDICOS</t>
  </si>
  <si>
    <t>ZW-DLNewR0178878</t>
  </si>
  <si>
    <t>DLNewR0178878</t>
  </si>
  <si>
    <t>DELHI MEDICOS A</t>
  </si>
  <si>
    <t>ZW-51245651803231</t>
  </si>
  <si>
    <t>DLNewR0159015</t>
  </si>
  <si>
    <t>JAGDAMBA PHARMACY\</t>
  </si>
  <si>
    <t>ZW-51245651803074</t>
  </si>
  <si>
    <t>DLNewR0158586</t>
  </si>
  <si>
    <t>G D medicos</t>
  </si>
  <si>
    <t>ZW-51245651801520</t>
  </si>
  <si>
    <t>DLNewR0158858</t>
  </si>
  <si>
    <t>AMIT CHEMIST</t>
  </si>
  <si>
    <t>ZW-DLNewR0159038</t>
  </si>
  <si>
    <t>DLNewR0159038</t>
  </si>
  <si>
    <t>Omkara medicos</t>
  </si>
  <si>
    <t>ZW-DLNewR0164657</t>
  </si>
  <si>
    <t>DLNewR0164657</t>
  </si>
  <si>
    <t>LG MEDICOS</t>
  </si>
  <si>
    <t>ZW-DLNewR0159017</t>
  </si>
  <si>
    <t>DLNewR0159017</t>
  </si>
  <si>
    <t>Jai Mata medicos</t>
  </si>
  <si>
    <t>ZW-51245651801780</t>
  </si>
  <si>
    <t>DLNewR0158550</t>
  </si>
  <si>
    <t>SHIVA MEDICOS IP</t>
  </si>
  <si>
    <t>ZW-DLNewR0158551</t>
  </si>
  <si>
    <t>DLNewR0158551</t>
  </si>
  <si>
    <t>Shivansh Medicos</t>
  </si>
  <si>
    <t>ZW-1142238</t>
  </si>
  <si>
    <t>DLNewR0164556</t>
  </si>
  <si>
    <t>KALRA MEDICOS</t>
  </si>
  <si>
    <t>ZW-51245651801668</t>
  </si>
  <si>
    <t>DLNewR0158535</t>
  </si>
  <si>
    <t>SAINI MEDICOS</t>
  </si>
  <si>
    <t>ZW-DLNewR0178981</t>
  </si>
  <si>
    <t>DLNewR0178981</t>
  </si>
  <si>
    <t>JAS MEDICOS</t>
  </si>
  <si>
    <t>ZW-DLNewR0561972</t>
  </si>
  <si>
    <t>DLNewR0561972</t>
  </si>
  <si>
    <t>RAMAN MEDICOS</t>
  </si>
  <si>
    <t>ZW-51245651803579</t>
  </si>
  <si>
    <t>DLNewR0179020</t>
  </si>
  <si>
    <t>ZW-DLNewR0158701</t>
  </si>
  <si>
    <t>DLNewR0158701</t>
  </si>
  <si>
    <t>ARORA MEDICOS I P</t>
  </si>
  <si>
    <t>ZW-DLNewR0605496</t>
  </si>
  <si>
    <t>DLNewR0605496</t>
  </si>
  <si>
    <t>ROYAL CHEMIST</t>
  </si>
  <si>
    <t>ZW-DLNewR0561975</t>
  </si>
  <si>
    <t>DLNewR0561975</t>
  </si>
  <si>
    <t>Raman Medicos</t>
  </si>
  <si>
    <t>ZW-DLNewR0573908</t>
  </si>
  <si>
    <t>DLNewR0573908</t>
  </si>
  <si>
    <t>SUPER PHARAMCY</t>
  </si>
  <si>
    <t>ZW-DLNewR0159047</t>
  </si>
  <si>
    <t>DLNewR0159047</t>
  </si>
  <si>
    <t>ZW-DLNewR0178857</t>
  </si>
  <si>
    <t>DLNewR0178857</t>
  </si>
  <si>
    <t>Sunshine Medicos</t>
  </si>
  <si>
    <t>ZW-DLNewR0164566</t>
  </si>
  <si>
    <t>DLNewR0164566</t>
  </si>
  <si>
    <t>SANJEEV MADICOS</t>
  </si>
  <si>
    <t>ZW-DLNewR0169869</t>
  </si>
  <si>
    <t>DLNewR0169869</t>
  </si>
  <si>
    <t>Balaji Medical</t>
  </si>
  <si>
    <t>R K Agencises</t>
  </si>
  <si>
    <t>SO-SOUTHDELHI-2</t>
  </si>
  <si>
    <t>ZW-71026311900277</t>
  </si>
  <si>
    <t>DLNewR0165337</t>
  </si>
  <si>
    <t>DEV MEDICOS_G</t>
  </si>
  <si>
    <t>ARIHANT TRADERS</t>
  </si>
  <si>
    <t>SO-WESTDELHI-1</t>
  </si>
  <si>
    <t>Vivek Aryan</t>
  </si>
  <si>
    <t>ZW-DLNewR0179466</t>
  </si>
  <si>
    <t>DLNewR0179466</t>
  </si>
  <si>
    <t>RIYA MEDICOS</t>
  </si>
  <si>
    <t>ZW-71026311900355</t>
  </si>
  <si>
    <t>DLNewR0179484</t>
  </si>
  <si>
    <t>LOVELY MEDICOS_G</t>
  </si>
  <si>
    <t>ZW-DLNewR0609977</t>
  </si>
  <si>
    <t>DLNewR0609977</t>
  </si>
  <si>
    <t>Madhav Medicos</t>
  </si>
  <si>
    <t>ZW-71026311900138</t>
  </si>
  <si>
    <t>DLNewR0685739</t>
  </si>
  <si>
    <t>SANJEEVANI MEDICOS (9 to 10)</t>
  </si>
  <si>
    <t>ZW-DLNewR0180582</t>
  </si>
  <si>
    <t>DLNewR0180582</t>
  </si>
  <si>
    <t xml:space="preserve">SANJEEVANI MEDICOS </t>
  </si>
  <si>
    <t>ZW-71026311900215</t>
  </si>
  <si>
    <t>DLNewR0159190</t>
  </si>
  <si>
    <t>BAJAJ MEDICOS NJF</t>
  </si>
  <si>
    <t>ZW-DLNewR0189521</t>
  </si>
  <si>
    <t>DLNewR0189521</t>
  </si>
  <si>
    <t>MAHINDRA MEDICOS</t>
  </si>
  <si>
    <t>ZW-DLNewR0515336</t>
  </si>
  <si>
    <t>DLNewR0515336</t>
  </si>
  <si>
    <t>MANCHANDA MEDICAL</t>
  </si>
  <si>
    <t>ZW-DLNewR0163738</t>
  </si>
  <si>
    <t>DLNewR0163738</t>
  </si>
  <si>
    <t>ASHOKA MEDICOS</t>
  </si>
  <si>
    <t>ZW-600164671900431</t>
  </si>
  <si>
    <t>DLNewR0168240</t>
  </si>
  <si>
    <t>ZW-DLNewR0173095</t>
  </si>
  <si>
    <t>DLNewR0173095</t>
  </si>
  <si>
    <t>IMENSE INDIA PVT LTD</t>
  </si>
  <si>
    <t>ZW-600164671900428</t>
  </si>
  <si>
    <t>DLNewR0173395</t>
  </si>
  <si>
    <t>DOCTOR MEDICAL_G</t>
  </si>
  <si>
    <t>ZW-600164671900432</t>
  </si>
  <si>
    <t>DLNewR0173120</t>
  </si>
  <si>
    <t>MANOJ MEDICAL_P</t>
  </si>
  <si>
    <t>ZW-DLNewR0163629</t>
  </si>
  <si>
    <t>DLNewR0163629</t>
  </si>
  <si>
    <t>ZW-DLNewR0168317</t>
  </si>
  <si>
    <t>DLNewR0168317</t>
  </si>
  <si>
    <t>ZW-DLNewR0166010</t>
  </si>
  <si>
    <t>DLNewR0166010</t>
  </si>
  <si>
    <t>MA NAV DURGA CHEMIST</t>
  </si>
  <si>
    <t>R K AGENCISES</t>
  </si>
  <si>
    <t>ZW-DLNewR0654492</t>
  </si>
  <si>
    <t>DLNewR0654492</t>
  </si>
  <si>
    <t>ganpati medical hall</t>
  </si>
  <si>
    <t>DEV TRADING CO</t>
  </si>
  <si>
    <t>ZW-DLNewR0174663</t>
  </si>
  <si>
    <t>DLNewR0174663</t>
  </si>
  <si>
    <t>Shree Hariom Medicos</t>
  </si>
  <si>
    <t>ZW-DLNewR0578191</t>
  </si>
  <si>
    <t>DLNewR0578191</t>
  </si>
  <si>
    <t>pandey medicos</t>
  </si>
  <si>
    <t>ZW-DLNewR0573944</t>
  </si>
  <si>
    <t>DLNewR0573944</t>
  </si>
  <si>
    <t>ZW-DLNewR0654420</t>
  </si>
  <si>
    <t>DLNewR0654420</t>
  </si>
  <si>
    <t>ZW-DLNewR0191542</t>
  </si>
  <si>
    <t>DLNewR0191542</t>
  </si>
  <si>
    <t>WELCOME medicose</t>
  </si>
  <si>
    <t>ZW-DLNewR0169878</t>
  </si>
  <si>
    <t>DLNewR0169878</t>
  </si>
  <si>
    <t>Krishna Medicos</t>
  </si>
  <si>
    <t>ZW-DLNewR0654731</t>
  </si>
  <si>
    <t>DLNewR0654731</t>
  </si>
  <si>
    <t>diya store</t>
  </si>
  <si>
    <t>ZW-1157922</t>
  </si>
  <si>
    <t>DLNewR0166099</t>
  </si>
  <si>
    <t>Govind Chemist</t>
  </si>
  <si>
    <t>ZW-1163509</t>
  </si>
  <si>
    <t>DLNewR0169803</t>
  </si>
  <si>
    <t>Narang BrosChemist</t>
  </si>
  <si>
    <t>ZW-51260791701368</t>
  </si>
  <si>
    <t>DLNewR0166103</t>
  </si>
  <si>
    <t>All India CHEMIST</t>
  </si>
  <si>
    <t>ZW-1167339</t>
  </si>
  <si>
    <t>DLNewR0191677</t>
  </si>
  <si>
    <t>Sharma Medicos</t>
  </si>
  <si>
    <t>ZW-DLNewR0193171</t>
  </si>
  <si>
    <t>DLNewR0193171</t>
  </si>
  <si>
    <t>SNOWBELL CHEMIST</t>
  </si>
  <si>
    <t>ZW-1162676</t>
  </si>
  <si>
    <t>DLNewR0174330</t>
  </si>
  <si>
    <t>NARULA PHARMACY</t>
  </si>
  <si>
    <t>ZW-1151564</t>
  </si>
  <si>
    <t>DLNewR0193161</t>
  </si>
  <si>
    <t>Arora Chemist</t>
  </si>
  <si>
    <t>ZW-1152238</t>
  </si>
  <si>
    <t>DLNewR0165979</t>
  </si>
  <si>
    <t>Batra Medicos</t>
  </si>
  <si>
    <t>ZW-DLNewR0165847</t>
  </si>
  <si>
    <t>DLNewR0165847</t>
  </si>
  <si>
    <t>ZW-1152685</t>
  </si>
  <si>
    <t>DLNewR0174111</t>
  </si>
  <si>
    <t>BHATIA MEDICOS[1725]</t>
  </si>
  <si>
    <t>ZW-51260791700645</t>
  </si>
  <si>
    <t>DLNewR0169823</t>
  </si>
  <si>
    <t>ALL INDIA CHMEIST</t>
  </si>
  <si>
    <t>ZW-DLNewR0169872</t>
  </si>
  <si>
    <t>DLNewR0169872</t>
  </si>
  <si>
    <t>DIYA MEDICOS</t>
  </si>
  <si>
    <t>ZW-1152504</t>
  </si>
  <si>
    <t>DLNewR0169707</t>
  </si>
  <si>
    <t>AGGARWAL MEDICOS2832</t>
  </si>
  <si>
    <t>ZW-1634270</t>
  </si>
  <si>
    <t>DLNewR0192010</t>
  </si>
  <si>
    <t>IYANA MEDICOSE</t>
  </si>
  <si>
    <t>ZW-1150578</t>
  </si>
  <si>
    <t>DLNewR0192031</t>
  </si>
  <si>
    <t>ANAND MEDICOSE</t>
  </si>
  <si>
    <t>ZW-1165038</t>
  </si>
  <si>
    <t>DLNewR0169666</t>
  </si>
  <si>
    <t>QUALITY MEDICAL CENTRE</t>
  </si>
  <si>
    <t>ZW-1151047</t>
  </si>
  <si>
    <t>DLNewR0191532</t>
  </si>
  <si>
    <t>ADITYA MEDI POINT</t>
  </si>
  <si>
    <t>ZW-DLNewR0174676</t>
  </si>
  <si>
    <t>DLNewR0174676</t>
  </si>
  <si>
    <t>Sampoorn Medicos</t>
  </si>
  <si>
    <t>ZW-UPKANR0222224</t>
  </si>
  <si>
    <t>UPKANR0222224</t>
  </si>
  <si>
    <t>MR chemist</t>
  </si>
  <si>
    <t>SHARMA TRADING COMPANY</t>
  </si>
  <si>
    <t>ZW-UPKANR0238954</t>
  </si>
  <si>
    <t>UPKANR0238954</t>
  </si>
  <si>
    <t>AWASTHI MEDI STORE</t>
  </si>
  <si>
    <t>ZW-1083750</t>
  </si>
  <si>
    <t>UPKANR0240106</t>
  </si>
  <si>
    <t>SUBHI MED STORE</t>
  </si>
  <si>
    <t>ZW-1316830</t>
  </si>
  <si>
    <t>UPKANR0293499</t>
  </si>
  <si>
    <t>Krishana Medical Store</t>
  </si>
  <si>
    <t>ZW-1080518</t>
  </si>
  <si>
    <t>UPKANR0238472</t>
  </si>
  <si>
    <t>PREM CHEMIST</t>
  </si>
  <si>
    <t>ZW-UPKANR0241471</t>
  </si>
  <si>
    <t>UPKANR0241471</t>
  </si>
  <si>
    <t>NEELAM LIFE CARE PHARMACY</t>
  </si>
  <si>
    <t>ZW-UPKANR0293753</t>
  </si>
  <si>
    <t>UPKANR0293753</t>
  </si>
  <si>
    <t xml:space="preserve">MAA CHEMIST </t>
  </si>
  <si>
    <t>ZW-1084745</t>
  </si>
  <si>
    <t>UPKANR0293494</t>
  </si>
  <si>
    <t>ZW-1080717</t>
  </si>
  <si>
    <t>UPKANR0293461</t>
  </si>
  <si>
    <t>RAJESH MEDICAL</t>
  </si>
  <si>
    <t>ZW-UPKANR0238787</t>
  </si>
  <si>
    <t>UPKANR0238787</t>
  </si>
  <si>
    <t>Gupta Med Store</t>
  </si>
  <si>
    <t>ZW-1075727</t>
  </si>
  <si>
    <t>UPKANR0239883</t>
  </si>
  <si>
    <t>BALA JI MED. STORE[2193].</t>
  </si>
  <si>
    <t>ZW-1432710</t>
  </si>
  <si>
    <t>UPKANR0293629</t>
  </si>
  <si>
    <t>SHIV CHEMIST</t>
  </si>
  <si>
    <t>ZW-1079227</t>
  </si>
  <si>
    <t>UPKANR0239917</t>
  </si>
  <si>
    <t>MEDICIN CENTER</t>
  </si>
  <si>
    <t>ZW-1692686</t>
  </si>
  <si>
    <t>UPKANR0222095</t>
  </si>
  <si>
    <t>GAURAV MEDICAL STORE 0</t>
  </si>
  <si>
    <t>ZW-UPKANR0221968</t>
  </si>
  <si>
    <t>UPKANR0221968</t>
  </si>
  <si>
    <t>SOBIHT MED. STORE</t>
  </si>
  <si>
    <t>ZW-1335292</t>
  </si>
  <si>
    <t>UPKANR0238594</t>
  </si>
  <si>
    <t>MAA SHARDA MEDICAL STORE.</t>
  </si>
  <si>
    <t>ZW-1080184</t>
  </si>
  <si>
    <t>UPKANR0239928</t>
  </si>
  <si>
    <t>PARWATI MED STORE</t>
  </si>
  <si>
    <t>ZW-1702639</t>
  </si>
  <si>
    <t>UPKANR0293537</t>
  </si>
  <si>
    <t>ZW-UPKANR0222391</t>
  </si>
  <si>
    <t>UPKANR0222391</t>
  </si>
  <si>
    <t>AMAR CHEMIST 007</t>
  </si>
  <si>
    <t>ZW-UPKANR0293657</t>
  </si>
  <si>
    <t>UPKANR0293657</t>
  </si>
  <si>
    <t>ZW-1078288</t>
  </si>
  <si>
    <t>UPKANR0238446</t>
  </si>
  <si>
    <t>KASMIR MED HALL</t>
  </si>
  <si>
    <t>ZW-1075188</t>
  </si>
  <si>
    <t>UPKANR0293412</t>
  </si>
  <si>
    <t>ANUPAM MED STORE [2170]</t>
  </si>
  <si>
    <t>ZW-UPKANR0293609</t>
  </si>
  <si>
    <t>UPKANR0293609</t>
  </si>
  <si>
    <t>MEDICAL POINT</t>
  </si>
  <si>
    <t>ZW-UPKANR0559042</t>
  </si>
  <si>
    <t>UPKANR0559042</t>
  </si>
  <si>
    <t>Maa Vaishnav Medical Store</t>
  </si>
  <si>
    <t>ZW-1078251</t>
  </si>
  <si>
    <t>UPKANR0221923</t>
  </si>
  <si>
    <t>KANPUR MED</t>
  </si>
  <si>
    <t>ZW-1079984</t>
  </si>
  <si>
    <t>UPKANR0221945</t>
  </si>
  <si>
    <t>NEW RAM MED</t>
  </si>
  <si>
    <t>ZW-1077670</t>
  </si>
  <si>
    <t>UPKANR0238441</t>
  </si>
  <si>
    <t>GURU NANAK MED.  GEN. ST</t>
  </si>
  <si>
    <t>ZW-1075163</t>
  </si>
  <si>
    <t>UPKANR0221827</t>
  </si>
  <si>
    <t>ANJALI MED.</t>
  </si>
  <si>
    <t>ZW-UPKANR0222434</t>
  </si>
  <si>
    <t>UPKANR0222434</t>
  </si>
  <si>
    <t>BAJAJ MEDI STORE</t>
  </si>
  <si>
    <t>ZW-UPKANR0222433</t>
  </si>
  <si>
    <t>UPKANR0222433</t>
  </si>
  <si>
    <t>BAJAJ CHEMIST</t>
  </si>
  <si>
    <t>ZW-1081070</t>
  </si>
  <si>
    <t>UPKANR0239941</t>
  </si>
  <si>
    <t>SATGURU MED STORE</t>
  </si>
  <si>
    <t>ZW-UPKANR0520009</t>
  </si>
  <si>
    <t>UPKANR0520009</t>
  </si>
  <si>
    <t>PRIYA MEDICAL STORE</t>
  </si>
  <si>
    <t>ZW-UPKANR0240384</t>
  </si>
  <si>
    <t>UPKANR0240384</t>
  </si>
  <si>
    <t>ADHUNIK ENTERPRISES</t>
  </si>
  <si>
    <t>ZW-UPKANR0222719</t>
  </si>
  <si>
    <t>UPKANR0222719</t>
  </si>
  <si>
    <t xml:space="preserve">SHREE MEDI STORE </t>
  </si>
  <si>
    <t>ZW-UPKANR0293767</t>
  </si>
  <si>
    <t>UPKANR0293767</t>
  </si>
  <si>
    <t xml:space="preserve">NAVEEN MEDI GEN STORE </t>
  </si>
  <si>
    <t>ZW-UPKANR0241453</t>
  </si>
  <si>
    <t>UPKANR0241453</t>
  </si>
  <si>
    <t xml:space="preserve">M V MEDI STORE </t>
  </si>
  <si>
    <t>ZW-UPKANR0222270</t>
  </si>
  <si>
    <t>UPKANR0222270</t>
  </si>
  <si>
    <t xml:space="preserve">KASHMIR FARMASY </t>
  </si>
  <si>
    <t>ZW-1487942</t>
  </si>
  <si>
    <t>UPKANR0005898</t>
  </si>
  <si>
    <t>OM SAI MEDICAL STORE_G</t>
  </si>
  <si>
    <t>OMKARA ENTERPRISES</t>
  </si>
  <si>
    <t>ZW-1081047</t>
  </si>
  <si>
    <t>UPKANR0005716</t>
  </si>
  <si>
    <t>ZW-UPKANR0006124</t>
  </si>
  <si>
    <t>UPKANR0006124</t>
  </si>
  <si>
    <t>KHUSHI MED STORE</t>
  </si>
  <si>
    <t>ZW-1080787</t>
  </si>
  <si>
    <t>UPKANR0005693</t>
  </si>
  <si>
    <t>ZW-UPKANR0006067</t>
  </si>
  <si>
    <t>UPKANR0006067</t>
  </si>
  <si>
    <t>DEEPANJALI PHARMECY</t>
  </si>
  <si>
    <t>LEO AGENCIES</t>
  </si>
  <si>
    <t>ZW-UPKANR0005643</t>
  </si>
  <si>
    <t>UPKANR0005643</t>
  </si>
  <si>
    <t>PAPULAR MED STORE</t>
  </si>
  <si>
    <t>ZW-UPKANR0005735</t>
  </si>
  <si>
    <t>UPKANR0005735</t>
  </si>
  <si>
    <t>SHYAM MED. STORE</t>
  </si>
  <si>
    <t>ZW-UPKANR0005724</t>
  </si>
  <si>
    <t>UPKANR0005724</t>
  </si>
  <si>
    <t>SHANTI MEDICAL STORE.</t>
  </si>
  <si>
    <t>ZW-UPKANR0006143</t>
  </si>
  <si>
    <t>UPKANR0006143</t>
  </si>
  <si>
    <t>DINESH MED STORE</t>
  </si>
  <si>
    <t>ZW-UPKANR0005972</t>
  </si>
  <si>
    <t>UPKANR0005972</t>
  </si>
  <si>
    <t>GEETA PHARMA</t>
  </si>
  <si>
    <t>ZW-UPKANR0005971</t>
  </si>
  <si>
    <t>UPKANR0005971</t>
  </si>
  <si>
    <t>LARI MEDICAL AGENCY RETAIL</t>
  </si>
  <si>
    <t>ZW-1081253</t>
  </si>
  <si>
    <t>UPKANR0005721</t>
  </si>
  <si>
    <t>SHAKUN RETAIL CHEMIST</t>
  </si>
  <si>
    <t>ZW-1408964</t>
  </si>
  <si>
    <t>UPKANR0005888</t>
  </si>
  <si>
    <t>VINODMEDICAL STORE.</t>
  </si>
  <si>
    <t>ZW-UPKANR0005542</t>
  </si>
  <si>
    <t>UPKANR0005542</t>
  </si>
  <si>
    <t>DABAR MED STORE</t>
  </si>
  <si>
    <t>ZW-1488981</t>
  </si>
  <si>
    <t>UPKANR0005906</t>
  </si>
  <si>
    <t>MEDICINE CORNER 20857.</t>
  </si>
  <si>
    <t>ZW-1080006</t>
  </si>
  <si>
    <t>UPKANR0005653</t>
  </si>
  <si>
    <t>NAVEEN PHARMA</t>
  </si>
  <si>
    <t>ZW-1079229</t>
  </si>
  <si>
    <t>UPKANR0005614</t>
  </si>
  <si>
    <t>MEDICIN HOUSE</t>
  </si>
  <si>
    <t>ZW-UPKANR0005617</t>
  </si>
  <si>
    <t>UPKANR0005617</t>
  </si>
  <si>
    <t>METRO MEDICAL STORE</t>
  </si>
  <si>
    <t>ZW-UPKANR0005521</t>
  </si>
  <si>
    <t>UPKANR0005521</t>
  </si>
  <si>
    <t>BHADAURIA MEDICAL</t>
  </si>
  <si>
    <t>ZW-1488973</t>
  </si>
  <si>
    <t>UPKANR0005903</t>
  </si>
  <si>
    <t>JYOTI MED STORE.</t>
  </si>
  <si>
    <t>ZW-1079343</t>
  </si>
  <si>
    <t>UPKANR0005622</t>
  </si>
  <si>
    <t>MILAN MEDICAL STORE_G</t>
  </si>
  <si>
    <t>ZW-UPKANR0006140</t>
  </si>
  <si>
    <t>UPKANR0006140</t>
  </si>
  <si>
    <t>PIONEER DRUG STORE</t>
  </si>
  <si>
    <t>ZW-UPALLR0184112</t>
  </si>
  <si>
    <t>UPALLR0184112</t>
  </si>
  <si>
    <t>PRATEEK MEDICAL CENTRE</t>
  </si>
  <si>
    <t>ZW-UPBARR0627404</t>
  </si>
  <si>
    <t>UPBARR0316685</t>
  </si>
  <si>
    <t>JANTA MEDICAL HALL EXT</t>
  </si>
  <si>
    <t>ZW-UPBARR0315519</t>
  </si>
  <si>
    <t>UPBARR0653746</t>
  </si>
  <si>
    <t>MAHAGOURI MEDICAL</t>
  </si>
  <si>
    <t>CHAWLAMEDICOSE</t>
  </si>
  <si>
    <t>ZW-UPBARR0653692</t>
  </si>
  <si>
    <t>UPBARR0315809</t>
  </si>
  <si>
    <t>INDIA MEDICAL STORE</t>
  </si>
  <si>
    <t>ZW-UPBARR0325376</t>
  </si>
  <si>
    <t>UPBARR0627410</t>
  </si>
  <si>
    <t>AJANTA MEDICAL STORE</t>
  </si>
  <si>
    <t>ZW-DLNewR0069752</t>
  </si>
  <si>
    <t>DLNewR0069752</t>
  </si>
  <si>
    <t>Chawla Medicos</t>
  </si>
  <si>
    <t>ZW-UPALLR0184011</t>
  </si>
  <si>
    <t>UPALLR0184011</t>
  </si>
  <si>
    <t>BALSON  CHEMIST</t>
  </si>
  <si>
    <t>ZW-UPALLR0185814</t>
  </si>
  <si>
    <t>UPALLR0185814</t>
  </si>
  <si>
    <t>R R MEDICALS</t>
  </si>
  <si>
    <t>ZW-UPALLR0175130</t>
  </si>
  <si>
    <t>UPALLR0175130</t>
  </si>
  <si>
    <t>GOLDEN MED STORE</t>
  </si>
  <si>
    <t>ZW-UPALLR0202758</t>
  </si>
  <si>
    <t>UPALLR0202758</t>
  </si>
  <si>
    <t>RAMA MEDICAL STORES</t>
  </si>
  <si>
    <t>ZW-UPALLR0173774</t>
  </si>
  <si>
    <t>UPALLR0173774</t>
  </si>
  <si>
    <t>THAKURJI MEDICINE HALL</t>
  </si>
  <si>
    <t>ZW-UPALLR0203231</t>
  </si>
  <si>
    <t>UPALLR0203231</t>
  </si>
  <si>
    <t>SRI DURGA MEDICAL STORE</t>
  </si>
  <si>
    <t>ZW-UPALLR0175343</t>
  </si>
  <si>
    <t>UPALLR0175343</t>
  </si>
  <si>
    <t>KESARWANI MEDICAL STORE</t>
  </si>
  <si>
    <t>ZW-UPALLR0185613</t>
  </si>
  <si>
    <t>UPALLR0185613</t>
  </si>
  <si>
    <t>NEW JALSWAL CHEMIST</t>
  </si>
  <si>
    <t>ZW-UPALLR0183559</t>
  </si>
  <si>
    <t>UPALLR0183559</t>
  </si>
  <si>
    <t>PRARTHANA MEDICAL  STORE</t>
  </si>
  <si>
    <t>ZW-UPALLR0175100</t>
  </si>
  <si>
    <t>UPALLR0175100</t>
  </si>
  <si>
    <t>SANGEETA MEDICAL STORE</t>
  </si>
  <si>
    <t>ZW-UPALLR0203810</t>
  </si>
  <si>
    <t>UPALLR0203810</t>
  </si>
  <si>
    <t>RAJAT MEDICAL STORE</t>
  </si>
  <si>
    <t>ZW-UPALLR0202727</t>
  </si>
  <si>
    <t>UPALLR0202727</t>
  </si>
  <si>
    <t>ANITA MEDICAL STORE</t>
  </si>
  <si>
    <t>ZW-UPALLR0202734</t>
  </si>
  <si>
    <t>UPALLR0202734</t>
  </si>
  <si>
    <t>RAI CHEMIST</t>
  </si>
  <si>
    <t>ZW-UPBARR0316617</t>
  </si>
  <si>
    <t>UPBARR0325382</t>
  </si>
  <si>
    <t>TANEYA MEDICOSE</t>
  </si>
  <si>
    <t>ZW-UPALLR0185614</t>
  </si>
  <si>
    <t>UPALLR0185614</t>
  </si>
  <si>
    <t>DWIVEDI MEDICAL STORE</t>
  </si>
  <si>
    <t>ZW-UPALLR0183864</t>
  </si>
  <si>
    <t>UPALLR0183864</t>
  </si>
  <si>
    <t>RASHI CHEMIST</t>
  </si>
  <si>
    <t>ZW-UPALLR0203267</t>
  </si>
  <si>
    <t>UPALLR0203267</t>
  </si>
  <si>
    <t>NEW RAMA CHEMIST</t>
  </si>
  <si>
    <t>ZW-UPBARR0653728</t>
  </si>
  <si>
    <t>UPBARR0316925</t>
  </si>
  <si>
    <t>JANTA MEDICAL HALL EXTENTION-1</t>
  </si>
  <si>
    <t>ZW-UPALLR0202707</t>
  </si>
  <si>
    <t>UPALLR0202707</t>
  </si>
  <si>
    <t>ZW-UPBARR0609545</t>
  </si>
  <si>
    <t>UPBARR0317045</t>
  </si>
  <si>
    <t>JHALANI HOMEO HALL</t>
  </si>
  <si>
    <t>ZW-UPBARR0316805</t>
  </si>
  <si>
    <t>UPBARR0454949</t>
  </si>
  <si>
    <t>CARE MEDICAL HALL</t>
  </si>
  <si>
    <t>ZW-UPBARR0537337</t>
  </si>
  <si>
    <t>UPBARR0317086</t>
  </si>
  <si>
    <t>JOHARI MEDICAL</t>
  </si>
  <si>
    <t>ZW-UPBARR0325365</t>
  </si>
  <si>
    <t>UPBARR0609550</t>
  </si>
  <si>
    <t>ABHAVYA PHARMACY</t>
  </si>
  <si>
    <t>ZW-UPKASR0340496</t>
  </si>
  <si>
    <t>UPBARR0653784</t>
  </si>
  <si>
    <t>ZW-UPBARR0653750</t>
  </si>
  <si>
    <t>UPBARR0648141</t>
  </si>
  <si>
    <t>HINGLAZ PHARMACY</t>
  </si>
  <si>
    <t>ZW-UPBARR0316621</t>
  </si>
  <si>
    <t>UPBARR0315755</t>
  </si>
  <si>
    <t>JANTA MEDICAL HALL (EXTENTION-2)</t>
  </si>
  <si>
    <t>ZW-RJJAIR0516655</t>
  </si>
  <si>
    <t>RJJAIR0516655</t>
  </si>
  <si>
    <t>Jaipur</t>
  </si>
  <si>
    <t>ZW-RJUDAR0250126</t>
  </si>
  <si>
    <t>RJUDAR0250126</t>
  </si>
  <si>
    <t>PATIDAR MEDICALS</t>
  </si>
  <si>
    <t>ZW-JKSRIR0546402</t>
  </si>
  <si>
    <t>JKSRIR0546402</t>
  </si>
  <si>
    <t>United medicate,zd3</t>
  </si>
  <si>
    <t>ZW-UPALLR0186312</t>
  </si>
  <si>
    <t>UPALLR0186312</t>
  </si>
  <si>
    <t>GOLDEN MEDICAL</t>
  </si>
  <si>
    <t>ZW-UPALLR0186309</t>
  </si>
  <si>
    <t>UPALLR0186309</t>
  </si>
  <si>
    <t>VINAYAK MEDICAL STORE</t>
  </si>
  <si>
    <t>ZW-UPALLR0185612</t>
  </si>
  <si>
    <t>UPALLR0185612</t>
  </si>
  <si>
    <t>ZW-UPBARR0317045</t>
  </si>
  <si>
    <t>UPBARR0315562</t>
  </si>
  <si>
    <t>GYAN PHARMACY</t>
  </si>
  <si>
    <t>ZW-WBBARR0207766</t>
  </si>
  <si>
    <t>WBBARR0207766</t>
  </si>
  <si>
    <t>ZW-1105300</t>
  </si>
  <si>
    <t>WBBARR0207578</t>
  </si>
  <si>
    <t>ZW-1530543</t>
  </si>
  <si>
    <t>WBBARR0207762</t>
  </si>
  <si>
    <t>ZW-WBBARR0551885</t>
  </si>
  <si>
    <t>WBBARR0551885</t>
  </si>
  <si>
    <t>ZW-WBBARR0178732</t>
  </si>
  <si>
    <t>WBBARR0178732</t>
  </si>
  <si>
    <t>ZW-WBBARR0518591</t>
  </si>
  <si>
    <t>WBBARR0518591</t>
  </si>
  <si>
    <t>ZW-WBBARR0191289</t>
  </si>
  <si>
    <t>WBBARR0191289</t>
  </si>
  <si>
    <t>ZW-1230656</t>
  </si>
  <si>
    <t>WBBARR0190764</t>
  </si>
  <si>
    <t>ZW-1106385</t>
  </si>
  <si>
    <t>WBBARR0207735</t>
  </si>
  <si>
    <t>ZW-1106690</t>
  </si>
  <si>
    <t>WBBARR0191238</t>
  </si>
  <si>
    <t>ZW-1730212</t>
  </si>
  <si>
    <t>WBBARR0179076</t>
  </si>
  <si>
    <t>ZW-1106922</t>
  </si>
  <si>
    <t>WBBARR0191240</t>
  </si>
  <si>
    <t>ZW-WBBARR0526272</t>
  </si>
  <si>
    <t>WBBARR0526272</t>
  </si>
  <si>
    <t>ZW-WBHABR0621247</t>
  </si>
  <si>
    <t>WBHABR0621247</t>
  </si>
  <si>
    <t>ZW-WBBARR0518592</t>
  </si>
  <si>
    <t>WBBARR0518592</t>
  </si>
  <si>
    <t>ZW-WBHABR0621420</t>
  </si>
  <si>
    <t>WBHABR0621420</t>
  </si>
  <si>
    <t>ZW-1107321</t>
  </si>
  <si>
    <t>WBBARR0191243</t>
  </si>
  <si>
    <t>ZW-1107276</t>
  </si>
  <si>
    <t>WBBARR0190757</t>
  </si>
  <si>
    <t>ZW-WBKolR0465146</t>
  </si>
  <si>
    <t>WBKolR0465146</t>
  </si>
  <si>
    <t>ZW-WBHABR0621255</t>
  </si>
  <si>
    <t>WBHABR0621255</t>
  </si>
  <si>
    <t>ZW-1107639</t>
  </si>
  <si>
    <t>WBBARR0207753</t>
  </si>
  <si>
    <t>ZW-WBBARR0191269</t>
  </si>
  <si>
    <t>WBBARR0191269</t>
  </si>
  <si>
    <t>ZW-WBBARR0507785</t>
  </si>
  <si>
    <t>WBBARR0507785</t>
  </si>
  <si>
    <t>ZW-1713527</t>
  </si>
  <si>
    <t>WBBARR0207765</t>
  </si>
  <si>
    <t>ZW-1107441</t>
  </si>
  <si>
    <t>WBBARR0207783</t>
  </si>
  <si>
    <t>ZW-WBBARR0583352</t>
  </si>
  <si>
    <t>WBBARR0583352</t>
  </si>
  <si>
    <t>ZW-1108433</t>
  </si>
  <si>
    <t>WBBARR0191253</t>
  </si>
  <si>
    <t>ZW-WBHABR0621269</t>
  </si>
  <si>
    <t>WBHABR0621269</t>
  </si>
  <si>
    <t>ZW-1108854</t>
  </si>
  <si>
    <t>WBBARR0191284</t>
  </si>
  <si>
    <t>ZW-WBBARR0179062</t>
  </si>
  <si>
    <t>WBBARR0179062</t>
  </si>
  <si>
    <t>ZW-1109161</t>
  </si>
  <si>
    <t>WBBARR0190761</t>
  </si>
  <si>
    <t>ZW-WBBARR0507795</t>
  </si>
  <si>
    <t>WBBARR0507795</t>
  </si>
  <si>
    <t>ZW-WBBARR0179075</t>
  </si>
  <si>
    <t>WBBARR0179075</t>
  </si>
  <si>
    <t>ZW-WBBARR0543534</t>
  </si>
  <si>
    <t>WBBARR0543534</t>
  </si>
  <si>
    <t>ZW-1108706</t>
  </si>
  <si>
    <t>WBBARR0207756</t>
  </si>
  <si>
    <t>ZW-1613092</t>
  </si>
  <si>
    <t>WBBARR0518593</t>
  </si>
  <si>
    <t>ZW-WBBARR0191270</t>
  </si>
  <si>
    <t>WBBARR0191270</t>
  </si>
  <si>
    <t>ZW-WBBARR0191262</t>
  </si>
  <si>
    <t>WBBARR0191262</t>
  </si>
  <si>
    <t>ZW-WBBELR0191882</t>
  </si>
  <si>
    <t>WBBELR0191882</t>
  </si>
  <si>
    <t>ZW-1636006</t>
  </si>
  <si>
    <t>WBSODR0279941</t>
  </si>
  <si>
    <t>ZW-WBMADR0111674</t>
  </si>
  <si>
    <t>WBMADR0111674</t>
  </si>
  <si>
    <t>ZW-WBSODR0280088</t>
  </si>
  <si>
    <t>WBSODR0280088</t>
  </si>
  <si>
    <t>ZW-WBBELR0179968</t>
  </si>
  <si>
    <t>WBBELR0179708</t>
  </si>
  <si>
    <t>ZW-WBBELR0209538</t>
  </si>
  <si>
    <t>WBBELR0209538</t>
  </si>
  <si>
    <t>ZW-1464926</t>
  </si>
  <si>
    <t>WBSODR0264515</t>
  </si>
  <si>
    <t>ZW-WBMADR0105915</t>
  </si>
  <si>
    <t>WBMADR0105915</t>
  </si>
  <si>
    <t>ZW-WBBELR0191675</t>
  </si>
  <si>
    <t>WBBELR0191675</t>
  </si>
  <si>
    <t>ZW-WBMADR0108415</t>
  </si>
  <si>
    <t>WBMADR0105907</t>
  </si>
  <si>
    <t>ZW-WBBELR0191832</t>
  </si>
  <si>
    <t>WBBELR0191832</t>
  </si>
  <si>
    <t>ZW-WBBELR0208980</t>
  </si>
  <si>
    <t>WBBELR0208980</t>
  </si>
  <si>
    <t>ZW-WBMADR0070252</t>
  </si>
  <si>
    <t>WBMADR0070252</t>
  </si>
  <si>
    <t>ZW-WBSODR0279837</t>
  </si>
  <si>
    <t>WBSODR0279837</t>
  </si>
  <si>
    <t>ZW-WBBELR0193712</t>
  </si>
  <si>
    <t>WBBELR0193712</t>
  </si>
  <si>
    <t>ZW-WBBELR0209010</t>
  </si>
  <si>
    <t>WBBELR0193725</t>
  </si>
  <si>
    <t>ZW-WBBELR0722134</t>
  </si>
  <si>
    <t>WBBELR0722134</t>
  </si>
  <si>
    <t>ZW-1704782</t>
  </si>
  <si>
    <t>WBSODR0279944</t>
  </si>
  <si>
    <t>ZW-WBMADR0070265</t>
  </si>
  <si>
    <t>WBMADR0108415</t>
  </si>
  <si>
    <t>ZW-1495900</t>
  </si>
  <si>
    <t>WBSODR0287267</t>
  </si>
  <si>
    <t>ZW-WBBELR0180007</t>
  </si>
  <si>
    <t>WBBELR0180007</t>
  </si>
  <si>
    <t>ZW-1049286</t>
  </si>
  <si>
    <t>WBSODR0279842</t>
  </si>
  <si>
    <t>ZW-WBSODR0264270</t>
  </si>
  <si>
    <t>WBSODR0264270</t>
  </si>
  <si>
    <t>ZW-WBMADR0108417</t>
  </si>
  <si>
    <t>WBMADR0108417</t>
  </si>
  <si>
    <t>ZW-WBSODR0404073</t>
  </si>
  <si>
    <t>WBSODR0404073</t>
  </si>
  <si>
    <t>ZW-WBBELR0193766</t>
  </si>
  <si>
    <t>WBBELR0193766</t>
  </si>
  <si>
    <t>ZW-WBSODR0311714</t>
  </si>
  <si>
    <t>WBSODR0311714</t>
  </si>
  <si>
    <t>ZW-WBSODR0287279</t>
  </si>
  <si>
    <t>WBSODR0287279</t>
  </si>
  <si>
    <t>ZW-WBSODR0311690</t>
  </si>
  <si>
    <t>WBSODR0311690</t>
  </si>
  <si>
    <t>ZW-WBBELR0179993</t>
  </si>
  <si>
    <t>WBBELR0179993</t>
  </si>
  <si>
    <t>ZW-WBBELR0179965</t>
  </si>
  <si>
    <t>WBBELR0179965</t>
  </si>
  <si>
    <t>ZW-WBSODR0548261</t>
  </si>
  <si>
    <t>WBSODR0548261</t>
  </si>
  <si>
    <t>ZW-1049972</t>
  </si>
  <si>
    <t>WBSODR0311757</t>
  </si>
  <si>
    <t>ZW-WBSODR0287179</t>
  </si>
  <si>
    <t>WBSODR0287179</t>
  </si>
  <si>
    <t>ZW-WBSODR0311708</t>
  </si>
  <si>
    <t>WBSODR0311708</t>
  </si>
  <si>
    <t>ZW-WBBELR0193773</t>
  </si>
  <si>
    <t>WBBELR0193773</t>
  </si>
  <si>
    <t>ZW-WBBELR0180001</t>
  </si>
  <si>
    <t>WBBELR0180001</t>
  </si>
  <si>
    <t>ZW-WBBELR0209241</t>
  </si>
  <si>
    <t>WBBELR0209241</t>
  </si>
  <si>
    <t>ZW-WBSODR0279930</t>
  </si>
  <si>
    <t>WBSODR0279930</t>
  </si>
  <si>
    <t>ZW-WBSODR0747136</t>
  </si>
  <si>
    <t>WBSODR0747136</t>
  </si>
  <si>
    <t>ZW-1758500</t>
  </si>
  <si>
    <t>WBSODR0287277</t>
  </si>
  <si>
    <t>ZW-WBBELR0192123</t>
  </si>
  <si>
    <t>WBBELR0192123</t>
  </si>
  <si>
    <t>ZW-WBMADR0105644</t>
  </si>
  <si>
    <t>WBMADR0105644</t>
  </si>
  <si>
    <t>ZW-WBMADR0070152</t>
  </si>
  <si>
    <t>WBMADR0111680</t>
  </si>
  <si>
    <t>ZW-WBSURR0262533</t>
  </si>
  <si>
    <t>WBSURR0262533</t>
  </si>
  <si>
    <t>ZW-WBBOLR0505949</t>
  </si>
  <si>
    <t>WBBOLR0505949</t>
  </si>
  <si>
    <t>ZW-WBSURR0303013</t>
  </si>
  <si>
    <t>WBSURR0303013</t>
  </si>
  <si>
    <t>ZW-WBSURR0243332</t>
  </si>
  <si>
    <t>WBSURR0243332</t>
  </si>
  <si>
    <t>ZW-WBBerR0054299</t>
  </si>
  <si>
    <t>WBBerR0054299</t>
  </si>
  <si>
    <t>ZW-WBSURR0467552</t>
  </si>
  <si>
    <t>WBSURR0467552</t>
  </si>
  <si>
    <t>ZW-WBBOLR0688883</t>
  </si>
  <si>
    <t>WBBOLR0688883</t>
  </si>
  <si>
    <t>ZW-WBBerR0179166</t>
  </si>
  <si>
    <t>WBBerR0179166</t>
  </si>
  <si>
    <t>ZW-WBSURR0243328</t>
  </si>
  <si>
    <t>WBSURR0243328</t>
  </si>
  <si>
    <t>ZW-WBSURR0467500</t>
  </si>
  <si>
    <t>WBSURR0467500</t>
  </si>
  <si>
    <t>ZW-WBBOLR0732638</t>
  </si>
  <si>
    <t>WBBOLR0732638</t>
  </si>
  <si>
    <t>ZW-WBBerR0084305</t>
  </si>
  <si>
    <t>WBBerR0084305</t>
  </si>
  <si>
    <t>ZW-WBBerR0084695</t>
  </si>
  <si>
    <t>WBBerR0084695</t>
  </si>
  <si>
    <t>ZW-WBBOLR0308100</t>
  </si>
  <si>
    <t>WBBOLR0308100</t>
  </si>
  <si>
    <t>ZW-WBBerR0195641</t>
  </si>
  <si>
    <t>WBBerR0195744</t>
  </si>
  <si>
    <t>ZW-WBBerR0732524</t>
  </si>
  <si>
    <t>WBBerR0732524</t>
  </si>
  <si>
    <t>ZW-WBSURR0303025</t>
  </si>
  <si>
    <t>WBSURR0303025</t>
  </si>
  <si>
    <t>ZW-WBBerR0085384</t>
  </si>
  <si>
    <t>WBBerR0085384</t>
  </si>
  <si>
    <t>ZW-WBHAZR0280260</t>
  </si>
  <si>
    <t>WBHAZR0280260</t>
  </si>
  <si>
    <t>ZW-WBNAIR0259242</t>
  </si>
  <si>
    <t>WBNAIR0259242</t>
  </si>
  <si>
    <t>WBCHAR0511091</t>
  </si>
  <si>
    <t>ZW-WBNAIR0499366</t>
  </si>
  <si>
    <t>WBNAIR0499366</t>
  </si>
  <si>
    <t>ZW-WBNAIR0296598</t>
  </si>
  <si>
    <t>WBNAIR0296598</t>
  </si>
  <si>
    <t>ZW-WBNAIR0246547</t>
  </si>
  <si>
    <t>WBNAIR0246547</t>
  </si>
  <si>
    <t>ZW-WBCHAR0184878</t>
  </si>
  <si>
    <t>WBCHAR0184878</t>
  </si>
  <si>
    <t>ZW-WBNAIR0259222</t>
  </si>
  <si>
    <t>WBNAIR0259222</t>
  </si>
  <si>
    <t>ZW-ODBHUR0329718</t>
  </si>
  <si>
    <t>ODBHUR0329718</t>
  </si>
  <si>
    <t>ZW-ODBHUR0584507</t>
  </si>
  <si>
    <t>ODBHUR0584507</t>
  </si>
  <si>
    <t>ZW-ODBHUR0575192</t>
  </si>
  <si>
    <t>ODBHUR0575192</t>
  </si>
  <si>
    <t>ZW-ODBHUR0468201</t>
  </si>
  <si>
    <t>ODBHUR0468201</t>
  </si>
  <si>
    <t>ZW-1088227</t>
  </si>
  <si>
    <t>ODBHUR0320962</t>
  </si>
  <si>
    <t>ZW-1134962</t>
  </si>
  <si>
    <t>ODBHUR0319212</t>
  </si>
  <si>
    <t>ZW-1088835</t>
  </si>
  <si>
    <t>ODBHUR0328868</t>
  </si>
  <si>
    <t>ZW-ODBHUR0329649</t>
  </si>
  <si>
    <t>ODBHUR0329649</t>
  </si>
  <si>
    <t>ZW-ODBHUR0324650</t>
  </si>
  <si>
    <t>ODBHUR0324650</t>
  </si>
  <si>
    <t>ZW-ODBHUR0324940</t>
  </si>
  <si>
    <t>ODBHUR0324940</t>
  </si>
  <si>
    <t>ZW-ODBHUR0329536</t>
  </si>
  <si>
    <t>ODBHUR0329536</t>
  </si>
  <si>
    <t>ZW-ODBHUR0446334</t>
  </si>
  <si>
    <t>ODBHUR0446334</t>
  </si>
  <si>
    <t>ZW-ODBHUR0328202</t>
  </si>
  <si>
    <t>ODBHUR0328202</t>
  </si>
  <si>
    <t>ZW-ODBHUR0019305</t>
  </si>
  <si>
    <t>ODBHUR0019305</t>
  </si>
  <si>
    <t>ZW-1142876</t>
  </si>
  <si>
    <t>ODBHUR0019908</t>
  </si>
  <si>
    <t>ZW-1143044</t>
  </si>
  <si>
    <t>ODBHUR0324944</t>
  </si>
  <si>
    <t>ZW-1391289</t>
  </si>
  <si>
    <t>ODBHUR0319349</t>
  </si>
  <si>
    <t>ZW-ODBHUR0329710</t>
  </si>
  <si>
    <t>ODBHUR0329710</t>
  </si>
  <si>
    <t>ZW-1146182</t>
  </si>
  <si>
    <t>ODBHUR0319311</t>
  </si>
  <si>
    <t>ZW-1527550</t>
  </si>
  <si>
    <t>ODBHUR0329717</t>
  </si>
  <si>
    <t>ZW-1411758</t>
  </si>
  <si>
    <t>ODBHUR0328492</t>
  </si>
  <si>
    <t>ZW-ODBHUR0319313</t>
  </si>
  <si>
    <t>ODBHUR0319313</t>
  </si>
  <si>
    <t>ZW-1148213</t>
  </si>
  <si>
    <t>ODBHUR0319314</t>
  </si>
  <si>
    <t>ZW-1147844</t>
  </si>
  <si>
    <t>ODBHUR0324947</t>
  </si>
  <si>
    <t>ZW-ODBHUR0328395</t>
  </si>
  <si>
    <t>ODBHUR0328395</t>
  </si>
  <si>
    <t>ZW-ODBHUR0329473</t>
  </si>
  <si>
    <t>ODBHUR0329473</t>
  </si>
  <si>
    <t>ZW-1149302</t>
  </si>
  <si>
    <t>ODBHUR0326209</t>
  </si>
  <si>
    <t>ZW-ODBHUR0527253</t>
  </si>
  <si>
    <t>ODBHUR0527253</t>
  </si>
  <si>
    <t>ZW-ODBHUR0329667</t>
  </si>
  <si>
    <t>ODBHUR0329667</t>
  </si>
  <si>
    <t>ZW-ODBHUR0328887</t>
  </si>
  <si>
    <t>ODBHUR0328887</t>
  </si>
  <si>
    <t>ZW-ODBHUR0575199</t>
  </si>
  <si>
    <t>ODBHUR0575199</t>
  </si>
  <si>
    <t>ZW-ODBHUR0324678</t>
  </si>
  <si>
    <t>ODBHUR0324678</t>
  </si>
  <si>
    <t>ZW-1150915</t>
  </si>
  <si>
    <t>ODBHUR0019897</t>
  </si>
  <si>
    <t>ZW-1151186</t>
  </si>
  <si>
    <t>ODBHUR0328402</t>
  </si>
  <si>
    <t>ZW-1151601</t>
  </si>
  <si>
    <t>ODBHUR0319381</t>
  </si>
  <si>
    <t>ZW-ODBHUR0019333</t>
  </si>
  <si>
    <t>ODBHUR0019333</t>
  </si>
  <si>
    <t>ZW-ODBHUR0328517</t>
  </si>
  <si>
    <t>ODBHUR0328517</t>
  </si>
  <si>
    <t>ZW-ODBHUR0019317</t>
  </si>
  <si>
    <t>ODBHUR0019317</t>
  </si>
  <si>
    <t>ZW-1151373</t>
  </si>
  <si>
    <t>ODBHUR0019898</t>
  </si>
  <si>
    <t>ZW-1152740</t>
  </si>
  <si>
    <t>ODBHUR0329676</t>
  </si>
  <si>
    <t>ZW-1152091</t>
  </si>
  <si>
    <t>ODBHUR0324957</t>
  </si>
  <si>
    <t>ZW-ODBHUR0652633</t>
  </si>
  <si>
    <t>ODBHUR0652633</t>
  </si>
  <si>
    <t>ZW-ODBHUR0319183</t>
  </si>
  <si>
    <t>ODBHUR0319183</t>
  </si>
  <si>
    <t>ZW-ODBHUR0324733</t>
  </si>
  <si>
    <t>ODBHUR0324733</t>
  </si>
  <si>
    <t>ZW-ODBHUR0324959</t>
  </si>
  <si>
    <t>ODBHUR0324959</t>
  </si>
  <si>
    <t>ZW-1363057</t>
  </si>
  <si>
    <t>ODBHUR0329482</t>
  </si>
  <si>
    <t>ZW-ODBHUR0324729</t>
  </si>
  <si>
    <t>ODBHUR0324729</t>
  </si>
  <si>
    <t>ZW-1362775</t>
  </si>
  <si>
    <t>ODBHUR0318973</t>
  </si>
  <si>
    <t>ZW-1153724</t>
  </si>
  <si>
    <t>ODBHUR0328411</t>
  </si>
  <si>
    <t>ZW-ODBHUR0328470</t>
  </si>
  <si>
    <t>ODBHUR0328470</t>
  </si>
  <si>
    <t>ZW-ODBHUR0019339</t>
  </si>
  <si>
    <t>ODBHUR0019339</t>
  </si>
  <si>
    <t>ZW-1153922</t>
  </si>
  <si>
    <t>ODBHUR0329679</t>
  </si>
  <si>
    <t>ZW-1154138</t>
  </si>
  <si>
    <t>ODBHUR0329680</t>
  </si>
  <si>
    <t>ZW-ODBHUR0682620</t>
  </si>
  <si>
    <t>ODBHUR0682620</t>
  </si>
  <si>
    <t>ZW-ODBHUR0328417</t>
  </si>
  <si>
    <t>ODBHUR0328417</t>
  </si>
  <si>
    <t>ZW-ODBHUR0329698</t>
  </si>
  <si>
    <t>ODBHUR0329698</t>
  </si>
  <si>
    <t>ZW-ODBHUR0328419</t>
  </si>
  <si>
    <t>ODBHUR0328419</t>
  </si>
  <si>
    <t>ZW-1111545</t>
  </si>
  <si>
    <t>ODCUTR0006175</t>
  </si>
  <si>
    <t>ZW-1111697</t>
  </si>
  <si>
    <t>ODCUTR0006181</t>
  </si>
  <si>
    <t>ZW-ODCUTR0006929</t>
  </si>
  <si>
    <t>ODCUTR0006929</t>
  </si>
  <si>
    <t>ZW-ODCUTR0679952</t>
  </si>
  <si>
    <t>ODCUTR0679952</t>
  </si>
  <si>
    <t>ZW-1114031</t>
  </si>
  <si>
    <t>ODCUTR0007002</t>
  </si>
  <si>
    <t>ZW-ODCUTR0540722</t>
  </si>
  <si>
    <t>ODCUTR0540722</t>
  </si>
  <si>
    <t>ZW-1111989</t>
  </si>
  <si>
    <t>ODCUTR0006230</t>
  </si>
  <si>
    <t>ZW-1112033</t>
  </si>
  <si>
    <t>ODCUTR0006243</t>
  </si>
  <si>
    <t>ZW-ODCUTR0006189</t>
  </si>
  <si>
    <t>ODCUTR0006189</t>
  </si>
  <si>
    <t>ZW-ODCUTR0006766</t>
  </si>
  <si>
    <t>ODCUTR0006766</t>
  </si>
  <si>
    <t>ZW-1114384</t>
  </si>
  <si>
    <t>ODCUTR0006295</t>
  </si>
  <si>
    <t>ZW-1114382</t>
  </si>
  <si>
    <t>ODCUTR0006301</t>
  </si>
  <si>
    <t>ZW-1114413</t>
  </si>
  <si>
    <t>ODCUTR0006998</t>
  </si>
  <si>
    <t>ZW-1114432</t>
  </si>
  <si>
    <t>ODCUTR0006995</t>
  </si>
  <si>
    <t>ZW-ODCUTR0006315</t>
  </si>
  <si>
    <t>ODCUTR0006315</t>
  </si>
  <si>
    <t>ZW-ODCUTR0006765</t>
  </si>
  <si>
    <t>ODCUTR0006765</t>
  </si>
  <si>
    <t>ZW-ODCUTR0006363</t>
  </si>
  <si>
    <t>ODCUTR0006363</t>
  </si>
  <si>
    <t>ZW-ODCUTR0006368</t>
  </si>
  <si>
    <t>ODCUTR0006368</t>
  </si>
  <si>
    <t>ZW-1114581</t>
  </si>
  <si>
    <t>ODCUTR0006355</t>
  </si>
  <si>
    <t>ZW-1114682</t>
  </si>
  <si>
    <t>ODCUTR0006377</t>
  </si>
  <si>
    <t>ZW-ODCUTR0006379</t>
  </si>
  <si>
    <t>ODCUTR0006379</t>
  </si>
  <si>
    <t>ZW-ODCUTR0006359</t>
  </si>
  <si>
    <t>ODCUTR0006359</t>
  </si>
  <si>
    <t>ZW-1114768</t>
  </si>
  <si>
    <t>ODCUTR0007001</t>
  </si>
  <si>
    <t>ZW-ODCUTR0006832</t>
  </si>
  <si>
    <t>ODCUTR0006832</t>
  </si>
  <si>
    <t>ZW-1114752</t>
  </si>
  <si>
    <t>ODCUTR0007000</t>
  </si>
  <si>
    <t>ZW-1114719</t>
  </si>
  <si>
    <t>ODCUTR0006387</t>
  </si>
  <si>
    <t>ZW-ODCUTR0006408</t>
  </si>
  <si>
    <t>ODCUTR0006408</t>
  </si>
  <si>
    <t>ZW-ODCUTR0006409</t>
  </si>
  <si>
    <t>ODCUTR0006409</t>
  </si>
  <si>
    <t>ZW-ODCUTR0006643</t>
  </si>
  <si>
    <t>ODCUTR0006643</t>
  </si>
  <si>
    <t>ZW-1115190</t>
  </si>
  <si>
    <t>ODCUTR0006459</t>
  </si>
  <si>
    <t>ZW-ODCUTR0006583</t>
  </si>
  <si>
    <t>ODCUTR0006583</t>
  </si>
  <si>
    <t>ZW-ODCUTR0006656</t>
  </si>
  <si>
    <t>ODCUTR0006656</t>
  </si>
  <si>
    <t>ZW-ODCUTR0006829</t>
  </si>
  <si>
    <t>ODCUTR0006829</t>
  </si>
  <si>
    <t>ZW-1115821</t>
  </si>
  <si>
    <t>ODCUTR0006996</t>
  </si>
  <si>
    <t>ZW-ODCUTR0683163</t>
  </si>
  <si>
    <t>ODCUTR0683163</t>
  </si>
  <si>
    <t>ZW-ODCUTR0006600</t>
  </si>
  <si>
    <t>ODCUTR0006600</t>
  </si>
  <si>
    <t>ZW-ODCUTR0006635</t>
  </si>
  <si>
    <t>ODCUTR0006635</t>
  </si>
  <si>
    <t>ZW-ODCUTR0006497</t>
  </si>
  <si>
    <t>ODCUTR0006497</t>
  </si>
  <si>
    <t>ZW-ODCUTR0006560</t>
  </si>
  <si>
    <t>ODCUTR0006560</t>
  </si>
  <si>
    <t>ZW-1672469</t>
  </si>
  <si>
    <t>BRPatR0409142</t>
  </si>
  <si>
    <t>ZW-BRPatR0408564</t>
  </si>
  <si>
    <t>BRPatR0408564</t>
  </si>
  <si>
    <t>ZW-1001734</t>
  </si>
  <si>
    <t>BRPatR0154061</t>
  </si>
  <si>
    <t>ZW-BRPatR0408595</t>
  </si>
  <si>
    <t>BRPatR0408595</t>
  </si>
  <si>
    <t>ZW-1678495</t>
  </si>
  <si>
    <t>BRPatR0408799</t>
  </si>
  <si>
    <t>ZW-1361133</t>
  </si>
  <si>
    <t>BRPatR0408708</t>
  </si>
  <si>
    <t>ZW-1022416</t>
  </si>
  <si>
    <t>BRPatR0150903</t>
  </si>
  <si>
    <t>ZW-BRPatR0409243</t>
  </si>
  <si>
    <t>BRPatR0409243</t>
  </si>
  <si>
    <t>ZW-BRPatR0154087</t>
  </si>
  <si>
    <t>BRPatR0154087</t>
  </si>
  <si>
    <t>ZW-1696156</t>
  </si>
  <si>
    <t>BRPatR0408867</t>
  </si>
  <si>
    <t>ZW-BRPatR0159331</t>
  </si>
  <si>
    <t>BRPatR0159331</t>
  </si>
  <si>
    <t>ZW-1009742</t>
  </si>
  <si>
    <t>BRPatR0409144</t>
  </si>
  <si>
    <t>ZW-BRPatR0408808</t>
  </si>
  <si>
    <t>BRPatR0408808</t>
  </si>
  <si>
    <t>ZW-1033209</t>
  </si>
  <si>
    <t>BRPatR0409153</t>
  </si>
  <si>
    <t>ZW-BRPatR0409231</t>
  </si>
  <si>
    <t>BRPatR0409231</t>
  </si>
  <si>
    <t>ZW-1023868</t>
  </si>
  <si>
    <t>BRPatR0408614</t>
  </si>
  <si>
    <t>ZW-BRPatR0408646</t>
  </si>
  <si>
    <t>BRPatR0408646</t>
  </si>
  <si>
    <t>ZW-1750793</t>
  </si>
  <si>
    <t>BRPatR0408956</t>
  </si>
  <si>
    <t>ZW-BRPatR0173485</t>
  </si>
  <si>
    <t>BRPatR0173485</t>
  </si>
  <si>
    <t>ZW-1650435</t>
  </si>
  <si>
    <t>BRPatR0409150</t>
  </si>
  <si>
    <t>ZW-BRPatR0409183</t>
  </si>
  <si>
    <t>BRPatR0409183</t>
  </si>
  <si>
    <t>ZW-1046478</t>
  </si>
  <si>
    <t>BRPatR0409145</t>
  </si>
  <si>
    <t>ZW-BRPatR0614825</t>
  </si>
  <si>
    <t>BRPatR0614825</t>
  </si>
  <si>
    <t>ZW-1080041</t>
  </si>
  <si>
    <t>ASGUWR0289683</t>
  </si>
  <si>
    <t>ZW-ASGUWR0209411</t>
  </si>
  <si>
    <t>ASGUWR0209411</t>
  </si>
  <si>
    <t>ZW-1862568</t>
  </si>
  <si>
    <t>ASGUWR0217882</t>
  </si>
  <si>
    <t>ZW-1841520</t>
  </si>
  <si>
    <t>ASGUWR0431183</t>
  </si>
  <si>
    <t>ZW-ASGUWR0430339</t>
  </si>
  <si>
    <t>ASGUWR0430339</t>
  </si>
  <si>
    <t>ZW-1847882</t>
  </si>
  <si>
    <t>ASGUWR0431104</t>
  </si>
  <si>
    <t>ZW-ASGUWR0430458</t>
  </si>
  <si>
    <t>ASGUWR0430458</t>
  </si>
  <si>
    <t>ZW-ASGUWR0430476</t>
  </si>
  <si>
    <t>ASGUWR0430476</t>
  </si>
  <si>
    <t>ZW-JHRANR0120972</t>
  </si>
  <si>
    <t>JHRANR0120972</t>
  </si>
  <si>
    <t>ZW-JHRANR0612702</t>
  </si>
  <si>
    <t>JHRANR0612702</t>
  </si>
  <si>
    <t>ZW-JHRANR0612701</t>
  </si>
  <si>
    <t>JHRANR0612701</t>
  </si>
  <si>
    <t>ZW-JHRANR0511617</t>
  </si>
  <si>
    <t>JHRANR0511617</t>
  </si>
  <si>
    <t>51367271900336OLD</t>
  </si>
  <si>
    <t>JHRANR0507197</t>
  </si>
  <si>
    <t>ZW-JHRANR0565094</t>
  </si>
  <si>
    <t>JHRANR0565094</t>
  </si>
  <si>
    <t>ZW-JHRANR0692039</t>
  </si>
  <si>
    <t>JHRANR0692039</t>
  </si>
  <si>
    <t>JHRANR0119673</t>
  </si>
  <si>
    <t>ZW-JHRANR0121063</t>
  </si>
  <si>
    <t>JHRANR0121063</t>
  </si>
  <si>
    <t>ZW-JHRANR0120917</t>
  </si>
  <si>
    <t>JHRANR0120917</t>
  </si>
  <si>
    <t>1053073OLD</t>
  </si>
  <si>
    <t>JHRANR0341714</t>
  </si>
  <si>
    <t>51367271900429OLD</t>
  </si>
  <si>
    <t>JHRANR0079183</t>
  </si>
  <si>
    <t>ZW-JHJAMR0102120</t>
  </si>
  <si>
    <t>JHJAMR0102120</t>
  </si>
  <si>
    <t>ZW-JHJAMR0067246</t>
  </si>
  <si>
    <t>JHJAMR0067246</t>
  </si>
  <si>
    <t>ZW-JHJAMR0323187</t>
  </si>
  <si>
    <t>JHJAMR0323187</t>
  </si>
  <si>
    <t>ZW-JHJAMR0337628</t>
  </si>
  <si>
    <t>JHJAMR0337628</t>
  </si>
  <si>
    <t>ZW-JHJAMR0337589</t>
  </si>
  <si>
    <t>JHJAMR0337589</t>
  </si>
  <si>
    <t>ZW-JHJAMR0337608</t>
  </si>
  <si>
    <t>JHJAMR0337608</t>
  </si>
  <si>
    <t>ZW-1197684</t>
  </si>
  <si>
    <t>JHJAMR0337521</t>
  </si>
  <si>
    <t>ZW-1462263</t>
  </si>
  <si>
    <t>JHJAMR0101821</t>
  </si>
  <si>
    <t>ZW-JHJAMR0104782</t>
  </si>
  <si>
    <t>JHJAMR0104782</t>
  </si>
  <si>
    <t>ZW-1199658</t>
  </si>
  <si>
    <t>JHJAMR0336420</t>
  </si>
  <si>
    <t>ZW-JHJAMR0104813</t>
  </si>
  <si>
    <t>JHJAMR0104813</t>
  </si>
  <si>
    <t>ZW-JHJAMR0640804</t>
  </si>
  <si>
    <t>JHJAMR0640804</t>
  </si>
  <si>
    <t>ZW-JHJAMR0323127</t>
  </si>
  <si>
    <t>JHJAMR0323127</t>
  </si>
  <si>
    <t>ZW-JHJAMR0681457</t>
  </si>
  <si>
    <t>JHJAMR0681457</t>
  </si>
  <si>
    <t>ZW-JHJAMR0106962</t>
  </si>
  <si>
    <t>JHJAMR0106962</t>
  </si>
  <si>
    <t>ZW-JHJAMR0640806</t>
  </si>
  <si>
    <t>JHJAMR0640806</t>
  </si>
  <si>
    <t>ZW-1634553</t>
  </si>
  <si>
    <t>JHJAMR0101607</t>
  </si>
  <si>
    <t>ZW-JHJAMR0498061</t>
  </si>
  <si>
    <t>JHJAMR0498061</t>
  </si>
  <si>
    <t>ZW-JHJAMR0682924</t>
  </si>
  <si>
    <t>JHJAMR0682924</t>
  </si>
  <si>
    <t>ZW-JHJAMR0682922</t>
  </si>
  <si>
    <t>JHJAMR0682922</t>
  </si>
  <si>
    <t>ZW-JHJAMR0106999</t>
  </si>
  <si>
    <t>JHJAMR0106999</t>
  </si>
  <si>
    <t>ZW-JHJAMR0101623</t>
  </si>
  <si>
    <t>JHJAMR0101623</t>
  </si>
  <si>
    <t>ZW-JHJAMR0067264</t>
  </si>
  <si>
    <t>JHJAMR0067264</t>
  </si>
  <si>
    <t>ZW-JHJAMR0104764</t>
  </si>
  <si>
    <t>JHJAMR0104764</t>
  </si>
  <si>
    <t>ZW-JHJAMR0104778</t>
  </si>
  <si>
    <t>JHJAMR0104778</t>
  </si>
  <si>
    <t>ZW-JHDHAR0211811</t>
  </si>
  <si>
    <t>JHDHAR0211811</t>
  </si>
  <si>
    <t>ZW-JHBOKR0184498</t>
  </si>
  <si>
    <t>JHBOKR0184498</t>
  </si>
  <si>
    <t>ZW-1583182</t>
  </si>
  <si>
    <t>WBKolR0034221</t>
  </si>
  <si>
    <t>ZW-1018634</t>
  </si>
  <si>
    <t>WBKolR0034239</t>
  </si>
  <si>
    <t>ZW-WBKolR0034558</t>
  </si>
  <si>
    <t>WBKolR0034558</t>
  </si>
  <si>
    <t>ZW-WBKolR0452248</t>
  </si>
  <si>
    <t>WBKolR0452248</t>
  </si>
  <si>
    <t>ZW-WBKolR0037554</t>
  </si>
  <si>
    <t>WBKolR0037554</t>
  </si>
  <si>
    <t>ZW-WBKolR0041556</t>
  </si>
  <si>
    <t>WBKolR0041556</t>
  </si>
  <si>
    <t>ZW-1026178</t>
  </si>
  <si>
    <t>WBKolR0034601</t>
  </si>
  <si>
    <t>ZW-1696300</t>
  </si>
  <si>
    <t>WBKolR0034600</t>
  </si>
  <si>
    <t>ZW-1073189</t>
  </si>
  <si>
    <t>WBKolR0034274</t>
  </si>
  <si>
    <t>ZW-WBKolR0037739</t>
  </si>
  <si>
    <t>WBKolR0037739</t>
  </si>
  <si>
    <t>ZW-1046266</t>
  </si>
  <si>
    <t>WBKolR0037549</t>
  </si>
  <si>
    <t>ZW-1187759</t>
  </si>
  <si>
    <t>WBKolR0144848</t>
  </si>
  <si>
    <t>ZW-1071137</t>
  </si>
  <si>
    <t>WBKolR0034606</t>
  </si>
  <si>
    <t>ZW-WBKolR0144247</t>
  </si>
  <si>
    <t>WBKolR0144247</t>
  </si>
  <si>
    <t>ZW-1702559</t>
  </si>
  <si>
    <t>WBKolR0034568</t>
  </si>
  <si>
    <t>ZW-1190114</t>
  </si>
  <si>
    <t>WBKolR0144859</t>
  </si>
  <si>
    <t>ZW-WBKolR0034234</t>
  </si>
  <si>
    <t>WBKolR0034234</t>
  </si>
  <si>
    <t>ZW-1190117</t>
  </si>
  <si>
    <t>WBKolR0154409</t>
  </si>
  <si>
    <t>ZW-1692514</t>
  </si>
  <si>
    <t>WBKolR0144868</t>
  </si>
  <si>
    <t>ZW-1109599</t>
  </si>
  <si>
    <t>WBKolR0145128</t>
  </si>
  <si>
    <t>ZW-WBKolR0037526</t>
  </si>
  <si>
    <t>WBKolR0037526</t>
  </si>
  <si>
    <t>ZW-WBKolR0034562</t>
  </si>
  <si>
    <t>WBKolR0034562</t>
  </si>
  <si>
    <t>ZW-1770466</t>
  </si>
  <si>
    <t>WBKolR0034559</t>
  </si>
  <si>
    <t>ZW-WBKolR0041505</t>
  </si>
  <si>
    <t>WBKolR0041505</t>
  </si>
  <si>
    <t>ZW-WBKolR0034550</t>
  </si>
  <si>
    <t>WBKolR0034550</t>
  </si>
  <si>
    <t>ZW-WBKolR0048865</t>
  </si>
  <si>
    <t>WBKolR0048865</t>
  </si>
  <si>
    <t>ZW-WBKolR0143730</t>
  </si>
  <si>
    <t>WBKolR0143730</t>
  </si>
  <si>
    <t>ZW-WBKolR0036689</t>
  </si>
  <si>
    <t>WBKolR0037427</t>
  </si>
  <si>
    <t>ZW-1045087</t>
  </si>
  <si>
    <t>WBKolR0037425</t>
  </si>
  <si>
    <t>ZW-WBKolR0037450</t>
  </si>
  <si>
    <t>WBKolR0037450</t>
  </si>
  <si>
    <t>ZW-1416153</t>
  </si>
  <si>
    <t>WBKolR0037015</t>
  </si>
  <si>
    <t>ZW-1700570</t>
  </si>
  <si>
    <t>WBKolR0037674</t>
  </si>
  <si>
    <t>ZW-WBKolR0048859</t>
  </si>
  <si>
    <t>WBKolR0048859</t>
  </si>
  <si>
    <t>ZW-WBKolR0142580</t>
  </si>
  <si>
    <t>WBKolR0142580</t>
  </si>
  <si>
    <t>ZW-1046772</t>
  </si>
  <si>
    <t>WBKolR0037439</t>
  </si>
  <si>
    <t>ZW-WBKolR0142955</t>
  </si>
  <si>
    <t>WBKolR0037678</t>
  </si>
  <si>
    <t>ZW-WBKolR0144071</t>
  </si>
  <si>
    <t>WBKolR0144071</t>
  </si>
  <si>
    <t>ZW-WBKolR0036974</t>
  </si>
  <si>
    <t>WBKolR0036974</t>
  </si>
  <si>
    <t>ZW-WBKolR0048817</t>
  </si>
  <si>
    <t>WBKolR0048817</t>
  </si>
  <si>
    <t>ZW-WBKolR0142583</t>
  </si>
  <si>
    <t>WBKolR0142583</t>
  </si>
  <si>
    <t>ZW-1049489</t>
  </si>
  <si>
    <t>WBKolR0037460</t>
  </si>
  <si>
    <t>ZW-WBKolR0152993</t>
  </si>
  <si>
    <t>WBKolR0152993</t>
  </si>
  <si>
    <t>ZW-WBAMTR0714739</t>
  </si>
  <si>
    <t>WBAMTR0714739</t>
  </si>
  <si>
    <t>ZW-WBAMTR0286895</t>
  </si>
  <si>
    <t>WBAMTR0286895</t>
  </si>
  <si>
    <t>ZW-WBAMTR0279363</t>
  </si>
  <si>
    <t>WBAMTR0279363</t>
  </si>
  <si>
    <t>ZW-WBAMTR0279515</t>
  </si>
  <si>
    <t>WBAMTR0279515</t>
  </si>
  <si>
    <t>ZW-WBAMTR0311504</t>
  </si>
  <si>
    <t>WBAMTR0311504</t>
  </si>
  <si>
    <t>ZW-WBAMTR0619981</t>
  </si>
  <si>
    <t>WBAMTR0619981</t>
  </si>
  <si>
    <t>ZW-WBAMTR0721414</t>
  </si>
  <si>
    <t>WBAMTR0721414</t>
  </si>
  <si>
    <t>ZW-WBAMTR0264013</t>
  </si>
  <si>
    <t>WBAMTR0264013</t>
  </si>
  <si>
    <t>ZW-WBAMTR0264005</t>
  </si>
  <si>
    <t>WBAMTR0264005</t>
  </si>
  <si>
    <t>ZW-WBAMTR0286868</t>
  </si>
  <si>
    <t>WBAMTR0286868</t>
  </si>
  <si>
    <t>ZW-WBAMTR0263998</t>
  </si>
  <si>
    <t>WBAMTR0263998</t>
  </si>
  <si>
    <t>ZW-1227946</t>
  </si>
  <si>
    <t>WBKolR0142011</t>
  </si>
  <si>
    <t>ZW-WBKolR0141396</t>
  </si>
  <si>
    <t>WBKolR0141396</t>
  </si>
  <si>
    <t>ZW-WBKolR0144323</t>
  </si>
  <si>
    <t>WBKolR0144323</t>
  </si>
  <si>
    <t>ZW-WBKolR0151956</t>
  </si>
  <si>
    <t>WBKolR0151956</t>
  </si>
  <si>
    <t>ZW-WBKolR0144650</t>
  </si>
  <si>
    <t>WBKolR0144650</t>
  </si>
  <si>
    <t>ZW-WBKolR0151701</t>
  </si>
  <si>
    <t>WBKolR0151701</t>
  </si>
  <si>
    <t>ZW-1029821</t>
  </si>
  <si>
    <t>WBKolR0153249</t>
  </si>
  <si>
    <t>ZW-WBKolR0036914</t>
  </si>
  <si>
    <t>WBKolR0036914</t>
  </si>
  <si>
    <t>ZW-WBKolR0141507</t>
  </si>
  <si>
    <t>WBKolR0036932</t>
  </si>
  <si>
    <t>ZW-1059871</t>
  </si>
  <si>
    <t>WBKolR0141609</t>
  </si>
  <si>
    <t>ZW-1305968</t>
  </si>
  <si>
    <t>WBKolR0142273</t>
  </si>
  <si>
    <t>ZW-1232899</t>
  </si>
  <si>
    <t>WBKolR0142038</t>
  </si>
  <si>
    <t>ZW-1233869</t>
  </si>
  <si>
    <t>WBKolR0142045</t>
  </si>
  <si>
    <t>ZW-1060325</t>
  </si>
  <si>
    <t>WBKolR0141139</t>
  </si>
  <si>
    <t>ZW-WBKolR0144296</t>
  </si>
  <si>
    <t>WBKolR0144296</t>
  </si>
  <si>
    <t>ZW-WBKolR0144647</t>
  </si>
  <si>
    <t>WBKolR0144647</t>
  </si>
  <si>
    <t>ZW-WBKolR0039665</t>
  </si>
  <si>
    <t>WBKolR0039665</t>
  </si>
  <si>
    <t>ZW-WBKolR0144695</t>
  </si>
  <si>
    <t>WBKolR0144695</t>
  </si>
  <si>
    <t>ZW-WBKolR0143569</t>
  </si>
  <si>
    <t>WBKolR0143569</t>
  </si>
  <si>
    <t>ZW-WBKolR0144894</t>
  </si>
  <si>
    <t>WBKolR0144894</t>
  </si>
  <si>
    <t>ZW-WBKolR0153181</t>
  </si>
  <si>
    <t>WBKolR0153181</t>
  </si>
  <si>
    <t>ZW-WBKolR0036606</t>
  </si>
  <si>
    <t>WBKolR0036606</t>
  </si>
  <si>
    <t>ZW-WBKolR0152171</t>
  </si>
  <si>
    <t>WBKolR0152171</t>
  </si>
  <si>
    <t>ZW-WBKolR0141829</t>
  </si>
  <si>
    <t>WBKolR0141829</t>
  </si>
  <si>
    <t>ZW-1823458</t>
  </si>
  <si>
    <t>WBKolR0144631</t>
  </si>
  <si>
    <t>ZW-WBKolR0143559</t>
  </si>
  <si>
    <t>WBKolR0143559</t>
  </si>
  <si>
    <t>ZW-WBKolR0046567</t>
  </si>
  <si>
    <t>WBKolR0046567</t>
  </si>
  <si>
    <t>ZW-1033272</t>
  </si>
  <si>
    <t>WBKolR0145092</t>
  </si>
  <si>
    <t>ZW-1033459</t>
  </si>
  <si>
    <t>WBKolR0144673</t>
  </si>
  <si>
    <t>ZW-WBKolR0143578</t>
  </si>
  <si>
    <t>WBKolR0143578</t>
  </si>
  <si>
    <t>ZW-1239846</t>
  </si>
  <si>
    <t>WBKolR0141697</t>
  </si>
  <si>
    <t>ZW-1232819</t>
  </si>
  <si>
    <t>WBKolR0144308</t>
  </si>
  <si>
    <t>ZW-1245249</t>
  </si>
  <si>
    <t>WBKolR0146566</t>
  </si>
  <si>
    <t>ZW-WBKolR0147045</t>
  </si>
  <si>
    <t>WBKolR0147045</t>
  </si>
  <si>
    <t>ZW-WBKolR0146426</t>
  </si>
  <si>
    <t>WBKolR0146426</t>
  </si>
  <si>
    <t>ZW-WBKOLR0145950</t>
  </si>
  <si>
    <t>WBKOLR0150480</t>
  </si>
  <si>
    <t>ZW-WBKolR0160505</t>
  </si>
  <si>
    <t>WBKolR0160505</t>
  </si>
  <si>
    <t>ZW-1246227</t>
  </si>
  <si>
    <t>WBKolR0146393</t>
  </si>
  <si>
    <t>ZW-WBKolR0161329</t>
  </si>
  <si>
    <t>WBKolR0161329</t>
  </si>
  <si>
    <t>ZW-1421649</t>
  </si>
  <si>
    <t>WBKolR0147276</t>
  </si>
  <si>
    <t>ZW-1613922</t>
  </si>
  <si>
    <t>WBKolR0150510</t>
  </si>
  <si>
    <t>ZW-1772448</t>
  </si>
  <si>
    <t>WBKolR0161866</t>
  </si>
  <si>
    <t>ZW-1724857</t>
  </si>
  <si>
    <t>WBKolR0161838</t>
  </si>
  <si>
    <t>ZW-WBKolR0150841</t>
  </si>
  <si>
    <t>WBKolR0150841</t>
  </si>
  <si>
    <t>ZW-WBKolR0147301</t>
  </si>
  <si>
    <t>WBKolR0147301</t>
  </si>
  <si>
    <t>ZW-1860212</t>
  </si>
  <si>
    <t>WBKolR0161860</t>
  </si>
  <si>
    <t>ZW-1252541</t>
  </si>
  <si>
    <t>WBKolR0147173</t>
  </si>
  <si>
    <t>ZW-1637517</t>
  </si>
  <si>
    <t>WBKolR0146440</t>
  </si>
  <si>
    <t>ZW-1253494</t>
  </si>
  <si>
    <t>WBKolR0161861</t>
  </si>
  <si>
    <t>ZW-WBKOLR0146080</t>
  </si>
  <si>
    <t>WBKOLR0161365</t>
  </si>
  <si>
    <t>ZW-1254925</t>
  </si>
  <si>
    <t>WBKolR0161353</t>
  </si>
  <si>
    <t>ZW-1254926</t>
  </si>
  <si>
    <t>WBKolR0146551</t>
  </si>
  <si>
    <t>ZW-WBKOLR0146535</t>
  </si>
  <si>
    <t>WBKOLR0146535</t>
  </si>
  <si>
    <t>ZW-1255605</t>
  </si>
  <si>
    <t>WBKolR0146552</t>
  </si>
  <si>
    <t>ZW-WBKolR0149333</t>
  </si>
  <si>
    <t>WBKolR0149333</t>
  </si>
  <si>
    <t>ZW-WBKolR0146556</t>
  </si>
  <si>
    <t>WBKolR0146556</t>
  </si>
  <si>
    <t>ZW-1112755</t>
  </si>
  <si>
    <t>WBKolR0161310</t>
  </si>
  <si>
    <t>ZW-WBHOWR0255293</t>
  </si>
  <si>
    <t>WBHOWR0255293</t>
  </si>
  <si>
    <t>ZW-1151438</t>
  </si>
  <si>
    <t>WBHOWR0273791</t>
  </si>
  <si>
    <t>ZW-WBBALR0312282</t>
  </si>
  <si>
    <t>WBBALR0312282</t>
  </si>
  <si>
    <t>ZW-WBHOWR0308568</t>
  </si>
  <si>
    <t>WBHOWR0308568</t>
  </si>
  <si>
    <t>ZW-WBBAGR0340657</t>
  </si>
  <si>
    <t>WBBAGR0340657</t>
  </si>
  <si>
    <t>ZW-WBBALR0287773</t>
  </si>
  <si>
    <t>WBBALR0287773</t>
  </si>
  <si>
    <t>ZW-WBBAGR0355379</t>
  </si>
  <si>
    <t>WBBAGR0355379</t>
  </si>
  <si>
    <t>ZW-1152161</t>
  </si>
  <si>
    <t>WBHOWR0308576</t>
  </si>
  <si>
    <t>ZW-WBBAGR0355380</t>
  </si>
  <si>
    <t>WBBAGR0355380</t>
  </si>
  <si>
    <t>ZW-WBBAGR0340660</t>
  </si>
  <si>
    <t>WBBAGR0340660</t>
  </si>
  <si>
    <t>ZW-WBBALR0287701</t>
  </si>
  <si>
    <t>WBBALR0287701</t>
  </si>
  <si>
    <t>ZW-WBBAGR0355368</t>
  </si>
  <si>
    <t>WBBAGR0355368</t>
  </si>
  <si>
    <t>ZW-WBHOWR0132768</t>
  </si>
  <si>
    <t>WBHOWR0132768</t>
  </si>
  <si>
    <t>ZW-WBHOWR0255161</t>
  </si>
  <si>
    <t>WBHOWR0255161</t>
  </si>
  <si>
    <t>ZW-WBHOWR0273940</t>
  </si>
  <si>
    <t>WBHOWR0273940</t>
  </si>
  <si>
    <t>ZW-WBHOWR0255291</t>
  </si>
  <si>
    <t>WBHOWR0255291</t>
  </si>
  <si>
    <t>ZW-WBHOWR0284061</t>
  </si>
  <si>
    <t>WBHOWR0284061</t>
  </si>
  <si>
    <t>ZW-WBTAMR0330443</t>
  </si>
  <si>
    <t>WBTAMR0330443</t>
  </si>
  <si>
    <t>ZW-WBKHAR0239524</t>
  </si>
  <si>
    <t>WBKHAR0239524</t>
  </si>
  <si>
    <t>ZW-WBTAMR0356269</t>
  </si>
  <si>
    <t>WBTAMR0356269</t>
  </si>
  <si>
    <t>ZW-WBTAMR0645064</t>
  </si>
  <si>
    <t>WBTAMR0645064</t>
  </si>
  <si>
    <t>ZW-WBMEDR0280838</t>
  </si>
  <si>
    <t>WBMEDR0280838</t>
  </si>
  <si>
    <t>ZW-WBTAMR0356270</t>
  </si>
  <si>
    <t>WBTAMR0356270</t>
  </si>
  <si>
    <t>ZW-WBMEDR0287633</t>
  </si>
  <si>
    <t>WBMEDR0287633</t>
  </si>
  <si>
    <t>ZW-WBMEDR0280829</t>
  </si>
  <si>
    <t>WBMEDR0280829</t>
  </si>
  <si>
    <t>ZW-WBMEDR0526593</t>
  </si>
  <si>
    <t>WBMEDR0526593</t>
  </si>
  <si>
    <t>ZW-WBBARR0277239</t>
  </si>
  <si>
    <t>WBBARR0277239</t>
  </si>
  <si>
    <t>ZW-WBBARR0285714</t>
  </si>
  <si>
    <t>WBBARR0285714</t>
  </si>
  <si>
    <t>ZW-WBBARR0259331</t>
  </si>
  <si>
    <t>WBBARR0259331</t>
  </si>
  <si>
    <t>ZW-WBBURR0730973</t>
  </si>
  <si>
    <t>WBBURR0730973</t>
  </si>
  <si>
    <t>ZW-WBDURR0505606</t>
  </si>
  <si>
    <t>WBDURR0505606</t>
  </si>
  <si>
    <t>ZW-WBARAR0277774</t>
  </si>
  <si>
    <t>WBARAR0277774</t>
  </si>
  <si>
    <t>ZW-WBARAR0277771</t>
  </si>
  <si>
    <t>WBARAR0277771</t>
  </si>
  <si>
    <t>ZW-WBDANR0624958</t>
  </si>
  <si>
    <t>WBDANR0624958</t>
  </si>
  <si>
    <t>ZW-WBDANR0657779</t>
  </si>
  <si>
    <t>WBDANR0657779</t>
  </si>
  <si>
    <t>ZW-WBRISR0255640</t>
  </si>
  <si>
    <t>WBRISR0255640</t>
  </si>
  <si>
    <t>ZW-WBDANR0624791</t>
  </si>
  <si>
    <t>WBDANR0624791</t>
  </si>
  <si>
    <t>ZW-WBHOOR0283868</t>
  </si>
  <si>
    <t>WBHOOR0283868</t>
  </si>
  <si>
    <t>ZW-WBRISR0237364</t>
  </si>
  <si>
    <t>WBRISR0237364</t>
  </si>
  <si>
    <t>ZW-WBSERR0272639</t>
  </si>
  <si>
    <t>WBSERR0272639</t>
  </si>
  <si>
    <t>ZW-WBDANR0624799</t>
  </si>
  <si>
    <t>WBDANR0624799</t>
  </si>
  <si>
    <t>ZW-WBRISR0255542</t>
  </si>
  <si>
    <t>WBRISR0255542</t>
  </si>
  <si>
    <t>ZW-WBHOOR0273446</t>
  </si>
  <si>
    <t>WBHOOR0273446</t>
  </si>
  <si>
    <t>ZW-WBRISR0300457</t>
  </si>
  <si>
    <t>WBRISR0300457</t>
  </si>
  <si>
    <t>ZW-WBDANR0624994</t>
  </si>
  <si>
    <t>WBDANR0624994</t>
  </si>
  <si>
    <t>ZW-WBDANR0624917</t>
  </si>
  <si>
    <t>WBDANR0624917</t>
  </si>
  <si>
    <t>ZW-WBSERR0240070</t>
  </si>
  <si>
    <t>WBSERR0240070</t>
  </si>
  <si>
    <t>ZW-WBDANR0624948</t>
  </si>
  <si>
    <t>WBDANR0624948</t>
  </si>
  <si>
    <t>ZW-WBRISR0270519</t>
  </si>
  <si>
    <t>WBRISR0270519</t>
  </si>
  <si>
    <t>ZW-WBDANR0624951</t>
  </si>
  <si>
    <t>WBDANR0624951</t>
  </si>
  <si>
    <t>ZW-WBASAR0206229</t>
  </si>
  <si>
    <t>WBASAR0206229</t>
  </si>
  <si>
    <t>ZW-WBBARR0554204</t>
  </si>
  <si>
    <t>WBBARR0554204</t>
  </si>
  <si>
    <t>ZW-WBASAR0177011</t>
  </si>
  <si>
    <t>WBASAR0177011</t>
  </si>
  <si>
    <t>ZW-WBASAR0606314</t>
  </si>
  <si>
    <t>WBASAR0606314</t>
  </si>
  <si>
    <t>ZW-WBASAR0177008</t>
  </si>
  <si>
    <t>WBASAR0177008</t>
  </si>
  <si>
    <t>ZW-WBTAMR0330449</t>
  </si>
  <si>
    <t>WBTAMR0330449</t>
  </si>
  <si>
    <t>ZW-WBTAMR0356256</t>
  </si>
  <si>
    <t>WBTAMR0356256</t>
  </si>
  <si>
    <t>ZW-WBARAR0310621</t>
  </si>
  <si>
    <t>WBARAR0310621</t>
  </si>
  <si>
    <t>ZW-WBRANR0300239</t>
  </si>
  <si>
    <t>WBRANR0300239</t>
  </si>
  <si>
    <t>ZW-WBBARR0554191</t>
  </si>
  <si>
    <t>WBBARR0554191</t>
  </si>
  <si>
    <t>ZW-WBASAR0189312</t>
  </si>
  <si>
    <t>WBASAR0189312</t>
  </si>
  <si>
    <t>ZW-WBASAR0530523</t>
  </si>
  <si>
    <t>WBASAR0530523</t>
  </si>
  <si>
    <t>ZW-WBARAR0260555</t>
  </si>
  <si>
    <t>WBARAR0260555</t>
  </si>
  <si>
    <t>ZW-WBMALR0241087</t>
  </si>
  <si>
    <t>WBMALR0224095</t>
  </si>
  <si>
    <t>ZW-WBMALR0246022</t>
  </si>
  <si>
    <t>WBMALR0246022</t>
  </si>
  <si>
    <t>ZW-WBMALR0294488</t>
  </si>
  <si>
    <t>WBMALR0294488</t>
  </si>
  <si>
    <t>ZW-WBMALR0246363</t>
  </si>
  <si>
    <t>WBMALR0246360</t>
  </si>
  <si>
    <t>ZW-WBMALR0224239</t>
  </si>
  <si>
    <t>WBMALR0224239</t>
  </si>
  <si>
    <t>ZW-WBMALR0515703</t>
  </si>
  <si>
    <t>WBMALR0512015</t>
  </si>
  <si>
    <t>ZW-WBMALR0241089</t>
  </si>
  <si>
    <t>WBMALR0241089</t>
  </si>
  <si>
    <t>ZW-WBMALR0224103</t>
  </si>
  <si>
    <t>WBMALR0294494</t>
  </si>
  <si>
    <t>ZW-WBMALR0246021</t>
  </si>
  <si>
    <t>WBMALR0294554</t>
  </si>
  <si>
    <t>ZW-WBMALR0294493</t>
  </si>
  <si>
    <t>WBMALR0294493</t>
  </si>
  <si>
    <t>ZW-WBMALR0294515</t>
  </si>
  <si>
    <t>WBMALR0246383</t>
  </si>
  <si>
    <t>ZW-WBMALR0241085</t>
  </si>
  <si>
    <t>WBMALR0241085</t>
  </si>
  <si>
    <t>ZW-WBMALR0241079</t>
  </si>
  <si>
    <t>WBMALR0241079</t>
  </si>
  <si>
    <t>ZW-WBMALR0606078</t>
  </si>
  <si>
    <t>WBMALR0606069</t>
  </si>
  <si>
    <t>ZW-WBRAIR0526839</t>
  </si>
  <si>
    <t>WBRAIR0522422</t>
  </si>
  <si>
    <t>ZW-WBMALR0241095</t>
  </si>
  <si>
    <t>WBMALR0224101</t>
  </si>
  <si>
    <t>ZW-WBMALR0224220</t>
  </si>
  <si>
    <t>WBMALR0224220</t>
  </si>
  <si>
    <t>ZW-WBRAIR0254844</t>
  </si>
  <si>
    <t>WBRAIR0269903</t>
  </si>
  <si>
    <t>ZW-WBMALR0512010</t>
  </si>
  <si>
    <t>WBMALR0505784</t>
  </si>
  <si>
    <t>ZW-WBMALR0224192</t>
  </si>
  <si>
    <t>WBMALR0224188</t>
  </si>
  <si>
    <t>ZW-WBMALR0224096</t>
  </si>
  <si>
    <t>WBMALR0245999</t>
  </si>
  <si>
    <t>WBMALR0241082</t>
  </si>
  <si>
    <t>ZW-WBMALR0241185</t>
  </si>
  <si>
    <t>WBMALR0241181</t>
  </si>
  <si>
    <t>ZW-WBMALR0294483</t>
  </si>
  <si>
    <t>WBMALR0224089</t>
  </si>
  <si>
    <t>ZW-WBSilR0404209</t>
  </si>
  <si>
    <t>WBSilR0729748</t>
  </si>
  <si>
    <t>ZW-WBSilR0317487</t>
  </si>
  <si>
    <t>WBSilR0317487</t>
  </si>
  <si>
    <t>ZW-WBSilR0506073</t>
  </si>
  <si>
    <t>WBSilR0734901</t>
  </si>
  <si>
    <t>ZW-WBSilR0317504</t>
  </si>
  <si>
    <t>WBSilR0317504</t>
  </si>
  <si>
    <t>ZW-WBSilR0327007</t>
  </si>
  <si>
    <t>WBSilR0327007</t>
  </si>
  <si>
    <t>ZW-1705918</t>
  </si>
  <si>
    <t>BRPatR0043810</t>
  </si>
  <si>
    <t>ZW-1239408</t>
  </si>
  <si>
    <t>BRPatR0043827</t>
  </si>
  <si>
    <t>ZW-1400222</t>
  </si>
  <si>
    <t>BRPatR0040429</t>
  </si>
  <si>
    <t>ZW-1165711</t>
  </si>
  <si>
    <t>BRPatR0151242</t>
  </si>
  <si>
    <t>ZW-BRPatR0160063</t>
  </si>
  <si>
    <t>BRPatR0160063</t>
  </si>
  <si>
    <t>ZW-1170826</t>
  </si>
  <si>
    <t>BRPatR0151245</t>
  </si>
  <si>
    <t>ZW-BRPatR0043942</t>
  </si>
  <si>
    <t>BRPatR0043942</t>
  </si>
  <si>
    <t>ZW-BRPatR0151249</t>
  </si>
  <si>
    <t>BRPatR0151249</t>
  </si>
  <si>
    <t>ZW-BRPatR0672316</t>
  </si>
  <si>
    <t>BRPatR0672316</t>
  </si>
  <si>
    <t>ZW-1755092</t>
  </si>
  <si>
    <t>BRPatR0042391</t>
  </si>
  <si>
    <t>ZW-1713665</t>
  </si>
  <si>
    <t>BRPatR0042515</t>
  </si>
  <si>
    <t>ZW-1695811</t>
  </si>
  <si>
    <t>BRPatR0160028</t>
  </si>
  <si>
    <t>ZW-1793939</t>
  </si>
  <si>
    <t>BRPatR0042397</t>
  </si>
  <si>
    <t>ZW-1198529</t>
  </si>
  <si>
    <t>BRPatR0151415</t>
  </si>
  <si>
    <t>ZW-BRPatR0154549</t>
  </si>
  <si>
    <t>BRPatR0154549</t>
  </si>
  <si>
    <t>ZW-BRPatR0042528</t>
  </si>
  <si>
    <t>BRPatR0042528</t>
  </si>
  <si>
    <t>ZW-BRPatR0042336</t>
  </si>
  <si>
    <t>BRPatR0042336</t>
  </si>
  <si>
    <t>ZW-BRPatR0596075</t>
  </si>
  <si>
    <t>BRPatR0596075</t>
  </si>
  <si>
    <t>ZW-1848264</t>
  </si>
  <si>
    <t>BRPatR0159946</t>
  </si>
  <si>
    <t>ZW-BRPatR0154595</t>
  </si>
  <si>
    <t>BRPatR0154595</t>
  </si>
  <si>
    <t>ZW-BRPatR0686190</t>
  </si>
  <si>
    <t>BRPatR0686190</t>
  </si>
  <si>
    <t>ZW-BRPatR0042938</t>
  </si>
  <si>
    <t>BRPatR0042938</t>
  </si>
  <si>
    <t>ZW-BRPatR0160360</t>
  </si>
  <si>
    <t>BRPatR0160360</t>
  </si>
  <si>
    <t>ZW-1807839</t>
  </si>
  <si>
    <t>BRPatR0042501</t>
  </si>
  <si>
    <t>ZW-1199412</t>
  </si>
  <si>
    <t>BRPatR0154323</t>
  </si>
  <si>
    <t>ZW-BRPatR0042512</t>
  </si>
  <si>
    <t>BRPatR0042512</t>
  </si>
  <si>
    <t>ZW-1178412</t>
  </si>
  <si>
    <t>BRPatR0054561</t>
  </si>
  <si>
    <t>ZW-1699754</t>
  </si>
  <si>
    <t>BRPatR0040460</t>
  </si>
  <si>
    <t>ZW-1178652</t>
  </si>
  <si>
    <t>BRPatR0173672</t>
  </si>
  <si>
    <t>ZW-1180633</t>
  </si>
  <si>
    <t>BRPatR0040489</t>
  </si>
  <si>
    <t>ZW-BRPatR0151455</t>
  </si>
  <si>
    <t>BRPatR0151455</t>
  </si>
  <si>
    <t>ZW-1592717</t>
  </si>
  <si>
    <t>BRPatR0040458</t>
  </si>
  <si>
    <t>ZW-1183042</t>
  </si>
  <si>
    <t>BRPatR0174096</t>
  </si>
  <si>
    <t>ZW-1207757</t>
  </si>
  <si>
    <t>BRPatR0151285</t>
  </si>
  <si>
    <t>ZW-1018235</t>
  </si>
  <si>
    <t>BRDANR0331879</t>
  </si>
  <si>
    <t>ZW-BRDANR0329373</t>
  </si>
  <si>
    <t>BRDANR0329373</t>
  </si>
  <si>
    <t>ZW-1020013</t>
  </si>
  <si>
    <t>BRDANR0331882</t>
  </si>
  <si>
    <t>ZW-BRDANR0331120</t>
  </si>
  <si>
    <t>BRDANR0331120</t>
  </si>
  <si>
    <t>ZW-BRPatR0590388</t>
  </si>
  <si>
    <t>BRPatR0590388</t>
  </si>
  <si>
    <t>ZW-1021313</t>
  </si>
  <si>
    <t>BRDANR0332366</t>
  </si>
  <si>
    <t>ZW-1021376</t>
  </si>
  <si>
    <t>BRDANR0320543</t>
  </si>
  <si>
    <t>ZW-1713506</t>
  </si>
  <si>
    <t>BRDANR0336080</t>
  </si>
  <si>
    <t>ZW-1650398</t>
  </si>
  <si>
    <t>BRDANR0336135</t>
  </si>
  <si>
    <t>ZW-BRDANR0329339</t>
  </si>
  <si>
    <t>BRDANR0329339</t>
  </si>
  <si>
    <t>ZW-BRDANR0329970</t>
  </si>
  <si>
    <t>BRDANR0329970</t>
  </si>
  <si>
    <t>ZW-BRPatR0490966</t>
  </si>
  <si>
    <t>BRPatR0490966</t>
  </si>
  <si>
    <t>ZW-BRDANR0320547</t>
  </si>
  <si>
    <t>BRDANR0320547</t>
  </si>
  <si>
    <t>ZW-1556766</t>
  </si>
  <si>
    <t>BRDANR0329905</t>
  </si>
  <si>
    <t>ZW-1724625</t>
  </si>
  <si>
    <t>BRDANR0336079</t>
  </si>
  <si>
    <t>ZW-1025872</t>
  </si>
  <si>
    <t>BRDANR0334981</t>
  </si>
  <si>
    <t>ZW-1504951</t>
  </si>
  <si>
    <t>BRDANR0338242</t>
  </si>
  <si>
    <t>ZW-BRDANR0331121</t>
  </si>
  <si>
    <t>BRDANR0331121</t>
  </si>
  <si>
    <t>ZW-1693157</t>
  </si>
  <si>
    <t>BRDANR0335031</t>
  </si>
  <si>
    <t>ZW-1700588</t>
  </si>
  <si>
    <t>BRDANR0320515</t>
  </si>
  <si>
    <t>ZW-BRDANR0330887</t>
  </si>
  <si>
    <t>BRDANR0330887</t>
  </si>
  <si>
    <t>ZW-BRPatR0509377</t>
  </si>
  <si>
    <t>BRPatR0509377</t>
  </si>
  <si>
    <t>ZW-BRPatR0484894</t>
  </si>
  <si>
    <t>BRPatR0484894</t>
  </si>
  <si>
    <t>ZW-BRDANR0329932</t>
  </si>
  <si>
    <t>BRDANR0329932</t>
  </si>
  <si>
    <t>ZW-BRDANR0320548</t>
  </si>
  <si>
    <t>BRDANR0320548</t>
  </si>
  <si>
    <t>ZW-BRDANR0336081</t>
  </si>
  <si>
    <t>BRDANR0336081</t>
  </si>
  <si>
    <t>ZW-BRPatR0490593</t>
  </si>
  <si>
    <t>BRPatR0490593</t>
  </si>
  <si>
    <t>ZW-BRDANR0336075</t>
  </si>
  <si>
    <t>BRDANR0336075</t>
  </si>
  <si>
    <t>ZW-WBHABR0621242</t>
  </si>
  <si>
    <t>WBHABR0621242</t>
  </si>
  <si>
    <t>ZW-WBMADR0771378</t>
  </si>
  <si>
    <t>WBMADR0771378</t>
  </si>
  <si>
    <t>ZW-WBSODR0311709</t>
  </si>
  <si>
    <t>WBSODR0311709</t>
  </si>
  <si>
    <t>ZW-WBSODR0287184</t>
  </si>
  <si>
    <t>WBSODR0287184</t>
  </si>
  <si>
    <t>ZW-WBBELR0689768</t>
  </si>
  <si>
    <t>WBBELR0689768</t>
  </si>
  <si>
    <t>ZW-WBBELR0772999</t>
  </si>
  <si>
    <t>WBBELR0772999</t>
  </si>
  <si>
    <t>ZW-WBKolR0784681</t>
  </si>
  <si>
    <t>WBKolR0784681</t>
  </si>
  <si>
    <t>ZW-WBBELR0191855</t>
  </si>
  <si>
    <t>WBBELR0191855</t>
  </si>
  <si>
    <t>ZW-ASGUWR0289743</t>
  </si>
  <si>
    <t>ASGUWR0289743</t>
  </si>
  <si>
    <t>ZW-WBKolR0152278</t>
  </si>
  <si>
    <t>WBKolR0152278</t>
  </si>
  <si>
    <t>BANERJEE MEDICAL HALL</t>
  </si>
  <si>
    <t>CHOWDHURY PHARMACY</t>
  </si>
  <si>
    <t>DOSTIDAR MEDICAL</t>
  </si>
  <si>
    <t>FARMACIA</t>
  </si>
  <si>
    <t>FULJAN MADICAL</t>
  </si>
  <si>
    <t>KOKAPUR MEDICAL HALL</t>
  </si>
  <si>
    <t>M/s MEDICINE CENTRE</t>
  </si>
  <si>
    <t>MA SARADA MEDICAL</t>
  </si>
  <si>
    <t>MALLAR MEDICAL</t>
  </si>
  <si>
    <t>MODERN DRUGS</t>
  </si>
  <si>
    <t>MODERN MEDICAL HALL 12954</t>
  </si>
  <si>
    <t>MONDAL PHARMACY</t>
  </si>
  <si>
    <t>NEW PAL MEDICAL HALL</t>
  </si>
  <si>
    <t>PHARMACO</t>
  </si>
  <si>
    <t>POONAM MEDICAL STORE</t>
  </si>
  <si>
    <t>POPULAR PHARMACY</t>
  </si>
  <si>
    <t>RADHA KISNA MEDICAL</t>
  </si>
  <si>
    <t>ROY MEDICAL HALL</t>
  </si>
  <si>
    <t>RUPSA MEDICAL</t>
  </si>
  <si>
    <t>SAFIA MEDICAL HALL</t>
  </si>
  <si>
    <t>SAHA MEDICAL HALL 12938</t>
  </si>
  <si>
    <t>SAHA MEDICALS[1159]</t>
  </si>
  <si>
    <t>SANDHYA PHARMACY</t>
  </si>
  <si>
    <t>SIBANI MEDICAL</t>
  </si>
  <si>
    <t>SIKDAR PHARMACY</t>
  </si>
  <si>
    <t>SREE KRISHNA MEDICAL</t>
  </si>
  <si>
    <t>SUSHATHO</t>
  </si>
  <si>
    <t>SWARUPANANDA PHARMACY</t>
  </si>
  <si>
    <t>TAJ MEDICAL HALL</t>
  </si>
  <si>
    <t>TARA MAA MEDICAL HALL</t>
  </si>
  <si>
    <t>THE SREE KRISHNA MEDICAL</t>
  </si>
  <si>
    <t>UMA MEDICAL HALL</t>
  </si>
  <si>
    <t>REKHA MEDICAL HALL</t>
  </si>
  <si>
    <t>UNICK MEDICIAN CENTRE</t>
  </si>
  <si>
    <t>A. B. MEDICAL STORES</t>
  </si>
  <si>
    <t>AMIYO PHARMACY</t>
  </si>
  <si>
    <t>ANIMA MEDICAL</t>
  </si>
  <si>
    <t>ANJANA PHARMACY</t>
  </si>
  <si>
    <t>ARATI MEDICAL HALL(4,RAIL GATE)</t>
  </si>
  <si>
    <t>AZAM MEDICAL</t>
  </si>
  <si>
    <t>BHODRO MEDICAL</t>
  </si>
  <si>
    <t>DAYAL MEDICAL HALL</t>
  </si>
  <si>
    <t>DHOR MEDICOS</t>
  </si>
  <si>
    <t>JANATA PHARMACY</t>
  </si>
  <si>
    <t>KABA MEDICO</t>
  </si>
  <si>
    <t>KAR MEDICINES</t>
  </si>
  <si>
    <t>L. B. MEDICINE</t>
  </si>
  <si>
    <t>LIFE MEDICAL HALL</t>
  </si>
  <si>
    <t>M/S KAMARHATI MEDICAL STORES</t>
  </si>
  <si>
    <t>M/S MAA MEDICO</t>
  </si>
  <si>
    <t>M/S SANJEEVANI</t>
  </si>
  <si>
    <t>MAA MEDICAL HALL</t>
  </si>
  <si>
    <t>MAA PHARMACY</t>
  </si>
  <si>
    <t>MATRI MEDICAL</t>
  </si>
  <si>
    <t>MEDICINE CENTRE[1914]</t>
  </si>
  <si>
    <t>MEDICURE</t>
  </si>
  <si>
    <t>MEDIVIEW</t>
  </si>
  <si>
    <t>NAMITA  PHARMACY</t>
  </si>
  <si>
    <t>NEW NIRAMOY PHARMANCY</t>
  </si>
  <si>
    <t>NEW RADHA KRISHNAMEDICAL STORES</t>
  </si>
  <si>
    <t>NEW RAY PHARMAGY</t>
  </si>
  <si>
    <t>PAL PHARMECY</t>
  </si>
  <si>
    <t>PALKI MEDI HUB</t>
  </si>
  <si>
    <t>PAUL MEDICAL STORES</t>
  </si>
  <si>
    <t>PLANET MEDICINE</t>
  </si>
  <si>
    <t>RADHA KRISHNA MEDICAL</t>
  </si>
  <si>
    <t>RAMKRISHNA MEDICAL 1649</t>
  </si>
  <si>
    <t>SARKAR MEDICEN CENTER</t>
  </si>
  <si>
    <t>SEBAK MEDICO</t>
  </si>
  <si>
    <t>SHYAMA MEDICAL HALL</t>
  </si>
  <si>
    <t>SOGRA MEDICAL</t>
  </si>
  <si>
    <t>SUSAS THO MED</t>
  </si>
  <si>
    <t>TARA MAA MEDICALS</t>
  </si>
  <si>
    <t>TARA MAA PHARMACEUTICALS</t>
  </si>
  <si>
    <t>THE LIFE CENTRE</t>
  </si>
  <si>
    <t>THE MEDICOS</t>
  </si>
  <si>
    <t>USHA MEDICAL</t>
  </si>
  <si>
    <t>ANNAPURNA SEBYANI</t>
  </si>
  <si>
    <t>BINAPANI MEDICINE</t>
  </si>
  <si>
    <t>DUTTA MEDICINE</t>
  </si>
  <si>
    <t>LIFE GUARD MEDICINE</t>
  </si>
  <si>
    <t>M/S ATRYEE MEDICINE</t>
  </si>
  <si>
    <t>MAHABIR MEDICINE</t>
  </si>
  <si>
    <t>MUKTACHAYA PHARMACY</t>
  </si>
  <si>
    <t>MUKTI PHARMECY</t>
  </si>
  <si>
    <t>POPULAR PHARMA</t>
  </si>
  <si>
    <t>PUNORJIBON PHARMACY</t>
  </si>
  <si>
    <t>PYNE PHARMECY</t>
  </si>
  <si>
    <t>SAHA MEDICAL HALL</t>
  </si>
  <si>
    <t>SAMPAD MEDICINE</t>
  </si>
  <si>
    <t>SHREE KRISHNA PHARMACY</t>
  </si>
  <si>
    <t>SHRIJA PHARMACY</t>
  </si>
  <si>
    <t>SNEHA MART</t>
  </si>
  <si>
    <t>SUBHAM KARI MEDICINE</t>
  </si>
  <si>
    <t>SUPER MEDICINE</t>
  </si>
  <si>
    <t>BABA LOKENATH MEDICAL HALL</t>
  </si>
  <si>
    <t>DIAMOND DRUG HOUSE</t>
  </si>
  <si>
    <t>GHOSH ENTERPRISE</t>
  </si>
  <si>
    <t>NAMITA STORES</t>
  </si>
  <si>
    <t>PARTHANA MEDICOS</t>
  </si>
  <si>
    <t>SANTI PHARMACY</t>
  </si>
  <si>
    <t>Sonali Pharmacy</t>
  </si>
  <si>
    <t>ABINASH MEDICINE STORE</t>
  </si>
  <si>
    <t>ADITYA DRUG HOUSE</t>
  </si>
  <si>
    <t>AMRITA MEDICAL STORE</t>
  </si>
  <si>
    <t>BASUDEV MEDICAL STORE</t>
  </si>
  <si>
    <t>Bharat Medical Store</t>
  </si>
  <si>
    <t>BUNI MEDICAL STORE</t>
  </si>
  <si>
    <t>CAPITAL DRUGS)</t>
  </si>
  <si>
    <t>CHARAK MEDICOS</t>
  </si>
  <si>
    <t>DIPAK MEDICINE STORE PATRAPADA</t>
  </si>
  <si>
    <t>JAY DURGA M STORE</t>
  </si>
  <si>
    <t>JITU MED STORE</t>
  </si>
  <si>
    <t>JYOSHNA MEDIPOINT</t>
  </si>
  <si>
    <t>KAMINI MEDICINE STORE</t>
  </si>
  <si>
    <t>KDM MEDICINE STORE</t>
  </si>
  <si>
    <t>MAA BHAGABATI MEDICAL STORE</t>
  </si>
  <si>
    <t>MAA DALAKHAI MEDICINE STORE</t>
  </si>
  <si>
    <t>MAA MEDICINES STORE</t>
  </si>
  <si>
    <t>MAA SANTOSHI MEDICINE STORE</t>
  </si>
  <si>
    <t>MAA TARINI DRUG HOUSE</t>
  </si>
  <si>
    <t>MAHAVIR MEDICAL HALL ANISH</t>
  </si>
  <si>
    <t>MANORAMA MEDICINE</t>
  </si>
  <si>
    <t>MARUTI MEDICAL HALL</t>
  </si>
  <si>
    <t>MEDI POINT</t>
  </si>
  <si>
    <t>MEDICURE MEDICINE STORE</t>
  </si>
  <si>
    <t>MEDILAND</t>
  </si>
  <si>
    <t>MEERA NARAYAN MEDICINE STORE</t>
  </si>
  <si>
    <t>MINAKSHI HEALTH</t>
  </si>
  <si>
    <t>NAYAPALI MEDICINE HALL</t>
  </si>
  <si>
    <t>NEW UPACHAR MEDICINE STORE</t>
  </si>
  <si>
    <t>NIGAM DRUG HOUSE</t>
  </si>
  <si>
    <t>ODISHA MEDICINES</t>
  </si>
  <si>
    <t>ORISSA DRUG HOUSE</t>
  </si>
  <si>
    <t>PAPU MEDICAL STORE</t>
  </si>
  <si>
    <t>PATRA DRUG HOUSE</t>
  </si>
  <si>
    <t>PRADHAN MEDICINE STORE</t>
  </si>
  <si>
    <t>PRASAD DRUG HOUSE</t>
  </si>
  <si>
    <t>PUJA  MEDICINES</t>
  </si>
  <si>
    <t>RABINDRA HEALTH CARE</t>
  </si>
  <si>
    <t>RABINDRA LIFE LINE PVT LTD</t>
  </si>
  <si>
    <t>RANJAN MEDICAL STORE</t>
  </si>
  <si>
    <t>RUDRA MED STORE</t>
  </si>
  <si>
    <t>SAI AROGYAM MEDICINE STORE</t>
  </si>
  <si>
    <t>SAI DEEPAK MEDICINES STORE</t>
  </si>
  <si>
    <t>SAI KRUPA MED STORE</t>
  </si>
  <si>
    <t>SANJEEWANI M STORE</t>
  </si>
  <si>
    <t>SHAKTI MEDICIN STORE</t>
  </si>
  <si>
    <t>SHANTI MED STORE</t>
  </si>
  <si>
    <t>SHIBA SHAKTI AGENCIES</t>
  </si>
  <si>
    <t>SHREE MEDICINE STORE</t>
  </si>
  <si>
    <t>SHREE SAI DRUG HOUSE</t>
  </si>
  <si>
    <t>SONALI DRUG HOUSE</t>
  </si>
  <si>
    <t>SOUMYA MED HALL</t>
  </si>
  <si>
    <t>SRIKANTA MEDICAL STORE</t>
  </si>
  <si>
    <t>SWAPNA MEDICINE STORE</t>
  </si>
  <si>
    <t>TARA TARINI MEDICAL STORE</t>
  </si>
  <si>
    <t>THE MEDICINE</t>
  </si>
  <si>
    <t>UNITED MEDICINE STORE</t>
  </si>
  <si>
    <t>AJAY MED</t>
  </si>
  <si>
    <t>AMARJYOTI MED STORE</t>
  </si>
  <si>
    <t>ASHUTOSH MEDICINE STORE</t>
  </si>
  <si>
    <t>ASUTOSH MEDICINE STORE</t>
  </si>
  <si>
    <t>BHAGYALAXMI MEDICNES</t>
  </si>
  <si>
    <t>BINAPANI MEDICINES</t>
  </si>
  <si>
    <t>CUTTACK DRUG HOUSE</t>
  </si>
  <si>
    <t>CUTTACK MEDICIAL STORE</t>
  </si>
  <si>
    <t>DHANWANTARY DRUGS</t>
  </si>
  <si>
    <t>GOURI MEDICINE STORE</t>
  </si>
  <si>
    <t>KALAPAN MEDICAL STORE</t>
  </si>
  <si>
    <t>KALYANI MEDICINE STORE</t>
  </si>
  <si>
    <t>KAMAL PHARMACEUTICALS</t>
  </si>
  <si>
    <t>LIFE LINE</t>
  </si>
  <si>
    <t>MAA CHANDI MEDICINE</t>
  </si>
  <si>
    <t>MAA KALI MEDICIN STORE</t>
  </si>
  <si>
    <t>MAA MANGALA MEDICINE STORE</t>
  </si>
  <si>
    <t>MAA MEDICINE STORE</t>
  </si>
  <si>
    <t>MANINATH MEDICINE STORE</t>
  </si>
  <si>
    <t>MEDICINE  MEDICINES</t>
  </si>
  <si>
    <t>MEDILIFE</t>
  </si>
  <si>
    <t>MOHANTY PHARMACEUTICALS</t>
  </si>
  <si>
    <t>NEW AUSHADHALAYA</t>
  </si>
  <si>
    <t>NEW RABINDRA MEDICAL</t>
  </si>
  <si>
    <t>NIDAN MEDICINES</t>
  </si>
  <si>
    <t>PADMA MEDICINE STORE</t>
  </si>
  <si>
    <t>PANCHAMUKHI MEDICINE STORE</t>
  </si>
  <si>
    <t>PANCHAMUKHI MEDICINE STORE 1862</t>
  </si>
  <si>
    <t>PRATIMA MEDICAL STORE</t>
  </si>
  <si>
    <t>RABINDRA MED</t>
  </si>
  <si>
    <t>RAI MEDICAL STORE</t>
  </si>
  <si>
    <t>RANJEET MEDI SHOP</t>
  </si>
  <si>
    <t>SABITRI MEDICINE STORE</t>
  </si>
  <si>
    <t>SAI SIBANI MEDICAL STORE</t>
  </si>
  <si>
    <t>SANVI PHARMA</t>
  </si>
  <si>
    <t>SHREE MEDICINES STORES</t>
  </si>
  <si>
    <t>SHREE NARAYAN MEDICINE STORE</t>
  </si>
  <si>
    <t>SHYAM MEDICAL HALL</t>
  </si>
  <si>
    <t>Sonu Pharmacticial</t>
  </si>
  <si>
    <t>AUSHDHI</t>
  </si>
  <si>
    <t>BHAGYAMANI MEDICAL HALL.*</t>
  </si>
  <si>
    <t>Devendra Medico.</t>
  </si>
  <si>
    <t>KUNTI MEDICAL HALL.*</t>
  </si>
  <si>
    <t>MAA KALI MEDICO.</t>
  </si>
  <si>
    <t>MADHUKAR MEDICAL HALL.(A.NGR).</t>
  </si>
  <si>
    <t>Maha Shakti Medical Hall</t>
  </si>
  <si>
    <t>MEDIC CARE</t>
  </si>
  <si>
    <t>Medicine Center.(A.Kuan)</t>
  </si>
  <si>
    <t>MEENA MEDICAL</t>
  </si>
  <si>
    <t>New Bharat Medical Hall.(S.Ganj).</t>
  </si>
  <si>
    <t>NEW KARUNA MEDICAL HALL</t>
  </si>
  <si>
    <t>NEW KRISHNA MEDICAL</t>
  </si>
  <si>
    <t>NEW RAJ MEDICO</t>
  </si>
  <si>
    <t>OM NARAYAN MEDICAL</t>
  </si>
  <si>
    <t>PARAS MEDICAL HALL</t>
  </si>
  <si>
    <t>PRADEEP AUSDHALY G. STORE</t>
  </si>
  <si>
    <t>PRASAD CLINICE</t>
  </si>
  <si>
    <t>Sadanand Medical Hall.(C)</t>
  </si>
  <si>
    <t>SHANVI MEDICO</t>
  </si>
  <si>
    <t>SHARDA MEDICAL</t>
  </si>
  <si>
    <t>SHOBHA MEDICALS</t>
  </si>
  <si>
    <t>SHRINIVAS AUSHADHI</t>
  </si>
  <si>
    <t>ARPANA MEDICOS</t>
  </si>
  <si>
    <t>NEW BHABANI MEDICOS</t>
  </si>
  <si>
    <t>ZENITH PHARMACOS - SUPER MARKET</t>
  </si>
  <si>
    <t>KAKOLI MEDICAL</t>
  </si>
  <si>
    <t>MS HATIGARH MEDICOS</t>
  </si>
  <si>
    <t>SHREE MANGALAM MEDICOS</t>
  </si>
  <si>
    <t>THE IDEAL PHARMACY</t>
  </si>
  <si>
    <t>THE MUSKAN MEDICAL</t>
  </si>
  <si>
    <t>BOMBAY PHARMA</t>
  </si>
  <si>
    <t>BROTHERS PHARMA</t>
  </si>
  <si>
    <t>JAI HIND PHARMA</t>
  </si>
  <si>
    <t>JEET MEDICALS</t>
  </si>
  <si>
    <t>NEHA PHARMA</t>
  </si>
  <si>
    <t>NEW KAMAL PHARMA</t>
  </si>
  <si>
    <t>NISHANT DRUG CENTER</t>
  </si>
  <si>
    <t>R K PHARMACEUTICAL</t>
  </si>
  <si>
    <t>RAJDHANI MEDICAL HALL</t>
  </si>
  <si>
    <t>SARVODYA MEDICAL</t>
  </si>
  <si>
    <t>Shanti medical hall</t>
  </si>
  <si>
    <t>TEJ PHARMA</t>
  </si>
  <si>
    <t>BADAMI MEDICAL</t>
  </si>
  <si>
    <t>BALAJEE MEDICAL STORE</t>
  </si>
  <si>
    <t>CHANDAN MEDICOS</t>
  </si>
  <si>
    <t>JAMSHEDPUR MEDICAL STORE</t>
  </si>
  <si>
    <t>Jyoty Medical</t>
  </si>
  <si>
    <t>KALPANA MEDICALS</t>
  </si>
  <si>
    <t>KUMAR MEDICAL.</t>
  </si>
  <si>
    <t>MANDAL MEDICAL</t>
  </si>
  <si>
    <t>NEW BALAJEE MEDICAL</t>
  </si>
  <si>
    <t>NEW SAINI MEDICAL</t>
  </si>
  <si>
    <t>SHREE SHYAM MEDICAL</t>
  </si>
  <si>
    <t>SHYAM MEDICAL</t>
  </si>
  <si>
    <t>SRI RAJ MEDICAL</t>
  </si>
  <si>
    <t>SUNDAR MEDICAL</t>
  </si>
  <si>
    <t>TABLETS</t>
  </si>
  <si>
    <t>TODI MEDICAL</t>
  </si>
  <si>
    <t>SNEHA SHOPPEE</t>
  </si>
  <si>
    <t>SIDDHI VINAYAK MEDICAL</t>
  </si>
  <si>
    <t>ANUP MEDICAL HALL</t>
  </si>
  <si>
    <t>APEX MEDICAL HALL</t>
  </si>
  <si>
    <t>DEB ENTERPRISE</t>
  </si>
  <si>
    <t>JEEBAN DEEP MEDICAL HALL WS</t>
  </si>
  <si>
    <t>JIBANJYOTI</t>
  </si>
  <si>
    <t>LAXMI  NARAYAN  PHARMACY</t>
  </si>
  <si>
    <t>M/S HANAPARA MEDICAL STORE</t>
  </si>
  <si>
    <t>M/S LABANYA MEDICAL HALL</t>
  </si>
  <si>
    <t>M/S VIENA  MEDICAL  STORE</t>
  </si>
  <si>
    <t>MA  KALI  MEDICO</t>
  </si>
  <si>
    <t>MEDICINE CORNER</t>
  </si>
  <si>
    <t>Medicoss</t>
  </si>
  <si>
    <t>NEW  SREE KRISHNA MEDICAL HALL</t>
  </si>
  <si>
    <t>NEW ROY PHARMACY</t>
  </si>
  <si>
    <t>PAPPU MEDICOS</t>
  </si>
  <si>
    <t>PAPULAR MEDICAL HALL</t>
  </si>
  <si>
    <t>PARK MEDICAL</t>
  </si>
  <si>
    <t>Park Medical Hall</t>
  </si>
  <si>
    <t>ROY PHARMACY</t>
  </si>
  <si>
    <t>SEBA(SK DEV)</t>
  </si>
  <si>
    <t>SHREE DURGA MEDICAL STORES(BAG)</t>
  </si>
  <si>
    <t>SUDEV MEDICAL</t>
  </si>
  <si>
    <t>SWARNADEEP  MEDICAL</t>
  </si>
  <si>
    <t>BIMALA  MEDICAL HALL</t>
  </si>
  <si>
    <t>WELLNESS  POINT</t>
  </si>
  <si>
    <t>CHOWDHURY MEDICAL STORES</t>
  </si>
  <si>
    <t>DEBLOKE PHARMACY</t>
  </si>
  <si>
    <t>G K MEDICAL HALL=SIBARAMPUR</t>
  </si>
  <si>
    <t>PAPAI MEDICAL HALL</t>
  </si>
  <si>
    <t>PAUL MEDICARE</t>
  </si>
  <si>
    <t>PAYEL MEDICATE CENTRE</t>
  </si>
  <si>
    <t>RAJHANS PHARMACY</t>
  </si>
  <si>
    <t>RAMKRISHNA MEDICALSTORES=P P BITHIKA</t>
  </si>
  <si>
    <t>S B MEDICAL</t>
  </si>
  <si>
    <t>S.P.R.B. PHARMACY</t>
  </si>
  <si>
    <t>SAI MEDICAL SHOP</t>
  </si>
  <si>
    <t>SANDIP MEDICO</t>
  </si>
  <si>
    <t>SARADA MEDICAL HALL</t>
  </si>
  <si>
    <t>SHARDA PHARMACY</t>
  </si>
  <si>
    <t>SONY MEDICAL HALL</t>
  </si>
  <si>
    <t>SRI GURU IMMUNITI</t>
  </si>
  <si>
    <t>ASHALATA PHARMACY</t>
  </si>
  <si>
    <t>BADIYA PHARMACY</t>
  </si>
  <si>
    <t>LILI MEDICAL STORES</t>
  </si>
  <si>
    <t>MAA KALI MEDICAL HALL</t>
  </si>
  <si>
    <t>MAMATA MEDICAL HALL</t>
  </si>
  <si>
    <t>MERAINA PHARMACY</t>
  </si>
  <si>
    <t>MURSHED MEDICINE ENTERPRISE</t>
  </si>
  <si>
    <t>NEW DHARMODAS MEDICO</t>
  </si>
  <si>
    <t>NEW MEDICAL HALL 2</t>
  </si>
  <si>
    <t>PRANATI MEDICINE CENTRE</t>
  </si>
  <si>
    <t>SATYAM MEDICO</t>
  </si>
  <si>
    <t>ANJALI MEDICATE</t>
  </si>
  <si>
    <t>BANDU MEDICAL</t>
  </si>
  <si>
    <t>BUBAI MEDICO</t>
  </si>
  <si>
    <t>CENTURY MEDICAL</t>
  </si>
  <si>
    <t>FAST AID</t>
  </si>
  <si>
    <t>GANAPATI MEDICAL HALL.</t>
  </si>
  <si>
    <t>GARIAHAT MEDICAL HALL</t>
  </si>
  <si>
    <t>GOLOK PHARMACY</t>
  </si>
  <si>
    <t>HEALTH CENTER</t>
  </si>
  <si>
    <t>HEALTH CENTRE.</t>
  </si>
  <si>
    <t>J M MEDICAL.</t>
  </si>
  <si>
    <t>JEEVENDEEP</t>
  </si>
  <si>
    <t>KIRAN KANA MEDICAL STORE</t>
  </si>
  <si>
    <t>LOKENATH MEDICAL..</t>
  </si>
  <si>
    <t>M.S. PHARMACY</t>
  </si>
  <si>
    <t>MA DURGA MEDICINE</t>
  </si>
  <si>
    <t>MEDI ASSISTS</t>
  </si>
  <si>
    <t>MEDICARE.</t>
  </si>
  <si>
    <t>MEDICINE WORLD (V.I.P)</t>
  </si>
  <si>
    <t>MEDIMALL</t>
  </si>
  <si>
    <t>NABAPALLY MEDICAL STORE</t>
  </si>
  <si>
    <t>NATH MEDICAL HALL BR-II</t>
  </si>
  <si>
    <t>NIVEDTA PHARMACY</t>
  </si>
  <si>
    <t>SARADA MEDICO.</t>
  </si>
  <si>
    <t>SARADHA MEDICO</t>
  </si>
  <si>
    <t>SARKAR MEDICO</t>
  </si>
  <si>
    <t>SREE GURU PHARMACY</t>
  </si>
  <si>
    <t>SREE RAMKRISHNA MEDICAL</t>
  </si>
  <si>
    <t>SURAJ BLUE PRINT</t>
  </si>
  <si>
    <t>TANISKA MEDICAL</t>
  </si>
  <si>
    <t>UNNITED MEDICAL HALL</t>
  </si>
  <si>
    <t>AMIT MEDICAL HALL</t>
  </si>
  <si>
    <t>AROGYA NIKETAN</t>
  </si>
  <si>
    <t>ASHISH MEDICAL.</t>
  </si>
  <si>
    <t>BHARATI MEDICAL HALL=D.B. ROAD</t>
  </si>
  <si>
    <t>JOTINDRA MOHAN</t>
  </si>
  <si>
    <t>M S LIFE HEALTH CARE</t>
  </si>
  <si>
    <t>MS MA KALI MEDICAL STORE</t>
  </si>
  <si>
    <t>MS SREE SHYAM PHARMACY</t>
  </si>
  <si>
    <t>NEW BHUTNATH MEDICAL</t>
  </si>
  <si>
    <t>PAUL MEDICALL HALL</t>
  </si>
  <si>
    <t>PIYA MEDICAL HALL</t>
  </si>
  <si>
    <t>RAJ LAXMI MEDICAL HALL</t>
  </si>
  <si>
    <t>S B MEDICAL HALL</t>
  </si>
  <si>
    <t>SAHA PHARMACY</t>
  </si>
  <si>
    <t>SANJAY .MEDICAL STORES.</t>
  </si>
  <si>
    <t>SATYA CHARAN MEDICAL HALL</t>
  </si>
  <si>
    <t>SATYA DEEP MEDICAL HALL</t>
  </si>
  <si>
    <t>SEN MEDICAL</t>
  </si>
  <si>
    <t>SHRI SHYAM PHARMACY</t>
  </si>
  <si>
    <t>SREE RAM  MEDICO</t>
  </si>
  <si>
    <t>SUN MEDICINE</t>
  </si>
  <si>
    <t>SURAKSHA .MEDICAL HALL.</t>
  </si>
  <si>
    <t>ADITYA MEDICAL HALL</t>
  </si>
  <si>
    <t>ARCHI MEDICOS</t>
  </si>
  <si>
    <t>BISWAS MEDICAL HALL</t>
  </si>
  <si>
    <t>DEV MEDICAL HALL</t>
  </si>
  <si>
    <t>DEYS MEDICAL HAL</t>
  </si>
  <si>
    <t>JIWANDEEP MEDICAL</t>
  </si>
  <si>
    <t>MAJI BROTHERS MEDICAL HALL</t>
  </si>
  <si>
    <t>MEDICO</t>
  </si>
  <si>
    <t>MS NABANABIN MEDICAL</t>
  </si>
  <si>
    <t>PUSPA MEDICAL STORES</t>
  </si>
  <si>
    <t>R K ENTERPRISE</t>
  </si>
  <si>
    <t>SABITRI MEDICAL STORES</t>
  </si>
  <si>
    <t>SAHA MEDICAL</t>
  </si>
  <si>
    <t>SAILA BALA DRUG HOUSE</t>
  </si>
  <si>
    <t>SATYAM MEDICAL HALL</t>
  </si>
  <si>
    <t>STANDARD DRUG HOUSE</t>
  </si>
  <si>
    <t>ARATI MEDICO</t>
  </si>
  <si>
    <t>JAGDAMBA MEDICAL NS MARKET</t>
  </si>
  <si>
    <t>karunamoyee Medical</t>
  </si>
  <si>
    <t>NEW NIRAMOY MEDICAL STORES</t>
  </si>
  <si>
    <t>RATNA MEDICAL</t>
  </si>
  <si>
    <t>SAMANTA MEDICAL</t>
  </si>
  <si>
    <t>SIDDESWARI MEDICAL</t>
  </si>
  <si>
    <t>THE LIFE THREE</t>
  </si>
  <si>
    <t>TWO STAR MEDICAL HALL</t>
  </si>
  <si>
    <t>MEDICINE HOUSE</t>
  </si>
  <si>
    <t>NEW SATYA PHARMECY</t>
  </si>
  <si>
    <t>RELIF MEDICAL HALL</t>
  </si>
  <si>
    <t>SIMS CHEMIST</t>
  </si>
  <si>
    <t>ALIVE PHARMACEUTICAL</t>
  </si>
  <si>
    <t>GHOSH MEDICINE</t>
  </si>
  <si>
    <t>NEW KALI MATA PHARAMACY</t>
  </si>
  <si>
    <t>ABARITA MEDICAL HALL</t>
  </si>
  <si>
    <t>ALPANA MEDICAL HALL</t>
  </si>
  <si>
    <t>ANKANA MEDICINE SHPO</t>
  </si>
  <si>
    <t>CHANDITALA MEDICAL HALL</t>
  </si>
  <si>
    <t>DINESH PHARMACY</t>
  </si>
  <si>
    <t>GANGAMATA MEDICAL CENTRE</t>
  </si>
  <si>
    <t>GD MEDICAL STORES</t>
  </si>
  <si>
    <t>HALDAR PHARMACY</t>
  </si>
  <si>
    <t>LIFE CARE MEDIAL</t>
  </si>
  <si>
    <t>LIFEGUARD MEDICAL HALL</t>
  </si>
  <si>
    <t>MAMATA MEDICAL MAHAL</t>
  </si>
  <si>
    <t>MEDCO PHARMACY</t>
  </si>
  <si>
    <t>NEW HALDAR MEDICAL</t>
  </si>
  <si>
    <t>PURNIMA MEDICAL STORES</t>
  </si>
  <si>
    <t>SUBIDHA MEDICAL</t>
  </si>
  <si>
    <t>SUPARNA MEDICAL</t>
  </si>
  <si>
    <t>UPASHAM</t>
  </si>
  <si>
    <t>ANJALI MEDICAL SHOP</t>
  </si>
  <si>
    <t>PILANI MEDICAL</t>
  </si>
  <si>
    <t>SRI DURGA MEDICAL MART</t>
  </si>
  <si>
    <t>subha medical</t>
  </si>
  <si>
    <t>VARMA MEDICAL</t>
  </si>
  <si>
    <t>BERA MEDICAL</t>
  </si>
  <si>
    <t>PAL MEDICAL</t>
  </si>
  <si>
    <t>SREE DURGA  PHARMACY</t>
  </si>
  <si>
    <t>DAS MEDICINE</t>
  </si>
  <si>
    <t>EKTA MEDICAL</t>
  </si>
  <si>
    <t>S D MEDICAL AGENCY</t>
  </si>
  <si>
    <t>maa vipat farmi medical</t>
  </si>
  <si>
    <t>SREE KRISHNA PHARMACY</t>
  </si>
  <si>
    <t>APPOLO MEDICAL HALL</t>
  </si>
  <si>
    <t>BISHAL MEDICAL HALL</t>
  </si>
  <si>
    <t>CITY MEDICAL STORES</t>
  </si>
  <si>
    <t>DEY MEDICAL 2</t>
  </si>
  <si>
    <t>Dishari Medicare Pvt.Ltd.</t>
  </si>
  <si>
    <t>JANASEBA</t>
  </si>
  <si>
    <t>JAY SHANKAR MEDICAL</t>
  </si>
  <si>
    <t>JIBAN REKHA MEDICINE</t>
  </si>
  <si>
    <t>KARMAKAR MEDICAL</t>
  </si>
  <si>
    <t>M/S MA SITALA MEDICINE</t>
  </si>
  <si>
    <t>M/s Ratan Pharmacy  Sons</t>
  </si>
  <si>
    <t>M/S TALUKDAR PHARMACY</t>
  </si>
  <si>
    <t>MALDA MEDICINE CENTRE</t>
  </si>
  <si>
    <t>MEDI 24</t>
  </si>
  <si>
    <t>MEDICINE MALL</t>
  </si>
  <si>
    <t>PODDER PHARMACY</t>
  </si>
  <si>
    <t>RELAINCE MEDICAL HALL</t>
  </si>
  <si>
    <t>RITA MEDICAL</t>
  </si>
  <si>
    <t>SANKARI PHARMACY</t>
  </si>
  <si>
    <t>SHANKARI MEDICINE</t>
  </si>
  <si>
    <t>SHIB SANKAR MEDICAL</t>
  </si>
  <si>
    <t>SHIV DURGA MEDICINE</t>
  </si>
  <si>
    <t>SOVA MEDICAL HALL</t>
  </si>
  <si>
    <t>SUNITI MEDICINE</t>
  </si>
  <si>
    <t>PRACHI MEDICO</t>
  </si>
  <si>
    <t>RINA PHARMACY</t>
  </si>
  <si>
    <t>S S ENTERPRISE</t>
  </si>
  <si>
    <t>SANGHATI MEDICAL</t>
  </si>
  <si>
    <t>SHREE GURU PHARMACY</t>
  </si>
  <si>
    <t>AASHI MEDICAL HALL</t>
  </si>
  <si>
    <t>ADARSH MEDICO</t>
  </si>
  <si>
    <t>ADITYA MEDICALS</t>
  </si>
  <si>
    <t>APNA MEDICAL HALL</t>
  </si>
  <si>
    <t>CHANDRA MEDICO</t>
  </si>
  <si>
    <t>CHAUDHARY MEDICO  SONS</t>
  </si>
  <si>
    <t>DAWA KING</t>
  </si>
  <si>
    <t>DRUG POINT</t>
  </si>
  <si>
    <t>DURG POINT</t>
  </si>
  <si>
    <t>GUPTA MEDICAL HALL</t>
  </si>
  <si>
    <t>KAMAL AUSHADHI</t>
  </si>
  <si>
    <t>KANT AUSHDHALAYA</t>
  </si>
  <si>
    <t>KHADIM PHARMA</t>
  </si>
  <si>
    <t>LUCKY PHARMA</t>
  </si>
  <si>
    <t>MAA BHAWANI MEDICO</t>
  </si>
  <si>
    <t>MANGLAM PHARMA</t>
  </si>
  <si>
    <t>MAURYA MEDICALS</t>
  </si>
  <si>
    <t>MAXLOLIN ENTERPRISES</t>
  </si>
  <si>
    <t>MEDICANA PRIVATE LIMITED</t>
  </si>
  <si>
    <t>MEDICANA PRIVATE LIMITED (BORING ROAD)</t>
  </si>
  <si>
    <t>MEDICANA PRIVATE LIMITED(s.k.puri)</t>
  </si>
  <si>
    <t>MEDICINE CORNER.</t>
  </si>
  <si>
    <t>MEDIPATH HEALTHCARE SERVICES PRIVATE LIMITED</t>
  </si>
  <si>
    <t>MEDITREE</t>
  </si>
  <si>
    <t>MITTAL MEDICAL HALL</t>
  </si>
  <si>
    <t>NAVROOP MEDICO</t>
  </si>
  <si>
    <t>NEW CHOPRA</t>
  </si>
  <si>
    <t>NEW SONY PHARMA</t>
  </si>
  <si>
    <t>NEW SUN PHARMA</t>
  </si>
  <si>
    <t>SAGAR MEDICINE CENTER</t>
  </si>
  <si>
    <t>SAURABH MEDICO</t>
  </si>
  <si>
    <t>SUMANT MEDICAL HALL</t>
  </si>
  <si>
    <t>TANYA MEDICAL HALL</t>
  </si>
  <si>
    <t>BELLI MEDICAL</t>
  </si>
  <si>
    <t>BIHAR MEDICAL  SURGICAL</t>
  </si>
  <si>
    <t>DAWI -DAWI MEDICAL</t>
  </si>
  <si>
    <t>JAI BIHARI MEDICAL</t>
  </si>
  <si>
    <t>JANTA MEDICAL</t>
  </si>
  <si>
    <t>JIWAN MEDICAL HALL</t>
  </si>
  <si>
    <t>KUMAR MEDICAL HALL</t>
  </si>
  <si>
    <t>M/S HEALTH HUB</t>
  </si>
  <si>
    <t>M/S MEDICINE CORNER</t>
  </si>
  <si>
    <t>MEDICANA PHARMA</t>
  </si>
  <si>
    <t>MEDICO PHARMA</t>
  </si>
  <si>
    <t>MEDILIFE ENTERPRISES</t>
  </si>
  <si>
    <t>NEW BIHAR MEDICAL STORE</t>
  </si>
  <si>
    <t>NEW SAWAN MEDICO</t>
  </si>
  <si>
    <t>NEW UPKAR MEDICAL</t>
  </si>
  <si>
    <t>NG MEDICO MALL</t>
  </si>
  <si>
    <t>POONAM ENTERPRISES</t>
  </si>
  <si>
    <t>RAJ MEDICAL HALL</t>
  </si>
  <si>
    <t>RAMJEET PHARMA</t>
  </si>
  <si>
    <t>RANJAN MEDICAL HALL</t>
  </si>
  <si>
    <t>RANJEET MEDICO &amp; OPTICALS</t>
  </si>
  <si>
    <t>ROHTAS MEDICAL HALL</t>
  </si>
  <si>
    <t>SADHU MEDICAL HALL</t>
  </si>
  <si>
    <t>SAVITA MEDICAL HALL</t>
  </si>
  <si>
    <t>SHAGUN MEDICAL</t>
  </si>
  <si>
    <t>SHANKAR MEDICAL HALL</t>
  </si>
  <si>
    <t>NIRAMOY PHARMACY</t>
  </si>
  <si>
    <t>SUSTHATA</t>
  </si>
  <si>
    <t>ANURADHA PHARMACY</t>
  </si>
  <si>
    <t>UPASHAM MEDICAL</t>
  </si>
  <si>
    <t>NOVA SALES</t>
  </si>
  <si>
    <t>GAIN PHARMACY</t>
  </si>
  <si>
    <t>SRI BALAJI MEDICAL</t>
  </si>
  <si>
    <t>Z-MEDI HUB</t>
  </si>
  <si>
    <t>SHREE GURU MEDICOS - BELTOLA</t>
  </si>
  <si>
    <t>NEW VIVEKANANDA PHARMACY</t>
  </si>
  <si>
    <t>BASANT PHARMA</t>
  </si>
  <si>
    <t>ANNAPURNA MEDICAL</t>
  </si>
  <si>
    <t>MEDTREE PHARMA</t>
  </si>
  <si>
    <t>SWASTIK PHARMA</t>
  </si>
  <si>
    <t>SREE GOPAL MEDICAL</t>
  </si>
  <si>
    <t>CURE &amp; CARE</t>
  </si>
  <si>
    <t>MAA SARODA PHARMACY</t>
  </si>
  <si>
    <t>DASGUPTA  MEDICAL</t>
  </si>
  <si>
    <t>SAMRAT MEDICO</t>
  </si>
  <si>
    <t>SANJIBANI MEDICAL HALL</t>
  </si>
  <si>
    <t>KALPANA  MEDICAL</t>
  </si>
  <si>
    <t>CALCUTTA MEDICAL 2</t>
  </si>
  <si>
    <t>M/S PHARMED</t>
  </si>
  <si>
    <t>M/S MEDONE PHARMACY</t>
  </si>
  <si>
    <t>MEDICINE PALACE</t>
  </si>
  <si>
    <t>HEALTH POINT</t>
  </si>
  <si>
    <t>SARKAR MEDICINE CENTRE</t>
  </si>
  <si>
    <t>DRUG HOUSE</t>
  </si>
  <si>
    <t>CALCUTTA MEDICAL STORES=SARSUNA</t>
  </si>
  <si>
    <t>SAHA MEDICAL STORES=SIBARAMPUR</t>
  </si>
  <si>
    <t>SEBAYANI MEDICAL STORE</t>
  </si>
  <si>
    <t>MEDILINE</t>
  </si>
  <si>
    <t>PURBASHA MEDICAL</t>
  </si>
  <si>
    <t>N G R PHARMACY</t>
  </si>
  <si>
    <t>ANSHU MEDICINE CENTRE</t>
  </si>
  <si>
    <t>MAA SHAIL MEDICAL</t>
  </si>
  <si>
    <t>DIAMOND DRUG</t>
  </si>
  <si>
    <t>NEW POPULAR MEDICAL</t>
  </si>
  <si>
    <t>MUNNA MEDICAL</t>
  </si>
  <si>
    <t>NARENDRA MEDICAL HALL</t>
  </si>
  <si>
    <t>MEDI HEALTH PHARMA</t>
  </si>
  <si>
    <t>MEDICOS</t>
  </si>
  <si>
    <t>Drug house</t>
  </si>
  <si>
    <t>NAZMA MEDICAL</t>
  </si>
  <si>
    <t>EAST LAND PHARMACY</t>
  </si>
  <si>
    <t>SWASTIK PHARMACY</t>
  </si>
  <si>
    <t>NEW AHMED MEDICAL HALL</t>
  </si>
  <si>
    <t>LOKENATH MEDICAL STORES (B.PAL RD)</t>
  </si>
  <si>
    <t>N.G.PHARMACY</t>
  </si>
  <si>
    <t>SANJIBANI.</t>
  </si>
  <si>
    <t>Baishakhi Medical</t>
  </si>
  <si>
    <t>MA MEDICAL STORES</t>
  </si>
  <si>
    <t>AKSHAY MEDICOS</t>
  </si>
  <si>
    <t>S Medical House</t>
  </si>
  <si>
    <t>ARMY MEDICAL</t>
  </si>
  <si>
    <t>NEW BAM PHARMACY</t>
  </si>
  <si>
    <t>SANJEEV STORE</t>
  </si>
  <si>
    <t>MAHAVEER BHANDAR</t>
  </si>
  <si>
    <t>GOPABANDHU MEDICINE STORE</t>
  </si>
  <si>
    <t>CURE WELL</t>
  </si>
  <si>
    <t>LOKENATH MEDICAL</t>
  </si>
  <si>
    <t>HIMALAYAN MEDICAL</t>
  </si>
  <si>
    <t>HEALTH CARE</t>
  </si>
  <si>
    <t>NEW LIFE</t>
  </si>
  <si>
    <t>UMA MEDICINE CENTRE</t>
  </si>
  <si>
    <t>MATRI PHARMACY</t>
  </si>
  <si>
    <t>LAXMINARAYAN MEDICINE</t>
  </si>
  <si>
    <t>SUJIT PHARMACY</t>
  </si>
  <si>
    <t>SULEKHA PHARMACY</t>
  </si>
  <si>
    <t>MEDI MALL</t>
  </si>
  <si>
    <t>BHARAT ENTERPRISE</t>
  </si>
  <si>
    <t>G.B.PHARMACEUTICALS</t>
  </si>
  <si>
    <t>TARA MEDICAL MART</t>
  </si>
  <si>
    <t>DAS MEDICO</t>
  </si>
  <si>
    <t>MAA KALI MEDICAL CENTRE</t>
  </si>
  <si>
    <t>MALLICK MEDICAL HALL</t>
  </si>
  <si>
    <t>JAMADER MEDICAL HAL</t>
  </si>
  <si>
    <t>A B MEDICAL PHARMACY</t>
  </si>
  <si>
    <t>NANDI MEDICAL HALL</t>
  </si>
  <si>
    <t>LOKENATH MEDICAL STORES</t>
  </si>
  <si>
    <t>MANNA PHARMACY</t>
  </si>
  <si>
    <t>KANAI MEDICAL HALL</t>
  </si>
  <si>
    <t>BIVA MEDICO</t>
  </si>
  <si>
    <t>AROGYA 1212</t>
  </si>
  <si>
    <t>PRADIP MEDICAL HALL</t>
  </si>
  <si>
    <t>PRESCRIPTION</t>
  </si>
  <si>
    <t>SANKAR MEDICAL HALL</t>
  </si>
  <si>
    <t>MANOJ MEDICAL HALL 1677</t>
  </si>
  <si>
    <t>NEW FUTURE CARE MEDICAL HALL</t>
  </si>
  <si>
    <t>DASAMAHABIDYA  PHARMACY</t>
  </si>
  <si>
    <t>THE MEDICAL STORES</t>
  </si>
  <si>
    <t>PAUL MEDICURE</t>
  </si>
  <si>
    <t>DEBNATH PHARMACY</t>
  </si>
  <si>
    <t>Jai Mata Di Medical Store</t>
  </si>
  <si>
    <t>Dawa House</t>
  </si>
  <si>
    <t>MAA BHAGABATI MED. STORE</t>
  </si>
  <si>
    <t>ADITYA PHARMA CARE</t>
  </si>
  <si>
    <t>DURGA MEDICAL</t>
  </si>
  <si>
    <t>PRIYADARSHNI MEDICAL</t>
  </si>
  <si>
    <t>ZAYAN MEDICO</t>
  </si>
  <si>
    <t>NEW LAXMI PHARMA</t>
  </si>
  <si>
    <t>ANNAPURNA MEDICINE STORE-M636</t>
  </si>
  <si>
    <t>CHEMIST CORNER (1)= B R RD</t>
  </si>
  <si>
    <t>SUPER MEDICINE CORNER</t>
  </si>
  <si>
    <t>SWARUPANANDA MEDIC0</t>
  </si>
  <si>
    <t>UPASHAM=M G RD</t>
  </si>
  <si>
    <t>GHOSAL PHARMACY</t>
  </si>
  <si>
    <t>MITRA MEDICAL HALL.</t>
  </si>
  <si>
    <t>SANGEETA MEDICO=ALIPORE</t>
  </si>
  <si>
    <t>MAHESWARI PHARMACY.</t>
  </si>
  <si>
    <t>HAHNEMANN-S</t>
  </si>
  <si>
    <t>MITRA MEDICAL HALL</t>
  </si>
  <si>
    <t>AKASH ENTERPRISE</t>
  </si>
  <si>
    <t>THE MEDICINE PHARMACY</t>
  </si>
  <si>
    <t>JAGADHATRI MEDICINES</t>
  </si>
  <si>
    <t>ASIRBAAD MEDICAL HALL</t>
  </si>
  <si>
    <t>AARATI MEDICAL HALL</t>
  </si>
  <si>
    <t>SEBA MEDICAL HALL</t>
  </si>
  <si>
    <t>YASH MEDICALS</t>
  </si>
  <si>
    <t>MODI MEDICAL</t>
  </si>
  <si>
    <t>KALPANA MEDICAL</t>
  </si>
  <si>
    <t>TARAK MEDICAL</t>
  </si>
  <si>
    <t>GARG MEDICAL</t>
  </si>
  <si>
    <t>TANU MEDICAL</t>
  </si>
  <si>
    <t>SRI KRISHNA MEDICAL</t>
  </si>
  <si>
    <t>ASHUTOSH MEDICAL</t>
  </si>
  <si>
    <t>MOHON MEDICALS</t>
  </si>
  <si>
    <t>BIDISHA MEDICAL</t>
  </si>
  <si>
    <t>NIDHI MEDICO</t>
  </si>
  <si>
    <t>AROGYAM</t>
  </si>
  <si>
    <t>MAA LAXMI MEDICAL HALL</t>
  </si>
  <si>
    <t>RISHI PHARMA</t>
  </si>
  <si>
    <t>KARUNAMOYEE PHARMACY</t>
  </si>
  <si>
    <t>DAMADOR MEDICINE STORE</t>
  </si>
  <si>
    <t>MAA SARALA MEDICAL HALL</t>
  </si>
  <si>
    <t>SWAGAT MEDICINE STORE</t>
  </si>
  <si>
    <t>BINAYAK MEDICAL STORE (KHANNAGAR)</t>
  </si>
  <si>
    <t>JEEVAN JOYTI MEDICINE STORE</t>
  </si>
  <si>
    <t>JAY JAGANNATH MEDICINE STORE</t>
  </si>
  <si>
    <t>RANJIT MEDI SHOP</t>
  </si>
  <si>
    <t>ASHOCK MEDICAL STORE</t>
  </si>
  <si>
    <t>CHANCHAL MEDICAL HALL</t>
  </si>
  <si>
    <t>JEEBAN JYOTI</t>
  </si>
  <si>
    <t>West Bengal</t>
  </si>
  <si>
    <t>MAA KALI  ENGINEERING</t>
  </si>
  <si>
    <t>PIYALI TRADERS</t>
  </si>
  <si>
    <t>K. ENTERPRISE</t>
  </si>
  <si>
    <t>NEW LOKENATH ENTERPRISE</t>
  </si>
  <si>
    <t>PAL ENTERPRISE</t>
  </si>
  <si>
    <t>SEVA STORES</t>
  </si>
  <si>
    <t>AVISEK ENTERPRISE</t>
  </si>
  <si>
    <t>UNIVERSAL SUPPLY SYNDICATE</t>
  </si>
  <si>
    <t>PULAK KUMAR CHANDRA</t>
  </si>
  <si>
    <t>SHAW ENTERPRISE</t>
  </si>
  <si>
    <t>DEBABRATA SEN</t>
  </si>
  <si>
    <t>TUKU ENTERPRISE</t>
  </si>
  <si>
    <t>Odisha</t>
  </si>
  <si>
    <t>AJAY KUMAR RAHUL KUMAR PVT. LTD.</t>
  </si>
  <si>
    <t>RAGHUNATH ENTERPRISES</t>
  </si>
  <si>
    <t>HANUMAN TRADERS</t>
  </si>
  <si>
    <t>Subhas Kumar Rahul Kumar</t>
  </si>
  <si>
    <t>Cuttack</t>
  </si>
  <si>
    <t>KHARVEL TRADING CO</t>
  </si>
  <si>
    <t>Bihar</t>
  </si>
  <si>
    <t>Hari Om Trading</t>
  </si>
  <si>
    <t>Patna</t>
  </si>
  <si>
    <t>Patna City</t>
  </si>
  <si>
    <t>KASERA AND COMPANY</t>
  </si>
  <si>
    <t>JOYMATI ENTERPRISE</t>
  </si>
  <si>
    <t>Guwahati</t>
  </si>
  <si>
    <t>SUMAN AGENCY</t>
  </si>
  <si>
    <t>Jharkhand</t>
  </si>
  <si>
    <t>ATUL ENTERPRISES</t>
  </si>
  <si>
    <t>VINEET ENTERPRISES</t>
  </si>
  <si>
    <t>SHREE SHYAM AGENCIES</t>
  </si>
  <si>
    <t>URMILA ENTERPRISES</t>
  </si>
  <si>
    <t>SABITA AGENCY</t>
  </si>
  <si>
    <t>RAGI SALES</t>
  </si>
  <si>
    <t>WELCOME HOUSE</t>
  </si>
  <si>
    <t>B. G. TRADE</t>
  </si>
  <si>
    <t>ESHIKA MARKETING</t>
  </si>
  <si>
    <t>PAPIA ENTERPRISE</t>
  </si>
  <si>
    <t>ZIGMA ENTERPRISE</t>
  </si>
  <si>
    <t>Kolkata</t>
  </si>
  <si>
    <t>ALOKE TRADING</t>
  </si>
  <si>
    <t>K K ENTERPRISE</t>
  </si>
  <si>
    <t>S.K. MARKETING</t>
  </si>
  <si>
    <t>A D SALES AGENCY</t>
  </si>
  <si>
    <t>AISHIS SALES</t>
  </si>
  <si>
    <t>SANJAY AGENCIES</t>
  </si>
  <si>
    <t>JOYGURU ENTERPRISES</t>
  </si>
  <si>
    <t>U R AGENCY</t>
  </si>
  <si>
    <t>THE DUTTA ENTERPRISE</t>
  </si>
  <si>
    <t>Tamluk</t>
  </si>
  <si>
    <t>RAJ ENTERPRISE</t>
  </si>
  <si>
    <t>Kharagpur</t>
  </si>
  <si>
    <t>AVNI ENTERPRISES</t>
  </si>
  <si>
    <t>MAHINDAR ENTERPRISE</t>
  </si>
  <si>
    <t>J. C. ENTERPRISE</t>
  </si>
  <si>
    <t>NEW SARKAR AGENCY</t>
  </si>
  <si>
    <t>B.T.DISTRIBUTOR</t>
  </si>
  <si>
    <t>SHRESTH AGENCY</t>
  </si>
  <si>
    <t>S D ENTERPRISE</t>
  </si>
  <si>
    <t>SAHA ENTERPRISE</t>
  </si>
  <si>
    <t>LILY AGENCIES</t>
  </si>
  <si>
    <t>NEW ANMOL STORES</t>
  </si>
  <si>
    <t>Midnapore</t>
  </si>
  <si>
    <t>Asansol</t>
  </si>
  <si>
    <t>GURUDEB AGENCY</t>
  </si>
  <si>
    <t>U TRADERS</t>
  </si>
  <si>
    <t>MEDICINE SUPPLY AGENCY</t>
  </si>
  <si>
    <t>CLASSIC AGENCY</t>
  </si>
  <si>
    <t>Siliguri</t>
  </si>
  <si>
    <t>OJHA TRADING</t>
  </si>
  <si>
    <t>BALAJEE ENTERPRISES</t>
  </si>
  <si>
    <t>A.P.TRADERS</t>
  </si>
  <si>
    <t>Dev Enterprises</t>
  </si>
  <si>
    <t>Berhampore</t>
  </si>
  <si>
    <t>PAUL ENTERPRISE</t>
  </si>
  <si>
    <t>RADHA MADHAB</t>
  </si>
  <si>
    <t>LAXMI AGENCIES</t>
  </si>
  <si>
    <t>Raiganj</t>
  </si>
  <si>
    <t>Durgapur</t>
  </si>
  <si>
    <t>Bishnupur</t>
  </si>
  <si>
    <t>Rishra</t>
  </si>
  <si>
    <t>Salkia</t>
  </si>
  <si>
    <t>Krishnanagar</t>
  </si>
  <si>
    <t>SAPTARSHI ENTERPRISE</t>
  </si>
  <si>
    <t>SHREE SHYAM TRADING</t>
  </si>
  <si>
    <t>SEN CREATION</t>
  </si>
  <si>
    <t>SUMIT ENTERPRISE</t>
  </si>
  <si>
    <t>Danapur</t>
  </si>
  <si>
    <t>OMKAR ENTERPRISE</t>
  </si>
  <si>
    <t>ZW-GJSURR0344415</t>
  </si>
  <si>
    <t>ZW-GJSURR0329994</t>
  </si>
  <si>
    <t>ZW-GJSURR0344420</t>
  </si>
  <si>
    <t>ZW-GJSURR0348238</t>
  </si>
  <si>
    <t>ZW-GJSURR0330002</t>
  </si>
  <si>
    <t>ZW-GJSURR0348242</t>
  </si>
  <si>
    <t>ZW-GJSURR0348249</t>
  </si>
  <si>
    <t>ZW-GJSURR0329851</t>
  </si>
  <si>
    <t>ZW-GJSURR0329845</t>
  </si>
  <si>
    <t>ZW-GJSURR0355456</t>
  </si>
  <si>
    <t>ZW-GJSURR0329982</t>
  </si>
  <si>
    <t>ZW-GJSURR0519448</t>
  </si>
  <si>
    <t>ZW-GJSURR0355419</t>
  </si>
  <si>
    <t>ZW-GJSURR0081659</t>
  </si>
  <si>
    <t>ZW-GJSURR0127963</t>
  </si>
  <si>
    <t>ZW-GJSURR0539225</t>
  </si>
  <si>
    <t>ZW-GJSURR0123765</t>
  </si>
  <si>
    <t>ZW-GJSURR0127964</t>
  </si>
  <si>
    <t>ZW-GJSURR0124843</t>
  </si>
  <si>
    <t>ZW-GJSURR0124543</t>
  </si>
  <si>
    <t>ZW-GJSURR0528211</t>
  </si>
  <si>
    <t>ZW-GJSURR0123759</t>
  </si>
  <si>
    <t>ZW-GJSURR0123755</t>
  </si>
  <si>
    <t>ZW-GJSURR0681596</t>
  </si>
  <si>
    <t>ZW-GJSURR0127951</t>
  </si>
  <si>
    <t>ZW-GJSURR0786308</t>
  </si>
  <si>
    <t>ZW-GJSURR0786339</t>
  </si>
  <si>
    <t>ZW-GJSURR0786420</t>
  </si>
  <si>
    <t>ZW-GJSURR0786325</t>
  </si>
  <si>
    <t>ZW-GJSURR0786401</t>
  </si>
  <si>
    <t>ZW-GJSURR0766623</t>
  </si>
  <si>
    <t>ZW-GJSURR0766428</t>
  </si>
  <si>
    <t>ZW-GJSURR0766603</t>
  </si>
  <si>
    <t>ZW-GJSURR0766467</t>
  </si>
  <si>
    <t>ZW-GJSURR0767011</t>
  </si>
  <si>
    <t>ZW-GJSURR0767022</t>
  </si>
  <si>
    <t>ZW-GJSURR0766951</t>
  </si>
  <si>
    <t>ZW-GJSURR0766990</t>
  </si>
  <si>
    <t>ZW-GJSURR0766928</t>
  </si>
  <si>
    <t>ZW-GJSURR0766767</t>
  </si>
  <si>
    <t>ZW-GJSURR0766695</t>
  </si>
  <si>
    <t>ZW-GJSURR0766761</t>
  </si>
  <si>
    <t>ZW-GJSURR0766072</t>
  </si>
  <si>
    <t>ZW-GJSURR0766073</t>
  </si>
  <si>
    <t>ZW-GJSURR0603099</t>
  </si>
  <si>
    <t>ZW-GJSURR0759769</t>
  </si>
  <si>
    <t>ZW-MHNAVR0771375</t>
  </si>
  <si>
    <t>ZW-MHNAVR0771376</t>
  </si>
  <si>
    <t>ZW-MHTHAR0436797</t>
  </si>
  <si>
    <t>ZW-MHTHAR0437040</t>
  </si>
  <si>
    <t>ZW-MHTHAR0436427</t>
  </si>
  <si>
    <t>ZW-MHTHAR0437163</t>
  </si>
  <si>
    <t>ZW-MHTHAR0128604</t>
  </si>
  <si>
    <t>ZW-MHTHAR0128608</t>
  </si>
  <si>
    <t>ZW-MHDOMR0418845</t>
  </si>
  <si>
    <t>ZW-MHKalR0535392</t>
  </si>
  <si>
    <t>ZW-MHTHAR0266701</t>
  </si>
  <si>
    <t>ZW-MHKalR0555980</t>
  </si>
  <si>
    <t>ZW-MHKalR0545417</t>
  </si>
  <si>
    <t>ZW-KABanR0007163</t>
  </si>
  <si>
    <t>ZW-KABanR0007210</t>
  </si>
  <si>
    <t>ZW-KABanR0007244</t>
  </si>
  <si>
    <t>ZW-KABanR0007248</t>
  </si>
  <si>
    <t>ZW-KABanR0007329</t>
  </si>
  <si>
    <t>ZW-KABanR0007942</t>
  </si>
  <si>
    <t>ZW-KABanR0007945</t>
  </si>
  <si>
    <t>ZW-KABanR0008078</t>
  </si>
  <si>
    <t>ZW-KABanR0008080</t>
  </si>
  <si>
    <t>ZW-KABanR0008150</t>
  </si>
  <si>
    <t>ZW-KABanR0008152</t>
  </si>
  <si>
    <t>ZW-KABanR0008159</t>
  </si>
  <si>
    <t>ZW-KABanR0008173</t>
  </si>
  <si>
    <t>ZW-KABanR0008215</t>
  </si>
  <si>
    <t>ZW-KABanR0542147</t>
  </si>
  <si>
    <t>ZW-KABanR0542151</t>
  </si>
  <si>
    <t>ZW-KABanR0542161</t>
  </si>
  <si>
    <t>ZW-KABanR0542186</t>
  </si>
  <si>
    <t>ZW-KABanR0542187</t>
  </si>
  <si>
    <t>ZW-KABanR0542193</t>
  </si>
  <si>
    <t>ZW-KABanR0542491</t>
  </si>
  <si>
    <t>ZW-KABanR0542538</t>
  </si>
  <si>
    <t>ZW-KABanR0542558</t>
  </si>
  <si>
    <t>ZW-KABanR0542292</t>
  </si>
  <si>
    <t>ZW-KABanR0542395</t>
  </si>
  <si>
    <t>ZW-KABanR0604735</t>
  </si>
  <si>
    <t>ZW-KABanR0643494</t>
  </si>
  <si>
    <t>ZW-KABanR0643497</t>
  </si>
  <si>
    <t>ZW-KABanR0580401</t>
  </si>
  <si>
    <t>ZW-KABanR0580433</t>
  </si>
  <si>
    <t>ZW-KAMYSR0014356</t>
  </si>
  <si>
    <t>ZW-TNCOIR0009265</t>
  </si>
  <si>
    <t>ZW-TNCOIR0009270</t>
  </si>
  <si>
    <t>ZW-TNCOIR0009311</t>
  </si>
  <si>
    <t>ZW-TNCOIR0009340</t>
  </si>
  <si>
    <t>ZW-TNCOIR0009368</t>
  </si>
  <si>
    <t>ZW-TNCOIR0009394</t>
  </si>
  <si>
    <t>ZW-TNCOIR0009650</t>
  </si>
  <si>
    <t>ZW-TNCOIR0009871</t>
  </si>
  <si>
    <t>ZW-TNCOIR0009902</t>
  </si>
  <si>
    <t>ZW-PYPONR0015511</t>
  </si>
  <si>
    <t>ZW-PYPONR0015541</t>
  </si>
  <si>
    <t>ZW-PYPONR0015803</t>
  </si>
  <si>
    <t>ZW-PYPONR0015804</t>
  </si>
  <si>
    <t>ZW-PYPONR0015968</t>
  </si>
  <si>
    <t>ZW-PYPONR0014992</t>
  </si>
  <si>
    <t>ZW-PYPONR0015348</t>
  </si>
  <si>
    <t>ZW-KLERNR0549527</t>
  </si>
  <si>
    <t>ZW-KLKOTR0108047</t>
  </si>
  <si>
    <t>ZW-TSHYDR0491497</t>
  </si>
  <si>
    <t>ZW-TSHYDR0491498</t>
  </si>
  <si>
    <t>ZW-TSHYDR0491918</t>
  </si>
  <si>
    <t>ZW-TSHYDR0491920</t>
  </si>
  <si>
    <t>ZW-TSHYDR0491927</t>
  </si>
  <si>
    <t>ZW-KLKANR0419533</t>
  </si>
  <si>
    <t>ZW-KLKANR0419546</t>
  </si>
  <si>
    <t>ZW-KLKANR0455802</t>
  </si>
  <si>
    <t>ZW-KLKANR0475224</t>
  </si>
  <si>
    <t>ZW-KLKANR0475225</t>
  </si>
  <si>
    <t>ZW-KLKANR0662257</t>
  </si>
  <si>
    <t>ZW-APVISR0510163</t>
  </si>
  <si>
    <t>ZW-TNNAGR0257091</t>
  </si>
  <si>
    <t>ZW-TNNAGR0226838</t>
  </si>
  <si>
    <t>ZW-TNNAGR0257044</t>
  </si>
  <si>
    <t>ZW-TNNAGR0226688</t>
  </si>
  <si>
    <t>ZW-TNNAGR0535740</t>
  </si>
  <si>
    <t>ZW-TNMadR0167227</t>
  </si>
  <si>
    <t>ZW-TNMadR0194584</t>
  </si>
  <si>
    <t>ZW-TNCHER0185716</t>
  </si>
  <si>
    <t>ZW-TNCHER0186031</t>
  </si>
  <si>
    <t>ZW-TNTRIR0248504</t>
  </si>
  <si>
    <t>ZW-TNTRIR0280905</t>
  </si>
  <si>
    <t>ZW-TNTRIR0681668</t>
  </si>
  <si>
    <t>ZW-TNCHER0217641</t>
  </si>
  <si>
    <t>ZW-TNCUDR0285198</t>
  </si>
  <si>
    <t>ZW-TNCUDR0309713</t>
  </si>
  <si>
    <t>ZW-TNCUDR0258053</t>
  </si>
  <si>
    <t>ZW-TNCUDR0285233</t>
  </si>
  <si>
    <t>ZW-TNCUDR0276164</t>
  </si>
  <si>
    <t>ZW-TNCUDR0285240</t>
  </si>
  <si>
    <t>ZW-TNCUDR0547418</t>
  </si>
  <si>
    <t>ZW-TNCHER0220358</t>
  </si>
  <si>
    <t>ZW-TNCHER0206262</t>
  </si>
  <si>
    <t>ZW-TNCHER0221837</t>
  </si>
  <si>
    <t>ZW-TNCHER0615117</t>
  </si>
  <si>
    <t>ZW-TNVELR0270609</t>
  </si>
  <si>
    <t>ZW-TNVELR0270455</t>
  </si>
  <si>
    <t>ZW-TNVELR0282494</t>
  </si>
  <si>
    <t>ZW-TNVELR0282506</t>
  </si>
  <si>
    <t>ZW-TNARAR0312002</t>
  </si>
  <si>
    <t>ZW-TNNAGR0296132</t>
  </si>
  <si>
    <t>ZW-TNNAGR0544381</t>
  </si>
  <si>
    <t>ZW-TNNAGR0665182</t>
  </si>
  <si>
    <t>ZW-TNTHAR0279103</t>
  </si>
  <si>
    <t>ZW-TNTUTR0522773</t>
  </si>
  <si>
    <t>ZW-TNTIRR0267564</t>
  </si>
  <si>
    <t>ZW-KLERNR0474631</t>
  </si>
  <si>
    <t>ZW-TNKANR0652128</t>
  </si>
  <si>
    <t>ZW-TNARCR0439128</t>
  </si>
  <si>
    <t>ZW-TNARCR0439130</t>
  </si>
  <si>
    <t>ZW-TNMadR0325512</t>
  </si>
  <si>
    <t>ZW-TNMadR0317218</t>
  </si>
  <si>
    <t>ZW-TNSALR0301303</t>
  </si>
  <si>
    <t>ZW-TNSALR0301331</t>
  </si>
  <si>
    <t>ZW-TNSALR0257848</t>
  </si>
  <si>
    <t>ZW-TNSALR0256651</t>
  </si>
  <si>
    <t>ZW-TNSALR0271663</t>
  </si>
  <si>
    <t>ZW-KABanR0504413</t>
  </si>
  <si>
    <t>ZW-KABanR0504516</t>
  </si>
  <si>
    <t>ZW-TNCHER0428025</t>
  </si>
  <si>
    <t>ZW-TNCHER0428132</t>
  </si>
  <si>
    <t>ZW-TNTIRR0248176</t>
  </si>
  <si>
    <t>ZW-TNTIRR0305409</t>
  </si>
  <si>
    <t>ZW-KABanR0134633</t>
  </si>
  <si>
    <t>ZW-KABanR0134975</t>
  </si>
  <si>
    <t>ZW-KABanR0492593</t>
  </si>
  <si>
    <t>ZW-KABanR0559709</t>
  </si>
  <si>
    <t>ZW-KABanR0559713</t>
  </si>
  <si>
    <t>ZW-KABanR0597658</t>
  </si>
  <si>
    <t>ZW-KABanR0002793</t>
  </si>
  <si>
    <t>ZW-KABanR0505660</t>
  </si>
  <si>
    <t>ZW-KABanR0505664</t>
  </si>
  <si>
    <t>ZW-KABanR0505670</t>
  </si>
  <si>
    <t>ZW-KABanR0517763</t>
  </si>
  <si>
    <t>ZW-TNCHER0000189</t>
  </si>
  <si>
    <t>ZW-TNCHER0000388</t>
  </si>
  <si>
    <t>ZW-TNCHER0000472</t>
  </si>
  <si>
    <t>ZW-TNCHER0001107</t>
  </si>
  <si>
    <t>ZW-TNCHER0726832</t>
  </si>
  <si>
    <t>ZW-TSHYDR0231556</t>
  </si>
  <si>
    <t>ZW-TSHYDR0231567</t>
  </si>
  <si>
    <t>ZW-TSHYDR0231587</t>
  </si>
  <si>
    <t>ZW-TSHYDR0213057</t>
  </si>
  <si>
    <t>ZW-TSHYDR0213061</t>
  </si>
  <si>
    <t>ZW-TSHYDR0219868</t>
  </si>
  <si>
    <t>ZW-TSHYDR0290738</t>
  </si>
  <si>
    <t>ZW-TSHYDR0679236</t>
  </si>
  <si>
    <t>ZW-TSHYDR0496106</t>
  </si>
  <si>
    <t>ZW-TSHYDR0646729</t>
  </si>
  <si>
    <t>ZW-TSHYDR0509336</t>
  </si>
  <si>
    <t>ZW-TSHYDR0530079</t>
  </si>
  <si>
    <t>ZW-TSHYDR0523544</t>
  </si>
  <si>
    <t>ZW-TSHYDR0496098</t>
  </si>
  <si>
    <t>ZW-TSHYDR0654686</t>
  </si>
  <si>
    <t>ZW-TSHYDR0479177</t>
  </si>
  <si>
    <t>ZW-TSHYDR0654700</t>
  </si>
  <si>
    <t>ZW-TSHYDR0523559</t>
  </si>
  <si>
    <t>ZW-TNCHER0358229</t>
  </si>
  <si>
    <t>ZW-TNCHER0202341</t>
  </si>
  <si>
    <t>ZW-TNCHER0186549</t>
  </si>
  <si>
    <t>ZW-TSHYDR0322806</t>
  </si>
  <si>
    <t>ZW-TSHYDR0215134</t>
  </si>
  <si>
    <t>ZW-TSHYDR0678616</t>
  </si>
  <si>
    <t>ZW-TSHYDR0678619</t>
  </si>
  <si>
    <t>ZW-TSHYDR0530067</t>
  </si>
  <si>
    <t>ZW-TSHYDR0616159</t>
  </si>
  <si>
    <t>ZW-TNCHER0204105</t>
  </si>
  <si>
    <t>ZW-TNCHER0189065</t>
  </si>
  <si>
    <t>ZW-TNCHER0549061</t>
  </si>
  <si>
    <t>ZW-TNCHER0568704</t>
  </si>
  <si>
    <t>ZW-KLTHRR0437384</t>
  </si>
  <si>
    <t>ZW-KLTHRR0437502</t>
  </si>
  <si>
    <t>ZW-KLTHRR0545700</t>
  </si>
  <si>
    <t>ZW-TNCOIR0476018</t>
  </si>
  <si>
    <t>ZW-TNCOIR0476019</t>
  </si>
  <si>
    <t>ZW-KABanR0406591</t>
  </si>
  <si>
    <t>ZW-KABanR0407038</t>
  </si>
  <si>
    <t>ZW-KABanR0751850</t>
  </si>
  <si>
    <t>ZW-KABanR0566805</t>
  </si>
  <si>
    <t>ZW-TNKANR0274393</t>
  </si>
  <si>
    <t>ZW-TNKANR0308913</t>
  </si>
  <si>
    <t>ZW-TNKANR0719318</t>
  </si>
  <si>
    <t>ZW-TNCOIR0479453</t>
  </si>
  <si>
    <t>ZW-TNCOIR0480530</t>
  </si>
  <si>
    <t>ODBHUR0019300</t>
  </si>
  <si>
    <t>JHRANR0118422</t>
  </si>
  <si>
    <t>JHRANR0119669</t>
  </si>
  <si>
    <t>JHRANR0119674</t>
  </si>
  <si>
    <t>JHRANR0078601</t>
  </si>
  <si>
    <t>JHRANR0527472</t>
  </si>
  <si>
    <t>JHRANR0527474</t>
  </si>
  <si>
    <t>JHRANR0663922</t>
  </si>
  <si>
    <t>JHRANR0663923</t>
  </si>
  <si>
    <t>WBHOWR0662951</t>
  </si>
  <si>
    <t>WBHOWR0721413</t>
  </si>
  <si>
    <t>WBHOWR0086085</t>
  </si>
  <si>
    <t>WBKolR0041396</t>
  </si>
  <si>
    <t>WBKolR0041401</t>
  </si>
  <si>
    <t>WBKolR0034270</t>
  </si>
  <si>
    <t>WBKolR0034605</t>
  </si>
  <si>
    <t>WBKolR0041504</t>
  </si>
  <si>
    <t>WBKolR0620959</t>
  </si>
  <si>
    <t>WBKolR0465059</t>
  </si>
  <si>
    <t>WBKolR0514254</t>
  </si>
  <si>
    <t>WBBerR0072182</t>
  </si>
  <si>
    <t>WBKolR0498718</t>
  </si>
  <si>
    <t>WBKolR0036232</t>
  </si>
  <si>
    <t>WBKolR0040026</t>
  </si>
  <si>
    <t>WBKolR0036977</t>
  </si>
  <si>
    <t>WBKolR0048863</t>
  </si>
  <si>
    <t>WBKolR0040252</t>
  </si>
  <si>
    <t>WBKolR0037018</t>
  </si>
  <si>
    <t>WBKolR0509148</t>
  </si>
  <si>
    <t>WBKolR0620478</t>
  </si>
  <si>
    <t>BRPatR0651983</t>
  </si>
  <si>
    <t>JHBOKR0184546</t>
  </si>
  <si>
    <t>JHBOKR0214353</t>
  </si>
  <si>
    <t>JHBOKR0184547</t>
  </si>
  <si>
    <t>JHBOKR0199763</t>
  </si>
  <si>
    <t>JHBOKR0535078</t>
  </si>
  <si>
    <t>WBKolR0141394</t>
  </si>
  <si>
    <t>WBKolR0141768</t>
  </si>
  <si>
    <t>WBSERR0239858</t>
  </si>
  <si>
    <t>WBKolR0143384</t>
  </si>
  <si>
    <t>WBKolR0586137</t>
  </si>
  <si>
    <t>WBKolR0143577</t>
  </si>
  <si>
    <t>WBKolR0144332</t>
  </si>
  <si>
    <t>WBBARR0507796</t>
  </si>
  <si>
    <t>WBKolR0144541</t>
  </si>
  <si>
    <t>WBKolR0144551</t>
  </si>
  <si>
    <t>WBKolR0144698</t>
  </si>
  <si>
    <t>WBKolR0143988</t>
  </si>
  <si>
    <t>WBKolR0160526</t>
  </si>
  <si>
    <t>WBKolR0146248</t>
  </si>
  <si>
    <t>WBKolR0151110</t>
  </si>
  <si>
    <t>WBSODR0741030</t>
  </si>
  <si>
    <t>WBNABR0537175</t>
  </si>
  <si>
    <t>ODTALR0262678</t>
  </si>
  <si>
    <t>ODCUTR0011711</t>
  </si>
  <si>
    <t>ODCUTR0012007</t>
  </si>
  <si>
    <t>ODCUTR0012068</t>
  </si>
  <si>
    <t>WBBELR0615544</t>
  </si>
  <si>
    <t>WBRAIR0236747</t>
  </si>
  <si>
    <t>WBRAIR0300177</t>
  </si>
  <si>
    <t>WBRAIR0606065</t>
  </si>
  <si>
    <t>WBRAIR0522416</t>
  </si>
  <si>
    <t>WBRAIR0556060</t>
  </si>
  <si>
    <t>WBRAIR0556081</t>
  </si>
  <si>
    <t>WBMALR0602249</t>
  </si>
  <si>
    <t>WBDURR0199407</t>
  </si>
  <si>
    <t>WBDURR0225101</t>
  </si>
  <si>
    <t>WBASAR0206193</t>
  </si>
  <si>
    <t>WBAMTR0279354</t>
  </si>
  <si>
    <t>WBAMTR0263166</t>
  </si>
  <si>
    <t>WBAMTR0279370</t>
  </si>
  <si>
    <t>WBAMTR0311418</t>
  </si>
  <si>
    <t>WBAMTR0311467</t>
  </si>
  <si>
    <t>WBRISR0300521</t>
  </si>
  <si>
    <t>WBRISR0237348</t>
  </si>
  <si>
    <t>WBRISR0255512</t>
  </si>
  <si>
    <t>WBRISR0270409</t>
  </si>
  <si>
    <t>WBRISR0237352</t>
  </si>
  <si>
    <t>WBRISR0237356</t>
  </si>
  <si>
    <t>WBRISR0237363</t>
  </si>
  <si>
    <t>WBRISR0300474</t>
  </si>
  <si>
    <t>WBRISR0270505</t>
  </si>
  <si>
    <t>WBRISR0300483</t>
  </si>
  <si>
    <t>WBRISR0255559</t>
  </si>
  <si>
    <t>WBRISR0255663</t>
  </si>
  <si>
    <t>WBHOWR0284014</t>
  </si>
  <si>
    <t>WBHOWR0308519</t>
  </si>
  <si>
    <t>WBHOWR0692162</t>
  </si>
  <si>
    <t>WBKRIR0293955</t>
  </si>
  <si>
    <t>WBKRIR0239797</t>
  </si>
  <si>
    <t>BRPatR0506622</t>
  </si>
  <si>
    <t>BRPatR0151078</t>
  </si>
  <si>
    <t>ODBHUR0328877</t>
  </si>
  <si>
    <t>ODBHUR0318961</t>
  </si>
  <si>
    <t>JHJAMR0337527</t>
  </si>
  <si>
    <t>ODROUR0326152</t>
  </si>
  <si>
    <t>JHRANR0692421</t>
  </si>
  <si>
    <t>JHRANR0714407</t>
  </si>
  <si>
    <t>JHRANR0714428</t>
  </si>
  <si>
    <t>JHRANR0646234</t>
  </si>
  <si>
    <t>ODBHUR0652623</t>
  </si>
  <si>
    <t>WBKolR0152863</t>
  </si>
  <si>
    <t>WBKolR0144084</t>
  </si>
  <si>
    <t>WBKolR0142741</t>
  </si>
  <si>
    <t>WBKolR0143212</t>
  </si>
  <si>
    <t>WBKolR0142762</t>
  </si>
  <si>
    <t>WBKolR0152948</t>
  </si>
  <si>
    <t>WBKolR0152966</t>
  </si>
  <si>
    <t>WBKolR0143084</t>
  </si>
  <si>
    <t>WBKolR0657706</t>
  </si>
  <si>
    <t>WBKolR0723107</t>
  </si>
  <si>
    <t>WBKolR0734890</t>
  </si>
  <si>
    <t>WBKolR0745519</t>
  </si>
  <si>
    <t>WBKolR0597546</t>
  </si>
  <si>
    <t>WBTarR0580079</t>
  </si>
  <si>
    <t>WBHOOR0603035</t>
  </si>
  <si>
    <t>WBDANR0624880</t>
  </si>
  <si>
    <t>WBDANR0624956</t>
  </si>
  <si>
    <t>WBDANR0657785</t>
  </si>
  <si>
    <t>JHJAMR0106579</t>
  </si>
  <si>
    <t>JHJAMR0067152</t>
  </si>
  <si>
    <t>JHJAMR0101627</t>
  </si>
  <si>
    <t>JHJAMR0067265</t>
  </si>
  <si>
    <t>JHJAMR0104834</t>
  </si>
  <si>
    <t>JHJAMR0101807</t>
  </si>
  <si>
    <t>JHJAMR0104932</t>
  </si>
  <si>
    <t>JHJAMR0102091</t>
  </si>
  <si>
    <t>JHJAMR0632286</t>
  </si>
  <si>
    <t>WBDURR0210539</t>
  </si>
  <si>
    <t>WBDURR0515652</t>
  </si>
  <si>
    <t>BRPatR0408653</t>
  </si>
  <si>
    <t>BRPatR0676699</t>
  </si>
  <si>
    <t>BRPatR0409240</t>
  </si>
  <si>
    <t>BRPatR0409188</t>
  </si>
  <si>
    <t>WBSODR0264373</t>
  </si>
  <si>
    <t>ODCUTR0006274</t>
  </si>
  <si>
    <t>ODCUTR0006493</t>
  </si>
  <si>
    <t>ODCUTR0006545</t>
  </si>
  <si>
    <t>ODCUTR0006625</t>
  </si>
  <si>
    <t>ODCUTR0622838</t>
  </si>
  <si>
    <t>ODCUTR0627482</t>
  </si>
  <si>
    <t>ODCUTR0679949</t>
  </si>
  <si>
    <t>ODCUTR0679951</t>
  </si>
  <si>
    <t>ODCUTR0585804</t>
  </si>
  <si>
    <t>BRDANR0320536</t>
  </si>
  <si>
    <t>WBKolR0692163</t>
  </si>
  <si>
    <t>ZW-RJUDAR0625853</t>
  </si>
  <si>
    <t>SHEFALI DISTRIBUTORS</t>
  </si>
  <si>
    <t>SO-BARASAT</t>
  </si>
  <si>
    <t>SO-JAMSHEDPUR</t>
  </si>
  <si>
    <t>SO-BOKARO</t>
  </si>
  <si>
    <t>SO-AMTALA</t>
  </si>
  <si>
    <t>SO-HOWRAH1</t>
  </si>
  <si>
    <t>SO-MIDNAPORE</t>
  </si>
  <si>
    <t>SO-DURGAPUR</t>
  </si>
  <si>
    <t>SO-ASANSOL</t>
  </si>
  <si>
    <t>SO-RAIGANJ</t>
  </si>
  <si>
    <t>ZW-Madurai</t>
  </si>
  <si>
    <t>ZW-COIMBATORE-1</t>
  </si>
  <si>
    <t>ZW-GUWAHATI</t>
  </si>
  <si>
    <t>ZW-Jharkhand</t>
  </si>
  <si>
    <t>ZW-KOLKATA</t>
  </si>
  <si>
    <t xml:space="preserve">Jan'23 </t>
  </si>
  <si>
    <t xml:space="preserve">Feb'23 </t>
  </si>
  <si>
    <t xml:space="preserve">Q-1'23 </t>
  </si>
  <si>
    <t>QTD</t>
  </si>
  <si>
    <t>WOA</t>
  </si>
  <si>
    <t>Nashik</t>
  </si>
  <si>
    <t>Aurangabad</t>
  </si>
  <si>
    <t>Surat</t>
  </si>
  <si>
    <t>Vadodara</t>
  </si>
  <si>
    <t>Mumbai Bmc</t>
  </si>
  <si>
    <t>Mysore</t>
  </si>
  <si>
    <t>Coimbatore</t>
  </si>
  <si>
    <t>Ernakulam</t>
  </si>
  <si>
    <t>Kottayam</t>
  </si>
  <si>
    <t>Hyderabad</t>
  </si>
  <si>
    <t>Kannur</t>
  </si>
  <si>
    <t>Visakhapatnam</t>
  </si>
  <si>
    <t>Nagercoil</t>
  </si>
  <si>
    <t>Chennai</t>
  </si>
  <si>
    <t>Trichy</t>
  </si>
  <si>
    <t>Tirunelveli</t>
  </si>
  <si>
    <t>Vellore</t>
  </si>
  <si>
    <t>Cuddalore</t>
  </si>
  <si>
    <t>Tirupati</t>
  </si>
  <si>
    <t>Thanjavur</t>
  </si>
  <si>
    <t>Kumbakonam</t>
  </si>
  <si>
    <t>Tuticorin</t>
  </si>
  <si>
    <t>Trivandrum</t>
  </si>
  <si>
    <t>Kanchipuram</t>
  </si>
  <si>
    <t>Arcot</t>
  </si>
  <si>
    <t>Dindigul</t>
  </si>
  <si>
    <t>Salem</t>
  </si>
  <si>
    <t>Thrissur</t>
  </si>
  <si>
    <t>Tirupur</t>
  </si>
  <si>
    <t>Agra</t>
  </si>
  <si>
    <t>Bahadurgarh</t>
  </si>
  <si>
    <t>Hisar</t>
  </si>
  <si>
    <t>Rohtak</t>
  </si>
  <si>
    <t>Ambala City</t>
  </si>
  <si>
    <t>Karnal</t>
  </si>
  <si>
    <t>Amritsar</t>
  </si>
  <si>
    <t>Bathinda</t>
  </si>
  <si>
    <t>Patiala</t>
  </si>
  <si>
    <t>Aligarh</t>
  </si>
  <si>
    <t>Bikaner</t>
  </si>
  <si>
    <t>Udaipur</t>
  </si>
  <si>
    <t>Jammu</t>
  </si>
  <si>
    <t>Srinagar</t>
  </si>
  <si>
    <t>Allahabad</t>
  </si>
  <si>
    <t>Gorakhpur</t>
  </si>
  <si>
    <t>Barasat</t>
  </si>
  <si>
    <t>Madhyamgram</t>
  </si>
  <si>
    <t>Bhubaneswar</t>
  </si>
  <si>
    <t>Ranchi</t>
  </si>
  <si>
    <t>Jamshedpur</t>
  </si>
  <si>
    <t>Dhanbad</t>
  </si>
  <si>
    <t>Bokaro</t>
  </si>
  <si>
    <t>Amtala</t>
  </si>
  <si>
    <t>Howrah</t>
  </si>
  <si>
    <t>Malda</t>
  </si>
  <si>
    <t>Ramrajatala</t>
  </si>
  <si>
    <t>Uttarpara</t>
  </si>
  <si>
    <t>Sodepur</t>
  </si>
  <si>
    <t>Nabadwip</t>
  </si>
  <si>
    <t>Talcher</t>
  </si>
  <si>
    <t>Rourkela</t>
  </si>
  <si>
    <t>Tarakeswar</t>
  </si>
  <si>
    <t>Dankuni</t>
  </si>
  <si>
    <t>Adityapur</t>
  </si>
  <si>
    <t>Barakkpur</t>
  </si>
  <si>
    <t xml:space="preserve">Delhi </t>
  </si>
  <si>
    <t>N Rajkumar</t>
  </si>
  <si>
    <t>Jang Bahadur Yadav</t>
  </si>
  <si>
    <t>Tanay Roy</t>
  </si>
  <si>
    <t>Mithun Saha</t>
  </si>
  <si>
    <t>Ajit Kumar Ghosh</t>
  </si>
  <si>
    <t>Sanjaya Kumar Sahoo</t>
  </si>
  <si>
    <t>Ranjeet Kumar</t>
  </si>
  <si>
    <t>Dhrubajyoti Bhuyan</t>
  </si>
  <si>
    <t>Jugesh Das</t>
  </si>
  <si>
    <t>Dheeraj Kumar</t>
  </si>
  <si>
    <t>Ravinath Thakur</t>
  </si>
  <si>
    <t>Roushan Kumar</t>
  </si>
  <si>
    <t>Sunil Kumar</t>
  </si>
  <si>
    <t>Ashwini Kumar Bharati</t>
  </si>
  <si>
    <t>Prosenjit Roy Chowdhury</t>
  </si>
  <si>
    <t>Santu Sarkar</t>
  </si>
  <si>
    <t>Subhranil Mitra</t>
  </si>
  <si>
    <t>Arka Das Bhowmick</t>
  </si>
  <si>
    <t>Subikash Dhar</t>
  </si>
  <si>
    <t>Tapas Gope</t>
  </si>
  <si>
    <t>Biswadeep Sengupta</t>
  </si>
  <si>
    <t>Moibar Sk</t>
  </si>
  <si>
    <t>Pancham Lal</t>
  </si>
  <si>
    <t>Sanjit Chatterjee</t>
  </si>
  <si>
    <t>Subhankar Roy</t>
  </si>
  <si>
    <t>Biman Kundu</t>
  </si>
  <si>
    <t>Chaitanya Patnaik</t>
  </si>
  <si>
    <t>Suraj Tilak</t>
  </si>
  <si>
    <t>Pranjal Saikia</t>
  </si>
  <si>
    <t>Ranjeet Shah</t>
  </si>
  <si>
    <t>Niladri Bagchi</t>
  </si>
  <si>
    <t>Soumen Mukherjee</t>
  </si>
  <si>
    <t>Subrata Sarkar</t>
  </si>
  <si>
    <t>Debapriyo Chakraborty</t>
  </si>
  <si>
    <t>ZW-UKDEHR0787244</t>
  </si>
  <si>
    <t>UKDEHR0787244</t>
  </si>
  <si>
    <t>KOTHARI MEDICAL</t>
  </si>
  <si>
    <t>ZW-UKDEHR0787245</t>
  </si>
  <si>
    <t>UKDEHR0787245</t>
  </si>
  <si>
    <t>CITY CHEMIST</t>
  </si>
  <si>
    <t>ZW-UKDEHR0787247</t>
  </si>
  <si>
    <t>UKDEHR0787247</t>
  </si>
  <si>
    <t>MAHAVEER MEDICAL STORE</t>
  </si>
  <si>
    <t>ZW-UKDEHR0339541</t>
  </si>
  <si>
    <t>UKDEHR0339541</t>
  </si>
  <si>
    <t>GANPATI MEDICAL</t>
  </si>
  <si>
    <t>ZW-UPMORR0225461</t>
  </si>
  <si>
    <t>UPMORR0225461</t>
  </si>
  <si>
    <t>SACHIN MEDICOS</t>
  </si>
  <si>
    <t>ZW-UPMORR0225450</t>
  </si>
  <si>
    <t>UPMORR0225450</t>
  </si>
  <si>
    <t>M/ S SHIV RAJ SARAN MEDICOSE</t>
  </si>
  <si>
    <t>ZW-UPMORR0619787</t>
  </si>
  <si>
    <t>UPMORR0619787</t>
  </si>
  <si>
    <t>NEW PAWAN MEDICOSE</t>
  </si>
  <si>
    <t>ZW-UPMORR0567300</t>
  </si>
  <si>
    <t>UPMORR0567300</t>
  </si>
  <si>
    <t>RAHUL MEDICOSE</t>
  </si>
  <si>
    <t>ZW-UPMORR0566493</t>
  </si>
  <si>
    <t>UPMORR0566493</t>
  </si>
  <si>
    <t>SHREE BALA JI MEDICAL</t>
  </si>
  <si>
    <t>ZW-UPMORR0253602</t>
  </si>
  <si>
    <t>UPMORR0253602</t>
  </si>
  <si>
    <t>ZW-UPLucR0315070</t>
  </si>
  <si>
    <t>UPLucR0315070</t>
  </si>
  <si>
    <t>SHREE SIDDHI MEDICALS</t>
  </si>
  <si>
    <t>ZW-UPLucR0315063</t>
  </si>
  <si>
    <t>UPLucR0315063</t>
  </si>
  <si>
    <t>ZW-UPLucR0313741</t>
  </si>
  <si>
    <t>UPLucR0313741</t>
  </si>
  <si>
    <t>SHUKLA MEDICAL STORE</t>
  </si>
  <si>
    <t>ZW-UPLucR0314346</t>
  </si>
  <si>
    <t>UPLucR0314346</t>
  </si>
  <si>
    <t>Pandey Medicals</t>
  </si>
  <si>
    <t>ZW-UPLucR0685794</t>
  </si>
  <si>
    <t>UPLucR0685794</t>
  </si>
  <si>
    <t>ASHA STORES</t>
  </si>
  <si>
    <t>ZW-UPLucR0527882</t>
  </si>
  <si>
    <t>UPLucR0527882</t>
  </si>
  <si>
    <t>Neha Medical Store</t>
  </si>
  <si>
    <t>ZW-UPLucR0632042</t>
  </si>
  <si>
    <t>UPLucR0632042</t>
  </si>
  <si>
    <t>VIBHUTI MEDICAL STORE</t>
  </si>
  <si>
    <t>ZW-UPLucR0527887</t>
  </si>
  <si>
    <t>UPLucR0527887</t>
  </si>
  <si>
    <t>OM MEDICAL HAAL</t>
  </si>
  <si>
    <t>ZW-UPLucR0673983</t>
  </si>
  <si>
    <t>UPLucR0673983</t>
  </si>
  <si>
    <t>ZW-UPLucR0323818</t>
  </si>
  <si>
    <t>UPLucR0323818</t>
  </si>
  <si>
    <t>ZW-UPLucR0315167</t>
  </si>
  <si>
    <t>UPLucR0315167</t>
  </si>
  <si>
    <t>S G PHARMECY</t>
  </si>
  <si>
    <t>ZW-UPLucR0315490</t>
  </si>
  <si>
    <t>UPLucR0315490</t>
  </si>
  <si>
    <t>HARSH MED STORE</t>
  </si>
  <si>
    <t>ZW-UPLucR0315409</t>
  </si>
  <si>
    <t>UPLucR0315409</t>
  </si>
  <si>
    <t>LAXMI MEDICALS</t>
  </si>
  <si>
    <t>ZW-UPLucR0615454</t>
  </si>
  <si>
    <t>UPLucR0615454</t>
  </si>
  <si>
    <t>AMAN MEDICAL STORE</t>
  </si>
  <si>
    <t>ZW-UPLucR0314568</t>
  </si>
  <si>
    <t>UPLucR0314568</t>
  </si>
  <si>
    <t>SANA MEDICAL STORE</t>
  </si>
  <si>
    <t>ZW-UPLucR0533852</t>
  </si>
  <si>
    <t>UPLucR0533852</t>
  </si>
  <si>
    <t>JANTA P AND MEDICAL</t>
  </si>
  <si>
    <t>ZW-UPLucR0325326</t>
  </si>
  <si>
    <t>UPLucR0325326</t>
  </si>
  <si>
    <t>NEW MOHAN MEDICAL HALL</t>
  </si>
  <si>
    <t>ZW-UPLucR0325330</t>
  </si>
  <si>
    <t>UPLucR0325330</t>
  </si>
  <si>
    <t>RAJENDRA MEDICINE POINT</t>
  </si>
  <si>
    <t>ZW-UPLucR0316396</t>
  </si>
  <si>
    <t>UPLucR0316396</t>
  </si>
  <si>
    <t>MAHA LAXMI MEDICAL HALL</t>
  </si>
  <si>
    <t>ZW-UPLucR0315220</t>
  </si>
  <si>
    <t>UPLucR0315220</t>
  </si>
  <si>
    <t>ZW-UPLucR0316593</t>
  </si>
  <si>
    <t>UPLucR0316593</t>
  </si>
  <si>
    <t>ASHIYANA MEDICAL HALL</t>
  </si>
  <si>
    <t>ZW-UPLucR0316469</t>
  </si>
  <si>
    <t>UPLucR0316469</t>
  </si>
  <si>
    <t>SHASHI MEDICAL</t>
  </si>
  <si>
    <t>ZW-UPLucR0549277</t>
  </si>
  <si>
    <t>UPLucR0549277</t>
  </si>
  <si>
    <t>NEW GAGAN MEDICAL</t>
  </si>
  <si>
    <t>ZW-UPLucR0549280</t>
  </si>
  <si>
    <t>UPLucR0549280</t>
  </si>
  <si>
    <t>DEVANSH MEDICAL STORE</t>
  </si>
  <si>
    <t>ZW-UPLucR0316584</t>
  </si>
  <si>
    <t>UPLucR0316584</t>
  </si>
  <si>
    <t>SARAL MEDICAL</t>
  </si>
  <si>
    <t>ZW-UPLucR0316235</t>
  </si>
  <si>
    <t>UPLucR0316235</t>
  </si>
  <si>
    <t>SHRI KANWAR MEDICAL STORE</t>
  </si>
  <si>
    <t>ZW-UPLucR0315014</t>
  </si>
  <si>
    <t>UPLucR0315014</t>
  </si>
  <si>
    <t>SHUKLA MEDICALS</t>
  </si>
  <si>
    <t>ZW-UPBARR0325379</t>
  </si>
  <si>
    <t>UPBARR0325379</t>
  </si>
  <si>
    <t>MANOJ MEDICAL</t>
  </si>
  <si>
    <t>ZW-UPBARR0325367</t>
  </si>
  <si>
    <t>UPBARR0325367</t>
  </si>
  <si>
    <t>SANJEEVANI MEDICARE</t>
  </si>
  <si>
    <t>ZW-UPBARR0316668</t>
  </si>
  <si>
    <t>UPBARR0316668</t>
  </si>
  <si>
    <t>JAY MEDICOSE</t>
  </si>
  <si>
    <t>ZW-UPBARR0316473</t>
  </si>
  <si>
    <t>UPBARR0316473</t>
  </si>
  <si>
    <t>SATETI MEDICAL</t>
  </si>
  <si>
    <t>ZW-UPBARR0490831</t>
  </si>
  <si>
    <t>UPBARR0490831</t>
  </si>
  <si>
    <t>LIFE TOUCH PHARMA</t>
  </si>
  <si>
    <t>ZW-UPBARR0490832</t>
  </si>
  <si>
    <t>UPBARR0490832</t>
  </si>
  <si>
    <t>K S MEDICAL STORE</t>
  </si>
  <si>
    <t>ZW-UPBARR0315248</t>
  </si>
  <si>
    <t>UPBARR0315248</t>
  </si>
  <si>
    <t>ZW-UPBASR0772558</t>
  </si>
  <si>
    <t>UPBASR0772558</t>
  </si>
  <si>
    <t>ZW-UPBASR0078235</t>
  </si>
  <si>
    <t>UPBASR0078235</t>
  </si>
  <si>
    <t>ZW-UPBASR0056554</t>
  </si>
  <si>
    <t>UPBASR0056554</t>
  </si>
  <si>
    <t>ZW-UPBASR0524503</t>
  </si>
  <si>
    <t>UPBASR0524503</t>
  </si>
  <si>
    <t>DURGA PRASAD VIJAY KUMAR MEDICAL</t>
  </si>
  <si>
    <t>ZW-UPBASR0524502</t>
  </si>
  <si>
    <t>UPBASR0524502</t>
  </si>
  <si>
    <t>NATIONAL MEDICAL STORE</t>
  </si>
  <si>
    <t>ZW-UPBASR0524496</t>
  </si>
  <si>
    <t>UPBASR0524496</t>
  </si>
  <si>
    <t>SHAKTI MEDICAL STORE</t>
  </si>
  <si>
    <t>ZW-UPBASR0056577</t>
  </si>
  <si>
    <t>UPBASR0056577</t>
  </si>
  <si>
    <t>ARORA MEDICAL STORE</t>
  </si>
  <si>
    <t>ZW-UPBASR0630308</t>
  </si>
  <si>
    <t>UPBASR0630308</t>
  </si>
  <si>
    <t>MANOJ PHARMA</t>
  </si>
  <si>
    <t>ZW-UPBASR0630300</t>
  </si>
  <si>
    <t>UPBASR0630300</t>
  </si>
  <si>
    <t>MAHESH PHARMA</t>
  </si>
  <si>
    <t>ZW-UPBASR0078251</t>
  </si>
  <si>
    <t>UPBASR0078251</t>
  </si>
  <si>
    <t>ZW-UPFAIR0200487</t>
  </si>
  <si>
    <t>UPFAIR0200487</t>
  </si>
  <si>
    <t>ZW-UPAKBR0616850</t>
  </si>
  <si>
    <t>UPAKBR0616850</t>
  </si>
  <si>
    <t>PRIYANSH MEDICAL STORE</t>
  </si>
  <si>
    <t>ZW-UPFAIR0540035</t>
  </si>
  <si>
    <t>UPFAIR0540035</t>
  </si>
  <si>
    <t>S S PHARMACY</t>
  </si>
  <si>
    <t>ZW-UPFAIR0225707</t>
  </si>
  <si>
    <t>UPFAIR0225707</t>
  </si>
  <si>
    <t>JAISWAL PHARMACY</t>
  </si>
  <si>
    <t>ZW-UPFAIR0225960</t>
  </si>
  <si>
    <t>UPFAIR0225960</t>
  </si>
  <si>
    <t>Pawan medical store</t>
  </si>
  <si>
    <t>ZW-UPFAIR0225972</t>
  </si>
  <si>
    <t>UPFAIR0225972</t>
  </si>
  <si>
    <t>ZW-UPFAIR0540022</t>
  </si>
  <si>
    <t>UPFAIR0540022</t>
  </si>
  <si>
    <t>PRIANSHI MEDICALSTORE</t>
  </si>
  <si>
    <t>ZW-UPFAIR0288167</t>
  </si>
  <si>
    <t>UPFAIR0288167</t>
  </si>
  <si>
    <t>KANCHAN MEDICAL STORE</t>
  </si>
  <si>
    <t>ZW-UPFAIR0200522</t>
  </si>
  <si>
    <t>UPFAIR0200522</t>
  </si>
  <si>
    <t>PHARMA  ASSOCIATES</t>
  </si>
  <si>
    <t>ZW-RJKOTR0432036</t>
  </si>
  <si>
    <t>RJKOTR0432036</t>
  </si>
  <si>
    <t>Naveen Medical</t>
  </si>
  <si>
    <t>ZW-RJKOTR0431449</t>
  </si>
  <si>
    <t>RJKOTR0431449</t>
  </si>
  <si>
    <t>Dehati Medical</t>
  </si>
  <si>
    <t>ZW-RJKOTR0431320</t>
  </si>
  <si>
    <t>RJKOTR0431320</t>
  </si>
  <si>
    <t>AGRAWAL MED STORE</t>
  </si>
  <si>
    <t>ZW-RJKOTR0432215</t>
  </si>
  <si>
    <t>RJKOTR0432215</t>
  </si>
  <si>
    <t>Life Line Medical</t>
  </si>
  <si>
    <t>ZW-RJKOTR0431458</t>
  </si>
  <si>
    <t>RJKOTR0431458</t>
  </si>
  <si>
    <t>GANESH MED. GEN TALWANDI</t>
  </si>
  <si>
    <t>ZW-RJBHAR0180304</t>
  </si>
  <si>
    <t>RJBHAR0180304</t>
  </si>
  <si>
    <t>AIRON MEDICAL</t>
  </si>
  <si>
    <t>ZW-RJBHAR0192316</t>
  </si>
  <si>
    <t>RJBHAR0192316</t>
  </si>
  <si>
    <t>AMAR MADICAL</t>
  </si>
  <si>
    <t>ZW-RJBHAR0209779</t>
  </si>
  <si>
    <t>RJBHAR0209779</t>
  </si>
  <si>
    <t>ADITYA DRUG AG</t>
  </si>
  <si>
    <t>ZW-RJBHAR0192325</t>
  </si>
  <si>
    <t>RJBHAR0192325</t>
  </si>
  <si>
    <t>ARORA MIDECOS</t>
  </si>
  <si>
    <t>ZW-RJBHAR0180318</t>
  </si>
  <si>
    <t>RJBHAR0180318</t>
  </si>
  <si>
    <t>DOCTORS MADICAL STORE</t>
  </si>
  <si>
    <t>ZW-RJBHAR0209805</t>
  </si>
  <si>
    <t>RJBHAR0209805</t>
  </si>
  <si>
    <t>ZW-RJBHAR0192360</t>
  </si>
  <si>
    <t>RJBHAR0192360</t>
  </si>
  <si>
    <t>MAA SANTOSHI MEDICAL</t>
  </si>
  <si>
    <t>ZW-RJBHAR0192370</t>
  </si>
  <si>
    <t>RJBHAR0192370</t>
  </si>
  <si>
    <t>NARSI MEDICAL</t>
  </si>
  <si>
    <t>ZW-RJBHAR0194119</t>
  </si>
  <si>
    <t>RJBHAR0194119</t>
  </si>
  <si>
    <t>R K MEDICOSE</t>
  </si>
  <si>
    <t>ZW-RJBHAR0194123</t>
  </si>
  <si>
    <t>RJBHAR0194123</t>
  </si>
  <si>
    <t>RAJINDERN MEDICOS</t>
  </si>
  <si>
    <t>ZW-RJBHAR0180465</t>
  </si>
  <si>
    <t>RJBHAR0180465</t>
  </si>
  <si>
    <t>RAM MADICAL</t>
  </si>
  <si>
    <t>ZW-RJBHAR0192400</t>
  </si>
  <si>
    <t>RJBHAR0192400</t>
  </si>
  <si>
    <t>SHANTI MEDICAL</t>
  </si>
  <si>
    <t>ZW-RJBHAR0210162</t>
  </si>
  <si>
    <t>RJBHAR0210162</t>
  </si>
  <si>
    <t>SHARANSH MEDICAL</t>
  </si>
  <si>
    <t>ZW-RJBHAR0194139</t>
  </si>
  <si>
    <t>RJBHAR0194139</t>
  </si>
  <si>
    <t>ZW-RJBHAR0194140</t>
  </si>
  <si>
    <t>RJBHAR0194140</t>
  </si>
  <si>
    <t>SHREE KANHA MEDICAL</t>
  </si>
  <si>
    <t>ZW-RJBHAR0180475</t>
  </si>
  <si>
    <t>RJBHAR0180475</t>
  </si>
  <si>
    <t>SHREE OM PANTAJALI AND GENERAL</t>
  </si>
  <si>
    <t>ZW-RJBHAR0180476</t>
  </si>
  <si>
    <t>RJBHAR0180476</t>
  </si>
  <si>
    <t>SHREE SHIV SHAKTI MEDICAL STORE</t>
  </si>
  <si>
    <t>ZW-RJBHAR0180477</t>
  </si>
  <si>
    <t>RJBHAR0180477</t>
  </si>
  <si>
    <t>SHRI GANPATI MEDICAL STORE</t>
  </si>
  <si>
    <t>ZW-RJBHAR0210169</t>
  </si>
  <si>
    <t>RJBHAR0210169</t>
  </si>
  <si>
    <t>SHRI OM MEDICAL</t>
  </si>
  <si>
    <t>ZW-RJBHAR0194219</t>
  </si>
  <si>
    <t>RJBHAR0194219</t>
  </si>
  <si>
    <t>SINGHAL MEDICOSE</t>
  </si>
  <si>
    <t>ZW-RJBHAR0180484</t>
  </si>
  <si>
    <t>RJBHAR0180484</t>
  </si>
  <si>
    <t>SOMYA MEDICAL STORE</t>
  </si>
  <si>
    <t>ZW-RJBHAR0560085</t>
  </si>
  <si>
    <t>RJBHAR0560085</t>
  </si>
  <si>
    <t>CHETANYA MEDICAL</t>
  </si>
  <si>
    <t>ZW-RJBHAR0560087</t>
  </si>
  <si>
    <t>RJBHAR0560087</t>
  </si>
  <si>
    <t>SAINI MEDICOSE</t>
  </si>
  <si>
    <t>ZW-RJBHAR0560097</t>
  </si>
  <si>
    <t>RJBHAR0560097</t>
  </si>
  <si>
    <t>ZW-RJBHAR0210181</t>
  </si>
  <si>
    <t>RJBHAR0210181</t>
  </si>
  <si>
    <t>ARYA MRDICAL</t>
  </si>
  <si>
    <t>ZW-RJBHAR0560175</t>
  </si>
  <si>
    <t>RJBHAR0560175</t>
  </si>
  <si>
    <t>SAINI MEDICAL HALL</t>
  </si>
  <si>
    <t>ZW-RJJAIR0235302</t>
  </si>
  <si>
    <t>RJJAIR0235302</t>
  </si>
  <si>
    <t>GOPAL MEDICAL SIKAR ROAD 3</t>
  </si>
  <si>
    <t>ZW-RJJAIR0216818</t>
  </si>
  <si>
    <t>RJJAIR0216818</t>
  </si>
  <si>
    <t>SHIV MEDICAL   BANIPARK 3</t>
  </si>
  <si>
    <t>ZW-RJBIKR0213996</t>
  </si>
  <si>
    <t>RJBIKR0213996</t>
  </si>
  <si>
    <t>AGARWAL MEDICOSE</t>
  </si>
  <si>
    <t>ZW-RJBIKR0198936</t>
  </si>
  <si>
    <t>RJBIKR0198936</t>
  </si>
  <si>
    <t>BHAGYASHRI MEDICAL AND GENERAL STORE</t>
  </si>
  <si>
    <t>ZW-RJBIKR0199126</t>
  </si>
  <si>
    <t>RJBIKR0199126</t>
  </si>
  <si>
    <t>CITY DRUG HOUSE</t>
  </si>
  <si>
    <t>ZW-RJBIKR0196075</t>
  </si>
  <si>
    <t>RJBIKR0196075</t>
  </si>
  <si>
    <t>ZW-RJBIKR0184183</t>
  </si>
  <si>
    <t>RJBIKR0184183</t>
  </si>
  <si>
    <t>RAJENDRA MEDICAL STORE</t>
  </si>
  <si>
    <t>ZW-RJGANR0261351</t>
  </si>
  <si>
    <t>RJGANR0261351</t>
  </si>
  <si>
    <t>BHATHEJA MEDICAL STORE</t>
  </si>
  <si>
    <t>ZW-RJGANR0261353</t>
  </si>
  <si>
    <t>RJGANR0261353</t>
  </si>
  <si>
    <t>RAJASTHAN MEDICAL</t>
  </si>
  <si>
    <t>ZW-RJGANR0286404</t>
  </si>
  <si>
    <t>RJGANR0286404</t>
  </si>
  <si>
    <t>JAIN MEDICAL AGENCY</t>
  </si>
  <si>
    <t>ZW-RJGANR0278561</t>
  </si>
  <si>
    <t>RJGANR0278561</t>
  </si>
  <si>
    <t>JANTA MED. STORE</t>
  </si>
  <si>
    <t>ZW-RJGANR0310987</t>
  </si>
  <si>
    <t>RJGANR0310987</t>
  </si>
  <si>
    <t>KALRA DRUG HOUSE</t>
  </si>
  <si>
    <t>ZW-RJGANR0286435</t>
  </si>
  <si>
    <t>RJGANR0286435</t>
  </si>
  <si>
    <t>KOCHER MEDICAL</t>
  </si>
  <si>
    <t>ZW-RJGANR0261478</t>
  </si>
  <si>
    <t>RJGANR0261478</t>
  </si>
  <si>
    <t>Shankar Medical Agency</t>
  </si>
  <si>
    <t>ZW-RJGANR0311014</t>
  </si>
  <si>
    <t>RJGANR0311014</t>
  </si>
  <si>
    <t>ZW-RJGANR0261618</t>
  </si>
  <si>
    <t>RJGANR0261618</t>
  </si>
  <si>
    <t>GURUJI MEDICAL AGENCY</t>
  </si>
  <si>
    <t>ZW-RJGANR0311080</t>
  </si>
  <si>
    <t>RJGANR0311080</t>
  </si>
  <si>
    <t>ZW-RJGANR0286520</t>
  </si>
  <si>
    <t>RJGANR0286520</t>
  </si>
  <si>
    <t>SHANKAR PHARMA</t>
  </si>
  <si>
    <t>ZW-RJGANR0278559</t>
  </si>
  <si>
    <t>RJGANR0278559</t>
  </si>
  <si>
    <t>ZW-RJGANR0261813</t>
  </si>
  <si>
    <t>RJGANR0261813</t>
  </si>
  <si>
    <t>ZW-RJGANR0278840</t>
  </si>
  <si>
    <t>RJGANR0278840</t>
  </si>
  <si>
    <t>DAYA MEDICAL</t>
  </si>
  <si>
    <t>ZW-RJGANR0311125</t>
  </si>
  <si>
    <t>RJGANR0311125</t>
  </si>
  <si>
    <t>balaji medical</t>
  </si>
  <si>
    <t>ZW-RJJODR0859732</t>
  </si>
  <si>
    <t>RJJODR0859732</t>
  </si>
  <si>
    <t>SHRI JAGDAMBA MEDICOSE</t>
  </si>
  <si>
    <t>ZW-RJJODR0859773</t>
  </si>
  <si>
    <t>RJJODR0859773</t>
  </si>
  <si>
    <t>PRITI MEDICAL HALL</t>
  </si>
  <si>
    <t>ZW-RJJODR0859776</t>
  </si>
  <si>
    <t>RJJODR0859776</t>
  </si>
  <si>
    <t>TULSI MED &amp; PRO STORE</t>
  </si>
  <si>
    <t>ZW-RJJODR0859778</t>
  </si>
  <si>
    <t>RJJODR0859778</t>
  </si>
  <si>
    <t>ROSHAN MEDICAL STORE</t>
  </si>
  <si>
    <t>ZW-RJJODR0859779</t>
  </si>
  <si>
    <t>RJJODR0859779</t>
  </si>
  <si>
    <t>RAMJYOT MEDICAL STORE</t>
  </si>
  <si>
    <t>ZW-RJJODR0859836</t>
  </si>
  <si>
    <t>RJJODR0859836</t>
  </si>
  <si>
    <t>BHANDARI MED. HALL</t>
  </si>
  <si>
    <t>ZW-RJJODR0857301</t>
  </si>
  <si>
    <t>RJJODR0857301</t>
  </si>
  <si>
    <t>NEW USHA MEDICAL STORE</t>
  </si>
  <si>
    <t>ZW-RJHANR0289920</t>
  </si>
  <si>
    <t>RJHANR0289920</t>
  </si>
  <si>
    <t>ZW-RJHANR0210452</t>
  </si>
  <si>
    <t>RJHANR0210452</t>
  </si>
  <si>
    <t>WADHWA MEDICAL</t>
  </si>
  <si>
    <t>ZW-RJHANR0529635</t>
  </si>
  <si>
    <t>RJHANR0529635</t>
  </si>
  <si>
    <t>AMIT MEDICOSE</t>
  </si>
  <si>
    <t>ZW-RJHANR0536329</t>
  </si>
  <si>
    <t>RJHANR0536329</t>
  </si>
  <si>
    <t>BRAINY HELTH CARE</t>
  </si>
  <si>
    <t>ZW-RJJAIR0511935</t>
  </si>
  <si>
    <t>RJJAIR0511935</t>
  </si>
  <si>
    <t>RAJ SHRI MEDICOS</t>
  </si>
  <si>
    <t>ZW-RJJAIR0323040</t>
  </si>
  <si>
    <t>RJJAIR0323040</t>
  </si>
  <si>
    <t xml:space="preserve">HEERA MEDICAL </t>
  </si>
  <si>
    <t>ZW-RJJAIR0516517</t>
  </si>
  <si>
    <t>RJJAIR0516517</t>
  </si>
  <si>
    <t>R.D. MEDICOS</t>
  </si>
  <si>
    <t>ZW-RJUDAR0250116</t>
  </si>
  <si>
    <t>RJUDAR0250116</t>
  </si>
  <si>
    <t>VARDHMAN MEDICAL STORE,AMBAMTA</t>
  </si>
  <si>
    <t>ZW-RJUDAR0306349</t>
  </si>
  <si>
    <t>RJUDAR0306349</t>
  </si>
  <si>
    <t>RAJENDRA MEDICAL STORE,CHETARO</t>
  </si>
  <si>
    <t>ZW-RJUDAR0306339</t>
  </si>
  <si>
    <t>RJUDAR0306339</t>
  </si>
  <si>
    <t>MAA MEDICAL STORE,  AMBAMATA</t>
  </si>
  <si>
    <t>ZW-RJUDAR0249973</t>
  </si>
  <si>
    <t>RJUDAR0249973</t>
  </si>
  <si>
    <t>KAUMUDI MEDICAL</t>
  </si>
  <si>
    <t>ZW-RJJAIR0217248</t>
  </si>
  <si>
    <t>RJJAIR0217248</t>
  </si>
  <si>
    <t>JAI SHREE  MEDICOSE</t>
  </si>
  <si>
    <t>ZW-RJJAIR02235198</t>
  </si>
  <si>
    <t>RJJAIR02235198</t>
  </si>
  <si>
    <t>ULTROS  PHARMECY</t>
  </si>
  <si>
    <t>ZW-RJJAIR0291906</t>
  </si>
  <si>
    <t>RJJAIR0291906</t>
  </si>
  <si>
    <t>JAI SHREE DYAL</t>
  </si>
  <si>
    <t>ZW-RJJAIR0291898</t>
  </si>
  <si>
    <t>RJJAIR0291898</t>
  </si>
  <si>
    <t>SHARMA MEDICAL</t>
  </si>
  <si>
    <t>ZW-RJJAIR0629921</t>
  </si>
  <si>
    <t>RJJAIR0629921</t>
  </si>
  <si>
    <t>DURGESH MEDICAL</t>
  </si>
  <si>
    <t>ZW-RJJAIR0629920</t>
  </si>
  <si>
    <t>RJJAIR0629920</t>
  </si>
  <si>
    <t>ZW-RJJAIR0217285</t>
  </si>
  <si>
    <t>RJJAIR0217285</t>
  </si>
  <si>
    <t>JAI MAHAKAL FARMECY</t>
  </si>
  <si>
    <t>ZW-RJJAIR0291585</t>
  </si>
  <si>
    <t>RJJAIR0291585</t>
  </si>
  <si>
    <t>PARS MEDICAL &amp; GEN STORE</t>
  </si>
  <si>
    <t>ZW-RJJAIR0233909</t>
  </si>
  <si>
    <t>RJJAIR0233909</t>
  </si>
  <si>
    <t>JAI SHREE MEDICAL STORE</t>
  </si>
  <si>
    <t>ZW-RJJAIR0291987</t>
  </si>
  <si>
    <t>RJJAIR0291987</t>
  </si>
  <si>
    <t>SANAJY MEDICAL STORE</t>
  </si>
  <si>
    <t>ZW-RJJAIR0772870</t>
  </si>
  <si>
    <t>RJJAIR0772870</t>
  </si>
  <si>
    <t>BHURI MEDICAL</t>
  </si>
  <si>
    <t>ZW-RJJAIR0621958</t>
  </si>
  <si>
    <t>RJJAIR0621958</t>
  </si>
  <si>
    <t>ZW-RJJAIR0609743</t>
  </si>
  <si>
    <t>RJJAIR0609743</t>
  </si>
  <si>
    <t>OM SARAS MEDICAL</t>
  </si>
  <si>
    <t>ZW-HRPANR0433433</t>
  </si>
  <si>
    <t>HRPANR0433433</t>
  </si>
  <si>
    <t>ZW-HRPANR0433521</t>
  </si>
  <si>
    <t>HRPANR0433521</t>
  </si>
  <si>
    <t>JINDAL MED.HALL</t>
  </si>
  <si>
    <t>ZW-HRPANR0433534</t>
  </si>
  <si>
    <t>HRPANR0433534</t>
  </si>
  <si>
    <t>SNEH MEDICAL</t>
  </si>
  <si>
    <t>ZW-HRPANR0433465</t>
  </si>
  <si>
    <t>HRPANR0433465</t>
  </si>
  <si>
    <t>SANTOSHI MED.</t>
  </si>
  <si>
    <t>ZW-JKJAMR0634945</t>
  </si>
  <si>
    <t>JKJAMR0634945</t>
  </si>
  <si>
    <t>DEEPAK KARYANA STORE</t>
  </si>
  <si>
    <t>ZW-JKJAMR0414651</t>
  </si>
  <si>
    <t>JKJAMR0414651</t>
  </si>
  <si>
    <t>SHIVA MEDICATE</t>
  </si>
  <si>
    <t>ZW-JKJAMR0414720</t>
  </si>
  <si>
    <t>JKJAMR0414720</t>
  </si>
  <si>
    <t>TRIKUTA MEDICATE</t>
  </si>
  <si>
    <t>ZW-JKJAMR0414750</t>
  </si>
  <si>
    <t>JKJAMR0414750</t>
  </si>
  <si>
    <t>CARE WELL CHEMIST</t>
  </si>
  <si>
    <t>ZW-UPVARR0523669</t>
  </si>
  <si>
    <t>UPVARR0523669</t>
  </si>
  <si>
    <t>UNITED PHARMACY</t>
  </si>
  <si>
    <t>ZW-UPGHAR0601410</t>
  </si>
  <si>
    <t>UPGHAR0601410</t>
  </si>
  <si>
    <t>Agarwal Pharma</t>
  </si>
  <si>
    <t>ZW-UPGHAR0288670</t>
  </si>
  <si>
    <t>UPGHAR0288670</t>
  </si>
  <si>
    <t>EKTA.MEDICAL</t>
  </si>
  <si>
    <t>ZW-UPGHAR0214532</t>
  </si>
  <si>
    <t>UPGHAR0214532</t>
  </si>
  <si>
    <t>MAHATMA.MEDICAL.STORE</t>
  </si>
  <si>
    <t>ZW-UPBALR0178444</t>
  </si>
  <si>
    <t>UPBALR0178444</t>
  </si>
  <si>
    <t>DAWA KENDRA</t>
  </si>
  <si>
    <t>ZW-UPBALR0178445</t>
  </si>
  <si>
    <t>UPBALR0178445</t>
  </si>
  <si>
    <t>DAWA SANGAM</t>
  </si>
  <si>
    <t>ZW-UPBALR0601517</t>
  </si>
  <si>
    <t>UPBALR0601517</t>
  </si>
  <si>
    <t>Naveen Medical Agencies</t>
  </si>
  <si>
    <t>ZW-UPBALR0207447</t>
  </si>
  <si>
    <t>UPBALR0207447</t>
  </si>
  <si>
    <t>SHAIL MEDICAL STORE</t>
  </si>
  <si>
    <t>ZW-UPBALR0190374</t>
  </si>
  <si>
    <t>UPBALR0190374</t>
  </si>
  <si>
    <t>DAWA SAGAR</t>
  </si>
  <si>
    <t>ZW-UPBALR0178439</t>
  </si>
  <si>
    <t>UPBALR0178439</t>
  </si>
  <si>
    <t>BHARAT MEDICAL HALL</t>
  </si>
  <si>
    <t>ZW-UPBALR0190456</t>
  </si>
  <si>
    <t>UPBALR0190456</t>
  </si>
  <si>
    <t>BODH DRUG AGENCY</t>
  </si>
  <si>
    <t>ZW-UPBALR0190361</t>
  </si>
  <si>
    <t>UPBALR0190361</t>
  </si>
  <si>
    <t>HANUMAN MEDICAL STORE</t>
  </si>
  <si>
    <t>ZW-UPBALR0190574</t>
  </si>
  <si>
    <t>UPBALR0190574</t>
  </si>
  <si>
    <t>BHARAT MEDICAL STOR</t>
  </si>
  <si>
    <t>ZW-UPBALR0178479</t>
  </si>
  <si>
    <t>UPBALR0178479</t>
  </si>
  <si>
    <t>DAWA WALE</t>
  </si>
  <si>
    <t>ZW-UPBALR0190383</t>
  </si>
  <si>
    <t>UPBALR0190383</t>
  </si>
  <si>
    <t>PRAKASH MEDICAL</t>
  </si>
  <si>
    <t>ZW-UPBALR0190384</t>
  </si>
  <si>
    <t>UPBALR0190384</t>
  </si>
  <si>
    <t>ZW-UPAZAR0279074</t>
  </si>
  <si>
    <t>UPAZAR0279074</t>
  </si>
  <si>
    <t>ZW-UPAZAR0279095</t>
  </si>
  <si>
    <t>UPAZAR0279095</t>
  </si>
  <si>
    <t>MEDICINE MART</t>
  </si>
  <si>
    <t>ZW-UPAZAR0279097</t>
  </si>
  <si>
    <t>UPAZAR0279097</t>
  </si>
  <si>
    <t>OMKAR MEDICAL HALL</t>
  </si>
  <si>
    <t>ZW-UPAZAR0622950</t>
  </si>
  <si>
    <t>UPAZAR0622950</t>
  </si>
  <si>
    <t>AGRAWAL DAWA GHAR</t>
  </si>
  <si>
    <t>ZW-UPAZAR0605057</t>
  </si>
  <si>
    <t>UPAZAR0605057</t>
  </si>
  <si>
    <t>ZW-UPDEOR0196537</t>
  </si>
  <si>
    <t>UPDEOR0196537</t>
  </si>
  <si>
    <t>AGRAWAL DAWAGHAR</t>
  </si>
  <si>
    <t>ZW-UPJAUR0067441</t>
  </si>
  <si>
    <t>UPJAUR0067441</t>
  </si>
  <si>
    <t>AYUSH MED HALL</t>
  </si>
  <si>
    <t>ZW-UPJAUR0105101</t>
  </si>
  <si>
    <t>UPJAUR0105101</t>
  </si>
  <si>
    <t>KAJAL MEDICAL STORE</t>
  </si>
  <si>
    <t>ZW-UPJAUR0067453</t>
  </si>
  <si>
    <t>UPJAUR0067453</t>
  </si>
  <si>
    <t>NAVEEN MEDICAL ST.</t>
  </si>
  <si>
    <t>ZW-UPJAUR0107088</t>
  </si>
  <si>
    <t>UPJAUR0107088</t>
  </si>
  <si>
    <t>ZW-UPJAUR0107091</t>
  </si>
  <si>
    <t>UPJAUR0107091</t>
  </si>
  <si>
    <t>SANJIVANI MEDICAL HALL</t>
  </si>
  <si>
    <t>ZW-UPJAUR0107096</t>
  </si>
  <si>
    <t>UPJAUR0107096</t>
  </si>
  <si>
    <t>SURAJ MEDICAL STORE</t>
  </si>
  <si>
    <t>ZW-UPJAUR0102325</t>
  </si>
  <si>
    <t>UPJAUR0102325</t>
  </si>
  <si>
    <t>ZW-UPJAUR0105125</t>
  </si>
  <si>
    <t>UPJAUR0105125</t>
  </si>
  <si>
    <t>ZW-UPJAUR0107097</t>
  </si>
  <si>
    <t>UPJAUR0107097</t>
  </si>
  <si>
    <t>UMA AYURVEDIC STORE</t>
  </si>
  <si>
    <t>ZW-UPJAUR0519717</t>
  </si>
  <si>
    <t>UPJAUR0519717</t>
  </si>
  <si>
    <t>SHURAJ DRUG HOUSH</t>
  </si>
  <si>
    <t>ZW-UPJAUR0519721</t>
  </si>
  <si>
    <t>UPJAUR0519721</t>
  </si>
  <si>
    <t>RUDRA MEDICAL</t>
  </si>
  <si>
    <t>ZW-UPALLR0175097</t>
  </si>
  <si>
    <t>UPALLR0175097</t>
  </si>
  <si>
    <t>AVTAR CHEMIST</t>
  </si>
  <si>
    <t>ZW-UPALLR0203807</t>
  </si>
  <si>
    <t>UPALLR0203807</t>
  </si>
  <si>
    <t>ANIL MEDICAL STORE</t>
  </si>
  <si>
    <t>ZW-UPALLR0203770</t>
  </si>
  <si>
    <t>UPALLR0203770</t>
  </si>
  <si>
    <t>FRIEND CHEMIST</t>
  </si>
  <si>
    <t>ZW-UPALLR0184406</t>
  </si>
  <si>
    <t>UPALLR0184406</t>
  </si>
  <si>
    <t>NEW AJAY MEDICAL CENTER</t>
  </si>
  <si>
    <t>ZW-UPALLR0622978</t>
  </si>
  <si>
    <t>UPALLR0622978</t>
  </si>
  <si>
    <t>DWIVEDI MEDICAL</t>
  </si>
  <si>
    <t>ZW-UPGORR0536718</t>
  </si>
  <si>
    <t>UPGORR0536718</t>
  </si>
  <si>
    <t>AMAR MEDICAL STORE</t>
  </si>
  <si>
    <t>ZW-UPGORR0061602</t>
  </si>
  <si>
    <t>UPGORR0061602</t>
  </si>
  <si>
    <t>SRIHARIMEDICALSTORE</t>
  </si>
  <si>
    <t>ZW-UPGORR0094956</t>
  </si>
  <si>
    <t>UPGORR0094956</t>
  </si>
  <si>
    <t>OM MEDICINE CENTRE</t>
  </si>
  <si>
    <t>ZW-UPGORR0535817</t>
  </si>
  <si>
    <t>UPGORR0535817</t>
  </si>
  <si>
    <t>NATUREX MEDICAL STORE</t>
  </si>
  <si>
    <t>ZW-UPGORR0204300</t>
  </si>
  <si>
    <t>UPGORR0204300</t>
  </si>
  <si>
    <t>JAGRITI MEDICAL STORE</t>
  </si>
  <si>
    <t>ZW-UPGORR0094704</t>
  </si>
  <si>
    <t>UPGORR0094704</t>
  </si>
  <si>
    <t>RAVI MEDICAL STORE</t>
  </si>
  <si>
    <t>ZW-DLNewR0787224</t>
  </si>
  <si>
    <t>DLNewR0787224</t>
  </si>
  <si>
    <t>MEDGROC  LLP</t>
  </si>
  <si>
    <t>DLNewR0053258</t>
  </si>
  <si>
    <t>JAN SEWA MEDICOS</t>
  </si>
  <si>
    <t>ZW-DLNewR0046081</t>
  </si>
  <si>
    <t>DLNewR0046081</t>
  </si>
  <si>
    <t>SINGH MEDICOS</t>
  </si>
  <si>
    <t>ZW-DLNewR0049366</t>
  </si>
  <si>
    <t>DLNewR0049366</t>
  </si>
  <si>
    <t>MENKO MEDICOS</t>
  </si>
  <si>
    <t>ZW-DLNewR0046389</t>
  </si>
  <si>
    <t>DLNewR0046389</t>
  </si>
  <si>
    <t>MAHAVEER MEDICOS</t>
  </si>
  <si>
    <t>UPKANR0613361</t>
  </si>
  <si>
    <t>ZW-UPKANR0006027</t>
  </si>
  <si>
    <t>UPKANR0006027</t>
  </si>
  <si>
    <t>GOVIND MEDICAL STORE</t>
  </si>
  <si>
    <t>ZW-UPKANR0852643</t>
  </si>
  <si>
    <t>UPKANR0852643</t>
  </si>
  <si>
    <t>PUSHPANJALI MEDICAL STORE</t>
  </si>
  <si>
    <t>ZW-UPKANR0852698</t>
  </si>
  <si>
    <t>UPKANR0852698</t>
  </si>
  <si>
    <t>MILAN MEDICAL STOFRE</t>
  </si>
  <si>
    <t>UPKANR0852525</t>
  </si>
  <si>
    <t>MADHU MEDICAL STORE</t>
  </si>
  <si>
    <t>ZW-UPKANR0005640</t>
  </si>
  <si>
    <t>UPKANR0005640</t>
  </si>
  <si>
    <t>pioneer MEDICAL AND GEN STORE</t>
  </si>
  <si>
    <t>ZW-UPKANR0006116</t>
  </si>
  <si>
    <t>UPKANR0006116</t>
  </si>
  <si>
    <t>NEW QUALITY MEDICAL  SURG. STORE</t>
  </si>
  <si>
    <t>ZW-PNLUDR0223371</t>
  </si>
  <si>
    <t>PNLUDR0223371</t>
  </si>
  <si>
    <t>KHULLAR MED.STORE</t>
  </si>
  <si>
    <t>PNPATR0610601</t>
  </si>
  <si>
    <t>CITY PHARMA INDRA MARKET</t>
  </si>
  <si>
    <t>ZW-UPKANR0240337</t>
  </si>
  <si>
    <t>UPKANR0240337</t>
  </si>
  <si>
    <t>SHRI BALA JI MEDICAL</t>
  </si>
  <si>
    <t>ZW-RJGANR0311090</t>
  </si>
  <si>
    <t>RJGANR0311090</t>
  </si>
  <si>
    <t>ASHA PHARMA</t>
  </si>
  <si>
    <t>ZW-RJGANR0278834</t>
  </si>
  <si>
    <t>RJGANR0278834</t>
  </si>
  <si>
    <t>FREEDOM PHARMACY</t>
  </si>
  <si>
    <t>ZW-RJSRIR0861642</t>
  </si>
  <si>
    <t>RJSRIR0861642</t>
  </si>
  <si>
    <t>ZW-RJGANR0286454</t>
  </si>
  <si>
    <t>RJGANR0286454</t>
  </si>
  <si>
    <t>RAMDEV MED.</t>
  </si>
  <si>
    <t>RAJASTHAN</t>
  </si>
  <si>
    <t>SHRIGANGANAGAR</t>
  </si>
  <si>
    <t>HANUMANGARH</t>
  </si>
  <si>
    <t>UTTARAKHAND</t>
  </si>
  <si>
    <t>DEHRADUN</t>
  </si>
  <si>
    <t>UTTAR PRADESH</t>
  </si>
  <si>
    <t>MORADABAD</t>
  </si>
  <si>
    <t>LUCKNOW</t>
  </si>
  <si>
    <t>BAREILLY</t>
  </si>
  <si>
    <t>BASTI</t>
  </si>
  <si>
    <t>FAIZABAD</t>
  </si>
  <si>
    <t>KOTA</t>
  </si>
  <si>
    <t>BHARATPUR</t>
  </si>
  <si>
    <t>JAIPUR</t>
  </si>
  <si>
    <t>BIKANER</t>
  </si>
  <si>
    <t>JODHPUR</t>
  </si>
  <si>
    <t>UDAIPUR</t>
  </si>
  <si>
    <t>HARYANA</t>
  </si>
  <si>
    <t>PANCHKULA</t>
  </si>
  <si>
    <t>JAMMU</t>
  </si>
  <si>
    <t>GHAZIPUR</t>
  </si>
  <si>
    <t>BALLIA</t>
  </si>
  <si>
    <t>AZAMGARH</t>
  </si>
  <si>
    <t>DEORIA</t>
  </si>
  <si>
    <t>JAUNPUR</t>
  </si>
  <si>
    <t>ALLAHABAD</t>
  </si>
  <si>
    <t>GORAKHPUR</t>
  </si>
  <si>
    <t>DELHI</t>
  </si>
  <si>
    <t>NEW DELHI</t>
  </si>
  <si>
    <t>KANPUR</t>
  </si>
  <si>
    <t>PUNJAB</t>
  </si>
  <si>
    <t>LUDHIANA</t>
  </si>
  <si>
    <t>PATIALA</t>
  </si>
  <si>
    <t>MUKTA AGENCIES</t>
  </si>
  <si>
    <t>SHIV AGENCIES</t>
  </si>
  <si>
    <t>SUNIL SINGH</t>
  </si>
  <si>
    <t>DURGA PRASHAD VIJAKUMAR</t>
  </si>
  <si>
    <t>SO-BASTI</t>
  </si>
  <si>
    <t>SHIKHAR AGENCIES</t>
  </si>
  <si>
    <t>Aarushi Sales</t>
  </si>
  <si>
    <t xml:space="preserve">Agarwal Distributors </t>
  </si>
  <si>
    <t>SATGURU AGRO IMPEX</t>
  </si>
  <si>
    <t>RAVI BROTHERS</t>
  </si>
  <si>
    <t>SO-GHAZIPUR</t>
  </si>
  <si>
    <t>PANDEY MEDICAL STORE</t>
  </si>
  <si>
    <t>AMIT TRADERS</t>
  </si>
  <si>
    <t>ASHISH AGENCY</t>
  </si>
  <si>
    <t>SS Marketing</t>
  </si>
  <si>
    <t>ABA ENTERPRISES</t>
  </si>
  <si>
    <t>SO-KANPURSOUTH</t>
  </si>
  <si>
    <t>ZW-ODBHUR0019300</t>
  </si>
  <si>
    <t>ZW-JHRANR0118422</t>
  </si>
  <si>
    <t>ZW-JHRANR0119669</t>
  </si>
  <si>
    <t>ZW-JHRANR0119674</t>
  </si>
  <si>
    <t>ZW-JHRANR0078601</t>
  </si>
  <si>
    <t>ZW-JHRANR0527472</t>
  </si>
  <si>
    <t>ZW-JHRANR0527474</t>
  </si>
  <si>
    <t>ZW-JHRANR0663922</t>
  </si>
  <si>
    <t>ZW-JHRANR0663923</t>
  </si>
  <si>
    <t>ZW-WBHOWR0662951</t>
  </si>
  <si>
    <t>ZW-WBHOWR0721413</t>
  </si>
  <si>
    <t>ZW-WBHOWR0086085</t>
  </si>
  <si>
    <t>ZW-WBKolR0041396</t>
  </si>
  <si>
    <t>ZW-WBKolR0041401</t>
  </si>
  <si>
    <t>ZW-WBKolR0034270</t>
  </si>
  <si>
    <t>ZW-WBKolR0034605</t>
  </si>
  <si>
    <t>ZW-WBKolR0041504</t>
  </si>
  <si>
    <t>ZW-WBKolR0620959</t>
  </si>
  <si>
    <t>ZW-WBKolR0465059</t>
  </si>
  <si>
    <t>ZW-WBKolR0514254</t>
  </si>
  <si>
    <t>ZW-WBBerR0072182</t>
  </si>
  <si>
    <t>ZW-WBKolR0498718</t>
  </si>
  <si>
    <t>ZW-WBKolR0036232</t>
  </si>
  <si>
    <t>ZW-WBKolR0040026</t>
  </si>
  <si>
    <t>ZW-WBKolR0036977</t>
  </si>
  <si>
    <t>ZW-WBKolR0048863</t>
  </si>
  <si>
    <t>ZW-WBKolR0040252</t>
  </si>
  <si>
    <t>ZW-WBKolR0037018</t>
  </si>
  <si>
    <t>ZW-WBKolR0509148</t>
  </si>
  <si>
    <t>ZW-WBKolR0620478</t>
  </si>
  <si>
    <t>ZW-BRPatR0651983</t>
  </si>
  <si>
    <t>ZW-JHBOKR0184546</t>
  </si>
  <si>
    <t>ZW-JHBOKR0214353</t>
  </si>
  <si>
    <t>ZW-JHBOKR0184547</t>
  </si>
  <si>
    <t>ZW-JHBOKR0199763</t>
  </si>
  <si>
    <t>ZW-JHBOKR0535078</t>
  </si>
  <si>
    <t>ZW-WBKolR0141394</t>
  </si>
  <si>
    <t>ZW-WBKolR0141768</t>
  </si>
  <si>
    <t>ZW-WBSERR0239858</t>
  </si>
  <si>
    <t>ZW-WBKolR0143384</t>
  </si>
  <si>
    <t>ZW-WBKolR0586137</t>
  </si>
  <si>
    <t>ZW-WBKolR0143577</t>
  </si>
  <si>
    <t>ZW-WBKolR0144332</t>
  </si>
  <si>
    <t>ZW-WBBARR0507796</t>
  </si>
  <si>
    <t>ZW-WBKolR0144541</t>
  </si>
  <si>
    <t>ZW-WBKolR0144551</t>
  </si>
  <si>
    <t>ZW-WBKolR0144698</t>
  </si>
  <si>
    <t>ZW-WBKolR0143988</t>
  </si>
  <si>
    <t>ZW-WBKolR0160526</t>
  </si>
  <si>
    <t>ZW-WBKolR0146248</t>
  </si>
  <si>
    <t>ZW-WBKolR0151110</t>
  </si>
  <si>
    <t>ZW-WBSODR0741030</t>
  </si>
  <si>
    <t>ZW-WBNABR0537175</t>
  </si>
  <si>
    <t>ZW-ODTALR0262678</t>
  </si>
  <si>
    <t>ZW-ODCUTR0011711</t>
  </si>
  <si>
    <t>ZW-ODCUTR0012007</t>
  </si>
  <si>
    <t>ZW-ODCUTR0012068</t>
  </si>
  <si>
    <t>ZW-WBBELR0615544</t>
  </si>
  <si>
    <t>ZW-WBRAIR0236747</t>
  </si>
  <si>
    <t>ZW-WBRAIR0300177</t>
  </si>
  <si>
    <t>ZW-WBRAIR0606065</t>
  </si>
  <si>
    <t>ZW-WBRAIR0522416</t>
  </si>
  <si>
    <t>ZW-WBRAIR0556060</t>
  </si>
  <si>
    <t>ZW-WBRAIR0556081</t>
  </si>
  <si>
    <t>ZW-WBMALR0602249</t>
  </si>
  <si>
    <t>ZW-WBDURR0199407</t>
  </si>
  <si>
    <t>ZW-WBDURR0225101</t>
  </si>
  <si>
    <t>ZW-WBASAR0206193</t>
  </si>
  <si>
    <t>ZW-WBAMTR0279354</t>
  </si>
  <si>
    <t>ZW-WBAMTR0263166</t>
  </si>
  <si>
    <t>ZW-WBAMTR0279370</t>
  </si>
  <si>
    <t>ZW-WBAMTR0311418</t>
  </si>
  <si>
    <t>ZW-WBAMTR0311467</t>
  </si>
  <si>
    <t>ZW-WBRISR0300521</t>
  </si>
  <si>
    <t>ZW-WBRISR0237348</t>
  </si>
  <si>
    <t>ZW-WBRISR0255512</t>
  </si>
  <si>
    <t>ZW-WBRISR0270409</t>
  </si>
  <si>
    <t>ZW-WBRISR0237352</t>
  </si>
  <si>
    <t>ZW-WBRISR0237356</t>
  </si>
  <si>
    <t>ZW-WBRISR0237363</t>
  </si>
  <si>
    <t>ZW-WBRISR0300474</t>
  </si>
  <si>
    <t>ZW-WBRISR0270505</t>
  </si>
  <si>
    <t>ZW-WBRISR0300483</t>
  </si>
  <si>
    <t>ZW-WBRISR0255559</t>
  </si>
  <si>
    <t>ZW-WBRISR0255663</t>
  </si>
  <si>
    <t>ZW-WBHOWR0284014</t>
  </si>
  <si>
    <t>ZW-WBHOWR0308519</t>
  </si>
  <si>
    <t>ZW-WBHOWR0692162</t>
  </si>
  <si>
    <t>ZW-WBKRIR0293955</t>
  </si>
  <si>
    <t>ZW-WBKRIR0239797</t>
  </si>
  <si>
    <t>ZW-BRPatR0506622</t>
  </si>
  <si>
    <t>ZW-BRPatR0151078</t>
  </si>
  <si>
    <t>ZW-ODBHUR0328877</t>
  </si>
  <si>
    <t>ZW-ODBHUR0318961</t>
  </si>
  <si>
    <t>ZW-JHJAMR0337527</t>
  </si>
  <si>
    <t>ZW-ODROUR0326152</t>
  </si>
  <si>
    <t>ZW-JHRANR0692421</t>
  </si>
  <si>
    <t>ZW-JHRANR0714407</t>
  </si>
  <si>
    <t>ZW-JHRANR0714428</t>
  </si>
  <si>
    <t>ZW-JHRANR0646234</t>
  </si>
  <si>
    <t>ZW-ODBHUR0652623</t>
  </si>
  <si>
    <t>ZW-WBKolR0152863</t>
  </si>
  <si>
    <t>ZW-WBKolR0144084</t>
  </si>
  <si>
    <t>ZW-WBKolR0142741</t>
  </si>
  <si>
    <t>ZW-WBKolR0143212</t>
  </si>
  <si>
    <t>ZW-WBKolR0142762</t>
  </si>
  <si>
    <t>ZW-WBKolR0152948</t>
  </si>
  <si>
    <t>ZW-WBKolR0152966</t>
  </si>
  <si>
    <t>ZW-WBKolR0143084</t>
  </si>
  <si>
    <t>ZW-WBKolR0657706</t>
  </si>
  <si>
    <t>ZW-WBKolR0723107</t>
  </si>
  <si>
    <t>ZW-WBKolR0734890</t>
  </si>
  <si>
    <t>ZW-WBKolR0745519</t>
  </si>
  <si>
    <t>ZW-WBKolR0597546</t>
  </si>
  <si>
    <t>ZW-WBTarR0580079</t>
  </si>
  <si>
    <t>ZW-WBHOOR0603035</t>
  </si>
  <si>
    <t>ZW-WBDANR0624880</t>
  </si>
  <si>
    <t>ZW-WBDANR0624956</t>
  </si>
  <si>
    <t>ZW-WBDANR0657785</t>
  </si>
  <si>
    <t>ZW-JHJAMR0106579</t>
  </si>
  <si>
    <t>ZW-JHJAMR0067152</t>
  </si>
  <si>
    <t>ZW-JHJAMR0101627</t>
  </si>
  <si>
    <t>ZW-JHJAMR0067265</t>
  </si>
  <si>
    <t>ZW-JHJAMR0104834</t>
  </si>
  <si>
    <t>ZW-JHJAMR0101807</t>
  </si>
  <si>
    <t>ZW-JHJAMR0104932</t>
  </si>
  <si>
    <t>ZW-JHJAMR0102091</t>
  </si>
  <si>
    <t>ZW-JHJAMR0632286</t>
  </si>
  <si>
    <t>ZW-WBDURR0210539</t>
  </si>
  <si>
    <t>ZW-WBDURR0515652</t>
  </si>
  <si>
    <t>ZW-BRPatR0408653</t>
  </si>
  <si>
    <t>ZW-BRPatR0676699</t>
  </si>
  <si>
    <t>ZW-BRPatR0409240</t>
  </si>
  <si>
    <t>ZW-BRPatR0409188</t>
  </si>
  <si>
    <t>ZW-WBSODR0264373</t>
  </si>
  <si>
    <t>ZW-ODCUTR0006274</t>
  </si>
  <si>
    <t>ZW-ODCUTR0006493</t>
  </si>
  <si>
    <t>ZW-ODCUTR0006545</t>
  </si>
  <si>
    <t>ZW-ODCUTR0006625</t>
  </si>
  <si>
    <t>ZW-ODCUTR0622838</t>
  </si>
  <si>
    <t>ZW-ODCUTR0627482</t>
  </si>
  <si>
    <t>ZW-ODCUTR0679949</t>
  </si>
  <si>
    <t>ZW-ODCUTR0679951</t>
  </si>
  <si>
    <t>ZW-ODCUTR0585804</t>
  </si>
  <si>
    <t>ZW-BRDANR0320536</t>
  </si>
  <si>
    <t>ZW-WBKolR0692163</t>
  </si>
  <si>
    <t>YTD</t>
  </si>
  <si>
    <t/>
  </si>
  <si>
    <t>Pending to Visit</t>
  </si>
  <si>
    <t>Owner not allowing</t>
  </si>
  <si>
    <t>Store permanently closed</t>
  </si>
  <si>
    <t>Payout issue</t>
  </si>
  <si>
    <t>Others</t>
  </si>
  <si>
    <t>Store Temporarily Closed</t>
  </si>
  <si>
    <t>Jabalpur</t>
  </si>
  <si>
    <t>MK ENTERPRISES</t>
  </si>
  <si>
    <t>SO-JABALPUR</t>
  </si>
  <si>
    <t>Bharat Shrivastava</t>
  </si>
  <si>
    <t>Durgesh Pandey</t>
  </si>
  <si>
    <t>ZW-MPJABR0602446</t>
  </si>
  <si>
    <t>MPJABR0602446</t>
  </si>
  <si>
    <t>NEW MUNISH MEDICAL</t>
  </si>
  <si>
    <t>ZW-MPJABR0100823</t>
  </si>
  <si>
    <t>MPJABR0100823</t>
  </si>
  <si>
    <t>VINOD MEDICAL</t>
  </si>
  <si>
    <t>ZW-MPJABR0098071</t>
  </si>
  <si>
    <t>MPJABR0098071</t>
  </si>
  <si>
    <t>ZW-MPJABR0064519</t>
  </si>
  <si>
    <t>MPJABR0064519</t>
  </si>
  <si>
    <t>HIND MEDICAL</t>
  </si>
  <si>
    <t>ZW-MPJABR0064679</t>
  </si>
  <si>
    <t>MPJABR0064679</t>
  </si>
  <si>
    <t>TIWARI METICAL</t>
  </si>
  <si>
    <t>ZW-MPJABR0100959</t>
  </si>
  <si>
    <t>MPJABR0100959</t>
  </si>
  <si>
    <t>SATISH MEDICAL</t>
  </si>
  <si>
    <t>ZW-MPJABR0100837</t>
  </si>
  <si>
    <t>MPJABR0100837</t>
  </si>
  <si>
    <t>SUPRIYA MEDICAL</t>
  </si>
  <si>
    <t>ZW-MPJABR0102221</t>
  </si>
  <si>
    <t>MPJABR0102221</t>
  </si>
  <si>
    <t>BHAGALWATI MEDICAL</t>
  </si>
  <si>
    <t>ZW-MPJABR0100853</t>
  </si>
  <si>
    <t>MPJABR0100853</t>
  </si>
  <si>
    <t>GOPI MEDICAL</t>
  </si>
  <si>
    <t>ZW-MPJABR0102200</t>
  </si>
  <si>
    <t>MPJABR0102200</t>
  </si>
  <si>
    <t>SONA MEDICAL</t>
  </si>
  <si>
    <t>ZW-MPJABR0102201</t>
  </si>
  <si>
    <t>MPJABR0102201</t>
  </si>
  <si>
    <t>ZW-MPJABR0102234</t>
  </si>
  <si>
    <t>MPJABR0102234</t>
  </si>
  <si>
    <t>ZW-MPJABR0064783</t>
  </si>
  <si>
    <t>MPJABR0064783</t>
  </si>
  <si>
    <t>PRAM NAGER MEDICAL</t>
  </si>
  <si>
    <t>ZW-MPJABR0602500</t>
  </si>
  <si>
    <t>MPJABR0602500</t>
  </si>
  <si>
    <t>ZW-MPJABR0098242</t>
  </si>
  <si>
    <t>MPJABR0098242</t>
  </si>
  <si>
    <t>ZW-MPJABR0098990</t>
  </si>
  <si>
    <t>MPJABR0098990</t>
  </si>
  <si>
    <t>MITTAL MARKETING</t>
  </si>
  <si>
    <t>ZW-MPJABR0098868</t>
  </si>
  <si>
    <t>MPJABR0098868</t>
  </si>
  <si>
    <t>NEW PATHAK</t>
  </si>
  <si>
    <t>ZW-MPJABR0098869</t>
  </si>
  <si>
    <t>MPJABR0098869</t>
  </si>
  <si>
    <t>AMAN MEDICAL</t>
  </si>
  <si>
    <t>ZW-MPJABR0065414</t>
  </si>
  <si>
    <t>MPJABR0065414</t>
  </si>
  <si>
    <t>ZW-MPJABR0101685</t>
  </si>
  <si>
    <t>MPJABR0101685</t>
  </si>
  <si>
    <t>MEHUR MEDICAL</t>
  </si>
  <si>
    <t>ZW-MPJABR0103793</t>
  </si>
  <si>
    <t>MPJABR0103793</t>
  </si>
  <si>
    <t>RATAN MEDICAL</t>
  </si>
  <si>
    <t>ZW-MPJABR0101698</t>
  </si>
  <si>
    <t>MPJABR0101698</t>
  </si>
  <si>
    <t>MAHI MEDICAL</t>
  </si>
  <si>
    <t>ZW-MPJABR0544563</t>
  </si>
  <si>
    <t>MPJABR0544563</t>
  </si>
  <si>
    <t>NEW DISCOUNT MEDICOSE</t>
  </si>
  <si>
    <t>ZW-MPJABR0103981</t>
  </si>
  <si>
    <t>MPJABR0103981</t>
  </si>
  <si>
    <t>MEDINEED</t>
  </si>
  <si>
    <t>ZW-MPJABR0098883</t>
  </si>
  <si>
    <t>MPJABR0098883</t>
  </si>
  <si>
    <t>AKANCHA MEDICAL DAMOH NAKA</t>
  </si>
  <si>
    <t>ZW-MPJABR0756259</t>
  </si>
  <si>
    <t>MPJABR0756259</t>
  </si>
  <si>
    <t>ZW-MPJABR0532730</t>
  </si>
  <si>
    <t>MPJABR0532730</t>
  </si>
  <si>
    <t>ZW-MPJABR0103807</t>
  </si>
  <si>
    <t>MPJABR0103807</t>
  </si>
  <si>
    <t>NOVAL MEDICAL</t>
  </si>
  <si>
    <t>ZW-MPJABR0099025</t>
  </si>
  <si>
    <t>MPJABR0099025</t>
  </si>
  <si>
    <t>ZW-APVISR0307762</t>
  </si>
  <si>
    <t>APVISR0307762</t>
  </si>
  <si>
    <t>SRI SAI MADURI MEDICAL</t>
  </si>
  <si>
    <t>VISAKHAPATNAM</t>
  </si>
  <si>
    <t>ZW-APVISR0253444</t>
  </si>
  <si>
    <t>APVISR0253444</t>
  </si>
  <si>
    <t>AYYAPPA MEDICAL  GENERAL</t>
  </si>
  <si>
    <t>ZW-APVISR0307740</t>
  </si>
  <si>
    <t>APVISR0307740</t>
  </si>
  <si>
    <t>MAHESH MEDICAL</t>
  </si>
  <si>
    <t>ZW-APVISR0272152</t>
  </si>
  <si>
    <t>APVISR0272152</t>
  </si>
  <si>
    <t>NIZAM MEDICAL GEN STORES</t>
  </si>
  <si>
    <t>ZW-APVISR0253403</t>
  </si>
  <si>
    <t>APVISR0253403</t>
  </si>
  <si>
    <t>SAI SANTHOSH MEDICAL</t>
  </si>
  <si>
    <t>ZW-APVISR0283338</t>
  </si>
  <si>
    <t>APVISR0283338</t>
  </si>
  <si>
    <t>SRI SAIMADHAVA MEDICAL GEN STORES</t>
  </si>
  <si>
    <t>ZW-APVISR0556671</t>
  </si>
  <si>
    <t>APVISR0556671</t>
  </si>
  <si>
    <t>SUDEEPTHA MEDICALS</t>
  </si>
  <si>
    <t>ZW-APVISR0253456</t>
  </si>
  <si>
    <t>APVISR0253456</t>
  </si>
  <si>
    <t>SRI DHANAVANTRI MEDICAL  DEPT STORES</t>
  </si>
  <si>
    <t>ZW-APVISR0461328</t>
  </si>
  <si>
    <t>APVISR0461328</t>
  </si>
  <si>
    <t>SRI SYAMSUNDAR MEDICALS</t>
  </si>
  <si>
    <t>ZW-APVISR0271929</t>
  </si>
  <si>
    <t>APVISR0271929</t>
  </si>
  <si>
    <t>VISWANADH MEDICALS</t>
  </si>
  <si>
    <t>ZW-APVISR0307665</t>
  </si>
  <si>
    <t>APVISR0307665</t>
  </si>
  <si>
    <t>SAI RAM MEDICALS</t>
  </si>
  <si>
    <t>ZW-APVISR0271763</t>
  </si>
  <si>
    <t>APVISR0271763</t>
  </si>
  <si>
    <t>BALA GANESH MEDICALS</t>
  </si>
  <si>
    <t>ZW-APVISR0461444</t>
  </si>
  <si>
    <t>APVISR0461444</t>
  </si>
  <si>
    <t>S K MEDICALS</t>
  </si>
  <si>
    <t>ZW-APVISR0461452</t>
  </si>
  <si>
    <t>APVISR0461452</t>
  </si>
  <si>
    <t>AMRUTHA MEDICALS</t>
  </si>
  <si>
    <t>ZW-APVISR0461402</t>
  </si>
  <si>
    <t>APVISR0461402</t>
  </si>
  <si>
    <t>V J MEDICALS</t>
  </si>
  <si>
    <t>ZW-APVISR0271876</t>
  </si>
  <si>
    <t>APVISR0271876</t>
  </si>
  <si>
    <t>GAYATHRI MEDICAL  GENERAL</t>
  </si>
  <si>
    <t>ZW-APVISR0283351</t>
  </si>
  <si>
    <t>APVISR0283351</t>
  </si>
  <si>
    <t>SRI SAI JAHNAVI MEDICALS</t>
  </si>
  <si>
    <t>ZW-APVISR0253414</t>
  </si>
  <si>
    <t>APVISR0253414</t>
  </si>
  <si>
    <t>SKML MEDICALS</t>
  </si>
  <si>
    <t>ZW-APVISR0253433</t>
  </si>
  <si>
    <t>APVISR0253433</t>
  </si>
  <si>
    <t>VENKATA RAMA MEDICALS</t>
  </si>
  <si>
    <t>ZW-APVISR0283315</t>
  </si>
  <si>
    <t>APVISR0283315</t>
  </si>
  <si>
    <t>SRI SAI VENKATESWARA MEDICAL</t>
  </si>
  <si>
    <t>ZW-APVISR0307730</t>
  </si>
  <si>
    <t>APVISR0307730</t>
  </si>
  <si>
    <t>DHANVANTRI MEDICALS(HEAD)</t>
  </si>
  <si>
    <t>ZW-APVISR0307784</t>
  </si>
  <si>
    <t>APVISR0307784</t>
  </si>
  <si>
    <t>VIJAYA MEDICAL</t>
  </si>
  <si>
    <t>ZW-APVISR0253476</t>
  </si>
  <si>
    <t>APVISR0253476</t>
  </si>
  <si>
    <t>SRI PAVAN KUMAR MEDICALS</t>
  </si>
  <si>
    <t>ZW-APVISR0272262</t>
  </si>
  <si>
    <t>APVISR0272262</t>
  </si>
  <si>
    <t>YAMANI MEDICAL</t>
  </si>
  <si>
    <t>ZW-APVISR0745504</t>
  </si>
  <si>
    <t>APVISR0745504</t>
  </si>
  <si>
    <t>SRI VENKATESWARA MEDICALS</t>
  </si>
  <si>
    <t>ZW-APVISR0307791</t>
  </si>
  <si>
    <t>APVISR0307791</t>
  </si>
  <si>
    <t>ZW-APVISR0253031</t>
  </si>
  <si>
    <t>APVISR0253031</t>
  </si>
  <si>
    <t>DARWIN PHARMACY</t>
  </si>
  <si>
    <t>ZW-APVISR0307624</t>
  </si>
  <si>
    <t>APVISR0307624</t>
  </si>
  <si>
    <t>DEVI SRIDEVI MEDICAL STORES</t>
  </si>
  <si>
    <t>ZW-APVISR0307629</t>
  </si>
  <si>
    <t>APVISR0307629</t>
  </si>
  <si>
    <t>ARUNA MEDICAL  GENERAL STORES</t>
  </si>
  <si>
    <t>ZW-APVISR0283141</t>
  </si>
  <si>
    <t>APVISR0283141</t>
  </si>
  <si>
    <t>R K MEDICALS</t>
  </si>
  <si>
    <t>ZW-APVISR0556891</t>
  </si>
  <si>
    <t>APVISR0556891</t>
  </si>
  <si>
    <t>HELATH PLUS PHARMACY</t>
  </si>
  <si>
    <t>ZW-APVISR0461372</t>
  </si>
  <si>
    <t>APVISR0461372</t>
  </si>
  <si>
    <t>SRI MARUTHI MEDICALS</t>
  </si>
  <si>
    <t>ZW-APVISR0461373</t>
  </si>
  <si>
    <t>APVISR0461373</t>
  </si>
  <si>
    <t>SRI SAI PHARMACY MEDICALS</t>
  </si>
  <si>
    <t>ZW-APVISR0461380</t>
  </si>
  <si>
    <t>APVISR0461380</t>
  </si>
  <si>
    <t>ZW-APVISR0461390</t>
  </si>
  <si>
    <t>APVISR0461390</t>
  </si>
  <si>
    <t>VIJAYA MEDICAL STORES</t>
  </si>
  <si>
    <t>ZW-APVISR0461415</t>
  </si>
  <si>
    <t>APVISR0461415</t>
  </si>
  <si>
    <t>SAI BALAJI MEDICALS</t>
  </si>
  <si>
    <t>ZW-APVISR0454668</t>
  </si>
  <si>
    <t>APVISR0454668</t>
  </si>
  <si>
    <t>ZW-APVISR0346739</t>
  </si>
  <si>
    <t>APVISR0346739</t>
  </si>
  <si>
    <t>BHASKAR MEDICALS</t>
  </si>
  <si>
    <t>ZW-APVISR0335694</t>
  </si>
  <si>
    <t>APVISR0335694</t>
  </si>
  <si>
    <t>RAM PRASAD MEDICAL  GENREAL STORES</t>
  </si>
  <si>
    <t>ZW-APVISR0357584</t>
  </si>
  <si>
    <t>APVISR0357584</t>
  </si>
  <si>
    <t>OM GAYATRI MED  GEN. STRS</t>
  </si>
  <si>
    <t>ZW-APVISR0346967</t>
  </si>
  <si>
    <t>APVISR0346967</t>
  </si>
  <si>
    <t>ORANGE  MEDICALS</t>
  </si>
  <si>
    <t>ZW-APVISR0346922</t>
  </si>
  <si>
    <t>APVISR0346922</t>
  </si>
  <si>
    <t>SRI HANUMAN MEDICAL</t>
  </si>
  <si>
    <t>ZW-APVISR0346794</t>
  </si>
  <si>
    <t>APVISR0346794</t>
  </si>
  <si>
    <t>PURE MEDICALS</t>
  </si>
  <si>
    <t>ZW-APVISR0335700</t>
  </si>
  <si>
    <t>APVISR0335700</t>
  </si>
  <si>
    <t>MANASA MEDICAL HALL</t>
  </si>
  <si>
    <t>ZW-APVISR0346871</t>
  </si>
  <si>
    <t>APVISR0346871</t>
  </si>
  <si>
    <t>TIRUMALA SRINIVASA MEDICALS</t>
  </si>
  <si>
    <t>ZW-APVISR0346853</t>
  </si>
  <si>
    <t>APVISR0346853</t>
  </si>
  <si>
    <t>SRI NAIDU MEDGEN STORES</t>
  </si>
  <si>
    <t>ZW-APVISR0346885</t>
  </si>
  <si>
    <t>APVISR0346885</t>
  </si>
  <si>
    <t>VARANASI MEDICAL  GENERAL STORES</t>
  </si>
  <si>
    <t>ZW-APVISR0346944</t>
  </si>
  <si>
    <t>APVISR0346944</t>
  </si>
  <si>
    <t>SRI SAI MARUTHI MEDICALS STORES</t>
  </si>
  <si>
    <t>ZW-APVISR0357906</t>
  </si>
  <si>
    <t>APVISR0357906</t>
  </si>
  <si>
    <t>ADITYA MEDICAL GENERAL STORE</t>
  </si>
  <si>
    <t>ZW-APVISR0848247</t>
  </si>
  <si>
    <t>APVISR0848247</t>
  </si>
  <si>
    <t>ARUNA MEDICAL</t>
  </si>
  <si>
    <t>ZW-APVISR0346807</t>
  </si>
  <si>
    <t>APVISR0346807</t>
  </si>
  <si>
    <t>RAMA SAI DURGA MEDICAL STORES</t>
  </si>
  <si>
    <t>TRICHY</t>
  </si>
  <si>
    <t>ZW-TNTRIR0305689</t>
  </si>
  <si>
    <t>TNTRIR0305689</t>
  </si>
  <si>
    <t>SRI MURUGAN MEDICAL 3094</t>
  </si>
  <si>
    <t>ZW-TNTRIR0280811</t>
  </si>
  <si>
    <t>TNTRIR0280811</t>
  </si>
  <si>
    <t>ZW-TNTRIR0305763</t>
  </si>
  <si>
    <t>TNTRIR0305763</t>
  </si>
  <si>
    <t>SREE LAKSHMI MEDICALS</t>
  </si>
  <si>
    <t>ZW-TNTRIR0551299</t>
  </si>
  <si>
    <t>TNTRIR0551299</t>
  </si>
  <si>
    <t>THIRUMA PHARMA CARE</t>
  </si>
  <si>
    <t>ZW-TNNAGR0675566</t>
  </si>
  <si>
    <t>TNNAGR0675566</t>
  </si>
  <si>
    <t>Y.R.MEDICAL</t>
  </si>
  <si>
    <t>NAGERCOIL</t>
  </si>
  <si>
    <t>ZW-TNNAGR0675565</t>
  </si>
  <si>
    <t>TNNAGR0675565</t>
  </si>
  <si>
    <t>ASWAS COMMUNITY PHARMACY</t>
  </si>
  <si>
    <t>ZW-TNTHAR0266867</t>
  </si>
  <si>
    <t>TNTHAR0266867</t>
  </si>
  <si>
    <t>VIVEK MEDICALS</t>
  </si>
  <si>
    <t>THANJAVUR</t>
  </si>
  <si>
    <t>N RAJKUMAR</t>
  </si>
  <si>
    <t>ZW-TNTHAR0304858</t>
  </si>
  <si>
    <t>TNTHAR0304858</t>
  </si>
  <si>
    <t>STATE MEDICALS</t>
  </si>
  <si>
    <t>TUTICORIN</t>
  </si>
  <si>
    <t>ZW-TNTUTR0249577</t>
  </si>
  <si>
    <t>TNTUTR0249577</t>
  </si>
  <si>
    <t>ZW-TNTUTR0269252</t>
  </si>
  <si>
    <t>TNTUTR0269252</t>
  </si>
  <si>
    <t>ZW-TNTUTR0306146</t>
  </si>
  <si>
    <t>TNTUTR0306146</t>
  </si>
  <si>
    <t>THILAK MEDICALS</t>
  </si>
  <si>
    <t>TIRUNELVELI</t>
  </si>
  <si>
    <t>ZW-TNTIRR0247615</t>
  </si>
  <si>
    <t>TNTIRR0247615</t>
  </si>
  <si>
    <t>Velavan Medical</t>
  </si>
  <si>
    <t>ZW-TNTIRR0247865</t>
  </si>
  <si>
    <t>TNTIRR0247865</t>
  </si>
  <si>
    <t>BYEPASS MEDICAL</t>
  </si>
  <si>
    <t>ZW-TNDINR0334921</t>
  </si>
  <si>
    <t>TNDINR0334921</t>
  </si>
  <si>
    <t>NEW AVM MEDICALS  GENERALS</t>
  </si>
  <si>
    <t>DINDIGUL</t>
  </si>
  <si>
    <t>COIMBATORE</t>
  </si>
  <si>
    <t>KUMAR MEDICALS</t>
  </si>
  <si>
    <t>ZW-TNCOIR0518605</t>
  </si>
  <si>
    <t>TNCOIR0518605</t>
  </si>
  <si>
    <t>ZW-TNCOIR0479391</t>
  </si>
  <si>
    <t>TNCOIR0479391</t>
  </si>
  <si>
    <t>APPLE PHAARMACY</t>
  </si>
  <si>
    <t>ZW-TNCOIR0009517</t>
  </si>
  <si>
    <t>TNCOIR0009517</t>
  </si>
  <si>
    <t>THIRUPATHI MEDICALS</t>
  </si>
  <si>
    <t>ZW-TNCOIR0480454</t>
  </si>
  <si>
    <t>TNCOIR0480454</t>
  </si>
  <si>
    <t>NEW SREE DHANALAKSHMI MEDICAL</t>
  </si>
  <si>
    <t>ZW-TNCOIR0480455</t>
  </si>
  <si>
    <t>TNCOIR0480455</t>
  </si>
  <si>
    <t>SRI PALANI MURUGAN MEDICAL</t>
  </si>
  <si>
    <t>ZW-TNCOIR0009373</t>
  </si>
  <si>
    <t>TNCOIR0009373</t>
  </si>
  <si>
    <t>KALPANA MEDICAL-C</t>
  </si>
  <si>
    <t>ZW-TNCOIR0009518</t>
  </si>
  <si>
    <t>TNCOIR0009518</t>
  </si>
  <si>
    <t>MULLAI MEDICALS</t>
  </si>
  <si>
    <t>ZW-TNCOIR0476005</t>
  </si>
  <si>
    <t>TNCOIR0476005</t>
  </si>
  <si>
    <t>ZW-TNCOIR0476000</t>
  </si>
  <si>
    <t>TNCOIR0476000</t>
  </si>
  <si>
    <t>ZW-TNCOIR0479848</t>
  </si>
  <si>
    <t>TNCOIR0479848</t>
  </si>
  <si>
    <t>SRI VAIRAVAR MEDICALSC</t>
  </si>
  <si>
    <t>ZW-TNCOIR0480488</t>
  </si>
  <si>
    <t>TNCOIR0480488</t>
  </si>
  <si>
    <t>SHANTHI MEDICAL</t>
  </si>
  <si>
    <t>ZW-TNCOIR0480497</t>
  </si>
  <si>
    <t>TNCOIR0480497</t>
  </si>
  <si>
    <t>SHRI ARASU MEDICAL</t>
  </si>
  <si>
    <t>ZW-TNCOIR0009515</t>
  </si>
  <si>
    <t>TNCOIR0009515</t>
  </si>
  <si>
    <t>SRI SARAVANA MEDICALS(KO.PU)</t>
  </si>
  <si>
    <t>ZW-TNCOIR0010151</t>
  </si>
  <si>
    <t>TNCOIR0010151</t>
  </si>
  <si>
    <t>GANAPATHY MEDICAL</t>
  </si>
  <si>
    <t>ZW-TNCOIR0010155</t>
  </si>
  <si>
    <t>TNCOIR0010155</t>
  </si>
  <si>
    <t>SREE KANNAN MEDICALS</t>
  </si>
  <si>
    <t>ZW-TNCOIR0656122</t>
  </si>
  <si>
    <t>TNCOIR0656122</t>
  </si>
  <si>
    <t>SHREE MHALAKSHMI MEDICALS</t>
  </si>
  <si>
    <t>ZW-TNCOIR0678542</t>
  </si>
  <si>
    <t>TNCOIR0678542</t>
  </si>
  <si>
    <t>GANAPATHI RAM MEDICALS</t>
  </si>
  <si>
    <t>ZW-TNCOIR0009278</t>
  </si>
  <si>
    <t>TNCOIR0009278</t>
  </si>
  <si>
    <t>ALAGU PHARMACY-  K</t>
  </si>
  <si>
    <t>ZW-TNCOIR0009790</t>
  </si>
  <si>
    <t>TNCOIR0009790</t>
  </si>
  <si>
    <t>MEDCITY PHARRMA</t>
  </si>
  <si>
    <t>ZW-TNCOIR0479771</t>
  </si>
  <si>
    <t>TNCOIR0479771</t>
  </si>
  <si>
    <t>THULASI PHARMACIES INDIA PVT</t>
  </si>
  <si>
    <t>ZW-TNCOIR0009306</t>
  </si>
  <si>
    <t>TNCOIR0009306</t>
  </si>
  <si>
    <t>BALU MEDICAL</t>
  </si>
  <si>
    <t>ZW-TNCOIR0009492</t>
  </si>
  <si>
    <t>TNCOIR0009492</t>
  </si>
  <si>
    <t>SURIYA MEDICALS-A-C</t>
  </si>
  <si>
    <t>ZW-TNCOIR0009699</t>
  </si>
  <si>
    <t>TNCOIR0009699</t>
  </si>
  <si>
    <t>KALAI MEDICAL</t>
  </si>
  <si>
    <t>ZW-TNCOIR0483800</t>
  </si>
  <si>
    <t>TNCOIR0483800</t>
  </si>
  <si>
    <t>SREE AMMAN MEDICAL</t>
  </si>
  <si>
    <t>ZW-TNCOIR0009269</t>
  </si>
  <si>
    <t>TNCOIR0009269</t>
  </si>
  <si>
    <t>ARASU MEDICALS-C</t>
  </si>
  <si>
    <t>ZW-TNCOIR0009294</t>
  </si>
  <si>
    <t>TNCOIR0009294</t>
  </si>
  <si>
    <t>ZW-TNCOIR0479741</t>
  </si>
  <si>
    <t>TNCOIR0479741</t>
  </si>
  <si>
    <t>VALLIMALAI MEDICAL</t>
  </si>
  <si>
    <t>ZW-TNCOIR0480509</t>
  </si>
  <si>
    <t>TNCOIR0480509</t>
  </si>
  <si>
    <t>ZW-TNCOIR0759208</t>
  </si>
  <si>
    <t>TNCOIR0759208</t>
  </si>
  <si>
    <t>LAKSHMI MEDICALS 2</t>
  </si>
  <si>
    <t>ZW-TNCOIR0009615</t>
  </si>
  <si>
    <t>TNCOIR0009615</t>
  </si>
  <si>
    <t>RAJA PHARMACHY</t>
  </si>
  <si>
    <t>ZW-TNCOIR0009883</t>
  </si>
  <si>
    <t>TNCOIR0009883</t>
  </si>
  <si>
    <t>SHRI MURUGAN MEDICAL B</t>
  </si>
  <si>
    <t>ZW-TNCOIR0760432</t>
  </si>
  <si>
    <t>TNCOIR0760432</t>
  </si>
  <si>
    <t>VANI MEDICALS</t>
  </si>
  <si>
    <t>ZW-TNCOIR0009281</t>
  </si>
  <si>
    <t>TNCOIR0009281</t>
  </si>
  <si>
    <t>MUTHU MEDICALS</t>
  </si>
  <si>
    <t>ZW-TNCOIR0009614</t>
  </si>
  <si>
    <t>TNCOIR0009614</t>
  </si>
  <si>
    <t>SRI LAKSHMI PHARMACY</t>
  </si>
  <si>
    <t>ZW-TNCOIR0009761</t>
  </si>
  <si>
    <t>TNCOIR0009761</t>
  </si>
  <si>
    <t>ZW-TNCOIR0761495</t>
  </si>
  <si>
    <t>TNCOIR0761495</t>
  </si>
  <si>
    <t>SRI SARAVANA PHARMACY</t>
  </si>
  <si>
    <t>ZW-TNCOIR0480592</t>
  </si>
  <si>
    <t>TNCOIR0480592</t>
  </si>
  <si>
    <t>SRI MURUGAN MEDICAL</t>
  </si>
  <si>
    <t>ZW-TNCOIR0009757</t>
  </si>
  <si>
    <t>TNCOIR0009757</t>
  </si>
  <si>
    <t>NALAM PHARAMACY</t>
  </si>
  <si>
    <t>ZW-TNCOIR0009285</t>
  </si>
  <si>
    <t>TNCOIR0009285</t>
  </si>
  <si>
    <t>ARUNA MEDICAL-C</t>
  </si>
  <si>
    <t>ZW-TNCOIR0009658</t>
  </si>
  <si>
    <t>TNCOIR0009658</t>
  </si>
  <si>
    <t>GEM MEDICALSS</t>
  </si>
  <si>
    <t>ZW-TNCOIR0009675</t>
  </si>
  <si>
    <t>TNCOIR0009675</t>
  </si>
  <si>
    <t>SPM PHARMACY</t>
  </si>
  <si>
    <t>ZW-TNCOIR0759196</t>
  </si>
  <si>
    <t>TNCOIR0759196</t>
  </si>
  <si>
    <t>VENGAI PHARMACY</t>
  </si>
  <si>
    <t>ZW-TNCOIR0769104</t>
  </si>
  <si>
    <t>TNCOIR0769104</t>
  </si>
  <si>
    <t>BHARATHAN PHARMACY &amp; GENERALS</t>
  </si>
  <si>
    <t>ZW-TNCOIR0759207</t>
  </si>
  <si>
    <t>TNCOIR0759207</t>
  </si>
  <si>
    <t>SRI DEVI MEDICAL-C</t>
  </si>
  <si>
    <t>ZW-TNCOIR0009799</t>
  </si>
  <si>
    <t>TNCOIR0009799</t>
  </si>
  <si>
    <t>KURINCHI PHARMACIES</t>
  </si>
  <si>
    <t>ZW-TNCOIR0758725</t>
  </si>
  <si>
    <t>TNCOIR0758725</t>
  </si>
  <si>
    <t>KALYANI MEDICALS</t>
  </si>
  <si>
    <t>ZW-TNCOIR0009599</t>
  </si>
  <si>
    <t>TNCOIR0009599</t>
  </si>
  <si>
    <t>THULASI PHARMACIE INDIA PVT LTD</t>
  </si>
  <si>
    <t>VENKATESHWARA MEDICAL</t>
  </si>
  <si>
    <t>ZW-APTIRR0247890</t>
  </si>
  <si>
    <t>APTIRR0247890</t>
  </si>
  <si>
    <t>City Medicals</t>
  </si>
  <si>
    <t>Tirupathi</t>
  </si>
  <si>
    <t>S Rajesh Kumar</t>
  </si>
  <si>
    <t>ZW-APTIRR0279850</t>
  </si>
  <si>
    <t>APTIRR0279850</t>
  </si>
  <si>
    <t>KASI MEDICALS  FANCY</t>
  </si>
  <si>
    <t>ZW-APTIRR0305243</t>
  </si>
  <si>
    <t>APTIRR0305243</t>
  </si>
  <si>
    <t>ZW-APTIRR0279857</t>
  </si>
  <si>
    <t>APTIRR0279857</t>
  </si>
  <si>
    <t>SABSON GENERAL</t>
  </si>
  <si>
    <t>ZW-APTIRR0247910</t>
  </si>
  <si>
    <t>APTIRR0247910</t>
  </si>
  <si>
    <t>ZW-APTIRR0247914</t>
  </si>
  <si>
    <t>APTIRR0247914</t>
  </si>
  <si>
    <t>SRI DWARAKA MEDICALS</t>
  </si>
  <si>
    <t>ZW-APTIRR0279874</t>
  </si>
  <si>
    <t>APTIRR0279874</t>
  </si>
  <si>
    <t>SAI PRASANNA MEDICALS</t>
  </si>
  <si>
    <t>ZW-APTIRR0247919</t>
  </si>
  <si>
    <t>APTIRR0247919</t>
  </si>
  <si>
    <t>NOWSHAD STORES</t>
  </si>
  <si>
    <t>ZW-APTIRR0248012</t>
  </si>
  <si>
    <t>APTIRR0248012</t>
  </si>
  <si>
    <t>VARSHA PHARMACY 1</t>
  </si>
  <si>
    <t>ZW-APTIRR0305283</t>
  </si>
  <si>
    <t>APTIRR0305283</t>
  </si>
  <si>
    <t>SRI GANESH MEDICAL PHARMACY</t>
  </si>
  <si>
    <t>ZW-APTIRR0305290</t>
  </si>
  <si>
    <t>APTIRR0305290</t>
  </si>
  <si>
    <t>YASODHA MEDICALS AND FANCY</t>
  </si>
  <si>
    <t>ZW-APTIRR0267716</t>
  </si>
  <si>
    <t>APTIRR0267716</t>
  </si>
  <si>
    <t>NEW ADITHYA PHARMACY</t>
  </si>
  <si>
    <t>ZW-APTIRR0305293</t>
  </si>
  <si>
    <t>APTIRR0305293</t>
  </si>
  <si>
    <t>S V MEDI PLUS</t>
  </si>
  <si>
    <t>ZW-APTIRR0267734</t>
  </si>
  <si>
    <t>APTIRR0267734</t>
  </si>
  <si>
    <t>ZW-APTIRR0280007</t>
  </si>
  <si>
    <t>APTIRR0280007</t>
  </si>
  <si>
    <t>SRI RAJENDRA MEDICALS</t>
  </si>
  <si>
    <t>ZW-APTIRR0248041</t>
  </si>
  <si>
    <t>APTIRR0248041</t>
  </si>
  <si>
    <t>ZW-APTIRR0248052</t>
  </si>
  <si>
    <t>APTIRR0248052</t>
  </si>
  <si>
    <t>SRI SAI PHARMACY</t>
  </si>
  <si>
    <t>ZW-APTIRR0248062</t>
  </si>
  <si>
    <t>APTIRR0248062</t>
  </si>
  <si>
    <t>MAYA BAZZAR</t>
  </si>
  <si>
    <t>ZW-APTIRR0530123</t>
  </si>
  <si>
    <t>APTIRR0530123</t>
  </si>
  <si>
    <t>M N MEDI PLUS</t>
  </si>
  <si>
    <t>ZW-APTIRR0617032</t>
  </si>
  <si>
    <t>APTIRR0617032</t>
  </si>
  <si>
    <t>S K MEDI PLUS</t>
  </si>
  <si>
    <t>ZW-APVIJR0252027</t>
  </si>
  <si>
    <t>APVIJR0252027</t>
  </si>
  <si>
    <t>VIJAYAWADA</t>
  </si>
  <si>
    <t>PUSHPASRI ENTERPRISES</t>
  </si>
  <si>
    <t>SO-VIJAYAWADA</t>
  </si>
  <si>
    <t>ZW-APVIJR0282595</t>
  </si>
  <si>
    <t>APVIJR0282595</t>
  </si>
  <si>
    <t>MOHAN MEDICAL FANCY</t>
  </si>
  <si>
    <t>ZW-APVIJR0282941</t>
  </si>
  <si>
    <t>APVIJR0282941</t>
  </si>
  <si>
    <t>NANI MEDICAL  FANCY</t>
  </si>
  <si>
    <t>PAVAN ENTERPRISES</t>
  </si>
  <si>
    <t>ZW-JABALPUR</t>
  </si>
  <si>
    <t>Weightage</t>
  </si>
  <si>
    <t>ECO</t>
  </si>
  <si>
    <t>Depth of Ach</t>
  </si>
  <si>
    <t>Name</t>
  </si>
  <si>
    <t>Area</t>
  </si>
  <si>
    <t>Urban/ Rural</t>
  </si>
  <si>
    <t>N</t>
  </si>
  <si>
    <t>U&amp;R</t>
  </si>
  <si>
    <t>PUNJAB PERIPHERY</t>
  </si>
  <si>
    <t>Urban</t>
  </si>
  <si>
    <t>Vishal Mishra</t>
  </si>
  <si>
    <t>N Total</t>
  </si>
  <si>
    <t>E</t>
  </si>
  <si>
    <t>KOLKATA</t>
  </si>
  <si>
    <t>DURGAPUR</t>
  </si>
  <si>
    <t>BERHAMPUR</t>
  </si>
  <si>
    <t>SILIGURI</t>
  </si>
  <si>
    <t>GUWAHATI</t>
  </si>
  <si>
    <t>PATNA</t>
  </si>
  <si>
    <t>PATNA CITY</t>
  </si>
  <si>
    <t>JHARKHAND</t>
  </si>
  <si>
    <t>BHUBANESWAR</t>
  </si>
  <si>
    <t>Ranadeb Mukhopadhyay</t>
  </si>
  <si>
    <t>E Total</t>
  </si>
  <si>
    <t>W</t>
  </si>
  <si>
    <t>MUMBAI</t>
  </si>
  <si>
    <t>THANE</t>
  </si>
  <si>
    <t>PUNE</t>
  </si>
  <si>
    <t>NAGPUR</t>
  </si>
  <si>
    <t>AHMEDABAD</t>
  </si>
  <si>
    <t>JABALPUR</t>
  </si>
  <si>
    <t>BISHNU CHARAN DAS</t>
  </si>
  <si>
    <t>CHATTISGARH</t>
  </si>
  <si>
    <t>Rahul Rai</t>
  </si>
  <si>
    <t>W Total</t>
  </si>
  <si>
    <t>S</t>
  </si>
  <si>
    <t>HUBLI</t>
  </si>
  <si>
    <t>BANGALORE</t>
  </si>
  <si>
    <t>TELANGANA</t>
  </si>
  <si>
    <t>KERALA</t>
  </si>
  <si>
    <t>Rajendra Madireddy</t>
  </si>
  <si>
    <t>VIJAYWADA</t>
  </si>
  <si>
    <t>VIZAG</t>
  </si>
  <si>
    <t>CHENNAI</t>
  </si>
  <si>
    <t>MADURAI</t>
  </si>
  <si>
    <t>COIMBTORE</t>
  </si>
  <si>
    <t>Vimal Riaz</t>
  </si>
  <si>
    <t>S Total</t>
  </si>
  <si>
    <t>AI</t>
  </si>
  <si>
    <t>Allindia</t>
  </si>
  <si>
    <t>AI Total</t>
  </si>
  <si>
    <t>CHEMFAST SCORE</t>
  </si>
  <si>
    <t>January</t>
  </si>
  <si>
    <t>APGUNR0321894</t>
  </si>
  <si>
    <t>APGUNR0321896</t>
  </si>
  <si>
    <t>APGUNR0336350</t>
  </si>
  <si>
    <t>APGUNR0336354</t>
  </si>
  <si>
    <t>APGUNR0345347</t>
  </si>
  <si>
    <t>APGUNR0467630</t>
  </si>
  <si>
    <t>APGUNR0467636</t>
  </si>
  <si>
    <t>APGUNR0634140</t>
  </si>
  <si>
    <t>APGUNR0634143</t>
  </si>
  <si>
    <t>ASGUWR0229885</t>
  </si>
  <si>
    <t>BRDANR0320726</t>
  </si>
  <si>
    <t>BRDANR0332367</t>
  </si>
  <si>
    <t>BRDANR0332377</t>
  </si>
  <si>
    <t>BRDANR0648029</t>
  </si>
  <si>
    <t>BRDANR0758234</t>
  </si>
  <si>
    <t>BRDANR0761707</t>
  </si>
  <si>
    <t>BRPatR0042506</t>
  </si>
  <si>
    <t>BRPatR0154321</t>
  </si>
  <si>
    <t>BRPatR0500332</t>
  </si>
  <si>
    <t>CGBHIR0181356</t>
  </si>
  <si>
    <t>CGBHIR0182462</t>
  </si>
  <si>
    <t>CGBHIR0182484</t>
  </si>
  <si>
    <t>CGBHIR0182486</t>
  </si>
  <si>
    <t>CGBHIR0182492</t>
  </si>
  <si>
    <t>CGBHIR0193430</t>
  </si>
  <si>
    <t>CGBHIR0197509</t>
  </si>
  <si>
    <t>CGBHIR0211531</t>
  </si>
  <si>
    <t>CGBHIR0211534</t>
  </si>
  <si>
    <t>CGBHIR0211549</t>
  </si>
  <si>
    <t>CGBHIR0211720</t>
  </si>
  <si>
    <t>CGBHIR0212017</t>
  </si>
  <si>
    <t>CGBHIR0539698</t>
  </si>
  <si>
    <t>CGRAIR0024235</t>
  </si>
  <si>
    <t>CGRAIR0513016</t>
  </si>
  <si>
    <t>CGRAIR0760723</t>
  </si>
  <si>
    <t>CHCHAR0003848</t>
  </si>
  <si>
    <t>CHCHAR0004107</t>
  </si>
  <si>
    <t>CHCHAR0004173</t>
  </si>
  <si>
    <t>DLDelR0535159</t>
  </si>
  <si>
    <t>DLDelR0541781</t>
  </si>
  <si>
    <t>DLDelR0550675</t>
  </si>
  <si>
    <t>DLDelR0558459</t>
  </si>
  <si>
    <t>DLDelR0639464</t>
  </si>
  <si>
    <t>DLDelR0639475</t>
  </si>
  <si>
    <t>DLNewR0045384</t>
  </si>
  <si>
    <t>DLNewR0045570</t>
  </si>
  <si>
    <t>DLNewR0045611</t>
  </si>
  <si>
    <t>DLNewR0045697</t>
  </si>
  <si>
    <t>DLNewR0046843</t>
  </si>
  <si>
    <t>DLNewR0047008</t>
  </si>
  <si>
    <t>DLNewR0047150</t>
  </si>
  <si>
    <t>DLNewR0049443</t>
  </si>
  <si>
    <t>DLNewR0049490</t>
  </si>
  <si>
    <t>DLNewR0050762</t>
  </si>
  <si>
    <t>DLNewR0051226</t>
  </si>
  <si>
    <t>DLNewR0052938</t>
  </si>
  <si>
    <t>DLNewR0053096</t>
  </si>
  <si>
    <t>DLNewR0053259</t>
  </si>
  <si>
    <t>DLNewR0053263</t>
  </si>
  <si>
    <t>DLNewR0053831</t>
  </si>
  <si>
    <t>DLNewR0058339</t>
  </si>
  <si>
    <t>DLNewR0058347</t>
  </si>
  <si>
    <t>DLNewR0058588</t>
  </si>
  <si>
    <t>DLNewR0060000</t>
  </si>
  <si>
    <t>DLNewR0060887</t>
  </si>
  <si>
    <t>DLNewR0066163</t>
  </si>
  <si>
    <t>DLNewR0067937</t>
  </si>
  <si>
    <t>DLNewR0069438</t>
  </si>
  <si>
    <t>DLNewR0157125</t>
  </si>
  <si>
    <t>DLNewR0157131</t>
  </si>
  <si>
    <t>DLNewR0157804</t>
  </si>
  <si>
    <t>DLNewR0158538</t>
  </si>
  <si>
    <t>DLNewR0158696</t>
  </si>
  <si>
    <t>DLNewR0158833</t>
  </si>
  <si>
    <t>DLNewR0161937</t>
  </si>
  <si>
    <t>DLNewR0163396</t>
  </si>
  <si>
    <t>DLNewR0164792</t>
  </si>
  <si>
    <t>DLNewR0164959</t>
  </si>
  <si>
    <t>DLNewR0165854</t>
  </si>
  <si>
    <t>DLNewR0165963</t>
  </si>
  <si>
    <t>DLNewR0166176</t>
  </si>
  <si>
    <t>DLNewR0168007</t>
  </si>
  <si>
    <t>DLNewR0168038</t>
  </si>
  <si>
    <t>DLNewR0168239</t>
  </si>
  <si>
    <t>DLNewR0168303</t>
  </si>
  <si>
    <t>DLNewR0169697</t>
  </si>
  <si>
    <t>DLNewR0169825</t>
  </si>
  <si>
    <t>DLNewR0170141</t>
  </si>
  <si>
    <t>DLNewR0171013</t>
  </si>
  <si>
    <t>DLNewR0171211</t>
  </si>
  <si>
    <t>DLNewR0172894</t>
  </si>
  <si>
    <t>DLNewR0174347</t>
  </si>
  <si>
    <t>DLNewR0174491</t>
  </si>
  <si>
    <t>DLNewR0176336</t>
  </si>
  <si>
    <t>DLNewR0178177</t>
  </si>
  <si>
    <t>DLNewR0180580</t>
  </si>
  <si>
    <t>DLNewR0188530</t>
  </si>
  <si>
    <t>DLNewR0191529</t>
  </si>
  <si>
    <t>DLNewR0191743</t>
  </si>
  <si>
    <t>DLNewR0192015</t>
  </si>
  <si>
    <t>DLNewR0508161</t>
  </si>
  <si>
    <t>DLNewR0513291</t>
  </si>
  <si>
    <t>DLNewR0521970</t>
  </si>
  <si>
    <t>DLNewR0525223</t>
  </si>
  <si>
    <t>DLNewR0527533</t>
  </si>
  <si>
    <t>DLNewR0527536</t>
  </si>
  <si>
    <t>DLNewR0527538</t>
  </si>
  <si>
    <t>DLNewR0531387</t>
  </si>
  <si>
    <t>DLNewR0531580</t>
  </si>
  <si>
    <t>DLNewR0533117</t>
  </si>
  <si>
    <t>DLNewR0533120</t>
  </si>
  <si>
    <t>DLNewR0535192</t>
  </si>
  <si>
    <t>DLNewR0573983</t>
  </si>
  <si>
    <t>DLNewR0573988</t>
  </si>
  <si>
    <t>DLNewR0574535</t>
  </si>
  <si>
    <t>DLNewR0605973</t>
  </si>
  <si>
    <t>DLNewR0606710</t>
  </si>
  <si>
    <t>DLNewR0617178</t>
  </si>
  <si>
    <t>DLNewR0623681</t>
  </si>
  <si>
    <t>DLNewR0625799</t>
  </si>
  <si>
    <t>DLNewR0636275</t>
  </si>
  <si>
    <t>DLNewR0651333</t>
  </si>
  <si>
    <t>DLNewR0654528</t>
  </si>
  <si>
    <t>DLNewR0729829</t>
  </si>
  <si>
    <t>GJAhmR0051677</t>
  </si>
  <si>
    <t>GJAhmR0052472</t>
  </si>
  <si>
    <t>GJAhmR0052872</t>
  </si>
  <si>
    <t>GJAhmR0065485</t>
  </si>
  <si>
    <t>GJAhmR0067642</t>
  </si>
  <si>
    <t>GJAhmR0069755</t>
  </si>
  <si>
    <t>GJAhmR0077559</t>
  </si>
  <si>
    <t>GJAhmR0077973</t>
  </si>
  <si>
    <t>GJAhmR0078743</t>
  </si>
  <si>
    <t>GJAhmR0079251</t>
  </si>
  <si>
    <t>GJAhmR0584258</t>
  </si>
  <si>
    <t>GJAhmR0604117</t>
  </si>
  <si>
    <t>GJAhmR0612108</t>
  </si>
  <si>
    <t>GJAhmR0740748</t>
  </si>
  <si>
    <t>GJAhmR0741748</t>
  </si>
  <si>
    <t>GJAhmR0741777</t>
  </si>
  <si>
    <t>GJAhmR0741867</t>
  </si>
  <si>
    <t>GJAhmR0742115</t>
  </si>
  <si>
    <t>GJAhmR0742142</t>
  </si>
  <si>
    <t>GJAhmR0742214</t>
  </si>
  <si>
    <t>GJAhmR0742338</t>
  </si>
  <si>
    <t>GJAhmR0742365</t>
  </si>
  <si>
    <t>GJAhmR0746552</t>
  </si>
  <si>
    <t>GJAhmR0766005</t>
  </si>
  <si>
    <t>GJAhmR0768359</t>
  </si>
  <si>
    <t>GJAhmR0770952</t>
  </si>
  <si>
    <t>GJAhmR0772231</t>
  </si>
  <si>
    <t>GJAhmR0785823</t>
  </si>
  <si>
    <t>GJRajR0083107</t>
  </si>
  <si>
    <t>GJSURR0344629</t>
  </si>
  <si>
    <t>GJSURR0443043</t>
  </si>
  <si>
    <t>GJVADR0332115</t>
  </si>
  <si>
    <t>GJVADR0346324</t>
  </si>
  <si>
    <t>GJVADR0346400</t>
  </si>
  <si>
    <t>GJVADR0346402</t>
  </si>
  <si>
    <t>GJVADR0351872</t>
  </si>
  <si>
    <t>GJVADR0352313</t>
  </si>
  <si>
    <t>GJVADR0464446</t>
  </si>
  <si>
    <t>GJVADR0482751</t>
  </si>
  <si>
    <t>GJVADR0482788</t>
  </si>
  <si>
    <t>GJVADR0482795</t>
  </si>
  <si>
    <t>GJVADR0526503</t>
  </si>
  <si>
    <t>GJVADR0563288</t>
  </si>
  <si>
    <t>GJVADR0608573</t>
  </si>
  <si>
    <t>GJVADR0767148</t>
  </si>
  <si>
    <t>GJVADR0767238</t>
  </si>
  <si>
    <t>HRAMBR0055598</t>
  </si>
  <si>
    <t>HRAMBR0175604</t>
  </si>
  <si>
    <t>HRAMBR0204178</t>
  </si>
  <si>
    <t>HRAMBR0548749</t>
  </si>
  <si>
    <t>HRAMBR0560455</t>
  </si>
  <si>
    <t>HRFARR0213652</t>
  </si>
  <si>
    <t>HRGURR0205749</t>
  </si>
  <si>
    <t>HRGURR0207930</t>
  </si>
  <si>
    <t>HRGURR0208099</t>
  </si>
  <si>
    <t>HRGURR0215813</t>
  </si>
  <si>
    <t>HRGURR0216105</t>
  </si>
  <si>
    <t>HRGURR0216110</t>
  </si>
  <si>
    <t>HRGURR0216346</t>
  </si>
  <si>
    <t>HRGURR0216416</t>
  </si>
  <si>
    <t>HRGURR0216417</t>
  </si>
  <si>
    <t>HRGURR0216943</t>
  </si>
  <si>
    <t>HRGURR0217004</t>
  </si>
  <si>
    <t>HRGURR0229173</t>
  </si>
  <si>
    <t>HRGURR0229180</t>
  </si>
  <si>
    <t>HRGURR0229322</t>
  </si>
  <si>
    <t>HRGURR0289175</t>
  </si>
  <si>
    <t>HRGURR0289456</t>
  </si>
  <si>
    <t>HRGURR0289490</t>
  </si>
  <si>
    <t>HRGURR0289509</t>
  </si>
  <si>
    <t>HRGURR0535354</t>
  </si>
  <si>
    <t>HRGURR0570797</t>
  </si>
  <si>
    <t>HRGURR0620220</t>
  </si>
  <si>
    <t>HRGURR0620222</t>
  </si>
  <si>
    <t>HRGURR0620262</t>
  </si>
  <si>
    <t>HRKARR0418919</t>
  </si>
  <si>
    <t>HRKARR0419250</t>
  </si>
  <si>
    <t>HRPANR0261244</t>
  </si>
  <si>
    <t>HRPANR0443540</t>
  </si>
  <si>
    <t>HRPANR0788134</t>
  </si>
  <si>
    <t>HRSONR0242490</t>
  </si>
  <si>
    <t>HRSONR0242498</t>
  </si>
  <si>
    <t>HRSONR0242526</t>
  </si>
  <si>
    <t>HRSONR0242527</t>
  </si>
  <si>
    <t>HRSONR0242533</t>
  </si>
  <si>
    <t>HRSONR0242534</t>
  </si>
  <si>
    <t>HRSONR0242538</t>
  </si>
  <si>
    <t>HRSONR0242543</t>
  </si>
  <si>
    <t>HRSONR0274418</t>
  </si>
  <si>
    <t>HRSONR0302618</t>
  </si>
  <si>
    <t>HRSONR0302625</t>
  </si>
  <si>
    <t>HRSONR0302652</t>
  </si>
  <si>
    <t>HRSONR0302676</t>
  </si>
  <si>
    <t>HRSONR0553591</t>
  </si>
  <si>
    <t>HRSONR0553595</t>
  </si>
  <si>
    <t>HRSONR0622126</t>
  </si>
  <si>
    <t>JHBOKR0196871</t>
  </si>
  <si>
    <t>JHBOKR0199368</t>
  </si>
  <si>
    <t>JHRANR0079186</t>
  </si>
  <si>
    <t>JHRANR0118771</t>
  </si>
  <si>
    <t>JHRANR0118774</t>
  </si>
  <si>
    <t>JHRANR0120936</t>
  </si>
  <si>
    <t>JHRANR0729197</t>
  </si>
  <si>
    <t>JKJAMR0414251</t>
  </si>
  <si>
    <t>JKJAMR0414307</t>
  </si>
  <si>
    <t>JKJAMR0414422</t>
  </si>
  <si>
    <t>JKJAMR0853894</t>
  </si>
  <si>
    <t>KABanR0003247</t>
  </si>
  <si>
    <t>KABanR0007317</t>
  </si>
  <si>
    <t>KABanR0135234</t>
  </si>
  <si>
    <t>KABanR0135717</t>
  </si>
  <si>
    <t>KABanR0136796</t>
  </si>
  <si>
    <t>KABanR0137372</t>
  </si>
  <si>
    <t>KABanR0137384</t>
  </si>
  <si>
    <t>KABanR0137529</t>
  </si>
  <si>
    <t>KABanR0137531</t>
  </si>
  <si>
    <t>KABanR0137583</t>
  </si>
  <si>
    <t>KABanR0137600</t>
  </si>
  <si>
    <t>KABanR0137643</t>
  </si>
  <si>
    <t>KABanR0137781</t>
  </si>
  <si>
    <t>KABanR0138009</t>
  </si>
  <si>
    <t>KABanR0407003</t>
  </si>
  <si>
    <t>KABanR0407133</t>
  </si>
  <si>
    <t>KABanR0407624</t>
  </si>
  <si>
    <t>KABanR0407626</t>
  </si>
  <si>
    <t>KABanR0492644</t>
  </si>
  <si>
    <t>KABanR0493056</t>
  </si>
  <si>
    <t>KABanR0493057</t>
  </si>
  <si>
    <t>KABanR0497739</t>
  </si>
  <si>
    <t>KABanR0504080</t>
  </si>
  <si>
    <t>KABanR0504120</t>
  </si>
  <si>
    <t>KABanR0504145</t>
  </si>
  <si>
    <t>KABanR0504185</t>
  </si>
  <si>
    <t>KABanR0504201</t>
  </si>
  <si>
    <t>KABanR0504408</t>
  </si>
  <si>
    <t>KABanR0504480</t>
  </si>
  <si>
    <t>KABanR0504501</t>
  </si>
  <si>
    <t>KABanR0504522</t>
  </si>
  <si>
    <t>KABanR0504524</t>
  </si>
  <si>
    <t>KABanR0504958</t>
  </si>
  <si>
    <t>KABanR0508633</t>
  </si>
  <si>
    <t>KABanR0508643</t>
  </si>
  <si>
    <t>KABanR0514831</t>
  </si>
  <si>
    <t>KABanR0529760</t>
  </si>
  <si>
    <t>KABanR0532529</t>
  </si>
  <si>
    <t>KABanR0566643</t>
  </si>
  <si>
    <t>KABanR0566765</t>
  </si>
  <si>
    <t>KABanR0577659</t>
  </si>
  <si>
    <t>KABanR0579604</t>
  </si>
  <si>
    <t>KABanR0585770</t>
  </si>
  <si>
    <t>KABanR0590462</t>
  </si>
  <si>
    <t>KABanR0590463</t>
  </si>
  <si>
    <t>KABanR0590466</t>
  </si>
  <si>
    <t>KABanR0599338</t>
  </si>
  <si>
    <t>KABanR0601981</t>
  </si>
  <si>
    <t>KABanR0605560</t>
  </si>
  <si>
    <t>KABanR0605730</t>
  </si>
  <si>
    <t>KABanR0685775</t>
  </si>
  <si>
    <t>KABanR0739897</t>
  </si>
  <si>
    <t>KABanR0758669</t>
  </si>
  <si>
    <t>KABanR0771771</t>
  </si>
  <si>
    <t>KABanR0777673</t>
  </si>
  <si>
    <t>KABanR0777680</t>
  </si>
  <si>
    <t>KABanR0777682</t>
  </si>
  <si>
    <t>KABanR0777707</t>
  </si>
  <si>
    <t>KABanR0781269</t>
  </si>
  <si>
    <t>KABanR0811312</t>
  </si>
  <si>
    <t>KABanR0811313</t>
  </si>
  <si>
    <t>KABanR0843357</t>
  </si>
  <si>
    <t>KABanR0843388</t>
  </si>
  <si>
    <t>KABanR0850306</t>
  </si>
  <si>
    <t>KABanR0850309</t>
  </si>
  <si>
    <t>KABanR0855431</t>
  </si>
  <si>
    <t>KAMYSR0013519</t>
  </si>
  <si>
    <t>KAMYSR0013525</t>
  </si>
  <si>
    <t>KAMYSR0013573</t>
  </si>
  <si>
    <t>KAMYSR0013700</t>
  </si>
  <si>
    <t>KAMYSR0013784</t>
  </si>
  <si>
    <t>KAMYSR0013924</t>
  </si>
  <si>
    <t>KAMYSR0013950</t>
  </si>
  <si>
    <t>KAMYSR0014086</t>
  </si>
  <si>
    <t>KAMYSR0014104</t>
  </si>
  <si>
    <t>KAMYSR0014198</t>
  </si>
  <si>
    <t>KAMYSR0014329</t>
  </si>
  <si>
    <t>KAMYSR0014364</t>
  </si>
  <si>
    <t>KAMYSR0014387</t>
  </si>
  <si>
    <t>KAMYSR0014393</t>
  </si>
  <si>
    <t>KAMYSR0014501</t>
  </si>
  <si>
    <t>KAMYSR0014502</t>
  </si>
  <si>
    <t>KAMYSR0014521</t>
  </si>
  <si>
    <t>KAMYSR0014641</t>
  </si>
  <si>
    <t>KAMYSR0014679</t>
  </si>
  <si>
    <t>KAMYSR0014690</t>
  </si>
  <si>
    <t>KAMYSR0517869</t>
  </si>
  <si>
    <t>KAMYSR0605087</t>
  </si>
  <si>
    <t>KAMYSR0858595</t>
  </si>
  <si>
    <t>KAMYSR0858636</t>
  </si>
  <si>
    <t>KAMYSR0858656</t>
  </si>
  <si>
    <t>KLALAR0478697</t>
  </si>
  <si>
    <t>KLALAR0478790</t>
  </si>
  <si>
    <t>KLALAR0479004</t>
  </si>
  <si>
    <t>KLALAR0829924</t>
  </si>
  <si>
    <t>KLKOTR0105310</t>
  </si>
  <si>
    <t>KLKOTR0110674</t>
  </si>
  <si>
    <t>KLTHRR0437332</t>
  </si>
  <si>
    <t>KLTHRR0437446</t>
  </si>
  <si>
    <t>KLTHRR0437508</t>
  </si>
  <si>
    <t>KLTIRR0349198</t>
  </si>
  <si>
    <t>KLTIRR0349223</t>
  </si>
  <si>
    <t>KLTIRR0650482</t>
  </si>
  <si>
    <t>KLTRIR0356420</t>
  </si>
  <si>
    <t>KLTRIR0476778</t>
  </si>
  <si>
    <t>MHAURR0453359</t>
  </si>
  <si>
    <t>MHAURR0453577</t>
  </si>
  <si>
    <t>MHAURR0453862</t>
  </si>
  <si>
    <t>MHAURR0454041</t>
  </si>
  <si>
    <t>MHAURR0454224</t>
  </si>
  <si>
    <t>MHAURR0454267</t>
  </si>
  <si>
    <t>MHAURR0454272</t>
  </si>
  <si>
    <t>MHAURR0631799</t>
  </si>
  <si>
    <t>MHAURR0631802</t>
  </si>
  <si>
    <t>MHAURR0745894</t>
  </si>
  <si>
    <t>MHMumR0029830</t>
  </si>
  <si>
    <t>MHMumR0030278</t>
  </si>
  <si>
    <t>MHMumR0033723</t>
  </si>
  <si>
    <t>MHMumR0033794</t>
  </si>
  <si>
    <t>MHMumR0033901</t>
  </si>
  <si>
    <t>MHMumR0033984</t>
  </si>
  <si>
    <t>MHMumR0140453</t>
  </si>
  <si>
    <t>MHMumR0140679</t>
  </si>
  <si>
    <t>MHMumR0312659</t>
  </si>
  <si>
    <t>MHMumR0312877</t>
  </si>
  <si>
    <t>MHMumR0312878</t>
  </si>
  <si>
    <t>MHMumR0313041</t>
  </si>
  <si>
    <t>MHMumR0313211</t>
  </si>
  <si>
    <t>MHMumR0313275</t>
  </si>
  <si>
    <t>MHMumR0313311</t>
  </si>
  <si>
    <t>MHMumR0313395</t>
  </si>
  <si>
    <t>MHMumR0313415</t>
  </si>
  <si>
    <t>MHMumR0313468</t>
  </si>
  <si>
    <t>MHMumR0313501</t>
  </si>
  <si>
    <t>MHMumR0313761</t>
  </si>
  <si>
    <t>MHMumR0313764</t>
  </si>
  <si>
    <t>MHMumR0313768</t>
  </si>
  <si>
    <t>MHMumR0420548</t>
  </si>
  <si>
    <t>MHMumR0487785</t>
  </si>
  <si>
    <t>MHMumR0507298</t>
  </si>
  <si>
    <t>MHMumR0507325</t>
  </si>
  <si>
    <t>MHMumR0507413</t>
  </si>
  <si>
    <t>MHMumR0507682</t>
  </si>
  <si>
    <t>MHMumR0535596</t>
  </si>
  <si>
    <t>MHMumR0538051</t>
  </si>
  <si>
    <t>MHMumR0540436</t>
  </si>
  <si>
    <t>MHMumR0555110</t>
  </si>
  <si>
    <t>MHMumR0562875</t>
  </si>
  <si>
    <t>MHMumR0562877</t>
  </si>
  <si>
    <t>MHMumR0566985</t>
  </si>
  <si>
    <t>MHMumR0572579</t>
  </si>
  <si>
    <t>MHMumR0588519</t>
  </si>
  <si>
    <t>MHMumR0588617</t>
  </si>
  <si>
    <t>MHMumR0588874</t>
  </si>
  <si>
    <t>MHMumR0588897</t>
  </si>
  <si>
    <t>MHMumR0588906</t>
  </si>
  <si>
    <t>MHMumR0588945</t>
  </si>
  <si>
    <t>MHMumR0597976</t>
  </si>
  <si>
    <t>MHMumR0600931</t>
  </si>
  <si>
    <t>MHMumR0600933</t>
  </si>
  <si>
    <t>MHMumR0607190</t>
  </si>
  <si>
    <t>MHMumR0608357</t>
  </si>
  <si>
    <t>MHMumR0618484</t>
  </si>
  <si>
    <t>MHMumR0630162</t>
  </si>
  <si>
    <t>MHMumR0641294</t>
  </si>
  <si>
    <t>MHMumR0641296</t>
  </si>
  <si>
    <t>MHMumR0660390</t>
  </si>
  <si>
    <t>MHMumR0660523</t>
  </si>
  <si>
    <t>MHMumR0722466</t>
  </si>
  <si>
    <t>MHMumR0723469</t>
  </si>
  <si>
    <t>MHMumR0753193</t>
  </si>
  <si>
    <t>MHMumR0753265</t>
  </si>
  <si>
    <t>MHMumR0753270</t>
  </si>
  <si>
    <t>MHMumR0753351</t>
  </si>
  <si>
    <t>MHNAGR0108723</t>
  </si>
  <si>
    <t>MHNAGR0108938</t>
  </si>
  <si>
    <t>MHNAGR0539481</t>
  </si>
  <si>
    <t>MPJABR0064636</t>
  </si>
  <si>
    <t>MPJABR0064653</t>
  </si>
  <si>
    <t>MPJABR0098115</t>
  </si>
  <si>
    <t>MPJABR0098221</t>
  </si>
  <si>
    <t>MPJABR0102672</t>
  </si>
  <si>
    <t>MPJABR0102696</t>
  </si>
  <si>
    <t>MPJABR0103031</t>
  </si>
  <si>
    <t>MPJABR0516367</t>
  </si>
  <si>
    <t>ODBEHR0253869</t>
  </si>
  <si>
    <t>ODBEHR0254143</t>
  </si>
  <si>
    <t>ODBEHR0272735</t>
  </si>
  <si>
    <t>ODBEHR0283520</t>
  </si>
  <si>
    <t>ODBEHR0283633</t>
  </si>
  <si>
    <t>ODBEHR0581783</t>
  </si>
  <si>
    <t>ODCUTR0006196</t>
  </si>
  <si>
    <t>ODCUTR0011837</t>
  </si>
  <si>
    <t>ODCUTR0578895</t>
  </si>
  <si>
    <t>ODCUTR0644283</t>
  </si>
  <si>
    <t>ODROUR0342967</t>
  </si>
  <si>
    <t>PNAmrR0153780</t>
  </si>
  <si>
    <t>PNAmrR0174447</t>
  </si>
  <si>
    <t>PNBHAR0086352</t>
  </si>
  <si>
    <t>PNBHAR0133316</t>
  </si>
  <si>
    <t>PNLUDR0462041</t>
  </si>
  <si>
    <t>PNLUDR0480950</t>
  </si>
  <si>
    <t>PNLUDR0641687</t>
  </si>
  <si>
    <t>PNMOHR0551029</t>
  </si>
  <si>
    <t>RJAJMR0683846</t>
  </si>
  <si>
    <t>RJAJMR0683863</t>
  </si>
  <si>
    <t>RJAJMR0683902</t>
  </si>
  <si>
    <t>RJAJMR0683976</t>
  </si>
  <si>
    <t>RJAJMR0684045</t>
  </si>
  <si>
    <t>RJAJMR0684105</t>
  </si>
  <si>
    <t>RJAJMR0684264</t>
  </si>
  <si>
    <t>RJAJMR0684271</t>
  </si>
  <si>
    <t>RJAJMR0684308</t>
  </si>
  <si>
    <t>RJAJMR0684333</t>
  </si>
  <si>
    <t>RJBHIR0725980</t>
  </si>
  <si>
    <t>RJHANR0210451</t>
  </si>
  <si>
    <t>RJJODR0522596</t>
  </si>
  <si>
    <t>RJJODR0859227</t>
  </si>
  <si>
    <t>RJJODR0859304</t>
  </si>
  <si>
    <t>RJJODR0859896</t>
  </si>
  <si>
    <t>TAHYDR0787863</t>
  </si>
  <si>
    <t>TAHYDR0839903</t>
  </si>
  <si>
    <t>TAHYDR0850172</t>
  </si>
  <si>
    <t>TNARCR0439073</t>
  </si>
  <si>
    <t>TNARCR0439148</t>
  </si>
  <si>
    <t>TNARCR0439212</t>
  </si>
  <si>
    <t>TNCHER0000145</t>
  </si>
  <si>
    <t>TNCHER0000229</t>
  </si>
  <si>
    <t>TNCHER0000365</t>
  </si>
  <si>
    <t>TNCHER0000374</t>
  </si>
  <si>
    <t>TNCHER0000410</t>
  </si>
  <si>
    <t>TNCHER0000575</t>
  </si>
  <si>
    <t>TNCHER0000900</t>
  </si>
  <si>
    <t>TNCHER0001228</t>
  </si>
  <si>
    <t>TNCHER0203627</t>
  </si>
  <si>
    <t>TNCHER0206774</t>
  </si>
  <si>
    <t>TNCHER0214949</t>
  </si>
  <si>
    <t>TNCHER0220399</t>
  </si>
  <si>
    <t>TNCHER0592202</t>
  </si>
  <si>
    <t>TNCHER0644687</t>
  </si>
  <si>
    <t>TNNAGR0295778</t>
  </si>
  <si>
    <t>TNNAGR0759831</t>
  </si>
  <si>
    <t>TNVELR0307083</t>
  </si>
  <si>
    <t>TSHYDR0212973</t>
  </si>
  <si>
    <t>TSHYDR0213500</t>
  </si>
  <si>
    <t>TSHYDR0213531</t>
  </si>
  <si>
    <t>TSHYDR0213857</t>
  </si>
  <si>
    <t>TSHYDR0213866</t>
  </si>
  <si>
    <t>TSHYDR0213868</t>
  </si>
  <si>
    <t>TSHYDR0219668</t>
  </si>
  <si>
    <t>TSHYDR0219824</t>
  </si>
  <si>
    <t>TSHYDR0220232</t>
  </si>
  <si>
    <t>TSHYDR0220647</t>
  </si>
  <si>
    <t>TSHYDR0220685</t>
  </si>
  <si>
    <t>TSHYDR0221029</t>
  </si>
  <si>
    <t>TSHYDR0221174</t>
  </si>
  <si>
    <t>TSHYDR0231763</t>
  </si>
  <si>
    <t>TSHYDR0232302</t>
  </si>
  <si>
    <t>TSHYDR0232398</t>
  </si>
  <si>
    <t>TSHYDR0232551</t>
  </si>
  <si>
    <t>TSHYDR0232688</t>
  </si>
  <si>
    <t>TSHYDR0232707</t>
  </si>
  <si>
    <t>TSHYDR0232720</t>
  </si>
  <si>
    <t>TSHYDR0290540</t>
  </si>
  <si>
    <t>TSHYDR0290610</t>
  </si>
  <si>
    <t>TSHYDR0290632</t>
  </si>
  <si>
    <t>TSHYDR0290677</t>
  </si>
  <si>
    <t>TSHYDR0290813</t>
  </si>
  <si>
    <t>TSHYDR0290842</t>
  </si>
  <si>
    <t>TSHYDR0290871</t>
  </si>
  <si>
    <t>TSHYDR0290934</t>
  </si>
  <si>
    <t>TSHYDR0291022</t>
  </si>
  <si>
    <t>TSHYDR0291085</t>
  </si>
  <si>
    <t>TSHYDR0491926</t>
  </si>
  <si>
    <t>TSHYDR0491944</t>
  </si>
  <si>
    <t>TSHYDR0498233</t>
  </si>
  <si>
    <t>TSHYDR0498243</t>
  </si>
  <si>
    <t>TSHYDR0498752</t>
  </si>
  <si>
    <t>TSHYDR0509339</t>
  </si>
  <si>
    <t>TSHYDR0574650</t>
  </si>
  <si>
    <t>TSHYDR0605006</t>
  </si>
  <si>
    <t>TSHYDR0656385</t>
  </si>
  <si>
    <t>TSHYDR0656422</t>
  </si>
  <si>
    <t>TSHYDR0676541</t>
  </si>
  <si>
    <t>TSHYDR0755038</t>
  </si>
  <si>
    <t>TSHYDR0755039</t>
  </si>
  <si>
    <t>UKDEHR0320851</t>
  </si>
  <si>
    <t>UKDEHR0331757</t>
  </si>
  <si>
    <t>UKDEHR0331763</t>
  </si>
  <si>
    <t>UPBARR0317057</t>
  </si>
  <si>
    <t>UPBulR0631316</t>
  </si>
  <si>
    <t>UPGHAR0021376</t>
  </si>
  <si>
    <t>UPGHAR0021648</t>
  </si>
  <si>
    <t>UPGHAR0021731</t>
  </si>
  <si>
    <t>UPGHAR0021940</t>
  </si>
  <si>
    <t>UPGHAR0516969</t>
  </si>
  <si>
    <t>UPGHAR0559882</t>
  </si>
  <si>
    <t>UPKANR0005660</t>
  </si>
  <si>
    <t>UPKANR0592072</t>
  </si>
  <si>
    <t>UPLucR0685736</t>
  </si>
  <si>
    <t>UPMORR0225884</t>
  </si>
  <si>
    <t>UPMORR0243135</t>
  </si>
  <si>
    <t>UPMORR0295224</t>
  </si>
  <si>
    <t>UPMORR0295294</t>
  </si>
  <si>
    <t>UPNoiR0168997</t>
  </si>
  <si>
    <t>UPNoiR0177998</t>
  </si>
  <si>
    <t>UPNoiR0178901</t>
  </si>
  <si>
    <t>UPNoiR0178946</t>
  </si>
  <si>
    <t>UPNoiR0510870</t>
  </si>
  <si>
    <t>UPNoiR0552504</t>
  </si>
  <si>
    <t>UPNoiR0653597</t>
  </si>
  <si>
    <t>UPSAHR0025946</t>
  </si>
  <si>
    <t>UPSAHR0025947</t>
  </si>
  <si>
    <t>UPSAHR0025952</t>
  </si>
  <si>
    <t>UPSAHR0025961</t>
  </si>
  <si>
    <t>UPSAHR0025964</t>
  </si>
  <si>
    <t>UPSAHR0026181</t>
  </si>
  <si>
    <t>UPSAHR0026191</t>
  </si>
  <si>
    <t>UPSAHR0026258</t>
  </si>
  <si>
    <t>UPSAHR0026327</t>
  </si>
  <si>
    <t>UPSAHR0026460</t>
  </si>
  <si>
    <t>UPSAHR0548527</t>
  </si>
  <si>
    <t>UPSAHR0548529</t>
  </si>
  <si>
    <t>UPSAHR0638674</t>
  </si>
  <si>
    <t>UPVARR0269684</t>
  </si>
  <si>
    <t>WBAMTR0693274</t>
  </si>
  <si>
    <t>WBARAR0734444</t>
  </si>
  <si>
    <t>WBBAGR0359480</t>
  </si>
  <si>
    <t>WBBAGR0359483</t>
  </si>
  <si>
    <t>WBBALR0287705</t>
  </si>
  <si>
    <t>WBBALR0847474</t>
  </si>
  <si>
    <t>WBBARR0190850</t>
  </si>
  <si>
    <t>WBBARR0501238</t>
  </si>
  <si>
    <t>WBBARR0526258</t>
  </si>
  <si>
    <t>WBBELR0180114</t>
  </si>
  <si>
    <t>WBBELR0209278</t>
  </si>
  <si>
    <t>WBBURR0785063</t>
  </si>
  <si>
    <t>WBCHAR0214911</t>
  </si>
  <si>
    <t>WBDANR0624798</t>
  </si>
  <si>
    <t>WBDANR0624913</t>
  </si>
  <si>
    <t>WBDURR0210372</t>
  </si>
  <si>
    <t>WBHOOR0254886</t>
  </si>
  <si>
    <t>WBHOWR0130512</t>
  </si>
  <si>
    <t>WBHOWR0132773</t>
  </si>
  <si>
    <t>WBHOWR0132780</t>
  </si>
  <si>
    <t>WBHOWR0273754</t>
  </si>
  <si>
    <t>WBKolR0034218</t>
  </si>
  <si>
    <t>WBKolR0034224</t>
  </si>
  <si>
    <t>WBKolR0034233</t>
  </si>
  <si>
    <t>WBKolR0034254</t>
  </si>
  <si>
    <t>WBKolR0034257</t>
  </si>
  <si>
    <t>WBKolR0034582</t>
  </si>
  <si>
    <t>WBKolR0035033</t>
  </si>
  <si>
    <t>WBKolR0035145</t>
  </si>
  <si>
    <t>WBKolR0036417</t>
  </si>
  <si>
    <t>WBKolR0036901</t>
  </si>
  <si>
    <t>WBKolR0037449</t>
  </si>
  <si>
    <t>WBKolR0037491</t>
  </si>
  <si>
    <t>WBKolR0037550</t>
  </si>
  <si>
    <t>WBKolR0037680</t>
  </si>
  <si>
    <t>WBKolR0037763</t>
  </si>
  <si>
    <t>WBKolR0039477</t>
  </si>
  <si>
    <t>WBKolR0040034</t>
  </si>
  <si>
    <t>WBKolR0041353</t>
  </si>
  <si>
    <t>WBKolR0041519</t>
  </si>
  <si>
    <t>WBKolR0041540</t>
  </si>
  <si>
    <t>WBKolR0046548</t>
  </si>
  <si>
    <t>WBKolR0142768</t>
  </si>
  <si>
    <t>WBKolR0143456</t>
  </si>
  <si>
    <t>WBKolR0143591</t>
  </si>
  <si>
    <t>WBKolR0143616</t>
  </si>
  <si>
    <t>WBKolR0143870</t>
  </si>
  <si>
    <t>WBKolR0152207</t>
  </si>
  <si>
    <t>WBKolR0153194</t>
  </si>
  <si>
    <t>WBKolR0482110</t>
  </si>
  <si>
    <t>WBKolR0510107</t>
  </si>
  <si>
    <t>WBKolR0551225</t>
  </si>
  <si>
    <t>WBKolR0640682</t>
  </si>
  <si>
    <t>WBKolR0745841</t>
  </si>
  <si>
    <t>WBKolR0761889</t>
  </si>
  <si>
    <t>WBKolR0768265</t>
  </si>
  <si>
    <t>WBKolR0772593</t>
  </si>
  <si>
    <t>WBKolR0773214</t>
  </si>
  <si>
    <t>WBKolR0781749</t>
  </si>
  <si>
    <t>WBKolR0783171</t>
  </si>
  <si>
    <t>WBKolR0783333</t>
  </si>
  <si>
    <t>WBKolR0783338</t>
  </si>
  <si>
    <t>WBKolR0783348</t>
  </si>
  <si>
    <t>WBKolR0783355</t>
  </si>
  <si>
    <t>WBKolR0850860</t>
  </si>
  <si>
    <t>WBMALR0246012</t>
  </si>
  <si>
    <t>WBMALR0785068</t>
  </si>
  <si>
    <t>WBRAIR0236738</t>
  </si>
  <si>
    <t>WBRAIR0254852</t>
  </si>
  <si>
    <t>WBRAIR0269910</t>
  </si>
  <si>
    <t>WBRAIR0300145</t>
  </si>
  <si>
    <t>WBRISR0255504</t>
  </si>
  <si>
    <t>WBRISR0270396</t>
  </si>
  <si>
    <t>WBRISR0270417</t>
  </si>
  <si>
    <t>WBRISR0581380</t>
  </si>
  <si>
    <t>WBSERR0239847</t>
  </si>
  <si>
    <t>WBSERR0259005</t>
  </si>
  <si>
    <t>WBSERR0301773</t>
  </si>
  <si>
    <t>WBSilR0317314</t>
  </si>
  <si>
    <t>WBSilR0508365</t>
  </si>
  <si>
    <t>WBSODR0264535</t>
  </si>
  <si>
    <t>CGBHIR0181926</t>
  </si>
  <si>
    <t>CGBHIR0193451</t>
  </si>
  <si>
    <t>CGBHIR0197523</t>
  </si>
  <si>
    <t>CGBHIR0197547</t>
  </si>
  <si>
    <t>CGRAIR0666587</t>
  </si>
  <si>
    <t>DLNewR0164944</t>
  </si>
  <si>
    <t>DLNewR0168260</t>
  </si>
  <si>
    <t>DLNewR0174658</t>
  </si>
  <si>
    <t>DLNewR0176317</t>
  </si>
  <si>
    <t>DLNewR0191969</t>
  </si>
  <si>
    <t>GJAhmR0613625</t>
  </si>
  <si>
    <t>GJVADR0656617</t>
  </si>
  <si>
    <t>HRAMBR0184629</t>
  </si>
  <si>
    <t>HRSONR0261707</t>
  </si>
  <si>
    <t>KABanR0504427</t>
  </si>
  <si>
    <t>KABanR0504439</t>
  </si>
  <si>
    <t>KABanR0504457</t>
  </si>
  <si>
    <t>KABanR0584623</t>
  </si>
  <si>
    <t>KABanR0730878</t>
  </si>
  <si>
    <t>KABanR0777709</t>
  </si>
  <si>
    <t>KABanR0850330</t>
  </si>
  <si>
    <t>KLKOTR0105298</t>
  </si>
  <si>
    <t>KLTIRR0656845</t>
  </si>
  <si>
    <t>MHAURR0517603</t>
  </si>
  <si>
    <t>MHMumR0518314</t>
  </si>
  <si>
    <t>MHMumR0634403</t>
  </si>
  <si>
    <t>MHMumR0753430</t>
  </si>
  <si>
    <t>MPJABR0100955</t>
  </si>
  <si>
    <t>RJAJMR0683750</t>
  </si>
  <si>
    <t>TAHYDR0850842</t>
  </si>
  <si>
    <t>TAHYDR0850847</t>
  </si>
  <si>
    <t>TNCHER0000061</t>
  </si>
  <si>
    <t>TNCHER0000269</t>
  </si>
  <si>
    <t>TSHYDR0232696</t>
  </si>
  <si>
    <t>TSHYDR0232848</t>
  </si>
  <si>
    <t>TSHYDR0232852</t>
  </si>
  <si>
    <t>TSHYDR0290838</t>
  </si>
  <si>
    <t>TSHYDR0334485</t>
  </si>
  <si>
    <t>TSHYDR0337278</t>
  </si>
  <si>
    <t>TSHYDR0532807</t>
  </si>
  <si>
    <t>UPBARR0537402</t>
  </si>
  <si>
    <t>UPMORR0225621</t>
  </si>
  <si>
    <t>UPMORR0243086</t>
  </si>
  <si>
    <t>UPNoiR0167996</t>
  </si>
  <si>
    <t>UPNoiR0177047</t>
  </si>
  <si>
    <t>UPNoiR0195017</t>
  </si>
  <si>
    <t>UPNoiR0195297</t>
  </si>
  <si>
    <t>WBBAGR0355362</t>
  </si>
  <si>
    <t>WBMEDR0280828</t>
  </si>
  <si>
    <t>DLNewR0163561</t>
  </si>
  <si>
    <t>HRGURR0688638</t>
  </si>
  <si>
    <t>KABanR0406557</t>
  </si>
  <si>
    <t>KABanR0504528</t>
  </si>
  <si>
    <t>KABanR0519959</t>
  </si>
  <si>
    <t>KABanR0529776</t>
  </si>
  <si>
    <t>KABanR0558219</t>
  </si>
  <si>
    <t>KAMYSR0013717</t>
  </si>
  <si>
    <t>KAMYSR0014663</t>
  </si>
  <si>
    <t>KAMYSR0529630</t>
  </si>
  <si>
    <t>MHMumR0587941</t>
  </si>
  <si>
    <t>MHMumR0607184</t>
  </si>
  <si>
    <t>TAHYDR0850154</t>
  </si>
  <si>
    <t>TAHYDR0850808</t>
  </si>
  <si>
    <t>TSHYDR0220204</t>
  </si>
  <si>
    <t>TSHYDR0220503</t>
  </si>
  <si>
    <t>TSHYDR0232685</t>
  </si>
  <si>
    <t>TSHYDR0290816</t>
  </si>
  <si>
    <t>February</t>
  </si>
  <si>
    <t>CHCHAR0772018</t>
  </si>
  <si>
    <t>DLDelR0569960</t>
  </si>
  <si>
    <t>DLNewR0155403</t>
  </si>
  <si>
    <t>DLNewR0158978</t>
  </si>
  <si>
    <t>DLNewR0175853</t>
  </si>
  <si>
    <t>DLNewR0531380</t>
  </si>
  <si>
    <t>HRSONR0261710</t>
  </si>
  <si>
    <t>HRSONR0274301</t>
  </si>
  <si>
    <t>KABanR0007469</t>
  </si>
  <si>
    <t>KABanR0503983</t>
  </si>
  <si>
    <t>KABanR0590076</t>
  </si>
  <si>
    <t>KABanR0651245</t>
  </si>
  <si>
    <t>KABanR0758747</t>
  </si>
  <si>
    <t>KABanR0850324</t>
  </si>
  <si>
    <t>KAMYSR0013559</t>
  </si>
  <si>
    <t>KAMYSR0858559</t>
  </si>
  <si>
    <t>KLTRIR0476756</t>
  </si>
  <si>
    <t>KLTRIR0476924</t>
  </si>
  <si>
    <t>MPJABR0602501</t>
  </si>
  <si>
    <t>PNJALR0754443</t>
  </si>
  <si>
    <t>RJAJMR0683749</t>
  </si>
  <si>
    <t>RJAJMR0683851</t>
  </si>
  <si>
    <t>RJAJMR0683901</t>
  </si>
  <si>
    <t>RJAJMR0684241</t>
  </si>
  <si>
    <t>RJAJMR0684282</t>
  </si>
  <si>
    <t>RJAJMR0684283</t>
  </si>
  <si>
    <t>RJAJMR0684291</t>
  </si>
  <si>
    <t>TAHYDR0836754</t>
  </si>
  <si>
    <t>TAHYDR0861696</t>
  </si>
  <si>
    <t>TAHYDR0861698</t>
  </si>
  <si>
    <t>TNCHER0000761</t>
  </si>
  <si>
    <t>TSHYDR0220846</t>
  </si>
  <si>
    <t>UPBulR0317826</t>
  </si>
  <si>
    <t>UPGHAR0516970</t>
  </si>
  <si>
    <t>UPNoiR0168861</t>
  </si>
  <si>
    <t>WBMALR0224186</t>
  </si>
  <si>
    <t>CGRAIR0647419</t>
  </si>
  <si>
    <t>GJAhmR0762011</t>
  </si>
  <si>
    <t>HRGURR0289136</t>
  </si>
  <si>
    <t>HRSONR0622110</t>
  </si>
  <si>
    <t>KABanR0137084</t>
  </si>
  <si>
    <t>KABanR0137454</t>
  </si>
  <si>
    <t>KABanR0503993</t>
  </si>
  <si>
    <t>KLKANR0419510</t>
  </si>
  <si>
    <t>KLKANR0662231</t>
  </si>
  <si>
    <t>PNLUDR0223504</t>
  </si>
  <si>
    <t>RJAJMR0683777</t>
  </si>
  <si>
    <t>RJAJMR0684676</t>
  </si>
  <si>
    <t>TNCHER0000243</t>
  </si>
  <si>
    <t>DLNewR0165867</t>
  </si>
  <si>
    <t>DLNewR0174512</t>
  </si>
  <si>
    <t>JKJAMR0236618</t>
  </si>
  <si>
    <t>JKJAMR0517307</t>
  </si>
  <si>
    <t>KABanR0137772</t>
  </si>
  <si>
    <t>KABanR0504606</t>
  </si>
  <si>
    <t>MPJABR0098277</t>
  </si>
  <si>
    <t>MPJABR0100871</t>
  </si>
  <si>
    <t>TSHYDR0232746</t>
  </si>
  <si>
    <t>UPNoiR0177025</t>
  </si>
  <si>
    <t>WBSilR0322960</t>
  </si>
  <si>
    <t>March</t>
  </si>
  <si>
    <t>JKJAMR0236600</t>
  </si>
  <si>
    <t>RJUDAR0855360</t>
  </si>
  <si>
    <t>UPGHAR0021424</t>
  </si>
  <si>
    <t>WBBONR0350242</t>
  </si>
  <si>
    <t>WBHOWR0273640</t>
  </si>
  <si>
    <t>CGRAIR0340085</t>
  </si>
  <si>
    <t>DLNewR0050322</t>
  </si>
  <si>
    <t>DLNewR0160720</t>
  </si>
  <si>
    <t>KABanR0597171</t>
  </si>
  <si>
    <t>KLTIRR0668505</t>
  </si>
  <si>
    <t>MHAURR0453833</t>
  </si>
  <si>
    <t>MHMumR0313201</t>
  </si>
  <si>
    <t>MHMumR0529577</t>
  </si>
  <si>
    <t>HRSONR0261708</t>
  </si>
  <si>
    <t>KABanR0850312</t>
  </si>
  <si>
    <t>RJJODR0857319</t>
  </si>
  <si>
    <t>TSHYDR0679304</t>
  </si>
  <si>
    <t>WBHOWR0284084</t>
  </si>
  <si>
    <t>APGUNR0333483</t>
  </si>
  <si>
    <t>APGUNR0333495</t>
  </si>
  <si>
    <t>APGUNR0333496</t>
  </si>
  <si>
    <t>GJSURR1034399</t>
  </si>
  <si>
    <t>GJSURR1034402</t>
  </si>
  <si>
    <t>GJSURR1034408</t>
  </si>
  <si>
    <t>KABanR0007403</t>
  </si>
  <si>
    <t>KABanR0007439</t>
  </si>
  <si>
    <t>KABanR0137056</t>
  </si>
  <si>
    <t>KABanR0137250</t>
  </si>
  <si>
    <t>KABanR0406447</t>
  </si>
  <si>
    <t>KLTRIR0476722</t>
  </si>
  <si>
    <t>KLTRIR0476925</t>
  </si>
  <si>
    <t>MHMumR0312943</t>
  </si>
  <si>
    <t>RJAJMR0684479</t>
  </si>
  <si>
    <t>TNCHER0189085</t>
  </si>
  <si>
    <t>TSHYDR0233180</t>
  </si>
  <si>
    <t>TSHYDR0755632</t>
  </si>
  <si>
    <t>UPNoiR0569026</t>
  </si>
  <si>
    <t>UPNoiR1034484</t>
  </si>
  <si>
    <t>G%</t>
  </si>
  <si>
    <t>Program Channel - Q-2'23</t>
  </si>
  <si>
    <t>Apr'23 Target</t>
  </si>
  <si>
    <t>May'23 Target</t>
  </si>
  <si>
    <t>Jun'23 Target</t>
  </si>
  <si>
    <t>Q-2'23 Target</t>
  </si>
  <si>
    <t>Apr'23 Ach</t>
  </si>
  <si>
    <t>May'23 Ach</t>
  </si>
  <si>
    <t>Jun'23 Ach</t>
  </si>
  <si>
    <t>Q-2'23 Ach</t>
  </si>
  <si>
    <t>Brand Wise Q-2'22</t>
  </si>
  <si>
    <t>Brand Wise Targets Q-2'23</t>
  </si>
  <si>
    <t>Brand Wise Sales Q-2'23</t>
  </si>
  <si>
    <t>% Growth Planned Q-2'23</t>
  </si>
  <si>
    <t>Apr'23 Ach %</t>
  </si>
  <si>
    <t>May'23 Ach %</t>
  </si>
  <si>
    <t>Jun'23 Ach %</t>
  </si>
  <si>
    <t>Q2'23 Ach %</t>
  </si>
  <si>
    <t xml:space="preserve">Apr'23  ECO </t>
  </si>
  <si>
    <t>May'23 ECO</t>
  </si>
  <si>
    <t>Jun'23 ECO</t>
  </si>
  <si>
    <t>Q2'23  ECO</t>
  </si>
  <si>
    <t xml:space="preserve">Apr'23 100% Ach </t>
  </si>
  <si>
    <t>May'23 100% Ach</t>
  </si>
  <si>
    <t xml:space="preserve">Jun'23 100% Ach </t>
  </si>
  <si>
    <t>Q2'23 100% Ach</t>
  </si>
  <si>
    <t>ChemistGold</t>
  </si>
  <si>
    <t>Fully Eligible</t>
  </si>
  <si>
    <t>Visibility Done</t>
  </si>
  <si>
    <t>ChemistDiamond</t>
  </si>
  <si>
    <t>ChemistPlatinum</t>
  </si>
  <si>
    <t>Partialy Eligible</t>
  </si>
  <si>
    <t>ZW-51343301800147</t>
  </si>
  <si>
    <t>ZW-51343301800514</t>
  </si>
  <si>
    <t>CHEMISTGold</t>
  </si>
  <si>
    <t>ZW-KABanR0007180</t>
  </si>
  <si>
    <t>ZW-TNCOIR0009312</t>
  </si>
  <si>
    <t>MR Not Manned</t>
  </si>
  <si>
    <t>ZW-TNNAGR0245261</t>
  </si>
  <si>
    <t>ZW-TNSALR0239044</t>
  </si>
  <si>
    <t>ZW-KABanR0135239</t>
  </si>
  <si>
    <t>ZW-TNCOIR0480588</t>
  </si>
  <si>
    <t>Vacant(Agra-2)</t>
  </si>
  <si>
    <t>Bhupendra Shekhawat</t>
  </si>
  <si>
    <t>Kapil Agrawal</t>
  </si>
  <si>
    <t>SUPER STORE</t>
  </si>
  <si>
    <t>Mukul Narang</t>
  </si>
  <si>
    <t>RAVINDER KUMAR &amp; SONS</t>
  </si>
  <si>
    <t>Bharat Kumar</t>
  </si>
  <si>
    <t>Tarun Kumar</t>
  </si>
  <si>
    <t>MANGLIC ENTERPRISES</t>
  </si>
  <si>
    <t>CHEMISTPlatinum</t>
  </si>
  <si>
    <t>Pradeep Prajapati</t>
  </si>
  <si>
    <t>CHEMISTDiamond</t>
  </si>
  <si>
    <t>RAJAT PARIKH</t>
  </si>
  <si>
    <t>A.B. ENTERPRISES</t>
  </si>
  <si>
    <t>Vikash Pandey</t>
  </si>
  <si>
    <t>ZW-DLNewR0770461</t>
  </si>
  <si>
    <t>ZW-UPKANR0692474</t>
  </si>
  <si>
    <t>ZW-PNPATR0297380</t>
  </si>
  <si>
    <t>SACHIN MEDICINE CENTRE</t>
  </si>
  <si>
    <t>BEST PRICE PHARMACY</t>
  </si>
  <si>
    <t>SHANKAR MEDICAL CENTRE</t>
  </si>
  <si>
    <t>SUBHASH MEDICAL STORES</t>
  </si>
  <si>
    <t>ZW-DLNewR0574535</t>
  </si>
  <si>
    <t>mahajan medical</t>
  </si>
  <si>
    <t>ZW-HRGURR0205749</t>
  </si>
  <si>
    <t>PREM PHARMA</t>
  </si>
  <si>
    <t>ZW-HRGURR0289136</t>
  </si>
  <si>
    <t>Ram madicose</t>
  </si>
  <si>
    <t>ZW-HRGURR0289456</t>
  </si>
  <si>
    <t>KRISHNA MEDICAL AND GEN STORE</t>
  </si>
  <si>
    <t>ZW-HRGURR0216943</t>
  </si>
  <si>
    <t>MANDEEP MEDICAL AND GEN.STORE</t>
  </si>
  <si>
    <t>ZW-RJUDAR0249854</t>
  </si>
  <si>
    <t>RJUDAR0249854</t>
  </si>
  <si>
    <t>ZW-KAMYSR0013784</t>
  </si>
  <si>
    <t>SHREYAS MEDICALS[1488]</t>
  </si>
  <si>
    <t>ZW-KAMYSR0013924</t>
  </si>
  <si>
    <t>AYUSH MEDICALS AND GENERAL STORES</t>
  </si>
  <si>
    <t>ZW-KAMYSR0013950</t>
  </si>
  <si>
    <t>SRI MURUGAN PANACEA CHEMISTS  DRUGGISTS</t>
  </si>
  <si>
    <t>ZW-KAMYSR0858636</t>
  </si>
  <si>
    <t>MEDI MORE</t>
  </si>
  <si>
    <t>ZW-KAMYSR0013559</t>
  </si>
  <si>
    <t>SURABHI MEDICAL</t>
  </si>
  <si>
    <t>ZW-KAMYSR0013573</t>
  </si>
  <si>
    <t>MEGA MEDICALS</t>
  </si>
  <si>
    <t>ZW-KAMYSR0014641</t>
  </si>
  <si>
    <t>ZW-KAMYSR0858656</t>
  </si>
  <si>
    <t>SHAMBHAVI MEDICALS</t>
  </si>
  <si>
    <t>ZW-KAMYSR0014501</t>
  </si>
  <si>
    <t>BENAKA MEDICALS</t>
  </si>
  <si>
    <t>ZW-KAMYSR0014502</t>
  </si>
  <si>
    <t>DRUG FAIR</t>
  </si>
  <si>
    <t>ZW-KAMYSR0014521</t>
  </si>
  <si>
    <t>K LAGAN MEDICALS</t>
  </si>
  <si>
    <t>ZW-KAMYSR0605087</t>
  </si>
  <si>
    <t>PHARMA FIRST</t>
  </si>
  <si>
    <t>ZW-KAMYSR0014679</t>
  </si>
  <si>
    <t>NAVYA MEDICAL</t>
  </si>
  <si>
    <t>ZW-KAMYSR0014690</t>
  </si>
  <si>
    <t>J L SIDDARTHA MEDICALS</t>
  </si>
  <si>
    <t>ZW-KAMYSR0014329</t>
  </si>
  <si>
    <t>A R MEDICALS</t>
  </si>
  <si>
    <t>ZW-KAMYSR0014198</t>
  </si>
  <si>
    <t>J A PHARMA</t>
  </si>
  <si>
    <t>ZW-KAMYSR0013519</t>
  </si>
  <si>
    <t>SUNDARAM MEDICAL</t>
  </si>
  <si>
    <t>ZW-KAMYSR0013525</t>
  </si>
  <si>
    <t>NARASIMHA MEDICALS</t>
  </si>
  <si>
    <t>ZW-KAMYSR0858595</t>
  </si>
  <si>
    <t>RITHWIK MEDICAL</t>
  </si>
  <si>
    <t>ZW-KAMYSR0529630</t>
  </si>
  <si>
    <t>MEDI PLUS</t>
  </si>
  <si>
    <t>ZW-KAMYSR0014364</t>
  </si>
  <si>
    <t>S  V AGENCIES</t>
  </si>
  <si>
    <t>ZW-KAMYSR0014387</t>
  </si>
  <si>
    <t>ZW-KAMYSR0014393</t>
  </si>
  <si>
    <t>VISHWAS PHARMA SURGICALS</t>
  </si>
  <si>
    <t>ZW-MPJABR0102672</t>
  </si>
  <si>
    <t>NEW ASHOK MEDICAL</t>
  </si>
  <si>
    <t>ZW-MPJABR0098277</t>
  </si>
  <si>
    <t>ZW-MPJABR0516367</t>
  </si>
  <si>
    <t>SOURABH MEDICAL STORES</t>
  </si>
  <si>
    <t>ZW-MPJABR0602501</t>
  </si>
  <si>
    <t>ZW-MPJABR0100955</t>
  </si>
  <si>
    <t>OM NARMADA MEDICAL</t>
  </si>
  <si>
    <t>ZW-MPJABR0064653</t>
  </si>
  <si>
    <t>ZW-MPJABR0098115</t>
  </si>
  <si>
    <t>GOODWILL PHARMA(GWARIGHAT)</t>
  </si>
  <si>
    <t>ZW-MPJABR0100871</t>
  </si>
  <si>
    <t>R.K MEDICAL</t>
  </si>
  <si>
    <t>ZW-MPJABR0098221</t>
  </si>
  <si>
    <t>SONU MEADICAL</t>
  </si>
  <si>
    <t>ZW-MPJABR0103031</t>
  </si>
  <si>
    <t>R. K MEDICAL</t>
  </si>
  <si>
    <t>ZW-TNCHER0592202</t>
  </si>
  <si>
    <t>MEDCY PHARMACY</t>
  </si>
  <si>
    <t>ZW-TNCHER0000269</t>
  </si>
  <si>
    <t>ZAIBOON  PHARMACY</t>
  </si>
  <si>
    <t>ZW-TNCHER0000061</t>
  </si>
  <si>
    <t>KANNA PHARMACY(VLK-2)</t>
  </si>
  <si>
    <t>ZW-TNCHER0000145</t>
  </si>
  <si>
    <t>MALAR MEDICAL(ANNEX),</t>
  </si>
  <si>
    <t>ZW-TNCHER0000575</t>
  </si>
  <si>
    <t>CHENNAI MED MART</t>
  </si>
  <si>
    <t>ZW-TNCHER0000374</t>
  </si>
  <si>
    <t>SRI VAISHNAVI MEDICALS 1</t>
  </si>
  <si>
    <t>ZW-TNCHER0000243</t>
  </si>
  <si>
    <t>RAMKUMAR MEDICALS(WEST EXTN)</t>
  </si>
  <si>
    <t>ZW-TNCHER0000761</t>
  </si>
  <si>
    <t>THULASI PHARMACIES</t>
  </si>
  <si>
    <t>ZW-TNCHER0000229</t>
  </si>
  <si>
    <t>S.R.MEDICALS,</t>
  </si>
  <si>
    <t>ZW-TNCHER0000365</t>
  </si>
  <si>
    <t>SREE INDIRA MEDICALS (SA)</t>
  </si>
  <si>
    <t>ZW-TNCHER0001228</t>
  </si>
  <si>
    <t>DHANA PHARMACY AMB</t>
  </si>
  <si>
    <t>ZW-1462943</t>
  </si>
  <si>
    <t>BAWAA MEDICALS AMBATTUR_G</t>
  </si>
  <si>
    <t>ZW-1020620</t>
  </si>
  <si>
    <t>SRI GANESH MEDICALS-2(VLK-2)_D</t>
  </si>
  <si>
    <t>ZW-1727610</t>
  </si>
  <si>
    <t>HAYAAT PLUS CHEMIST</t>
  </si>
  <si>
    <t>ZW-MHMumR0029852</t>
  </si>
  <si>
    <t>HAYAAT PLUS MEDICAL</t>
  </si>
  <si>
    <t>ZW-MHMumR0597976</t>
  </si>
  <si>
    <t>BHATIA MEDICAL AND SUPER MARKET</t>
  </si>
  <si>
    <t>Nilesh Harjule</t>
  </si>
  <si>
    <t>ZW-MHMumR0593625</t>
  </si>
  <si>
    <t>GEMINI MEDICO</t>
  </si>
  <si>
    <t>ZW-MHMumR0529577</t>
  </si>
  <si>
    <t>BHATIA SUPER STORES</t>
  </si>
  <si>
    <t>ZW-MHMumR0551789</t>
  </si>
  <si>
    <t>ZW-MHMumR0028290</t>
  </si>
  <si>
    <t>SUSHANT GADEKAR</t>
  </si>
  <si>
    <t>ZW-MHMumR0028291</t>
  </si>
  <si>
    <t>ZW-MHMumR0559579</t>
  </si>
  <si>
    <t>CORNERSTONE MEDICAL</t>
  </si>
  <si>
    <t>MUMBAI BMC</t>
  </si>
  <si>
    <t>ZW-MHMumR0577330</t>
  </si>
  <si>
    <t>TRIVENI MEDICAL</t>
  </si>
  <si>
    <t>ZW-MHMumR0577332</t>
  </si>
  <si>
    <t>ZW-MHMumR0535603</t>
  </si>
  <si>
    <t>HONESTY MEDICAL</t>
  </si>
  <si>
    <t>ZW-MHMumR0312804</t>
  </si>
  <si>
    <t>ZW-MHMumR0312943</t>
  </si>
  <si>
    <t>Shree Nath Medical</t>
  </si>
  <si>
    <t>ZW-MHMumR0313201</t>
  </si>
  <si>
    <t>GREEN DOT PHARMACY</t>
  </si>
  <si>
    <t>ZW-MHMumR0313456</t>
  </si>
  <si>
    <t>ZW-MHMumR0313311</t>
  </si>
  <si>
    <t>HARSHI MED  GEN, STORE</t>
  </si>
  <si>
    <t>ZW-MHMumR0313333</t>
  </si>
  <si>
    <t>SUPER MEDICAL</t>
  </si>
  <si>
    <t>ZW-MHMumR0618477</t>
  </si>
  <si>
    <t>MAHALAXMI CHEMIST</t>
  </si>
  <si>
    <t>ZW-MHMumR0660523</t>
  </si>
  <si>
    <t>HARI OM MEDICAL PRO STORE</t>
  </si>
  <si>
    <t>ZW-MHMumR0539715</t>
  </si>
  <si>
    <t>Nobel chemist</t>
  </si>
  <si>
    <t>ZW-TNCHER0203627</t>
  </si>
  <si>
    <t>SHANTHI MEDICALS.</t>
  </si>
  <si>
    <t>Syamlal S</t>
  </si>
  <si>
    <t>ZW-TNCHER0206774</t>
  </si>
  <si>
    <t>NEW BALAJI MEDICALS</t>
  </si>
  <si>
    <t>ZW-TNCHER0644687</t>
  </si>
  <si>
    <t>Thirumala Medical</t>
  </si>
  <si>
    <t>ZW-TNCHER0220399</t>
  </si>
  <si>
    <t>M.D.MEDICALS</t>
  </si>
  <si>
    <t>ZW-TNCHER0214949</t>
  </si>
  <si>
    <t>SEEMAN MEDICALS STORE</t>
  </si>
  <si>
    <t>ZW-TNCHER0189085</t>
  </si>
  <si>
    <t>KANNAGI PHARMACY  GENARAL</t>
  </si>
  <si>
    <t>PANCHKULLA</t>
  </si>
  <si>
    <t>ZW-TNCHER0205309</t>
  </si>
  <si>
    <t>TNCHER0205309</t>
  </si>
  <si>
    <t>PONNI MEDICALS(OPP. MUTHU PHARMACY)</t>
  </si>
  <si>
    <t>ZW-KLTRIR0476722</t>
  </si>
  <si>
    <t>THAMPI MEDICALS,OPP.MEDICAL COLLEGE GATE,MEDICAL C</t>
  </si>
  <si>
    <t>ZW-KLTRIR0476778</t>
  </si>
  <si>
    <t>JAYASREE MEDICALS GENERAL HOSPITAL,TVPM</t>
  </si>
  <si>
    <t>ZW-KAMYSR0013700</t>
  </si>
  <si>
    <t>CHETHAN MEDICALS</t>
  </si>
  <si>
    <t>MYSORE</t>
  </si>
  <si>
    <t>ZW-KAMYSR0013717</t>
  </si>
  <si>
    <t>IMRAN MEDICALS</t>
  </si>
  <si>
    <t>ZW-KAMYSR0014086</t>
  </si>
  <si>
    <t>NEW TOUHEED MEDICAL</t>
  </si>
  <si>
    <t>ZW-KAMYSR0014104</t>
  </si>
  <si>
    <t>AL HAYATH PHARMA</t>
  </si>
  <si>
    <t>ZW-KAMYSR0014663</t>
  </si>
  <si>
    <t>THRISHAKTHI MEDICALS</t>
  </si>
  <si>
    <t>ZW-KAMYSR0517869</t>
  </si>
  <si>
    <t>GANESH MEDICALS</t>
  </si>
  <si>
    <t>ZW-KAMYSR0858559</t>
  </si>
  <si>
    <t>MADAN MEDICALS</t>
  </si>
  <si>
    <t>ZW-KLTRIR0476756</t>
  </si>
  <si>
    <t>PRABHATH MEDICALS,GENERAL HOSPITAL</t>
  </si>
  <si>
    <t>ZW-KLTRIR0476924</t>
  </si>
  <si>
    <t>MAHESH MEDICALS PEYAD,S.MAHESH KUMAR,PEYAD JUN.944</t>
  </si>
  <si>
    <t>ZW-KLTRIR0476925</t>
  </si>
  <si>
    <t>NEETHI MEDICALS,PEYAD JU.</t>
  </si>
  <si>
    <t>ZW-KLTRIR0356420</t>
  </si>
  <si>
    <t>MANNADI MEDICALS</t>
  </si>
  <si>
    <t>ZW-KLTHIR1034239</t>
  </si>
  <si>
    <t>KLTHIR1034239</t>
  </si>
  <si>
    <t>mayoora medicals</t>
  </si>
  <si>
    <t>ZW-KLTHIR1034241</t>
  </si>
  <si>
    <t>KLTHIR1034241</t>
  </si>
  <si>
    <t>Arogya medicals</t>
  </si>
  <si>
    <t>ZW-KLTHIR1034242</t>
  </si>
  <si>
    <t>KLTHIR1034242</t>
  </si>
  <si>
    <t>SAT pharmacy</t>
  </si>
  <si>
    <t>ZW-KLTHIR1034243</t>
  </si>
  <si>
    <t>KLTHIR1034243</t>
  </si>
  <si>
    <t>SUN SURGICALS AND MEDICALS</t>
  </si>
  <si>
    <t>ZW-KLTHIR1034244</t>
  </si>
  <si>
    <t>KLTHIR1034244</t>
  </si>
  <si>
    <t>karunya community pharMacy</t>
  </si>
  <si>
    <t>ZW-KLTHIR1034245</t>
  </si>
  <si>
    <t>KLTHIR1034245</t>
  </si>
  <si>
    <t>saroja medicals</t>
  </si>
  <si>
    <t>ZW-KLTHIR1034246</t>
  </si>
  <si>
    <t>KLTHIR1034246</t>
  </si>
  <si>
    <t>community pharmacy service</t>
  </si>
  <si>
    <t>ZW-KLTHIR1034247</t>
  </si>
  <si>
    <t>KLTHIR1034247</t>
  </si>
  <si>
    <t>Elsaj medicals</t>
  </si>
  <si>
    <t>ZW-KLTHIR1034248</t>
  </si>
  <si>
    <t>KLTHIR1034248</t>
  </si>
  <si>
    <t>vachinad medicals and surgicals</t>
  </si>
  <si>
    <t>ZW-KLTHIR1034250</t>
  </si>
  <si>
    <t>KLTHIR1034250</t>
  </si>
  <si>
    <t>aswathy medicals</t>
  </si>
  <si>
    <t>ZW-KLTHIR1034251</t>
  </si>
  <si>
    <t>KLTHIR1034251</t>
  </si>
  <si>
    <t>gadha medicals</t>
  </si>
  <si>
    <t>ZW-KLTHIR1034252</t>
  </si>
  <si>
    <t>KLTHIR1034252</t>
  </si>
  <si>
    <t>prime  medicals</t>
  </si>
  <si>
    <t>ZW-KLTHIR1034254</t>
  </si>
  <si>
    <t>KLTHIR1034254</t>
  </si>
  <si>
    <t>adnan medicals</t>
  </si>
  <si>
    <t>ZW-KLTHIR1034240</t>
  </si>
  <si>
    <t>KLTHIR1034240</t>
  </si>
  <si>
    <t>janatha medicals</t>
  </si>
  <si>
    <t>ZW-KLTHRR0437332</t>
  </si>
  <si>
    <t>ALAPPAT MEDICALS</t>
  </si>
  <si>
    <t>ERNAKULAM</t>
  </si>
  <si>
    <t>ZW-KLTHRR0437446</t>
  </si>
  <si>
    <t>THAIKADAN MEDICALS(KRA)</t>
  </si>
  <si>
    <t>THRISSUR</t>
  </si>
  <si>
    <t>ZW-KLTHRR0437508</t>
  </si>
  <si>
    <t>GLEN PHARMA</t>
  </si>
  <si>
    <t>ZW-KLKOTR0105298</t>
  </si>
  <si>
    <t>ABIN MEDICALS</t>
  </si>
  <si>
    <t>KOTAYAM</t>
  </si>
  <si>
    <t>SO-KOTAYAM</t>
  </si>
  <si>
    <t>ZW-KLKOTR0105310</t>
  </si>
  <si>
    <t>UDAYA MEDICALS</t>
  </si>
  <si>
    <t>ZW-KLKOTR0108055</t>
  </si>
  <si>
    <t>KLKOTR0108055</t>
  </si>
  <si>
    <t>kaiirali drug house</t>
  </si>
  <si>
    <t>ZW-KLKOTR0110674</t>
  </si>
  <si>
    <t>CENTRAL MEDICALS</t>
  </si>
  <si>
    <t>ZW-KLTIRR0349198</t>
  </si>
  <si>
    <t>NEETHI MEDICALS, STORE JUNCTION, MANNAR</t>
  </si>
  <si>
    <t>ZW-KLTIRR0349223</t>
  </si>
  <si>
    <t>NEETHI MEDICALS</t>
  </si>
  <si>
    <t>THIRUVALLA</t>
  </si>
  <si>
    <t>PIONEER DISTRIBUTORS</t>
  </si>
  <si>
    <t>ZW-KLTIRR0650482</t>
  </si>
  <si>
    <t>DURGA MEDICALS</t>
  </si>
  <si>
    <t>ZW-KLTIRR0656845</t>
  </si>
  <si>
    <t>JIJO MEDICALS</t>
  </si>
  <si>
    <t>ZW-KLTIRR0668505</t>
  </si>
  <si>
    <t>NEW EXCEL MEDICALS</t>
  </si>
  <si>
    <t>ZW-KLALAR0478697</t>
  </si>
  <si>
    <t>CARE MEDICALS, ALPY TOWN</t>
  </si>
  <si>
    <t>ALAPUZHA</t>
  </si>
  <si>
    <t>KAIRALI DISTRIBUTION</t>
  </si>
  <si>
    <t>ZW-KLALAR0478790</t>
  </si>
  <si>
    <t>SEVANA MEDICALS</t>
  </si>
  <si>
    <t>ZW-KLALAR0479004</t>
  </si>
  <si>
    <t>MEDICAL POINT AMBALAPUZHA</t>
  </si>
  <si>
    <t>ZW-KLALAR0829924</t>
  </si>
  <si>
    <t>LIMRA MEDICALS</t>
  </si>
  <si>
    <t>ZW-WBBELR0209278</t>
  </si>
  <si>
    <t>NEW LIFE 1849</t>
  </si>
  <si>
    <t>JANG BAHADUR YADAV</t>
  </si>
  <si>
    <t>BIMAN KUNDU</t>
  </si>
  <si>
    <t>ZW-WBBELR0180114</t>
  </si>
  <si>
    <t>SATYEN MEDICAL</t>
  </si>
  <si>
    <t>LIFE GUARD</t>
  </si>
  <si>
    <t>ZW-WBSODR0264535</t>
  </si>
  <si>
    <t>LAXMI BH</t>
  </si>
  <si>
    <t>ZW-WBBARR0190850</t>
  </si>
  <si>
    <t>PALLAB DAS</t>
  </si>
  <si>
    <t>ZW-WBBARR0526258</t>
  </si>
  <si>
    <t>PAL MEDICINE CENTRE</t>
  </si>
  <si>
    <t>BERHAMPORE</t>
  </si>
  <si>
    <t>CHAITANYA PATNAIK</t>
  </si>
  <si>
    <t>ZW-ODBEHR0272735</t>
  </si>
  <si>
    <t>AMBIKA DRUGS</t>
  </si>
  <si>
    <t>BHARAT AGENCY</t>
  </si>
  <si>
    <t>SANJAYA KUMAR SAHOO</t>
  </si>
  <si>
    <t>ZW-ODBEHR0254143</t>
  </si>
  <si>
    <t>BANSIDHARA MED STORE</t>
  </si>
  <si>
    <t>ZW-ODBEHR0283520</t>
  </si>
  <si>
    <t>BAPUJI MEDICAL STORES</t>
  </si>
  <si>
    <t>ZW-ODBEHR0581783</t>
  </si>
  <si>
    <t>NEW KRISHNA CHANDRA GAJAPATI MEDICALS</t>
  </si>
  <si>
    <t>ZW-ODBEHR0283633</t>
  </si>
  <si>
    <t>PANIGRAHI MED STORE</t>
  </si>
  <si>
    <t>ZW-ODBEHR0253869</t>
  </si>
  <si>
    <t>SUBUDHI MEDICAL STORE</t>
  </si>
  <si>
    <t>ZW-ODCUTR0011837</t>
  </si>
  <si>
    <t>Sai Sarda Medicine Store</t>
  </si>
  <si>
    <t>ZW-ODCUTR0006196</t>
  </si>
  <si>
    <t>ASHA MEDICINE STORE</t>
  </si>
  <si>
    <t>ZW-ODCUTR0578895</t>
  </si>
  <si>
    <t>Bapuji Med Hall</t>
  </si>
  <si>
    <t>ZW-ODCUTR0644283</t>
  </si>
  <si>
    <t>DHANWANTARY MEDICAL HALL</t>
  </si>
  <si>
    <t>ROURKELA</t>
  </si>
  <si>
    <t>SUBHANKAR ROY</t>
  </si>
  <si>
    <t>ZW-ODROUR0342967</t>
  </si>
  <si>
    <t>ZW-BRPatR0154321</t>
  </si>
  <si>
    <t>SHANTI MEDICAL STORE</t>
  </si>
  <si>
    <t>PANCHAM LAL</t>
  </si>
  <si>
    <t>DEBAPRIYO CHAKRABORTY</t>
  </si>
  <si>
    <t>ZW-BRPatR0042506</t>
  </si>
  <si>
    <t>RUBY PHARMA</t>
  </si>
  <si>
    <t>ZW-BRDANR0332367</t>
  </si>
  <si>
    <t>AYURVED MEDICO</t>
  </si>
  <si>
    <t>SANJIT CHATTERJEE</t>
  </si>
  <si>
    <t>ZW-BRDANR0320726</t>
  </si>
  <si>
    <t>MEDI LIFE MART</t>
  </si>
  <si>
    <t>ZW-BRDANR0648029</t>
  </si>
  <si>
    <t>MEDICEM DAWAKHANA</t>
  </si>
  <si>
    <t>ZW-BRDANR0332377</t>
  </si>
  <si>
    <t>MEDIWORLD</t>
  </si>
  <si>
    <t>ZW-BRDANR0761707</t>
  </si>
  <si>
    <t>NEW ROHTAS MEDICAL HALL</t>
  </si>
  <si>
    <t>ZW-BRDANR0758234</t>
  </si>
  <si>
    <t>RUDRA MEDICAL HALL</t>
  </si>
  <si>
    <t>ZW-BRPatR0500332</t>
  </si>
  <si>
    <t>SANJAY PHARMA</t>
  </si>
  <si>
    <t>NILADRI BAGCHI</t>
  </si>
  <si>
    <t>ZW-WBKolR0041519</t>
  </si>
  <si>
    <t>ASHWINI KUMAR BHARATI</t>
  </si>
  <si>
    <t>ZW-WBKolR0034582</t>
  </si>
  <si>
    <t>KAMALA  MEDICAL HALL (NP2)</t>
  </si>
  <si>
    <t>ZW-WBKolR0041353</t>
  </si>
  <si>
    <t>LOKENATH PHARMACY(DDP)</t>
  </si>
  <si>
    <t>ZW-WBKolR0041540</t>
  </si>
  <si>
    <t>LOTUS  PHARMACY</t>
  </si>
  <si>
    <t>ZW-WBKolR0034233</t>
  </si>
  <si>
    <t>M/S HEAL- ALL CENTER</t>
  </si>
  <si>
    <t>ZW-WBKolR0034218</t>
  </si>
  <si>
    <t>M/S JEEBANDEEP  MEDICAL</t>
  </si>
  <si>
    <t>ZW-WBKolR0034257</t>
  </si>
  <si>
    <t>SARADA  PHARMACY(DDP)</t>
  </si>
  <si>
    <t>ZW-WBBALR0847474</t>
  </si>
  <si>
    <t>EASY MED</t>
  </si>
  <si>
    <t>MOLOY ADAK</t>
  </si>
  <si>
    <t>ZW-WBBALR0287705</t>
  </si>
  <si>
    <t>SAMABAYAPALLY CONS.CO-OP STORES LTD</t>
  </si>
  <si>
    <t>ZW-WBHOWR0273754</t>
  </si>
  <si>
    <t>RAY  MEDICALS</t>
  </si>
  <si>
    <t>ZW-WBHOWR0132773</t>
  </si>
  <si>
    <t>BATAI MEDICO</t>
  </si>
  <si>
    <t>ZW-WBHOWR0132780</t>
  </si>
  <si>
    <t>DIPALI  CHEMEAST</t>
  </si>
  <si>
    <t>ZW-WBHOWR0130512</t>
  </si>
  <si>
    <t>SAMANTA MEDICAL CENTER</t>
  </si>
  <si>
    <t>HOWRAH</t>
  </si>
  <si>
    <t>ZW-WBBAGR0355362</t>
  </si>
  <si>
    <t>CHANDAN MEDICAL HALL</t>
  </si>
  <si>
    <t>ZW-WBBAGR0359483</t>
  </si>
  <si>
    <t>CHARU MEDICINE CORNER</t>
  </si>
  <si>
    <t>ZW-WBBAGR0359480</t>
  </si>
  <si>
    <t>SREEMA MEDICAL STORES</t>
  </si>
  <si>
    <t>PROSENJIT ROY CHOWDHURY</t>
  </si>
  <si>
    <t>ZW-WBKolR0143591</t>
  </si>
  <si>
    <t>BHUMIKA</t>
  </si>
  <si>
    <t>ZW-WBKolR0768265</t>
  </si>
  <si>
    <t>ETHAN PHARMA</t>
  </si>
  <si>
    <t>ZW-WBKolR0143616</t>
  </si>
  <si>
    <t>GET WELL</t>
  </si>
  <si>
    <t>ZW-WBKolR0143870</t>
  </si>
  <si>
    <t>KUNDU PHARMACY</t>
  </si>
  <si>
    <t>ZW-WBKolR0482110</t>
  </si>
  <si>
    <t>PAULSON DRUGS</t>
  </si>
  <si>
    <t>ZW-WBKolR0745841</t>
  </si>
  <si>
    <t>THE KUNDU PHARMACY</t>
  </si>
  <si>
    <t>ZW-WBKolR0772593</t>
  </si>
  <si>
    <t>BETTER LIFE</t>
  </si>
  <si>
    <t>ZW-WBKolR0510107</t>
  </si>
  <si>
    <t>DIAMOND HEALTH PHARMACY</t>
  </si>
  <si>
    <t>ZW-WBKolR0040034</t>
  </si>
  <si>
    <t>GOURI DRUG HOUSE=SIBARAMPUR</t>
  </si>
  <si>
    <t>ZW-WBKolR0037680</t>
  </si>
  <si>
    <t>M/S NIRAMOY</t>
  </si>
  <si>
    <t>ZW-WBKolR0037491</t>
  </si>
  <si>
    <t>ZW-WBKolR0037449</t>
  </si>
  <si>
    <t>NEW JEEVAN DEEP</t>
  </si>
  <si>
    <t>ZW-WBKolR0153194</t>
  </si>
  <si>
    <t>M/S J.P. MEDICAL STORES</t>
  </si>
  <si>
    <t>ZW-WBKolR0142768</t>
  </si>
  <si>
    <t>ZW-WBKolR0761889</t>
  </si>
  <si>
    <t>M/S ONE PHARMACY</t>
  </si>
  <si>
    <t>ZW-WBKolR0143456</t>
  </si>
  <si>
    <t>NEW RAMKRISHNA PHARMACY</t>
  </si>
  <si>
    <t>ZW-WBKolR0036417</t>
  </si>
  <si>
    <t>BENGAL MEDICAL STORE</t>
  </si>
  <si>
    <t>SANTU SARKAR</t>
  </si>
  <si>
    <t>ZW-WBKolR0036901</t>
  </si>
  <si>
    <t>MAHANAM MEDICAL HALL</t>
  </si>
  <si>
    <t>ZW-WBKolR0039477</t>
  </si>
  <si>
    <t>ZW-WBKolR0046548</t>
  </si>
  <si>
    <t>MEDICIN MART</t>
  </si>
  <si>
    <t>ZW-WBKolR0773214</t>
  </si>
  <si>
    <t>RISING STAR LIFE CARE</t>
  </si>
  <si>
    <t>ZW-WBKolR0551225</t>
  </si>
  <si>
    <t>M/S WELLNESS PHARMACY</t>
  </si>
  <si>
    <t>ZW-WBKolR0152207</t>
  </si>
  <si>
    <t>VIVEKANADA PHARAMACY</t>
  </si>
  <si>
    <t>ZW-WBKolR0783171</t>
  </si>
  <si>
    <t>GLOBE PHARMECY</t>
  </si>
  <si>
    <t>ZW-WBKolR0783333</t>
  </si>
  <si>
    <t>JIBAN JYOTI</t>
  </si>
  <si>
    <t>ZW-WBKolR0850860</t>
  </si>
  <si>
    <t>LOKENATH PHARMACY</t>
  </si>
  <si>
    <t>ZW-WBKolR0783348</t>
  </si>
  <si>
    <t>OPSONIN MEDICAL HALL</t>
  </si>
  <si>
    <t>ZW-WBKolR0783338</t>
  </si>
  <si>
    <t>S.N. MEDICO</t>
  </si>
  <si>
    <t>ZW-WBKolR0783355</t>
  </si>
  <si>
    <t>VIVAKANANDA PHARMACY</t>
  </si>
  <si>
    <t>ZW-ASGUWR0229885</t>
  </si>
  <si>
    <t>TRIBENI ENTERPRISE</t>
  </si>
  <si>
    <t>NESA</t>
  </si>
  <si>
    <t>DHRUBAJYOTI BHUYAN</t>
  </si>
  <si>
    <t>PRANJAL SAIKIA</t>
  </si>
  <si>
    <t>ZW-JHRANR0120936</t>
  </si>
  <si>
    <t>CARE  CURE</t>
  </si>
  <si>
    <t>RANCHI</t>
  </si>
  <si>
    <t>DHEERAJ KUMAR</t>
  </si>
  <si>
    <t>RANJEET SHAH</t>
  </si>
  <si>
    <t>ZW-JHRANR0079186</t>
  </si>
  <si>
    <t>NEW RAJ MEDICAL HALL</t>
  </si>
  <si>
    <t>ZW-JHRANR0729197</t>
  </si>
  <si>
    <t>sanjeevni Medicare</t>
  </si>
  <si>
    <t>ZW-JHRANR0118774</t>
  </si>
  <si>
    <t>ALI MEDICAL</t>
  </si>
  <si>
    <t>ZW-JHRANR0118771</t>
  </si>
  <si>
    <t>INDIA PHARMA</t>
  </si>
  <si>
    <t>JAMSHEDPUR</t>
  </si>
  <si>
    <t>DHANBAD</t>
  </si>
  <si>
    <t>ZW-JHBOKR0196871</t>
  </si>
  <si>
    <t>MODI DIS</t>
  </si>
  <si>
    <t>BOKARO</t>
  </si>
  <si>
    <t>SUNIL KUMAR</t>
  </si>
  <si>
    <t>ZW-JHBOKR0199368</t>
  </si>
  <si>
    <t>NEW BHARAT MEDICAL HALL</t>
  </si>
  <si>
    <t>ARKA DAS BHOWMICK</t>
  </si>
  <si>
    <t>SOUMEN MUKHERJEE</t>
  </si>
  <si>
    <t>ZW-WBARAR0734444</t>
  </si>
  <si>
    <t>KRISHNA MEDICIN</t>
  </si>
  <si>
    <t>SUBIKASH DHAR</t>
  </si>
  <si>
    <t>ZW-WBDANR0624798</t>
  </si>
  <si>
    <t>DIPLAXMI MEDICAL STORES</t>
  </si>
  <si>
    <t>ZW-WBDANR0624913</t>
  </si>
  <si>
    <t>RANI MEDICAL HALL</t>
  </si>
  <si>
    <t>ZW-WBSERR0239847</t>
  </si>
  <si>
    <t>BISHALAXMI MEDICAL HALL</t>
  </si>
  <si>
    <t>ZW-WBSERR0259005</t>
  </si>
  <si>
    <t>CHOWDHARY PHARMACY</t>
  </si>
  <si>
    <t>ZW-WBSERR0301773</t>
  </si>
  <si>
    <t>M S MEDICO</t>
  </si>
  <si>
    <t>ZW-WBRISR0270396</t>
  </si>
  <si>
    <t>BHANGI MEDICAL HALL</t>
  </si>
  <si>
    <t>ZW-WBRISR0270417</t>
  </si>
  <si>
    <t>GANGULY MEDICAL</t>
  </si>
  <si>
    <t>ZW-WBMEDR0280828</t>
  </si>
  <si>
    <t>BIDHAN MEDICAL STORE</t>
  </si>
  <si>
    <t>VACANT MIDNAPORE</t>
  </si>
  <si>
    <t>ZW-WBRAIR0236738</t>
  </si>
  <si>
    <t>ARCHANA MEDICAL</t>
  </si>
  <si>
    <t>RAIGANJ</t>
  </si>
  <si>
    <t>BISWADEEP SENGUPTA</t>
  </si>
  <si>
    <t>ZW-WBRAIR0300145</t>
  </si>
  <si>
    <t>ZW-WBRAIR0254852</t>
  </si>
  <si>
    <t>laxmi narayan medical</t>
  </si>
  <si>
    <t>SUDHA PHARMACY</t>
  </si>
  <si>
    <t>ZW-WBMALR0785068</t>
  </si>
  <si>
    <t>M S RADHAKRISHNA PHARMACY</t>
  </si>
  <si>
    <t>MALDA</t>
  </si>
  <si>
    <t>ZW-WBMALR0224186</t>
  </si>
  <si>
    <t>M/S DAS PHARMACY</t>
  </si>
  <si>
    <t>ZW-WBMALR0246012</t>
  </si>
  <si>
    <t>M/S PROBHATI MEDICAL HALL</t>
  </si>
  <si>
    <t>ZW-WBSilR0508365</t>
  </si>
  <si>
    <t>PAUL STORES</t>
  </si>
  <si>
    <t>SAANVI ENTERPRISE</t>
  </si>
  <si>
    <t>MOIBAR SK</t>
  </si>
  <si>
    <t>ZW-WBSilR0322960</t>
  </si>
  <si>
    <t>MAA KOUSHALYA BHANDAR</t>
  </si>
  <si>
    <t>ZW-WBSilR0317314</t>
  </si>
  <si>
    <t>LALITA STORES</t>
  </si>
  <si>
    <t>ZW-WBKolR0034254</t>
  </si>
  <si>
    <t>SACHIN  MEDICAL  STORE</t>
  </si>
  <si>
    <t>ZW-WBKolR0037550</t>
  </si>
  <si>
    <t>M.L DRUG HOUSE</t>
  </si>
  <si>
    <t>ZW-WBKolR0034224</t>
  </si>
  <si>
    <t>R.M MEDICAL</t>
  </si>
  <si>
    <t>ZW-WBKolR0640682</t>
  </si>
  <si>
    <t>M/S KAMALA PHARMACY</t>
  </si>
  <si>
    <t>ZW-WBKolR0037763</t>
  </si>
  <si>
    <t>M/S  LIFE  CARE</t>
  </si>
  <si>
    <t>ZW-WBKolR0035033</t>
  </si>
  <si>
    <t>UTSAVE MEDICAL</t>
  </si>
  <si>
    <t>ZW-WBKolR0035145</t>
  </si>
  <si>
    <t>PHOOLBAGAN MEDICINE HOME</t>
  </si>
  <si>
    <t>MURLIDHAR RAMAWATAR</t>
  </si>
  <si>
    <t>ZW-WBKolR0781749</t>
  </si>
  <si>
    <t>ENTAILY BLUE PRINT EN</t>
  </si>
  <si>
    <t>KAJAL ENTERPRISE</t>
  </si>
  <si>
    <t>ZW-WBHOWR0284084</t>
  </si>
  <si>
    <t>HIND MEDICAL HALL</t>
  </si>
  <si>
    <t>ZW-WBHOWR0273640</t>
  </si>
  <si>
    <t>DIGANTA  MEDICAL</t>
  </si>
  <si>
    <t>ZW-WBCHAR0214911</t>
  </si>
  <si>
    <t>NEW S.M.STORES</t>
  </si>
  <si>
    <t>MITHUN SAHA</t>
  </si>
  <si>
    <t>ZW-WBBARR0501238</t>
  </si>
  <si>
    <t>AROGYA MEDICAL HALL</t>
  </si>
  <si>
    <t>ZW-WBBONR0350242</t>
  </si>
  <si>
    <t>ZW-MPJABR0064636</t>
  </si>
  <si>
    <t>DEV MEDICOSE</t>
  </si>
  <si>
    <t>ZW-MPJABR0102696</t>
  </si>
  <si>
    <t>Parihar medicose</t>
  </si>
  <si>
    <t>ZW-MHMumR0588874</t>
  </si>
  <si>
    <t>GALA MEDICAL</t>
  </si>
  <si>
    <t>ZW-MHMumR0588906</t>
  </si>
  <si>
    <t>Shifa Plus Pharmacy</t>
  </si>
  <si>
    <t>ZW-MHMumR0588945</t>
  </si>
  <si>
    <t>HARI OM MEDICAL AND GENERAL STORE</t>
  </si>
  <si>
    <t>ZW-MHMumR0588519</t>
  </si>
  <si>
    <t>ZW-MHMumR0587941</t>
  </si>
  <si>
    <t>CRYSTAL PHARMACY AND SUPER MARKET</t>
  </si>
  <si>
    <t>ZW-MHMumR0630162</t>
  </si>
  <si>
    <t>SHRI RAMDEV MEDICAL</t>
  </si>
  <si>
    <t>ZW-MHMumR0588617</t>
  </si>
  <si>
    <t>CRYSTAL MEDICAL AND GENERAL STORES</t>
  </si>
  <si>
    <t>ZW-MHMumR0033794</t>
  </si>
  <si>
    <t>NADIM MEDICAL</t>
  </si>
  <si>
    <t>ZW-MHMumR0033984</t>
  </si>
  <si>
    <t>ZW-MHMumR0029830</t>
  </si>
  <si>
    <t>Simla Medical</t>
  </si>
  <si>
    <t>SHREE MAHAVEER DISTRIBUTORS</t>
  </si>
  <si>
    <t>ZW-MHMumR0030278</t>
  </si>
  <si>
    <t>Shree Balaji Medical</t>
  </si>
  <si>
    <t>ZW-MHMumR0559565</t>
  </si>
  <si>
    <t>MHMumR0559565</t>
  </si>
  <si>
    <t>Medicare medical</t>
  </si>
  <si>
    <t>ZW-MHMumR0559569</t>
  </si>
  <si>
    <t>MHMumR0559569</t>
  </si>
  <si>
    <t>Marhaba medical</t>
  </si>
  <si>
    <t>ZW-MHMumR0313275</t>
  </si>
  <si>
    <t>abhishek medical</t>
  </si>
  <si>
    <t>ZW-MHMumR0313395</t>
  </si>
  <si>
    <t>datta kripa medical</t>
  </si>
  <si>
    <t>ZW-MHMumR0562875</t>
  </si>
  <si>
    <t>vishal medical</t>
  </si>
  <si>
    <t>ZW-MHMumR0562877</t>
  </si>
  <si>
    <t>Jagdamba medical</t>
  </si>
  <si>
    <t>ZW-MHMumR0566985</t>
  </si>
  <si>
    <t>Yogesh medical</t>
  </si>
  <si>
    <t>ZW-MHMumR0572579</t>
  </si>
  <si>
    <t>IQra medical</t>
  </si>
  <si>
    <t>ZW-MHMumR0535596</t>
  </si>
  <si>
    <t>Mahalaxmi chemist</t>
  </si>
  <si>
    <t>ZW-MHMumR0540436</t>
  </si>
  <si>
    <t>Jyoti medical</t>
  </si>
  <si>
    <t>ZW-MHMumR0753193</t>
  </si>
  <si>
    <t>ARDHANA MEDICAL</t>
  </si>
  <si>
    <t>ZW-MHMumR0312877</t>
  </si>
  <si>
    <t>well spring chemist</t>
  </si>
  <si>
    <t>ZW-MHMumR0312878</t>
  </si>
  <si>
    <t>new lakshdeep medical</t>
  </si>
  <si>
    <t>ZW-MHMumR0312659</t>
  </si>
  <si>
    <t>National medical</t>
  </si>
  <si>
    <t>ZW-MHMumR0313041</t>
  </si>
  <si>
    <t>Ideal medical</t>
  </si>
  <si>
    <t>ZW-MHMumR0313211</t>
  </si>
  <si>
    <t>Bombay medical</t>
  </si>
  <si>
    <t>ZW-MHMumR0313415</t>
  </si>
  <si>
    <t>shree krishna medical</t>
  </si>
  <si>
    <t>ZW-MHMumR0313501</t>
  </si>
  <si>
    <t>santosh tobacco</t>
  </si>
  <si>
    <t>ZW-MHMumR0753265</t>
  </si>
  <si>
    <t>vijay medical</t>
  </si>
  <si>
    <t>ZW-MHMumR0753270</t>
  </si>
  <si>
    <t>tavicine chemist</t>
  </si>
  <si>
    <t>ZW-MHMumR0313761</t>
  </si>
  <si>
    <t>Hari om society gen store</t>
  </si>
  <si>
    <t>ZW-MHMumR0313764</t>
  </si>
  <si>
    <t>GET WELL MEDICAL</t>
  </si>
  <si>
    <t>ZW-MHMumR0313768</t>
  </si>
  <si>
    <t>Chemist hub</t>
  </si>
  <si>
    <t>ZW-MHMumR0753351</t>
  </si>
  <si>
    <t>New metro chemist</t>
  </si>
  <si>
    <t>ZW-MHMumR0753430</t>
  </si>
  <si>
    <t>Rathore medical and general store</t>
  </si>
  <si>
    <t>ZW-MHMumR0518314</t>
  </si>
  <si>
    <t>velu pharmacy</t>
  </si>
  <si>
    <t>ZW-MHMumR0618484</t>
  </si>
  <si>
    <t>sawla medico</t>
  </si>
  <si>
    <t>ZW-MHMumR0641294</t>
  </si>
  <si>
    <t>Mamta medical</t>
  </si>
  <si>
    <t>ZW-MHMumR0641296</t>
  </si>
  <si>
    <t>Bhawani medical</t>
  </si>
  <si>
    <t>ZW-MHMumR0660390</t>
  </si>
  <si>
    <t>DHUN DRUG HOUSE</t>
  </si>
  <si>
    <t>ZW-MHMumR0607190</t>
  </si>
  <si>
    <t>Motila medical  Stores</t>
  </si>
  <si>
    <t>ZW-MHMumR0600931</t>
  </si>
  <si>
    <t>National chemist</t>
  </si>
  <si>
    <t>ZW-MHMumR0607184</t>
  </si>
  <si>
    <t>aashis medical</t>
  </si>
  <si>
    <t>ZW-MHMumR0600933</t>
  </si>
  <si>
    <t>jubilee pharmacy</t>
  </si>
  <si>
    <t>ZW-MHMumR0313468</t>
  </si>
  <si>
    <t>HARI OM MEDICAL GEN STORE</t>
  </si>
  <si>
    <t>ZW-MHMumR0507413</t>
  </si>
  <si>
    <t>ARIHANT MEDICAL  GENERAL STORES</t>
  </si>
  <si>
    <t>ZW-MHMumR0634403</t>
  </si>
  <si>
    <t>ZW-MHMumR0507298</t>
  </si>
  <si>
    <t>MORE MEDICO GENRAL STORES</t>
  </si>
  <si>
    <t>ZW-MHMumR0487785</t>
  </si>
  <si>
    <t>AMBIKA MEDICAL  GENERAL STORES</t>
  </si>
  <si>
    <t>ZW-MHMumR0507325</t>
  </si>
  <si>
    <t>Om Sai Medical</t>
  </si>
  <si>
    <t>ZW-MHMumR0507682</t>
  </si>
  <si>
    <t>YNK MEDICAL</t>
  </si>
  <si>
    <t>ZW-MHMumR0608357</t>
  </si>
  <si>
    <t xml:space="preserve">SHREE MANGESH MEDICAL </t>
  </si>
  <si>
    <t>ZW-MHMumR0033901</t>
  </si>
  <si>
    <t>NEW SHAKTI MEDICAL</t>
  </si>
  <si>
    <t>ZW-MHMumR0550513</t>
  </si>
  <si>
    <t>MHMumR0550513</t>
  </si>
  <si>
    <t>Shree Sai Medical</t>
  </si>
  <si>
    <t>Pankaj Tiwari</t>
  </si>
  <si>
    <t>ZW-MHMumR0538051</t>
  </si>
  <si>
    <t>Royal Dry Fruits</t>
  </si>
  <si>
    <t>ZW-MHMumR0420548</t>
  </si>
  <si>
    <t>SAGAR MEDICO</t>
  </si>
  <si>
    <t>ZW-MHMumR0033723</t>
  </si>
  <si>
    <t>GURUPRASAD MEDICAL</t>
  </si>
  <si>
    <t>ZW-MHMumR0588897</t>
  </si>
  <si>
    <t>ZW-MHMumR0723469</t>
  </si>
  <si>
    <t>APPLE CHEMIST &amp; DRUGGIST</t>
  </si>
  <si>
    <t>Kritika enterprises</t>
  </si>
  <si>
    <t>ZW-MHMumR0722466</t>
  </si>
  <si>
    <t>FAMILY MEDICAL</t>
  </si>
  <si>
    <t>ZW-MHMumR0555110</t>
  </si>
  <si>
    <t>ZW-MHMumR0140679</t>
  </si>
  <si>
    <t>OM SAI MEDICAL GENRAL STORE</t>
  </si>
  <si>
    <t>ZW-MHMumR0140453</t>
  </si>
  <si>
    <t>SANMATI MEDICAL (S)</t>
  </si>
  <si>
    <t>ZW-GJVADR0482751</t>
  </si>
  <si>
    <t>ROYAL MEDICAL &amp; GENERAL STORE</t>
  </si>
  <si>
    <t>ZW-GJVADR0482788</t>
  </si>
  <si>
    <t>SAIRAM CHEMIST</t>
  </si>
  <si>
    <t>ZW-GJVADR0563288</t>
  </si>
  <si>
    <t>DARSHNAM MEDICAL &amp; GENERAL STORE</t>
  </si>
  <si>
    <t>ZW-GJVADR0351872</t>
  </si>
  <si>
    <t>SHREE RAJ MEDICAL</t>
  </si>
  <si>
    <t>ZW-GJVADR0346324</t>
  </si>
  <si>
    <t>GANDHI MEDICINES</t>
  </si>
  <si>
    <t>ZW-GJVADR0346400</t>
  </si>
  <si>
    <t>MEGHA MEDICAL &amp; GENERAL STORE</t>
  </si>
  <si>
    <t>ZW-GJVADR0346402</t>
  </si>
  <si>
    <t>SAIRAM MEDICAL &amp; PROVISION STORE</t>
  </si>
  <si>
    <t>ZW-GJVADR0352313</t>
  </si>
  <si>
    <t>GANESH MEDICAL &amp; GENERAL STORE</t>
  </si>
  <si>
    <t>ZW-GJVADR0767148</t>
  </si>
  <si>
    <t>D CARE MEDICAL</t>
  </si>
  <si>
    <t>ZW-GJVADR0767238</t>
  </si>
  <si>
    <t>AMBE MEDICAL STORE</t>
  </si>
  <si>
    <t>ZW-GJVADR0608573</t>
  </si>
  <si>
    <t>ZW-GJVADR0482795</t>
  </si>
  <si>
    <t>GOVERDHAN PHARMACY</t>
  </si>
  <si>
    <t>ZW-GJVADR0656617</t>
  </si>
  <si>
    <t>ATUL PHARMACY</t>
  </si>
  <si>
    <t>ZW-GJVADR0332115</t>
  </si>
  <si>
    <t>PRATAPNAGAR MEDICAL</t>
  </si>
  <si>
    <t>ZW-GJVADR0526503</t>
  </si>
  <si>
    <t>SHREE SHUBH MEDICAL &amp; GENERAL STORE</t>
  </si>
  <si>
    <t>ZW-GJVADR0464446</t>
  </si>
  <si>
    <t>KALPESH MEDICAL  PROVISION STORE</t>
  </si>
  <si>
    <t>ZW-GJSURR1034408</t>
  </si>
  <si>
    <t xml:space="preserve">Ramdev Chemist and General </t>
  </si>
  <si>
    <t>Gyanendra Singh</t>
  </si>
  <si>
    <t>ZW-GJSURR0443043</t>
  </si>
  <si>
    <t xml:space="preserve">DIPAK PHARMACY </t>
  </si>
  <si>
    <t>ZW-GJSURR1034399</t>
  </si>
  <si>
    <t xml:space="preserve">NAMAN MEDICAL </t>
  </si>
  <si>
    <t>ZW-GJSURR1034402</t>
  </si>
  <si>
    <t xml:space="preserve">SANKALP MEDICAL AND GENERAL </t>
  </si>
  <si>
    <t>ZW-GJSURR0344629</t>
  </si>
  <si>
    <t>NEW PRINCE MEDICO</t>
  </si>
  <si>
    <t>ZW-GJAhmR0740748</t>
  </si>
  <si>
    <t>Anshi Lifestyle Pharmacy And Super Market</t>
  </si>
  <si>
    <t>ZW-GJAhmR0741777</t>
  </si>
  <si>
    <t>Shreeji Chemist</t>
  </si>
  <si>
    <t>ZW-GJAhmR0741867</t>
  </si>
  <si>
    <t>Namanidhi Medical</t>
  </si>
  <si>
    <t>ZW-GJAhmR0766005</t>
  </si>
  <si>
    <t>Noble Medical</t>
  </si>
  <si>
    <t>ZW-GJAhmR0742365</t>
  </si>
  <si>
    <t>Zeel Medical</t>
  </si>
  <si>
    <t>ZW-GJAhmR0077559</t>
  </si>
  <si>
    <t>NEHA MEDICAL STORES</t>
  </si>
  <si>
    <t>ZW-GJAhmR0741748</t>
  </si>
  <si>
    <t>Mahavir Medical</t>
  </si>
  <si>
    <t>ZW-GJAhmR0742338</t>
  </si>
  <si>
    <t>Matoshree Medicose</t>
  </si>
  <si>
    <t>ZW-GJAhmR0746552</t>
  </si>
  <si>
    <t>K D Chemist</t>
  </si>
  <si>
    <t>ZW-GJAhmR0742214</t>
  </si>
  <si>
    <t>Jivraj Medical</t>
  </si>
  <si>
    <t>ZW-GJAhmR0772231</t>
  </si>
  <si>
    <t>ZW-GJAhmR0742115</t>
  </si>
  <si>
    <t>ABC Medicines</t>
  </si>
  <si>
    <t>ZW-GJAhmR0770952</t>
  </si>
  <si>
    <t>Acme Pharmacy</t>
  </si>
  <si>
    <t>ZW-GJAhmR0742142</t>
  </si>
  <si>
    <t>Sukan Medical</t>
  </si>
  <si>
    <t>ZW-GJAhmR0065485</t>
  </si>
  <si>
    <t>TIRUPATI MEDICAL STORE</t>
  </si>
  <si>
    <t>ZW-GJAhmR0067642</t>
  </si>
  <si>
    <t>PARAS MEDICINES.</t>
  </si>
  <si>
    <t>ZW-GJAhmR0052872</t>
  </si>
  <si>
    <t>ZW-GJAhmR0785823</t>
  </si>
  <si>
    <t>Bholenath Medical Store</t>
  </si>
  <si>
    <t>ZW-GJAhmR0052472</t>
  </si>
  <si>
    <t>NUTAN MEDICAL PRO STROES</t>
  </si>
  <si>
    <t>ZW-GJAhmR0077973</t>
  </si>
  <si>
    <t>MARUTI MEDICOZ</t>
  </si>
  <si>
    <t>ZW-GJAhmR0768359</t>
  </si>
  <si>
    <t>MediMart Ventures</t>
  </si>
  <si>
    <t>ZW-GJAhmR0762011</t>
  </si>
  <si>
    <t>Unnat Ayurvedic Store</t>
  </si>
  <si>
    <t>ZW-GJAhmR0069755</t>
  </si>
  <si>
    <t>Sudama medical</t>
  </si>
  <si>
    <t>ZW-GJAhmR0078743</t>
  </si>
  <si>
    <t>AFZAL MEDICAL STORE</t>
  </si>
  <si>
    <t>ZW-GJAhmR0545014</t>
  </si>
  <si>
    <t>GJAhmR0545014</t>
  </si>
  <si>
    <t>VINAYAK MEDICAL</t>
  </si>
  <si>
    <t>ZW-GJAhmR0613625</t>
  </si>
  <si>
    <t>Mahesh. Medical</t>
  </si>
  <si>
    <t>ZW-GJAhmR0584258</t>
  </si>
  <si>
    <t>Amrutam pharmacy</t>
  </si>
  <si>
    <t>ZW-GJAhmR0604117</t>
  </si>
  <si>
    <t>Jay Jalaram Medical</t>
  </si>
  <si>
    <t>ZW-GJAhmR0612108</t>
  </si>
  <si>
    <t>ZW-GJAhmR0079251</t>
  </si>
  <si>
    <t>Shreyas. Chemist</t>
  </si>
  <si>
    <t>ZW-GJAhmR0051677</t>
  </si>
  <si>
    <t>New. Rajesthane. Medical</t>
  </si>
  <si>
    <t>ZW-MHNAGR0539481</t>
  </si>
  <si>
    <t>H.S. MEDICAL</t>
  </si>
  <si>
    <t>Vibhor Borkar</t>
  </si>
  <si>
    <t>ZW-MHNAGR0108938</t>
  </si>
  <si>
    <t>INGOLE MEDICAL</t>
  </si>
  <si>
    <t>ZW-MHNAGR0108723</t>
  </si>
  <si>
    <t>SHREE GANESH MEDICAL STOES</t>
  </si>
  <si>
    <t>ZW-MHAURR0454224</t>
  </si>
  <si>
    <t>MANORAMA MEDICAL[1338]</t>
  </si>
  <si>
    <t>Ravindra Purohit</t>
  </si>
  <si>
    <t>ZW-MHAURR0454272</t>
  </si>
  <si>
    <t>ZW-MHAURR0453862</t>
  </si>
  <si>
    <t>SHAMBAJI MEDICAL</t>
  </si>
  <si>
    <t>ZW-MHAURR0454041</t>
  </si>
  <si>
    <t>GANGAI MEDICAL</t>
  </si>
  <si>
    <t>ZW-MHAURR0453833</t>
  </si>
  <si>
    <t>SHIV MEDICAL MUKUND WADI</t>
  </si>
  <si>
    <t>ZW-MHAURR0631802</t>
  </si>
  <si>
    <t>DEOGIRI MEDICAL</t>
  </si>
  <si>
    <t>ZW-MHAURR0631799</t>
  </si>
  <si>
    <t>JANSEVA MEDICAL STORE</t>
  </si>
  <si>
    <t>ZW-MHAURR0453577</t>
  </si>
  <si>
    <t>JANSEVA MEDICAL [N9]</t>
  </si>
  <si>
    <t>ZW-MHAURR0454267</t>
  </si>
  <si>
    <t>MORIYA MEDICAL</t>
  </si>
  <si>
    <t>ZW-MHAURR0453359</t>
  </si>
  <si>
    <t>GANGA   MEDICOS</t>
  </si>
  <si>
    <t>ZW-MHAURR0745894</t>
  </si>
  <si>
    <t>ZW-MHAURR0517603</t>
  </si>
  <si>
    <t>Lokseva medical</t>
  </si>
  <si>
    <t>ZW-CGRAIR0024235</t>
  </si>
  <si>
    <t>JAI DURGA MEDICAL</t>
  </si>
  <si>
    <t>RAIPUR</t>
  </si>
  <si>
    <t>Govind Shukla</t>
  </si>
  <si>
    <t>ZW-CGRAIR0024525</t>
  </si>
  <si>
    <t>CGRAIR0024525</t>
  </si>
  <si>
    <t>SAR M STORE</t>
  </si>
  <si>
    <t>ZW-CGRAIR0024855</t>
  </si>
  <si>
    <t>CGRAIR0024855</t>
  </si>
  <si>
    <t>VARSHA M. ST.</t>
  </si>
  <si>
    <t>ZW-CGRAIR0760723</t>
  </si>
  <si>
    <t>ZW-CGRAIR0513016</t>
  </si>
  <si>
    <t>B.G.R. MEDICAL STORE</t>
  </si>
  <si>
    <t>ZW-CGRAIR0647419</t>
  </si>
  <si>
    <t>JAY AMBEY MEDICAL STORE</t>
  </si>
  <si>
    <t>ZW-CGRAIR0340085</t>
  </si>
  <si>
    <t>GARG MEDICAL STORES</t>
  </si>
  <si>
    <t>ZW-CGRAIR0666587</t>
  </si>
  <si>
    <t>SHILPA MEDICAL STORE</t>
  </si>
  <si>
    <t>ZW-CGBHIR0181926</t>
  </si>
  <si>
    <t>BHILAI MEDICAL STORES SEC.10 BHILAI</t>
  </si>
  <si>
    <t>ZW-CGBHIR0197547</t>
  </si>
  <si>
    <t>DURG MEDICALS STORE</t>
  </si>
  <si>
    <t>ZW-CGBHIR0197509</t>
  </si>
  <si>
    <t>NEW MALOO MEDICAL STORE</t>
  </si>
  <si>
    <t>ZW-CGBHIR0182462</t>
  </si>
  <si>
    <t>SHRI MALU MADICAL</t>
  </si>
  <si>
    <t>ZW-CGBHIR0211534</t>
  </si>
  <si>
    <t>DEWAGAN MED. STO.NR.RAKESH K.KHURSIPAR</t>
  </si>
  <si>
    <t>ZW-CGBHIR0197523</t>
  </si>
  <si>
    <t>AJAY MEDICAL STORES</t>
  </si>
  <si>
    <t>ZW-CGBHIR0181356</t>
  </si>
  <si>
    <t>LAXMI MEDICAL STORES KOHKA</t>
  </si>
  <si>
    <t>ZW-CGBHIR0539698</t>
  </si>
  <si>
    <t>ZW-CGBHIR0211720</t>
  </si>
  <si>
    <t>SATYAM MEDICAL STORES CHARODA</t>
  </si>
  <si>
    <t>ZW-CGBHIR0182492</t>
  </si>
  <si>
    <t>MANOHAR MEDICAL STORES</t>
  </si>
  <si>
    <t>ZW-CGBHIR0211549</t>
  </si>
  <si>
    <t>BHARAT MED. STO. SEC.6-A MARKET BHILAI</t>
  </si>
  <si>
    <t>ZW-CGBHIR0182484</t>
  </si>
  <si>
    <t>ZW-CGBHIR0211531</t>
  </si>
  <si>
    <t>AMBEY MEDICAL SECTOR-1</t>
  </si>
  <si>
    <t>ZW-CGBHIR0182486</t>
  </si>
  <si>
    <t>ALKA MEDICAL HALL</t>
  </si>
  <si>
    <t>ZW-CGBHIR0193430</t>
  </si>
  <si>
    <t>BAGCHI MEDICAL STORES RAMNAGAR</t>
  </si>
  <si>
    <t>ZW-CGBHIR0212017</t>
  </si>
  <si>
    <t>CHANDRAKAR MEDICAL</t>
  </si>
  <si>
    <t>ZW-CGBHIR0193451</t>
  </si>
  <si>
    <t>HIMANSHU MEDICAL STORES SADAR BAZAR</t>
  </si>
  <si>
    <t>ZW-APGUNR0336350</t>
  </si>
  <si>
    <t>SRI VENKATESWARAPHARMA</t>
  </si>
  <si>
    <t>SRI SIVA MANIKANTA SAI AGENCIES</t>
  </si>
  <si>
    <t>ZW-APGUNR0336354</t>
  </si>
  <si>
    <t>SRI DEVI ENTERPRICES</t>
  </si>
  <si>
    <t>ZW-APGUNR0321894</t>
  </si>
  <si>
    <t>VIJAYA SAI LAKSHMI MEDICALS</t>
  </si>
  <si>
    <t>ZW-APGUNR0321896</t>
  </si>
  <si>
    <t>VISION MEDICALS</t>
  </si>
  <si>
    <t>ZW-APGUNR0467630</t>
  </si>
  <si>
    <t>LAKSHMI RAGHA VENDRA PHARMACEUTICALS</t>
  </si>
  <si>
    <t>ZW-APGUNR0634143</t>
  </si>
  <si>
    <t>Guntur Medical</t>
  </si>
  <si>
    <t>ZW-APGUNR0634140</t>
  </si>
  <si>
    <t>Amma Pharmacy</t>
  </si>
  <si>
    <t>ZW-APGUNR0467636</t>
  </si>
  <si>
    <t>Royal Medicals &amp; Genral Stores</t>
  </si>
  <si>
    <t>ZW-APGUNR0333483</t>
  </si>
  <si>
    <t>SINGH  MEDICAL</t>
  </si>
  <si>
    <t>ZW-APGUNR0333495</t>
  </si>
  <si>
    <t>SRI SIVA DURGA MEDICALS</t>
  </si>
  <si>
    <t>ZW-APGUNR0333496</t>
  </si>
  <si>
    <t>UDAY MEDICALS</t>
  </si>
  <si>
    <t>ZW-APGUNR0345347</t>
  </si>
  <si>
    <t>HEMADRI VEDANDA MEDICALS</t>
  </si>
  <si>
    <t>ZW-KABanR0758747</t>
  </si>
  <si>
    <t>ZW-KABanR0406447</t>
  </si>
  <si>
    <t>SRI DEVI MEDICALS</t>
  </si>
  <si>
    <t>ZW-KABanR0693447</t>
  </si>
  <si>
    <t>KABanR0693447</t>
  </si>
  <si>
    <t>SRI HEMAGIRI MEDICALS</t>
  </si>
  <si>
    <t>ZW-KABanR0566643</t>
  </si>
  <si>
    <t>MARUTHI MEDICAL K</t>
  </si>
  <si>
    <t>ZW-KABanR0721443</t>
  </si>
  <si>
    <t>Life Care Medicals</t>
  </si>
  <si>
    <t>ZW-KABanR0407133</t>
  </si>
  <si>
    <t>VARDAMAN MEDICAL</t>
  </si>
  <si>
    <t>ZW-KABanR0407003</t>
  </si>
  <si>
    <t>SRI RANGANTHA MEDICALS</t>
  </si>
  <si>
    <t>ZW-KABanR1035099</t>
  </si>
  <si>
    <t>KABanR1035099</t>
  </si>
  <si>
    <t>HEALTH ZONE PHARMA</t>
  </si>
  <si>
    <t>ZW-KABanR0685775</t>
  </si>
  <si>
    <t>ZW-KABanR1035100</t>
  </si>
  <si>
    <t>KABanR1035100</t>
  </si>
  <si>
    <t>LIFE CARE MIDICAL - 42</t>
  </si>
  <si>
    <t>ZW-KABanR0007469</t>
  </si>
  <si>
    <t>PAVANI MEDICAL</t>
  </si>
  <si>
    <t>ZW-KABanR0601981</t>
  </si>
  <si>
    <t>ZW-KABanR0407626</t>
  </si>
  <si>
    <t>ASHOKA MEDICAL</t>
  </si>
  <si>
    <t>ZW-KABanR0605560</t>
  </si>
  <si>
    <t>ZW-KABanR0007403</t>
  </si>
  <si>
    <t>PALLAVI MEDICAL</t>
  </si>
  <si>
    <t>ZW-KABanR0007317</t>
  </si>
  <si>
    <t>Mathaji Medicals</t>
  </si>
  <si>
    <t>KABanR0007414</t>
  </si>
  <si>
    <t>ZW-KABanR0566765</t>
  </si>
  <si>
    <t>ZW-KABanR0407624</t>
  </si>
  <si>
    <t>BALAJI PHARMA</t>
  </si>
  <si>
    <t>ZW-KABanR0007439</t>
  </si>
  <si>
    <t>SRI SAI PHARMA</t>
  </si>
  <si>
    <t>ZW-KABanR0519959</t>
  </si>
  <si>
    <t>BALAJI MEDICAL &amp;GEN STORE</t>
  </si>
  <si>
    <t>ZW-KABanR0406557</t>
  </si>
  <si>
    <t>SLN MEDICAL</t>
  </si>
  <si>
    <t>ZW-KABanR0406866</t>
  </si>
  <si>
    <t>KABanR0406866</t>
  </si>
  <si>
    <t>VIJAY LAKSHMI MEDICAL</t>
  </si>
  <si>
    <t>ZW-KABanR0003247</t>
  </si>
  <si>
    <t>SLV PHARMA -BTM1</t>
  </si>
  <si>
    <t>ZW-KABanR0581656</t>
  </si>
  <si>
    <t>ZW-KABanR0777673</t>
  </si>
  <si>
    <t>MS MEDICAL AND GENERAL STORE</t>
  </si>
  <si>
    <t>ZW-KABanR0777680</t>
  </si>
  <si>
    <t>ZW-KABanR0777682</t>
  </si>
  <si>
    <t>PRESTIGE MEDICALS</t>
  </si>
  <si>
    <t>ZW-KABanR0777707</t>
  </si>
  <si>
    <t>SRI NIDHI MEDICALS</t>
  </si>
  <si>
    <t>ZW-KABanR0501792</t>
  </si>
  <si>
    <t>KRISHNA MEDICALS</t>
  </si>
  <si>
    <t>ZW-KABanR0781269</t>
  </si>
  <si>
    <t>SANJIVANI MEDICALS-HSRNS</t>
  </si>
  <si>
    <t>ZW-KABanR0640760</t>
  </si>
  <si>
    <t>BANGALORE DRUG HOUSE</t>
  </si>
  <si>
    <t>ZW-KABanR0850306</t>
  </si>
  <si>
    <t>ZW-KABanR0850309</t>
  </si>
  <si>
    <t>ZW-KABanR0407550</t>
  </si>
  <si>
    <t>ZW-KABanR0850330</t>
  </si>
  <si>
    <t>SS PHARMA</t>
  </si>
  <si>
    <t>ZW-KABanR0855431</t>
  </si>
  <si>
    <t>DRUG HOUSE 2</t>
  </si>
  <si>
    <t>ZW-KABanR0504457</t>
  </si>
  <si>
    <t>ZW-KABanR0503983</t>
  </si>
  <si>
    <t>SILICON PHARMACEUTICALS</t>
  </si>
  <si>
    <t>ZW-KABanR0739897</t>
  </si>
  <si>
    <t>SHREE AYUSH MEDICAL</t>
  </si>
  <si>
    <t>ZW-KABanR0504408</t>
  </si>
  <si>
    <t>PADMA MEDICALS</t>
  </si>
  <si>
    <t>ZW-KABanR0504439</t>
  </si>
  <si>
    <t>ADARSH MEDICALS</t>
  </si>
  <si>
    <t>ZW-KABanR0758669</t>
  </si>
  <si>
    <t>RAM MEDICALS</t>
  </si>
  <si>
    <t>ZW-KABanR0503993</t>
  </si>
  <si>
    <t>LIFE CARE MEDICALS 1</t>
  </si>
  <si>
    <t>ZW-KABanR0504120</t>
  </si>
  <si>
    <t>SRI VINAYAKA MEDICALS</t>
  </si>
  <si>
    <t>ZW-KABanR0584623</t>
  </si>
  <si>
    <t>ADITHYA MEDICAL</t>
  </si>
  <si>
    <t>ZW-KABanR0585770</t>
  </si>
  <si>
    <t>AMRUTH MEDICALS</t>
  </si>
  <si>
    <t>ZW-KABanR0498604</t>
  </si>
  <si>
    <t>ZW-KABanR0504522</t>
  </si>
  <si>
    <t>BISMILLAH MEDICALS</t>
  </si>
  <si>
    <t>ZW-KABanR0730878</t>
  </si>
  <si>
    <t>Health green pharma</t>
  </si>
  <si>
    <t>ZW-KABanR0504958</t>
  </si>
  <si>
    <t>R Z MEDICAL AND GENERAL STORE</t>
  </si>
  <si>
    <t>ZW-KABanR0504185</t>
  </si>
  <si>
    <t>ZW-KABanR0504606</t>
  </si>
  <si>
    <t>TAJ MEDICAL AND GENERAL STORES</t>
  </si>
  <si>
    <t>ZW-KABanR0504501</t>
  </si>
  <si>
    <t>SHIFAA MEDICALS</t>
  </si>
  <si>
    <t>ZW-KABanR0504528</t>
  </si>
  <si>
    <t>FAMOUS MEDICALS</t>
  </si>
  <si>
    <t>ZW-KABanR0504201</t>
  </si>
  <si>
    <t>MAHAVEER MEDICAL 1</t>
  </si>
  <si>
    <t>ZW-KABanR0504480</t>
  </si>
  <si>
    <t>MAHAVEER MEDICALS</t>
  </si>
  <si>
    <t>ZW-KABanR0504145</t>
  </si>
  <si>
    <t>I M MEDICAL</t>
  </si>
  <si>
    <t>ZW-KABanR0504080</t>
  </si>
  <si>
    <t>PARK VIEW PHARMA</t>
  </si>
  <si>
    <t>ZW-KABanR0842043</t>
  </si>
  <si>
    <t>KABanR0842043</t>
  </si>
  <si>
    <t>REHAMAN MEDICALS</t>
  </si>
  <si>
    <t>ZW-KABanR0590076</t>
  </si>
  <si>
    <t>ROOTS PHARMA</t>
  </si>
  <si>
    <t>ZW-KABanR0007447</t>
  </si>
  <si>
    <t>ZW-KABanR0590462</t>
  </si>
  <si>
    <t>SRI SAI RAM MEDICALS</t>
  </si>
  <si>
    <t>ZW-KABanR0599338</t>
  </si>
  <si>
    <t>SRI VEER TEJA MEDICAL</t>
  </si>
  <si>
    <t>ZW-KABanR0504427</t>
  </si>
  <si>
    <t>SURANA MEDICALS</t>
  </si>
  <si>
    <t>ZW-KABanR0590463</t>
  </si>
  <si>
    <t>STAR MEDICAL AND GEN STORE</t>
  </si>
  <si>
    <t>ZW-KABanR0579604</t>
  </si>
  <si>
    <t>karanataka medical</t>
  </si>
  <si>
    <t>ZW-KABanR0135717</t>
  </si>
  <si>
    <t>SLV MEDICALS AND GENERAL STORES</t>
  </si>
  <si>
    <t>ZW-KABanR0497739</t>
  </si>
  <si>
    <t>SRI GURUDEV MEDICALS</t>
  </si>
  <si>
    <t>ZW-KABanR0492644</t>
  </si>
  <si>
    <t>RICHAS PHARMA</t>
  </si>
  <si>
    <t>ZW-KABanR0135234</t>
  </si>
  <si>
    <t>PRAGATHI MEDICAL</t>
  </si>
  <si>
    <t>ZW-KABanR0135440</t>
  </si>
  <si>
    <t>KABanR0135440</t>
  </si>
  <si>
    <t>SKY MEDICAL</t>
  </si>
  <si>
    <t>ZW-KABanR0136793</t>
  </si>
  <si>
    <t>KABanR0136793</t>
  </si>
  <si>
    <t>PADMASHREE MEDICAL</t>
  </si>
  <si>
    <t>SADHANA AGENCY</t>
  </si>
  <si>
    <t>ZW-KABanR0136796</t>
  </si>
  <si>
    <t>PRANATHI MEDICALS</t>
  </si>
  <si>
    <t>ZW-KABanR0137053</t>
  </si>
  <si>
    <t>KABanR0137053</t>
  </si>
  <si>
    <t>RAM MEDICAL &amp; GENERAL STORE</t>
  </si>
  <si>
    <t>ZW-KABanR0137056</t>
  </si>
  <si>
    <t>KRISHNA PHARMA</t>
  </si>
  <si>
    <t>ZW-KABanR0137454</t>
  </si>
  <si>
    <t>PAYAL MEDICALS</t>
  </si>
  <si>
    <t>ZW-KABanR0137084</t>
  </si>
  <si>
    <t>ZW-KABanR0137250</t>
  </si>
  <si>
    <t>VISHAL MEDICAL 2</t>
  </si>
  <si>
    <t>ZW-KABanR0137489</t>
  </si>
  <si>
    <t>KABanR0137489</t>
  </si>
  <si>
    <t>MEDICINE POINT.</t>
  </si>
  <si>
    <t>ZW-KABanR0843388</t>
  </si>
  <si>
    <t>BARATHA MEDICAL</t>
  </si>
  <si>
    <t>ZW-KABanR0843357</t>
  </si>
  <si>
    <t>BAJAJ MEDICAL</t>
  </si>
  <si>
    <t>ZW-KABanR0137583</t>
  </si>
  <si>
    <t>ESSSAR PHARMA</t>
  </si>
  <si>
    <t>ZW-KABanR0137600</t>
  </si>
  <si>
    <t>ZW-KABanR0137529</t>
  </si>
  <si>
    <t>ZW-KABanR0137372</t>
  </si>
  <si>
    <t>ARIHANT MEDICALS</t>
  </si>
  <si>
    <t>ZW-KABanR0137531</t>
  </si>
  <si>
    <t>ZW-KABanR0137384</t>
  </si>
  <si>
    <t>MANJUNATHA MEDICAS</t>
  </si>
  <si>
    <t>ZW-KABanR0137772</t>
  </si>
  <si>
    <t>MATAJI MEDICAL</t>
  </si>
  <si>
    <t>ZW-KABanR0137781</t>
  </si>
  <si>
    <t>DINESH PHARMA</t>
  </si>
  <si>
    <t>ZW-KABanR0138009</t>
  </si>
  <si>
    <t>SHRI MANIBHADRA MEDICALS</t>
  </si>
  <si>
    <t>ZW-KABanR0137643</t>
  </si>
  <si>
    <t>ZW-KABanR0493056</t>
  </si>
  <si>
    <t>AMRUTH DRUG HOUSE</t>
  </si>
  <si>
    <t>ZW-KABanR0493057</t>
  </si>
  <si>
    <t>AMRUTH MEDICAL.</t>
  </si>
  <si>
    <t>ZW-KABanR0508633</t>
  </si>
  <si>
    <t>VISHAL MEDIC0</t>
  </si>
  <si>
    <t>ZW-KABanR0508643</t>
  </si>
  <si>
    <t>VISHAL MEDICAL AND SURGICAL</t>
  </si>
  <si>
    <t>ZW-KABanR0514831</t>
  </si>
  <si>
    <t>ANJANDARI MEDICALS &amp; GENRAL STORE</t>
  </si>
  <si>
    <t>ZW-KABanR0529760</t>
  </si>
  <si>
    <t>ARIHANTH MEDICALS</t>
  </si>
  <si>
    <t>ZW-KABanR0529776</t>
  </si>
  <si>
    <t>SANDEEP MEDICALS</t>
  </si>
  <si>
    <t>ZW-KABanR0532529</t>
  </si>
  <si>
    <t>VISHAL PHARMA</t>
  </si>
  <si>
    <t>ZW-KABanR0558219</t>
  </si>
  <si>
    <t>PATEL MEDICALS &amp; GENRAL STORE</t>
  </si>
  <si>
    <t>ZW-KABanR0597171</t>
  </si>
  <si>
    <t>SAI SHANKAR PHARMA</t>
  </si>
  <si>
    <t>ZW-KABanR0605730</t>
  </si>
  <si>
    <t>TULASI MEDICAL</t>
  </si>
  <si>
    <t>ZW-KABanR0651238</t>
  </si>
  <si>
    <t>KABanR0651238</t>
  </si>
  <si>
    <t>SHRI SHANTHI MEDICALS</t>
  </si>
  <si>
    <t>ZW-KABanR0651245</t>
  </si>
  <si>
    <t>HASNIKA MEDICALS</t>
  </si>
  <si>
    <t>ZW-TSHYDR0498752</t>
  </si>
  <si>
    <t>LUCY MEDICAL</t>
  </si>
  <si>
    <t>HYDERABAD</t>
  </si>
  <si>
    <t>ZW-TSHYDR0656385</t>
  </si>
  <si>
    <t>SRI HARI MEDICAL HALL</t>
  </si>
  <si>
    <t>ZW-TSHYDR0656422</t>
  </si>
  <si>
    <t>CHANDU PHARMACY</t>
  </si>
  <si>
    <t>ZW-TAHYDR0787863</t>
  </si>
  <si>
    <t>HARSHA DRUG MART</t>
  </si>
  <si>
    <t>ZW-TAHYDR0850154</t>
  </si>
  <si>
    <t>ZW-TAHYDR0850172</t>
  </si>
  <si>
    <t>SRI SITA RAMA MEDICAL &amp; GENERAL STORES</t>
  </si>
  <si>
    <t>ZW-TSHYDR0491926</t>
  </si>
  <si>
    <t>SAI RAGHAVENSRA MEDICAL &amp; GENERAL_G</t>
  </si>
  <si>
    <t>ZW-TSHYDR0491944</t>
  </si>
  <si>
    <t>MEDI SURE DRUGS_G</t>
  </si>
  <si>
    <t>ZW-TSHYDR0219824</t>
  </si>
  <si>
    <t>ACTIVE MED HALL</t>
  </si>
  <si>
    <t>ZW-TSHYDR0290632</t>
  </si>
  <si>
    <t>AHSAN MEDICAL</t>
  </si>
  <si>
    <t>ZW-TSHYDR0498233</t>
  </si>
  <si>
    <t>AL KAREEM M  HALL</t>
  </si>
  <si>
    <t>ZW-TSHYDR0219668</t>
  </si>
  <si>
    <t>ANUSHA MED  GEN ST.</t>
  </si>
  <si>
    <t>ZW-TSHYDR0290610</t>
  </si>
  <si>
    <t>ARJUN MED HALL</t>
  </si>
  <si>
    <t>ZW-TAHYDR0861696</t>
  </si>
  <si>
    <t>ASHA MEDICAL</t>
  </si>
  <si>
    <t>ZW-TSHYDR0220019</t>
  </si>
  <si>
    <t>TSHYDR0220019</t>
  </si>
  <si>
    <t>BAN-U NEEDS M/G/S</t>
  </si>
  <si>
    <t>ZW-TSHYDR0290540</t>
  </si>
  <si>
    <t>CHINAMAYI MEDICALL HALL</t>
  </si>
  <si>
    <t>ZW-TSHYDR0666811</t>
  </si>
  <si>
    <t>TSHYDR0666811</t>
  </si>
  <si>
    <t>KMS BRANCH 2</t>
  </si>
  <si>
    <t>ZW-TSHYDR0666810</t>
  </si>
  <si>
    <t>TSHYDR0666810</t>
  </si>
  <si>
    <t>KMS PHARMACY</t>
  </si>
  <si>
    <t>ZW-TAHYDR0861698</t>
  </si>
  <si>
    <t>KOTI MEDICAL</t>
  </si>
  <si>
    <t>ZW-TSHYDR0509339</t>
  </si>
  <si>
    <t>KRUPA M HALL</t>
  </si>
  <si>
    <t>ZW-TSHYDR0232302</t>
  </si>
  <si>
    <t>LAN-OSMAN M/H</t>
  </si>
  <si>
    <t>ZW-TSHYDR0498243</t>
  </si>
  <si>
    <t>MA M HALL</t>
  </si>
  <si>
    <t>ZW-TSHYDR0605006</t>
  </si>
  <si>
    <t>Madina M Hall</t>
  </si>
  <si>
    <t>ZW-TSHYDR0212973</t>
  </si>
  <si>
    <t>MAWA MEDICAL HALL</t>
  </si>
  <si>
    <t>ZW-TSHYDR0755632</t>
  </si>
  <si>
    <t>ZW-TSHYDR0679304</t>
  </si>
  <si>
    <t>MK pharmacy</t>
  </si>
  <si>
    <t>ZW-TSHYDR0290677</t>
  </si>
  <si>
    <t>NAM-SJ MEDICAL</t>
  </si>
  <si>
    <t>ZW-TSHYDR0496083</t>
  </si>
  <si>
    <t>TSHYDR0496083</t>
  </si>
  <si>
    <t>NAVEEN PHARMACY</t>
  </si>
  <si>
    <t>ZW-TSHYDR0676541</t>
  </si>
  <si>
    <t>PRANIKA MEDICAL HALL</t>
  </si>
  <si>
    <t>ZW-TSHYDR0232398</t>
  </si>
  <si>
    <t>SHREE MEDICAL HALL</t>
  </si>
  <si>
    <t>ZW-TAHYDR0839903</t>
  </si>
  <si>
    <t>SRI LAKSHMI MEDICAL GENERAL STORE</t>
  </si>
  <si>
    <t>ZW-TSHYDR0231763</t>
  </si>
  <si>
    <t>THAPAN MEDICAL HALL</t>
  </si>
  <si>
    <t>ZW-TSHYDR0232720</t>
  </si>
  <si>
    <t>RK STORE</t>
  </si>
  <si>
    <t>ZW-TSHYDR0220503</t>
  </si>
  <si>
    <t>SAI SHIVA MEDICAL HALL</t>
  </si>
  <si>
    <t>ZW-TAHYDR0850808</t>
  </si>
  <si>
    <t>RAHAT PHARMACY</t>
  </si>
  <si>
    <t>ZW-TSHYDR0220232</t>
  </si>
  <si>
    <t>ZW-TSHYDR0213500</t>
  </si>
  <si>
    <t>ZW-TSHYDR0232551</t>
  </si>
  <si>
    <t>HUDA MEDICAL GEN STORES</t>
  </si>
  <si>
    <t>ZW-TSHYDR0232685</t>
  </si>
  <si>
    <t>SRI PAVAN MEDICAL</t>
  </si>
  <si>
    <t>ZW-TSHYDR0220647</t>
  </si>
  <si>
    <t>NEW MEDICARE MEDICAL</t>
  </si>
  <si>
    <t>ZW-TSHYDR0290813</t>
  </si>
  <si>
    <t>IKRAM MEDICAL HALL</t>
  </si>
  <si>
    <t>ZW-TSHYDR0290816</t>
  </si>
  <si>
    <t>ZW-TSHYDR0232696</t>
  </si>
  <si>
    <t>HARSHITA MEDICAL</t>
  </si>
  <si>
    <t>ZW-TAHYDR0850847</t>
  </si>
  <si>
    <t>MM MEDICAL HALL</t>
  </si>
  <si>
    <t>ZW-TAHYDR0850842</t>
  </si>
  <si>
    <t>PAT MEDICAL HALL</t>
  </si>
  <si>
    <t>ZW-TSHYDR0574650</t>
  </si>
  <si>
    <t>AL-KAREEM MEDICAL HALL</t>
  </si>
  <si>
    <t>ZW-TSHYDR0232707</t>
  </si>
  <si>
    <t>NEW TAYYABA MEDICAL N GEN STORE</t>
  </si>
  <si>
    <t>ZW-TSHYDR0232688</t>
  </si>
  <si>
    <t>SRI SADGURU SAI MEDICAL HALL</t>
  </si>
  <si>
    <t>ZW-TSHYDR0213868</t>
  </si>
  <si>
    <t>SRI MAHALAKSHMI MEDICAL GENERAL STORE</t>
  </si>
  <si>
    <t>ZW-TSHYDR0290842</t>
  </si>
  <si>
    <t>ZW-TSHYDR0213866</t>
  </si>
  <si>
    <t>SRI VENKATESHWARA MEDICAL GENARAL STORES</t>
  </si>
  <si>
    <t>ZW-TSHYDR0213857</t>
  </si>
  <si>
    <t>BIlall Medical</t>
  </si>
  <si>
    <t>ZW-TSHYDR0232746</t>
  </si>
  <si>
    <t>RAHAMATH MEDICAL AND GENERAL STORE</t>
  </si>
  <si>
    <t>ZW-TSHYDR0290934</t>
  </si>
  <si>
    <t>AYUSH MEDICAL</t>
  </si>
  <si>
    <t>ZW-TSHYDR0220685</t>
  </si>
  <si>
    <t>ZW-TSHYDR0232848</t>
  </si>
  <si>
    <t>SRI SATHYA SAI M/H</t>
  </si>
  <si>
    <t>ZW-TSHYDR0232852</t>
  </si>
  <si>
    <t>PANCHAVATHI PHARMACY</t>
  </si>
  <si>
    <t>ZW-TSHYDR0220204</t>
  </si>
  <si>
    <t>VENAKATA SAI M/G</t>
  </si>
  <si>
    <t>ZW-TSHYDR0290838</t>
  </si>
  <si>
    <t>ORIENT MEDICAL HALL</t>
  </si>
  <si>
    <t>ZW-TSHYDR0213531</t>
  </si>
  <si>
    <t>SRI SANJEVANI MEDICAL GENERALSTORES</t>
  </si>
  <si>
    <t>ZW-TSHYDR0290871</t>
  </si>
  <si>
    <t>SAI THIRUMALA MEDICAL</t>
  </si>
  <si>
    <t>ZW-TSHYDR0221174</t>
  </si>
  <si>
    <t>BHARGAV MEDICAL</t>
  </si>
  <si>
    <t>ZW-TAHYDR0836754</t>
  </si>
  <si>
    <t>S V K MEDICAL</t>
  </si>
  <si>
    <t>ZW-TSHYDR0291085</t>
  </si>
  <si>
    <t>SRI BHAVANI MEDICAL GEN STORE</t>
  </si>
  <si>
    <t>ZW-TSHYDR0220846</t>
  </si>
  <si>
    <t>VEERABHADRASWAMY MEDICAL</t>
  </si>
  <si>
    <t>ZW-TSHYDR0291022</t>
  </si>
  <si>
    <t>SRI BRAMARAMBA MALLIKARJUNA MEDICAL</t>
  </si>
  <si>
    <t>ZW-TSHYDR0233180</t>
  </si>
  <si>
    <t>PAVAN MEDICAL STORE</t>
  </si>
  <si>
    <t>ZW-TSHYDR0221029</t>
  </si>
  <si>
    <t>SREE MEDICAL</t>
  </si>
  <si>
    <t>ZW-TSHYDR0532807</t>
  </si>
  <si>
    <t>MEDI PHARMACY</t>
  </si>
  <si>
    <t>ZW-TSHYDR0337278</t>
  </si>
  <si>
    <t>SWASTIK MEDICALGS</t>
  </si>
  <si>
    <t>ZW-TSHYDR0755038</t>
  </si>
  <si>
    <t>ZW-TSHYDR0755039</t>
  </si>
  <si>
    <t>SIVA SHANKAR MEDICAL</t>
  </si>
  <si>
    <t>ZW-TSHYDR0334485</t>
  </si>
  <si>
    <t>HH MEDICALS</t>
  </si>
  <si>
    <t>ZW-UPMORR0225621</t>
  </si>
  <si>
    <t xml:space="preserve">KGN MEDICAL STORE </t>
  </si>
  <si>
    <t>ZW-UPMORR0225884</t>
  </si>
  <si>
    <t>UJJWAL MEDICAL STORE</t>
  </si>
  <si>
    <t>ZW-UPMORR0243086</t>
  </si>
  <si>
    <t>NEW PRERNA MEDICAL STORE</t>
  </si>
  <si>
    <t>ZW-UPMORR0243135</t>
  </si>
  <si>
    <t>BHASIN MEDICAL STORE</t>
  </si>
  <si>
    <t>ZW-UPMORR0295224</t>
  </si>
  <si>
    <t>UMA MEDICINE POINT</t>
  </si>
  <si>
    <t>ZW-UPMORR0295294</t>
  </si>
  <si>
    <t>YESH MEDICINE</t>
  </si>
  <si>
    <t>ZW-UKDEHR0331757</t>
  </si>
  <si>
    <t>RENU MEDICAL STORE</t>
  </si>
  <si>
    <t>ZW-UKDEHR0320851</t>
  </si>
  <si>
    <t>DEEP MEDICOS</t>
  </si>
  <si>
    <t>ZW-UKDEHR0331763</t>
  </si>
  <si>
    <t>NARENDRA MEDICAL STORE</t>
  </si>
  <si>
    <t>ZW-UPBulR0317826</t>
  </si>
  <si>
    <t>SATYAM MEDICAL STORE</t>
  </si>
  <si>
    <t>BANSAL PROVISION STORE</t>
  </si>
  <si>
    <t>ZW-UPBulR0631316</t>
  </si>
  <si>
    <t>PANDIT MEDICOSE</t>
  </si>
  <si>
    <t>ZW-RJUDAR0855360</t>
  </si>
  <si>
    <t>FRIENDS MEDICAL</t>
  </si>
  <si>
    <t>ZW-UPGHAR1035871</t>
  </si>
  <si>
    <t>UPGHAR1035871</t>
  </si>
  <si>
    <t>Garib Nawaz Medical Agency</t>
  </si>
  <si>
    <t>ZW-UPGHAR1035876</t>
  </si>
  <si>
    <t>UPGHAR1035876</t>
  </si>
  <si>
    <t>Ganesham Kartikey Pharmaceuticals</t>
  </si>
  <si>
    <t>ZW-UPGHAR1035874</t>
  </si>
  <si>
    <t>UPGHAR1035874</t>
  </si>
  <si>
    <t>Chouhan Medical Agency</t>
  </si>
  <si>
    <t>ZW-UPGHAR1035878</t>
  </si>
  <si>
    <t>UPGHAR1035878</t>
  </si>
  <si>
    <t>Shiva Medical Agency</t>
  </si>
  <si>
    <t>ZW-UPGHAR1035873</t>
  </si>
  <si>
    <t>UPGHAR1035873</t>
  </si>
  <si>
    <t>Archana Medical Agency</t>
  </si>
  <si>
    <t>ZW-UPKANR0005660</t>
  </si>
  <si>
    <t>OM MEDICAL[1874]</t>
  </si>
  <si>
    <t>ZW-Kanpur</t>
  </si>
  <si>
    <t>ZW-UPKANR0592072</t>
  </si>
  <si>
    <t>KUMAR MEDICAL STORE</t>
  </si>
  <si>
    <t>ZW-CHCHAR0003848</t>
  </si>
  <si>
    <t>MITTAL MEDICNE 49</t>
  </si>
  <si>
    <t>CHANDIGARH</t>
  </si>
  <si>
    <t>ZW-CHCHAR0772018</t>
  </si>
  <si>
    <t>PAWAN MEDICOSE 51</t>
  </si>
  <si>
    <t>ZW-CHCHAR0004173</t>
  </si>
  <si>
    <t>KANSWAL MEDICAL HALL  DMC</t>
  </si>
  <si>
    <t>ZW-CHCHAR0004107</t>
  </si>
  <si>
    <t>LIFECURE  42</t>
  </si>
  <si>
    <t>ZW-PNMOHR0551029</t>
  </si>
  <si>
    <t>DURGA MEDICOS</t>
  </si>
  <si>
    <t>MOHALI</t>
  </si>
  <si>
    <t>ZW-JKJAMR0414251</t>
  </si>
  <si>
    <t>AAP SHAMBU MEDICOS</t>
  </si>
  <si>
    <t>ZW-JKJAMR0414307</t>
  </si>
  <si>
    <t>CARE N CURE CHEMIST</t>
  </si>
  <si>
    <t>ZW-JKJAMR0414422</t>
  </si>
  <si>
    <t>Krishana Med Hall</t>
  </si>
  <si>
    <t>ZW-JKJAMR0853894</t>
  </si>
  <si>
    <t>MED SHOPEE</t>
  </si>
  <si>
    <t>ZW-JKJAMR0517307</t>
  </si>
  <si>
    <t>HEAL &amp; HEALTH</t>
  </si>
  <si>
    <t>AR TRADERS</t>
  </si>
  <si>
    <t>ZW-JKJAMR0236600</t>
  </si>
  <si>
    <t>Guru Nank Medicare</t>
  </si>
  <si>
    <t>ZW-JKJAMR0236618</t>
  </si>
  <si>
    <t>SINGH MEDICOSE</t>
  </si>
  <si>
    <t>ZW-UPLucR0685736</t>
  </si>
  <si>
    <t>TASHI MEDICALS</t>
  </si>
  <si>
    <t>ZW-UPBARR0537402</t>
  </si>
  <si>
    <t>AMBEY MEDICAL</t>
  </si>
  <si>
    <t>ZW-UPBARR0317057</t>
  </si>
  <si>
    <t>SVDV MEDICAL STORE</t>
  </si>
  <si>
    <t>ZW-PNBHAR0086352</t>
  </si>
  <si>
    <t>S.K MEDICAL AGENCIES</t>
  </si>
  <si>
    <t>BATHINDA</t>
  </si>
  <si>
    <t>ZW-PNBHAR0133316</t>
  </si>
  <si>
    <t>ROYAL MEDICAL AGENCIES</t>
  </si>
  <si>
    <t>ZW-PNJALR0754443</t>
  </si>
  <si>
    <t>GURU KIRPA ENTERPRISES</t>
  </si>
  <si>
    <t>JALANDHAR</t>
  </si>
  <si>
    <t>SUKHIJA MEDICOS</t>
  </si>
  <si>
    <t>ZW-PNAmrR0174447</t>
  </si>
  <si>
    <t>GM MEDICAL</t>
  </si>
  <si>
    <t>AMRITSAR</t>
  </si>
  <si>
    <t>ZW-PNAmrR0153780</t>
  </si>
  <si>
    <t>AKAL SHAI CHARITABLE TRUST</t>
  </si>
  <si>
    <t>ZW-PNAmrR0539827</t>
  </si>
  <si>
    <t>PNAmrR0539827</t>
  </si>
  <si>
    <t>SECURE LIFE MEDICOS</t>
  </si>
  <si>
    <t>ZW-PNLUDR0480950</t>
  </si>
  <si>
    <t>Sharma medical</t>
  </si>
  <si>
    <t>ZW-PNLUDR0462041</t>
  </si>
  <si>
    <t>Guru amar dass medical</t>
  </si>
  <si>
    <t>ZW-PNLUDR0641687</t>
  </si>
  <si>
    <t>Gurdev medicos</t>
  </si>
  <si>
    <t>ZW-PNLUDR0223504</t>
  </si>
  <si>
    <t>Fateh pharmacy</t>
  </si>
  <si>
    <t>ZW-RJJODR0859896</t>
  </si>
  <si>
    <t>ZW-RJJODR0857319</t>
  </si>
  <si>
    <t>RAJA RAMDEV MEDICOSE</t>
  </si>
  <si>
    <t>ZW-RJJODR0859133</t>
  </si>
  <si>
    <t>RJJODR0859133</t>
  </si>
  <si>
    <t>RANKA MEDICOS</t>
  </si>
  <si>
    <t>ZW-RJJODR0859304</t>
  </si>
  <si>
    <t>SANDEEP PHARMA</t>
  </si>
  <si>
    <t>ZW-RJJODR0859227</t>
  </si>
  <si>
    <t>SHRI BALAJI MEDICAL &amp; PRO STORE</t>
  </si>
  <si>
    <t>ZW-RJJODR0522596</t>
  </si>
  <si>
    <t>SHRI DATA MEDICOSE</t>
  </si>
  <si>
    <t>ZW-RJAJMR0684241</t>
  </si>
  <si>
    <t>A. K. MEDICAL STORE</t>
  </si>
  <si>
    <t>AJMER</t>
  </si>
  <si>
    <t>SHRI DISTRIBUTORS</t>
  </si>
  <si>
    <t>ZW-RJAJMR0684283</t>
  </si>
  <si>
    <t>ANAND MED</t>
  </si>
  <si>
    <t>ZW-RJAJMR0683777</t>
  </si>
  <si>
    <t>ASHOKA MEDICAL STORE</t>
  </si>
  <si>
    <t>ZW-RJAJMR0684333</t>
  </si>
  <si>
    <t>ASHU MED</t>
  </si>
  <si>
    <t>ZW-RJAJMR0683749</t>
  </si>
  <si>
    <t>BHAVANI MEDICAL STORE</t>
  </si>
  <si>
    <t>ZW-RJAJMR0684264</t>
  </si>
  <si>
    <t>BHOLA MED</t>
  </si>
  <si>
    <t>ZW-RJAJMR0683750</t>
  </si>
  <si>
    <t>BHOLA MEDICAL STORE[1601]</t>
  </si>
  <si>
    <t>ZW-RJAJMR0684282</t>
  </si>
  <si>
    <t>CITY MED</t>
  </si>
  <si>
    <t>ZW-RJAJMR0684291</t>
  </si>
  <si>
    <t>DAYA NAND MED</t>
  </si>
  <si>
    <t>ZW-RJAJMR0683846</t>
  </si>
  <si>
    <t>ZW-RJAJMR0683863</t>
  </si>
  <si>
    <t>G.S.MEDICAL</t>
  </si>
  <si>
    <t>ZW-RJAJMR0683851</t>
  </si>
  <si>
    <t>GULAB MEDICAL STORE</t>
  </si>
  <si>
    <t>ZW-RJAJMR0684308</t>
  </si>
  <si>
    <t>KASHYAP MED</t>
  </si>
  <si>
    <t>ZW-RJAJMR0684479</t>
  </si>
  <si>
    <t>KESRI MEDICAL STORE</t>
  </si>
  <si>
    <t>ZW-RJAJMR0683902</t>
  </si>
  <si>
    <t>KHALSA MEDICAL STORE</t>
  </si>
  <si>
    <t>ZW-RJAJMR0683901</t>
  </si>
  <si>
    <t>KHANDELWAL MEDICAL</t>
  </si>
  <si>
    <t>ZW-RJAJMR0684676</t>
  </si>
  <si>
    <t>NAVAYA MEDICAL STORE</t>
  </si>
  <si>
    <t>ZW-RJAJMR0683976</t>
  </si>
  <si>
    <t>POPULAR MEDICAL STORE</t>
  </si>
  <si>
    <t>ZW-RJAJMR0684271</t>
  </si>
  <si>
    <t>PRAKASH MED</t>
  </si>
  <si>
    <t>ZW-RJAJMR0684073</t>
  </si>
  <si>
    <t>RJAJMR0684073</t>
  </si>
  <si>
    <t>PRATHAVI MEDICAL</t>
  </si>
  <si>
    <t>ZW-RJAJMR0684323</t>
  </si>
  <si>
    <t>RJAJMR0684323</t>
  </si>
  <si>
    <t>R.K.MED</t>
  </si>
  <si>
    <t>ZW-RJAJMR0684481</t>
  </si>
  <si>
    <t>RJAJMR0684481</t>
  </si>
  <si>
    <t>S.N MEDICAL STORE</t>
  </si>
  <si>
    <t>ZW-RJAJMR0684105</t>
  </si>
  <si>
    <t>SMTA MEDICAL</t>
  </si>
  <si>
    <t>ZW-RJAJMR0684012</t>
  </si>
  <si>
    <t>RJAJMR0684012</t>
  </si>
  <si>
    <t>SRIRAJ MEDICAL STORE</t>
  </si>
  <si>
    <t>ZW-RJAJMR0684045</t>
  </si>
  <si>
    <t>TANDAN MEDICAL STORE</t>
  </si>
  <si>
    <t>ZW-RJBIKR1034791</t>
  </si>
  <si>
    <t>RJBIKR1034791</t>
  </si>
  <si>
    <t>JAI MAA BHATIYANI MED AND GENERAL STORE</t>
  </si>
  <si>
    <t>ZW-RJBHIR0726314</t>
  </si>
  <si>
    <t>RJBHIR0726314</t>
  </si>
  <si>
    <t>LOVE KHUSH MEDICAL STORE</t>
  </si>
  <si>
    <t>BHILWARA</t>
  </si>
  <si>
    <t>SHRI RISHAB AGENCY</t>
  </si>
  <si>
    <t>ZW-RJBHIR0725980</t>
  </si>
  <si>
    <t>SHASHIDHAR MEDICAL</t>
  </si>
  <si>
    <t>ZW-UPNoiR0653597</t>
  </si>
  <si>
    <t>ANKIT MEDICAL STORE</t>
  </si>
  <si>
    <t>NOIDA</t>
  </si>
  <si>
    <t>ZW-UPNoiR0510870</t>
  </si>
  <si>
    <t>BHARAT PHARMACY</t>
  </si>
  <si>
    <t>ZW-UPNoiR0168861</t>
  </si>
  <si>
    <t>ZW-UPNoiR0177025</t>
  </si>
  <si>
    <t>NEELKANTH THE MEDICINE PEOPLE</t>
  </si>
  <si>
    <t>ZW-UPNoiR1034481</t>
  </si>
  <si>
    <t>UPNoiR1034481</t>
  </si>
  <si>
    <t>Nandi Chemist 93</t>
  </si>
  <si>
    <t>ZW-UPNoiR1034484</t>
  </si>
  <si>
    <t>Diya Medical 93</t>
  </si>
  <si>
    <t>ZW-UPNoiR1034482</t>
  </si>
  <si>
    <t>UPNoiR1034482</t>
  </si>
  <si>
    <t>Bharat Pharmacy 45</t>
  </si>
  <si>
    <t>ZW-UPNoiR0569026</t>
  </si>
  <si>
    <t>Med Pride</t>
  </si>
  <si>
    <t>ZW-UPNoiR1034483</t>
  </si>
  <si>
    <t>UPNoiR1034483</t>
  </si>
  <si>
    <t>ACHARYASRI SACHCHIDANAND PHARMACY</t>
  </si>
  <si>
    <t>ZW-UPSAHR0026460</t>
  </si>
  <si>
    <t>JANAK MEDICOS</t>
  </si>
  <si>
    <t>ZW-UPSAHR0025952</t>
  </si>
  <si>
    <t>Pal Medical Store</t>
  </si>
  <si>
    <t>ZW-UPSAHR0026258</t>
  </si>
  <si>
    <t>Pawan Medical</t>
  </si>
  <si>
    <t>ZW-UPSAHR0548527</t>
  </si>
  <si>
    <t>ZW-UPSAHR0026327</t>
  </si>
  <si>
    <t>Wave Health line Medicose</t>
  </si>
  <si>
    <t>ZW-UPSAHR1034832</t>
  </si>
  <si>
    <t>UPSAHR1034832</t>
  </si>
  <si>
    <t>Shareya Pharmacy</t>
  </si>
  <si>
    <t>ZW-UPSAHR1034823</t>
  </si>
  <si>
    <t>UPSAHR1034823</t>
  </si>
  <si>
    <t>Jeevni Medicose</t>
  </si>
  <si>
    <t>ZW-UPSAHR1034833</t>
  </si>
  <si>
    <t>UPSAHR1034833</t>
  </si>
  <si>
    <t>Sanjeevni Medicose</t>
  </si>
  <si>
    <t>ZW-UPSAHR1034834</t>
  </si>
  <si>
    <t>UPSAHR1034834</t>
  </si>
  <si>
    <t>ZW-UPSAHR1034828</t>
  </si>
  <si>
    <t>UPSAHR1034828</t>
  </si>
  <si>
    <t>Super Medicos</t>
  </si>
  <si>
    <t>ZW-UPSAHR1034824</t>
  </si>
  <si>
    <t>UPSAHR1034824</t>
  </si>
  <si>
    <t>ZW-UPSAHR1034825</t>
  </si>
  <si>
    <t>UPSAHR1034825</t>
  </si>
  <si>
    <t>Shree Ji Medicos</t>
  </si>
  <si>
    <t>ZW-UPSAHR1034826</t>
  </si>
  <si>
    <t>UPSAHR1034826</t>
  </si>
  <si>
    <t>Vada Medicos</t>
  </si>
  <si>
    <t>ZW-UPSAHR1034829</t>
  </si>
  <si>
    <t>UPSAHR1034829</t>
  </si>
  <si>
    <t>Medilife Pharmacy</t>
  </si>
  <si>
    <t>ZW-UPSAHR1034831</t>
  </si>
  <si>
    <t>UPSAHR1034831</t>
  </si>
  <si>
    <t>Rama Medicos</t>
  </si>
  <si>
    <t>ZW-UPSAHR1034835</t>
  </si>
  <si>
    <t>UPSAHR1034835</t>
  </si>
  <si>
    <t>Sandeep Medicos</t>
  </si>
  <si>
    <t>ZW-UPSAHR1034827</t>
  </si>
  <si>
    <t>UPSAHR1034827</t>
  </si>
  <si>
    <t>Delhi Pharmacy</t>
  </si>
  <si>
    <t>ZW-UPSAHR1034830</t>
  </si>
  <si>
    <t>UPSAHR1034830</t>
  </si>
  <si>
    <t>PAL MEDICAL SURGICAL</t>
  </si>
  <si>
    <t>ZW-UPNoiR0168997</t>
  </si>
  <si>
    <t>FAMILY CARE</t>
  </si>
  <si>
    <t>ZW-DLNewR0527538</t>
  </si>
  <si>
    <t>GURU MURLI MEDICOS</t>
  </si>
  <si>
    <t>ZW-DLNewR0527533</t>
  </si>
  <si>
    <t>HARISON MEDICOS</t>
  </si>
  <si>
    <t>ZW-DLNewR0527536</t>
  </si>
  <si>
    <t>DINESH MEDICOS</t>
  </si>
  <si>
    <t>ZW-DLNewR0157125</t>
  </si>
  <si>
    <t>ZW-DLDelR0558459</t>
  </si>
  <si>
    <t>CITYMEDICAL</t>
  </si>
  <si>
    <t>ZW-DLNewR0188042</t>
  </si>
  <si>
    <t>DLNewR0188042</t>
  </si>
  <si>
    <t>GURUKIRPAMEDICOS</t>
  </si>
  <si>
    <t>ZW-UPVARR0269684</t>
  </si>
  <si>
    <t>ANAND MED.STORE</t>
  </si>
  <si>
    <t>ZW-DLNewR0165854</t>
  </si>
  <si>
    <t>SAI MEDICOS (CAMEFAST)</t>
  </si>
  <si>
    <t>ZW-DLNewR0191743</t>
  </si>
  <si>
    <t>MAXX HELP PHARMACY (CAMEFAST)</t>
  </si>
  <si>
    <t>ZW-DLNewR0174512</t>
  </si>
  <si>
    <t>SUREKHA MEDICOS</t>
  </si>
  <si>
    <t>ZW-DLNewR0191529</t>
  </si>
  <si>
    <t>SANJIVANI MEDICAL STORE</t>
  </si>
  <si>
    <t>ZW-DLNewR0174347</t>
  </si>
  <si>
    <t>NATIONAL MEDICAL STORE.</t>
  </si>
  <si>
    <t>ZW-DLNewR0192015</t>
  </si>
  <si>
    <t>METRO PHARMACY</t>
  </si>
  <si>
    <t>ZW-DLNewR0174491</t>
  </si>
  <si>
    <t>ZW-DLNewR0573988</t>
  </si>
  <si>
    <t>raj pharmacy</t>
  </si>
  <si>
    <t>ZW-DLNewR0573983</t>
  </si>
  <si>
    <t>ALL INDIA MEDICOSE</t>
  </si>
  <si>
    <t>ZW-DLNewR0654528</t>
  </si>
  <si>
    <t>ganpati medical store</t>
  </si>
  <si>
    <t>ZW-DLNewR0158978</t>
  </si>
  <si>
    <t>PRADHAN MANTI JANAUSADHI KENDRA</t>
  </si>
  <si>
    <t>ZW-DLNewR0623681</t>
  </si>
  <si>
    <t>SHREE SHYAM MEDICAL  STORE</t>
  </si>
  <si>
    <t>ZW-DLNewR0651333</t>
  </si>
  <si>
    <t>ZW-DLNewR0161937</t>
  </si>
  <si>
    <t>HYATT MEDICAL</t>
  </si>
  <si>
    <t>ZW-DLNewR0045611</t>
  </si>
  <si>
    <t>KRISHNA MEDICOS 2</t>
  </si>
  <si>
    <t>ZW-DLDelR0535159</t>
  </si>
  <si>
    <t>ZW-DLNewR0053831</t>
  </si>
  <si>
    <t>FAMILY PHARMACY</t>
  </si>
  <si>
    <t>ZW-DLDelR0639475</t>
  </si>
  <si>
    <t>ZW-DLNewR0045697</t>
  </si>
  <si>
    <t>PREETI MEDICOS</t>
  </si>
  <si>
    <t>ZW-DLNewR0045570</t>
  </si>
  <si>
    <t>NAMAN MEDICAL STORE</t>
  </si>
  <si>
    <t>ZW-DLNewR0052938</t>
  </si>
  <si>
    <t>HIMANSHU MEDICAL STORE</t>
  </si>
  <si>
    <t>ZW-DLNewR0058339</t>
  </si>
  <si>
    <t>ISHWAR MEDI POINT</t>
  </si>
  <si>
    <t>ZW-DLNewR0058588</t>
  </si>
  <si>
    <t>JIYAMEDICINEHOUSEGN</t>
  </si>
  <si>
    <t>ZW-DLNewR0047150</t>
  </si>
  <si>
    <t>TILAK MEDICALSTORE</t>
  </si>
  <si>
    <t>ZW-DLNewR0636275</t>
  </si>
  <si>
    <t>JAI MAA MEDICOS</t>
  </si>
  <si>
    <t>ZW-DLNewR0531387</t>
  </si>
  <si>
    <t>KALRA CHEMIST</t>
  </si>
  <si>
    <t>ZW-DLNewR0535192</t>
  </si>
  <si>
    <t>ZW-DLNewR0605973</t>
  </si>
  <si>
    <t>JAN SEWA CHEMIST</t>
  </si>
  <si>
    <t>ZW-DLNewR0053259</t>
  </si>
  <si>
    <t>AAR AAR MEDICOS</t>
  </si>
  <si>
    <t>ZW-DLNewR0531380</t>
  </si>
  <si>
    <t>ZW-DLNewR0625799</t>
  </si>
  <si>
    <t>PARVEEN PHARMACY</t>
  </si>
  <si>
    <t>ZW-DLNewR0155403</t>
  </si>
  <si>
    <t>LAXMI CHEMIST[2007]</t>
  </si>
  <si>
    <t>ZW-DLNewR0172894</t>
  </si>
  <si>
    <t>AGGARWAL MEDICOS</t>
  </si>
  <si>
    <t>ZW-DLNewR0168239</t>
  </si>
  <si>
    <t>BATRA MEDICOS</t>
  </si>
  <si>
    <t>ZW-DLNewR0168260</t>
  </si>
  <si>
    <t>USHA MEDICOS</t>
  </si>
  <si>
    <t>ZW-DLNewR0168303</t>
  </si>
  <si>
    <t>MAMTA MEDICOS</t>
  </si>
  <si>
    <t>ZW-DLNewR0521970</t>
  </si>
  <si>
    <t>MAHENDRA HEALTH CARE</t>
  </si>
  <si>
    <t>ZW-HRGURR0215813</t>
  </si>
  <si>
    <t>Shiwanshi Medical Store</t>
  </si>
  <si>
    <t>GURGAON</t>
  </si>
  <si>
    <t>ZW-HRGURR0216105</t>
  </si>
  <si>
    <t>Sure And Cure</t>
  </si>
  <si>
    <t>ZW-HRGURR0216110</t>
  </si>
  <si>
    <t>Care Medicos</t>
  </si>
  <si>
    <t>ZW-HRGURR0216346</t>
  </si>
  <si>
    <t>True Pill Pharmacy</t>
  </si>
  <si>
    <t>ZW-HRGURR0207930</t>
  </si>
  <si>
    <t>Vanshika Medical Store</t>
  </si>
  <si>
    <t>ZW-HRGURR0229173</t>
  </si>
  <si>
    <t>Shivani Medicose</t>
  </si>
  <si>
    <t>ZW-HRGURR0229180</t>
  </si>
  <si>
    <t>Ravi Medicose</t>
  </si>
  <si>
    <t>ZW-HRGURR0570797</t>
  </si>
  <si>
    <t>GENUINE MEDICOS</t>
  </si>
  <si>
    <t>ZW-HRSONR0553595</t>
  </si>
  <si>
    <t>AHUJA MEDICOSE</t>
  </si>
  <si>
    <t>Sonipat</t>
  </si>
  <si>
    <t>DURGA DRUG</t>
  </si>
  <si>
    <t>ZW-HRSONR0242527</t>
  </si>
  <si>
    <t>RAKESH MED.STORE</t>
  </si>
  <si>
    <t>ZW-HRSONR0622110</t>
  </si>
  <si>
    <t>GUPTA MEDICOSE</t>
  </si>
  <si>
    <t>ZW-HRSONR0242498</t>
  </si>
  <si>
    <t>GAURAV MEDICOSE</t>
  </si>
  <si>
    <t>ZW-HRSONR0302676</t>
  </si>
  <si>
    <t>MOHIT MED STORE</t>
  </si>
  <si>
    <t>ZW-HRSONR0302625</t>
  </si>
  <si>
    <t>BABBAR MEDICOSE</t>
  </si>
  <si>
    <t>ZW-HRSONR0242526</t>
  </si>
  <si>
    <t>RAJ MEDICOSE</t>
  </si>
  <si>
    <t>ZW-HRSONR0242490</t>
  </si>
  <si>
    <t>BHAGWATI MED.STORE</t>
  </si>
  <si>
    <t>ZW-HRSONR0261707</t>
  </si>
  <si>
    <t>GOODLUCK MEDICAL STORE</t>
  </si>
  <si>
    <t>ZW-HRSONR0242538</t>
  </si>
  <si>
    <t>SUNNY MEDICOS</t>
  </si>
  <si>
    <t>ZW-HRSONR0261710</t>
  </si>
  <si>
    <t>ISHWAR MEDICAL STORE</t>
  </si>
  <si>
    <t>ZW-HRSONR0261708</t>
  </si>
  <si>
    <t>GUPTA MEDICINE CENTRE</t>
  </si>
  <si>
    <t>ZW-HRSONR0274301</t>
  </si>
  <si>
    <t>AGGARWAL MED.STORE</t>
  </si>
  <si>
    <t>ZW-HRSONR0242533</t>
  </si>
  <si>
    <t>SATIJA MED. STORE</t>
  </si>
  <si>
    <t>ZW-HRSONR0242534</t>
  </si>
  <si>
    <t>SATWIK MEDICOSE</t>
  </si>
  <si>
    <t>ZW-HRSONR0302618</t>
  </si>
  <si>
    <t>A.S MEDICAL STORE</t>
  </si>
  <si>
    <t>ZW-HRSONR0274418</t>
  </si>
  <si>
    <t>SATYAM MEDICOSE</t>
  </si>
  <si>
    <t>ZW-HRSONR0242543</t>
  </si>
  <si>
    <t>VIJAY MED.STORE</t>
  </si>
  <si>
    <t>ZW-HRSONR0302652</t>
  </si>
  <si>
    <t>NASA MEDICAL STORE</t>
  </si>
  <si>
    <t>ZW-HRSONR0553591</t>
  </si>
  <si>
    <t>RAJ PHARMACUTICALS</t>
  </si>
  <si>
    <t>ZW-HRSONR0622126</t>
  </si>
  <si>
    <t>BHARAT MEDICOSE</t>
  </si>
  <si>
    <t>ZW-HRPANR0788134</t>
  </si>
  <si>
    <t>BROTHERS PHARMACY</t>
  </si>
  <si>
    <t>PANIPAT</t>
  </si>
  <si>
    <t>Luxmi Enterprises</t>
  </si>
  <si>
    <t>ZW-HRPANR0443540</t>
  </si>
  <si>
    <t>ASHIJA MEDICOSE</t>
  </si>
  <si>
    <t>ZW-HRPANR0261244</t>
  </si>
  <si>
    <t>ZW-HRAMBR0560455</t>
  </si>
  <si>
    <t>CARE PLUS PHARMACY</t>
  </si>
  <si>
    <t>AMBALA CITY</t>
  </si>
  <si>
    <t>ZW-HRAMBR0175604</t>
  </si>
  <si>
    <t>BHATEJA PHARMACIA</t>
  </si>
  <si>
    <t>ZW-HRAMBR0184629</t>
  </si>
  <si>
    <t>PUBLIC MEDICOSE</t>
  </si>
  <si>
    <t>ZW-HRAMBR0548749</t>
  </si>
  <si>
    <t>HARYANA MEDICAL HALL</t>
  </si>
  <si>
    <t>ZW-HRAMBR0204178</t>
  </si>
  <si>
    <t>ZW-HRKARR0419250</t>
  </si>
  <si>
    <t>SHARDA MEDICAL HALL</t>
  </si>
  <si>
    <t>KARNAL</t>
  </si>
  <si>
    <t>ZW-HRAMBR0055598</t>
  </si>
  <si>
    <t>DANG MED STORE</t>
  </si>
  <si>
    <t>AMBALA</t>
  </si>
  <si>
    <t>ZW-HRKARR0419207</t>
  </si>
  <si>
    <t>HRKARR0419207</t>
  </si>
  <si>
    <t>NEW BATRA MEDICOSE</t>
  </si>
  <si>
    <t>ZW-HRKARR0418919</t>
  </si>
  <si>
    <t>GULATI MEDICOS</t>
  </si>
  <si>
    <t>ZW-DLNewR0180580</t>
  </si>
  <si>
    <t>MUDGAL MEDICOS</t>
  </si>
  <si>
    <t>ZW-DLNewR0049443</t>
  </si>
  <si>
    <t>Shivam Medicos</t>
  </si>
  <si>
    <t>ZW-DLNewR0171211</t>
  </si>
  <si>
    <t>SUGANDH BEAUTY ZONNE</t>
  </si>
  <si>
    <t>ZW-DLDelR0569960</t>
  </si>
  <si>
    <t>ZW-DLNewR0157804</t>
  </si>
  <si>
    <t>ASHOK MEDIWAYS</t>
  </si>
  <si>
    <t>ZW-DLNewR0171205</t>
  </si>
  <si>
    <t>DLNewR0171205</t>
  </si>
  <si>
    <t>AGGARWALMEDICOS[1130]</t>
  </si>
  <si>
    <t>ZW-DLNewR0169825</t>
  </si>
  <si>
    <t>MAHAKALI MEDICOSE</t>
  </si>
  <si>
    <t>ZW-UPGHAR0021648</t>
  </si>
  <si>
    <t>A to Z medical</t>
  </si>
  <si>
    <t>ZW-DLNewR0174658</t>
  </si>
  <si>
    <t>Jaspal Medicos</t>
  </si>
  <si>
    <t>ZW-HRGURR0289175</t>
  </si>
  <si>
    <t>G R D Pharmacy</t>
  </si>
  <si>
    <t>ZW-DLNewR0050322</t>
  </si>
  <si>
    <t>PRATIKMEDICOS</t>
  </si>
  <si>
    <t>ZW-DLNewR0178177</t>
  </si>
  <si>
    <t>PRADHANMANTRI JAN AUSDHYALA</t>
  </si>
  <si>
    <t>ZW-DLNewR0171013</t>
  </si>
  <si>
    <t>ZW-HRFARR0213652</t>
  </si>
  <si>
    <t>EROS CHEMIST</t>
  </si>
  <si>
    <t>FARIDABAD</t>
  </si>
  <si>
    <t>ZW-UPGHAR0021376</t>
  </si>
  <si>
    <t>NEW BHAVNA MEDICAL STORE</t>
  </si>
  <si>
    <t>ZW-DLNewR0533117</t>
  </si>
  <si>
    <t>SAMEER K.MEDICOS</t>
  </si>
  <si>
    <t>ZW-HRGURR0688638</t>
  </si>
  <si>
    <t>MEDI NEXT PHARMACY</t>
  </si>
  <si>
    <t>ZW-DLNewR0163561</t>
  </si>
  <si>
    <t>SUNDAR CHEMIST</t>
  </si>
  <si>
    <t>ZW-DLNewR0049941</t>
  </si>
  <si>
    <t>DLNewR0049941</t>
  </si>
  <si>
    <t>ZW-DLNewR0169697</t>
  </si>
  <si>
    <t>DAILYNEEDS</t>
  </si>
  <si>
    <t>ZW-DLNewR0157131</t>
  </si>
  <si>
    <t>KUMAR GEN STORE</t>
  </si>
  <si>
    <t>ZW-DLNewR0175853</t>
  </si>
  <si>
    <t>ASHOKA STORE[1814]</t>
  </si>
  <si>
    <t>ZW-DLNewR0164944</t>
  </si>
  <si>
    <t>PARASAR MEDICOS</t>
  </si>
  <si>
    <t>ZW-DLNewR0525223</t>
  </si>
  <si>
    <t>PRADEEP MEDICOS AND COSMETICS</t>
  </si>
  <si>
    <t>ZW-UPGHAR0021075</t>
  </si>
  <si>
    <t>UPGHAR0021075</t>
  </si>
  <si>
    <t>ZW-DLNewR0531580</t>
  </si>
  <si>
    <t>JANAK PHARMACY</t>
  </si>
  <si>
    <t>ZW-UPNoiR0178901</t>
  </si>
  <si>
    <t>VANDANA DRUG MEDIOSE;BAROLA</t>
  </si>
  <si>
    <t>ZW-DLNewR0191969</t>
  </si>
  <si>
    <t>ZW-UPGHAR0021731</t>
  </si>
  <si>
    <t>JMD medical</t>
  </si>
  <si>
    <t>ZW-UPGHAR0516969</t>
  </si>
  <si>
    <t>ZW-DLNewR0617178</t>
  </si>
  <si>
    <t>ZW-DLNewR0160720</t>
  </si>
  <si>
    <t>NEELKANTH THE MEDICINE PE0PLE (T)</t>
  </si>
  <si>
    <t>ZW-DLNewR0165963</t>
  </si>
  <si>
    <t>MED PLUSS</t>
  </si>
  <si>
    <t>ZW-DLNewR0508161</t>
  </si>
  <si>
    <t>TANEJA MEDICINE STOTE</t>
  </si>
  <si>
    <t>ZW-DLNewR0058347</t>
  </si>
  <si>
    <t>PREET MEDICOS</t>
  </si>
  <si>
    <t>ZW-DLNewR0729829</t>
  </si>
  <si>
    <t>SAGAR MEDICOS</t>
  </si>
  <si>
    <t>ZW-DLNewR0163396</t>
  </si>
  <si>
    <t>JYOT MEDICOS[1352]</t>
  </si>
  <si>
    <t>ZW-DLNewR0188530</t>
  </si>
  <si>
    <t>ZW-HRGURR0208099</t>
  </si>
  <si>
    <t>MORE MEDICAL AGENCY</t>
  </si>
  <si>
    <t>ZW-UPNoiR0167996</t>
  </si>
  <si>
    <t>AGGARWAL PHARMACY 27T</t>
  </si>
  <si>
    <t>ZW-DLNewR0047008</t>
  </si>
  <si>
    <t>PRAKASHMEDICOS</t>
  </si>
  <si>
    <t>ZW-UPSAHR0026181</t>
  </si>
  <si>
    <t>ZW-DLNewR0053263</t>
  </si>
  <si>
    <t>DAKSHPHARMACY</t>
  </si>
  <si>
    <t>ZW-DLNewR0060000</t>
  </si>
  <si>
    <t>SAGARMEDICOS</t>
  </si>
  <si>
    <t>ZW-DLNewR0074760</t>
  </si>
  <si>
    <t>DLNewR0074760</t>
  </si>
  <si>
    <t>ZW-UPGHAR0021940</t>
  </si>
  <si>
    <t>Shiv Medical Store</t>
  </si>
  <si>
    <t>ZW-UPNoiR0177998</t>
  </si>
  <si>
    <t>VATS MEDICOS</t>
  </si>
  <si>
    <t>ZW-DLNewR0533120</t>
  </si>
  <si>
    <t>MEDRX  PHARMA</t>
  </si>
  <si>
    <t>ZW-DLNewR0158538</t>
  </si>
  <si>
    <t>SANGHAI PHARMACEUTICALS</t>
  </si>
  <si>
    <t>ZW-DLNewR0046843</t>
  </si>
  <si>
    <t>NEW SHARMA MEDICOS</t>
  </si>
  <si>
    <t>ZW-DLNewR0050762</t>
  </si>
  <si>
    <t>KRISHNA MEDICOS  1</t>
  </si>
  <si>
    <t>ZW-DLNewR0606710</t>
  </si>
  <si>
    <t>NATIONAL MEDICOS</t>
  </si>
  <si>
    <t>ZW-DLNewR0166176</t>
  </si>
  <si>
    <t>ZW-DLNewR0049490</t>
  </si>
  <si>
    <t>BIHARLALKISHORILAL</t>
  </si>
  <si>
    <t>ZW-HRGURR0229322</t>
  </si>
  <si>
    <t>AMIT MEDICOS</t>
  </si>
  <si>
    <t>ZW-DLNewR0164792</t>
  </si>
  <si>
    <t>ZW-HRGURR0620262</t>
  </si>
  <si>
    <t>ANAND MEDICOS</t>
  </si>
  <si>
    <t>ZW-DLNewR0168007</t>
  </si>
  <si>
    <t>ASHISH PHARMACY(2926)</t>
  </si>
  <si>
    <t>ZW-DLNewR0067937</t>
  </si>
  <si>
    <t>ABHAYMEDICALHALL</t>
  </si>
  <si>
    <t>ZW-UPGHAR0021424</t>
  </si>
  <si>
    <t>ZW-UPSAHR0025946</t>
  </si>
  <si>
    <t>Ayush Medical store</t>
  </si>
  <si>
    <t>ZW-DLDelR0541781</t>
  </si>
  <si>
    <t>DIKSHA MEDICOS</t>
  </si>
  <si>
    <t>ZW-DLNewR0060887</t>
  </si>
  <si>
    <t>KAUSHIK MEDICOS</t>
  </si>
  <si>
    <t>ZW-DLNewR0176317</t>
  </si>
  <si>
    <t>ALL INDIA MEDICOS</t>
  </si>
  <si>
    <t>ZW-DLNewR0053096</t>
  </si>
  <si>
    <t>KUKREJAMEDICOST</t>
  </si>
  <si>
    <t>ZW-DLNewR0513291</t>
  </si>
  <si>
    <t>VATSALYA MEDICARE</t>
  </si>
  <si>
    <t>ZW-DLNewR0069438</t>
  </si>
  <si>
    <t>RAMESHCHEMIST</t>
  </si>
  <si>
    <t>ZW-HRGURR0216416</t>
  </si>
  <si>
    <t>BHANOT PHARMACY</t>
  </si>
  <si>
    <t>ZW-HRGURR0289490</t>
  </si>
  <si>
    <t>ZW-DLNewR0158696</t>
  </si>
  <si>
    <t>R Kalra medicals</t>
  </si>
  <si>
    <t>ZW-DLNewR0170141</t>
  </si>
  <si>
    <t>VENUS MEDICOS</t>
  </si>
  <si>
    <t>ZW-HRGURR0289509</t>
  </si>
  <si>
    <t>DISRUPTIVE HEALTH SOL.PVT LTD</t>
  </si>
  <si>
    <t>ZW-DLNewR0178155</t>
  </si>
  <si>
    <t>DLNewR0178155</t>
  </si>
  <si>
    <t>YADAV MEDICOS</t>
  </si>
  <si>
    <t>ZW-HRGURR0620220</t>
  </si>
  <si>
    <t>ROHIT MEDICAL STROE</t>
  </si>
  <si>
    <t>ZW-DLNewR0176336</t>
  </si>
  <si>
    <t>ZW-UPGHAR0559882</t>
  </si>
  <si>
    <t>ZW-DLNewR0045384</t>
  </si>
  <si>
    <t>B G Medicos</t>
  </si>
  <si>
    <t>ZW-UPGHAR0516970</t>
  </si>
  <si>
    <t>CARE PHARMACY</t>
  </si>
  <si>
    <t>ZW-DLNewR0158833</t>
  </si>
  <si>
    <t>R K HEALTH CARE CENTRE</t>
  </si>
  <si>
    <t>ZW-UPNoiR0178946</t>
  </si>
  <si>
    <t>CLASSIC CHEMISTS PVT LTD</t>
  </si>
  <si>
    <t>ZW-DLNewR0164959</t>
  </si>
  <si>
    <t>RAHUL MEDICOS</t>
  </si>
  <si>
    <t>ZW-HRGURR0216417</t>
  </si>
  <si>
    <t>GHERA MEDICAL STORE</t>
  </si>
  <si>
    <t>ZW-HRGURR0535354</t>
  </si>
  <si>
    <t>AMIT MEDICAL STORE</t>
  </si>
  <si>
    <t>ZW-UPNoiR0177047</t>
  </si>
  <si>
    <t>MEDICO NECTAR PHARMACY</t>
  </si>
  <si>
    <t>ZW-DLNewR0051226</t>
  </si>
  <si>
    <t>Mongia Medicos</t>
  </si>
  <si>
    <t>ZW-UPSAHR0548529</t>
  </si>
  <si>
    <t>ZW-HRGURR0620222</t>
  </si>
  <si>
    <t>NEHA MEDICAL STORE</t>
  </si>
  <si>
    <t>ZW-UPSAHR0025961</t>
  </si>
  <si>
    <t>Kaushambi Medical</t>
  </si>
  <si>
    <t>ZW-UPNoiR0195017</t>
  </si>
  <si>
    <t>JEEVAN MEDICOS</t>
  </si>
  <si>
    <t>ZW-UPSAHR0025947</t>
  </si>
  <si>
    <t>Choudhary Medical</t>
  </si>
  <si>
    <t>ZW-DLNewR0053780</t>
  </si>
  <si>
    <t>DLNewR0053780</t>
  </si>
  <si>
    <t>FAMILY PHARMACY1</t>
  </si>
  <si>
    <t>ZW-DLNewR0066163</t>
  </si>
  <si>
    <t>Anand Medicos</t>
  </si>
  <si>
    <t>ZW-UPSAHR0026191</t>
  </si>
  <si>
    <t>Hans Store</t>
  </si>
  <si>
    <t>ZW-UPNoiR0552504</t>
  </si>
  <si>
    <t>MEDPRIDE PHARMACY(110)</t>
  </si>
  <si>
    <t>ZW-UPSAHR0025964</t>
  </si>
  <si>
    <t>New Hind Medical</t>
  </si>
  <si>
    <t>ZW-DLDelR0550675</t>
  </si>
  <si>
    <t>R N CHEMIST</t>
  </si>
  <si>
    <t>ZW-UPSAHR0638674</t>
  </si>
  <si>
    <t>ZW-HRGURR0217004</t>
  </si>
  <si>
    <t>AYUSHI MEDICOSE</t>
  </si>
  <si>
    <t>Kanpur South</t>
  </si>
  <si>
    <t>ZW-RJHANR0210451</t>
  </si>
  <si>
    <t>NEELKANTH MEDICAL</t>
  </si>
  <si>
    <t>Shree Kamal Medicos</t>
  </si>
  <si>
    <t>South Delhi-2</t>
  </si>
  <si>
    <t>KISHOR MEDICALS</t>
  </si>
  <si>
    <t>S.K.R MEDICAL</t>
  </si>
  <si>
    <t>NEW SIVA MEDICALS</t>
  </si>
  <si>
    <t>ZW-KLKANR0419510</t>
  </si>
  <si>
    <t>MADHAVI MEDICALS</t>
  </si>
  <si>
    <t>KANNUR</t>
  </si>
  <si>
    <t>ZW-KLKANR0662231</t>
  </si>
  <si>
    <t>ZW-TNNAGR0295778</t>
  </si>
  <si>
    <t>ANANTHA MEDICAL</t>
  </si>
  <si>
    <t>ZW-TNNAGR0759831</t>
  </si>
  <si>
    <t>AJ Pharmacy</t>
  </si>
  <si>
    <t>April</t>
  </si>
  <si>
    <t>GJRajR1035996</t>
  </si>
  <si>
    <t>PNJALR0236137</t>
  </si>
  <si>
    <t>May</t>
  </si>
  <si>
    <t>GJRajR1036231</t>
  </si>
  <si>
    <t>GJRajR1036246</t>
  </si>
  <si>
    <t>GJRajR1036692</t>
  </si>
  <si>
    <t>GJRajR1036733</t>
  </si>
  <si>
    <t>GJRajR1036754</t>
  </si>
  <si>
    <t>GJRajR1036762</t>
  </si>
  <si>
    <t>June</t>
  </si>
  <si>
    <t>GJRajR1036027</t>
  </si>
  <si>
    <t>GJRajR1036030</t>
  </si>
  <si>
    <t>GJRajR1036078</t>
  </si>
  <si>
    <t>GJRajR1036105</t>
  </si>
  <si>
    <t>GJRajR1036167</t>
  </si>
  <si>
    <t>GJRajR1036421</t>
  </si>
  <si>
    <t>GJRajR1036607</t>
  </si>
  <si>
    <t>GJRajR1036616</t>
  </si>
  <si>
    <t>GJRajR1036617</t>
  </si>
  <si>
    <t>GJRajR1036722</t>
  </si>
  <si>
    <t>Apr'22 Ach</t>
  </si>
  <si>
    <t>May'22 Ach</t>
  </si>
  <si>
    <t>Jun'22 Ach</t>
  </si>
  <si>
    <t>Q-2'22 Ach</t>
  </si>
  <si>
    <t>Apr + May'23 Tgt</t>
  </si>
  <si>
    <t>Apr + May Ach %</t>
  </si>
  <si>
    <t>Apr + May 100% Ach</t>
  </si>
  <si>
    <t>NA</t>
  </si>
  <si>
    <t>Jun'23 Tgt</t>
  </si>
  <si>
    <t>LY Ach Jun'22</t>
  </si>
  <si>
    <t>Q2'23 Performance</t>
  </si>
  <si>
    <t>SO AREA</t>
  </si>
  <si>
    <t>ASM ID</t>
  </si>
  <si>
    <t>ASM AREA</t>
  </si>
  <si>
    <t>KYC Status -3rd June'23</t>
  </si>
  <si>
    <t>June Score Status</t>
  </si>
  <si>
    <t>Unique town</t>
  </si>
  <si>
    <t>PROGRAM CLUB Q-2</t>
  </si>
  <si>
    <t>Q-2 Final Remark - 1/0 (1- Enrolled/0- Not Enrolled)</t>
  </si>
  <si>
    <t xml:space="preserve">Merchandiser visit planned O/L </t>
  </si>
  <si>
    <t xml:space="preserve">Mar'23 </t>
  </si>
  <si>
    <t>AprAch%</t>
  </si>
  <si>
    <t>MayAch%</t>
  </si>
  <si>
    <t>JunAch%</t>
  </si>
  <si>
    <t># O/l eligible June</t>
  </si>
  <si>
    <t>Eye Level(June)</t>
  </si>
  <si>
    <t>Window(June)</t>
  </si>
  <si>
    <t>Stock(June)</t>
  </si>
  <si>
    <t>Comments -No Visibilty June'23</t>
  </si>
  <si>
    <t>Pimpri Chinchwad</t>
  </si>
  <si>
    <t>Vacant Swapnil Khule</t>
  </si>
  <si>
    <t>Not Eligible</t>
  </si>
  <si>
    <t>Store Not Match With Chemfast Cretaria</t>
  </si>
  <si>
    <t>PUNE 2</t>
  </si>
  <si>
    <t>Balaji Sales Corporation</t>
  </si>
  <si>
    <t>GOA</t>
  </si>
  <si>
    <t>Rushikesh Salokhe</t>
  </si>
  <si>
    <t>Shreyas Enterprises</t>
  </si>
  <si>
    <t>NASHIK</t>
  </si>
  <si>
    <t>Sandeep Mitake</t>
  </si>
  <si>
    <t>Navi Mumbai</t>
  </si>
  <si>
    <t>Rahul Kumar Singh</t>
  </si>
  <si>
    <t>PANVEL</t>
  </si>
  <si>
    <t>KALYAN</t>
  </si>
  <si>
    <t>Thane</t>
  </si>
  <si>
    <t>Avinash Kannaujiya</t>
  </si>
  <si>
    <t>B K ENTERPRISES</t>
  </si>
  <si>
    <t>MUMBAI-VIRAR</t>
  </si>
  <si>
    <t>Rajnikant Dubey</t>
  </si>
  <si>
    <t>MUMBAI-BHAYANDAR</t>
  </si>
  <si>
    <t>Shashi Jha</t>
  </si>
  <si>
    <t>Shree Swastik Enterprises</t>
  </si>
  <si>
    <t>Nagpur West</t>
  </si>
  <si>
    <t>Nagpur East</t>
  </si>
  <si>
    <t>Vaibhav Moon</t>
  </si>
  <si>
    <t>AURANGABAD</t>
  </si>
  <si>
    <t>Ahmedabad 2</t>
  </si>
  <si>
    <t>Ahmedabad 1</t>
  </si>
  <si>
    <t>Ahmedabad 3</t>
  </si>
  <si>
    <t>Mayur Dattaram Sarkle</t>
  </si>
  <si>
    <t>Shree Hinglaj Enterprises</t>
  </si>
  <si>
    <t>Rajkot 1</t>
  </si>
  <si>
    <t>Nishit Vadoliya</t>
  </si>
  <si>
    <t>Raj Egency</t>
  </si>
  <si>
    <t>Surat 2</t>
  </si>
  <si>
    <t>Surat 1</t>
  </si>
  <si>
    <t>VADODARA</t>
  </si>
  <si>
    <t>Vadodara 1</t>
  </si>
  <si>
    <t>RAIPUR 2</t>
  </si>
  <si>
    <t>BHILAI</t>
  </si>
  <si>
    <t>MUMBAI SOUTH-2</t>
  </si>
  <si>
    <t>MUMBAI SOUTH-1</t>
  </si>
  <si>
    <t>MUMBAI ANDHERI 1</t>
  </si>
  <si>
    <t>MUMBAI-GHATKOPAR</t>
  </si>
  <si>
    <t>MUMBAI BORIVALI</t>
  </si>
  <si>
    <t>MUMBAI-KURLA</t>
  </si>
  <si>
    <t>Bhim Yadav</t>
  </si>
  <si>
    <t>MUMBAI JOGESHWARI</t>
  </si>
  <si>
    <t>Neha Enterprises</t>
  </si>
  <si>
    <t>Indore 1</t>
  </si>
  <si>
    <t>Indore 2</t>
  </si>
  <si>
    <t>Motive Treding</t>
  </si>
  <si>
    <t>Bengaluru 5</t>
  </si>
  <si>
    <t>Rudresha S V</t>
  </si>
  <si>
    <t>ZW-BANGALORE-1</t>
  </si>
  <si>
    <t>Bengaluru 6</t>
  </si>
  <si>
    <t>Jagadeesh Thimmappa Horatti</t>
  </si>
  <si>
    <t>ZW-KABanR0007944</t>
  </si>
  <si>
    <t>ZW-MYSORE</t>
  </si>
  <si>
    <t>PONDICHERRY</t>
  </si>
  <si>
    <t>Shree Ragavi agencies</t>
  </si>
  <si>
    <t>Puducherry</t>
  </si>
  <si>
    <t>Mohammed Shafi</t>
  </si>
  <si>
    <t>Kochi (Cochin)</t>
  </si>
  <si>
    <t>Amazon.T.C</t>
  </si>
  <si>
    <t>ZW-THRISSUR</t>
  </si>
  <si>
    <t>Kozhikode</t>
  </si>
  <si>
    <t>Roopesh M</t>
  </si>
  <si>
    <t>Hyderabad 3</t>
  </si>
  <si>
    <t>Md. Khadeer Khan</t>
  </si>
  <si>
    <t>Vishakhapatnam</t>
  </si>
  <si>
    <t>ZW-VIZAG</t>
  </si>
  <si>
    <t>Hyderabad 4</t>
  </si>
  <si>
    <t>Mohd Abdul Rasheed</t>
  </si>
  <si>
    <t>Madurai 2</t>
  </si>
  <si>
    <t>Sankaranarayanan Muthukrishnaraj</t>
  </si>
  <si>
    <t>Chennai South 2</t>
  </si>
  <si>
    <t>Durai.M.Suriyan</t>
  </si>
  <si>
    <t>ZW-CHENNAI-S3</t>
  </si>
  <si>
    <t>Chennai South 1</t>
  </si>
  <si>
    <t>Tiruchirappalli</t>
  </si>
  <si>
    <t>Sudharsanan S</t>
  </si>
  <si>
    <t>Chennai South 3</t>
  </si>
  <si>
    <t>Pradeep S</t>
  </si>
  <si>
    <t>Chennai North 1</t>
  </si>
  <si>
    <t>VELLORE</t>
  </si>
  <si>
    <t>G Bhuvaneshkumar</t>
  </si>
  <si>
    <t>Chennai North 2</t>
  </si>
  <si>
    <t>Vyshak N V</t>
  </si>
  <si>
    <t>TIRUPATI</t>
  </si>
  <si>
    <t>Kurnool</t>
  </si>
  <si>
    <t>ZW-KURNOOL</t>
  </si>
  <si>
    <t>SO-TIRUNELVELI-2</t>
  </si>
  <si>
    <t>Chennai North 3</t>
  </si>
  <si>
    <t>B S Manigandan</t>
  </si>
  <si>
    <t>KANCHIPURAM</t>
  </si>
  <si>
    <t>Soundara Rajan G</t>
  </si>
  <si>
    <t>Madurai 1</t>
  </si>
  <si>
    <t>SALEM</t>
  </si>
  <si>
    <t>SARATHKUMAR. C</t>
  </si>
  <si>
    <t>ZW-KLTHRR0593001</t>
  </si>
  <si>
    <t>TIRUPUR</t>
  </si>
  <si>
    <t>Erode</t>
  </si>
  <si>
    <t>Bengaluru 2</t>
  </si>
  <si>
    <t>Ajay Kumar Singh</t>
  </si>
  <si>
    <t>Bengaluru 1</t>
  </si>
  <si>
    <t>Suday Makkimane</t>
  </si>
  <si>
    <t>Hyderabad 5</t>
  </si>
  <si>
    <t>PATTAN MEHRAJ KHAN</t>
  </si>
  <si>
    <t>Hyderabad 1</t>
  </si>
  <si>
    <t>Abburi Lakshman</t>
  </si>
  <si>
    <t>AGRA</t>
  </si>
  <si>
    <t>AGARWAL DISTRIBUTORS</t>
  </si>
  <si>
    <t>Agra-1</t>
  </si>
  <si>
    <t>Agra-2</t>
  </si>
  <si>
    <t>Delhi N2</t>
  </si>
  <si>
    <t>ZW-DELHI2</t>
  </si>
  <si>
    <t>SHRI RANJEET TRADERS</t>
  </si>
  <si>
    <t>Delhi E2</t>
  </si>
  <si>
    <t>Delhi N1</t>
  </si>
  <si>
    <t>Delhi E3</t>
  </si>
  <si>
    <t>Delhi E1</t>
  </si>
  <si>
    <t>Rahul Valecha</t>
  </si>
  <si>
    <t>ZW-HAR-1</t>
  </si>
  <si>
    <t>SO-Sonipat</t>
  </si>
  <si>
    <t>SO-GURGAON</t>
  </si>
  <si>
    <t>ROHTAK</t>
  </si>
  <si>
    <t>RAVINDER KUMAR  SONS</t>
  </si>
  <si>
    <t>Lucknow 2</t>
  </si>
  <si>
    <t>Lucknow 1</t>
  </si>
  <si>
    <t>R.K. ENTERPRISES</t>
  </si>
  <si>
    <t>ASHUTOSH MARKETING</t>
  </si>
  <si>
    <t>Jaipur 2</t>
  </si>
  <si>
    <t>Jaipur 1</t>
  </si>
  <si>
    <t>Vacant(Jodhpur)</t>
  </si>
  <si>
    <t>A.R TRADERS</t>
  </si>
  <si>
    <t>SRINAGAR</t>
  </si>
  <si>
    <t>W R ENTERPRISES</t>
  </si>
  <si>
    <t>Delhi W2</t>
  </si>
  <si>
    <t>Delhi C1</t>
  </si>
  <si>
    <t>Delhi S1</t>
  </si>
  <si>
    <t>Delhi C2</t>
  </si>
  <si>
    <t>Delhi S2</t>
  </si>
  <si>
    <t>Delhi W1</t>
  </si>
  <si>
    <t>Kanpur North</t>
  </si>
  <si>
    <t>Faizabad</t>
  </si>
  <si>
    <t>Azamgarh</t>
  </si>
  <si>
    <t>Vacant(Azamgarh)</t>
  </si>
  <si>
    <t>ZW-UPKANR0613361</t>
  </si>
  <si>
    <t>SO-KOLKATA</t>
  </si>
  <si>
    <t>BARASAT</t>
  </si>
  <si>
    <t>SODEPUR</t>
  </si>
  <si>
    <t>NAIHATI</t>
  </si>
  <si>
    <t>ZW-WBCHAR0511091</t>
  </si>
  <si>
    <t>SO-Bhubaneshwar</t>
  </si>
  <si>
    <t>BHUBANESWAR-U</t>
  </si>
  <si>
    <t>SO-Cuttack</t>
  </si>
  <si>
    <t>Cuttack (Urban)</t>
  </si>
  <si>
    <t>SO-Patna</t>
  </si>
  <si>
    <t>ZW-PATNA CITY</t>
  </si>
  <si>
    <t>SO-Guwahati</t>
  </si>
  <si>
    <t>GUWAHATI 1</t>
  </si>
  <si>
    <t>GUWAHATI 2</t>
  </si>
  <si>
    <t>SO-RANCHI</t>
  </si>
  <si>
    <t>RANCHI-U</t>
  </si>
  <si>
    <t>Dhanbad (Urban)</t>
  </si>
  <si>
    <t>DUM DUM</t>
  </si>
  <si>
    <t>Kolkata (Behala)</t>
  </si>
  <si>
    <t>Kolkata (Ganguly Bagan)</t>
  </si>
  <si>
    <t>ABHAYA TRADING CENTRE</t>
  </si>
  <si>
    <t>Kolkata (Barabazar)</t>
  </si>
  <si>
    <t>SUBHAS ENTERPRISE</t>
  </si>
  <si>
    <t>JAI HANUMAN TRADERS</t>
  </si>
  <si>
    <t>RAMRAJATALA</t>
  </si>
  <si>
    <t>Haora (Howrah) 1</t>
  </si>
  <si>
    <t>SO-Kharagpur</t>
  </si>
  <si>
    <t>MIDNAPORE</t>
  </si>
  <si>
    <t>SERAMPORE</t>
  </si>
  <si>
    <t>ASANSOL</t>
  </si>
  <si>
    <t>S S Enterprises</t>
  </si>
  <si>
    <t>ZW-WBMALR0241082</t>
  </si>
  <si>
    <t>SO-Siliguri</t>
  </si>
  <si>
    <t>SILIGURI-ASE</t>
  </si>
  <si>
    <t>DANAPUR</t>
  </si>
  <si>
    <t>HABRA</t>
  </si>
  <si>
    <t>SO-Not MR Town</t>
  </si>
  <si>
    <t>Raurkela</t>
  </si>
  <si>
    <t>Jabalpur 2</t>
  </si>
  <si>
    <t>Vijayawada</t>
  </si>
  <si>
    <t>Vinay Kumar M</t>
  </si>
  <si>
    <t>ZW-Durai</t>
  </si>
  <si>
    <t>TRIVANDRUM</t>
  </si>
  <si>
    <t>Thiruvananthapuram</t>
  </si>
  <si>
    <t>Khamees K A</t>
  </si>
  <si>
    <t>Shibumon P</t>
  </si>
  <si>
    <t>Priyoma Enterprise</t>
  </si>
  <si>
    <t>ZW-WBRAIR0269913</t>
  </si>
  <si>
    <t>GUNTUR</t>
  </si>
  <si>
    <t>SO-GUNTUR</t>
  </si>
  <si>
    <t>Guntur</t>
  </si>
  <si>
    <t>Grandhi Subba Rao</t>
  </si>
  <si>
    <t>ZW-KABanR0007157</t>
  </si>
  <si>
    <t>ZW-KABanR0771771</t>
  </si>
  <si>
    <t>ZW-KABanR0777709</t>
  </si>
  <si>
    <t>Bengaluru 4</t>
  </si>
  <si>
    <t>Nanjundegowda D R</t>
  </si>
  <si>
    <t>ZW-PNJALR0236137</t>
  </si>
  <si>
    <t>R K Agencies</t>
  </si>
  <si>
    <t>ZW-DLNewR0165867</t>
  </si>
  <si>
    <t>ZW-UPNoiR0195297</t>
  </si>
  <si>
    <t>ZW-TNARCR0439073</t>
  </si>
  <si>
    <t>ZW-TNVELR0307083</t>
  </si>
  <si>
    <t>ZW-TNARCR0439212</t>
  </si>
  <si>
    <t>ZW-TNARCR0439148</t>
  </si>
  <si>
    <t>ZW-MHAURR0545488</t>
  </si>
  <si>
    <t>Green plus pharmacy</t>
  </si>
  <si>
    <t>ZW-GJRajR0083107</t>
  </si>
  <si>
    <t>PRAVIN MEDICAL STORE</t>
  </si>
  <si>
    <t>ZW-MPIndR0466785</t>
  </si>
  <si>
    <t>SHRI GANESH MEDICAL STORES(003167)</t>
  </si>
  <si>
    <t>ZW-WBAMTR0693274</t>
  </si>
  <si>
    <t>MAA LAXMI PHARMACY</t>
  </si>
  <si>
    <t>ZW-DLDelR0639464</t>
  </si>
  <si>
    <t>NAUTIYAL MEDICAL STORE</t>
  </si>
  <si>
    <t>ZW-WBHOOR0254886</t>
  </si>
  <si>
    <t>KAMALA MEDICAL HALL</t>
  </si>
  <si>
    <t>Saha Enterprise</t>
  </si>
  <si>
    <t>SO-BERAMPORE</t>
  </si>
  <si>
    <t>Beherampur</t>
  </si>
  <si>
    <t>ZW-UPNoiR0168890</t>
  </si>
  <si>
    <t>ZW-WBRISR0255504</t>
  </si>
  <si>
    <t>DUTTA MEDICAL HALL</t>
  </si>
  <si>
    <t>Shresth Agency</t>
  </si>
  <si>
    <t>ZW-WBRISR0581380</t>
  </si>
  <si>
    <t>DRUG WELL PHARMACY</t>
  </si>
  <si>
    <t>ZW-WBBURR0785063</t>
  </si>
  <si>
    <t>BISHALAXMI PHARMECY</t>
  </si>
  <si>
    <t>J. C  ENTERPRISE</t>
  </si>
  <si>
    <t>ZW-DLNewR0168038</t>
  </si>
  <si>
    <t>JAI BAJRANG MEDICAL STORE</t>
  </si>
  <si>
    <t>ZW-WBDURR0210372</t>
  </si>
  <si>
    <t>RAMA MEDICAL HALL</t>
  </si>
  <si>
    <t>Ach %</t>
  </si>
  <si>
    <t>Gr %</t>
  </si>
  <si>
    <t>ECO QTD Ach</t>
  </si>
  <si>
    <t>WoA QTD Ach</t>
  </si>
  <si>
    <t>Sec. Q2'23 Tgt</t>
  </si>
  <si>
    <t>Sec. QTD AcH</t>
  </si>
  <si>
    <t>Sec. Q2'22 Ach</t>
  </si>
  <si>
    <t>Manoj Sapru</t>
  </si>
  <si>
    <t>Vacant Punjab</t>
  </si>
  <si>
    <t>Rahul Singh</t>
  </si>
  <si>
    <t>Width of 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%"/>
    <numFmt numFmtId="165" formatCode="0.0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91">
    <xf numFmtId="0" fontId="0" fillId="0" borderId="0" xfId="0"/>
    <xf numFmtId="0" fontId="0" fillId="0" borderId="0" xfId="0" applyAlignment="1">
      <alignment horizontal="center" vertical="center"/>
    </xf>
    <xf numFmtId="0" fontId="5" fillId="6" borderId="1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 wrapText="1"/>
    </xf>
    <xf numFmtId="9" fontId="3" fillId="0" borderId="1" xfId="1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/>
    </xf>
    <xf numFmtId="0" fontId="4" fillId="5" borderId="0" xfId="0" applyFont="1" applyFill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1" xfId="1" applyNumberFormat="1" applyFont="1" applyFill="1" applyBorder="1" applyAlignment="1">
      <alignment horizontal="center" vertical="center"/>
    </xf>
    <xf numFmtId="9" fontId="3" fillId="0" borderId="1" xfId="1" applyFont="1" applyBorder="1" applyAlignment="1">
      <alignment horizontal="center" vertical="center"/>
    </xf>
    <xf numFmtId="2" fontId="3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9" fillId="6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1" fontId="3" fillId="0" borderId="1" xfId="0" applyNumberFormat="1" applyFont="1" applyBorder="1" applyAlignment="1">
      <alignment horizontal="left" vertical="center"/>
    </xf>
    <xf numFmtId="0" fontId="3" fillId="0" borderId="1" xfId="0" applyFont="1" applyBorder="1" applyAlignment="1">
      <alignment vertical="center"/>
    </xf>
    <xf numFmtId="0" fontId="4" fillId="3" borderId="1" xfId="0" applyFont="1" applyFill="1" applyBorder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6" borderId="1" xfId="0" applyFont="1" applyFill="1" applyBorder="1" applyAlignment="1">
      <alignment vertical="center" wrapText="1"/>
    </xf>
    <xf numFmtId="9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0" fontId="5" fillId="7" borderId="1" xfId="0" applyFont="1" applyFill="1" applyBorder="1" applyAlignment="1">
      <alignment horizontal="center" vertical="center" wrapText="1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9" fontId="7" fillId="0" borderId="0" xfId="0" applyNumberFormat="1" applyFont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3" fontId="12" fillId="0" borderId="1" xfId="0" applyNumberFormat="1" applyFont="1" applyBorder="1" applyAlignment="1">
      <alignment horizontal="left" vertical="center"/>
    </xf>
    <xf numFmtId="43" fontId="12" fillId="0" borderId="1" xfId="0" applyNumberFormat="1" applyFont="1" applyBorder="1" applyAlignment="1">
      <alignment horizontal="center" vertical="center"/>
    </xf>
    <xf numFmtId="9" fontId="6" fillId="6" borderId="1" xfId="1" applyFont="1" applyFill="1" applyBorder="1" applyAlignment="1">
      <alignment horizontal="center" vertical="center"/>
    </xf>
    <xf numFmtId="9" fontId="6" fillId="0" borderId="1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9" fontId="6" fillId="0" borderId="1" xfId="1" applyFont="1" applyBorder="1" applyAlignment="1">
      <alignment horizontal="center" vertical="center"/>
    </xf>
    <xf numFmtId="3" fontId="6" fillId="0" borderId="1" xfId="1" applyNumberFormat="1" applyFont="1" applyBorder="1" applyAlignment="1">
      <alignment horizontal="center" vertical="center"/>
    </xf>
    <xf numFmtId="9" fontId="7" fillId="6" borderId="1" xfId="1" applyFont="1" applyFill="1" applyBorder="1" applyAlignment="1">
      <alignment horizontal="center" vertical="center"/>
    </xf>
    <xf numFmtId="9" fontId="7" fillId="0" borderId="1" xfId="1" applyFont="1" applyBorder="1" applyAlignment="1">
      <alignment horizontal="center" vertical="center"/>
    </xf>
    <xf numFmtId="3" fontId="7" fillId="0" borderId="1" xfId="1" applyNumberFormat="1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43" fontId="8" fillId="2" borderId="1" xfId="0" applyNumberFormat="1" applyFont="1" applyFill="1" applyBorder="1" applyAlignment="1">
      <alignment horizontal="left" vertical="center"/>
    </xf>
    <xf numFmtId="43" fontId="8" fillId="2" borderId="1" xfId="0" applyNumberFormat="1" applyFont="1" applyFill="1" applyBorder="1" applyAlignment="1">
      <alignment horizontal="center" vertical="center"/>
    </xf>
    <xf numFmtId="9" fontId="7" fillId="2" borderId="1" xfId="1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9" fontId="6" fillId="2" borderId="1" xfId="0" applyNumberFormat="1" applyFont="1" applyFill="1" applyBorder="1" applyAlignment="1">
      <alignment horizontal="center" vertical="center"/>
    </xf>
    <xf numFmtId="2" fontId="7" fillId="2" borderId="1" xfId="0" applyNumberFormat="1" applyFont="1" applyFill="1" applyBorder="1" applyAlignment="1">
      <alignment horizontal="center" vertical="center"/>
    </xf>
    <xf numFmtId="1" fontId="6" fillId="2" borderId="1" xfId="0" applyNumberFormat="1" applyFont="1" applyFill="1" applyBorder="1" applyAlignment="1">
      <alignment horizontal="center" vertical="center"/>
    </xf>
    <xf numFmtId="2" fontId="6" fillId="2" borderId="1" xfId="0" applyNumberFormat="1" applyFont="1" applyFill="1" applyBorder="1" applyAlignment="1">
      <alignment horizontal="center" vertical="center"/>
    </xf>
    <xf numFmtId="3" fontId="7" fillId="2" borderId="1" xfId="1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9" fontId="7" fillId="2" borderId="1" xfId="0" applyNumberFormat="1" applyFont="1" applyFill="1" applyBorder="1" applyAlignment="1">
      <alignment horizontal="center" vertical="center"/>
    </xf>
    <xf numFmtId="1" fontId="7" fillId="2" borderId="1" xfId="0" applyNumberFormat="1" applyFont="1" applyFill="1" applyBorder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4" fillId="10" borderId="1" xfId="0" applyFont="1" applyFill="1" applyBorder="1" applyAlignment="1">
      <alignment horizontal="center" vertical="center" wrapText="1"/>
    </xf>
    <xf numFmtId="0" fontId="7" fillId="11" borderId="1" xfId="2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2" fontId="3" fillId="12" borderId="1" xfId="0" applyNumberFormat="1" applyFont="1" applyFill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7" fillId="11" borderId="1" xfId="0" applyFont="1" applyFill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7" fillId="0" borderId="1" xfId="2" applyFon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9" fillId="6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9" fontId="7" fillId="0" borderId="1" xfId="1" applyFont="1" applyFill="1" applyBorder="1" applyAlignment="1">
      <alignment horizontal="center" vertical="center"/>
    </xf>
    <xf numFmtId="3" fontId="7" fillId="0" borderId="1" xfId="1" applyNumberFormat="1" applyFont="1" applyFill="1" applyBorder="1" applyAlignment="1">
      <alignment horizontal="center" vertical="center"/>
    </xf>
    <xf numFmtId="9" fontId="7" fillId="0" borderId="1" xfId="0" applyNumberFormat="1" applyFont="1" applyBorder="1" applyAlignment="1">
      <alignment horizontal="center" vertical="center"/>
    </xf>
    <xf numFmtId="2" fontId="7" fillId="0" borderId="1" xfId="0" applyNumberFormat="1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</cellXfs>
  <cellStyles count="3">
    <cellStyle name="Normal" xfId="0" builtinId="0"/>
    <cellStyle name="Normal 2 2" xfId="2" xr:uid="{00000000-0005-0000-0000-000001000000}"/>
    <cellStyle name="Percent" xfId="1" builtinId="5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</sheetPr>
  <dimension ref="A3:U13"/>
  <sheetViews>
    <sheetView showGridLines="0" workbookViewId="0">
      <selection activeCell="B3" sqref="B3"/>
    </sheetView>
  </sheetViews>
  <sheetFormatPr defaultColWidth="8.88671875" defaultRowHeight="14.4" x14ac:dyDescent="0.3"/>
  <cols>
    <col min="1" max="1" width="11.33203125" style="22" customWidth="1"/>
    <col min="2" max="2" width="12.6640625" style="22" customWidth="1"/>
    <col min="3" max="5" width="9.88671875" style="22" customWidth="1"/>
    <col min="6" max="6" width="9.44140625" style="22" bestFit="1" customWidth="1"/>
    <col min="7" max="7" width="9" style="22" bestFit="1" customWidth="1"/>
    <col min="8" max="18" width="8.88671875" style="22"/>
    <col min="19" max="16384" width="8.88671875" style="1"/>
  </cols>
  <sheetData>
    <row r="3" spans="1:21" x14ac:dyDescent="0.3">
      <c r="B3" s="30" t="s">
        <v>13787</v>
      </c>
      <c r="E3" s="31">
        <f>100%/3</f>
        <v>0.33333333333333331</v>
      </c>
      <c r="H3" s="31">
        <f>100%/3</f>
        <v>0.33333333333333331</v>
      </c>
      <c r="I3" s="31"/>
      <c r="J3" s="31"/>
      <c r="M3" s="31">
        <f>100%/3</f>
        <v>0.33333333333333331</v>
      </c>
    </row>
    <row r="4" spans="1:21" ht="18.75" customHeight="1" x14ac:dyDescent="0.3">
      <c r="A4" s="69"/>
      <c r="B4" s="73"/>
      <c r="C4" s="74"/>
      <c r="D4" s="84" t="s">
        <v>13788</v>
      </c>
      <c r="E4" s="85"/>
      <c r="F4" s="86" t="s">
        <v>13789</v>
      </c>
      <c r="G4" s="87"/>
      <c r="H4" s="87"/>
      <c r="I4" s="87"/>
      <c r="J4" s="88"/>
      <c r="K4" s="86" t="s">
        <v>16834</v>
      </c>
      <c r="L4" s="87"/>
      <c r="M4" s="88"/>
      <c r="N4" s="89" t="s">
        <v>16562</v>
      </c>
      <c r="O4" s="89"/>
      <c r="P4" s="89"/>
      <c r="Q4" s="89"/>
      <c r="R4" s="89"/>
    </row>
    <row r="5" spans="1:21" ht="41.4" x14ac:dyDescent="0.3">
      <c r="A5" s="63" t="s">
        <v>37</v>
      </c>
      <c r="B5" s="32" t="s">
        <v>13838</v>
      </c>
      <c r="C5" s="63" t="s">
        <v>1</v>
      </c>
      <c r="D5" s="63" t="s">
        <v>14664</v>
      </c>
      <c r="E5" s="63" t="s">
        <v>4361</v>
      </c>
      <c r="F5" s="68" t="s">
        <v>16560</v>
      </c>
      <c r="G5" s="68" t="s">
        <v>14652</v>
      </c>
      <c r="H5" s="68" t="s">
        <v>16824</v>
      </c>
      <c r="I5" s="68" t="s">
        <v>16561</v>
      </c>
      <c r="J5" s="68" t="s">
        <v>16825</v>
      </c>
      <c r="K5" s="68" t="s">
        <v>2</v>
      </c>
      <c r="L5" s="68" t="s">
        <v>3</v>
      </c>
      <c r="M5" s="68" t="s">
        <v>4</v>
      </c>
      <c r="N5" s="77" t="s">
        <v>16828</v>
      </c>
      <c r="O5" s="77" t="s">
        <v>16829</v>
      </c>
      <c r="P5" s="33" t="s">
        <v>16824</v>
      </c>
      <c r="Q5" s="77" t="s">
        <v>16827</v>
      </c>
      <c r="R5" s="77" t="s">
        <v>16826</v>
      </c>
      <c r="T5" s="77" t="s">
        <v>16830</v>
      </c>
      <c r="U5" s="33" t="s">
        <v>14644</v>
      </c>
    </row>
    <row r="6" spans="1:21" x14ac:dyDescent="0.3">
      <c r="A6" s="78" t="s">
        <v>13793</v>
      </c>
      <c r="B6" s="79">
        <f>(H6*$H$3)+(M6*$M$3)+(E6*$E$3)</f>
        <v>0.65696472445630683</v>
      </c>
      <c r="C6" s="29">
        <v>1522</v>
      </c>
      <c r="D6" s="29">
        <v>1330</v>
      </c>
      <c r="E6" s="38">
        <f>IFERROR(D6/C6,0)</f>
        <v>0.87385019710906697</v>
      </c>
      <c r="F6" s="40">
        <v>156.39907357949622</v>
      </c>
      <c r="G6" s="40">
        <v>105.91371280000003</v>
      </c>
      <c r="H6" s="79">
        <f>IFERROR(G6/F6,0)</f>
        <v>0.67720166351346744</v>
      </c>
      <c r="I6" s="40">
        <v>124.69975000000001</v>
      </c>
      <c r="J6" s="79">
        <f>IFERROR(G6/I6-1,0)</f>
        <v>-0.15065015928259662</v>
      </c>
      <c r="K6" s="29">
        <v>1522</v>
      </c>
      <c r="L6" s="39">
        <v>639</v>
      </c>
      <c r="M6" s="79">
        <f>IFERROR(L6/K6,0)</f>
        <v>0.41984231274638634</v>
      </c>
      <c r="N6" s="40">
        <v>475.67140947601899</v>
      </c>
      <c r="O6" s="40">
        <v>289.50340619999997</v>
      </c>
      <c r="P6" s="79">
        <f>IFERROR(O6/N6,0)</f>
        <v>0.60862057385140211</v>
      </c>
      <c r="Q6" s="80">
        <v>582</v>
      </c>
      <c r="R6" s="39">
        <v>1432</v>
      </c>
      <c r="T6" s="40">
        <v>362.03658000000001</v>
      </c>
      <c r="U6" s="79">
        <f>IFERROR(O6/T6-1,0)</f>
        <v>-0.20034763835190361</v>
      </c>
    </row>
    <row r="7" spans="1:21" x14ac:dyDescent="0.3">
      <c r="A7" s="78" t="s">
        <v>13799</v>
      </c>
      <c r="B7" s="79">
        <f>(H7*$H$3)+(M7*$M$3)+(E7*$E$3)</f>
        <v>0.95360269862802149</v>
      </c>
      <c r="C7" s="29">
        <v>806</v>
      </c>
      <c r="D7" s="29">
        <v>769</v>
      </c>
      <c r="E7" s="38">
        <f>IFERROR(D7/C7,0)</f>
        <v>0.95409429280397018</v>
      </c>
      <c r="F7" s="40">
        <v>51.81030999999993</v>
      </c>
      <c r="G7" s="40">
        <v>66.647042400000004</v>
      </c>
      <c r="H7" s="79">
        <f>IFERROR(G7/F7,0)</f>
        <v>1.2863664085391517</v>
      </c>
      <c r="I7" s="40">
        <v>57.22144999999999</v>
      </c>
      <c r="J7" s="79">
        <f>IFERROR(G7/I7-1,0)</f>
        <v>0.16472131342355034</v>
      </c>
      <c r="K7" s="39">
        <v>806</v>
      </c>
      <c r="L7" s="39">
        <v>500</v>
      </c>
      <c r="M7" s="79">
        <f>IFERROR(L7/K7,0)</f>
        <v>0.6203473945409429</v>
      </c>
      <c r="N7" s="40">
        <v>266.87032000000005</v>
      </c>
      <c r="O7" s="40">
        <v>231.35490419999999</v>
      </c>
      <c r="P7" s="79">
        <f>IFERROR(O7/N7,0)</f>
        <v>0.86691882484346683</v>
      </c>
      <c r="Q7" s="80">
        <v>367</v>
      </c>
      <c r="R7" s="39">
        <v>801</v>
      </c>
      <c r="T7" s="40">
        <v>204.94465000000002</v>
      </c>
      <c r="U7" s="79">
        <f>IFERROR(O7/T7-1,0)</f>
        <v>0.12886530192420231</v>
      </c>
    </row>
    <row r="8" spans="1:21" x14ac:dyDescent="0.3">
      <c r="A8" s="78" t="s">
        <v>13811</v>
      </c>
      <c r="B8" s="79">
        <f>(H8*$H$3)+(M8*$M$3)+(E8*$E$3)</f>
        <v>0.76243877508343649</v>
      </c>
      <c r="C8" s="29">
        <v>1691</v>
      </c>
      <c r="D8" s="29">
        <v>1590</v>
      </c>
      <c r="E8" s="38">
        <f>IFERROR(D8/C8,0)</f>
        <v>0.94027202838557067</v>
      </c>
      <c r="F8" s="40">
        <v>107.03600588666707</v>
      </c>
      <c r="G8" s="40">
        <v>89.050153100000003</v>
      </c>
      <c r="H8" s="79">
        <f>IFERROR(G8/F8,0)</f>
        <v>0.83196446244723454</v>
      </c>
      <c r="I8" s="40">
        <v>63.180820000000011</v>
      </c>
      <c r="J8" s="79">
        <f>IFERROR(G8/I8-1,0)</f>
        <v>0.40944915086572142</v>
      </c>
      <c r="K8" s="29">
        <v>1691</v>
      </c>
      <c r="L8" s="39">
        <v>871</v>
      </c>
      <c r="M8" s="79">
        <f>IFERROR(L8/K8,0)</f>
        <v>0.51507983441750449</v>
      </c>
      <c r="N8" s="40">
        <v>349.22100120000056</v>
      </c>
      <c r="O8" s="40">
        <v>224.26849120000003</v>
      </c>
      <c r="P8" s="79">
        <f>IFERROR(O8/N8,0)</f>
        <v>0.64219646135073183</v>
      </c>
      <c r="Q8" s="80">
        <v>324</v>
      </c>
      <c r="R8" s="39">
        <v>1658</v>
      </c>
      <c r="T8" s="40">
        <v>235.34791000000001</v>
      </c>
      <c r="U8" s="79">
        <f>IFERROR(O8/T8-1,0)</f>
        <v>-4.7076767327145497E-2</v>
      </c>
    </row>
    <row r="9" spans="1:21" x14ac:dyDescent="0.3">
      <c r="A9" s="78" t="s">
        <v>13822</v>
      </c>
      <c r="B9" s="79">
        <f>(H9*$H$3)+(M9*$M$3)+(E9*$E$3)</f>
        <v>0.60081259168329626</v>
      </c>
      <c r="C9" s="33">
        <v>908</v>
      </c>
      <c r="D9" s="33">
        <v>773</v>
      </c>
      <c r="E9" s="81">
        <f>IFERROR(D9/C9,0)</f>
        <v>0.85132158590308371</v>
      </c>
      <c r="F9" s="82">
        <v>65.81170165000006</v>
      </c>
      <c r="G9" s="82">
        <v>44.981971899999998</v>
      </c>
      <c r="H9" s="79">
        <f>IFERROR(G9/F9,0)</f>
        <v>0.68349504377235559</v>
      </c>
      <c r="I9" s="82">
        <v>39.581599999999995</v>
      </c>
      <c r="J9" s="79">
        <f>IFERROR(G9/I9-1,0)</f>
        <v>0.1364364224791319</v>
      </c>
      <c r="K9" s="29">
        <v>908</v>
      </c>
      <c r="L9" s="83">
        <v>243</v>
      </c>
      <c r="M9" s="79">
        <f>IFERROR(L9/K9,0)</f>
        <v>0.26762114537444937</v>
      </c>
      <c r="N9" s="40">
        <v>214.68710634999979</v>
      </c>
      <c r="O9" s="40">
        <v>151.7015341</v>
      </c>
      <c r="P9" s="79">
        <f>IFERROR(O9/N9,0)</f>
        <v>0.7066168838881467</v>
      </c>
      <c r="Q9" s="80">
        <v>234</v>
      </c>
      <c r="R9" s="39">
        <v>860</v>
      </c>
      <c r="T9" s="40">
        <v>142.71294000000003</v>
      </c>
      <c r="U9" s="79">
        <f>IFERROR(O9/T9-1,0)</f>
        <v>6.2983735742532909E-2</v>
      </c>
    </row>
    <row r="10" spans="1:21" x14ac:dyDescent="0.3">
      <c r="A10" s="46" t="s">
        <v>13835</v>
      </c>
      <c r="B10" s="49">
        <f>(H10*$H$3)+(M10*$M$3)+(E10*$E$3)</f>
        <v>0.72249449143001065</v>
      </c>
      <c r="C10" s="56">
        <f>C9+C8+C7+C6</f>
        <v>4927</v>
      </c>
      <c r="D10" s="56">
        <f>D9+D8+D7+D6</f>
        <v>4462</v>
      </c>
      <c r="E10" s="57">
        <f>IFERROR(D10/C10,0)</f>
        <v>0.90562208240308506</v>
      </c>
      <c r="F10" s="52">
        <f>F9+F8+F7+F6</f>
        <v>381.05709111616329</v>
      </c>
      <c r="G10" s="52">
        <f>G9+G8+G7+G6</f>
        <v>306.59288020000002</v>
      </c>
      <c r="H10" s="49">
        <f>IFERROR(G10/F10,0)</f>
        <v>0.80458515888512039</v>
      </c>
      <c r="I10" s="52">
        <f>I9+I8+I7+I6</f>
        <v>284.68362000000002</v>
      </c>
      <c r="J10" s="49">
        <f>IFERROR(G10/I10-1,0)</f>
        <v>7.6960030928368894E-2</v>
      </c>
      <c r="K10" s="56">
        <f>K9+K8+K7+K6</f>
        <v>4927</v>
      </c>
      <c r="L10" s="58">
        <f>L9+L8+L7+L6</f>
        <v>2253</v>
      </c>
      <c r="M10" s="49">
        <f>IFERROR(L10/K10,0)</f>
        <v>0.45727623300182668</v>
      </c>
      <c r="N10" s="52">
        <f>N9+N8+N7+N6</f>
        <v>1306.4498370260194</v>
      </c>
      <c r="O10" s="52">
        <f>O9+O8+O7+O6</f>
        <v>896.82833570000003</v>
      </c>
      <c r="P10" s="49">
        <f>IFERROR(O10/N10,0)</f>
        <v>0.68646212834434206</v>
      </c>
      <c r="Q10" s="58">
        <f>Q9+Q8+Q7+Q6</f>
        <v>1507</v>
      </c>
      <c r="R10" s="58">
        <f>R9+R8+R7+R6</f>
        <v>4751</v>
      </c>
      <c r="T10" s="52">
        <v>945.04208000000017</v>
      </c>
      <c r="U10" s="49">
        <f>IFERROR(O10/T10-1,0)</f>
        <v>-5.1017563471882799E-2</v>
      </c>
    </row>
    <row r="12" spans="1:21" x14ac:dyDescent="0.3">
      <c r="C12" s="59"/>
      <c r="D12" s="60"/>
      <c r="F12" s="61"/>
      <c r="G12" s="61"/>
      <c r="I12" s="61"/>
      <c r="K12" s="59"/>
      <c r="L12" s="59"/>
      <c r="N12" s="61"/>
      <c r="O12" s="61"/>
      <c r="Q12" s="60"/>
      <c r="R12" s="60"/>
      <c r="T12" s="75"/>
    </row>
    <row r="13" spans="1:21" x14ac:dyDescent="0.3">
      <c r="C13" s="59"/>
      <c r="D13" s="59"/>
      <c r="F13" s="59"/>
      <c r="G13" s="59"/>
      <c r="I13" s="59"/>
      <c r="K13" s="59"/>
      <c r="L13" s="59"/>
      <c r="N13" s="59"/>
      <c r="O13" s="59"/>
      <c r="Q13" s="59"/>
      <c r="R13" s="59"/>
      <c r="T13" s="59"/>
    </row>
  </sheetData>
  <mergeCells count="4">
    <mergeCell ref="D4:E4"/>
    <mergeCell ref="F4:J4"/>
    <mergeCell ref="K4:M4"/>
    <mergeCell ref="N4:R4"/>
  </mergeCells>
  <pageMargins left="0.7" right="0.7" top="0.75" bottom="0.75" header="0.3" footer="0.3"/>
  <pageSetup paperSize="9" orientation="portrait" r:id="rId1"/>
  <customProperties>
    <customPr name="Ibp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</sheetPr>
  <dimension ref="A3:X50"/>
  <sheetViews>
    <sheetView showGridLines="0" tabSelected="1" topLeftCell="C1" workbookViewId="0">
      <selection activeCell="P6" sqref="P6"/>
    </sheetView>
  </sheetViews>
  <sheetFormatPr defaultColWidth="8.88671875" defaultRowHeight="14.4" outlineLevelCol="1" x14ac:dyDescent="0.3"/>
  <cols>
    <col min="1" max="1" width="11.33203125" style="22" customWidth="1"/>
    <col min="2" max="2" width="21.109375" style="22" bestFit="1" customWidth="1"/>
    <col min="3" max="3" width="18.5546875" style="22" bestFit="1" customWidth="1"/>
    <col min="4" max="4" width="9.6640625" style="22" hidden="1" customWidth="1" outlineLevel="1"/>
    <col min="5" max="5" width="12.6640625" style="22" customWidth="1" collapsed="1"/>
    <col min="6" max="8" width="9.88671875" style="22" customWidth="1"/>
    <col min="9" max="9" width="9.44140625" style="22" bestFit="1" customWidth="1"/>
    <col min="10" max="10" width="9" style="22" bestFit="1" customWidth="1"/>
    <col min="11" max="21" width="8.88671875" style="22"/>
    <col min="22" max="16384" width="8.88671875" style="1"/>
  </cols>
  <sheetData>
    <row r="3" spans="1:24" x14ac:dyDescent="0.3">
      <c r="D3" s="30"/>
      <c r="E3" s="30" t="s">
        <v>13787</v>
      </c>
      <c r="H3" s="31">
        <f>100%/3</f>
        <v>0.33333333333333331</v>
      </c>
      <c r="K3" s="31">
        <f>100%/3</f>
        <v>0.33333333333333331</v>
      </c>
      <c r="L3" s="31"/>
      <c r="M3" s="31"/>
      <c r="P3" s="31">
        <f>100%/3</f>
        <v>0.33333333333333331</v>
      </c>
    </row>
    <row r="4" spans="1:24" ht="18.75" customHeight="1" x14ac:dyDescent="0.3">
      <c r="A4" s="69"/>
      <c r="B4" s="70"/>
      <c r="C4" s="71"/>
      <c r="D4" s="72"/>
      <c r="E4" s="73"/>
      <c r="F4" s="74"/>
      <c r="G4" s="84" t="s">
        <v>13788</v>
      </c>
      <c r="H4" s="85"/>
      <c r="I4" s="86" t="s">
        <v>13789</v>
      </c>
      <c r="J4" s="87"/>
      <c r="K4" s="87"/>
      <c r="L4" s="87"/>
      <c r="M4" s="88"/>
      <c r="N4" s="86" t="s">
        <v>16834</v>
      </c>
      <c r="O4" s="87"/>
      <c r="P4" s="88"/>
      <c r="Q4" s="89" t="s">
        <v>16562</v>
      </c>
      <c r="R4" s="89"/>
      <c r="S4" s="89"/>
      <c r="T4" s="89"/>
      <c r="U4" s="89"/>
    </row>
    <row r="5" spans="1:24" ht="41.4" x14ac:dyDescent="0.3">
      <c r="A5" s="63" t="s">
        <v>37</v>
      </c>
      <c r="B5" s="63" t="s">
        <v>13790</v>
      </c>
      <c r="C5" s="63" t="s">
        <v>13791</v>
      </c>
      <c r="D5" s="63" t="s">
        <v>13792</v>
      </c>
      <c r="E5" s="32" t="s">
        <v>13838</v>
      </c>
      <c r="F5" s="63" t="s">
        <v>1</v>
      </c>
      <c r="G5" s="63" t="s">
        <v>14664</v>
      </c>
      <c r="H5" s="63" t="s">
        <v>4361</v>
      </c>
      <c r="I5" s="68" t="s">
        <v>16560</v>
      </c>
      <c r="J5" s="68" t="s">
        <v>14652</v>
      </c>
      <c r="K5" s="68" t="s">
        <v>16824</v>
      </c>
      <c r="L5" s="68" t="s">
        <v>16561</v>
      </c>
      <c r="M5" s="68" t="s">
        <v>16825</v>
      </c>
      <c r="N5" s="68" t="s">
        <v>2</v>
      </c>
      <c r="O5" s="68" t="s">
        <v>3</v>
      </c>
      <c r="P5" s="68" t="s">
        <v>4</v>
      </c>
      <c r="Q5" s="77" t="s">
        <v>16828</v>
      </c>
      <c r="R5" s="77" t="s">
        <v>16829</v>
      </c>
      <c r="S5" s="33" t="s">
        <v>16824</v>
      </c>
      <c r="T5" s="77" t="s">
        <v>16827</v>
      </c>
      <c r="U5" s="77" t="s">
        <v>16826</v>
      </c>
      <c r="W5" s="77" t="s">
        <v>16830</v>
      </c>
      <c r="X5" s="33" t="s">
        <v>14644</v>
      </c>
    </row>
    <row r="6" spans="1:24" x14ac:dyDescent="0.3">
      <c r="A6" s="34" t="s">
        <v>13793</v>
      </c>
      <c r="B6" s="35" t="s">
        <v>24</v>
      </c>
      <c r="C6" s="35" t="s">
        <v>13094</v>
      </c>
      <c r="D6" s="36" t="s">
        <v>13794</v>
      </c>
      <c r="E6" s="37">
        <f>(K6*$K$3)+(P6*$P$3)+(H6*$H$3)</f>
        <v>0.67347216560423306</v>
      </c>
      <c r="F6" s="29">
        <v>210</v>
      </c>
      <c r="G6" s="29">
        <v>190</v>
      </c>
      <c r="H6" s="38">
        <f>IFERROR(G6/F6,0)</f>
        <v>0.90476190476190477</v>
      </c>
      <c r="I6" s="40">
        <v>19.745444683911426</v>
      </c>
      <c r="J6" s="40">
        <v>12.532477399999998</v>
      </c>
      <c r="K6" s="37">
        <f>IFERROR(J6/I6,0)</f>
        <v>0.63470221109841352</v>
      </c>
      <c r="L6" s="40">
        <v>11.734590000000001</v>
      </c>
      <c r="M6" s="37">
        <f>IFERROR(J6/L6-1,0)</f>
        <v>6.7994484681612066E-2</v>
      </c>
      <c r="N6" s="29">
        <v>210</v>
      </c>
      <c r="O6" s="39">
        <v>101</v>
      </c>
      <c r="P6" s="37">
        <f>IFERROR(O6/N6,0)</f>
        <v>0.48095238095238096</v>
      </c>
      <c r="Q6" s="40">
        <v>59.560394210914488</v>
      </c>
      <c r="R6" s="40">
        <v>41.082893699999993</v>
      </c>
      <c r="S6" s="41">
        <f>IFERROR(R6/Q6,0)</f>
        <v>0.6897686666498174</v>
      </c>
      <c r="T6" s="39">
        <v>96</v>
      </c>
      <c r="U6" s="39">
        <v>191</v>
      </c>
      <c r="W6" s="40">
        <f>SUMIFS('Chemfast Store list'!$DR:$DR,'Chemfast Store list'!$O:$O,'Jun Summary'!$B6,'Chemfast Store list'!$T:$T,"1")</f>
        <v>39.707789999999974</v>
      </c>
      <c r="X6" s="41">
        <f>IFERROR(R6/W6-1,0)</f>
        <v>3.4630577526475692E-2</v>
      </c>
    </row>
    <row r="7" spans="1:24" x14ac:dyDescent="0.3">
      <c r="A7" s="34" t="s">
        <v>13793</v>
      </c>
      <c r="B7" s="35" t="s">
        <v>14688</v>
      </c>
      <c r="C7" s="35" t="s">
        <v>13111</v>
      </c>
      <c r="D7" s="36" t="s">
        <v>13794</v>
      </c>
      <c r="E7" s="37">
        <f t="shared" ref="E7:E47" si="0">(K7*$K$3)+(P7*$P$3)+(H7*$H$3)</f>
        <v>0.56032442497778923</v>
      </c>
      <c r="F7" s="29">
        <v>209</v>
      </c>
      <c r="G7" s="29">
        <v>175</v>
      </c>
      <c r="H7" s="38">
        <f t="shared" ref="H7:H47" si="1">IFERROR(G7/F7,0)</f>
        <v>0.83732057416267947</v>
      </c>
      <c r="I7" s="40">
        <v>29.040640924460323</v>
      </c>
      <c r="J7" s="40">
        <v>15.190535999999996</v>
      </c>
      <c r="K7" s="37">
        <f t="shared" ref="K7:K15" si="2">IFERROR(J7/I7,0)</f>
        <v>0.52307853809126248</v>
      </c>
      <c r="L7" s="40">
        <v>17.440650000000012</v>
      </c>
      <c r="M7" s="37">
        <f t="shared" ref="M7:M47" si="3">IFERROR(J7/L7-1,0)</f>
        <v>-0.12901548967498422</v>
      </c>
      <c r="N7" s="29">
        <v>209</v>
      </c>
      <c r="O7" s="39">
        <v>67</v>
      </c>
      <c r="P7" s="37">
        <f t="shared" ref="P7:P47" si="4">IFERROR(O7/N7,0)</f>
        <v>0.32057416267942584</v>
      </c>
      <c r="Q7" s="40">
        <v>84.181662874837642</v>
      </c>
      <c r="R7" s="40">
        <v>49.907386000000002</v>
      </c>
      <c r="S7" s="41">
        <f t="shared" ref="S7:S47" si="5">IFERROR(R7/Q7,0)</f>
        <v>0.59285341124946578</v>
      </c>
      <c r="T7" s="42">
        <v>97</v>
      </c>
      <c r="U7" s="39">
        <v>205</v>
      </c>
      <c r="W7" s="40">
        <f>SUMIFS('Chemfast Store list'!$DR:$DR,'Chemfast Store list'!$O:$O,'Jun Summary'!$B7,'Chemfast Store list'!$T:$T,"1")</f>
        <v>48.238330000000033</v>
      </c>
      <c r="X7" s="41">
        <f t="shared" ref="X7:X47" si="6">IFERROR(R7/W7-1,0)</f>
        <v>3.4600202784797141E-2</v>
      </c>
    </row>
    <row r="8" spans="1:24" x14ac:dyDescent="0.3">
      <c r="A8" s="34" t="s">
        <v>13793</v>
      </c>
      <c r="B8" s="35" t="s">
        <v>16832</v>
      </c>
      <c r="C8" s="35" t="s">
        <v>13124</v>
      </c>
      <c r="D8" s="36" t="s">
        <v>13794</v>
      </c>
      <c r="E8" s="37">
        <f t="shared" si="0"/>
        <v>0.57816003004160155</v>
      </c>
      <c r="F8" s="29">
        <v>73</v>
      </c>
      <c r="G8" s="29">
        <v>63</v>
      </c>
      <c r="H8" s="38">
        <f t="shared" si="1"/>
        <v>0.86301369863013699</v>
      </c>
      <c r="I8" s="40">
        <v>10.168590536993431</v>
      </c>
      <c r="J8" s="40">
        <v>4.9613035999999973</v>
      </c>
      <c r="K8" s="37">
        <f t="shared" si="2"/>
        <v>0.48790474765905134</v>
      </c>
      <c r="L8" s="40">
        <v>5.1102599999999985</v>
      </c>
      <c r="M8" s="43">
        <f t="shared" si="3"/>
        <v>-2.9148497336730639E-2</v>
      </c>
      <c r="N8" s="29">
        <v>73</v>
      </c>
      <c r="O8" s="39">
        <v>28</v>
      </c>
      <c r="P8" s="43">
        <f t="shared" si="4"/>
        <v>0.38356164383561642</v>
      </c>
      <c r="Q8" s="40">
        <v>31.101347208716053</v>
      </c>
      <c r="R8" s="40">
        <v>13.614504299999998</v>
      </c>
      <c r="S8" s="44">
        <f t="shared" si="5"/>
        <v>0.43774644900863258</v>
      </c>
      <c r="T8" s="45">
        <v>6</v>
      </c>
      <c r="U8" s="39">
        <v>69</v>
      </c>
      <c r="W8" s="40">
        <f>SUMIFS('Chemfast Store list'!$DR:$DR,'Chemfast Store list'!$O:$O,'Jun Summary'!$B8,'Chemfast Store list'!$T:$T,"1")</f>
        <v>19.191670000000002</v>
      </c>
      <c r="X8" s="44">
        <f t="shared" si="6"/>
        <v>-0.2906034597301852</v>
      </c>
    </row>
    <row r="9" spans="1:24" x14ac:dyDescent="0.3">
      <c r="A9" s="34" t="s">
        <v>13793</v>
      </c>
      <c r="B9" s="35" t="s">
        <v>21</v>
      </c>
      <c r="C9" s="35" t="s">
        <v>13795</v>
      </c>
      <c r="D9" s="36" t="s">
        <v>13794</v>
      </c>
      <c r="E9" s="37">
        <f t="shared" si="0"/>
        <v>1.021692617175892</v>
      </c>
      <c r="F9" s="29">
        <v>54</v>
      </c>
      <c r="G9" s="29">
        <v>52</v>
      </c>
      <c r="H9" s="38">
        <f t="shared" si="1"/>
        <v>0.96296296296296291</v>
      </c>
      <c r="I9" s="40">
        <v>9.1400000000000041</v>
      </c>
      <c r="J9" s="40">
        <v>14.981848600000003</v>
      </c>
      <c r="K9" s="37">
        <f t="shared" si="2"/>
        <v>1.6391519256017502</v>
      </c>
      <c r="L9" s="40">
        <v>5.1014599999999986</v>
      </c>
      <c r="M9" s="43">
        <f t="shared" si="3"/>
        <v>1.9367766482536384</v>
      </c>
      <c r="N9" s="29">
        <v>54</v>
      </c>
      <c r="O9" s="39">
        <v>25</v>
      </c>
      <c r="P9" s="43">
        <f t="shared" si="4"/>
        <v>0.46296296296296297</v>
      </c>
      <c r="Q9" s="40">
        <v>29.829999999999995</v>
      </c>
      <c r="R9" s="40">
        <v>27.183658399999999</v>
      </c>
      <c r="S9" s="44">
        <f t="shared" si="5"/>
        <v>0.91128590010056998</v>
      </c>
      <c r="T9" s="45">
        <v>38</v>
      </c>
      <c r="U9" s="39">
        <v>54</v>
      </c>
      <c r="W9" s="40">
        <f>SUMIFS('Chemfast Store list'!$DR:$DR,'Chemfast Store list'!$O:$O,'Jun Summary'!$B9,'Chemfast Store list'!$T:$T,"1")</f>
        <v>15.901280000000005</v>
      </c>
      <c r="X9" s="44">
        <f t="shared" si="6"/>
        <v>0.70952642806113664</v>
      </c>
    </row>
    <row r="10" spans="1:24" x14ac:dyDescent="0.3">
      <c r="A10" s="34" t="s">
        <v>13793</v>
      </c>
      <c r="B10" s="35" t="s">
        <v>6</v>
      </c>
      <c r="C10" s="35" t="s">
        <v>5</v>
      </c>
      <c r="D10" s="36" t="s">
        <v>13796</v>
      </c>
      <c r="E10" s="37">
        <f t="shared" si="0"/>
        <v>0.70874501268476409</v>
      </c>
      <c r="F10" s="29">
        <v>229</v>
      </c>
      <c r="G10" s="29">
        <v>222</v>
      </c>
      <c r="H10" s="38">
        <f t="shared" si="1"/>
        <v>0.96943231441048039</v>
      </c>
      <c r="I10" s="40">
        <v>23.104693942019292</v>
      </c>
      <c r="J10" s="40">
        <v>14.317628099999999</v>
      </c>
      <c r="K10" s="37">
        <f t="shared" si="2"/>
        <v>0.61968481971368083</v>
      </c>
      <c r="L10" s="40">
        <v>26.087799999999984</v>
      </c>
      <c r="M10" s="43">
        <f t="shared" si="3"/>
        <v>-0.45117533483084016</v>
      </c>
      <c r="N10" s="29">
        <v>229</v>
      </c>
      <c r="O10" s="39">
        <v>123</v>
      </c>
      <c r="P10" s="43">
        <f t="shared" si="4"/>
        <v>0.53711790393013104</v>
      </c>
      <c r="Q10" s="40">
        <v>86.145459210113486</v>
      </c>
      <c r="R10" s="40">
        <v>48.885894700000001</v>
      </c>
      <c r="S10" s="44">
        <f t="shared" si="5"/>
        <v>0.56748080686138813</v>
      </c>
      <c r="T10" s="45">
        <v>127</v>
      </c>
      <c r="U10" s="39">
        <v>226</v>
      </c>
      <c r="W10" s="40">
        <f>SUMIFS('Chemfast Store list'!$DR:$DR,'Chemfast Store list'!$O:$O,'Jun Summary'!$B10,'Chemfast Store list'!$T:$T,"1")</f>
        <v>73.519130000000033</v>
      </c>
      <c r="X10" s="44">
        <f t="shared" si="6"/>
        <v>-0.33505885202939723</v>
      </c>
    </row>
    <row r="11" spans="1:24" x14ac:dyDescent="0.3">
      <c r="A11" s="34" t="s">
        <v>13793</v>
      </c>
      <c r="B11" s="35" t="s">
        <v>14687</v>
      </c>
      <c r="C11" s="35" t="s">
        <v>12</v>
      </c>
      <c r="D11" s="36" t="s">
        <v>13796</v>
      </c>
      <c r="E11" s="37">
        <f t="shared" si="0"/>
        <v>0.30146910189107101</v>
      </c>
      <c r="F11" s="29">
        <v>179</v>
      </c>
      <c r="G11" s="29">
        <v>96</v>
      </c>
      <c r="H11" s="38">
        <f t="shared" si="1"/>
        <v>0.53631284916201116</v>
      </c>
      <c r="I11" s="40">
        <v>15.051976000000037</v>
      </c>
      <c r="J11" s="40">
        <v>4.0269424000000003</v>
      </c>
      <c r="K11" s="37">
        <f t="shared" si="2"/>
        <v>0.26753579729332483</v>
      </c>
      <c r="L11" s="40">
        <v>21.87334000000001</v>
      </c>
      <c r="M11" s="43">
        <f t="shared" si="3"/>
        <v>-0.81589723380151369</v>
      </c>
      <c r="N11" s="29">
        <v>179</v>
      </c>
      <c r="O11" s="39">
        <v>18</v>
      </c>
      <c r="P11" s="43">
        <f t="shared" si="4"/>
        <v>0.1005586592178771</v>
      </c>
      <c r="Q11" s="40">
        <v>45.446472999999905</v>
      </c>
      <c r="R11" s="40">
        <v>7.3531512999999986</v>
      </c>
      <c r="S11" s="44">
        <f t="shared" si="5"/>
        <v>0.16179806296519456</v>
      </c>
      <c r="T11" s="45">
        <v>2</v>
      </c>
      <c r="U11" s="39">
        <v>133</v>
      </c>
      <c r="W11" s="40">
        <f>SUMIFS('Chemfast Store list'!$DR:$DR,'Chemfast Store list'!$O:$O,'Jun Summary'!$B11,'Chemfast Store list'!$T:$T,"1")</f>
        <v>52.337909999999987</v>
      </c>
      <c r="X11" s="44">
        <f t="shared" si="6"/>
        <v>-0.85950621069889876</v>
      </c>
    </row>
    <row r="12" spans="1:24" x14ac:dyDescent="0.3">
      <c r="A12" s="34" t="s">
        <v>13793</v>
      </c>
      <c r="B12" s="35" t="s">
        <v>4322</v>
      </c>
      <c r="C12" s="35" t="s">
        <v>13101</v>
      </c>
      <c r="D12" s="36" t="s">
        <v>13794</v>
      </c>
      <c r="E12" s="37">
        <f t="shared" si="0"/>
        <v>0.88730017203312728</v>
      </c>
      <c r="F12" s="29">
        <v>153</v>
      </c>
      <c r="G12" s="29">
        <v>152</v>
      </c>
      <c r="H12" s="38">
        <f t="shared" si="1"/>
        <v>0.99346405228758172</v>
      </c>
      <c r="I12" s="40">
        <v>12.77553040655201</v>
      </c>
      <c r="J12" s="40">
        <v>13.048641099999992</v>
      </c>
      <c r="K12" s="37">
        <f t="shared" si="2"/>
        <v>1.0213776402823882</v>
      </c>
      <c r="L12" s="40">
        <v>9.5468300000000017</v>
      </c>
      <c r="M12" s="43">
        <f t="shared" si="3"/>
        <v>0.36680354630804035</v>
      </c>
      <c r="N12" s="29">
        <v>153</v>
      </c>
      <c r="O12" s="39">
        <v>99</v>
      </c>
      <c r="P12" s="43">
        <f t="shared" si="4"/>
        <v>0.6470588235294118</v>
      </c>
      <c r="Q12" s="40">
        <v>35.513867377613622</v>
      </c>
      <c r="R12" s="40">
        <v>29.66908050000001</v>
      </c>
      <c r="S12" s="44">
        <f t="shared" si="5"/>
        <v>0.83542240512792176</v>
      </c>
      <c r="T12" s="45">
        <v>56</v>
      </c>
      <c r="U12" s="39">
        <v>153</v>
      </c>
      <c r="W12" s="40">
        <f>SUMIFS('Chemfast Store list'!$DR:$DR,'Chemfast Store list'!$O:$O,'Jun Summary'!$B12,'Chemfast Store list'!$T:$T,"1")</f>
        <v>30.471799999999973</v>
      </c>
      <c r="X12" s="44">
        <f t="shared" si="6"/>
        <v>-2.6343028636311772E-2</v>
      </c>
    </row>
    <row r="13" spans="1:24" x14ac:dyDescent="0.3">
      <c r="A13" s="34" t="s">
        <v>13793</v>
      </c>
      <c r="B13" s="35" t="s">
        <v>29</v>
      </c>
      <c r="C13" s="35" t="s">
        <v>28</v>
      </c>
      <c r="D13" s="36" t="s">
        <v>13794</v>
      </c>
      <c r="E13" s="37">
        <f t="shared" si="0"/>
        <v>0.65275734056708723</v>
      </c>
      <c r="F13" s="29">
        <v>219</v>
      </c>
      <c r="G13" s="29">
        <v>205</v>
      </c>
      <c r="H13" s="38">
        <f t="shared" si="1"/>
        <v>0.9360730593607306</v>
      </c>
      <c r="I13" s="40">
        <v>19.79901570675705</v>
      </c>
      <c r="J13" s="40">
        <v>12.644390300000008</v>
      </c>
      <c r="K13" s="37">
        <f t="shared" si="2"/>
        <v>0.63863731850491456</v>
      </c>
      <c r="L13" s="40">
        <v>13.520759999999999</v>
      </c>
      <c r="M13" s="43">
        <f t="shared" si="3"/>
        <v>-6.4816600546122483E-2</v>
      </c>
      <c r="N13" s="29">
        <v>219</v>
      </c>
      <c r="O13" s="39">
        <v>84</v>
      </c>
      <c r="P13" s="43">
        <f t="shared" si="4"/>
        <v>0.38356164383561642</v>
      </c>
      <c r="Q13" s="40">
        <v>55.081883530187902</v>
      </c>
      <c r="R13" s="40">
        <v>40.627778199999987</v>
      </c>
      <c r="S13" s="44">
        <f t="shared" si="5"/>
        <v>0.73758876051748901</v>
      </c>
      <c r="T13" s="45">
        <v>88</v>
      </c>
      <c r="U13" s="39">
        <v>218</v>
      </c>
      <c r="W13" s="40">
        <f>SUMIFS('Chemfast Store list'!$DR:$DR,'Chemfast Store list'!$O:$O,'Jun Summary'!$B13,'Chemfast Store list'!$T:$T,"1")</f>
        <v>48.789739999999995</v>
      </c>
      <c r="X13" s="44">
        <f t="shared" si="6"/>
        <v>-0.16728848729261536</v>
      </c>
    </row>
    <row r="14" spans="1:24" x14ac:dyDescent="0.3">
      <c r="A14" s="34" t="s">
        <v>13793</v>
      </c>
      <c r="B14" s="35" t="s">
        <v>16833</v>
      </c>
      <c r="C14" s="35" t="s">
        <v>13123</v>
      </c>
      <c r="D14" s="36" t="s">
        <v>13794</v>
      </c>
      <c r="E14" s="37">
        <f t="shared" si="0"/>
        <v>0.56547702125395549</v>
      </c>
      <c r="F14" s="29">
        <v>81</v>
      </c>
      <c r="G14" s="29">
        <v>67</v>
      </c>
      <c r="H14" s="38">
        <f t="shared" si="1"/>
        <v>0.8271604938271605</v>
      </c>
      <c r="I14" s="40">
        <v>8.2131999925878247</v>
      </c>
      <c r="J14" s="40">
        <v>4.7059523000000008</v>
      </c>
      <c r="K14" s="37">
        <f t="shared" si="2"/>
        <v>0.57297427363840969</v>
      </c>
      <c r="L14" s="40">
        <v>8.8712099999999978</v>
      </c>
      <c r="M14" s="43">
        <f t="shared" si="3"/>
        <v>-0.46952531841766776</v>
      </c>
      <c r="N14" s="29">
        <v>81</v>
      </c>
      <c r="O14" s="39">
        <v>24</v>
      </c>
      <c r="P14" s="43">
        <f t="shared" si="4"/>
        <v>0.29629629629629628</v>
      </c>
      <c r="Q14" s="40">
        <v>20.427737920995003</v>
      </c>
      <c r="R14" s="40">
        <v>8.6636037999999989</v>
      </c>
      <c r="S14" s="44">
        <f t="shared" si="5"/>
        <v>0.42410979783991709</v>
      </c>
      <c r="T14" s="45">
        <v>11</v>
      </c>
      <c r="U14" s="39">
        <v>71</v>
      </c>
      <c r="W14" s="40">
        <f>SUMIFS('Chemfast Store list'!$DR:$DR,'Chemfast Store list'!$O:$O,'Jun Summary'!$B14,'Chemfast Store list'!$T:$T,"1")</f>
        <v>14.496879999999997</v>
      </c>
      <c r="X14" s="44">
        <f t="shared" si="6"/>
        <v>-0.40238149174167126</v>
      </c>
    </row>
    <row r="15" spans="1:24" x14ac:dyDescent="0.3">
      <c r="A15" s="34" t="s">
        <v>13793</v>
      </c>
      <c r="B15" s="35" t="s">
        <v>36</v>
      </c>
      <c r="C15" s="35" t="s">
        <v>35</v>
      </c>
      <c r="D15" s="36" t="s">
        <v>13794</v>
      </c>
      <c r="E15" s="37">
        <f t="shared" si="0"/>
        <v>0.85440399124244326</v>
      </c>
      <c r="F15" s="29">
        <v>115</v>
      </c>
      <c r="G15" s="29">
        <v>108</v>
      </c>
      <c r="H15" s="38">
        <f t="shared" si="1"/>
        <v>0.93913043478260871</v>
      </c>
      <c r="I15" s="40">
        <v>9.3599813862148284</v>
      </c>
      <c r="J15" s="40">
        <v>9.503993000000003</v>
      </c>
      <c r="K15" s="37">
        <f t="shared" si="2"/>
        <v>1.0153858867708083</v>
      </c>
      <c r="L15" s="40">
        <v>5.4128500000000024</v>
      </c>
      <c r="M15" s="43">
        <f t="shared" si="3"/>
        <v>0.7558205012147019</v>
      </c>
      <c r="N15" s="29">
        <v>115</v>
      </c>
      <c r="O15" s="39">
        <v>70</v>
      </c>
      <c r="P15" s="43">
        <f t="shared" si="4"/>
        <v>0.60869565217391308</v>
      </c>
      <c r="Q15" s="40">
        <v>28.382584142640905</v>
      </c>
      <c r="R15" s="40">
        <v>22.515455300000006</v>
      </c>
      <c r="S15" s="44">
        <f t="shared" si="5"/>
        <v>0.7932841909970294</v>
      </c>
      <c r="T15" s="45">
        <v>61</v>
      </c>
      <c r="U15" s="39">
        <v>112</v>
      </c>
      <c r="W15" s="40">
        <f>SUMIFS('Chemfast Store list'!$DR:$DR,'Chemfast Store list'!$O:$O,'Jun Summary'!$B15,'Chemfast Store list'!$T:$T,"1")</f>
        <v>19.382049999999996</v>
      </c>
      <c r="X15" s="44">
        <f t="shared" si="6"/>
        <v>0.16166531919998195</v>
      </c>
    </row>
    <row r="16" spans="1:24" x14ac:dyDescent="0.3">
      <c r="A16" s="46" t="s">
        <v>13793</v>
      </c>
      <c r="B16" s="47" t="s">
        <v>13797</v>
      </c>
      <c r="C16" s="47" t="s">
        <v>13798</v>
      </c>
      <c r="D16" s="48" t="s">
        <v>13794</v>
      </c>
      <c r="E16" s="49">
        <f t="shared" si="0"/>
        <v>0.65696472445630683</v>
      </c>
      <c r="F16" s="50">
        <v>1522</v>
      </c>
      <c r="G16" s="50">
        <v>1330</v>
      </c>
      <c r="H16" s="51">
        <f t="shared" si="1"/>
        <v>0.87385019710906697</v>
      </c>
      <c r="I16" s="54">
        <v>156.39907357949622</v>
      </c>
      <c r="J16" s="54">
        <v>105.91371280000003</v>
      </c>
      <c r="K16" s="49">
        <f>IFERROR(J16/I16,0)</f>
        <v>0.67720166351346744</v>
      </c>
      <c r="L16" s="54">
        <v>124.69975000000001</v>
      </c>
      <c r="M16" s="49">
        <f t="shared" si="3"/>
        <v>-0.15065015928259662</v>
      </c>
      <c r="N16" s="50">
        <v>1522</v>
      </c>
      <c r="O16" s="53">
        <v>639</v>
      </c>
      <c r="P16" s="49">
        <f t="shared" si="4"/>
        <v>0.41984231274638634</v>
      </c>
      <c r="Q16" s="54">
        <v>475.67140947601899</v>
      </c>
      <c r="R16" s="54">
        <v>289.50340619999997</v>
      </c>
      <c r="S16" s="49">
        <f t="shared" si="5"/>
        <v>0.60862057385140211</v>
      </c>
      <c r="T16" s="55">
        <v>582</v>
      </c>
      <c r="U16" s="53">
        <v>1432</v>
      </c>
      <c r="W16" s="54">
        <f>SUM(W6:W15)</f>
        <v>362.03658000000001</v>
      </c>
      <c r="X16" s="49">
        <f t="shared" si="6"/>
        <v>-0.20034763835190361</v>
      </c>
    </row>
    <row r="17" spans="1:24" x14ac:dyDescent="0.3">
      <c r="A17" s="34" t="s">
        <v>13799</v>
      </c>
      <c r="B17" s="35" t="s">
        <v>12472</v>
      </c>
      <c r="C17" s="35" t="s">
        <v>13800</v>
      </c>
      <c r="D17" s="36" t="s">
        <v>13794</v>
      </c>
      <c r="E17" s="37">
        <f t="shared" si="0"/>
        <v>0.96594881270799271</v>
      </c>
      <c r="F17" s="29">
        <v>239</v>
      </c>
      <c r="G17" s="29">
        <v>221</v>
      </c>
      <c r="H17" s="38">
        <f t="shared" si="1"/>
        <v>0.92468619246861927</v>
      </c>
      <c r="I17" s="40">
        <v>14.909529999999931</v>
      </c>
      <c r="J17" s="40">
        <v>19.9990633</v>
      </c>
      <c r="K17" s="37">
        <f>IFERROR(J17/I17,0)</f>
        <v>1.3413610824754429</v>
      </c>
      <c r="L17" s="40">
        <v>15.750459999999999</v>
      </c>
      <c r="M17" s="43">
        <f t="shared" si="3"/>
        <v>0.26974471221792906</v>
      </c>
      <c r="N17" s="29">
        <v>239</v>
      </c>
      <c r="O17" s="39">
        <v>151</v>
      </c>
      <c r="P17" s="43">
        <f t="shared" si="4"/>
        <v>0.63179916317991636</v>
      </c>
      <c r="Q17" s="40">
        <v>77.309320000000042</v>
      </c>
      <c r="R17" s="40">
        <v>66.191316300000025</v>
      </c>
      <c r="S17" s="44">
        <f t="shared" si="5"/>
        <v>0.85618805468732606</v>
      </c>
      <c r="T17" s="45">
        <v>104</v>
      </c>
      <c r="U17" s="39">
        <v>237</v>
      </c>
      <c r="W17" s="40">
        <f>SUMIFS('Chemfast Store list'!$DR:$DR,'Chemfast Store list'!$O:$O,'Jun Summary'!$B17,'Chemfast Store list'!$T:$T,"1")</f>
        <v>57.903030000000022</v>
      </c>
      <c r="X17" s="44">
        <f t="shared" si="6"/>
        <v>0.14314080454857026</v>
      </c>
    </row>
    <row r="18" spans="1:24" x14ac:dyDescent="0.3">
      <c r="A18" s="34" t="s">
        <v>13799</v>
      </c>
      <c r="B18" s="35" t="s">
        <v>12473</v>
      </c>
      <c r="C18" s="35" t="s">
        <v>13801</v>
      </c>
      <c r="D18" s="36" t="s">
        <v>13794</v>
      </c>
      <c r="E18" s="37">
        <f t="shared" si="0"/>
        <v>1.0900907315861641</v>
      </c>
      <c r="F18" s="29">
        <v>79</v>
      </c>
      <c r="G18" s="29">
        <v>74</v>
      </c>
      <c r="H18" s="38">
        <f t="shared" si="1"/>
        <v>0.93670886075949367</v>
      </c>
      <c r="I18" s="40">
        <v>4.3223100000000008</v>
      </c>
      <c r="J18" s="40">
        <v>6.9677554000000006</v>
      </c>
      <c r="K18" s="37">
        <f t="shared" ref="K18:K25" si="7">IFERROR(J18/I18,0)</f>
        <v>1.6120443466572272</v>
      </c>
      <c r="L18" s="40">
        <v>4.3742000000000019</v>
      </c>
      <c r="M18" s="43">
        <f t="shared" si="3"/>
        <v>0.59292108271226684</v>
      </c>
      <c r="N18" s="29">
        <v>79</v>
      </c>
      <c r="O18" s="39">
        <v>57</v>
      </c>
      <c r="P18" s="43">
        <f t="shared" si="4"/>
        <v>0.72151898734177211</v>
      </c>
      <c r="Q18" s="40">
        <v>21.44783000000001</v>
      </c>
      <c r="R18" s="40">
        <v>22.917618599999997</v>
      </c>
      <c r="S18" s="44">
        <f t="shared" si="5"/>
        <v>1.0685285457782903</v>
      </c>
      <c r="T18" s="45">
        <v>43</v>
      </c>
      <c r="U18" s="39">
        <v>79</v>
      </c>
      <c r="W18" s="40">
        <f>SUMIFS('Chemfast Store list'!$DR:$DR,'Chemfast Store list'!$O:$O,'Jun Summary'!$B18,'Chemfast Store list'!$T:$T,"1")</f>
        <v>16.143799999999999</v>
      </c>
      <c r="X18" s="44">
        <f t="shared" si="6"/>
        <v>0.41959257423902674</v>
      </c>
    </row>
    <row r="19" spans="1:24" x14ac:dyDescent="0.3">
      <c r="A19" s="34" t="s">
        <v>13799</v>
      </c>
      <c r="B19" s="35" t="s">
        <v>12467</v>
      </c>
      <c r="C19" s="35" t="s">
        <v>13802</v>
      </c>
      <c r="D19" s="36" t="s">
        <v>13794</v>
      </c>
      <c r="E19" s="37">
        <f t="shared" si="0"/>
        <v>0.79840957515453048</v>
      </c>
      <c r="F19" s="29">
        <v>132</v>
      </c>
      <c r="G19" s="29">
        <v>131</v>
      </c>
      <c r="H19" s="38">
        <f t="shared" si="1"/>
        <v>0.99242424242424243</v>
      </c>
      <c r="I19" s="40">
        <v>9.2124999999999915</v>
      </c>
      <c r="J19" s="40">
        <v>8.5264612999999976</v>
      </c>
      <c r="K19" s="37">
        <f t="shared" si="7"/>
        <v>0.92553175576662206</v>
      </c>
      <c r="L19" s="40">
        <v>9.6112000000000002</v>
      </c>
      <c r="M19" s="43">
        <f t="shared" si="3"/>
        <v>-0.11286194231729674</v>
      </c>
      <c r="N19" s="29">
        <v>132</v>
      </c>
      <c r="O19" s="39">
        <v>63</v>
      </c>
      <c r="P19" s="43">
        <f t="shared" si="4"/>
        <v>0.47727272727272729</v>
      </c>
      <c r="Q19" s="40">
        <v>49.585939999999987</v>
      </c>
      <c r="R19" s="40">
        <v>37.052647299999983</v>
      </c>
      <c r="S19" s="44">
        <f t="shared" si="5"/>
        <v>0.74724099815391198</v>
      </c>
      <c r="T19" s="45">
        <v>39</v>
      </c>
      <c r="U19" s="39">
        <v>132</v>
      </c>
      <c r="W19" s="40">
        <f>SUMIFS('Chemfast Store list'!$DR:$DR,'Chemfast Store list'!$O:$O,'Jun Summary'!$B19,'Chemfast Store list'!$T:$T,"1")</f>
        <v>40.485490000000006</v>
      </c>
      <c r="X19" s="44">
        <f t="shared" si="6"/>
        <v>-8.4791926687808994E-2</v>
      </c>
    </row>
    <row r="20" spans="1:24" x14ac:dyDescent="0.3">
      <c r="A20" s="34" t="s">
        <v>13799</v>
      </c>
      <c r="B20" s="35" t="s">
        <v>12474</v>
      </c>
      <c r="C20" s="35" t="s">
        <v>13803</v>
      </c>
      <c r="D20" s="36" t="s">
        <v>13794</v>
      </c>
      <c r="E20" s="37">
        <f t="shared" si="0"/>
        <v>0.85682210138724824</v>
      </c>
      <c r="F20" s="29">
        <v>46</v>
      </c>
      <c r="G20" s="29">
        <v>45</v>
      </c>
      <c r="H20" s="38">
        <f t="shared" si="1"/>
        <v>0.97826086956521741</v>
      </c>
      <c r="I20" s="40">
        <v>3.7968500000000009</v>
      </c>
      <c r="J20" s="40">
        <v>3.6516989000000004</v>
      </c>
      <c r="K20" s="37">
        <f t="shared" si="7"/>
        <v>0.96177065198783185</v>
      </c>
      <c r="L20" s="40">
        <v>7.9686200000000005</v>
      </c>
      <c r="M20" s="43">
        <f t="shared" si="3"/>
        <v>-0.5417401130936097</v>
      </c>
      <c r="N20" s="29">
        <v>46</v>
      </c>
      <c r="O20" s="39">
        <v>29</v>
      </c>
      <c r="P20" s="43">
        <f t="shared" si="4"/>
        <v>0.63043478260869568</v>
      </c>
      <c r="Q20" s="40">
        <v>18.933320000000013</v>
      </c>
      <c r="R20" s="40">
        <v>11.793845099999999</v>
      </c>
      <c r="S20" s="44">
        <f t="shared" si="5"/>
        <v>0.62291479254562809</v>
      </c>
      <c r="T20" s="45">
        <v>26</v>
      </c>
      <c r="U20" s="39">
        <v>46</v>
      </c>
      <c r="W20" s="40">
        <f>SUMIFS('Chemfast Store list'!$DR:$DR,'Chemfast Store list'!$O:$O,'Jun Summary'!$B20,'Chemfast Store list'!$T:$T,"1")</f>
        <v>14.530720000000002</v>
      </c>
      <c r="X20" s="44">
        <f t="shared" si="6"/>
        <v>-0.18835094888622195</v>
      </c>
    </row>
    <row r="21" spans="1:24" x14ac:dyDescent="0.3">
      <c r="A21" s="34" t="s">
        <v>13799</v>
      </c>
      <c r="B21" s="35" t="s">
        <v>12470</v>
      </c>
      <c r="C21" s="35" t="s">
        <v>13804</v>
      </c>
      <c r="D21" s="36" t="s">
        <v>13794</v>
      </c>
      <c r="E21" s="37">
        <f t="shared" si="0"/>
        <v>1.0795478625912032</v>
      </c>
      <c r="F21" s="29">
        <v>10</v>
      </c>
      <c r="G21" s="29">
        <v>10</v>
      </c>
      <c r="H21" s="38">
        <f t="shared" si="1"/>
        <v>1</v>
      </c>
      <c r="I21" s="40">
        <v>0.66381000000000001</v>
      </c>
      <c r="J21" s="40">
        <v>1.154129</v>
      </c>
      <c r="K21" s="37">
        <f t="shared" si="7"/>
        <v>1.7386435877736097</v>
      </c>
      <c r="L21" s="40">
        <v>0.49637000000000003</v>
      </c>
      <c r="M21" s="43">
        <f t="shared" si="3"/>
        <v>1.3251385055502949</v>
      </c>
      <c r="N21" s="29">
        <v>10</v>
      </c>
      <c r="O21" s="39">
        <v>5</v>
      </c>
      <c r="P21" s="43">
        <f t="shared" si="4"/>
        <v>0.5</v>
      </c>
      <c r="Q21" s="40">
        <v>3.2696600000000005</v>
      </c>
      <c r="R21" s="40">
        <v>2.2701137999999994</v>
      </c>
      <c r="S21" s="44">
        <f t="shared" si="5"/>
        <v>0.69429659352960216</v>
      </c>
      <c r="T21" s="45">
        <v>2</v>
      </c>
      <c r="U21" s="39">
        <v>10</v>
      </c>
      <c r="W21" s="40">
        <f>SUMIFS('Chemfast Store list'!$DR:$DR,'Chemfast Store list'!$O:$O,'Jun Summary'!$B21,'Chemfast Store list'!$T:$T,"1")</f>
        <v>2.1406200000000006</v>
      </c>
      <c r="X21" s="44">
        <f t="shared" si="6"/>
        <v>6.0493595313506621E-2</v>
      </c>
    </row>
    <row r="22" spans="1:24" x14ac:dyDescent="0.3">
      <c r="A22" s="34" t="s">
        <v>13799</v>
      </c>
      <c r="B22" s="35" t="s">
        <v>12475</v>
      </c>
      <c r="C22" s="35" t="s">
        <v>13805</v>
      </c>
      <c r="D22" s="36" t="s">
        <v>13794</v>
      </c>
      <c r="E22" s="37">
        <f t="shared" si="0"/>
        <v>1.0204845901803696</v>
      </c>
      <c r="F22" s="29">
        <v>73</v>
      </c>
      <c r="G22" s="29">
        <v>69</v>
      </c>
      <c r="H22" s="38">
        <f t="shared" si="1"/>
        <v>0.9452054794520548</v>
      </c>
      <c r="I22" s="40">
        <v>6.0921600000000016</v>
      </c>
      <c r="J22" s="40">
        <v>8.9701736000000007</v>
      </c>
      <c r="K22" s="37">
        <f t="shared" si="7"/>
        <v>1.4724126746506982</v>
      </c>
      <c r="L22" s="40">
        <v>6.8297099999999995</v>
      </c>
      <c r="M22" s="43">
        <f t="shared" si="3"/>
        <v>0.31340475657092348</v>
      </c>
      <c r="N22" s="29">
        <v>73</v>
      </c>
      <c r="O22" s="39">
        <v>47</v>
      </c>
      <c r="P22" s="43">
        <f t="shared" si="4"/>
        <v>0.64383561643835618</v>
      </c>
      <c r="Q22" s="40">
        <v>33.76420000000001</v>
      </c>
      <c r="R22" s="40">
        <v>28.650356399999996</v>
      </c>
      <c r="S22" s="44">
        <f t="shared" si="5"/>
        <v>0.84854243251728123</v>
      </c>
      <c r="T22" s="45">
        <v>18</v>
      </c>
      <c r="U22" s="39">
        <v>71</v>
      </c>
      <c r="W22" s="40">
        <f>SUMIFS('Chemfast Store list'!$DR:$DR,'Chemfast Store list'!$O:$O,'Jun Summary'!$B22,'Chemfast Store list'!$T:$T,"1")</f>
        <v>27.061710000000001</v>
      </c>
      <c r="X22" s="44">
        <f t="shared" si="6"/>
        <v>5.8704582969812069E-2</v>
      </c>
    </row>
    <row r="23" spans="1:24" x14ac:dyDescent="0.3">
      <c r="A23" s="34" t="s">
        <v>13799</v>
      </c>
      <c r="B23" s="35" t="s">
        <v>12469</v>
      </c>
      <c r="C23" s="35" t="s">
        <v>13806</v>
      </c>
      <c r="D23" s="36" t="s">
        <v>13794</v>
      </c>
      <c r="E23" s="37">
        <f t="shared" si="0"/>
        <v>1.0320157235675234</v>
      </c>
      <c r="F23" s="29">
        <v>29</v>
      </c>
      <c r="G23" s="29">
        <v>27</v>
      </c>
      <c r="H23" s="38">
        <f t="shared" si="1"/>
        <v>0.93103448275862066</v>
      </c>
      <c r="I23" s="40">
        <v>2.2520700000000002</v>
      </c>
      <c r="J23" s="40">
        <v>3.3226084</v>
      </c>
      <c r="K23" s="37">
        <f t="shared" si="7"/>
        <v>1.4753575155301566</v>
      </c>
      <c r="L23" s="40">
        <v>2.54237</v>
      </c>
      <c r="M23" s="43">
        <f t="shared" si="3"/>
        <v>0.30689411848000092</v>
      </c>
      <c r="N23" s="29">
        <v>29</v>
      </c>
      <c r="O23" s="39">
        <v>20</v>
      </c>
      <c r="P23" s="43">
        <f t="shared" si="4"/>
        <v>0.68965517241379315</v>
      </c>
      <c r="Q23" s="40">
        <v>12.194569999999997</v>
      </c>
      <c r="R23" s="40">
        <v>12.147479199999999</v>
      </c>
      <c r="S23" s="44">
        <f t="shared" si="5"/>
        <v>0.99613837962306195</v>
      </c>
      <c r="T23" s="45">
        <v>17</v>
      </c>
      <c r="U23" s="39">
        <v>29</v>
      </c>
      <c r="W23" s="40">
        <f>SUMIFS('Chemfast Store list'!$DR:$DR,'Chemfast Store list'!$O:$O,'Jun Summary'!$B23,'Chemfast Store list'!$T:$T,"1")</f>
        <v>9.45533</v>
      </c>
      <c r="X23" s="44">
        <f t="shared" si="6"/>
        <v>0.2847229234727926</v>
      </c>
    </row>
    <row r="24" spans="1:24" x14ac:dyDescent="0.3">
      <c r="A24" s="34" t="s">
        <v>13799</v>
      </c>
      <c r="B24" s="35" t="s">
        <v>12471</v>
      </c>
      <c r="C24" s="35" t="s">
        <v>13807</v>
      </c>
      <c r="D24" s="36" t="s">
        <v>13794</v>
      </c>
      <c r="E24" s="37">
        <f t="shared" si="0"/>
        <v>0.78781343487379729</v>
      </c>
      <c r="F24" s="29">
        <v>73</v>
      </c>
      <c r="G24" s="29">
        <v>68</v>
      </c>
      <c r="H24" s="38">
        <f t="shared" si="1"/>
        <v>0.93150684931506844</v>
      </c>
      <c r="I24" s="40">
        <v>3.5404200000000019</v>
      </c>
      <c r="J24" s="40">
        <v>3.3721841999999995</v>
      </c>
      <c r="K24" s="37">
        <f t="shared" si="7"/>
        <v>0.95248140051180308</v>
      </c>
      <c r="L24" s="40">
        <v>3.6774300000000006</v>
      </c>
      <c r="M24" s="43">
        <f t="shared" si="3"/>
        <v>-8.3005196563904926E-2</v>
      </c>
      <c r="N24" s="29">
        <v>73</v>
      </c>
      <c r="O24" s="39">
        <v>35</v>
      </c>
      <c r="P24" s="43">
        <f t="shared" si="4"/>
        <v>0.47945205479452052</v>
      </c>
      <c r="Q24" s="40">
        <v>15.170119999999979</v>
      </c>
      <c r="R24" s="40">
        <v>11.889604799999999</v>
      </c>
      <c r="S24" s="44">
        <f t="shared" si="5"/>
        <v>0.78375153261806862</v>
      </c>
      <c r="T24" s="45">
        <v>35</v>
      </c>
      <c r="U24" s="39">
        <v>72</v>
      </c>
      <c r="W24" s="40">
        <f>SUMIFS('Chemfast Store list'!$DR:$DR,'Chemfast Store list'!$O:$O,'Jun Summary'!$B24,'Chemfast Store list'!$T:$T,"1")</f>
        <v>10.566500000000001</v>
      </c>
      <c r="X24" s="44">
        <f t="shared" si="6"/>
        <v>0.12521694033028896</v>
      </c>
    </row>
    <row r="25" spans="1:24" x14ac:dyDescent="0.3">
      <c r="A25" s="34" t="s">
        <v>13799</v>
      </c>
      <c r="B25" s="35" t="s">
        <v>12468</v>
      </c>
      <c r="C25" s="35" t="s">
        <v>13808</v>
      </c>
      <c r="D25" s="36" t="s">
        <v>13794</v>
      </c>
      <c r="E25" s="37">
        <f t="shared" si="0"/>
        <v>1.0858824317561786</v>
      </c>
      <c r="F25" s="29">
        <v>125</v>
      </c>
      <c r="G25" s="29">
        <v>124</v>
      </c>
      <c r="H25" s="38">
        <f t="shared" si="1"/>
        <v>0.99199999999999999</v>
      </c>
      <c r="I25" s="40">
        <v>7.020660000000003</v>
      </c>
      <c r="J25" s="40">
        <v>10.682968300000002</v>
      </c>
      <c r="K25" s="37">
        <f t="shared" si="7"/>
        <v>1.5216472952685356</v>
      </c>
      <c r="L25" s="40">
        <v>5.9710899999999976</v>
      </c>
      <c r="M25" s="43">
        <f t="shared" si="3"/>
        <v>0.78911527041126606</v>
      </c>
      <c r="N25" s="29">
        <v>125</v>
      </c>
      <c r="O25" s="39">
        <v>93</v>
      </c>
      <c r="P25" s="43">
        <f t="shared" si="4"/>
        <v>0.74399999999999999</v>
      </c>
      <c r="Q25" s="40">
        <v>35.195360000000008</v>
      </c>
      <c r="R25" s="40">
        <v>38.441922700000013</v>
      </c>
      <c r="S25" s="44">
        <f t="shared" si="5"/>
        <v>1.092244054329889</v>
      </c>
      <c r="T25" s="45">
        <v>83</v>
      </c>
      <c r="U25" s="39">
        <v>125</v>
      </c>
      <c r="W25" s="40">
        <f>SUMIFS('Chemfast Store list'!$DR:$DR,'Chemfast Store list'!$O:$O,'Jun Summary'!$B25,'Chemfast Store list'!$T:$T,"1")</f>
        <v>26.657449999999994</v>
      </c>
      <c r="X25" s="44">
        <f t="shared" si="6"/>
        <v>0.44207051687239485</v>
      </c>
    </row>
    <row r="26" spans="1:24" x14ac:dyDescent="0.3">
      <c r="A26" s="46" t="s">
        <v>13799</v>
      </c>
      <c r="B26" s="47" t="s">
        <v>13809</v>
      </c>
      <c r="C26" s="47" t="s">
        <v>13810</v>
      </c>
      <c r="D26" s="48" t="s">
        <v>13794</v>
      </c>
      <c r="E26" s="49">
        <f t="shared" si="0"/>
        <v>0.95360269862802149</v>
      </c>
      <c r="F26" s="50">
        <v>806</v>
      </c>
      <c r="G26" s="50">
        <v>769</v>
      </c>
      <c r="H26" s="51">
        <f t="shared" si="1"/>
        <v>0.95409429280397018</v>
      </c>
      <c r="I26" s="54">
        <v>51.81030999999993</v>
      </c>
      <c r="J26" s="54">
        <v>66.647042400000004</v>
      </c>
      <c r="K26" s="49">
        <f>IFERROR(J26/I26,0)</f>
        <v>1.2863664085391517</v>
      </c>
      <c r="L26" s="54">
        <v>57.22144999999999</v>
      </c>
      <c r="M26" s="49">
        <f t="shared" si="3"/>
        <v>0.16472131342355034</v>
      </c>
      <c r="N26" s="53">
        <v>806</v>
      </c>
      <c r="O26" s="53">
        <v>500</v>
      </c>
      <c r="P26" s="49">
        <f t="shared" si="4"/>
        <v>0.6203473945409429</v>
      </c>
      <c r="Q26" s="54">
        <v>266.87032000000005</v>
      </c>
      <c r="R26" s="54">
        <v>231.35490419999999</v>
      </c>
      <c r="S26" s="49">
        <f t="shared" si="5"/>
        <v>0.86691882484346683</v>
      </c>
      <c r="T26" s="55">
        <v>367</v>
      </c>
      <c r="U26" s="53">
        <v>801</v>
      </c>
      <c r="W26" s="54">
        <f>SUM(W17:W25)</f>
        <v>204.94465000000002</v>
      </c>
      <c r="X26" s="49">
        <f t="shared" si="6"/>
        <v>0.12886530192420231</v>
      </c>
    </row>
    <row r="27" spans="1:24" x14ac:dyDescent="0.3">
      <c r="A27" s="34" t="s">
        <v>13811</v>
      </c>
      <c r="B27" s="35" t="s">
        <v>4103</v>
      </c>
      <c r="C27" s="35" t="s">
        <v>13812</v>
      </c>
      <c r="D27" s="36" t="s">
        <v>13796</v>
      </c>
      <c r="E27" s="37">
        <f t="shared" si="0"/>
        <v>0.83684170406394887</v>
      </c>
      <c r="F27" s="29">
        <v>401</v>
      </c>
      <c r="G27" s="29">
        <v>385</v>
      </c>
      <c r="H27" s="38">
        <f t="shared" si="1"/>
        <v>0.96009975062344144</v>
      </c>
      <c r="I27" s="40">
        <v>23.789988930000138</v>
      </c>
      <c r="J27" s="40">
        <v>21.874958299999992</v>
      </c>
      <c r="K27" s="37">
        <f>IFERROR(J27/I27,0)</f>
        <v>0.91950266830157223</v>
      </c>
      <c r="L27" s="40">
        <v>15.427000000000003</v>
      </c>
      <c r="M27" s="43">
        <f t="shared" si="3"/>
        <v>0.41796579373825038</v>
      </c>
      <c r="N27" s="29">
        <v>401</v>
      </c>
      <c r="O27" s="39">
        <v>253</v>
      </c>
      <c r="P27" s="43">
        <f t="shared" si="4"/>
        <v>0.63092269326683292</v>
      </c>
      <c r="Q27" s="40">
        <v>78.296568095000396</v>
      </c>
      <c r="R27" s="40">
        <v>54.341214900000004</v>
      </c>
      <c r="S27" s="44">
        <f t="shared" si="5"/>
        <v>0.69404338174906477</v>
      </c>
      <c r="T27" s="45">
        <v>90</v>
      </c>
      <c r="U27" s="39">
        <v>399</v>
      </c>
      <c r="W27" s="40">
        <f>SUMIFS('Chemfast Store list'!$DR:$DR,'Chemfast Store list'!$O:$O,'Jun Summary'!$B27,'Chemfast Store list'!$T:$T,"1")</f>
        <v>55.733340000000005</v>
      </c>
      <c r="X27" s="44">
        <f t="shared" si="6"/>
        <v>-2.4978318184411763E-2</v>
      </c>
    </row>
    <row r="28" spans="1:24" x14ac:dyDescent="0.3">
      <c r="A28" s="34" t="s">
        <v>13811</v>
      </c>
      <c r="B28" s="35" t="s">
        <v>16831</v>
      </c>
      <c r="C28" s="35" t="s">
        <v>13813</v>
      </c>
      <c r="D28" s="36" t="s">
        <v>13794</v>
      </c>
      <c r="E28" s="37">
        <f t="shared" si="0"/>
        <v>0.77434014432133746</v>
      </c>
      <c r="F28" s="29">
        <v>467</v>
      </c>
      <c r="G28" s="29">
        <v>446</v>
      </c>
      <c r="H28" s="38">
        <f t="shared" si="1"/>
        <v>0.95503211991434689</v>
      </c>
      <c r="I28" s="40">
        <v>29.823000920000165</v>
      </c>
      <c r="J28" s="40">
        <v>24.832312800000015</v>
      </c>
      <c r="K28" s="37">
        <f t="shared" ref="K28:K35" si="8">IFERROR(J28/I28,0)</f>
        <v>0.8326564072680811</v>
      </c>
      <c r="L28" s="40">
        <v>19.661520000000017</v>
      </c>
      <c r="M28" s="43">
        <f t="shared" si="3"/>
        <v>0.26299049107088335</v>
      </c>
      <c r="N28" s="29">
        <v>467</v>
      </c>
      <c r="O28" s="39">
        <v>250</v>
      </c>
      <c r="P28" s="43">
        <f t="shared" si="4"/>
        <v>0.53533190578158463</v>
      </c>
      <c r="Q28" s="40">
        <v>94.286287415000388</v>
      </c>
      <c r="R28" s="40">
        <v>57.847593100000012</v>
      </c>
      <c r="S28" s="44">
        <f t="shared" si="5"/>
        <v>0.61353134889471539</v>
      </c>
      <c r="T28" s="45">
        <v>48</v>
      </c>
      <c r="U28" s="39">
        <v>463</v>
      </c>
      <c r="W28" s="40">
        <f>SUMIFS('Chemfast Store list'!$DR:$DR,'Chemfast Store list'!$O:$O,'Jun Summary'!$B28,'Chemfast Store list'!$T:$T,"1")</f>
        <v>66.987809999999968</v>
      </c>
      <c r="X28" s="44">
        <f t="shared" si="6"/>
        <v>-0.1364459727822116</v>
      </c>
    </row>
    <row r="29" spans="1:24" x14ac:dyDescent="0.3">
      <c r="A29" s="34" t="s">
        <v>13811</v>
      </c>
      <c r="B29" s="35" t="s">
        <v>4102</v>
      </c>
      <c r="C29" s="35" t="s">
        <v>13814</v>
      </c>
      <c r="D29" s="36" t="s">
        <v>13794</v>
      </c>
      <c r="E29" s="37">
        <f t="shared" si="0"/>
        <v>0.6830814302852507</v>
      </c>
      <c r="F29" s="29">
        <v>174</v>
      </c>
      <c r="G29" s="29">
        <v>163</v>
      </c>
      <c r="H29" s="38">
        <f t="shared" si="1"/>
        <v>0.93678160919540232</v>
      </c>
      <c r="I29" s="40">
        <v>10.466753960000009</v>
      </c>
      <c r="J29" s="40">
        <v>7.8541864000000032</v>
      </c>
      <c r="K29" s="37">
        <f t="shared" si="8"/>
        <v>0.75039371614310846</v>
      </c>
      <c r="L29" s="40">
        <v>6.3072599999999959</v>
      </c>
      <c r="M29" s="43">
        <f t="shared" si="3"/>
        <v>0.24526123863611282</v>
      </c>
      <c r="N29" s="29">
        <v>174</v>
      </c>
      <c r="O29" s="39">
        <v>63</v>
      </c>
      <c r="P29" s="43">
        <f t="shared" si="4"/>
        <v>0.36206896551724138</v>
      </c>
      <c r="Q29" s="40">
        <v>38.243266554999948</v>
      </c>
      <c r="R29" s="40">
        <v>18.877560800000001</v>
      </c>
      <c r="S29" s="44">
        <f t="shared" si="5"/>
        <v>0.4936178967047975</v>
      </c>
      <c r="T29" s="45">
        <v>25</v>
      </c>
      <c r="U29" s="39">
        <v>167</v>
      </c>
      <c r="W29" s="40">
        <f>SUMIFS('Chemfast Store list'!$DR:$DR,'Chemfast Store list'!$O:$O,'Jun Summary'!$B29,'Chemfast Store list'!$T:$T,"1")</f>
        <v>27.585570000000008</v>
      </c>
      <c r="X29" s="44">
        <f t="shared" si="6"/>
        <v>-0.3156726215916511</v>
      </c>
    </row>
    <row r="30" spans="1:24" x14ac:dyDescent="0.3">
      <c r="A30" s="34" t="s">
        <v>13811</v>
      </c>
      <c r="B30" s="35" t="s">
        <v>4104</v>
      </c>
      <c r="C30" s="35" t="s">
        <v>13815</v>
      </c>
      <c r="D30" s="36" t="s">
        <v>13794</v>
      </c>
      <c r="E30" s="37">
        <f t="shared" si="0"/>
        <v>0.74993565689191666</v>
      </c>
      <c r="F30" s="29">
        <v>51</v>
      </c>
      <c r="G30" s="29">
        <v>47</v>
      </c>
      <c r="H30" s="38">
        <f t="shared" si="1"/>
        <v>0.92156862745098034</v>
      </c>
      <c r="I30" s="40">
        <v>3.3062189299999969</v>
      </c>
      <c r="J30" s="40">
        <v>2.7707511999999999</v>
      </c>
      <c r="K30" s="37">
        <f t="shared" si="8"/>
        <v>0.83804226479339727</v>
      </c>
      <c r="L30" s="40">
        <v>1.8286799999999996</v>
      </c>
      <c r="M30" s="43">
        <f t="shared" si="3"/>
        <v>0.51516459960189875</v>
      </c>
      <c r="N30" s="29">
        <v>51</v>
      </c>
      <c r="O30" s="39">
        <v>25</v>
      </c>
      <c r="P30" s="43">
        <f t="shared" si="4"/>
        <v>0.49019607843137253</v>
      </c>
      <c r="Q30" s="40">
        <v>12.237802960000005</v>
      </c>
      <c r="R30" s="40">
        <v>9.138366999999997</v>
      </c>
      <c r="S30" s="44">
        <f t="shared" si="5"/>
        <v>0.74673264718097676</v>
      </c>
      <c r="T30" s="45">
        <v>17</v>
      </c>
      <c r="U30" s="39">
        <v>48</v>
      </c>
      <c r="W30" s="40">
        <f>SUMIFS('Chemfast Store list'!$DR:$DR,'Chemfast Store list'!$O:$O,'Jun Summary'!$B30,'Chemfast Store list'!$T:$T,"1")</f>
        <v>8.4374299999999991</v>
      </c>
      <c r="X30" s="44">
        <f t="shared" si="6"/>
        <v>8.3074704027173984E-2</v>
      </c>
    </row>
    <row r="31" spans="1:24" x14ac:dyDescent="0.3">
      <c r="A31" s="34" t="s">
        <v>13811</v>
      </c>
      <c r="B31" s="35" t="s">
        <v>4180</v>
      </c>
      <c r="C31" s="35" t="s">
        <v>4141</v>
      </c>
      <c r="D31" s="36" t="s">
        <v>13794</v>
      </c>
      <c r="E31" s="37">
        <f t="shared" si="0"/>
        <v>0.82564782585693119</v>
      </c>
      <c r="F31" s="29">
        <v>150</v>
      </c>
      <c r="G31" s="29">
        <v>144</v>
      </c>
      <c r="H31" s="38">
        <f t="shared" si="1"/>
        <v>0.96</v>
      </c>
      <c r="I31" s="40">
        <v>10.056032145000009</v>
      </c>
      <c r="J31" s="40">
        <v>9.7571347999999993</v>
      </c>
      <c r="K31" s="37">
        <f t="shared" si="8"/>
        <v>0.97027681090412732</v>
      </c>
      <c r="L31" s="40">
        <v>4.9994400000000008</v>
      </c>
      <c r="M31" s="43">
        <f t="shared" si="3"/>
        <v>0.95164554430096127</v>
      </c>
      <c r="N31" s="29">
        <v>150</v>
      </c>
      <c r="O31" s="39">
        <v>82</v>
      </c>
      <c r="P31" s="43">
        <f t="shared" si="4"/>
        <v>0.54666666666666663</v>
      </c>
      <c r="Q31" s="40">
        <v>33.02141474499993</v>
      </c>
      <c r="R31" s="40">
        <v>26.723533900000007</v>
      </c>
      <c r="S31" s="44">
        <f t="shared" si="5"/>
        <v>0.809278890876305</v>
      </c>
      <c r="T31" s="45">
        <v>41</v>
      </c>
      <c r="U31" s="39">
        <v>148</v>
      </c>
      <c r="W31" s="40">
        <f>SUMIFS('Chemfast Store list'!$DR:$DR,'Chemfast Store list'!$O:$O,'Jun Summary'!$B31,'Chemfast Store list'!$T:$T,"1")</f>
        <v>19.492929999999991</v>
      </c>
      <c r="X31" s="44">
        <f t="shared" si="6"/>
        <v>0.37093468760212134</v>
      </c>
    </row>
    <row r="32" spans="1:24" x14ac:dyDescent="0.3">
      <c r="A32" s="34" t="s">
        <v>13811</v>
      </c>
      <c r="B32" s="35" t="s">
        <v>4172</v>
      </c>
      <c r="C32" s="35" t="s">
        <v>13816</v>
      </c>
      <c r="D32" s="36" t="s">
        <v>13794</v>
      </c>
      <c r="E32" s="37">
        <f t="shared" si="0"/>
        <v>0.7423243320753935</v>
      </c>
      <c r="F32" s="29">
        <v>173</v>
      </c>
      <c r="G32" s="29">
        <v>146</v>
      </c>
      <c r="H32" s="38">
        <f t="shared" si="1"/>
        <v>0.84393063583815031</v>
      </c>
      <c r="I32" s="40">
        <v>11.287236941666688</v>
      </c>
      <c r="J32" s="40">
        <v>10.260707</v>
      </c>
      <c r="K32" s="37">
        <f t="shared" si="8"/>
        <v>0.90905392108167182</v>
      </c>
      <c r="L32" s="40">
        <v>5.6457599999999966</v>
      </c>
      <c r="M32" s="43">
        <f t="shared" si="3"/>
        <v>0.81741820410361155</v>
      </c>
      <c r="N32" s="29">
        <v>173</v>
      </c>
      <c r="O32" s="39">
        <v>82</v>
      </c>
      <c r="P32" s="43">
        <f t="shared" si="4"/>
        <v>0.47398843930635837</v>
      </c>
      <c r="Q32" s="40">
        <v>36.863232594999943</v>
      </c>
      <c r="R32" s="40">
        <v>25.671188100000013</v>
      </c>
      <c r="S32" s="44">
        <f t="shared" si="5"/>
        <v>0.69639004213325562</v>
      </c>
      <c r="T32" s="45">
        <v>37</v>
      </c>
      <c r="U32" s="39">
        <v>164</v>
      </c>
      <c r="W32" s="40">
        <f>SUMIFS('Chemfast Store list'!$DR:$DR,'Chemfast Store list'!$O:$O,'Jun Summary'!$B32,'Chemfast Store list'!$T:$T,"1")</f>
        <v>21.143680000000003</v>
      </c>
      <c r="X32" s="44">
        <f t="shared" si="6"/>
        <v>0.21413056289160681</v>
      </c>
    </row>
    <row r="33" spans="1:24" x14ac:dyDescent="0.3">
      <c r="A33" s="34" t="s">
        <v>13811</v>
      </c>
      <c r="B33" s="35" t="s">
        <v>4181</v>
      </c>
      <c r="C33" s="35" t="s">
        <v>4146</v>
      </c>
      <c r="D33" s="36" t="s">
        <v>13794</v>
      </c>
      <c r="E33" s="37">
        <f t="shared" si="0"/>
        <v>0.64017844910870458</v>
      </c>
      <c r="F33" s="29">
        <v>201</v>
      </c>
      <c r="G33" s="29">
        <v>188</v>
      </c>
      <c r="H33" s="38">
        <f t="shared" si="1"/>
        <v>0.93532338308457708</v>
      </c>
      <c r="I33" s="40">
        <v>14.534099780000057</v>
      </c>
      <c r="J33" s="40">
        <v>8.3175258000000021</v>
      </c>
      <c r="K33" s="37">
        <f t="shared" si="8"/>
        <v>0.5722766408584522</v>
      </c>
      <c r="L33" s="40">
        <v>8.3359499999999986</v>
      </c>
      <c r="M33" s="43">
        <f t="shared" si="3"/>
        <v>-2.2102099940614073E-3</v>
      </c>
      <c r="N33" s="29">
        <v>201</v>
      </c>
      <c r="O33" s="39">
        <v>83</v>
      </c>
      <c r="P33" s="43">
        <f t="shared" si="4"/>
        <v>0.41293532338308458</v>
      </c>
      <c r="Q33" s="40">
        <v>44.68829403999991</v>
      </c>
      <c r="R33" s="40">
        <v>23.119885299999993</v>
      </c>
      <c r="S33" s="44">
        <f t="shared" si="5"/>
        <v>0.51735886984868307</v>
      </c>
      <c r="T33" s="45">
        <v>29</v>
      </c>
      <c r="U33" s="39">
        <v>196</v>
      </c>
      <c r="W33" s="40">
        <f>SUMIFS('Chemfast Store list'!$DR:$DR,'Chemfast Store list'!$O:$O,'Jun Summary'!$B33,'Chemfast Store list'!$T:$T,"1")</f>
        <v>32.487819999999999</v>
      </c>
      <c r="X33" s="44">
        <f t="shared" si="6"/>
        <v>-0.28835221015137391</v>
      </c>
    </row>
    <row r="34" spans="1:24" x14ac:dyDescent="0.3">
      <c r="A34" s="34" t="s">
        <v>13811</v>
      </c>
      <c r="B34" s="35" t="s">
        <v>13302</v>
      </c>
      <c r="C34" s="35" t="s">
        <v>13817</v>
      </c>
      <c r="D34" s="36" t="s">
        <v>13794</v>
      </c>
      <c r="E34" s="37">
        <f t="shared" si="0"/>
        <v>0.94839481300812967</v>
      </c>
      <c r="F34" s="29">
        <v>41</v>
      </c>
      <c r="G34" s="29">
        <v>41</v>
      </c>
      <c r="H34" s="38">
        <f t="shared" si="1"/>
        <v>1</v>
      </c>
      <c r="I34" s="40">
        <v>2.0500000000000007</v>
      </c>
      <c r="J34" s="40">
        <v>2.4326280999999987</v>
      </c>
      <c r="K34" s="37">
        <f t="shared" si="8"/>
        <v>1.1866478536585356</v>
      </c>
      <c r="L34" s="40">
        <v>0.65316999999999992</v>
      </c>
      <c r="M34" s="43">
        <f t="shared" si="3"/>
        <v>2.7243414425034818</v>
      </c>
      <c r="N34" s="29">
        <v>41</v>
      </c>
      <c r="O34" s="39">
        <v>27</v>
      </c>
      <c r="P34" s="43">
        <f t="shared" si="4"/>
        <v>0.65853658536585369</v>
      </c>
      <c r="Q34" s="40">
        <v>6.1677475250000038</v>
      </c>
      <c r="R34" s="40">
        <v>6.6243745000000009</v>
      </c>
      <c r="S34" s="44">
        <f t="shared" si="5"/>
        <v>1.0740346411958548</v>
      </c>
      <c r="T34" s="45">
        <v>36</v>
      </c>
      <c r="U34" s="39">
        <v>41</v>
      </c>
      <c r="W34" s="40">
        <f>SUMIFS('Chemfast Store list'!$DR:$DR,'Chemfast Store list'!$O:$O,'Jun Summary'!$B34,'Chemfast Store list'!$T:$T,"1")</f>
        <v>2.1683299999999996</v>
      </c>
      <c r="X34" s="44">
        <f t="shared" si="6"/>
        <v>2.0550582706506861</v>
      </c>
    </row>
    <row r="35" spans="1:24" x14ac:dyDescent="0.3">
      <c r="A35" s="34" t="s">
        <v>13811</v>
      </c>
      <c r="B35" s="35" t="s">
        <v>13818</v>
      </c>
      <c r="C35" s="35" t="s">
        <v>13819</v>
      </c>
      <c r="D35" s="36" t="s">
        <v>13794</v>
      </c>
      <c r="E35" s="37">
        <f t="shared" si="0"/>
        <v>0.54744915421605844</v>
      </c>
      <c r="F35" s="29">
        <v>33</v>
      </c>
      <c r="G35" s="29">
        <v>30</v>
      </c>
      <c r="H35" s="38">
        <f t="shared" si="1"/>
        <v>0.90909090909090906</v>
      </c>
      <c r="I35" s="40">
        <v>1.7226742800000008</v>
      </c>
      <c r="J35" s="40">
        <v>0.94994869999999998</v>
      </c>
      <c r="K35" s="37">
        <f t="shared" si="8"/>
        <v>0.55143837173908439</v>
      </c>
      <c r="L35" s="40">
        <v>0.32203999999999994</v>
      </c>
      <c r="M35" s="43">
        <f t="shared" si="3"/>
        <v>1.9497848093404553</v>
      </c>
      <c r="N35" s="29">
        <v>33</v>
      </c>
      <c r="O35" s="39">
        <v>6</v>
      </c>
      <c r="P35" s="43">
        <f t="shared" si="4"/>
        <v>0.18181818181818182</v>
      </c>
      <c r="Q35" s="40">
        <v>5.4163872700000031</v>
      </c>
      <c r="R35" s="40">
        <v>1.9247736</v>
      </c>
      <c r="S35" s="44">
        <f t="shared" si="5"/>
        <v>0.35536114831759413</v>
      </c>
      <c r="T35" s="45">
        <v>1</v>
      </c>
      <c r="U35" s="39">
        <v>32</v>
      </c>
      <c r="W35" s="40">
        <f>SUMIFS('Chemfast Store list'!$DR:$DR,'Chemfast Store list'!$O:$O,'Jun Summary'!$B35,'Chemfast Store list'!$T:$T,"1")</f>
        <v>1.3110000000000006</v>
      </c>
      <c r="X35" s="44">
        <f t="shared" si="6"/>
        <v>0.46817208237986208</v>
      </c>
    </row>
    <row r="36" spans="1:24" x14ac:dyDescent="0.3">
      <c r="A36" s="46" t="s">
        <v>13811</v>
      </c>
      <c r="B36" s="47" t="s">
        <v>13820</v>
      </c>
      <c r="C36" s="47" t="s">
        <v>13821</v>
      </c>
      <c r="D36" s="48" t="s">
        <v>13794</v>
      </c>
      <c r="E36" s="49">
        <f t="shared" si="0"/>
        <v>0.76243877508343649</v>
      </c>
      <c r="F36" s="50">
        <v>1691</v>
      </c>
      <c r="G36" s="50">
        <v>1590</v>
      </c>
      <c r="H36" s="51">
        <f t="shared" si="1"/>
        <v>0.94027202838557067</v>
      </c>
      <c r="I36" s="54">
        <v>107.03600588666707</v>
      </c>
      <c r="J36" s="54">
        <v>89.050153100000003</v>
      </c>
      <c r="K36" s="49">
        <f>IFERROR(J36/I36,0)</f>
        <v>0.83196446244723454</v>
      </c>
      <c r="L36" s="54">
        <v>63.180820000000011</v>
      </c>
      <c r="M36" s="49">
        <f t="shared" si="3"/>
        <v>0.40944915086572142</v>
      </c>
      <c r="N36" s="50">
        <v>1691</v>
      </c>
      <c r="O36" s="53">
        <v>871</v>
      </c>
      <c r="P36" s="49">
        <f t="shared" si="4"/>
        <v>0.51507983441750449</v>
      </c>
      <c r="Q36" s="54">
        <v>349.22100120000056</v>
      </c>
      <c r="R36" s="54">
        <v>224.26849120000003</v>
      </c>
      <c r="S36" s="49">
        <f t="shared" si="5"/>
        <v>0.64219646135073183</v>
      </c>
      <c r="T36" s="55">
        <v>324</v>
      </c>
      <c r="U36" s="53">
        <v>1658</v>
      </c>
      <c r="W36" s="54">
        <f>SUM(W27:W35)</f>
        <v>235.34791000000001</v>
      </c>
      <c r="X36" s="49">
        <f t="shared" si="6"/>
        <v>-4.7076767327145497E-2</v>
      </c>
    </row>
    <row r="37" spans="1:24" x14ac:dyDescent="0.3">
      <c r="A37" s="34" t="s">
        <v>13822</v>
      </c>
      <c r="B37" s="35" t="s">
        <v>4389</v>
      </c>
      <c r="C37" s="35" t="s">
        <v>13823</v>
      </c>
      <c r="D37" s="36" t="s">
        <v>13794</v>
      </c>
      <c r="E37" s="37">
        <f t="shared" si="0"/>
        <v>1.1883847905954481</v>
      </c>
      <c r="F37" s="29">
        <v>31</v>
      </c>
      <c r="G37" s="29">
        <v>31</v>
      </c>
      <c r="H37" s="38">
        <f t="shared" si="1"/>
        <v>1</v>
      </c>
      <c r="I37" s="40">
        <v>1.6621117900000009</v>
      </c>
      <c r="J37" s="40">
        <v>2.9767770999999996</v>
      </c>
      <c r="K37" s="37">
        <f>IFERROR(J37/I37,0)</f>
        <v>1.790960823399248</v>
      </c>
      <c r="L37" s="40">
        <v>0.33639000000000002</v>
      </c>
      <c r="M37" s="43">
        <f t="shared" si="3"/>
        <v>7.8491842801510128</v>
      </c>
      <c r="N37" s="29">
        <v>31</v>
      </c>
      <c r="O37" s="39">
        <v>24</v>
      </c>
      <c r="P37" s="43">
        <f t="shared" si="4"/>
        <v>0.77419354838709675</v>
      </c>
      <c r="Q37" s="40">
        <v>4.9420093900000008</v>
      </c>
      <c r="R37" s="40">
        <v>4.1836465999999985</v>
      </c>
      <c r="S37" s="44">
        <f t="shared" si="5"/>
        <v>0.84654768330984453</v>
      </c>
      <c r="T37" s="45">
        <v>13</v>
      </c>
      <c r="U37" s="39">
        <v>31</v>
      </c>
      <c r="W37" s="40">
        <f>SUMIFS('Chemfast Store list'!$DR:$DR,'Chemfast Store list'!$O:$O,'Jun Summary'!$B37,'Chemfast Store list'!$T:$T,"1")</f>
        <v>1.6581200000000005</v>
      </c>
      <c r="X37" s="44">
        <f t="shared" si="6"/>
        <v>1.5231265529635958</v>
      </c>
    </row>
    <row r="38" spans="1:24" x14ac:dyDescent="0.3">
      <c r="A38" s="34" t="s">
        <v>13822</v>
      </c>
      <c r="B38" s="35" t="s">
        <v>4320</v>
      </c>
      <c r="C38" s="35" t="s">
        <v>13824</v>
      </c>
      <c r="D38" s="36" t="s">
        <v>13796</v>
      </c>
      <c r="E38" s="37">
        <f t="shared" si="0"/>
        <v>0.47440419090865604</v>
      </c>
      <c r="F38" s="29">
        <v>171</v>
      </c>
      <c r="G38" s="29">
        <v>136</v>
      </c>
      <c r="H38" s="38">
        <f t="shared" si="1"/>
        <v>0.79532163742690054</v>
      </c>
      <c r="I38" s="40">
        <v>10.235880990000018</v>
      </c>
      <c r="J38" s="40">
        <v>4.7509662000000024</v>
      </c>
      <c r="K38" s="37">
        <f t="shared" ref="K38:K45" si="9">IFERROR(J38/I38,0)</f>
        <v>0.46414824524058812</v>
      </c>
      <c r="L38" s="40">
        <v>5.54826</v>
      </c>
      <c r="M38" s="43">
        <f t="shared" si="3"/>
        <v>-0.14370159293183771</v>
      </c>
      <c r="N38" s="29">
        <v>171</v>
      </c>
      <c r="O38" s="39">
        <v>28</v>
      </c>
      <c r="P38" s="43">
        <f t="shared" si="4"/>
        <v>0.16374269005847952</v>
      </c>
      <c r="Q38" s="40">
        <v>31.359801629999904</v>
      </c>
      <c r="R38" s="40">
        <v>13.4370972</v>
      </c>
      <c r="S38" s="44">
        <f t="shared" si="5"/>
        <v>0.42848157518782243</v>
      </c>
      <c r="T38" s="45">
        <v>14</v>
      </c>
      <c r="U38" s="39">
        <v>156</v>
      </c>
      <c r="W38" s="40">
        <f>SUMIFS('Chemfast Store list'!$DR:$DR,'Chemfast Store list'!$O:$O,'Jun Summary'!$B38,'Chemfast Store list'!$T:$T,"1")</f>
        <v>17.659089999999999</v>
      </c>
      <c r="X38" s="44">
        <f t="shared" si="6"/>
        <v>-0.23908325966966582</v>
      </c>
    </row>
    <row r="39" spans="1:24" x14ac:dyDescent="0.3">
      <c r="A39" s="34" t="s">
        <v>13822</v>
      </c>
      <c r="B39" s="35" t="s">
        <v>4321</v>
      </c>
      <c r="C39" s="35" t="s">
        <v>13825</v>
      </c>
      <c r="D39" s="36" t="s">
        <v>13794</v>
      </c>
      <c r="E39" s="37">
        <f t="shared" si="0"/>
        <v>0.49340245879771871</v>
      </c>
      <c r="F39" s="29">
        <v>124</v>
      </c>
      <c r="G39" s="29">
        <v>101</v>
      </c>
      <c r="H39" s="38">
        <f t="shared" si="1"/>
        <v>0.81451612903225812</v>
      </c>
      <c r="I39" s="40">
        <v>8.8916536100000023</v>
      </c>
      <c r="J39" s="40">
        <v>4.0547169999999992</v>
      </c>
      <c r="K39" s="37">
        <f t="shared" si="9"/>
        <v>0.4560138280060595</v>
      </c>
      <c r="L39" s="40">
        <v>5.2337099999999959</v>
      </c>
      <c r="M39" s="43">
        <f t="shared" si="3"/>
        <v>-0.22526907299028753</v>
      </c>
      <c r="N39" s="29">
        <v>124</v>
      </c>
      <c r="O39" s="39">
        <v>26</v>
      </c>
      <c r="P39" s="43">
        <f t="shared" si="4"/>
        <v>0.20967741935483872</v>
      </c>
      <c r="Q39" s="40">
        <v>27.262652069999945</v>
      </c>
      <c r="R39" s="40">
        <v>17.7261673</v>
      </c>
      <c r="S39" s="44">
        <f t="shared" si="5"/>
        <v>0.6501996670935043</v>
      </c>
      <c r="T39" s="45">
        <v>44</v>
      </c>
      <c r="U39" s="39">
        <v>119</v>
      </c>
      <c r="W39" s="40">
        <f>SUMIFS('Chemfast Store list'!$DR:$DR,'Chemfast Store list'!$O:$O,'Jun Summary'!$B39,'Chemfast Store list'!$T:$T,"1")</f>
        <v>16.211249999999996</v>
      </c>
      <c r="X39" s="44">
        <f t="shared" si="6"/>
        <v>9.3448518775542055E-2</v>
      </c>
    </row>
    <row r="40" spans="1:24" x14ac:dyDescent="0.3">
      <c r="A40" s="34" t="s">
        <v>13822</v>
      </c>
      <c r="B40" s="35" t="s">
        <v>6637</v>
      </c>
      <c r="C40" s="35" t="s">
        <v>13826</v>
      </c>
      <c r="D40" s="36" t="s">
        <v>13794</v>
      </c>
      <c r="E40" s="37">
        <f t="shared" si="0"/>
        <v>0.67875757369005407</v>
      </c>
      <c r="F40" s="29">
        <v>28</v>
      </c>
      <c r="G40" s="29">
        <v>24</v>
      </c>
      <c r="H40" s="38">
        <f t="shared" si="1"/>
        <v>0.8571428571428571</v>
      </c>
      <c r="I40" s="40">
        <v>2.5150883999999993</v>
      </c>
      <c r="J40" s="40">
        <v>1.9775454000000003</v>
      </c>
      <c r="K40" s="37">
        <f t="shared" si="9"/>
        <v>0.78627272107016233</v>
      </c>
      <c r="L40" s="40">
        <v>0.95055000000000001</v>
      </c>
      <c r="M40" s="43">
        <f t="shared" si="3"/>
        <v>1.0804222818368316</v>
      </c>
      <c r="N40" s="29">
        <v>28</v>
      </c>
      <c r="O40" s="39">
        <v>11</v>
      </c>
      <c r="P40" s="43">
        <f t="shared" si="4"/>
        <v>0.39285714285714285</v>
      </c>
      <c r="Q40" s="40">
        <v>12.424872050000005</v>
      </c>
      <c r="R40" s="40">
        <v>10.2410134</v>
      </c>
      <c r="S40" s="44">
        <f t="shared" si="5"/>
        <v>0.82423491837889762</v>
      </c>
      <c r="T40" s="45">
        <v>2</v>
      </c>
      <c r="U40" s="39">
        <v>26</v>
      </c>
      <c r="W40" s="40">
        <f>SUMIFS('Chemfast Store list'!$DR:$DR,'Chemfast Store list'!$O:$O,'Jun Summary'!$B40,'Chemfast Store list'!$T:$T,"1")</f>
        <v>7.4275099999999998</v>
      </c>
      <c r="X40" s="44">
        <f t="shared" si="6"/>
        <v>0.37879496628075904</v>
      </c>
    </row>
    <row r="41" spans="1:24" x14ac:dyDescent="0.3">
      <c r="A41" s="34" t="s">
        <v>13822</v>
      </c>
      <c r="B41" s="35" t="s">
        <v>13827</v>
      </c>
      <c r="C41" s="35" t="s">
        <v>13828</v>
      </c>
      <c r="D41" s="36" t="s">
        <v>13794</v>
      </c>
      <c r="E41" s="37">
        <f t="shared" si="0"/>
        <v>0.38643308665401638</v>
      </c>
      <c r="F41" s="29">
        <v>34</v>
      </c>
      <c r="G41" s="29">
        <v>25</v>
      </c>
      <c r="H41" s="38">
        <f t="shared" si="1"/>
        <v>0.73529411764705888</v>
      </c>
      <c r="I41" s="40">
        <v>1.860000000000001</v>
      </c>
      <c r="J41" s="40">
        <v>0.67923779999999989</v>
      </c>
      <c r="K41" s="37">
        <f t="shared" si="9"/>
        <v>0.36518161290322554</v>
      </c>
      <c r="L41" s="40">
        <v>0.40283000000000002</v>
      </c>
      <c r="M41" s="43">
        <f t="shared" si="3"/>
        <v>0.6861648834495937</v>
      </c>
      <c r="N41" s="29">
        <v>34</v>
      </c>
      <c r="O41" s="39">
        <v>2</v>
      </c>
      <c r="P41" s="43">
        <f t="shared" si="4"/>
        <v>5.8823529411764705E-2</v>
      </c>
      <c r="Q41" s="40">
        <v>5.7575205500000033</v>
      </c>
      <c r="R41" s="40">
        <v>3.7563450999999999</v>
      </c>
      <c r="S41" s="44">
        <f t="shared" si="5"/>
        <v>0.65242408904645555</v>
      </c>
      <c r="T41" s="45">
        <v>3</v>
      </c>
      <c r="U41" s="39">
        <v>34</v>
      </c>
      <c r="W41" s="40">
        <f>SUMIFS('Chemfast Store list'!$DR:$DR,'Chemfast Store list'!$O:$O,'Jun Summary'!$B41,'Chemfast Store list'!$T:$T,"1")</f>
        <v>1.8569900000000004</v>
      </c>
      <c r="X41" s="44">
        <f t="shared" si="6"/>
        <v>1.0228138546788079</v>
      </c>
    </row>
    <row r="42" spans="1:24" x14ac:dyDescent="0.3">
      <c r="A42" s="34" t="s">
        <v>13822</v>
      </c>
      <c r="B42" s="35" t="s">
        <v>4395</v>
      </c>
      <c r="C42" s="35" t="s">
        <v>13829</v>
      </c>
      <c r="D42" s="36" t="s">
        <v>13794</v>
      </c>
      <c r="E42" s="37">
        <f t="shared" si="0"/>
        <v>0.25799621678943041</v>
      </c>
      <c r="F42" s="29">
        <v>35</v>
      </c>
      <c r="G42" s="29">
        <v>16</v>
      </c>
      <c r="H42" s="38">
        <f t="shared" si="1"/>
        <v>0.45714285714285713</v>
      </c>
      <c r="I42" s="40">
        <v>2.4035352599999995</v>
      </c>
      <c r="J42" s="40">
        <v>0.69287759999999998</v>
      </c>
      <c r="K42" s="37">
        <f t="shared" si="9"/>
        <v>0.28827436465400558</v>
      </c>
      <c r="L42" s="40">
        <v>1.22593</v>
      </c>
      <c r="M42" s="43">
        <f t="shared" si="3"/>
        <v>-0.43481471209612299</v>
      </c>
      <c r="N42" s="29">
        <v>35</v>
      </c>
      <c r="O42" s="39">
        <v>1</v>
      </c>
      <c r="P42" s="43">
        <f t="shared" si="4"/>
        <v>2.8571428571428571E-2</v>
      </c>
      <c r="Q42" s="40">
        <v>7.831858950000008</v>
      </c>
      <c r="R42" s="40">
        <v>1.5111817000000005</v>
      </c>
      <c r="S42" s="44">
        <f t="shared" si="5"/>
        <v>0.19295313023991564</v>
      </c>
      <c r="T42" s="45">
        <v>0</v>
      </c>
      <c r="U42" s="39">
        <v>19</v>
      </c>
      <c r="W42" s="40">
        <f>SUMIFS('Chemfast Store list'!$DR:$DR,'Chemfast Store list'!$O:$O,'Jun Summary'!$B42,'Chemfast Store list'!$T:$T,"1")</f>
        <v>4.5269899999999996</v>
      </c>
      <c r="X42" s="44">
        <f t="shared" si="6"/>
        <v>-0.66618399863927236</v>
      </c>
    </row>
    <row r="43" spans="1:24" x14ac:dyDescent="0.3">
      <c r="A43" s="34" t="s">
        <v>13822</v>
      </c>
      <c r="B43" s="35" t="s">
        <v>14848</v>
      </c>
      <c r="C43" s="35" t="s">
        <v>13830</v>
      </c>
      <c r="D43" s="36" t="s">
        <v>13796</v>
      </c>
      <c r="E43" s="37">
        <f t="shared" si="0"/>
        <v>0.55499166539444533</v>
      </c>
      <c r="F43" s="29">
        <v>105</v>
      </c>
      <c r="G43" s="29">
        <v>81</v>
      </c>
      <c r="H43" s="38">
        <f t="shared" si="1"/>
        <v>0.77142857142857146</v>
      </c>
      <c r="I43" s="40">
        <v>6.9264260899999917</v>
      </c>
      <c r="J43" s="40">
        <v>4.5399341999999994</v>
      </c>
      <c r="K43" s="37">
        <f t="shared" si="9"/>
        <v>0.65545118665952662</v>
      </c>
      <c r="L43" s="40">
        <v>4.3763899999999998</v>
      </c>
      <c r="M43" s="43">
        <f t="shared" si="3"/>
        <v>3.7369658554196494E-2</v>
      </c>
      <c r="N43" s="29">
        <v>105</v>
      </c>
      <c r="O43" s="39">
        <v>25</v>
      </c>
      <c r="P43" s="43">
        <f t="shared" si="4"/>
        <v>0.23809523809523808</v>
      </c>
      <c r="Q43" s="40">
        <v>25.216412939999973</v>
      </c>
      <c r="R43" s="40">
        <v>17.575801700000003</v>
      </c>
      <c r="S43" s="44">
        <f t="shared" si="5"/>
        <v>0.69699848831869671</v>
      </c>
      <c r="T43" s="45">
        <v>30</v>
      </c>
      <c r="U43" s="39">
        <v>98</v>
      </c>
      <c r="W43" s="40">
        <f>SUMIFS('Chemfast Store list'!$DR:$DR,'Chemfast Store list'!$O:$O,'Jun Summary'!$B43,'Chemfast Store list'!$T:$T,"1")</f>
        <v>19.195229999999999</v>
      </c>
      <c r="X43" s="44">
        <f t="shared" si="6"/>
        <v>-8.4366183682091589E-2</v>
      </c>
    </row>
    <row r="44" spans="1:24" x14ac:dyDescent="0.3">
      <c r="A44" s="34" t="s">
        <v>13822</v>
      </c>
      <c r="B44" s="35" t="s">
        <v>6638</v>
      </c>
      <c r="C44" s="35" t="s">
        <v>13831</v>
      </c>
      <c r="D44" s="36" t="s">
        <v>13794</v>
      </c>
      <c r="E44" s="37">
        <f t="shared" si="0"/>
        <v>0.71233484548555193</v>
      </c>
      <c r="F44" s="29">
        <v>232</v>
      </c>
      <c r="G44" s="29">
        <v>216</v>
      </c>
      <c r="H44" s="38">
        <f t="shared" si="1"/>
        <v>0.93103448275862066</v>
      </c>
      <c r="I44" s="40">
        <v>21.204174360000025</v>
      </c>
      <c r="J44" s="40">
        <v>17.437239299999998</v>
      </c>
      <c r="K44" s="37">
        <f t="shared" si="9"/>
        <v>0.82234936404286285</v>
      </c>
      <c r="L44" s="40">
        <v>15.545089999999998</v>
      </c>
      <c r="M44" s="43">
        <f t="shared" si="3"/>
        <v>0.12172006080376496</v>
      </c>
      <c r="N44" s="29">
        <v>232</v>
      </c>
      <c r="O44" s="39">
        <v>89</v>
      </c>
      <c r="P44" s="43">
        <f t="shared" si="4"/>
        <v>0.38362068965517243</v>
      </c>
      <c r="Q44" s="40">
        <v>67.500724120000029</v>
      </c>
      <c r="R44" s="40">
        <v>58.492915100000012</v>
      </c>
      <c r="S44" s="44">
        <f t="shared" si="5"/>
        <v>0.86655240906769682</v>
      </c>
      <c r="T44" s="45">
        <v>95</v>
      </c>
      <c r="U44" s="39">
        <v>231</v>
      </c>
      <c r="W44" s="40">
        <f>SUMIFS('Chemfast Store list'!$DR:$DR,'Chemfast Store list'!$O:$O,'Jun Summary'!$B44,'Chemfast Store list'!$T:$T,"1")</f>
        <v>53.018870000000049</v>
      </c>
      <c r="X44" s="44">
        <f t="shared" si="6"/>
        <v>0.10324710994406261</v>
      </c>
    </row>
    <row r="45" spans="1:24" x14ac:dyDescent="0.3">
      <c r="A45" s="34" t="s">
        <v>13822</v>
      </c>
      <c r="B45" s="35" t="s">
        <v>6636</v>
      </c>
      <c r="C45" s="35" t="s">
        <v>13832</v>
      </c>
      <c r="D45" s="36" t="s">
        <v>13794</v>
      </c>
      <c r="E45" s="37">
        <f t="shared" si="0"/>
        <v>0.66490007388572114</v>
      </c>
      <c r="F45" s="29">
        <v>148</v>
      </c>
      <c r="G45" s="29">
        <v>143</v>
      </c>
      <c r="H45" s="38">
        <f t="shared" si="1"/>
        <v>0.96621621621621623</v>
      </c>
      <c r="I45" s="40">
        <v>10.112831150000021</v>
      </c>
      <c r="J45" s="40">
        <v>7.8726772999999985</v>
      </c>
      <c r="K45" s="37">
        <f t="shared" si="9"/>
        <v>0.77848400544094742</v>
      </c>
      <c r="L45" s="40">
        <v>5.9624500000000014</v>
      </c>
      <c r="M45" s="43">
        <f t="shared" si="3"/>
        <v>0.32037623795587322</v>
      </c>
      <c r="N45" s="29">
        <v>148</v>
      </c>
      <c r="O45" s="39">
        <v>37</v>
      </c>
      <c r="P45" s="43">
        <f t="shared" si="4"/>
        <v>0.25</v>
      </c>
      <c r="Q45" s="40">
        <v>32.391254649999929</v>
      </c>
      <c r="R45" s="40">
        <v>24.777365999999994</v>
      </c>
      <c r="S45" s="44">
        <f t="shared" si="5"/>
        <v>0.76493998975121658</v>
      </c>
      <c r="T45" s="45">
        <v>33</v>
      </c>
      <c r="U45" s="39">
        <v>146</v>
      </c>
      <c r="W45" s="40">
        <f>SUMIFS('Chemfast Store list'!$DR:$DR,'Chemfast Store list'!$O:$O,'Jun Summary'!$B45,'Chemfast Store list'!$T:$T,"1")</f>
        <v>21.158889999999996</v>
      </c>
      <c r="X45" s="44">
        <f t="shared" si="6"/>
        <v>0.17101445302660001</v>
      </c>
    </row>
    <row r="46" spans="1:24" x14ac:dyDescent="0.3">
      <c r="A46" s="46" t="s">
        <v>13822</v>
      </c>
      <c r="B46" s="47" t="s">
        <v>13833</v>
      </c>
      <c r="C46" s="47" t="s">
        <v>13834</v>
      </c>
      <c r="D46" s="48" t="s">
        <v>13794</v>
      </c>
      <c r="E46" s="49">
        <f t="shared" si="0"/>
        <v>0.60081259168329626</v>
      </c>
      <c r="F46" s="56">
        <v>908</v>
      </c>
      <c r="G46" s="56">
        <v>773</v>
      </c>
      <c r="H46" s="57">
        <f t="shared" si="1"/>
        <v>0.85132158590308371</v>
      </c>
      <c r="I46" s="52">
        <v>65.81170165000006</v>
      </c>
      <c r="J46" s="52">
        <v>44.981971899999998</v>
      </c>
      <c r="K46" s="49">
        <f>IFERROR(J46/I46,0)</f>
        <v>0.68349504377235559</v>
      </c>
      <c r="L46" s="52">
        <v>39.581599999999995</v>
      </c>
      <c r="M46" s="49">
        <f t="shared" si="3"/>
        <v>0.1364364224791319</v>
      </c>
      <c r="N46" s="50">
        <v>908</v>
      </c>
      <c r="O46" s="58">
        <v>243</v>
      </c>
      <c r="P46" s="49">
        <f t="shared" si="4"/>
        <v>0.26762114537444937</v>
      </c>
      <c r="Q46" s="54">
        <v>214.68710634999979</v>
      </c>
      <c r="R46" s="54">
        <v>151.7015341</v>
      </c>
      <c r="S46" s="49">
        <f t="shared" si="5"/>
        <v>0.7066168838881467</v>
      </c>
      <c r="T46" s="55">
        <v>234</v>
      </c>
      <c r="U46" s="53">
        <v>860</v>
      </c>
      <c r="W46" s="54">
        <f>SUM(W37:W45)</f>
        <v>142.71294000000003</v>
      </c>
      <c r="X46" s="49">
        <f t="shared" si="6"/>
        <v>6.2983735742532909E-2</v>
      </c>
    </row>
    <row r="47" spans="1:24" x14ac:dyDescent="0.3">
      <c r="A47" s="46" t="s">
        <v>13835</v>
      </c>
      <c r="B47" s="47" t="s">
        <v>13836</v>
      </c>
      <c r="C47" s="47" t="s">
        <v>13837</v>
      </c>
      <c r="D47" s="48" t="s">
        <v>13794</v>
      </c>
      <c r="E47" s="49">
        <f t="shared" si="0"/>
        <v>0.72249449143001065</v>
      </c>
      <c r="F47" s="56">
        <f>F46+F36+F26+F16</f>
        <v>4927</v>
      </c>
      <c r="G47" s="56">
        <f>G46+G36+G26+G16</f>
        <v>4462</v>
      </c>
      <c r="H47" s="57">
        <f t="shared" si="1"/>
        <v>0.90562208240308506</v>
      </c>
      <c r="I47" s="52">
        <f>I46+I36+I26+I16</f>
        <v>381.05709111616329</v>
      </c>
      <c r="J47" s="52">
        <f>J46+J36+J26+J16</f>
        <v>306.59288020000002</v>
      </c>
      <c r="K47" s="49">
        <f>IFERROR(J47/I47,0)</f>
        <v>0.80458515888512039</v>
      </c>
      <c r="L47" s="52">
        <f>L46+L36+L26+L16</f>
        <v>284.68362000000002</v>
      </c>
      <c r="M47" s="49">
        <f t="shared" si="3"/>
        <v>7.6960030928368894E-2</v>
      </c>
      <c r="N47" s="56">
        <f>N46+N36+N26+N16</f>
        <v>4927</v>
      </c>
      <c r="O47" s="58">
        <f>O46+O36+O26+O16</f>
        <v>2253</v>
      </c>
      <c r="P47" s="49">
        <f t="shared" si="4"/>
        <v>0.45727623300182668</v>
      </c>
      <c r="Q47" s="52">
        <f>Q46+Q36+Q26+Q16</f>
        <v>1306.4498370260194</v>
      </c>
      <c r="R47" s="52">
        <f>R46+R36+R26+R16</f>
        <v>896.82833570000003</v>
      </c>
      <c r="S47" s="49">
        <f t="shared" si="5"/>
        <v>0.68646212834434206</v>
      </c>
      <c r="T47" s="58">
        <f>T46+T36+T26+T16</f>
        <v>1507</v>
      </c>
      <c r="U47" s="58">
        <f>U46+U36+U26+U16</f>
        <v>4751</v>
      </c>
      <c r="W47" s="52">
        <f>W46+W36+W26+W16</f>
        <v>945.04208000000017</v>
      </c>
      <c r="X47" s="49">
        <f t="shared" si="6"/>
        <v>-5.1017563471882799E-2</v>
      </c>
    </row>
    <row r="49" spans="6:23" x14ac:dyDescent="0.3">
      <c r="F49" s="59"/>
      <c r="G49" s="60"/>
      <c r="I49" s="61"/>
      <c r="J49" s="61"/>
      <c r="L49" s="61"/>
      <c r="N49" s="59"/>
      <c r="O49" s="59"/>
      <c r="Q49" s="61"/>
      <c r="R49" s="61"/>
      <c r="T49" s="60"/>
      <c r="U49" s="60"/>
      <c r="W49" s="75"/>
    </row>
    <row r="50" spans="6:23" x14ac:dyDescent="0.3">
      <c r="F50" s="59"/>
      <c r="G50" s="59"/>
      <c r="I50" s="59"/>
      <c r="J50" s="59"/>
      <c r="L50" s="59"/>
      <c r="N50" s="59"/>
      <c r="O50" s="59"/>
      <c r="Q50" s="59"/>
      <c r="R50" s="59"/>
      <c r="T50" s="59"/>
      <c r="U50" s="59"/>
      <c r="W50" s="59"/>
    </row>
  </sheetData>
  <mergeCells count="4">
    <mergeCell ref="G4:H4"/>
    <mergeCell ref="I4:M4"/>
    <mergeCell ref="N4:P4"/>
    <mergeCell ref="Q4:U4"/>
  </mergeCells>
  <pageMargins left="0.7" right="0.7" top="0.75" bottom="0.75" header="0.3" footer="0.3"/>
  <pageSetup paperSize="9" orientation="portrait" r:id="rId1"/>
  <customProperties>
    <customPr name="Ibp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DT5346"/>
  <sheetViews>
    <sheetView showGridLines="0" zoomScale="110" zoomScaleNormal="110" workbookViewId="0">
      <pane xSplit="4" ySplit="5" topLeftCell="BG6" activePane="bottomRight" state="frozen"/>
      <selection pane="topRight" activeCell="F1" sqref="F1"/>
      <selection pane="bottomLeft" activeCell="A5" sqref="A5"/>
      <selection pane="bottomRight" activeCell="CZ5" sqref="CZ5"/>
    </sheetView>
  </sheetViews>
  <sheetFormatPr defaultColWidth="8.5546875" defaultRowHeight="12" outlineLevelCol="1" x14ac:dyDescent="0.3"/>
  <cols>
    <col min="1" max="1" width="17.88671875" style="5" customWidth="1"/>
    <col min="2" max="2" width="18.44140625" style="5" customWidth="1"/>
    <col min="3" max="3" width="29.44140625" style="5" customWidth="1"/>
    <col min="4" max="4" width="10.5546875" style="5" customWidth="1"/>
    <col min="5" max="9" width="12.44140625" style="5" customWidth="1"/>
    <col min="10" max="11" width="15.109375" style="5" customWidth="1"/>
    <col min="12" max="13" width="21.109375" style="5" customWidth="1"/>
    <col min="14" max="14" width="21.88671875" style="5" bestFit="1" customWidth="1"/>
    <col min="15" max="15" width="18.5546875" style="5" bestFit="1" customWidth="1"/>
    <col min="16" max="16" width="14" style="5" customWidth="1"/>
    <col min="17" max="17" width="10.109375" style="5" customWidth="1"/>
    <col min="18" max="18" width="11.109375" style="5" bestFit="1" customWidth="1"/>
    <col min="19" max="19" width="8.88671875" style="5" customWidth="1"/>
    <col min="20" max="20" width="13.44140625" style="5" customWidth="1"/>
    <col min="21" max="21" width="12.88671875" style="5" customWidth="1"/>
    <col min="22" max="22" width="6.44140625" style="5" customWidth="1"/>
    <col min="23" max="39" width="7.109375" style="5" customWidth="1"/>
    <col min="40" max="40" width="10" style="5" bestFit="1" customWidth="1"/>
    <col min="41" max="41" width="10" style="5" customWidth="1"/>
    <col min="42" max="59" width="9.109375" style="5" customWidth="1"/>
    <col min="60" max="83" width="5.109375" style="5" hidden="1" customWidth="1" outlineLevel="1"/>
    <col min="84" max="85" width="7.5546875" style="5" hidden="1" customWidth="1" outlineLevel="1"/>
    <col min="86" max="86" width="6.5546875" style="5" hidden="1" customWidth="1" outlineLevel="1"/>
    <col min="87" max="87" width="7.5546875" style="5" hidden="1" customWidth="1" outlineLevel="1"/>
    <col min="88" max="88" width="7.109375" style="5" hidden="1" customWidth="1" outlineLevel="1"/>
    <col min="89" max="89" width="6.5546875" style="5" hidden="1" customWidth="1" outlineLevel="1"/>
    <col min="90" max="90" width="5.44140625" style="5" hidden="1" customWidth="1" outlineLevel="1"/>
    <col min="91" max="91" width="8" style="5" hidden="1" customWidth="1" outlineLevel="1"/>
    <col min="92" max="92" width="9.5546875" style="5" hidden="1" customWidth="1" outlineLevel="1"/>
    <col min="93" max="93" width="10.44140625" style="5" hidden="1" customWidth="1" outlineLevel="1"/>
    <col min="94" max="94" width="11.109375" style="5" hidden="1" customWidth="1" outlineLevel="1"/>
    <col min="95" max="95" width="13.44140625" style="5" hidden="1" customWidth="1" outlineLevel="1"/>
    <col min="96" max="96" width="10.88671875" style="5" hidden="1" customWidth="1" outlineLevel="1"/>
    <col min="97" max="97" width="13" style="5" hidden="1" customWidth="1" outlineLevel="1"/>
    <col min="98" max="98" width="16.109375" style="5" hidden="1" customWidth="1" outlineLevel="1"/>
    <col min="99" max="99" width="6.88671875" style="5" customWidth="1" collapsed="1"/>
    <col min="100" max="100" width="36.88671875" style="5" customWidth="1"/>
    <col min="101" max="106" width="8.5546875" style="5"/>
    <col min="107" max="107" width="1.6640625" style="5" bestFit="1" customWidth="1"/>
    <col min="108" max="111" width="8.5546875" style="5"/>
    <col min="112" max="112" width="1.6640625" style="5" bestFit="1" customWidth="1"/>
    <col min="113" max="16384" width="8.5546875" style="5"/>
  </cols>
  <sheetData>
    <row r="1" spans="1:124" x14ac:dyDescent="0.3">
      <c r="B1" s="5" t="s">
        <v>16559</v>
      </c>
      <c r="O1" s="5" t="s">
        <v>16559</v>
      </c>
      <c r="T1" s="5" t="s">
        <v>16559</v>
      </c>
      <c r="AP1" s="5" t="s">
        <v>13839</v>
      </c>
      <c r="AQ1" s="5" t="s">
        <v>14544</v>
      </c>
      <c r="AR1" s="5" t="s">
        <v>14605</v>
      </c>
      <c r="AX1" s="5" t="s">
        <v>16531</v>
      </c>
      <c r="AY1" s="5" t="s">
        <v>16534</v>
      </c>
      <c r="AZ1" s="5" t="s">
        <v>16541</v>
      </c>
      <c r="DO1" s="5" t="s">
        <v>16531</v>
      </c>
      <c r="DP1" s="5" t="s">
        <v>16534</v>
      </c>
      <c r="DQ1" s="5" t="s">
        <v>16541</v>
      </c>
    </row>
    <row r="2" spans="1:124" x14ac:dyDescent="0.3"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</row>
    <row r="3" spans="1:124" x14ac:dyDescent="0.3">
      <c r="BP3" s="21"/>
      <c r="BQ3" s="21"/>
      <c r="BR3" s="21"/>
      <c r="BS3" s="21"/>
      <c r="BT3" s="21"/>
      <c r="BU3" s="21"/>
      <c r="BV3" s="21"/>
      <c r="BW3" s="21"/>
    </row>
    <row r="4" spans="1:124" ht="14.4" x14ac:dyDescent="0.3">
      <c r="A4" s="5">
        <f>SUBTOTAL(3,A6:A5346)</f>
        <v>5341</v>
      </c>
      <c r="T4" s="13">
        <f>SUBTOTAL(9,T6:T5346)</f>
        <v>4927</v>
      </c>
      <c r="U4" s="13">
        <f>SUBTOTAL(9,U6:U5346)</f>
        <v>4859</v>
      </c>
      <c r="V4" s="13"/>
      <c r="W4" s="13">
        <f t="shared" ref="W4:AM4" si="0">SUBTOTAL(9,W6:W5346)</f>
        <v>170.35932749999969</v>
      </c>
      <c r="X4" s="13">
        <f t="shared" si="0"/>
        <v>185.22341059999982</v>
      </c>
      <c r="Y4" s="13">
        <f t="shared" si="0"/>
        <v>306.90654339999986</v>
      </c>
      <c r="Z4" s="12">
        <f t="shared" si="0"/>
        <v>662.48928149999995</v>
      </c>
      <c r="AA4" s="13">
        <f t="shared" si="0"/>
        <v>380.29826000000037</v>
      </c>
      <c r="AB4" s="13">
        <f t="shared" si="0"/>
        <v>323.42743000000007</v>
      </c>
      <c r="AC4" s="13">
        <f t="shared" si="0"/>
        <v>293.52600000000001</v>
      </c>
      <c r="AD4" s="13">
        <f t="shared" si="0"/>
        <v>997.2516899999988</v>
      </c>
      <c r="AE4" s="13">
        <f t="shared" si="0"/>
        <v>1659.7409715000001</v>
      </c>
      <c r="AF4" s="13">
        <f t="shared" si="0"/>
        <v>220.53036799999981</v>
      </c>
      <c r="AG4" s="13">
        <f t="shared" si="0"/>
        <v>204.92968409999975</v>
      </c>
      <c r="AH4" s="13">
        <f t="shared" si="0"/>
        <v>239.17753039999985</v>
      </c>
      <c r="AI4" s="13">
        <f t="shared" si="0"/>
        <v>664.63758250000171</v>
      </c>
      <c r="AJ4" s="13">
        <f t="shared" si="0"/>
        <v>152.6171005999995</v>
      </c>
      <c r="AK4" s="13">
        <f t="shared" si="0"/>
        <v>196.78154610000021</v>
      </c>
      <c r="AL4" s="13">
        <f t="shared" si="0"/>
        <v>162.97168980000006</v>
      </c>
      <c r="AM4" s="13">
        <f t="shared" si="0"/>
        <v>512.37033650000137</v>
      </c>
      <c r="AP4" s="13">
        <f t="shared" ref="AP4:BA4" si="1">SUBTOTAL(9,AP6:AP5346)</f>
        <v>179.1320999999995</v>
      </c>
      <c r="AQ4" s="13">
        <f t="shared" si="1"/>
        <v>242.1768200000009</v>
      </c>
      <c r="AR4" s="13">
        <f t="shared" si="1"/>
        <v>332.34963000000022</v>
      </c>
      <c r="AS4" s="13">
        <f t="shared" si="1"/>
        <v>753.65855000000238</v>
      </c>
      <c r="AT4" s="13">
        <f t="shared" si="1"/>
        <v>542.55146106307984</v>
      </c>
      <c r="AU4" s="13">
        <f t="shared" si="1"/>
        <v>442.48945078681095</v>
      </c>
      <c r="AV4" s="13">
        <f t="shared" si="1"/>
        <v>411.65083423616881</v>
      </c>
      <c r="AW4" s="13">
        <f t="shared" si="1"/>
        <v>1396.6917460860438</v>
      </c>
      <c r="AX4" s="13">
        <f t="shared" si="1"/>
        <v>304.6417033999989</v>
      </c>
      <c r="AY4" s="13">
        <f t="shared" si="1"/>
        <v>303.46770420000024</v>
      </c>
      <c r="AZ4" s="13">
        <f t="shared" si="1"/>
        <v>316.48837999999893</v>
      </c>
      <c r="BA4" s="13">
        <f t="shared" si="1"/>
        <v>924.59778760000017</v>
      </c>
      <c r="BB4" s="12"/>
      <c r="BC4" s="12"/>
      <c r="BD4" s="12"/>
      <c r="BE4" s="12"/>
      <c r="BF4" s="12"/>
      <c r="BG4" s="12"/>
      <c r="BH4" s="90" t="s">
        <v>14654</v>
      </c>
      <c r="BI4" s="90"/>
      <c r="BJ4" s="90"/>
      <c r="BK4" s="90"/>
      <c r="BL4" s="90"/>
      <c r="BM4" s="90"/>
      <c r="BN4" s="90"/>
      <c r="BO4" s="90"/>
      <c r="BP4" s="90" t="s">
        <v>14655</v>
      </c>
      <c r="BQ4" s="90"/>
      <c r="BR4" s="90"/>
      <c r="BS4" s="90"/>
      <c r="BT4" s="90"/>
      <c r="BU4" s="90"/>
      <c r="BV4" s="90"/>
      <c r="BW4" s="90"/>
      <c r="BX4" s="90" t="s">
        <v>14656</v>
      </c>
      <c r="BY4" s="90"/>
      <c r="BZ4" s="90"/>
      <c r="CA4" s="90"/>
      <c r="CB4" s="90"/>
      <c r="CC4" s="90"/>
      <c r="CD4" s="90"/>
      <c r="CE4" s="90"/>
      <c r="CF4" s="90" t="s">
        <v>14657</v>
      </c>
      <c r="CG4" s="90"/>
      <c r="CH4" s="90"/>
      <c r="CI4" s="90"/>
      <c r="CJ4" s="90"/>
      <c r="CK4" s="90"/>
      <c r="CL4" s="90"/>
      <c r="CM4" s="90"/>
      <c r="CN4" s="8"/>
      <c r="CO4" s="8"/>
      <c r="CP4" s="8"/>
      <c r="CQ4" s="8"/>
      <c r="CR4" s="8"/>
      <c r="CS4" s="8"/>
      <c r="CT4" s="8"/>
      <c r="CU4" s="8"/>
      <c r="CX4" s="24">
        <f>IFERROR(AL4/AH4,0)</f>
        <v>0.68138378018807477</v>
      </c>
      <c r="CY4" s="24">
        <f>IFERROR(AM4/AI4,0)</f>
        <v>0.77090184183197319</v>
      </c>
      <c r="CZ4" s="24">
        <f>IFERROR(AN4/AJ4,0)</f>
        <v>0</v>
      </c>
      <c r="DA4" s="24">
        <f>IFERROR(#REF!/AK4,0)</f>
        <v>0</v>
      </c>
      <c r="DB4" s="24">
        <f>(AX4+AY4)/DT4</f>
        <v>0.61734431563657666</v>
      </c>
      <c r="DC4" s="1"/>
      <c r="DD4" s="25">
        <f>SUBTOTAL(9,DD6:DD5346)</f>
        <v>4763</v>
      </c>
      <c r="DE4" s="25">
        <f>SUBTOTAL(9,DE6:DE5346)</f>
        <v>4740</v>
      </c>
      <c r="DF4" s="25">
        <f>SUBTOTAL(9,DF6:DF5346)</f>
        <v>4795</v>
      </c>
      <c r="DG4" s="25">
        <f>SUBTOTAL(9,DG6:DG5346)</f>
        <v>5130</v>
      </c>
      <c r="DH4" s="1"/>
      <c r="DI4" s="25">
        <f>SUBTOTAL(9,DI6:DI5346)</f>
        <v>1318</v>
      </c>
      <c r="DJ4" s="25">
        <f>SUBTOTAL(9,DJ6:DJ5346)</f>
        <v>1889</v>
      </c>
      <c r="DK4" s="25">
        <f>SUBTOTAL(9,DK6:DK5346)</f>
        <v>2321</v>
      </c>
      <c r="DL4" s="25">
        <f>SUBTOTAL(9,DL6:DL5346)</f>
        <v>1548</v>
      </c>
      <c r="DM4" s="25">
        <f>SUBTOTAL(9,DM6:DM5346)</f>
        <v>1349</v>
      </c>
      <c r="DO4" s="67">
        <f>SUBTOTAL(9,DO6:DO1048576)</f>
        <v>368.514980000001</v>
      </c>
      <c r="DP4" s="67">
        <f>SUBTOTAL(9,DP6:DP1048576)</f>
        <v>314.61104000000046</v>
      </c>
      <c r="DQ4" s="67">
        <f>SUBTOTAL(9,DQ6:DQ1048576)</f>
        <v>293.1144599999991</v>
      </c>
      <c r="DR4" s="67">
        <f>SUBTOTAL(9,DR6:DR1048576)</f>
        <v>976.24047999999755</v>
      </c>
      <c r="DT4" s="67">
        <f>SUBTOTAL(9,DT6:DT1048576)</f>
        <v>985.04091184988897</v>
      </c>
    </row>
    <row r="5" spans="1:124" ht="56.4" customHeight="1" x14ac:dyDescent="0.3">
      <c r="A5" s="14" t="s">
        <v>41</v>
      </c>
      <c r="B5" s="14" t="s">
        <v>84</v>
      </c>
      <c r="C5" s="14" t="s">
        <v>42</v>
      </c>
      <c r="D5" s="14" t="s">
        <v>37</v>
      </c>
      <c r="E5" s="14" t="s">
        <v>4164</v>
      </c>
      <c r="F5" s="14" t="s">
        <v>4137</v>
      </c>
      <c r="G5" s="14" t="s">
        <v>16568</v>
      </c>
      <c r="H5" s="14" t="s">
        <v>39</v>
      </c>
      <c r="I5" s="14" t="s">
        <v>40</v>
      </c>
      <c r="J5" s="14" t="s">
        <v>4138</v>
      </c>
      <c r="K5" s="14" t="s">
        <v>16563</v>
      </c>
      <c r="L5" s="15" t="s">
        <v>38</v>
      </c>
      <c r="M5" s="76" t="s">
        <v>16564</v>
      </c>
      <c r="N5" s="76" t="s">
        <v>16565</v>
      </c>
      <c r="O5" s="15" t="s">
        <v>0</v>
      </c>
      <c r="P5" s="15" t="s">
        <v>14645</v>
      </c>
      <c r="Q5" s="14" t="s">
        <v>16569</v>
      </c>
      <c r="R5" s="14" t="s">
        <v>16566</v>
      </c>
      <c r="S5" s="15" t="s">
        <v>4208</v>
      </c>
      <c r="T5" s="14" t="s">
        <v>16570</v>
      </c>
      <c r="U5" s="14" t="s">
        <v>16571</v>
      </c>
      <c r="V5" s="15" t="s">
        <v>4481</v>
      </c>
      <c r="W5" s="14" t="s">
        <v>4170</v>
      </c>
      <c r="X5" s="14" t="s">
        <v>4169</v>
      </c>
      <c r="Y5" s="14" t="s">
        <v>4173</v>
      </c>
      <c r="Z5" s="14" t="s">
        <v>4174</v>
      </c>
      <c r="AA5" s="23" t="s">
        <v>4196</v>
      </c>
      <c r="AB5" s="14" t="s">
        <v>4197</v>
      </c>
      <c r="AC5" s="14" t="s">
        <v>4198</v>
      </c>
      <c r="AD5" s="14" t="s">
        <v>4199</v>
      </c>
      <c r="AE5" s="15" t="s">
        <v>4390</v>
      </c>
      <c r="AF5" s="14" t="s">
        <v>4364</v>
      </c>
      <c r="AG5" s="14" t="s">
        <v>4365</v>
      </c>
      <c r="AH5" s="14" t="s">
        <v>4388</v>
      </c>
      <c r="AI5" s="14" t="s">
        <v>4363</v>
      </c>
      <c r="AJ5" s="16" t="s">
        <v>4391</v>
      </c>
      <c r="AK5" s="16" t="s">
        <v>4392</v>
      </c>
      <c r="AL5" s="16" t="s">
        <v>4393</v>
      </c>
      <c r="AM5" s="16" t="s">
        <v>4394</v>
      </c>
      <c r="AN5" s="14" t="s">
        <v>4407</v>
      </c>
      <c r="AO5" s="14" t="s">
        <v>4408</v>
      </c>
      <c r="AP5" s="62" t="s">
        <v>12371</v>
      </c>
      <c r="AQ5" s="62" t="s">
        <v>12372</v>
      </c>
      <c r="AR5" s="62" t="s">
        <v>16572</v>
      </c>
      <c r="AS5" s="62" t="s">
        <v>12373</v>
      </c>
      <c r="AT5" s="64" t="s">
        <v>14646</v>
      </c>
      <c r="AU5" s="64" t="s">
        <v>14647</v>
      </c>
      <c r="AV5" s="64" t="s">
        <v>14648</v>
      </c>
      <c r="AW5" s="64" t="s">
        <v>14649</v>
      </c>
      <c r="AX5" s="64" t="s">
        <v>14650</v>
      </c>
      <c r="AY5" s="64" t="s">
        <v>14651</v>
      </c>
      <c r="AZ5" s="64" t="s">
        <v>14652</v>
      </c>
      <c r="BA5" s="64" t="s">
        <v>14653</v>
      </c>
      <c r="BB5" s="20" t="s">
        <v>12374</v>
      </c>
      <c r="BC5" s="20" t="s">
        <v>12375</v>
      </c>
      <c r="BD5" s="20" t="s">
        <v>13290</v>
      </c>
      <c r="BE5" s="20" t="s">
        <v>16573</v>
      </c>
      <c r="BF5" s="20" t="s">
        <v>16574</v>
      </c>
      <c r="BG5" s="20" t="s">
        <v>16575</v>
      </c>
      <c r="BH5" s="14" t="s">
        <v>4200</v>
      </c>
      <c r="BI5" s="14" t="s">
        <v>4201</v>
      </c>
      <c r="BJ5" s="14" t="s">
        <v>4202</v>
      </c>
      <c r="BK5" s="14" t="s">
        <v>4203</v>
      </c>
      <c r="BL5" s="14" t="s">
        <v>4204</v>
      </c>
      <c r="BM5" s="14" t="s">
        <v>4205</v>
      </c>
      <c r="BN5" s="14" t="s">
        <v>4206</v>
      </c>
      <c r="BO5" s="14" t="s">
        <v>4207</v>
      </c>
      <c r="BP5" s="14" t="s">
        <v>4200</v>
      </c>
      <c r="BQ5" s="14" t="s">
        <v>4201</v>
      </c>
      <c r="BR5" s="14" t="s">
        <v>4202</v>
      </c>
      <c r="BS5" s="14" t="s">
        <v>4203</v>
      </c>
      <c r="BT5" s="14" t="s">
        <v>4204</v>
      </c>
      <c r="BU5" s="14" t="s">
        <v>4205</v>
      </c>
      <c r="BV5" s="14" t="s">
        <v>4206</v>
      </c>
      <c r="BW5" s="14" t="s">
        <v>4207</v>
      </c>
      <c r="BX5" s="14" t="s">
        <v>4200</v>
      </c>
      <c r="BY5" s="14" t="s">
        <v>4201</v>
      </c>
      <c r="BZ5" s="14" t="s">
        <v>4202</v>
      </c>
      <c r="CA5" s="14" t="s">
        <v>4203</v>
      </c>
      <c r="CB5" s="14" t="s">
        <v>4204</v>
      </c>
      <c r="CC5" s="14" t="s">
        <v>4205</v>
      </c>
      <c r="CD5" s="14" t="s">
        <v>4206</v>
      </c>
      <c r="CE5" s="14" t="s">
        <v>4207</v>
      </c>
      <c r="CF5" s="14" t="s">
        <v>4200</v>
      </c>
      <c r="CG5" s="14" t="s">
        <v>4201</v>
      </c>
      <c r="CH5" s="14" t="s">
        <v>4202</v>
      </c>
      <c r="CI5" s="14" t="s">
        <v>4203</v>
      </c>
      <c r="CJ5" s="14" t="s">
        <v>4204</v>
      </c>
      <c r="CK5" s="14" t="s">
        <v>4205</v>
      </c>
      <c r="CL5" s="14" t="s">
        <v>4206</v>
      </c>
      <c r="CM5" s="14" t="s">
        <v>4207</v>
      </c>
      <c r="CN5" s="3" t="s">
        <v>16567</v>
      </c>
      <c r="CO5" s="3" t="s">
        <v>16576</v>
      </c>
      <c r="CP5" s="3" t="s">
        <v>16577</v>
      </c>
      <c r="CQ5" s="3" t="s">
        <v>16578</v>
      </c>
      <c r="CR5" s="3" t="s">
        <v>16579</v>
      </c>
      <c r="CS5" s="3" t="s">
        <v>4207</v>
      </c>
      <c r="CT5" s="3" t="s">
        <v>16580</v>
      </c>
      <c r="CU5" s="17" t="s">
        <v>4386</v>
      </c>
      <c r="CV5" s="6" t="s">
        <v>4483</v>
      </c>
      <c r="CX5" s="26" t="s">
        <v>14658</v>
      </c>
      <c r="CY5" s="26" t="s">
        <v>14659</v>
      </c>
      <c r="CZ5" s="26" t="s">
        <v>14660</v>
      </c>
      <c r="DA5" s="26" t="s">
        <v>14661</v>
      </c>
      <c r="DB5" s="26" t="s">
        <v>16557</v>
      </c>
      <c r="DC5" s="1" t="s">
        <v>6635</v>
      </c>
      <c r="DD5" s="2" t="s">
        <v>14662</v>
      </c>
      <c r="DE5" s="2" t="s">
        <v>14663</v>
      </c>
      <c r="DF5" s="2" t="s">
        <v>14664</v>
      </c>
      <c r="DG5" s="2" t="s">
        <v>14665</v>
      </c>
      <c r="DH5" s="1" t="s">
        <v>6635</v>
      </c>
      <c r="DI5" s="2" t="s">
        <v>14666</v>
      </c>
      <c r="DJ5" s="2" t="s">
        <v>14667</v>
      </c>
      <c r="DK5" s="2" t="s">
        <v>14668</v>
      </c>
      <c r="DL5" s="2" t="s">
        <v>14669</v>
      </c>
      <c r="DM5" s="2" t="s">
        <v>16558</v>
      </c>
      <c r="DN5" s="5" t="s">
        <v>6635</v>
      </c>
      <c r="DO5" s="2" t="s">
        <v>16552</v>
      </c>
      <c r="DP5" s="2" t="s">
        <v>16553</v>
      </c>
      <c r="DQ5" s="2" t="s">
        <v>16554</v>
      </c>
      <c r="DR5" s="2" t="s">
        <v>16555</v>
      </c>
      <c r="DT5" s="2" t="s">
        <v>16556</v>
      </c>
    </row>
    <row r="6" spans="1:124" ht="14.4" x14ac:dyDescent="0.3">
      <c r="A6" s="18" t="s">
        <v>340</v>
      </c>
      <c r="B6" s="6" t="s">
        <v>1707</v>
      </c>
      <c r="C6" s="19" t="s">
        <v>3059</v>
      </c>
      <c r="D6" s="7" t="s">
        <v>4368</v>
      </c>
      <c r="E6" s="7" t="s">
        <v>4167</v>
      </c>
      <c r="F6" s="18" t="s">
        <v>4144</v>
      </c>
      <c r="G6" s="18" t="s">
        <v>4144</v>
      </c>
      <c r="H6" s="7">
        <v>7100780</v>
      </c>
      <c r="I6" s="7" t="s">
        <v>4075</v>
      </c>
      <c r="J6" s="18" t="s">
        <v>4125</v>
      </c>
      <c r="K6" s="18" t="s">
        <v>16581</v>
      </c>
      <c r="L6" s="7" t="s">
        <v>16582</v>
      </c>
      <c r="M6" s="7" t="s">
        <v>4369</v>
      </c>
      <c r="N6" s="7" t="s">
        <v>13814</v>
      </c>
      <c r="O6" s="7" t="s">
        <v>4102</v>
      </c>
      <c r="P6" s="7" t="s">
        <v>62</v>
      </c>
      <c r="Q6" s="7" t="s">
        <v>4479</v>
      </c>
      <c r="R6" s="7" t="s">
        <v>4175</v>
      </c>
      <c r="S6" s="7" t="s">
        <v>14670</v>
      </c>
      <c r="T6" s="6">
        <v>1</v>
      </c>
      <c r="U6" s="6">
        <v>1</v>
      </c>
      <c r="V6" s="6" t="s">
        <v>4480</v>
      </c>
      <c r="W6" s="9">
        <v>5.5109999999999999E-2</v>
      </c>
      <c r="X6" s="9">
        <v>4.1390000000000003E-2</v>
      </c>
      <c r="Y6" s="9">
        <v>5.3719999999999997E-2</v>
      </c>
      <c r="Z6" s="9">
        <v>0.15021999999999999</v>
      </c>
      <c r="AA6" s="9">
        <v>6.7610000000000003E-2</v>
      </c>
      <c r="AB6" s="9">
        <v>7.9799999999999996E-2</v>
      </c>
      <c r="AC6" s="9">
        <v>2.5420000000000002E-2</v>
      </c>
      <c r="AD6" s="9">
        <v>0.17282999999999998</v>
      </c>
      <c r="AE6" s="9">
        <v>0.32304999999999995</v>
      </c>
      <c r="AF6" s="9">
        <v>3.2899999999999999E-2</v>
      </c>
      <c r="AG6" s="9">
        <v>5.96E-3</v>
      </c>
      <c r="AH6" s="9">
        <v>4.3110000000000002E-2</v>
      </c>
      <c r="AI6" s="9">
        <v>8.1970000000000001E-2</v>
      </c>
      <c r="AJ6" s="9">
        <v>1.6799999999999999E-2</v>
      </c>
      <c r="AK6" s="9">
        <v>6.45E-3</v>
      </c>
      <c r="AL6" s="9">
        <v>3.2340000000000001E-2</v>
      </c>
      <c r="AM6" s="10">
        <v>5.5590000000000001E-2</v>
      </c>
      <c r="AN6" s="9">
        <v>0.46060999999999996</v>
      </c>
      <c r="AO6" s="11">
        <v>0</v>
      </c>
      <c r="AP6" s="9">
        <v>-7.5170000000000001E-2</v>
      </c>
      <c r="AQ6" s="9">
        <v>0</v>
      </c>
      <c r="AR6" s="9">
        <v>4.7199999999999999E-2</v>
      </c>
      <c r="AS6" s="9">
        <v>-2.7970000000000002E-2</v>
      </c>
      <c r="AT6" s="9">
        <v>7.1004885000000018E-2</v>
      </c>
      <c r="AU6" s="9">
        <v>8.3770785E-2</v>
      </c>
      <c r="AV6" s="9">
        <v>0.05</v>
      </c>
      <c r="AW6" s="65">
        <v>0.20477567000000002</v>
      </c>
      <c r="AX6" s="9">
        <v>4.9227100000000003E-2</v>
      </c>
      <c r="AY6" s="9">
        <v>4.0313599999999998E-2</v>
      </c>
      <c r="AZ6" s="9">
        <v>1.7712499999999999E-2</v>
      </c>
      <c r="BA6" s="65">
        <f>SUM(AX6:AZ6)</f>
        <v>0.10725319999999999</v>
      </c>
      <c r="BB6" s="9">
        <v>1</v>
      </c>
      <c r="BC6" s="9">
        <v>0</v>
      </c>
      <c r="BD6" s="9">
        <v>7.0489999999999997E-2</v>
      </c>
      <c r="BE6" s="11">
        <v>0.69319174307514175</v>
      </c>
      <c r="BF6" s="11">
        <v>0.48107463717810456</v>
      </c>
      <c r="BG6" s="11">
        <v>0.17879999999999999</v>
      </c>
      <c r="BH6" s="10">
        <v>3.524E-2</v>
      </c>
      <c r="BI6" s="10">
        <v>4.233E-2</v>
      </c>
      <c r="BJ6" s="10">
        <v>7.2500000000000004E-3</v>
      </c>
      <c r="BK6" s="10">
        <v>4.7640000000000002E-2</v>
      </c>
      <c r="BL6" s="10">
        <v>3.9699999999999999E-2</v>
      </c>
      <c r="BM6" s="10">
        <v>6.7000000000000002E-4</v>
      </c>
      <c r="BN6" s="10">
        <v>0</v>
      </c>
      <c r="BO6" s="10">
        <v>0.17283000000000004</v>
      </c>
      <c r="BP6" s="10">
        <v>7.1911929711282033E-2</v>
      </c>
      <c r="BQ6" s="10">
        <v>3.6519988572043596E-2</v>
      </c>
      <c r="BR6" s="10">
        <v>1.9590348047381818E-2</v>
      </c>
      <c r="BS6" s="10">
        <v>3.790298255710433E-2</v>
      </c>
      <c r="BT6" s="10">
        <v>3.1463441910283364E-2</v>
      </c>
      <c r="BU6" s="10">
        <v>1.4110397782259281E-3</v>
      </c>
      <c r="BV6" s="10">
        <v>5.9759394236789569E-3</v>
      </c>
      <c r="BW6" s="10">
        <v>0.20477567000000005</v>
      </c>
      <c r="BX6" s="10">
        <v>6.6499999999999997E-3</v>
      </c>
      <c r="BY6" s="10">
        <v>1.1679999999999999E-2</v>
      </c>
      <c r="BZ6" s="10">
        <v>1.2840000000000001E-2</v>
      </c>
      <c r="CA6" s="10">
        <v>3.8059999999999997E-2</v>
      </c>
      <c r="CB6" s="10">
        <v>2.9229999999999999E-2</v>
      </c>
      <c r="CC6" s="10">
        <v>0</v>
      </c>
      <c r="CD6" s="10">
        <v>0</v>
      </c>
      <c r="CE6" s="10">
        <v>9.8459999999999992E-2</v>
      </c>
      <c r="CF6" s="4">
        <v>-0.81129398410896714</v>
      </c>
      <c r="CG6" s="4">
        <v>-0.72407276163477441</v>
      </c>
      <c r="CH6" s="4">
        <v>0.77103448275862063</v>
      </c>
      <c r="CI6" s="4">
        <v>-0.20109151973131834</v>
      </c>
      <c r="CJ6" s="4">
        <v>-0.26372795969773299</v>
      </c>
      <c r="CK6" s="4">
        <v>-1</v>
      </c>
      <c r="CL6" s="4">
        <v>0</v>
      </c>
      <c r="CM6" s="4">
        <v>-0.43030723832667961</v>
      </c>
      <c r="CN6" s="18" t="s">
        <v>14671</v>
      </c>
      <c r="CO6" s="7">
        <v>1</v>
      </c>
      <c r="CP6" s="19">
        <v>30</v>
      </c>
      <c r="CQ6" s="19">
        <v>35</v>
      </c>
      <c r="CR6" s="19">
        <v>35</v>
      </c>
      <c r="CS6" s="19">
        <v>100</v>
      </c>
      <c r="CT6" s="7" t="s">
        <v>14672</v>
      </c>
      <c r="CU6" s="7" t="s">
        <v>4387</v>
      </c>
      <c r="CV6" s="18"/>
      <c r="CX6" s="27">
        <f t="shared" ref="CX6:CX69" si="2">IFERROR(AX6/AT6,0)</f>
        <v>0.69329173619533346</v>
      </c>
      <c r="CY6" s="27">
        <f t="shared" ref="CY6:CY69" si="3">IFERROR(AY6/AU6,0)</f>
        <v>0.4812369849464822</v>
      </c>
      <c r="CZ6" s="27">
        <f t="shared" ref="CZ6:CZ69" si="4">IFERROR(AZ6/AV6,0)</f>
        <v>0.35424999999999995</v>
      </c>
      <c r="DA6" s="27">
        <f t="shared" ref="DA6:DA69" si="5">IFERROR(BA6/AW6,0)</f>
        <v>0.52375948763835067</v>
      </c>
      <c r="DB6" s="27">
        <f t="shared" ref="DB6:DB69" si="6">IFERROR((AX6+AY6)/DT6,0)</f>
        <v>0.57851922075349427</v>
      </c>
      <c r="DD6" s="28">
        <f t="shared" ref="DD6:DD69" si="7">IF(AX6&gt;0,1,0)</f>
        <v>1</v>
      </c>
      <c r="DE6" s="28">
        <f t="shared" ref="DE6:DE69" si="8">IF(AY6&gt;0,1,0)</f>
        <v>1</v>
      </c>
      <c r="DF6" s="28">
        <f t="shared" ref="DF6:DF69" si="9">IF(AZ6&gt;0,1,0)</f>
        <v>1</v>
      </c>
      <c r="DG6" s="28">
        <f t="shared" ref="DG6:DG69" si="10">IF(BA6&gt;0,1,0)</f>
        <v>1</v>
      </c>
      <c r="DI6" s="28">
        <f t="shared" ref="DI6:DI69" si="11">IF(CX6&gt;=100%,1,0)</f>
        <v>0</v>
      </c>
      <c r="DJ6" s="28">
        <f t="shared" ref="DJ6:DJ69" si="12">IF(CY6&gt;=100%,1,0)</f>
        <v>0</v>
      </c>
      <c r="DK6" s="28">
        <f t="shared" ref="DK6:DK69" si="13">IF(CZ6&gt;=100%,1,0)</f>
        <v>0</v>
      </c>
      <c r="DL6" s="28">
        <f t="shared" ref="DL6:DL69" si="14">IF(DA6&gt;=100%,1,0)</f>
        <v>0</v>
      </c>
      <c r="DM6" s="28">
        <f t="shared" ref="DM6:DM69" si="15">IF(DB6&gt;=100%,1,0)</f>
        <v>0</v>
      </c>
      <c r="DO6" s="66">
        <v>6.762E-2</v>
      </c>
      <c r="DP6" s="66">
        <v>7.9780000000000004E-2</v>
      </c>
      <c r="DQ6" s="66">
        <v>2.5409999999999999E-2</v>
      </c>
      <c r="DR6" s="66">
        <f t="shared" ref="DR6:DR69" si="16">SUM(DO6:DQ6)</f>
        <v>0.17280999999999999</v>
      </c>
      <c r="DT6" s="66">
        <f>AT6+AU6</f>
        <v>0.15477567000000003</v>
      </c>
    </row>
    <row r="7" spans="1:124" ht="14.4" x14ac:dyDescent="0.3">
      <c r="A7" s="18" t="s">
        <v>341</v>
      </c>
      <c r="B7" s="6" t="s">
        <v>1708</v>
      </c>
      <c r="C7" s="19" t="s">
        <v>3060</v>
      </c>
      <c r="D7" s="7" t="s">
        <v>4368</v>
      </c>
      <c r="E7" s="7" t="s">
        <v>4167</v>
      </c>
      <c r="F7" s="18" t="s">
        <v>4144</v>
      </c>
      <c r="G7" s="18" t="s">
        <v>4144</v>
      </c>
      <c r="H7" s="7">
        <v>7100780</v>
      </c>
      <c r="I7" s="7" t="s">
        <v>4075</v>
      </c>
      <c r="J7" s="18" t="s">
        <v>4125</v>
      </c>
      <c r="K7" s="18" t="s">
        <v>16581</v>
      </c>
      <c r="L7" s="7" t="s">
        <v>16582</v>
      </c>
      <c r="M7" s="7" t="s">
        <v>4369</v>
      </c>
      <c r="N7" s="7" t="s">
        <v>13814</v>
      </c>
      <c r="O7" s="7" t="s">
        <v>4102</v>
      </c>
      <c r="P7" s="7" t="s">
        <v>62</v>
      </c>
      <c r="Q7" s="7" t="s">
        <v>4479</v>
      </c>
      <c r="R7" s="7" t="s">
        <v>4175</v>
      </c>
      <c r="S7" s="7" t="s">
        <v>14670</v>
      </c>
      <c r="T7" s="6">
        <v>1</v>
      </c>
      <c r="U7" s="6">
        <v>1</v>
      </c>
      <c r="V7" s="6" t="s">
        <v>4480</v>
      </c>
      <c r="W7" s="9">
        <v>1.72E-2</v>
      </c>
      <c r="X7" s="9">
        <v>5.9200000000000003E-2</v>
      </c>
      <c r="Y7" s="9">
        <v>5.5379999999999999E-2</v>
      </c>
      <c r="Z7" s="9">
        <v>0.13178000000000001</v>
      </c>
      <c r="AA7" s="9">
        <v>2.9760000000000002E-2</v>
      </c>
      <c r="AB7" s="9">
        <v>1.3412299999999999</v>
      </c>
      <c r="AC7" s="9">
        <v>4.036E-2</v>
      </c>
      <c r="AD7" s="9">
        <v>1.4113499999999999</v>
      </c>
      <c r="AE7" s="9">
        <v>1.5431299999999999</v>
      </c>
      <c r="AF7" s="9">
        <v>1.4800000000000001E-2</v>
      </c>
      <c r="AG7" s="9">
        <v>4.3499999999999997E-3</v>
      </c>
      <c r="AH7" s="9">
        <v>4.7710000000000002E-2</v>
      </c>
      <c r="AI7" s="9">
        <v>6.6860000000000003E-2</v>
      </c>
      <c r="AJ7" s="9">
        <v>3.6900000000000001E-3</v>
      </c>
      <c r="AK7" s="9">
        <v>6.6360000000000002E-2</v>
      </c>
      <c r="AL7" s="9">
        <v>1.464E-2</v>
      </c>
      <c r="AM7" s="10">
        <v>8.4690000000000001E-2</v>
      </c>
      <c r="AN7" s="9">
        <v>1.69468</v>
      </c>
      <c r="AO7" s="11">
        <v>0</v>
      </c>
      <c r="AP7" s="9">
        <v>8.2799999999999992E-3</v>
      </c>
      <c r="AQ7" s="9">
        <v>1.205E-2</v>
      </c>
      <c r="AR7" s="9">
        <v>5.9800000000000001E-3</v>
      </c>
      <c r="AS7" s="9">
        <v>2.631E-2</v>
      </c>
      <c r="AT7" s="9">
        <v>0.05</v>
      </c>
      <c r="AU7" s="9">
        <v>1.4082789</v>
      </c>
      <c r="AV7" s="9">
        <v>0.05</v>
      </c>
      <c r="AW7" s="65">
        <v>1.5082789000000001</v>
      </c>
      <c r="AX7" s="9">
        <v>1.02322E-2</v>
      </c>
      <c r="AY7" s="9">
        <v>1.0737200000000001E-2</v>
      </c>
      <c r="AZ7" s="9">
        <v>3.31715E-2</v>
      </c>
      <c r="BA7" s="65">
        <f t="shared" ref="BA7:BA70" si="17">SUM(AX7:AZ7)</f>
        <v>5.4140899999999999E-2</v>
      </c>
      <c r="BB7" s="9">
        <v>1</v>
      </c>
      <c r="BC7" s="9">
        <v>0</v>
      </c>
      <c r="BD7" s="9">
        <v>5.5709999999999996E-2</v>
      </c>
      <c r="BE7" s="11">
        <v>0.20459999999999998</v>
      </c>
      <c r="BF7" s="11">
        <v>7.6263302673923467E-3</v>
      </c>
      <c r="BG7" s="11">
        <v>0.1686</v>
      </c>
      <c r="BH7" s="10">
        <v>1.2770300000000001</v>
      </c>
      <c r="BI7" s="10">
        <v>6.0600000000000003E-3</v>
      </c>
      <c r="BJ7" s="10">
        <v>0</v>
      </c>
      <c r="BK7" s="10">
        <v>0.10527</v>
      </c>
      <c r="BL7" s="10">
        <v>2.299E-2</v>
      </c>
      <c r="BM7" s="10">
        <v>0</v>
      </c>
      <c r="BN7" s="10">
        <v>0</v>
      </c>
      <c r="BO7" s="10">
        <v>1.4113500000000001</v>
      </c>
      <c r="BP7" s="10">
        <v>0.52966861855126535</v>
      </c>
      <c r="BQ7" s="10">
        <v>0.26898863615709073</v>
      </c>
      <c r="BR7" s="10">
        <v>0.14429306276239845</v>
      </c>
      <c r="BS7" s="10">
        <v>0.27917510336041634</v>
      </c>
      <c r="BT7" s="10">
        <v>0.23174455029084307</v>
      </c>
      <c r="BU7" s="10">
        <v>1.0393038999988851E-2</v>
      </c>
      <c r="BV7" s="10">
        <v>4.4015889877997372E-2</v>
      </c>
      <c r="BW7" s="10">
        <v>1.5082789000000003</v>
      </c>
      <c r="BX7" s="10">
        <v>8.5900000000000004E-3</v>
      </c>
      <c r="BY7" s="10">
        <v>0</v>
      </c>
      <c r="BZ7" s="10">
        <v>0</v>
      </c>
      <c r="CA7" s="10">
        <v>7.5900000000000004E-3</v>
      </c>
      <c r="CB7" s="10">
        <v>1.3220000000000001E-2</v>
      </c>
      <c r="CC7" s="10">
        <v>0</v>
      </c>
      <c r="CD7" s="10">
        <v>0</v>
      </c>
      <c r="CE7" s="10">
        <v>2.9400000000000003E-2</v>
      </c>
      <c r="CF7" s="4">
        <v>-0.99327345481312102</v>
      </c>
      <c r="CG7" s="4">
        <v>-1</v>
      </c>
      <c r="CH7" s="4">
        <v>0</v>
      </c>
      <c r="CI7" s="4">
        <v>-0.92789968652037613</v>
      </c>
      <c r="CJ7" s="4">
        <v>-0.42496737712048716</v>
      </c>
      <c r="CK7" s="4">
        <v>0</v>
      </c>
      <c r="CL7" s="4">
        <v>0</v>
      </c>
      <c r="CM7" s="4">
        <v>-0.97916888085875231</v>
      </c>
      <c r="CN7" s="18" t="s">
        <v>16583</v>
      </c>
      <c r="CO7" s="7"/>
      <c r="CP7" s="19">
        <v>0</v>
      </c>
      <c r="CQ7" s="19">
        <v>0</v>
      </c>
      <c r="CR7" s="19">
        <v>0</v>
      </c>
      <c r="CS7" s="19">
        <v>0</v>
      </c>
      <c r="CT7" s="7" t="s">
        <v>16584</v>
      </c>
      <c r="CU7" s="7" t="s">
        <v>4387</v>
      </c>
      <c r="CV7" s="18"/>
      <c r="CX7" s="27">
        <f t="shared" si="2"/>
        <v>0.20464399999999999</v>
      </c>
      <c r="CY7" s="27">
        <f t="shared" si="3"/>
        <v>7.624342024864535E-3</v>
      </c>
      <c r="CZ7" s="27">
        <f t="shared" si="4"/>
        <v>0.66342999999999996</v>
      </c>
      <c r="DA7" s="27">
        <f t="shared" si="5"/>
        <v>3.5895814759458612E-2</v>
      </c>
      <c r="DB7" s="27">
        <f t="shared" si="6"/>
        <v>1.4379553869976448E-2</v>
      </c>
      <c r="DD7" s="28">
        <f t="shared" si="7"/>
        <v>1</v>
      </c>
      <c r="DE7" s="28">
        <f t="shared" si="8"/>
        <v>1</v>
      </c>
      <c r="DF7" s="28">
        <f t="shared" si="9"/>
        <v>1</v>
      </c>
      <c r="DG7" s="28">
        <f t="shared" si="10"/>
        <v>1</v>
      </c>
      <c r="DI7" s="28">
        <f t="shared" si="11"/>
        <v>0</v>
      </c>
      <c r="DJ7" s="28">
        <f t="shared" si="12"/>
        <v>0</v>
      </c>
      <c r="DK7" s="28">
        <f t="shared" si="13"/>
        <v>0</v>
      </c>
      <c r="DL7" s="28">
        <f t="shared" si="14"/>
        <v>0</v>
      </c>
      <c r="DM7" s="28">
        <f t="shared" si="15"/>
        <v>0</v>
      </c>
      <c r="DO7" s="66">
        <v>2.9760000000000002E-2</v>
      </c>
      <c r="DP7" s="66">
        <v>1.3412200000000001</v>
      </c>
      <c r="DQ7" s="66">
        <v>4.036E-2</v>
      </c>
      <c r="DR7" s="66">
        <f t="shared" si="16"/>
        <v>1.41134</v>
      </c>
      <c r="DT7" s="66">
        <f t="shared" ref="DT7:DT69" si="18">AT7+AU7</f>
        <v>1.4582789</v>
      </c>
    </row>
    <row r="8" spans="1:124" ht="14.4" x14ac:dyDescent="0.3">
      <c r="A8" s="18" t="s">
        <v>342</v>
      </c>
      <c r="B8" s="6" t="s">
        <v>1709</v>
      </c>
      <c r="C8" s="19" t="s">
        <v>3061</v>
      </c>
      <c r="D8" s="7" t="s">
        <v>4368</v>
      </c>
      <c r="E8" s="7" t="s">
        <v>4167</v>
      </c>
      <c r="F8" s="18" t="s">
        <v>4144</v>
      </c>
      <c r="G8" s="18" t="s">
        <v>4144</v>
      </c>
      <c r="H8" s="7">
        <v>7100766</v>
      </c>
      <c r="I8" s="7" t="s">
        <v>4076</v>
      </c>
      <c r="J8" s="18" t="s">
        <v>4126</v>
      </c>
      <c r="K8" s="18" t="s">
        <v>16585</v>
      </c>
      <c r="L8" s="7" t="s">
        <v>4100</v>
      </c>
      <c r="M8" s="7" t="s">
        <v>4369</v>
      </c>
      <c r="N8" s="7" t="s">
        <v>13814</v>
      </c>
      <c r="O8" s="7" t="s">
        <v>4102</v>
      </c>
      <c r="P8" s="7" t="s">
        <v>62</v>
      </c>
      <c r="Q8" s="7" t="s">
        <v>4479</v>
      </c>
      <c r="R8" s="7" t="s">
        <v>4175</v>
      </c>
      <c r="S8" s="7" t="s">
        <v>14670</v>
      </c>
      <c r="T8" s="6">
        <v>1</v>
      </c>
      <c r="U8" s="6">
        <v>1</v>
      </c>
      <c r="V8" s="6" t="s">
        <v>4480</v>
      </c>
      <c r="W8" s="9">
        <v>2.3550000000000001E-2</v>
      </c>
      <c r="X8" s="9">
        <v>3.211E-2</v>
      </c>
      <c r="Y8" s="9">
        <v>3.7260000000000001E-2</v>
      </c>
      <c r="Z8" s="9">
        <v>9.2920000000000003E-2</v>
      </c>
      <c r="AA8" s="9">
        <v>7.5889999999999999E-2</v>
      </c>
      <c r="AB8" s="9">
        <v>6.0990000000000003E-2</v>
      </c>
      <c r="AC8" s="9">
        <v>2.8119999999999999E-2</v>
      </c>
      <c r="AD8" s="9">
        <v>0.16500000000000001</v>
      </c>
      <c r="AE8" s="9">
        <v>0.25792000000000004</v>
      </c>
      <c r="AF8" s="9">
        <v>6.6729999999999998E-2</v>
      </c>
      <c r="AG8" s="9">
        <v>3.4450000000000001E-2</v>
      </c>
      <c r="AH8" s="9">
        <v>3.2349999999999997E-2</v>
      </c>
      <c r="AI8" s="9">
        <v>0.13352999999999998</v>
      </c>
      <c r="AJ8" s="9">
        <v>0</v>
      </c>
      <c r="AK8" s="9">
        <v>1.0019999999999999E-2</v>
      </c>
      <c r="AL8" s="9">
        <v>3.2939999999999997E-2</v>
      </c>
      <c r="AM8" s="10">
        <v>4.2959999999999998E-2</v>
      </c>
      <c r="AN8" s="9">
        <v>0.43440999999999996</v>
      </c>
      <c r="AO8" s="11">
        <v>0</v>
      </c>
      <c r="AP8" s="9">
        <v>1.487E-2</v>
      </c>
      <c r="AQ8" s="9">
        <v>1.8509999999999999E-2</v>
      </c>
      <c r="AR8" s="9">
        <v>1.38E-2</v>
      </c>
      <c r="AS8" s="9">
        <v>4.718E-2</v>
      </c>
      <c r="AT8" s="9">
        <v>7.9683030000000002E-2</v>
      </c>
      <c r="AU8" s="9">
        <v>6.404401500000001E-2</v>
      </c>
      <c r="AV8" s="9">
        <v>0.05</v>
      </c>
      <c r="AW8" s="65">
        <v>0.19372704499999999</v>
      </c>
      <c r="AX8" s="9">
        <v>2.02408E-2</v>
      </c>
      <c r="AY8" s="9">
        <v>4.8886800000000001E-2</v>
      </c>
      <c r="AZ8" s="9">
        <v>6.4905699999999997E-2</v>
      </c>
      <c r="BA8" s="65">
        <f t="shared" si="17"/>
        <v>0.13403329999999999</v>
      </c>
      <c r="BB8" s="9">
        <v>1</v>
      </c>
      <c r="BC8" s="9">
        <v>0</v>
      </c>
      <c r="BD8" s="9">
        <v>0.16020999999999999</v>
      </c>
      <c r="BE8" s="11">
        <v>0.25400640512791745</v>
      </c>
      <c r="BF8" s="11">
        <v>0.76322510386021225</v>
      </c>
      <c r="BG8" s="11">
        <v>0.87819999999999987</v>
      </c>
      <c r="BH8" s="10">
        <v>5.9560000000000002E-2</v>
      </c>
      <c r="BI8" s="10">
        <v>3.0859999999999999E-2</v>
      </c>
      <c r="BJ8" s="10">
        <v>9.6000000000000002E-4</v>
      </c>
      <c r="BK8" s="10">
        <v>6.0990000000000003E-2</v>
      </c>
      <c r="BL8" s="10">
        <v>1.2630000000000001E-2</v>
      </c>
      <c r="BM8" s="10">
        <v>0</v>
      </c>
      <c r="BN8" s="10">
        <v>0</v>
      </c>
      <c r="BO8" s="10">
        <v>0.16500000000000001</v>
      </c>
      <c r="BP8" s="10">
        <v>6.80319377942427E-2</v>
      </c>
      <c r="BQ8" s="10">
        <v>3.4549560841362521E-2</v>
      </c>
      <c r="BR8" s="10">
        <v>1.8533355245478132E-2</v>
      </c>
      <c r="BS8" s="10">
        <v>3.5857935698485881E-2</v>
      </c>
      <c r="BT8" s="10">
        <v>2.9765839012067936E-2</v>
      </c>
      <c r="BU8" s="10">
        <v>1.3349074458560647E-3</v>
      </c>
      <c r="BV8" s="10">
        <v>5.6535089625067625E-3</v>
      </c>
      <c r="BW8" s="10">
        <v>0.19372704500000004</v>
      </c>
      <c r="BX8" s="10">
        <v>2.4799999999999999E-2</v>
      </c>
      <c r="BY8" s="10">
        <v>3.09E-2</v>
      </c>
      <c r="BZ8" s="10">
        <v>0</v>
      </c>
      <c r="CA8" s="10">
        <v>4.65E-2</v>
      </c>
      <c r="CB8" s="10">
        <v>1.0829999999999999E-2</v>
      </c>
      <c r="CC8" s="10">
        <v>0</v>
      </c>
      <c r="CD8" s="10">
        <v>0</v>
      </c>
      <c r="CE8" s="10">
        <v>0.11302999999999999</v>
      </c>
      <c r="CF8" s="4">
        <v>-0.58361316319677636</v>
      </c>
      <c r="CG8" s="4">
        <v>1.2961762799741372E-3</v>
      </c>
      <c r="CH8" s="4">
        <v>-1</v>
      </c>
      <c r="CI8" s="4">
        <v>-0.23757993113625187</v>
      </c>
      <c r="CJ8" s="4">
        <v>-0.142517814726841</v>
      </c>
      <c r="CK8" s="4">
        <v>0</v>
      </c>
      <c r="CL8" s="4">
        <v>0</v>
      </c>
      <c r="CM8" s="4">
        <v>-0.31496969696969701</v>
      </c>
      <c r="CN8" s="18" t="s">
        <v>14671</v>
      </c>
      <c r="CO8" s="7">
        <v>1</v>
      </c>
      <c r="CP8" s="19">
        <v>30</v>
      </c>
      <c r="CQ8" s="19">
        <v>35</v>
      </c>
      <c r="CR8" s="19">
        <v>35</v>
      </c>
      <c r="CS8" s="19">
        <v>100</v>
      </c>
      <c r="CT8" s="7" t="s">
        <v>14672</v>
      </c>
      <c r="CU8" s="7" t="s">
        <v>4387</v>
      </c>
      <c r="CV8" s="18"/>
      <c r="CX8" s="27">
        <f t="shared" si="2"/>
        <v>0.25401644490677627</v>
      </c>
      <c r="CY8" s="27">
        <f t="shared" si="3"/>
        <v>0.76333128083865442</v>
      </c>
      <c r="CZ8" s="27">
        <f t="shared" si="4"/>
        <v>1.2981139999999998</v>
      </c>
      <c r="DA8" s="27">
        <f t="shared" si="5"/>
        <v>0.69186674478000743</v>
      </c>
      <c r="DB8" s="27">
        <f t="shared" si="6"/>
        <v>0.48096445592407466</v>
      </c>
      <c r="DD8" s="28">
        <f t="shared" si="7"/>
        <v>1</v>
      </c>
      <c r="DE8" s="28">
        <f t="shared" si="8"/>
        <v>1</v>
      </c>
      <c r="DF8" s="28">
        <f t="shared" si="9"/>
        <v>1</v>
      </c>
      <c r="DG8" s="28">
        <f t="shared" si="10"/>
        <v>1</v>
      </c>
      <c r="DI8" s="28">
        <f t="shared" si="11"/>
        <v>0</v>
      </c>
      <c r="DJ8" s="28">
        <f t="shared" si="12"/>
        <v>0</v>
      </c>
      <c r="DK8" s="28">
        <f t="shared" si="13"/>
        <v>1</v>
      </c>
      <c r="DL8" s="28">
        <f t="shared" si="14"/>
        <v>0</v>
      </c>
      <c r="DM8" s="28">
        <f t="shared" si="15"/>
        <v>0</v>
      </c>
      <c r="DO8" s="66">
        <v>7.5889999999999999E-2</v>
      </c>
      <c r="DP8" s="66">
        <v>6.0990000000000003E-2</v>
      </c>
      <c r="DQ8" s="66">
        <v>2.8119999999999999E-2</v>
      </c>
      <c r="DR8" s="66">
        <f t="shared" si="16"/>
        <v>0.16500000000000001</v>
      </c>
      <c r="DT8" s="66">
        <f t="shared" si="18"/>
        <v>0.143727045</v>
      </c>
    </row>
    <row r="9" spans="1:124" ht="14.4" x14ac:dyDescent="0.3">
      <c r="A9" s="18" t="s">
        <v>343</v>
      </c>
      <c r="B9" s="6" t="s">
        <v>1710</v>
      </c>
      <c r="C9" s="19" t="s">
        <v>3062</v>
      </c>
      <c r="D9" s="7" t="s">
        <v>4368</v>
      </c>
      <c r="E9" s="7" t="s">
        <v>4167</v>
      </c>
      <c r="F9" s="18" t="s">
        <v>4144</v>
      </c>
      <c r="G9" s="18" t="s">
        <v>4144</v>
      </c>
      <c r="H9" s="7">
        <v>7100780</v>
      </c>
      <c r="I9" s="7" t="s">
        <v>4075</v>
      </c>
      <c r="J9" s="18" t="s">
        <v>4125</v>
      </c>
      <c r="K9" s="18" t="s">
        <v>16581</v>
      </c>
      <c r="L9" s="7" t="s">
        <v>16582</v>
      </c>
      <c r="M9" s="7" t="s">
        <v>4369</v>
      </c>
      <c r="N9" s="7" t="s">
        <v>13814</v>
      </c>
      <c r="O9" s="7" t="s">
        <v>4102</v>
      </c>
      <c r="P9" s="7" t="s">
        <v>62</v>
      </c>
      <c r="Q9" s="7" t="s">
        <v>4479</v>
      </c>
      <c r="R9" s="7" t="s">
        <v>4175</v>
      </c>
      <c r="S9" s="7" t="s">
        <v>14670</v>
      </c>
      <c r="T9" s="6">
        <v>1</v>
      </c>
      <c r="U9" s="6">
        <v>1</v>
      </c>
      <c r="V9" s="6" t="s">
        <v>4480</v>
      </c>
      <c r="W9" s="9">
        <v>0</v>
      </c>
      <c r="X9" s="9">
        <v>2.7000000000000001E-3</v>
      </c>
      <c r="Y9" s="9">
        <v>2.5870000000000001E-2</v>
      </c>
      <c r="Z9" s="9">
        <v>2.8570000000000002E-2</v>
      </c>
      <c r="AA9" s="9">
        <v>4.7890000000000002E-2</v>
      </c>
      <c r="AB9" s="9">
        <v>6.4810000000000006E-2</v>
      </c>
      <c r="AC9" s="9">
        <v>7.4400000000000004E-3</v>
      </c>
      <c r="AD9" s="9">
        <v>0.12014000000000001</v>
      </c>
      <c r="AE9" s="9">
        <v>0.14871000000000001</v>
      </c>
      <c r="AF9" s="9">
        <v>1.456E-2</v>
      </c>
      <c r="AG9" s="9">
        <v>1.2160000000000001E-2</v>
      </c>
      <c r="AH9" s="9">
        <v>8.5500000000000003E-3</v>
      </c>
      <c r="AI9" s="9">
        <v>3.5270000000000003E-2</v>
      </c>
      <c r="AJ9" s="9">
        <v>2.6100000000000002E-2</v>
      </c>
      <c r="AK9" s="9">
        <v>1.2160000000000001E-2</v>
      </c>
      <c r="AL9" s="9">
        <v>2.307E-2</v>
      </c>
      <c r="AM9" s="10">
        <v>6.1330000000000003E-2</v>
      </c>
      <c r="AN9" s="9">
        <v>0.24531000000000003</v>
      </c>
      <c r="AO9" s="11">
        <v>0</v>
      </c>
      <c r="AP9" s="9">
        <v>0</v>
      </c>
      <c r="AQ9" s="9">
        <v>1.9650000000000001E-2</v>
      </c>
      <c r="AR9" s="9">
        <v>0</v>
      </c>
      <c r="AS9" s="9">
        <v>1.9650000000000001E-2</v>
      </c>
      <c r="AT9" s="9">
        <v>5.0283029999999999E-2</v>
      </c>
      <c r="AU9" s="9">
        <v>6.8049239999999997E-2</v>
      </c>
      <c r="AV9" s="9">
        <v>0.05</v>
      </c>
      <c r="AW9" s="65">
        <v>0.16833227000000001</v>
      </c>
      <c r="AX9" s="9">
        <v>1.0626300000000002E-2</v>
      </c>
      <c r="AY9" s="9">
        <v>0</v>
      </c>
      <c r="AZ9" s="9">
        <v>1.3302700000000001E-2</v>
      </c>
      <c r="BA9" s="65">
        <f t="shared" si="17"/>
        <v>2.3929000000000002E-2</v>
      </c>
      <c r="BB9" s="9">
        <v>1</v>
      </c>
      <c r="BC9" s="9">
        <v>0</v>
      </c>
      <c r="BD9" s="9">
        <v>3.2259999999999997E-2</v>
      </c>
      <c r="BE9" s="11">
        <v>0.21120445605604912</v>
      </c>
      <c r="BF9" s="11">
        <v>0</v>
      </c>
      <c r="BG9" s="11">
        <v>3.9799999999999995E-2</v>
      </c>
      <c r="BH9" s="10">
        <v>2.4140000000000002E-2</v>
      </c>
      <c r="BI9" s="10">
        <v>2.4400000000000002E-2</v>
      </c>
      <c r="BJ9" s="10">
        <v>8.3800000000000003E-3</v>
      </c>
      <c r="BK9" s="10">
        <v>4.793E-2</v>
      </c>
      <c r="BL9" s="10">
        <v>1.329E-2</v>
      </c>
      <c r="BM9" s="10">
        <v>2E-3</v>
      </c>
      <c r="BN9" s="10">
        <v>0</v>
      </c>
      <c r="BO9" s="10">
        <v>0.12014</v>
      </c>
      <c r="BP9" s="10">
        <v>5.9113948294641394E-2</v>
      </c>
      <c r="BQ9" s="10">
        <v>3.0020620011675006E-2</v>
      </c>
      <c r="BR9" s="10">
        <v>1.610390412545518E-2</v>
      </c>
      <c r="BS9" s="10">
        <v>3.115748610959386E-2</v>
      </c>
      <c r="BT9" s="10">
        <v>2.5863973970985586E-2</v>
      </c>
      <c r="BU9" s="10">
        <v>1.1599206533132918E-3</v>
      </c>
      <c r="BV9" s="10">
        <v>4.9124168343356927E-3</v>
      </c>
      <c r="BW9" s="10">
        <v>0.16833227000000001</v>
      </c>
      <c r="BX9" s="10">
        <v>5.3699999999999998E-3</v>
      </c>
      <c r="BY9" s="10">
        <v>1.99E-3</v>
      </c>
      <c r="BZ9" s="10">
        <v>0</v>
      </c>
      <c r="CA9" s="10">
        <v>5.2500000000000003E-3</v>
      </c>
      <c r="CB9" s="10">
        <v>0</v>
      </c>
      <c r="CC9" s="10">
        <v>0</v>
      </c>
      <c r="CD9" s="10">
        <v>0</v>
      </c>
      <c r="CE9" s="10">
        <v>1.261E-2</v>
      </c>
      <c r="CF9" s="4">
        <v>-0.77754763877381938</v>
      </c>
      <c r="CG9" s="4">
        <v>-0.91844262295081969</v>
      </c>
      <c r="CH9" s="4">
        <v>-1</v>
      </c>
      <c r="CI9" s="4">
        <v>-0.8904652618401836</v>
      </c>
      <c r="CJ9" s="4">
        <v>-1</v>
      </c>
      <c r="CK9" s="4">
        <v>-1</v>
      </c>
      <c r="CL9" s="4">
        <v>0</v>
      </c>
      <c r="CM9" s="4">
        <v>-0.89503912102547023</v>
      </c>
      <c r="CN9" s="18"/>
      <c r="CO9" s="7"/>
      <c r="CP9" s="19" t="s">
        <v>13291</v>
      </c>
      <c r="CQ9" s="19" t="s">
        <v>13291</v>
      </c>
      <c r="CR9" s="19" t="s">
        <v>13291</v>
      </c>
      <c r="CS9" s="19" t="s">
        <v>13291</v>
      </c>
      <c r="CT9" s="7" t="s">
        <v>13292</v>
      </c>
      <c r="CU9" s="7" t="s">
        <v>4387</v>
      </c>
      <c r="CV9" s="18"/>
      <c r="CX9" s="27">
        <f t="shared" si="2"/>
        <v>0.21132974683506547</v>
      </c>
      <c r="CY9" s="27">
        <f t="shared" si="3"/>
        <v>0</v>
      </c>
      <c r="CZ9" s="27">
        <f t="shared" si="4"/>
        <v>0.26605400000000001</v>
      </c>
      <c r="DA9" s="27">
        <f t="shared" si="5"/>
        <v>0.14215337320645649</v>
      </c>
      <c r="DB9" s="27">
        <f t="shared" si="6"/>
        <v>8.9800525249790292E-2</v>
      </c>
      <c r="DD9" s="28">
        <f t="shared" si="7"/>
        <v>1</v>
      </c>
      <c r="DE9" s="28">
        <f t="shared" si="8"/>
        <v>0</v>
      </c>
      <c r="DF9" s="28">
        <f t="shared" si="9"/>
        <v>1</v>
      </c>
      <c r="DG9" s="28">
        <f t="shared" si="10"/>
        <v>1</v>
      </c>
      <c r="DI9" s="28">
        <f t="shared" si="11"/>
        <v>0</v>
      </c>
      <c r="DJ9" s="28">
        <f t="shared" si="12"/>
        <v>0</v>
      </c>
      <c r="DK9" s="28">
        <f t="shared" si="13"/>
        <v>0</v>
      </c>
      <c r="DL9" s="28">
        <f t="shared" si="14"/>
        <v>0</v>
      </c>
      <c r="DM9" s="28">
        <f t="shared" si="15"/>
        <v>0</v>
      </c>
      <c r="DO9" s="66">
        <v>4.7890000000000002E-2</v>
      </c>
      <c r="DP9" s="66">
        <v>6.4810000000000006E-2</v>
      </c>
      <c r="DQ9" s="66">
        <v>7.43E-3</v>
      </c>
      <c r="DR9" s="66">
        <f t="shared" si="16"/>
        <v>0.12013000000000001</v>
      </c>
      <c r="DT9" s="66">
        <f t="shared" si="18"/>
        <v>0.11833226999999999</v>
      </c>
    </row>
    <row r="10" spans="1:124" ht="14.4" x14ac:dyDescent="0.3">
      <c r="A10" s="18" t="s">
        <v>344</v>
      </c>
      <c r="B10" s="6" t="s">
        <v>1711</v>
      </c>
      <c r="C10" s="19" t="s">
        <v>4176</v>
      </c>
      <c r="D10" s="7" t="s">
        <v>4368</v>
      </c>
      <c r="E10" s="7" t="s">
        <v>4167</v>
      </c>
      <c r="F10" s="18" t="s">
        <v>4144</v>
      </c>
      <c r="G10" s="18" t="s">
        <v>4144</v>
      </c>
      <c r="H10" s="7">
        <v>7100766</v>
      </c>
      <c r="I10" s="7" t="s">
        <v>4076</v>
      </c>
      <c r="J10" s="18" t="s">
        <v>4126</v>
      </c>
      <c r="K10" s="18" t="s">
        <v>16585</v>
      </c>
      <c r="L10" s="7" t="s">
        <v>4100</v>
      </c>
      <c r="M10" s="7" t="s">
        <v>4369</v>
      </c>
      <c r="N10" s="7" t="s">
        <v>13814</v>
      </c>
      <c r="O10" s="7" t="s">
        <v>4102</v>
      </c>
      <c r="P10" s="7" t="s">
        <v>62</v>
      </c>
      <c r="Q10" s="7" t="s">
        <v>4479</v>
      </c>
      <c r="R10" s="7" t="s">
        <v>4175</v>
      </c>
      <c r="S10" s="7" t="s">
        <v>14670</v>
      </c>
      <c r="T10" s="6">
        <v>1</v>
      </c>
      <c r="U10" s="6">
        <v>1</v>
      </c>
      <c r="V10" s="6" t="s">
        <v>4480</v>
      </c>
      <c r="W10" s="9">
        <v>1.243E-2</v>
      </c>
      <c r="X10" s="9">
        <v>6.7000000000000002E-3</v>
      </c>
      <c r="Y10" s="9">
        <v>6.2500000000000003E-3</v>
      </c>
      <c r="Z10" s="9">
        <v>2.538E-2</v>
      </c>
      <c r="AA10" s="9">
        <v>7.0800000000000002E-2</v>
      </c>
      <c r="AB10" s="9">
        <v>5.2479999999999999E-2</v>
      </c>
      <c r="AC10" s="9">
        <v>2.6429999999999999E-2</v>
      </c>
      <c r="AD10" s="9">
        <v>0.14971000000000001</v>
      </c>
      <c r="AE10" s="9">
        <v>0.17509000000000002</v>
      </c>
      <c r="AF10" s="9">
        <v>3.4930000000000003E-2</v>
      </c>
      <c r="AG10" s="9">
        <v>7.2199999999999999E-3</v>
      </c>
      <c r="AH10" s="9">
        <v>3.116E-2</v>
      </c>
      <c r="AI10" s="9">
        <v>7.331E-2</v>
      </c>
      <c r="AJ10" s="9">
        <v>2.5400000000000002E-3</v>
      </c>
      <c r="AK10" s="9">
        <v>7.43E-3</v>
      </c>
      <c r="AL10" s="9">
        <v>1.558E-2</v>
      </c>
      <c r="AM10" s="10">
        <v>2.555E-2</v>
      </c>
      <c r="AN10" s="9">
        <v>0.27395000000000003</v>
      </c>
      <c r="AO10" s="11">
        <v>0</v>
      </c>
      <c r="AP10" s="9">
        <v>6.11E-3</v>
      </c>
      <c r="AQ10" s="9">
        <v>2.8300000000000001E-3</v>
      </c>
      <c r="AR10" s="9">
        <v>1.67E-2</v>
      </c>
      <c r="AS10" s="9">
        <v>2.564E-2</v>
      </c>
      <c r="AT10" s="9">
        <v>7.4332650000000014E-2</v>
      </c>
      <c r="AU10" s="9">
        <v>5.5115445000000013E-2</v>
      </c>
      <c r="AV10" s="9">
        <v>0.05</v>
      </c>
      <c r="AW10" s="65">
        <v>0.17944809500000003</v>
      </c>
      <c r="AX10" s="9">
        <v>1.0290899999999999E-2</v>
      </c>
      <c r="AY10" s="9">
        <v>1.9599499999999999E-2</v>
      </c>
      <c r="AZ10" s="9">
        <v>8.3323099999999997E-2</v>
      </c>
      <c r="BA10" s="65">
        <f t="shared" si="17"/>
        <v>0.11321349999999999</v>
      </c>
      <c r="BB10" s="9">
        <v>1</v>
      </c>
      <c r="BC10" s="9">
        <v>0</v>
      </c>
      <c r="BD10" s="9">
        <v>5.552E-2</v>
      </c>
      <c r="BE10" s="11">
        <v>0.13843176585255604</v>
      </c>
      <c r="BF10" s="11">
        <v>0.35543575852467479</v>
      </c>
      <c r="BG10" s="11">
        <v>0</v>
      </c>
      <c r="BH10" s="10">
        <v>6.2140000000000001E-2</v>
      </c>
      <c r="BI10" s="10">
        <v>2.981E-2</v>
      </c>
      <c r="BJ10" s="10">
        <v>9.6000000000000002E-4</v>
      </c>
      <c r="BK10" s="10">
        <v>4.3430000000000003E-2</v>
      </c>
      <c r="BL10" s="10">
        <v>1.337E-2</v>
      </c>
      <c r="BM10" s="10">
        <v>0</v>
      </c>
      <c r="BN10" s="10">
        <v>0</v>
      </c>
      <c r="BO10" s="10">
        <v>0.14971000000000001</v>
      </c>
      <c r="BP10" s="10">
        <v>6.3017539117139559E-2</v>
      </c>
      <c r="BQ10" s="10">
        <v>3.2003032287356181E-2</v>
      </c>
      <c r="BR10" s="10">
        <v>1.7167325774051365E-2</v>
      </c>
      <c r="BS10" s="10">
        <v>3.3214971362030464E-2</v>
      </c>
      <c r="BT10" s="10">
        <v>2.7571902037695741E-2</v>
      </c>
      <c r="BU10" s="10">
        <v>1.2365160381204725E-3</v>
      </c>
      <c r="BV10" s="10">
        <v>5.23680838360625E-3</v>
      </c>
      <c r="BW10" s="10">
        <v>0.17944809500000003</v>
      </c>
      <c r="BX10" s="10">
        <v>2.8600000000000001E-3</v>
      </c>
      <c r="BY10" s="10">
        <v>9.1999999999999998E-3</v>
      </c>
      <c r="BZ10" s="10">
        <v>1.9400000000000001E-3</v>
      </c>
      <c r="CA10" s="10">
        <v>6.4000000000000003E-3</v>
      </c>
      <c r="CB10" s="10">
        <v>9.4800000000000006E-3</v>
      </c>
      <c r="CC10" s="10">
        <v>0</v>
      </c>
      <c r="CD10" s="10">
        <v>0</v>
      </c>
      <c r="CE10" s="10">
        <v>2.9880000000000004E-2</v>
      </c>
      <c r="CF10" s="4">
        <v>-0.95397489539748959</v>
      </c>
      <c r="CG10" s="4">
        <v>-0.69137873196913779</v>
      </c>
      <c r="CH10" s="4">
        <v>1.0208333333333335</v>
      </c>
      <c r="CI10" s="4">
        <v>-0.85263642643334103</v>
      </c>
      <c r="CJ10" s="4">
        <v>-0.29094988780852649</v>
      </c>
      <c r="CK10" s="4">
        <v>0</v>
      </c>
      <c r="CL10" s="4">
        <v>0</v>
      </c>
      <c r="CM10" s="4">
        <v>-0.80041413399238526</v>
      </c>
      <c r="CN10" s="18" t="s">
        <v>16583</v>
      </c>
      <c r="CO10" s="7"/>
      <c r="CP10" s="19">
        <v>0</v>
      </c>
      <c r="CQ10" s="19">
        <v>0</v>
      </c>
      <c r="CR10" s="19">
        <v>0</v>
      </c>
      <c r="CS10" s="19">
        <v>0</v>
      </c>
      <c r="CT10" s="7" t="s">
        <v>16584</v>
      </c>
      <c r="CU10" s="7" t="s">
        <v>4387</v>
      </c>
      <c r="CV10" s="18"/>
      <c r="CX10" s="27">
        <f t="shared" si="2"/>
        <v>0.13844387358717866</v>
      </c>
      <c r="CY10" s="27">
        <f t="shared" si="3"/>
        <v>0.3556081240022646</v>
      </c>
      <c r="CZ10" s="27">
        <f t="shared" si="4"/>
        <v>1.6664619999999999</v>
      </c>
      <c r="DA10" s="27">
        <f t="shared" si="5"/>
        <v>0.63089831073436575</v>
      </c>
      <c r="DB10" s="27">
        <f t="shared" si="6"/>
        <v>0.23090644941511104</v>
      </c>
      <c r="DD10" s="28">
        <f t="shared" si="7"/>
        <v>1</v>
      </c>
      <c r="DE10" s="28">
        <f t="shared" si="8"/>
        <v>1</v>
      </c>
      <c r="DF10" s="28">
        <f t="shared" si="9"/>
        <v>1</v>
      </c>
      <c r="DG10" s="28">
        <f t="shared" si="10"/>
        <v>1</v>
      </c>
      <c r="DI10" s="28">
        <f t="shared" si="11"/>
        <v>0</v>
      </c>
      <c r="DJ10" s="28">
        <f t="shared" si="12"/>
        <v>0</v>
      </c>
      <c r="DK10" s="28">
        <f t="shared" si="13"/>
        <v>1</v>
      </c>
      <c r="DL10" s="28">
        <f t="shared" si="14"/>
        <v>0</v>
      </c>
      <c r="DM10" s="28">
        <f t="shared" si="15"/>
        <v>0</v>
      </c>
      <c r="DO10" s="66">
        <v>7.0790000000000006E-2</v>
      </c>
      <c r="DP10" s="66">
        <v>5.2490000000000002E-2</v>
      </c>
      <c r="DQ10" s="66">
        <v>2.6429999999999999E-2</v>
      </c>
      <c r="DR10" s="66">
        <f t="shared" si="16"/>
        <v>0.14971000000000001</v>
      </c>
      <c r="DT10" s="66">
        <f t="shared" si="18"/>
        <v>0.12944809500000004</v>
      </c>
    </row>
    <row r="11" spans="1:124" ht="14.4" x14ac:dyDescent="0.3">
      <c r="A11" s="18" t="s">
        <v>345</v>
      </c>
      <c r="B11" s="6" t="s">
        <v>1712</v>
      </c>
      <c r="C11" s="19" t="s">
        <v>3063</v>
      </c>
      <c r="D11" s="7" t="s">
        <v>4368</v>
      </c>
      <c r="E11" s="7" t="s">
        <v>4167</v>
      </c>
      <c r="F11" s="18" t="s">
        <v>4144</v>
      </c>
      <c r="G11" s="18" t="s">
        <v>4144</v>
      </c>
      <c r="H11" s="7">
        <v>7100766</v>
      </c>
      <c r="I11" s="7" t="s">
        <v>4076</v>
      </c>
      <c r="J11" s="18" t="s">
        <v>4126</v>
      </c>
      <c r="K11" s="18" t="s">
        <v>16585</v>
      </c>
      <c r="L11" s="7" t="s">
        <v>4100</v>
      </c>
      <c r="M11" s="7" t="s">
        <v>4369</v>
      </c>
      <c r="N11" s="7" t="s">
        <v>13814</v>
      </c>
      <c r="O11" s="7" t="s">
        <v>4102</v>
      </c>
      <c r="P11" s="7" t="s">
        <v>62</v>
      </c>
      <c r="Q11" s="7" t="s">
        <v>4479</v>
      </c>
      <c r="R11" s="7" t="s">
        <v>4175</v>
      </c>
      <c r="S11" s="7" t="s">
        <v>14670</v>
      </c>
      <c r="T11" s="6">
        <v>1</v>
      </c>
      <c r="U11" s="6">
        <v>1</v>
      </c>
      <c r="V11" s="6" t="s">
        <v>4480</v>
      </c>
      <c r="W11" s="9">
        <v>3.2200000000000002E-3</v>
      </c>
      <c r="X11" s="9">
        <v>0</v>
      </c>
      <c r="Y11" s="9">
        <v>1.1270000000000001E-2</v>
      </c>
      <c r="Z11" s="9">
        <v>1.4490000000000001E-2</v>
      </c>
      <c r="AA11" s="9">
        <v>7.2179999999999994E-2</v>
      </c>
      <c r="AB11" s="9">
        <v>1.0540000000000001E-2</v>
      </c>
      <c r="AC11" s="9">
        <v>7.3000000000000001E-3</v>
      </c>
      <c r="AD11" s="9">
        <v>9.0019999999999989E-2</v>
      </c>
      <c r="AE11" s="9">
        <v>0.10450999999999999</v>
      </c>
      <c r="AF11" s="9">
        <v>1.468E-2</v>
      </c>
      <c r="AG11" s="9">
        <v>7.1199999999999996E-3</v>
      </c>
      <c r="AH11" s="9">
        <v>1.46E-2</v>
      </c>
      <c r="AI11" s="9">
        <v>3.6400000000000002E-2</v>
      </c>
      <c r="AJ11" s="9">
        <v>1.4880000000000001E-2</v>
      </c>
      <c r="AK11" s="9">
        <v>2.6759999999999999E-2</v>
      </c>
      <c r="AL11" s="9">
        <v>1.482E-2</v>
      </c>
      <c r="AM11" s="10">
        <v>5.6459999999999996E-2</v>
      </c>
      <c r="AN11" s="9">
        <v>0.19736999999999999</v>
      </c>
      <c r="AO11" s="11">
        <v>0</v>
      </c>
      <c r="AP11" s="9">
        <v>1.98E-3</v>
      </c>
      <c r="AQ11" s="9">
        <v>9.1500000000000001E-3</v>
      </c>
      <c r="AR11" s="9">
        <v>3.8879999999999998E-2</v>
      </c>
      <c r="AS11" s="9">
        <v>5.0009999999999999E-2</v>
      </c>
      <c r="AT11" s="9">
        <v>7.5790259999999984E-2</v>
      </c>
      <c r="AU11" s="9">
        <v>0.05</v>
      </c>
      <c r="AV11" s="9">
        <v>0.05</v>
      </c>
      <c r="AW11" s="65">
        <v>0.17579025999999998</v>
      </c>
      <c r="AX11" s="9">
        <v>6.2350699999999995E-2</v>
      </c>
      <c r="AY11" s="9">
        <v>2.8715000000000001E-2</v>
      </c>
      <c r="AZ11" s="9">
        <v>7.5713199999999994E-2</v>
      </c>
      <c r="BA11" s="65">
        <f t="shared" si="17"/>
        <v>0.16677890000000001</v>
      </c>
      <c r="BB11" s="9">
        <v>1</v>
      </c>
      <c r="BC11" s="9">
        <v>0</v>
      </c>
      <c r="BD11" s="9">
        <v>0.14518999999999999</v>
      </c>
      <c r="BE11" s="11">
        <v>0.82266507596094818</v>
      </c>
      <c r="BF11" s="11">
        <v>0.57439999999999991</v>
      </c>
      <c r="BG11" s="11">
        <v>8.2199999999999995E-2</v>
      </c>
      <c r="BH11" s="10">
        <v>5.833E-2</v>
      </c>
      <c r="BI11" s="10">
        <v>6.2199999999999998E-3</v>
      </c>
      <c r="BJ11" s="10">
        <v>0</v>
      </c>
      <c r="BK11" s="10">
        <v>1.7780000000000001E-2</v>
      </c>
      <c r="BL11" s="10">
        <v>7.6899999999999998E-3</v>
      </c>
      <c r="BM11" s="10">
        <v>0</v>
      </c>
      <c r="BN11" s="10">
        <v>0</v>
      </c>
      <c r="BO11" s="10">
        <v>9.0020000000000003E-2</v>
      </c>
      <c r="BP11" s="10">
        <v>6.1733001879803351E-2</v>
      </c>
      <c r="BQ11" s="10">
        <v>3.1350688713539902E-2</v>
      </c>
      <c r="BR11" s="10">
        <v>1.6817390350815316E-2</v>
      </c>
      <c r="BS11" s="10">
        <v>3.253792385828274E-2</v>
      </c>
      <c r="BT11" s="10">
        <v>2.7009881759408272E-2</v>
      </c>
      <c r="BU11" s="10">
        <v>1.2113111361553752E-3</v>
      </c>
      <c r="BV11" s="10">
        <v>5.1300623019950257E-3</v>
      </c>
      <c r="BW11" s="10">
        <v>0.17579026</v>
      </c>
      <c r="BX11" s="10">
        <v>5.6079999999999998E-2</v>
      </c>
      <c r="BY11" s="10">
        <v>2.3900000000000002E-3</v>
      </c>
      <c r="BZ11" s="10">
        <v>2.0999999999999999E-3</v>
      </c>
      <c r="CA11" s="10">
        <v>2.2100000000000002E-2</v>
      </c>
      <c r="CB11" s="10">
        <v>1.251E-2</v>
      </c>
      <c r="CC11" s="10">
        <v>0</v>
      </c>
      <c r="CD11" s="10">
        <v>0</v>
      </c>
      <c r="CE11" s="10">
        <v>9.5179999999999987E-2</v>
      </c>
      <c r="CF11" s="4">
        <v>-3.8573632779015932E-2</v>
      </c>
      <c r="CG11" s="4">
        <v>-0.61575562700964626</v>
      </c>
      <c r="CH11" s="4">
        <v>0</v>
      </c>
      <c r="CI11" s="4">
        <v>0.24296962879640049</v>
      </c>
      <c r="CJ11" s="4">
        <v>0.62678803641092329</v>
      </c>
      <c r="CK11" s="4">
        <v>0</v>
      </c>
      <c r="CL11" s="4">
        <v>0</v>
      </c>
      <c r="CM11" s="4">
        <v>5.7320595423239196E-2</v>
      </c>
      <c r="CN11" s="18" t="s">
        <v>14671</v>
      </c>
      <c r="CO11" s="7">
        <v>1</v>
      </c>
      <c r="CP11" s="19">
        <v>30</v>
      </c>
      <c r="CQ11" s="19">
        <v>35</v>
      </c>
      <c r="CR11" s="19">
        <v>35</v>
      </c>
      <c r="CS11" s="19">
        <v>100</v>
      </c>
      <c r="CT11" s="7" t="s">
        <v>14672</v>
      </c>
      <c r="CU11" s="7" t="s">
        <v>4387</v>
      </c>
      <c r="CV11" s="18"/>
      <c r="CX11" s="27">
        <f t="shared" si="2"/>
        <v>0.82267431197623553</v>
      </c>
      <c r="CY11" s="27">
        <f t="shared" si="3"/>
        <v>0.57430000000000003</v>
      </c>
      <c r="CZ11" s="27">
        <f t="shared" si="4"/>
        <v>1.5142639999999998</v>
      </c>
      <c r="DA11" s="27">
        <f t="shared" si="5"/>
        <v>0.94873800175277079</v>
      </c>
      <c r="DB11" s="27">
        <f t="shared" si="6"/>
        <v>0.72394873816144434</v>
      </c>
      <c r="DD11" s="28">
        <f t="shared" si="7"/>
        <v>1</v>
      </c>
      <c r="DE11" s="28">
        <f t="shared" si="8"/>
        <v>1</v>
      </c>
      <c r="DF11" s="28">
        <f t="shared" si="9"/>
        <v>1</v>
      </c>
      <c r="DG11" s="28">
        <f t="shared" si="10"/>
        <v>1</v>
      </c>
      <c r="DI11" s="28">
        <f t="shared" si="11"/>
        <v>0</v>
      </c>
      <c r="DJ11" s="28">
        <f t="shared" si="12"/>
        <v>0</v>
      </c>
      <c r="DK11" s="28">
        <f t="shared" si="13"/>
        <v>1</v>
      </c>
      <c r="DL11" s="28">
        <f t="shared" si="14"/>
        <v>0</v>
      </c>
      <c r="DM11" s="28">
        <f t="shared" si="15"/>
        <v>0</v>
      </c>
      <c r="DO11" s="66">
        <v>7.2179999999999994E-2</v>
      </c>
      <c r="DP11" s="66">
        <v>1.0540000000000001E-2</v>
      </c>
      <c r="DQ11" s="66">
        <v>7.3000000000000001E-3</v>
      </c>
      <c r="DR11" s="66">
        <f t="shared" si="16"/>
        <v>9.0019999999999989E-2</v>
      </c>
      <c r="DT11" s="66">
        <f t="shared" si="18"/>
        <v>0.12579025999999999</v>
      </c>
    </row>
    <row r="12" spans="1:124" ht="14.4" x14ac:dyDescent="0.3">
      <c r="A12" s="18" t="s">
        <v>346</v>
      </c>
      <c r="B12" s="6" t="s">
        <v>1713</v>
      </c>
      <c r="C12" s="19" t="s">
        <v>3064</v>
      </c>
      <c r="D12" s="7" t="s">
        <v>4368</v>
      </c>
      <c r="E12" s="7" t="s">
        <v>4167</v>
      </c>
      <c r="F12" s="18" t="s">
        <v>4144</v>
      </c>
      <c r="G12" s="18" t="s">
        <v>4144</v>
      </c>
      <c r="H12" s="7">
        <v>7100766</v>
      </c>
      <c r="I12" s="7" t="s">
        <v>4076</v>
      </c>
      <c r="J12" s="18" t="s">
        <v>4126</v>
      </c>
      <c r="K12" s="18" t="s">
        <v>16585</v>
      </c>
      <c r="L12" s="7" t="s">
        <v>4100</v>
      </c>
      <c r="M12" s="7" t="s">
        <v>4369</v>
      </c>
      <c r="N12" s="7" t="s">
        <v>13814</v>
      </c>
      <c r="O12" s="7" t="s">
        <v>4102</v>
      </c>
      <c r="P12" s="7" t="s">
        <v>62</v>
      </c>
      <c r="Q12" s="7" t="s">
        <v>4479</v>
      </c>
      <c r="R12" s="7" t="s">
        <v>4175</v>
      </c>
      <c r="S12" s="7" t="s">
        <v>14670</v>
      </c>
      <c r="T12" s="6">
        <v>1</v>
      </c>
      <c r="U12" s="6">
        <v>1</v>
      </c>
      <c r="V12" s="6" t="s">
        <v>4480</v>
      </c>
      <c r="W12" s="9">
        <v>9.5099999999999994E-3</v>
      </c>
      <c r="X12" s="9">
        <v>2.3120000000000002E-2</v>
      </c>
      <c r="Y12" s="9">
        <v>1.376E-2</v>
      </c>
      <c r="Z12" s="9">
        <v>4.6390000000000001E-2</v>
      </c>
      <c r="AA12" s="9">
        <v>9.1350000000000001E-2</v>
      </c>
      <c r="AB12" s="9">
        <v>5.457E-2</v>
      </c>
      <c r="AC12" s="9">
        <v>4.9009999999999998E-2</v>
      </c>
      <c r="AD12" s="9">
        <v>0.19492999999999999</v>
      </c>
      <c r="AE12" s="9">
        <v>0.24131999999999998</v>
      </c>
      <c r="AF12" s="9">
        <v>5.0509999999999999E-2</v>
      </c>
      <c r="AG12" s="9">
        <v>2.3800000000000002E-3</v>
      </c>
      <c r="AH12" s="9">
        <v>2.6429999999999999E-2</v>
      </c>
      <c r="AI12" s="9">
        <v>7.9320000000000002E-2</v>
      </c>
      <c r="AJ12" s="9">
        <v>6.7999999999999996E-3</v>
      </c>
      <c r="AK12" s="9">
        <v>4.5300000000000002E-3</v>
      </c>
      <c r="AL12" s="9">
        <v>4.1399999999999996E-3</v>
      </c>
      <c r="AM12" s="10">
        <v>1.5469999999999999E-2</v>
      </c>
      <c r="AN12" s="9">
        <v>0.33610999999999996</v>
      </c>
      <c r="AO12" s="11">
        <v>0</v>
      </c>
      <c r="AP12" s="9">
        <v>2.2699999999999999E-3</v>
      </c>
      <c r="AQ12" s="9">
        <v>0</v>
      </c>
      <c r="AR12" s="9">
        <v>2.4399999999999999E-3</v>
      </c>
      <c r="AS12" s="9">
        <v>4.7099999999999998E-3</v>
      </c>
      <c r="AT12" s="9">
        <v>9.5918970000000006E-2</v>
      </c>
      <c r="AU12" s="9">
        <v>5.7313724999999996E-2</v>
      </c>
      <c r="AV12" s="9">
        <v>5.145462E-2</v>
      </c>
      <c r="AW12" s="65">
        <v>0.20468731500000001</v>
      </c>
      <c r="AX12" s="9">
        <v>8.0324999999999997E-3</v>
      </c>
      <c r="AY12" s="9">
        <v>2.8917199999999997E-2</v>
      </c>
      <c r="AZ12" s="9">
        <v>6.0460399999999997E-2</v>
      </c>
      <c r="BA12" s="65">
        <f t="shared" si="17"/>
        <v>9.7410099999999999E-2</v>
      </c>
      <c r="BB12" s="9">
        <v>1</v>
      </c>
      <c r="BC12" s="9">
        <v>0</v>
      </c>
      <c r="BD12" s="9">
        <v>5.4189999999999995E-2</v>
      </c>
      <c r="BE12" s="11">
        <v>8.3820749951756146E-2</v>
      </c>
      <c r="BF12" s="11">
        <v>0.50459117776762896</v>
      </c>
      <c r="BG12" s="11">
        <v>0.24332120225550202</v>
      </c>
      <c r="BH12" s="10">
        <v>0.11076</v>
      </c>
      <c r="BI12" s="10">
        <v>1.355E-2</v>
      </c>
      <c r="BJ12" s="10">
        <v>7.7000000000000002E-3</v>
      </c>
      <c r="BK12" s="10">
        <v>5.79E-2</v>
      </c>
      <c r="BL12" s="10">
        <v>5.0200000000000002E-3</v>
      </c>
      <c r="BM12" s="10">
        <v>0</v>
      </c>
      <c r="BN12" s="10">
        <v>0</v>
      </c>
      <c r="BO12" s="10">
        <v>0.19493000000000002</v>
      </c>
      <c r="BP12" s="10">
        <v>7.1880901715868126E-2</v>
      </c>
      <c r="BQ12" s="10">
        <v>3.6504231213807227E-2</v>
      </c>
      <c r="BR12" s="10">
        <v>1.9581895357656878E-2</v>
      </c>
      <c r="BS12" s="10">
        <v>3.7886628475470349E-2</v>
      </c>
      <c r="BT12" s="10">
        <v>3.1449866311141217E-2</v>
      </c>
      <c r="BU12" s="10">
        <v>1.4104309538494524E-3</v>
      </c>
      <c r="BV12" s="10">
        <v>5.9733609722067713E-3</v>
      </c>
      <c r="BW12" s="10">
        <v>0.20468731500000006</v>
      </c>
      <c r="BX12" s="10">
        <v>1.0200000000000001E-2</v>
      </c>
      <c r="BY12" s="10">
        <v>1.7219999999999999E-2</v>
      </c>
      <c r="BZ12" s="10">
        <v>2.5300000000000001E-3</v>
      </c>
      <c r="CA12" s="10">
        <v>1.1140000000000001E-2</v>
      </c>
      <c r="CB12" s="10">
        <v>8.3899999999999999E-3</v>
      </c>
      <c r="CC12" s="10">
        <v>0</v>
      </c>
      <c r="CD12" s="10">
        <v>0</v>
      </c>
      <c r="CE12" s="10">
        <v>4.9480000000000003E-2</v>
      </c>
      <c r="CF12" s="4">
        <v>-0.90790899241603462</v>
      </c>
      <c r="CG12" s="4">
        <v>0.27084870848708475</v>
      </c>
      <c r="CH12" s="4">
        <v>-0.67142857142857149</v>
      </c>
      <c r="CI12" s="4">
        <v>-0.80759930915371325</v>
      </c>
      <c r="CJ12" s="4">
        <v>0.67131474103585642</v>
      </c>
      <c r="CK12" s="4">
        <v>0</v>
      </c>
      <c r="CL12" s="4">
        <v>0</v>
      </c>
      <c r="CM12" s="4">
        <v>-0.74616529010414001</v>
      </c>
      <c r="CN12" s="18" t="s">
        <v>14671</v>
      </c>
      <c r="CO12" s="7">
        <v>1</v>
      </c>
      <c r="CP12" s="19">
        <v>30</v>
      </c>
      <c r="CQ12" s="19">
        <v>35</v>
      </c>
      <c r="CR12" s="19">
        <v>35</v>
      </c>
      <c r="CS12" s="19">
        <v>100</v>
      </c>
      <c r="CT12" s="7" t="s">
        <v>14672</v>
      </c>
      <c r="CU12" s="7" t="s">
        <v>4387</v>
      </c>
      <c r="CV12" s="18"/>
      <c r="CX12" s="27">
        <f t="shared" si="2"/>
        <v>8.3742558953666821E-2</v>
      </c>
      <c r="CY12" s="27">
        <f t="shared" si="3"/>
        <v>0.50454232385000275</v>
      </c>
      <c r="CZ12" s="27">
        <f t="shared" si="4"/>
        <v>1.1750237393649006</v>
      </c>
      <c r="DA12" s="27">
        <f t="shared" si="5"/>
        <v>0.475897101879518</v>
      </c>
      <c r="DB12" s="27">
        <f t="shared" si="6"/>
        <v>0.24113456987753165</v>
      </c>
      <c r="DD12" s="28">
        <f t="shared" si="7"/>
        <v>1</v>
      </c>
      <c r="DE12" s="28">
        <f t="shared" si="8"/>
        <v>1</v>
      </c>
      <c r="DF12" s="28">
        <f t="shared" si="9"/>
        <v>1</v>
      </c>
      <c r="DG12" s="28">
        <f t="shared" si="10"/>
        <v>1</v>
      </c>
      <c r="DI12" s="28">
        <f t="shared" si="11"/>
        <v>0</v>
      </c>
      <c r="DJ12" s="28">
        <f t="shared" si="12"/>
        <v>0</v>
      </c>
      <c r="DK12" s="28">
        <f t="shared" si="13"/>
        <v>1</v>
      </c>
      <c r="DL12" s="28">
        <f t="shared" si="14"/>
        <v>0</v>
      </c>
      <c r="DM12" s="28">
        <f t="shared" si="15"/>
        <v>0</v>
      </c>
      <c r="DO12" s="66">
        <v>9.1350000000000001E-2</v>
      </c>
      <c r="DP12" s="66">
        <v>5.4579999999999997E-2</v>
      </c>
      <c r="DQ12" s="66">
        <v>4.9000000000000002E-2</v>
      </c>
      <c r="DR12" s="66">
        <f t="shared" si="16"/>
        <v>0.19492999999999999</v>
      </c>
      <c r="DT12" s="66">
        <f t="shared" si="18"/>
        <v>0.153232695</v>
      </c>
    </row>
    <row r="13" spans="1:124" ht="14.4" x14ac:dyDescent="0.3">
      <c r="A13" s="18" t="s">
        <v>347</v>
      </c>
      <c r="B13" s="6" t="s">
        <v>1714</v>
      </c>
      <c r="C13" s="19" t="s">
        <v>3065</v>
      </c>
      <c r="D13" s="7" t="s">
        <v>4368</v>
      </c>
      <c r="E13" s="7" t="s">
        <v>4167</v>
      </c>
      <c r="F13" s="18" t="s">
        <v>4144</v>
      </c>
      <c r="G13" s="18" t="s">
        <v>4144</v>
      </c>
      <c r="H13" s="7">
        <v>7100780</v>
      </c>
      <c r="I13" s="7" t="s">
        <v>4075</v>
      </c>
      <c r="J13" s="18" t="s">
        <v>4125</v>
      </c>
      <c r="K13" s="18" t="s">
        <v>16581</v>
      </c>
      <c r="L13" s="7" t="s">
        <v>16582</v>
      </c>
      <c r="M13" s="7" t="s">
        <v>4369</v>
      </c>
      <c r="N13" s="7" t="s">
        <v>13814</v>
      </c>
      <c r="O13" s="7" t="s">
        <v>4102</v>
      </c>
      <c r="P13" s="7" t="s">
        <v>62</v>
      </c>
      <c r="Q13" s="7" t="s">
        <v>4479</v>
      </c>
      <c r="R13" s="7" t="s">
        <v>4175</v>
      </c>
      <c r="S13" s="7" t="s">
        <v>14670</v>
      </c>
      <c r="T13" s="6">
        <v>1</v>
      </c>
      <c r="U13" s="6">
        <v>1</v>
      </c>
      <c r="V13" s="6" t="s">
        <v>4480</v>
      </c>
      <c r="W13" s="9">
        <v>5.0619999999999998E-2</v>
      </c>
      <c r="X13" s="9">
        <v>7.2539999999999993E-2</v>
      </c>
      <c r="Y13" s="9">
        <v>5.6399999999999999E-2</v>
      </c>
      <c r="Z13" s="9">
        <v>0.17956</v>
      </c>
      <c r="AA13" s="9">
        <v>8.0810000000000007E-2</v>
      </c>
      <c r="AB13" s="9">
        <v>8.0890000000000004E-2</v>
      </c>
      <c r="AC13" s="9">
        <v>3.6360000000000003E-2</v>
      </c>
      <c r="AD13" s="9">
        <v>0.19806000000000001</v>
      </c>
      <c r="AE13" s="9">
        <v>0.37762000000000001</v>
      </c>
      <c r="AF13" s="9">
        <v>3.4090000000000002E-2</v>
      </c>
      <c r="AG13" s="9">
        <v>5.0369999999999998E-2</v>
      </c>
      <c r="AH13" s="9">
        <v>6.8839999999999998E-2</v>
      </c>
      <c r="AI13" s="9">
        <v>0.15329999999999999</v>
      </c>
      <c r="AJ13" s="9">
        <v>4.8550000000000003E-2</v>
      </c>
      <c r="AK13" s="9">
        <v>7.2650000000000006E-2</v>
      </c>
      <c r="AL13" s="9">
        <v>4.9630000000000001E-2</v>
      </c>
      <c r="AM13" s="10">
        <v>0.17083000000000001</v>
      </c>
      <c r="AN13" s="9">
        <v>0.7017500000000001</v>
      </c>
      <c r="AO13" s="11">
        <v>0</v>
      </c>
      <c r="AP13" s="9">
        <v>-0.33946999999999999</v>
      </c>
      <c r="AQ13" s="9">
        <v>3.9809999999999998E-2</v>
      </c>
      <c r="AR13" s="9">
        <v>1.0630000000000001E-2</v>
      </c>
      <c r="AS13" s="9">
        <v>-0.28903000000000001</v>
      </c>
      <c r="AT13" s="9">
        <v>8.4841050000000001E-2</v>
      </c>
      <c r="AU13" s="9">
        <v>8.4942479999999987E-2</v>
      </c>
      <c r="AV13" s="9">
        <v>0.05</v>
      </c>
      <c r="AW13" s="65">
        <v>0.21978353</v>
      </c>
      <c r="AX13" s="9">
        <v>4.7129600000000001E-2</v>
      </c>
      <c r="AY13" s="9">
        <v>3.5154200000000004E-2</v>
      </c>
      <c r="AZ13" s="9">
        <v>1.79303E-2</v>
      </c>
      <c r="BA13" s="65">
        <f t="shared" si="17"/>
        <v>0.1002141</v>
      </c>
      <c r="BB13" s="9">
        <v>1</v>
      </c>
      <c r="BC13" s="9">
        <v>0</v>
      </c>
      <c r="BD13" s="9">
        <v>-0.19975000000000004</v>
      </c>
      <c r="BE13" s="11">
        <v>0.55527365585409416</v>
      </c>
      <c r="BF13" s="11">
        <v>0.41369171232109075</v>
      </c>
      <c r="BG13" s="11">
        <v>0.14059999999999997</v>
      </c>
      <c r="BH13" s="10">
        <v>5.6349999999999997E-2</v>
      </c>
      <c r="BI13" s="10">
        <v>3.6429999999999997E-2</v>
      </c>
      <c r="BJ13" s="10">
        <v>0</v>
      </c>
      <c r="BK13" s="10">
        <v>8.2530000000000006E-2</v>
      </c>
      <c r="BL13" s="10">
        <v>2.2749999999999999E-2</v>
      </c>
      <c r="BM13" s="10">
        <v>0</v>
      </c>
      <c r="BN13" s="10">
        <v>0</v>
      </c>
      <c r="BO13" s="10">
        <v>0.19806000000000001</v>
      </c>
      <c r="BP13" s="10">
        <v>7.7182302766033897E-2</v>
      </c>
      <c r="BQ13" s="10">
        <v>3.9196511987597944E-2</v>
      </c>
      <c r="BR13" s="10">
        <v>2.10261104152763E-2</v>
      </c>
      <c r="BS13" s="10">
        <v>4.0680864596506099E-2</v>
      </c>
      <c r="BT13" s="10">
        <v>3.3769374696671822E-2</v>
      </c>
      <c r="BU13" s="10">
        <v>1.5144538578675466E-3</v>
      </c>
      <c r="BV13" s="10">
        <v>6.4139116800463972E-3</v>
      </c>
      <c r="BW13" s="10">
        <v>0.21978353000000003</v>
      </c>
      <c r="BX13" s="10">
        <v>1.4500000000000001E-2</v>
      </c>
      <c r="BY13" s="10">
        <v>1.865E-2</v>
      </c>
      <c r="BZ13" s="10">
        <v>0</v>
      </c>
      <c r="CA13" s="10">
        <v>2.2919999999999999E-2</v>
      </c>
      <c r="CB13" s="10">
        <v>2.938E-2</v>
      </c>
      <c r="CC13" s="10">
        <v>3.8300000000000001E-3</v>
      </c>
      <c r="CD13" s="10">
        <v>0</v>
      </c>
      <c r="CE13" s="10">
        <v>8.9279999999999998E-2</v>
      </c>
      <c r="CF13" s="4">
        <v>-0.74267968056787925</v>
      </c>
      <c r="CG13" s="4">
        <v>-0.48805929179247864</v>
      </c>
      <c r="CH13" s="4">
        <v>0</v>
      </c>
      <c r="CI13" s="4">
        <v>-0.72228280625227193</v>
      </c>
      <c r="CJ13" s="4">
        <v>0.29142857142857137</v>
      </c>
      <c r="CK13" s="4">
        <v>0</v>
      </c>
      <c r="CL13" s="4">
        <v>0</v>
      </c>
      <c r="CM13" s="4">
        <v>-0.54922750681611632</v>
      </c>
      <c r="CN13" s="18" t="s">
        <v>14675</v>
      </c>
      <c r="CO13" s="7">
        <v>1</v>
      </c>
      <c r="CP13" s="19">
        <v>0</v>
      </c>
      <c r="CQ13" s="19">
        <v>35</v>
      </c>
      <c r="CR13" s="19">
        <v>35</v>
      </c>
      <c r="CS13" s="19">
        <v>70</v>
      </c>
      <c r="CT13" s="7" t="s">
        <v>14672</v>
      </c>
      <c r="CU13" s="7" t="s">
        <v>4387</v>
      </c>
      <c r="CV13" s="18"/>
      <c r="CX13" s="27">
        <f t="shared" si="2"/>
        <v>0.55550467609724297</v>
      </c>
      <c r="CY13" s="27">
        <f t="shared" si="3"/>
        <v>0.41385888427086198</v>
      </c>
      <c r="CZ13" s="27">
        <f t="shared" si="4"/>
        <v>0.35860599999999998</v>
      </c>
      <c r="DA13" s="27">
        <f t="shared" si="5"/>
        <v>0.45596728744870008</v>
      </c>
      <c r="DB13" s="27">
        <f t="shared" si="6"/>
        <v>0.48463947003575675</v>
      </c>
      <c r="DD13" s="28">
        <f t="shared" si="7"/>
        <v>1</v>
      </c>
      <c r="DE13" s="28">
        <f t="shared" si="8"/>
        <v>1</v>
      </c>
      <c r="DF13" s="28">
        <f t="shared" si="9"/>
        <v>1</v>
      </c>
      <c r="DG13" s="28">
        <f t="shared" si="10"/>
        <v>1</v>
      </c>
      <c r="DI13" s="28">
        <f t="shared" si="11"/>
        <v>0</v>
      </c>
      <c r="DJ13" s="28">
        <f t="shared" si="12"/>
        <v>0</v>
      </c>
      <c r="DK13" s="28">
        <f t="shared" si="13"/>
        <v>0</v>
      </c>
      <c r="DL13" s="28">
        <f t="shared" si="14"/>
        <v>0</v>
      </c>
      <c r="DM13" s="28">
        <f t="shared" si="15"/>
        <v>0</v>
      </c>
      <c r="DO13" s="66">
        <v>8.0799999999999997E-2</v>
      </c>
      <c r="DP13" s="66">
        <v>8.09E-2</v>
      </c>
      <c r="DQ13" s="66">
        <v>3.6389999999999999E-2</v>
      </c>
      <c r="DR13" s="66">
        <f t="shared" si="16"/>
        <v>0.19809000000000002</v>
      </c>
      <c r="DT13" s="66">
        <f t="shared" si="18"/>
        <v>0.16978352999999999</v>
      </c>
    </row>
    <row r="14" spans="1:124" ht="14.4" x14ac:dyDescent="0.3">
      <c r="A14" s="18" t="s">
        <v>348</v>
      </c>
      <c r="B14" s="6" t="s">
        <v>1715</v>
      </c>
      <c r="C14" s="19" t="s">
        <v>3066</v>
      </c>
      <c r="D14" s="7" t="s">
        <v>4368</v>
      </c>
      <c r="E14" s="7" t="s">
        <v>4167</v>
      </c>
      <c r="F14" s="18" t="s">
        <v>4144</v>
      </c>
      <c r="G14" s="18" t="s">
        <v>4144</v>
      </c>
      <c r="H14" s="7">
        <v>7105676</v>
      </c>
      <c r="I14" s="7" t="s">
        <v>16586</v>
      </c>
      <c r="J14" s="18" t="s">
        <v>4126</v>
      </c>
      <c r="K14" s="18" t="s">
        <v>16585</v>
      </c>
      <c r="L14" s="7" t="s">
        <v>4100</v>
      </c>
      <c r="M14" s="7" t="s">
        <v>4369</v>
      </c>
      <c r="N14" s="7" t="s">
        <v>13814</v>
      </c>
      <c r="O14" s="7" t="s">
        <v>4102</v>
      </c>
      <c r="P14" s="7" t="s">
        <v>62</v>
      </c>
      <c r="Q14" s="7" t="s">
        <v>4479</v>
      </c>
      <c r="R14" s="7" t="s">
        <v>4177</v>
      </c>
      <c r="S14" s="7" t="s">
        <v>14670</v>
      </c>
      <c r="T14" s="6">
        <v>1</v>
      </c>
      <c r="U14" s="6">
        <v>1</v>
      </c>
      <c r="V14" s="6" t="s">
        <v>4480</v>
      </c>
      <c r="W14" s="9">
        <v>2.9199999999999999E-3</v>
      </c>
      <c r="X14" s="9">
        <v>1.7409999999999998E-2</v>
      </c>
      <c r="Y14" s="9">
        <v>6.7200000000000003E-3</v>
      </c>
      <c r="Z14" s="9">
        <v>2.7049999999999998E-2</v>
      </c>
      <c r="AA14" s="9">
        <v>0</v>
      </c>
      <c r="AB14" s="9">
        <v>3.1559999999999998E-2</v>
      </c>
      <c r="AC14" s="9">
        <v>1.7649999999999999E-2</v>
      </c>
      <c r="AD14" s="9">
        <v>4.9209999999999997E-2</v>
      </c>
      <c r="AE14" s="9">
        <v>7.6259999999999994E-2</v>
      </c>
      <c r="AF14" s="9">
        <v>9.8930000000000004E-2</v>
      </c>
      <c r="AG14" s="9">
        <v>2.23E-2</v>
      </c>
      <c r="AH14" s="9">
        <v>3.0769999999999999E-2</v>
      </c>
      <c r="AI14" s="9">
        <v>0.152</v>
      </c>
      <c r="AJ14" s="9">
        <v>3.0509999999999999E-2</v>
      </c>
      <c r="AK14" s="9">
        <v>1.355E-2</v>
      </c>
      <c r="AL14" s="9">
        <v>1.6879999999999999E-2</v>
      </c>
      <c r="AM14" s="10">
        <v>6.0940000000000001E-2</v>
      </c>
      <c r="AN14" s="9">
        <v>0.28920000000000001</v>
      </c>
      <c r="AO14" s="11">
        <v>0</v>
      </c>
      <c r="AP14" s="9">
        <v>8.8299999999999993E-3</v>
      </c>
      <c r="AQ14" s="9">
        <v>1.721E-2</v>
      </c>
      <c r="AR14" s="9">
        <v>2.6849999999999999E-2</v>
      </c>
      <c r="AS14" s="9">
        <v>5.289E-2</v>
      </c>
      <c r="AT14" s="9">
        <v>0.05</v>
      </c>
      <c r="AU14" s="9">
        <v>0.05</v>
      </c>
      <c r="AV14" s="9">
        <v>0.05</v>
      </c>
      <c r="AW14" s="65">
        <v>0.15000000000000002</v>
      </c>
      <c r="AX14" s="9">
        <v>2.6441300000000001E-2</v>
      </c>
      <c r="AY14" s="9">
        <v>2.9495E-2</v>
      </c>
      <c r="AZ14" s="9">
        <v>2.5139999999999999E-2</v>
      </c>
      <c r="BA14" s="65">
        <f t="shared" si="17"/>
        <v>8.1076300000000004E-2</v>
      </c>
      <c r="BB14" s="9">
        <v>1</v>
      </c>
      <c r="BC14" s="9">
        <v>0</v>
      </c>
      <c r="BD14" s="9">
        <v>0.13358999999999999</v>
      </c>
      <c r="BE14" s="11">
        <v>0.52880000000000005</v>
      </c>
      <c r="BF14" s="11">
        <v>0.58979999999999999</v>
      </c>
      <c r="BG14" s="11">
        <v>0.49540000000000001</v>
      </c>
      <c r="BH14" s="10">
        <v>1.7559999999999999E-2</v>
      </c>
      <c r="BI14" s="10">
        <v>8.77E-3</v>
      </c>
      <c r="BJ14" s="10">
        <v>2.0500000000000002E-3</v>
      </c>
      <c r="BK14" s="10">
        <v>7.2300000000000003E-3</v>
      </c>
      <c r="BL14" s="10">
        <v>1.3599999999999999E-2</v>
      </c>
      <c r="BM14" s="10">
        <v>0</v>
      </c>
      <c r="BN14" s="10">
        <v>0</v>
      </c>
      <c r="BO14" s="10">
        <v>4.9210000000000004E-2</v>
      </c>
      <c r="BP14" s="10">
        <v>5.2676128256312411E-2</v>
      </c>
      <c r="BQ14" s="10">
        <v>2.6751216518088011E-2</v>
      </c>
      <c r="BR14" s="10">
        <v>1.4350104224331302E-2</v>
      </c>
      <c r="BS14" s="10">
        <v>2.7764271915533961E-2</v>
      </c>
      <c r="BT14" s="10">
        <v>2.3047251104306016E-2</v>
      </c>
      <c r="BU14" s="10">
        <v>1.0335991904403938E-3</v>
      </c>
      <c r="BV14" s="10">
        <v>4.3774287909879315E-3</v>
      </c>
      <c r="BW14" s="10">
        <v>0.15000000000000002</v>
      </c>
      <c r="BX14" s="10">
        <v>7.11E-3</v>
      </c>
      <c r="BY14" s="10">
        <v>1.1010000000000001E-2</v>
      </c>
      <c r="BZ14" s="10">
        <v>1.537E-2</v>
      </c>
      <c r="CA14" s="10">
        <v>1.6230000000000001E-2</v>
      </c>
      <c r="CB14" s="10">
        <v>3.0980000000000001E-2</v>
      </c>
      <c r="CC14" s="10">
        <v>0</v>
      </c>
      <c r="CD14" s="10">
        <v>0</v>
      </c>
      <c r="CE14" s="10">
        <v>8.0699999999999994E-2</v>
      </c>
      <c r="CF14" s="4">
        <v>-0.59510250569476075</v>
      </c>
      <c r="CG14" s="4">
        <v>0.25541619156214379</v>
      </c>
      <c r="CH14" s="4">
        <v>6.4975609756097557</v>
      </c>
      <c r="CI14" s="4">
        <v>1.2448132780082988</v>
      </c>
      <c r="CJ14" s="4">
        <v>1.2779411764705886</v>
      </c>
      <c r="CK14" s="4">
        <v>0</v>
      </c>
      <c r="CL14" s="4">
        <v>0</v>
      </c>
      <c r="CM14" s="4">
        <v>0.63991058727900807</v>
      </c>
      <c r="CN14" s="18" t="s">
        <v>14671</v>
      </c>
      <c r="CO14" s="7">
        <v>1</v>
      </c>
      <c r="CP14" s="19">
        <v>30</v>
      </c>
      <c r="CQ14" s="19">
        <v>35</v>
      </c>
      <c r="CR14" s="19">
        <v>35</v>
      </c>
      <c r="CS14" s="19">
        <v>100</v>
      </c>
      <c r="CT14" s="7" t="s">
        <v>14672</v>
      </c>
      <c r="CU14" s="7" t="s">
        <v>4387</v>
      </c>
      <c r="CV14" s="18"/>
      <c r="CX14" s="27">
        <f t="shared" si="2"/>
        <v>0.52882600000000002</v>
      </c>
      <c r="CY14" s="27">
        <f t="shared" si="3"/>
        <v>0.58989999999999998</v>
      </c>
      <c r="CZ14" s="27">
        <f t="shared" si="4"/>
        <v>0.50279999999999991</v>
      </c>
      <c r="DA14" s="27">
        <f t="shared" si="5"/>
        <v>0.54050866666666664</v>
      </c>
      <c r="DB14" s="27">
        <f t="shared" si="6"/>
        <v>0.55936299999999994</v>
      </c>
      <c r="DD14" s="28">
        <f t="shared" si="7"/>
        <v>1</v>
      </c>
      <c r="DE14" s="28">
        <f t="shared" si="8"/>
        <v>1</v>
      </c>
      <c r="DF14" s="28">
        <f t="shared" si="9"/>
        <v>1</v>
      </c>
      <c r="DG14" s="28">
        <f t="shared" si="10"/>
        <v>1</v>
      </c>
      <c r="DI14" s="28">
        <f t="shared" si="11"/>
        <v>0</v>
      </c>
      <c r="DJ14" s="28">
        <f t="shared" si="12"/>
        <v>0</v>
      </c>
      <c r="DK14" s="28">
        <f t="shared" si="13"/>
        <v>0</v>
      </c>
      <c r="DL14" s="28">
        <f t="shared" si="14"/>
        <v>0</v>
      </c>
      <c r="DM14" s="28">
        <f t="shared" si="15"/>
        <v>0</v>
      </c>
      <c r="DO14" s="66">
        <v>0</v>
      </c>
      <c r="DP14" s="66">
        <v>3.1570000000000001E-2</v>
      </c>
      <c r="DQ14" s="66">
        <v>1.7649999999999999E-2</v>
      </c>
      <c r="DR14" s="66">
        <f t="shared" si="16"/>
        <v>4.922E-2</v>
      </c>
      <c r="DT14" s="66">
        <f t="shared" si="18"/>
        <v>0.1</v>
      </c>
    </row>
    <row r="15" spans="1:124" ht="14.4" x14ac:dyDescent="0.3">
      <c r="A15" s="18" t="s">
        <v>349</v>
      </c>
      <c r="B15" s="6" t="s">
        <v>1716</v>
      </c>
      <c r="C15" s="19" t="s">
        <v>3067</v>
      </c>
      <c r="D15" s="7" t="s">
        <v>4368</v>
      </c>
      <c r="E15" s="7" t="s">
        <v>4167</v>
      </c>
      <c r="F15" s="18" t="s">
        <v>4144</v>
      </c>
      <c r="G15" s="18" t="s">
        <v>4144</v>
      </c>
      <c r="H15" s="7">
        <v>7105676</v>
      </c>
      <c r="I15" s="7" t="s">
        <v>16586</v>
      </c>
      <c r="J15" s="18" t="s">
        <v>4126</v>
      </c>
      <c r="K15" s="18" t="s">
        <v>16585</v>
      </c>
      <c r="L15" s="7" t="s">
        <v>4100</v>
      </c>
      <c r="M15" s="7" t="s">
        <v>4369</v>
      </c>
      <c r="N15" s="7" t="s">
        <v>13814</v>
      </c>
      <c r="O15" s="7" t="s">
        <v>4102</v>
      </c>
      <c r="P15" s="7" t="s">
        <v>62</v>
      </c>
      <c r="Q15" s="7" t="s">
        <v>4603</v>
      </c>
      <c r="R15" s="7" t="s">
        <v>4175</v>
      </c>
      <c r="S15" s="7" t="s">
        <v>14673</v>
      </c>
      <c r="T15" s="6">
        <v>1</v>
      </c>
      <c r="U15" s="6">
        <v>1</v>
      </c>
      <c r="V15" s="6" t="s">
        <v>4480</v>
      </c>
      <c r="W15" s="9">
        <v>1.678E-2</v>
      </c>
      <c r="X15" s="9">
        <v>0.10222000000000001</v>
      </c>
      <c r="Y15" s="9">
        <v>2.6370000000000001E-2</v>
      </c>
      <c r="Z15" s="9">
        <v>0.14537</v>
      </c>
      <c r="AA15" s="9">
        <v>0</v>
      </c>
      <c r="AB15" s="9">
        <v>2.8060000000000002E-2</v>
      </c>
      <c r="AC15" s="9">
        <v>0.16889999999999999</v>
      </c>
      <c r="AD15" s="9">
        <v>0.19696</v>
      </c>
      <c r="AE15" s="9">
        <v>0.34233000000000002</v>
      </c>
      <c r="AF15" s="9">
        <v>5.0899999999999999E-3</v>
      </c>
      <c r="AG15" s="9">
        <v>9.5399999999999999E-3</v>
      </c>
      <c r="AH15" s="9">
        <v>4.9410000000000003E-2</v>
      </c>
      <c r="AI15" s="9">
        <v>6.404E-2</v>
      </c>
      <c r="AJ15" s="9">
        <v>2.5749999999999999E-2</v>
      </c>
      <c r="AK15" s="9">
        <v>0</v>
      </c>
      <c r="AL15" s="9">
        <v>3.7760000000000002E-2</v>
      </c>
      <c r="AM15" s="10">
        <v>6.3509999999999997E-2</v>
      </c>
      <c r="AN15" s="9">
        <v>0.46987999999999996</v>
      </c>
      <c r="AO15" s="11">
        <v>0</v>
      </c>
      <c r="AP15" s="9">
        <v>5.3949999999999998E-2</v>
      </c>
      <c r="AQ15" s="9">
        <v>6.062E-2</v>
      </c>
      <c r="AR15" s="9">
        <v>3.5299999999999998E-2</v>
      </c>
      <c r="AS15" s="9">
        <v>0.14987</v>
      </c>
      <c r="AT15" s="9">
        <v>0.05</v>
      </c>
      <c r="AU15" s="9">
        <v>0.05</v>
      </c>
      <c r="AV15" s="9">
        <v>0.17733828000000001</v>
      </c>
      <c r="AW15" s="65">
        <v>0.27733828000000005</v>
      </c>
      <c r="AX15" s="9">
        <v>1.30128E-2</v>
      </c>
      <c r="AY15" s="9">
        <v>0.10837780000000001</v>
      </c>
      <c r="AZ15" s="9">
        <v>3.56987E-2</v>
      </c>
      <c r="BA15" s="65">
        <f t="shared" si="17"/>
        <v>0.15708930000000002</v>
      </c>
      <c r="BB15" s="9">
        <v>1</v>
      </c>
      <c r="BC15" s="9">
        <v>0</v>
      </c>
      <c r="BD15" s="9">
        <v>0.28162999999999999</v>
      </c>
      <c r="BE15" s="11">
        <v>0.26019999999999999</v>
      </c>
      <c r="BF15" s="11">
        <v>2.1673999999999998</v>
      </c>
      <c r="BG15" s="11">
        <v>5.8532201846098877E-2</v>
      </c>
      <c r="BH15" s="10">
        <v>2.6199999999999999E-3</v>
      </c>
      <c r="BI15" s="10">
        <v>5.8119999999999998E-2</v>
      </c>
      <c r="BJ15" s="10">
        <v>5.13E-3</v>
      </c>
      <c r="BK15" s="10">
        <v>2.8330000000000001E-2</v>
      </c>
      <c r="BL15" s="10">
        <v>0.10276</v>
      </c>
      <c r="BM15" s="10">
        <v>0</v>
      </c>
      <c r="BN15" s="10">
        <v>0</v>
      </c>
      <c r="BO15" s="10">
        <v>0.19696000000000002</v>
      </c>
      <c r="BP15" s="10">
        <v>9.7394045384433886E-2</v>
      </c>
      <c r="BQ15" s="10">
        <v>4.9460909180227455E-2</v>
      </c>
      <c r="BR15" s="10">
        <v>2.653222148931185E-2</v>
      </c>
      <c r="BS15" s="10">
        <v>5.1333969456709962E-2</v>
      </c>
      <c r="BT15" s="10">
        <v>4.2612566533308874E-2</v>
      </c>
      <c r="BU15" s="10">
        <v>1.9110441445742085E-3</v>
      </c>
      <c r="BV15" s="10">
        <v>8.093523811433816E-3</v>
      </c>
      <c r="BW15" s="10">
        <v>0.27733828000000005</v>
      </c>
      <c r="BX15" s="10">
        <v>1.421E-2</v>
      </c>
      <c r="BY15" s="10">
        <v>4.0640000000000003E-2</v>
      </c>
      <c r="BZ15" s="10">
        <v>0</v>
      </c>
      <c r="CA15" s="10">
        <v>5.4870000000000002E-2</v>
      </c>
      <c r="CB15" s="10">
        <v>2.2040000000000001E-2</v>
      </c>
      <c r="CC15" s="10">
        <v>0</v>
      </c>
      <c r="CD15" s="10">
        <v>0</v>
      </c>
      <c r="CE15" s="10">
        <v>0.13176000000000002</v>
      </c>
      <c r="CF15" s="4">
        <v>4.4236641221374047</v>
      </c>
      <c r="CG15" s="4">
        <v>-0.30075705437026834</v>
      </c>
      <c r="CH15" s="4">
        <v>-1</v>
      </c>
      <c r="CI15" s="4">
        <v>0.93681609601129545</v>
      </c>
      <c r="CJ15" s="4">
        <v>-0.78551965745426233</v>
      </c>
      <c r="CK15" s="4">
        <v>0</v>
      </c>
      <c r="CL15" s="4">
        <v>0</v>
      </c>
      <c r="CM15" s="4">
        <v>-0.33103168155970752</v>
      </c>
      <c r="CN15" s="18" t="s">
        <v>16583</v>
      </c>
      <c r="CO15" s="7"/>
      <c r="CP15" s="19" t="s">
        <v>13291</v>
      </c>
      <c r="CQ15" s="19" t="s">
        <v>13291</v>
      </c>
      <c r="CR15" s="19" t="s">
        <v>13291</v>
      </c>
      <c r="CS15" s="19" t="s">
        <v>13291</v>
      </c>
      <c r="CT15" s="7" t="s">
        <v>13293</v>
      </c>
      <c r="CU15" s="7" t="s">
        <v>4387</v>
      </c>
      <c r="CV15" s="18"/>
      <c r="CX15" s="27">
        <f t="shared" si="2"/>
        <v>0.26025599999999999</v>
      </c>
      <c r="CY15" s="27">
        <f t="shared" si="3"/>
        <v>2.1675560000000003</v>
      </c>
      <c r="CZ15" s="27">
        <f t="shared" si="4"/>
        <v>0.20130284335677551</v>
      </c>
      <c r="DA15" s="27">
        <f t="shared" si="5"/>
        <v>0.56641766149267236</v>
      </c>
      <c r="DB15" s="27">
        <f t="shared" si="6"/>
        <v>1.2139060000000002</v>
      </c>
      <c r="DD15" s="28">
        <f t="shared" si="7"/>
        <v>1</v>
      </c>
      <c r="DE15" s="28">
        <f t="shared" si="8"/>
        <v>1</v>
      </c>
      <c r="DF15" s="28">
        <f t="shared" si="9"/>
        <v>1</v>
      </c>
      <c r="DG15" s="28">
        <f t="shared" si="10"/>
        <v>1</v>
      </c>
      <c r="DI15" s="28">
        <f t="shared" si="11"/>
        <v>0</v>
      </c>
      <c r="DJ15" s="28">
        <f t="shared" si="12"/>
        <v>1</v>
      </c>
      <c r="DK15" s="28">
        <f t="shared" si="13"/>
        <v>0</v>
      </c>
      <c r="DL15" s="28">
        <f t="shared" si="14"/>
        <v>0</v>
      </c>
      <c r="DM15" s="28">
        <f t="shared" si="15"/>
        <v>1</v>
      </c>
      <c r="DO15" s="66">
        <v>0</v>
      </c>
      <c r="DP15" s="66">
        <v>2.8070000000000001E-2</v>
      </c>
      <c r="DQ15" s="66">
        <v>0.16889000000000001</v>
      </c>
      <c r="DR15" s="66">
        <f t="shared" si="16"/>
        <v>0.19696000000000002</v>
      </c>
      <c r="DT15" s="66">
        <f t="shared" si="18"/>
        <v>0.1</v>
      </c>
    </row>
    <row r="16" spans="1:124" ht="14.4" x14ac:dyDescent="0.3">
      <c r="A16" s="18" t="s">
        <v>350</v>
      </c>
      <c r="B16" s="6" t="s">
        <v>1717</v>
      </c>
      <c r="C16" s="19" t="s">
        <v>3068</v>
      </c>
      <c r="D16" s="7" t="s">
        <v>4368</v>
      </c>
      <c r="E16" s="7" t="s">
        <v>4167</v>
      </c>
      <c r="F16" s="18" t="s">
        <v>4144</v>
      </c>
      <c r="G16" s="18" t="s">
        <v>4144</v>
      </c>
      <c r="H16" s="7">
        <v>7105676</v>
      </c>
      <c r="I16" s="7" t="s">
        <v>16586</v>
      </c>
      <c r="J16" s="18" t="s">
        <v>4126</v>
      </c>
      <c r="K16" s="18" t="s">
        <v>16585</v>
      </c>
      <c r="L16" s="7" t="s">
        <v>4100</v>
      </c>
      <c r="M16" s="7" t="s">
        <v>4369</v>
      </c>
      <c r="N16" s="7" t="s">
        <v>13814</v>
      </c>
      <c r="O16" s="7" t="s">
        <v>4102</v>
      </c>
      <c r="P16" s="7" t="s">
        <v>62</v>
      </c>
      <c r="Q16" s="7" t="s">
        <v>4479</v>
      </c>
      <c r="R16" s="7" t="s">
        <v>4175</v>
      </c>
      <c r="S16" s="7" t="s">
        <v>14670</v>
      </c>
      <c r="T16" s="6">
        <v>1</v>
      </c>
      <c r="U16" s="6">
        <v>1</v>
      </c>
      <c r="V16" s="6" t="s">
        <v>4480</v>
      </c>
      <c r="W16" s="9">
        <v>6.77E-3</v>
      </c>
      <c r="X16" s="9">
        <v>4.8770000000000001E-2</v>
      </c>
      <c r="Y16" s="9">
        <v>1.8919999999999999E-2</v>
      </c>
      <c r="Z16" s="9">
        <v>7.4459999999999998E-2</v>
      </c>
      <c r="AA16" s="9">
        <v>3.3400000000000001E-3</v>
      </c>
      <c r="AB16" s="9">
        <v>0</v>
      </c>
      <c r="AC16" s="9">
        <v>5.8399999999999997E-3</v>
      </c>
      <c r="AD16" s="9">
        <v>9.1800000000000007E-3</v>
      </c>
      <c r="AE16" s="9">
        <v>8.3639999999999992E-2</v>
      </c>
      <c r="AF16" s="9">
        <v>2.699E-2</v>
      </c>
      <c r="AG16" s="9">
        <v>0</v>
      </c>
      <c r="AH16" s="9">
        <v>0</v>
      </c>
      <c r="AI16" s="9">
        <v>2.699E-2</v>
      </c>
      <c r="AJ16" s="9">
        <v>0</v>
      </c>
      <c r="AK16" s="9">
        <v>1.8700000000000001E-2</v>
      </c>
      <c r="AL16" s="9">
        <v>7.0600000000000003E-3</v>
      </c>
      <c r="AM16" s="10">
        <v>2.5760000000000002E-2</v>
      </c>
      <c r="AN16" s="9">
        <v>0.13639000000000001</v>
      </c>
      <c r="AO16" s="11">
        <v>0</v>
      </c>
      <c r="AP16" s="9">
        <v>2.5799999999999998E-3</v>
      </c>
      <c r="AQ16" s="9">
        <v>6.8799999999999998E-3</v>
      </c>
      <c r="AR16" s="9">
        <v>0</v>
      </c>
      <c r="AS16" s="9">
        <v>9.4599999999999997E-3</v>
      </c>
      <c r="AT16" s="9">
        <v>0.05</v>
      </c>
      <c r="AU16" s="9">
        <v>0.05</v>
      </c>
      <c r="AV16" s="9">
        <v>0.05</v>
      </c>
      <c r="AW16" s="65">
        <v>0.15000000000000002</v>
      </c>
      <c r="AX16" s="9">
        <v>0</v>
      </c>
      <c r="AY16" s="9">
        <v>1.2220399999999999E-2</v>
      </c>
      <c r="AZ16" s="9">
        <v>7.1851899999999996E-2</v>
      </c>
      <c r="BA16" s="65">
        <f t="shared" si="17"/>
        <v>8.4072299999999989E-2</v>
      </c>
      <c r="BB16" s="9">
        <v>1</v>
      </c>
      <c r="BC16" s="9">
        <v>0</v>
      </c>
      <c r="BD16" s="9">
        <v>2.1679999999999998E-2</v>
      </c>
      <c r="BE16" s="11">
        <v>0</v>
      </c>
      <c r="BF16" s="11">
        <v>0.24439999999999998</v>
      </c>
      <c r="BG16" s="11">
        <v>0</v>
      </c>
      <c r="BH16" s="10">
        <v>0</v>
      </c>
      <c r="BI16" s="10">
        <v>0</v>
      </c>
      <c r="BJ16" s="10">
        <v>0</v>
      </c>
      <c r="BK16" s="10">
        <v>0</v>
      </c>
      <c r="BL16" s="10">
        <v>9.1800000000000007E-3</v>
      </c>
      <c r="BM16" s="10">
        <v>0</v>
      </c>
      <c r="BN16" s="10">
        <v>0</v>
      </c>
      <c r="BO16" s="10">
        <v>9.1800000000000007E-3</v>
      </c>
      <c r="BP16" s="10">
        <v>5.2676128256312411E-2</v>
      </c>
      <c r="BQ16" s="10">
        <v>2.6751216518088011E-2</v>
      </c>
      <c r="BR16" s="10">
        <v>1.4350104224331302E-2</v>
      </c>
      <c r="BS16" s="10">
        <v>2.7764271915533961E-2</v>
      </c>
      <c r="BT16" s="10">
        <v>2.3047251104306016E-2</v>
      </c>
      <c r="BU16" s="10">
        <v>1.0335991904403938E-3</v>
      </c>
      <c r="BV16" s="10">
        <v>4.3774287909879315E-3</v>
      </c>
      <c r="BW16" s="10">
        <v>0.15000000000000002</v>
      </c>
      <c r="BX16" s="10">
        <v>4.6800000000000001E-3</v>
      </c>
      <c r="BY16" s="10">
        <v>0</v>
      </c>
      <c r="BZ16" s="10">
        <v>0</v>
      </c>
      <c r="CA16" s="10">
        <v>4.62E-3</v>
      </c>
      <c r="CB16" s="10">
        <v>2.9199999999999999E-3</v>
      </c>
      <c r="CC16" s="10">
        <v>0</v>
      </c>
      <c r="CD16" s="10">
        <v>0</v>
      </c>
      <c r="CE16" s="10">
        <v>1.2219999999999998E-2</v>
      </c>
      <c r="CF16" s="4">
        <v>0</v>
      </c>
      <c r="CG16" s="4">
        <v>0</v>
      </c>
      <c r="CH16" s="4">
        <v>0</v>
      </c>
      <c r="CI16" s="4">
        <v>0</v>
      </c>
      <c r="CJ16" s="4">
        <v>-0.68191721132897609</v>
      </c>
      <c r="CK16" s="4">
        <v>0</v>
      </c>
      <c r="CL16" s="4">
        <v>0</v>
      </c>
      <c r="CM16" s="4">
        <v>0.33115468409586035</v>
      </c>
      <c r="CN16" s="18" t="s">
        <v>14675</v>
      </c>
      <c r="CO16" s="7">
        <v>1</v>
      </c>
      <c r="CP16" s="19">
        <v>30</v>
      </c>
      <c r="CQ16" s="19">
        <v>35</v>
      </c>
      <c r="CR16" s="19">
        <v>0</v>
      </c>
      <c r="CS16" s="19">
        <v>65</v>
      </c>
      <c r="CT16" s="7" t="s">
        <v>14672</v>
      </c>
      <c r="CU16" s="7" t="s">
        <v>4387</v>
      </c>
      <c r="CV16" s="18"/>
      <c r="CX16" s="27">
        <f t="shared" si="2"/>
        <v>0</v>
      </c>
      <c r="CY16" s="27">
        <f t="shared" si="3"/>
        <v>0.24440799999999999</v>
      </c>
      <c r="CZ16" s="27">
        <f t="shared" si="4"/>
        <v>1.4370379999999998</v>
      </c>
      <c r="DA16" s="27">
        <f t="shared" si="5"/>
        <v>0.56048199999999981</v>
      </c>
      <c r="DB16" s="27">
        <f t="shared" si="6"/>
        <v>0.12220399999999999</v>
      </c>
      <c r="DD16" s="28">
        <f t="shared" si="7"/>
        <v>0</v>
      </c>
      <c r="DE16" s="28">
        <f t="shared" si="8"/>
        <v>1</v>
      </c>
      <c r="DF16" s="28">
        <f t="shared" si="9"/>
        <v>1</v>
      </c>
      <c r="DG16" s="28">
        <f t="shared" si="10"/>
        <v>1</v>
      </c>
      <c r="DI16" s="28">
        <f t="shared" si="11"/>
        <v>0</v>
      </c>
      <c r="DJ16" s="28">
        <f t="shared" si="12"/>
        <v>0</v>
      </c>
      <c r="DK16" s="28">
        <f t="shared" si="13"/>
        <v>1</v>
      </c>
      <c r="DL16" s="28">
        <f t="shared" si="14"/>
        <v>0</v>
      </c>
      <c r="DM16" s="28">
        <f t="shared" si="15"/>
        <v>0</v>
      </c>
      <c r="DO16" s="66">
        <v>3.3400000000000001E-3</v>
      </c>
      <c r="DP16" s="66">
        <v>0</v>
      </c>
      <c r="DQ16" s="66">
        <v>5.8399999999999997E-3</v>
      </c>
      <c r="DR16" s="66">
        <f t="shared" si="16"/>
        <v>9.1800000000000007E-3</v>
      </c>
      <c r="DT16" s="66">
        <f t="shared" si="18"/>
        <v>0.1</v>
      </c>
    </row>
    <row r="17" spans="1:124" ht="14.4" x14ac:dyDescent="0.3">
      <c r="A17" s="18" t="s">
        <v>351</v>
      </c>
      <c r="B17" s="6" t="s">
        <v>1718</v>
      </c>
      <c r="C17" s="19" t="s">
        <v>3069</v>
      </c>
      <c r="D17" s="7" t="s">
        <v>4368</v>
      </c>
      <c r="E17" s="7" t="s">
        <v>4167</v>
      </c>
      <c r="F17" s="18" t="s">
        <v>4144</v>
      </c>
      <c r="G17" s="18" t="s">
        <v>4144</v>
      </c>
      <c r="H17" s="7">
        <v>7105676</v>
      </c>
      <c r="I17" s="7" t="s">
        <v>16586</v>
      </c>
      <c r="J17" s="18" t="s">
        <v>4126</v>
      </c>
      <c r="K17" s="18" t="s">
        <v>16585</v>
      </c>
      <c r="L17" s="7" t="s">
        <v>4100</v>
      </c>
      <c r="M17" s="7" t="s">
        <v>4369</v>
      </c>
      <c r="N17" s="7" t="s">
        <v>13814</v>
      </c>
      <c r="O17" s="7" t="s">
        <v>4102</v>
      </c>
      <c r="P17" s="7" t="s">
        <v>62</v>
      </c>
      <c r="Q17" s="7" t="s">
        <v>4602</v>
      </c>
      <c r="R17" s="7" t="s">
        <v>4175</v>
      </c>
      <c r="S17" s="7" t="s">
        <v>14674</v>
      </c>
      <c r="T17" s="6">
        <v>1</v>
      </c>
      <c r="U17" s="6">
        <v>1</v>
      </c>
      <c r="V17" s="6" t="s">
        <v>4480</v>
      </c>
      <c r="W17" s="9">
        <v>0</v>
      </c>
      <c r="X17" s="9">
        <v>2.027E-2</v>
      </c>
      <c r="Y17" s="9">
        <v>0.27300000000000002</v>
      </c>
      <c r="Z17" s="9">
        <v>0.29327000000000003</v>
      </c>
      <c r="AA17" s="9">
        <v>4.2900000000000004E-3</v>
      </c>
      <c r="AB17" s="9">
        <v>6.8070000000000006E-2</v>
      </c>
      <c r="AC17" s="9">
        <v>2.613E-2</v>
      </c>
      <c r="AD17" s="9">
        <v>9.8490000000000008E-2</v>
      </c>
      <c r="AE17" s="9">
        <v>0.39176000000000005</v>
      </c>
      <c r="AF17" s="9">
        <v>4.8169999999999998E-2</v>
      </c>
      <c r="AG17" s="9">
        <v>0.10434</v>
      </c>
      <c r="AH17" s="9">
        <v>0.255</v>
      </c>
      <c r="AI17" s="9">
        <v>0.40751000000000004</v>
      </c>
      <c r="AJ17" s="9">
        <v>0.17212</v>
      </c>
      <c r="AK17" s="9">
        <v>5.0299999999999997E-2</v>
      </c>
      <c r="AL17" s="9">
        <v>3.6589999999999998E-2</v>
      </c>
      <c r="AM17" s="10">
        <v>0.25901000000000002</v>
      </c>
      <c r="AN17" s="9">
        <v>1.0582799999999999</v>
      </c>
      <c r="AO17" s="11">
        <v>0</v>
      </c>
      <c r="AP17" s="9">
        <v>3.007E-2</v>
      </c>
      <c r="AQ17" s="9">
        <v>3.6940000000000001E-2</v>
      </c>
      <c r="AR17" s="9">
        <v>0.12859000000000001</v>
      </c>
      <c r="AS17" s="9">
        <v>0.1956</v>
      </c>
      <c r="AT17" s="9">
        <v>0.1</v>
      </c>
      <c r="AU17" s="9">
        <v>0.1</v>
      </c>
      <c r="AV17" s="9">
        <v>0.1</v>
      </c>
      <c r="AW17" s="65">
        <v>0.30000000000000004</v>
      </c>
      <c r="AX17" s="9">
        <v>5.4871200000000002E-2</v>
      </c>
      <c r="AY17" s="9">
        <v>6.0899300000000003E-2</v>
      </c>
      <c r="AZ17" s="9">
        <v>6.3873700000000005E-2</v>
      </c>
      <c r="BA17" s="65">
        <f t="shared" si="17"/>
        <v>0.1796442</v>
      </c>
      <c r="BB17" s="9">
        <v>1</v>
      </c>
      <c r="BC17" s="9">
        <v>0</v>
      </c>
      <c r="BD17" s="9">
        <v>0.33095999999999998</v>
      </c>
      <c r="BE17" s="11">
        <v>0.54869999999999997</v>
      </c>
      <c r="BF17" s="11">
        <v>0.60909999999999997</v>
      </c>
      <c r="BG17" s="11">
        <v>0.1958</v>
      </c>
      <c r="BH17" s="10">
        <v>3.1109999999999999E-2</v>
      </c>
      <c r="BI17" s="10">
        <v>3.1099999999999999E-3</v>
      </c>
      <c r="BJ17" s="10">
        <v>4.7699999999999999E-3</v>
      </c>
      <c r="BK17" s="10">
        <v>4.879E-2</v>
      </c>
      <c r="BL17" s="10">
        <v>1.0710000000000001E-2</v>
      </c>
      <c r="BM17" s="10">
        <v>0</v>
      </c>
      <c r="BN17" s="10">
        <v>0</v>
      </c>
      <c r="BO17" s="10">
        <v>9.8489999999999994E-2</v>
      </c>
      <c r="BP17" s="10">
        <v>0.10535225651262482</v>
      </c>
      <c r="BQ17" s="10">
        <v>5.3502433036176023E-2</v>
      </c>
      <c r="BR17" s="10">
        <v>2.8700208448662605E-2</v>
      </c>
      <c r="BS17" s="10">
        <v>5.5528543831067922E-2</v>
      </c>
      <c r="BT17" s="10">
        <v>4.6094502208612033E-2</v>
      </c>
      <c r="BU17" s="10">
        <v>2.0671983808807875E-3</v>
      </c>
      <c r="BV17" s="10">
        <v>8.7548575819758629E-3</v>
      </c>
      <c r="BW17" s="10">
        <v>0.30000000000000004</v>
      </c>
      <c r="BX17" s="10">
        <v>4.2180000000000002E-2</v>
      </c>
      <c r="BY17" s="10">
        <v>1.1440000000000001E-2</v>
      </c>
      <c r="BZ17" s="10">
        <v>3.5300000000000002E-3</v>
      </c>
      <c r="CA17" s="10">
        <v>6.6659999999999997E-2</v>
      </c>
      <c r="CB17" s="10">
        <v>9.5499999999999995E-3</v>
      </c>
      <c r="CC17" s="10">
        <v>2E-3</v>
      </c>
      <c r="CD17" s="10">
        <v>0</v>
      </c>
      <c r="CE17" s="10">
        <v>0.13536000000000001</v>
      </c>
      <c r="CF17" s="4">
        <v>0.35583413693346211</v>
      </c>
      <c r="CG17" s="4">
        <v>2.6784565916398715</v>
      </c>
      <c r="CH17" s="4">
        <v>-0.25995807127882598</v>
      </c>
      <c r="CI17" s="4">
        <v>0.36626357860217262</v>
      </c>
      <c r="CJ17" s="4">
        <v>-0.1083099906629319</v>
      </c>
      <c r="CK17" s="4">
        <v>0</v>
      </c>
      <c r="CL17" s="4">
        <v>0</v>
      </c>
      <c r="CM17" s="4">
        <v>0.37435272616509296</v>
      </c>
      <c r="CN17" s="18" t="s">
        <v>14671</v>
      </c>
      <c r="CO17" s="7">
        <v>1</v>
      </c>
      <c r="CP17" s="19">
        <v>30</v>
      </c>
      <c r="CQ17" s="19">
        <v>35</v>
      </c>
      <c r="CR17" s="19">
        <v>35</v>
      </c>
      <c r="CS17" s="19">
        <v>100</v>
      </c>
      <c r="CT17" s="7" t="s">
        <v>14672</v>
      </c>
      <c r="CU17" s="7" t="s">
        <v>4387</v>
      </c>
      <c r="CV17" s="18"/>
      <c r="CX17" s="27">
        <f t="shared" si="2"/>
        <v>0.54871199999999998</v>
      </c>
      <c r="CY17" s="27">
        <f t="shared" si="3"/>
        <v>0.60899300000000001</v>
      </c>
      <c r="CZ17" s="27">
        <f t="shared" si="4"/>
        <v>0.638737</v>
      </c>
      <c r="DA17" s="27">
        <f t="shared" si="5"/>
        <v>0.59881399999999996</v>
      </c>
      <c r="DB17" s="27">
        <f t="shared" si="6"/>
        <v>0.57885249999999999</v>
      </c>
      <c r="DD17" s="28">
        <f t="shared" si="7"/>
        <v>1</v>
      </c>
      <c r="DE17" s="28">
        <f t="shared" si="8"/>
        <v>1</v>
      </c>
      <c r="DF17" s="28">
        <f t="shared" si="9"/>
        <v>1</v>
      </c>
      <c r="DG17" s="28">
        <f t="shared" si="10"/>
        <v>1</v>
      </c>
      <c r="DI17" s="28">
        <f t="shared" si="11"/>
        <v>0</v>
      </c>
      <c r="DJ17" s="28">
        <f t="shared" si="12"/>
        <v>0</v>
      </c>
      <c r="DK17" s="28">
        <f t="shared" si="13"/>
        <v>0</v>
      </c>
      <c r="DL17" s="28">
        <f t="shared" si="14"/>
        <v>0</v>
      </c>
      <c r="DM17" s="28">
        <f t="shared" si="15"/>
        <v>0</v>
      </c>
      <c r="DO17" s="66">
        <v>4.2900000000000004E-3</v>
      </c>
      <c r="DP17" s="66">
        <v>6.8080000000000002E-2</v>
      </c>
      <c r="DQ17" s="66">
        <v>2.615E-2</v>
      </c>
      <c r="DR17" s="66">
        <f t="shared" si="16"/>
        <v>9.8519999999999996E-2</v>
      </c>
      <c r="DT17" s="66">
        <f t="shared" si="18"/>
        <v>0.2</v>
      </c>
    </row>
    <row r="18" spans="1:124" ht="14.4" x14ac:dyDescent="0.3">
      <c r="A18" s="18" t="s">
        <v>352</v>
      </c>
      <c r="B18" s="6" t="s">
        <v>1719</v>
      </c>
      <c r="C18" s="19" t="s">
        <v>3070</v>
      </c>
      <c r="D18" s="7" t="s">
        <v>4368</v>
      </c>
      <c r="E18" s="7" t="s">
        <v>4167</v>
      </c>
      <c r="F18" s="18" t="s">
        <v>4144</v>
      </c>
      <c r="G18" s="18" t="s">
        <v>4144</v>
      </c>
      <c r="H18" s="7">
        <v>7102607</v>
      </c>
      <c r="I18" s="7" t="s">
        <v>4077</v>
      </c>
      <c r="J18" s="18" t="s">
        <v>4125</v>
      </c>
      <c r="K18" s="18" t="s">
        <v>16581</v>
      </c>
      <c r="L18" s="7" t="s">
        <v>16582</v>
      </c>
      <c r="M18" s="7" t="s">
        <v>4369</v>
      </c>
      <c r="N18" s="7" t="s">
        <v>13814</v>
      </c>
      <c r="O18" s="7" t="s">
        <v>4102</v>
      </c>
      <c r="P18" s="7" t="s">
        <v>62</v>
      </c>
      <c r="Q18" s="7" t="s">
        <v>4479</v>
      </c>
      <c r="R18" s="7" t="s">
        <v>4175</v>
      </c>
      <c r="S18" s="7" t="s">
        <v>14670</v>
      </c>
      <c r="T18" s="6">
        <v>1</v>
      </c>
      <c r="U18" s="6">
        <v>1</v>
      </c>
      <c r="V18" s="6" t="s">
        <v>4480</v>
      </c>
      <c r="W18" s="9">
        <v>9.4199999999999996E-3</v>
      </c>
      <c r="X18" s="9">
        <v>4.9100000000000003E-3</v>
      </c>
      <c r="Y18" s="9">
        <v>0.15268999999999999</v>
      </c>
      <c r="Z18" s="9">
        <v>0.16702</v>
      </c>
      <c r="AA18" s="9">
        <v>0.11722</v>
      </c>
      <c r="AB18" s="9">
        <v>2.8469999999999999E-2</v>
      </c>
      <c r="AC18" s="9">
        <v>1.9429999999999999E-2</v>
      </c>
      <c r="AD18" s="9">
        <v>0.16512000000000002</v>
      </c>
      <c r="AE18" s="9">
        <v>0.33213999999999999</v>
      </c>
      <c r="AF18" s="9">
        <v>1.9769999999999999E-2</v>
      </c>
      <c r="AG18" s="9">
        <v>1.1350000000000001E-2</v>
      </c>
      <c r="AH18" s="9">
        <v>1.634E-2</v>
      </c>
      <c r="AI18" s="9">
        <v>4.7460000000000002E-2</v>
      </c>
      <c r="AJ18" s="9">
        <v>5.3999999999999999E-2</v>
      </c>
      <c r="AK18" s="9">
        <v>0</v>
      </c>
      <c r="AL18" s="9">
        <v>0</v>
      </c>
      <c r="AM18" s="10">
        <v>5.3999999999999999E-2</v>
      </c>
      <c r="AN18" s="9">
        <v>0.43360000000000004</v>
      </c>
      <c r="AO18" s="11">
        <v>0</v>
      </c>
      <c r="AP18" s="9">
        <v>0</v>
      </c>
      <c r="AQ18" s="9">
        <v>0</v>
      </c>
      <c r="AR18" s="9">
        <v>0</v>
      </c>
      <c r="AS18" s="9">
        <v>0</v>
      </c>
      <c r="AT18" s="9">
        <v>0.12309906</v>
      </c>
      <c r="AU18" s="9">
        <v>0.05</v>
      </c>
      <c r="AV18" s="9">
        <v>0.05</v>
      </c>
      <c r="AW18" s="65">
        <v>0.22309906000000002</v>
      </c>
      <c r="AX18" s="9">
        <v>0</v>
      </c>
      <c r="AY18" s="9">
        <v>0</v>
      </c>
      <c r="AZ18" s="9">
        <v>5.76471E-2</v>
      </c>
      <c r="BA18" s="65">
        <f t="shared" si="17"/>
        <v>5.76471E-2</v>
      </c>
      <c r="BB18" s="9">
        <v>1</v>
      </c>
      <c r="BC18" s="9">
        <v>0</v>
      </c>
      <c r="BD18" s="9">
        <v>4.4000000000000003E-3</v>
      </c>
      <c r="BE18" s="11">
        <v>0</v>
      </c>
      <c r="BF18" s="11">
        <v>0</v>
      </c>
      <c r="BG18" s="11">
        <v>8.7999999999999995E-2</v>
      </c>
      <c r="BH18" s="10">
        <v>4.301E-2</v>
      </c>
      <c r="BI18" s="10">
        <v>1.9369999999999998E-2</v>
      </c>
      <c r="BJ18" s="10">
        <v>5.7099999999999998E-3</v>
      </c>
      <c r="BK18" s="10">
        <v>7.2830000000000006E-2</v>
      </c>
      <c r="BL18" s="10">
        <v>2.4199999999999999E-2</v>
      </c>
      <c r="BM18" s="10">
        <v>0</v>
      </c>
      <c r="BN18" s="10">
        <v>0</v>
      </c>
      <c r="BO18" s="10">
        <v>0.16511999999999999</v>
      </c>
      <c r="BP18" s="10">
        <v>7.8346631322818244E-2</v>
      </c>
      <c r="BQ18" s="10">
        <v>3.978780839361272E-2</v>
      </c>
      <c r="BR18" s="10">
        <v>2.1343298422335618E-2</v>
      </c>
      <c r="BS18" s="10">
        <v>4.1294553106266833E-2</v>
      </c>
      <c r="BT18" s="10">
        <v>3.4278800379697556E-2</v>
      </c>
      <c r="BU18" s="10">
        <v>1.5373000520267522E-3</v>
      </c>
      <c r="BV18" s="10">
        <v>6.5106683232422921E-3</v>
      </c>
      <c r="BW18" s="10">
        <v>0.22309906000000002</v>
      </c>
      <c r="BX18" s="10">
        <v>1.0200000000000001E-3</v>
      </c>
      <c r="BY18" s="10">
        <v>2.3900000000000002E-3</v>
      </c>
      <c r="BZ18" s="10">
        <v>0</v>
      </c>
      <c r="CA18" s="10">
        <v>9.8999999999999999E-4</v>
      </c>
      <c r="CB18" s="10">
        <v>0</v>
      </c>
      <c r="CC18" s="10">
        <v>0</v>
      </c>
      <c r="CD18" s="10">
        <v>0</v>
      </c>
      <c r="CE18" s="10">
        <v>4.4000000000000003E-3</v>
      </c>
      <c r="CF18" s="4">
        <v>-0.97628458498023718</v>
      </c>
      <c r="CG18" s="4">
        <v>-0.8766133195663397</v>
      </c>
      <c r="CH18" s="4">
        <v>-1</v>
      </c>
      <c r="CI18" s="4">
        <v>-0.98640670053549362</v>
      </c>
      <c r="CJ18" s="4">
        <v>-1</v>
      </c>
      <c r="CK18" s="4">
        <v>0</v>
      </c>
      <c r="CL18" s="4">
        <v>0</v>
      </c>
      <c r="CM18" s="4">
        <v>-0.97335271317829453</v>
      </c>
      <c r="CN18" s="18" t="s">
        <v>14671</v>
      </c>
      <c r="CO18" s="7">
        <v>1</v>
      </c>
      <c r="CP18" s="19">
        <v>30</v>
      </c>
      <c r="CQ18" s="19">
        <v>35</v>
      </c>
      <c r="CR18" s="19">
        <v>35</v>
      </c>
      <c r="CS18" s="19">
        <v>100</v>
      </c>
      <c r="CT18" s="7" t="s">
        <v>14672</v>
      </c>
      <c r="CU18" s="7" t="s">
        <v>4387</v>
      </c>
      <c r="CV18" s="18"/>
      <c r="CX18" s="27">
        <f t="shared" si="2"/>
        <v>0</v>
      </c>
      <c r="CY18" s="27">
        <f t="shared" si="3"/>
        <v>0</v>
      </c>
      <c r="CZ18" s="27">
        <f t="shared" si="4"/>
        <v>1.1529419999999999</v>
      </c>
      <c r="DA18" s="27">
        <f t="shared" si="5"/>
        <v>0.25839239304728578</v>
      </c>
      <c r="DB18" s="27">
        <f t="shared" si="6"/>
        <v>0</v>
      </c>
      <c r="DD18" s="28">
        <f t="shared" si="7"/>
        <v>0</v>
      </c>
      <c r="DE18" s="28">
        <f t="shared" si="8"/>
        <v>0</v>
      </c>
      <c r="DF18" s="28">
        <f t="shared" si="9"/>
        <v>1</v>
      </c>
      <c r="DG18" s="28">
        <f t="shared" si="10"/>
        <v>1</v>
      </c>
      <c r="DI18" s="28">
        <f t="shared" si="11"/>
        <v>0</v>
      </c>
      <c r="DJ18" s="28">
        <f t="shared" si="12"/>
        <v>0</v>
      </c>
      <c r="DK18" s="28">
        <f t="shared" si="13"/>
        <v>1</v>
      </c>
      <c r="DL18" s="28">
        <f t="shared" si="14"/>
        <v>0</v>
      </c>
      <c r="DM18" s="28">
        <f t="shared" si="15"/>
        <v>0</v>
      </c>
      <c r="DO18" s="66">
        <v>0.11724</v>
      </c>
      <c r="DP18" s="66">
        <v>2.8469999999999999E-2</v>
      </c>
      <c r="DQ18" s="66">
        <v>1.9429999999999999E-2</v>
      </c>
      <c r="DR18" s="66">
        <f t="shared" si="16"/>
        <v>0.16514000000000001</v>
      </c>
      <c r="DT18" s="66">
        <f t="shared" si="18"/>
        <v>0.17309906</v>
      </c>
    </row>
    <row r="19" spans="1:124" ht="14.4" x14ac:dyDescent="0.3">
      <c r="A19" s="18" t="s">
        <v>353</v>
      </c>
      <c r="B19" s="6" t="s">
        <v>1720</v>
      </c>
      <c r="C19" s="19" t="s">
        <v>3071</v>
      </c>
      <c r="D19" s="7" t="s">
        <v>4368</v>
      </c>
      <c r="E19" s="7" t="s">
        <v>4167</v>
      </c>
      <c r="F19" s="18" t="s">
        <v>4144</v>
      </c>
      <c r="G19" s="18" t="s">
        <v>4144</v>
      </c>
      <c r="H19" s="7">
        <v>7102607</v>
      </c>
      <c r="I19" s="7" t="s">
        <v>4077</v>
      </c>
      <c r="J19" s="18" t="s">
        <v>4125</v>
      </c>
      <c r="K19" s="18" t="s">
        <v>16581</v>
      </c>
      <c r="L19" s="7" t="s">
        <v>16582</v>
      </c>
      <c r="M19" s="7" t="s">
        <v>4369</v>
      </c>
      <c r="N19" s="7" t="s">
        <v>13814</v>
      </c>
      <c r="O19" s="7" t="s">
        <v>4102</v>
      </c>
      <c r="P19" s="7" t="s">
        <v>62</v>
      </c>
      <c r="Q19" s="7" t="s">
        <v>4602</v>
      </c>
      <c r="R19" s="7" t="s">
        <v>4175</v>
      </c>
      <c r="S19" s="7" t="s">
        <v>14674</v>
      </c>
      <c r="T19" s="6">
        <v>1</v>
      </c>
      <c r="U19" s="6">
        <v>1</v>
      </c>
      <c r="V19" s="6" t="s">
        <v>4480</v>
      </c>
      <c r="W19" s="9">
        <v>5.8189999999999999E-2</v>
      </c>
      <c r="X19" s="9">
        <v>9.1509999999999994E-2</v>
      </c>
      <c r="Y19" s="9">
        <v>0.11333</v>
      </c>
      <c r="Z19" s="9">
        <v>0.26302999999999999</v>
      </c>
      <c r="AA19" s="9">
        <v>0.11385000000000001</v>
      </c>
      <c r="AB19" s="9">
        <v>0.15859999999999999</v>
      </c>
      <c r="AC19" s="9">
        <v>3.9489999999999997E-2</v>
      </c>
      <c r="AD19" s="9">
        <v>0.31194</v>
      </c>
      <c r="AE19" s="9">
        <v>0.57496999999999998</v>
      </c>
      <c r="AF19" s="9">
        <v>9.8110000000000003E-2</v>
      </c>
      <c r="AG19" s="9">
        <v>7.4120000000000005E-2</v>
      </c>
      <c r="AH19" s="9">
        <v>0.15307000000000001</v>
      </c>
      <c r="AI19" s="9">
        <v>0.32530000000000003</v>
      </c>
      <c r="AJ19" s="9">
        <v>0.13077</v>
      </c>
      <c r="AK19" s="9">
        <v>0.10313</v>
      </c>
      <c r="AL19" s="9">
        <v>9.9299999999999996E-3</v>
      </c>
      <c r="AM19" s="10">
        <v>0.24382999999999999</v>
      </c>
      <c r="AN19" s="9">
        <v>1.1440999999999999</v>
      </c>
      <c r="AO19" s="11">
        <v>0</v>
      </c>
      <c r="AP19" s="9">
        <v>4.3639999999999998E-2</v>
      </c>
      <c r="AQ19" s="9">
        <v>0</v>
      </c>
      <c r="AR19" s="9">
        <v>-4.28E-3</v>
      </c>
      <c r="AS19" s="9">
        <v>3.9359999999999999E-2</v>
      </c>
      <c r="AT19" s="9">
        <v>0.11955489000000002</v>
      </c>
      <c r="AU19" s="9">
        <v>0.16653000000000001</v>
      </c>
      <c r="AV19" s="9">
        <v>0.1</v>
      </c>
      <c r="AW19" s="65">
        <v>0.38608489000000001</v>
      </c>
      <c r="AX19" s="9">
        <v>0</v>
      </c>
      <c r="AY19" s="9">
        <v>0</v>
      </c>
      <c r="AZ19" s="9">
        <v>0.1584122</v>
      </c>
      <c r="BA19" s="65">
        <f t="shared" si="17"/>
        <v>0.1584122</v>
      </c>
      <c r="BB19" s="9">
        <v>1</v>
      </c>
      <c r="BC19" s="9">
        <v>0</v>
      </c>
      <c r="BD19" s="9">
        <v>4.8680000000000001E-2</v>
      </c>
      <c r="BE19" s="11">
        <v>0</v>
      </c>
      <c r="BF19" s="11">
        <v>0</v>
      </c>
      <c r="BG19" s="11">
        <v>9.3199999999999991E-2</v>
      </c>
      <c r="BH19" s="10">
        <v>0.16697999999999999</v>
      </c>
      <c r="BI19" s="10">
        <v>0.10059999999999999</v>
      </c>
      <c r="BJ19" s="10">
        <v>1.277E-2</v>
      </c>
      <c r="BK19" s="10">
        <v>1.4800000000000001E-2</v>
      </c>
      <c r="BL19" s="10">
        <v>1.6789999999999999E-2</v>
      </c>
      <c r="BM19" s="10">
        <v>0</v>
      </c>
      <c r="BN19" s="10">
        <v>0</v>
      </c>
      <c r="BO19" s="10">
        <v>0.31194</v>
      </c>
      <c r="BP19" s="10">
        <v>0.13558304788976178</v>
      </c>
      <c r="BQ19" s="10">
        <v>6.8854936578347944E-2</v>
      </c>
      <c r="BR19" s="10">
        <v>3.6935722739596569E-2</v>
      </c>
      <c r="BS19" s="10">
        <v>7.1462439122926782E-2</v>
      </c>
      <c r="BT19" s="10">
        <v>5.932130271605577E-2</v>
      </c>
      <c r="BU19" s="10">
        <v>2.6603801983017894E-3</v>
      </c>
      <c r="BV19" s="10">
        <v>1.1267060755009389E-2</v>
      </c>
      <c r="BW19" s="10">
        <v>0.38608489000000001</v>
      </c>
      <c r="BX19" s="10">
        <v>0</v>
      </c>
      <c r="BY19" s="10">
        <v>8.1300000000000001E-3</v>
      </c>
      <c r="BZ19" s="10">
        <v>0</v>
      </c>
      <c r="CA19" s="10">
        <v>1.1900000000000001E-3</v>
      </c>
      <c r="CB19" s="10">
        <v>0</v>
      </c>
      <c r="CC19" s="10">
        <v>0</v>
      </c>
      <c r="CD19" s="10">
        <v>0</v>
      </c>
      <c r="CE19" s="10">
        <v>9.3200000000000002E-3</v>
      </c>
      <c r="CF19" s="4">
        <v>-1</v>
      </c>
      <c r="CG19" s="4">
        <v>-0.91918489065606357</v>
      </c>
      <c r="CH19" s="4">
        <v>-1</v>
      </c>
      <c r="CI19" s="4">
        <v>-0.91959459459459458</v>
      </c>
      <c r="CJ19" s="4">
        <v>-1</v>
      </c>
      <c r="CK19" s="4">
        <v>0</v>
      </c>
      <c r="CL19" s="4">
        <v>0</v>
      </c>
      <c r="CM19" s="4">
        <v>-0.97012245944732967</v>
      </c>
      <c r="CN19" s="18" t="s">
        <v>16583</v>
      </c>
      <c r="CO19" s="7"/>
      <c r="CP19" s="19">
        <v>0</v>
      </c>
      <c r="CQ19" s="19">
        <v>0</v>
      </c>
      <c r="CR19" s="19">
        <v>0</v>
      </c>
      <c r="CS19" s="19">
        <v>0</v>
      </c>
      <c r="CT19" s="7" t="s">
        <v>16584</v>
      </c>
      <c r="CU19" s="7" t="s">
        <v>4387</v>
      </c>
      <c r="CV19" s="18"/>
      <c r="CX19" s="27">
        <f t="shared" si="2"/>
        <v>0</v>
      </c>
      <c r="CY19" s="27">
        <f t="shared" si="3"/>
        <v>0</v>
      </c>
      <c r="CZ19" s="27">
        <f t="shared" si="4"/>
        <v>1.584122</v>
      </c>
      <c r="DA19" s="27">
        <f t="shared" si="5"/>
        <v>0.41030406551263893</v>
      </c>
      <c r="DB19" s="27">
        <f t="shared" si="6"/>
        <v>0</v>
      </c>
      <c r="DD19" s="28">
        <f t="shared" si="7"/>
        <v>0</v>
      </c>
      <c r="DE19" s="28">
        <f t="shared" si="8"/>
        <v>0</v>
      </c>
      <c r="DF19" s="28">
        <f t="shared" si="9"/>
        <v>1</v>
      </c>
      <c r="DG19" s="28">
        <f t="shared" si="10"/>
        <v>1</v>
      </c>
      <c r="DI19" s="28">
        <f t="shared" si="11"/>
        <v>0</v>
      </c>
      <c r="DJ19" s="28">
        <f t="shared" si="12"/>
        <v>0</v>
      </c>
      <c r="DK19" s="28">
        <f t="shared" si="13"/>
        <v>1</v>
      </c>
      <c r="DL19" s="28">
        <f t="shared" si="14"/>
        <v>0</v>
      </c>
      <c r="DM19" s="28">
        <f t="shared" si="15"/>
        <v>0</v>
      </c>
      <c r="DO19" s="66">
        <v>0.11386</v>
      </c>
      <c r="DP19" s="66">
        <v>0.15859999999999999</v>
      </c>
      <c r="DQ19" s="66">
        <v>3.95E-2</v>
      </c>
      <c r="DR19" s="66">
        <f t="shared" si="16"/>
        <v>0.31195999999999996</v>
      </c>
      <c r="DT19" s="66">
        <f t="shared" si="18"/>
        <v>0.28608489000000004</v>
      </c>
    </row>
    <row r="20" spans="1:124" ht="14.4" x14ac:dyDescent="0.3">
      <c r="A20" s="18" t="s">
        <v>354</v>
      </c>
      <c r="B20" s="6" t="s">
        <v>1721</v>
      </c>
      <c r="C20" s="19" t="s">
        <v>3072</v>
      </c>
      <c r="D20" s="7" t="s">
        <v>4368</v>
      </c>
      <c r="E20" s="7" t="s">
        <v>4167</v>
      </c>
      <c r="F20" s="18" t="s">
        <v>4144</v>
      </c>
      <c r="G20" s="18" t="s">
        <v>4144</v>
      </c>
      <c r="H20" s="7">
        <v>7102607</v>
      </c>
      <c r="I20" s="7" t="s">
        <v>4077</v>
      </c>
      <c r="J20" s="18" t="s">
        <v>4125</v>
      </c>
      <c r="K20" s="18" t="s">
        <v>16581</v>
      </c>
      <c r="L20" s="7" t="s">
        <v>16582</v>
      </c>
      <c r="M20" s="7" t="s">
        <v>4369</v>
      </c>
      <c r="N20" s="7" t="s">
        <v>13814</v>
      </c>
      <c r="O20" s="7" t="s">
        <v>4102</v>
      </c>
      <c r="P20" s="7" t="s">
        <v>62</v>
      </c>
      <c r="Q20" s="7" t="s">
        <v>4479</v>
      </c>
      <c r="R20" s="7" t="s">
        <v>4175</v>
      </c>
      <c r="S20" s="7" t="s">
        <v>14670</v>
      </c>
      <c r="T20" s="6">
        <v>1</v>
      </c>
      <c r="U20" s="6">
        <v>1</v>
      </c>
      <c r="V20" s="6" t="s">
        <v>4480</v>
      </c>
      <c r="W20" s="9">
        <v>2.409E-2</v>
      </c>
      <c r="X20" s="9">
        <v>2.734E-2</v>
      </c>
      <c r="Y20" s="9">
        <v>1.9269999999999999E-2</v>
      </c>
      <c r="Z20" s="9">
        <v>7.0699999999999999E-2</v>
      </c>
      <c r="AA20" s="9">
        <v>0.10859000000000001</v>
      </c>
      <c r="AB20" s="9">
        <v>2.76E-2</v>
      </c>
      <c r="AC20" s="9">
        <v>2.6499999999999999E-2</v>
      </c>
      <c r="AD20" s="9">
        <v>0.16269</v>
      </c>
      <c r="AE20" s="9">
        <v>0.23338999999999999</v>
      </c>
      <c r="AF20" s="9">
        <v>2.7099999999999999E-2</v>
      </c>
      <c r="AG20" s="9">
        <v>6.1890000000000001E-2</v>
      </c>
      <c r="AH20" s="9">
        <v>5.4390000000000001E-2</v>
      </c>
      <c r="AI20" s="9">
        <v>0.14338000000000001</v>
      </c>
      <c r="AJ20" s="9">
        <v>6.0740000000000002E-2</v>
      </c>
      <c r="AK20" s="9">
        <v>4.727E-2</v>
      </c>
      <c r="AL20" s="9">
        <v>2.6970000000000001E-2</v>
      </c>
      <c r="AM20" s="10">
        <v>0.13497999999999999</v>
      </c>
      <c r="AN20" s="9">
        <v>0.51175000000000004</v>
      </c>
      <c r="AO20" s="11">
        <v>0</v>
      </c>
      <c r="AP20" s="9">
        <v>5.5199999999999997E-3</v>
      </c>
      <c r="AQ20" s="9">
        <v>1.052E-2</v>
      </c>
      <c r="AR20" s="9">
        <v>0</v>
      </c>
      <c r="AS20" s="9">
        <v>1.6039999999999999E-2</v>
      </c>
      <c r="AT20" s="9">
        <v>0.114049635</v>
      </c>
      <c r="AU20" s="9">
        <v>0.05</v>
      </c>
      <c r="AV20" s="9">
        <v>0.05</v>
      </c>
      <c r="AW20" s="65">
        <v>0.21404963500000002</v>
      </c>
      <c r="AX20" s="9">
        <v>1.6866300000000001E-2</v>
      </c>
      <c r="AY20" s="9">
        <v>5.3501E-3</v>
      </c>
      <c r="AZ20" s="9">
        <v>5.64097E-2</v>
      </c>
      <c r="BA20" s="65">
        <f t="shared" si="17"/>
        <v>7.8626100000000004E-2</v>
      </c>
      <c r="BB20" s="9">
        <v>1</v>
      </c>
      <c r="BC20" s="9">
        <v>0</v>
      </c>
      <c r="BD20" s="9">
        <v>5.5809999999999998E-2</v>
      </c>
      <c r="BE20" s="11">
        <v>0.14783037227607085</v>
      </c>
      <c r="BF20" s="11">
        <v>0.10699999999999998</v>
      </c>
      <c r="BG20" s="11">
        <v>0.35119999999999996</v>
      </c>
      <c r="BH20" s="10">
        <v>7.0269999999999999E-2</v>
      </c>
      <c r="BI20" s="10">
        <v>3.4430000000000002E-2</v>
      </c>
      <c r="BJ20" s="10">
        <v>1.9300000000000001E-3</v>
      </c>
      <c r="BK20" s="10">
        <v>1.217E-2</v>
      </c>
      <c r="BL20" s="10">
        <v>4.3889999999999998E-2</v>
      </c>
      <c r="BM20" s="10">
        <v>0</v>
      </c>
      <c r="BN20" s="10">
        <v>0</v>
      </c>
      <c r="BO20" s="10">
        <v>0.16269</v>
      </c>
      <c r="BP20" s="10">
        <v>7.5168706843179056E-2</v>
      </c>
      <c r="BQ20" s="10">
        <v>3.8173920876684732E-2</v>
      </c>
      <c r="BR20" s="10">
        <v>2.0477563809533823E-2</v>
      </c>
      <c r="BS20" s="10">
        <v>3.9619548463738628E-2</v>
      </c>
      <c r="BT20" s="10">
        <v>3.2888371244200326E-2</v>
      </c>
      <c r="BU20" s="10">
        <v>1.4749435296670785E-3</v>
      </c>
      <c r="BV20" s="10">
        <v>6.2465802329963859E-3</v>
      </c>
      <c r="BW20" s="10">
        <v>0.21404963500000002</v>
      </c>
      <c r="BX20" s="10">
        <v>3.0300000000000001E-3</v>
      </c>
      <c r="BY20" s="10">
        <v>4.4999999999999997E-3</v>
      </c>
      <c r="BZ20" s="10">
        <v>0</v>
      </c>
      <c r="CA20" s="10">
        <v>1.193E-2</v>
      </c>
      <c r="CB20" s="10">
        <v>2.0310000000000002E-2</v>
      </c>
      <c r="CC20" s="10">
        <v>0</v>
      </c>
      <c r="CD20" s="10">
        <v>0</v>
      </c>
      <c r="CE20" s="10">
        <v>3.977E-2</v>
      </c>
      <c r="CF20" s="4">
        <v>-0.95688060338693615</v>
      </c>
      <c r="CG20" s="4">
        <v>-0.86930002904443804</v>
      </c>
      <c r="CH20" s="4">
        <v>-1</v>
      </c>
      <c r="CI20" s="4">
        <v>-1.9720624486442073E-2</v>
      </c>
      <c r="CJ20" s="4">
        <v>-0.53725222146274776</v>
      </c>
      <c r="CK20" s="4">
        <v>0</v>
      </c>
      <c r="CL20" s="4">
        <v>0</v>
      </c>
      <c r="CM20" s="4">
        <v>-0.75554736000983469</v>
      </c>
      <c r="CN20" s="18" t="s">
        <v>14675</v>
      </c>
      <c r="CO20" s="7">
        <v>1</v>
      </c>
      <c r="CP20" s="19">
        <v>0</v>
      </c>
      <c r="CQ20" s="19">
        <v>35</v>
      </c>
      <c r="CR20" s="19">
        <v>35</v>
      </c>
      <c r="CS20" s="19">
        <v>70</v>
      </c>
      <c r="CT20" s="7" t="s">
        <v>14672</v>
      </c>
      <c r="CU20" s="7" t="s">
        <v>4387</v>
      </c>
      <c r="CV20" s="18"/>
      <c r="CX20" s="27">
        <f t="shared" si="2"/>
        <v>0.14788561138314912</v>
      </c>
      <c r="CY20" s="27">
        <f t="shared" si="3"/>
        <v>0.107002</v>
      </c>
      <c r="CZ20" s="27">
        <f t="shared" si="4"/>
        <v>1.1281939999999999</v>
      </c>
      <c r="DA20" s="27">
        <f t="shared" si="5"/>
        <v>0.36732648481273983</v>
      </c>
      <c r="DB20" s="27">
        <f t="shared" si="6"/>
        <v>0.13542486699223683</v>
      </c>
      <c r="DD20" s="28">
        <f t="shared" si="7"/>
        <v>1</v>
      </c>
      <c r="DE20" s="28">
        <f t="shared" si="8"/>
        <v>1</v>
      </c>
      <c r="DF20" s="28">
        <f t="shared" si="9"/>
        <v>1</v>
      </c>
      <c r="DG20" s="28">
        <f t="shared" si="10"/>
        <v>1</v>
      </c>
      <c r="DI20" s="28">
        <f t="shared" si="11"/>
        <v>0</v>
      </c>
      <c r="DJ20" s="28">
        <f t="shared" si="12"/>
        <v>0</v>
      </c>
      <c r="DK20" s="28">
        <f t="shared" si="13"/>
        <v>1</v>
      </c>
      <c r="DL20" s="28">
        <f t="shared" si="14"/>
        <v>0</v>
      </c>
      <c r="DM20" s="28">
        <f t="shared" si="15"/>
        <v>0</v>
      </c>
      <c r="DO20" s="66">
        <v>0.10861999999999999</v>
      </c>
      <c r="DP20" s="66">
        <v>2.7609999999999999E-2</v>
      </c>
      <c r="DQ20" s="66">
        <v>2.6499999999999999E-2</v>
      </c>
      <c r="DR20" s="66">
        <f t="shared" si="16"/>
        <v>0.16272999999999999</v>
      </c>
      <c r="DT20" s="66">
        <f t="shared" si="18"/>
        <v>0.164049635</v>
      </c>
    </row>
    <row r="21" spans="1:124" ht="14.4" x14ac:dyDescent="0.3">
      <c r="A21" s="18" t="s">
        <v>355</v>
      </c>
      <c r="B21" s="6" t="s">
        <v>1722</v>
      </c>
      <c r="C21" s="19" t="s">
        <v>3073</v>
      </c>
      <c r="D21" s="7" t="s">
        <v>4368</v>
      </c>
      <c r="E21" s="7" t="s">
        <v>4167</v>
      </c>
      <c r="F21" s="18" t="s">
        <v>4144</v>
      </c>
      <c r="G21" s="18" t="s">
        <v>4144</v>
      </c>
      <c r="H21" s="7">
        <v>7102607</v>
      </c>
      <c r="I21" s="7" t="s">
        <v>4077</v>
      </c>
      <c r="J21" s="18" t="s">
        <v>4125</v>
      </c>
      <c r="K21" s="18" t="s">
        <v>16581</v>
      </c>
      <c r="L21" s="7" t="s">
        <v>16582</v>
      </c>
      <c r="M21" s="7" t="s">
        <v>4369</v>
      </c>
      <c r="N21" s="7" t="s">
        <v>13814</v>
      </c>
      <c r="O21" s="7" t="s">
        <v>4102</v>
      </c>
      <c r="P21" s="7" t="s">
        <v>62</v>
      </c>
      <c r="Q21" s="7" t="s">
        <v>4479</v>
      </c>
      <c r="R21" s="7" t="s">
        <v>4175</v>
      </c>
      <c r="S21" s="7" t="s">
        <v>14670</v>
      </c>
      <c r="T21" s="6">
        <v>1</v>
      </c>
      <c r="U21" s="6">
        <v>1</v>
      </c>
      <c r="V21" s="6" t="s">
        <v>4480</v>
      </c>
      <c r="W21" s="9">
        <v>6.1999999999999998E-3</v>
      </c>
      <c r="X21" s="9">
        <v>1.0659999999999999E-2</v>
      </c>
      <c r="Y21" s="9">
        <v>2.2460000000000001E-2</v>
      </c>
      <c r="Z21" s="9">
        <v>3.9320000000000001E-2</v>
      </c>
      <c r="AA21" s="9">
        <v>8.0600000000000005E-2</v>
      </c>
      <c r="AB21" s="9">
        <v>6.9500000000000006E-2</v>
      </c>
      <c r="AC21" s="9">
        <v>3.4720000000000001E-2</v>
      </c>
      <c r="AD21" s="9">
        <v>0.18482000000000001</v>
      </c>
      <c r="AE21" s="9">
        <v>0.22414000000000001</v>
      </c>
      <c r="AF21" s="9">
        <v>1.4500000000000001E-2</v>
      </c>
      <c r="AG21" s="9">
        <v>1.9900000000000001E-2</v>
      </c>
      <c r="AH21" s="9">
        <v>4.6600000000000001E-3</v>
      </c>
      <c r="AI21" s="9">
        <v>3.9059999999999997E-2</v>
      </c>
      <c r="AJ21" s="9">
        <v>9.3999999999999997E-4</v>
      </c>
      <c r="AK21" s="9">
        <v>6.3729999999999995E-2</v>
      </c>
      <c r="AL21" s="9">
        <v>4.5700000000000003E-3</v>
      </c>
      <c r="AM21" s="10">
        <v>6.9239999999999996E-2</v>
      </c>
      <c r="AN21" s="9">
        <v>0.33244000000000001</v>
      </c>
      <c r="AO21" s="11">
        <v>0</v>
      </c>
      <c r="AP21" s="9">
        <v>1.065E-2</v>
      </c>
      <c r="AQ21" s="9">
        <v>6.7499999999999999E-3</v>
      </c>
      <c r="AR21" s="9">
        <v>1.23E-3</v>
      </c>
      <c r="AS21" s="9">
        <v>1.8629999999999997E-2</v>
      </c>
      <c r="AT21" s="9">
        <v>8.4632625000000017E-2</v>
      </c>
      <c r="AU21" s="9">
        <v>7.2967440000000008E-2</v>
      </c>
      <c r="AV21" s="9">
        <v>0.05</v>
      </c>
      <c r="AW21" s="65">
        <v>0.207600065</v>
      </c>
      <c r="AX21" s="9">
        <v>4.4376400000000003E-2</v>
      </c>
      <c r="AY21" s="9">
        <v>5.4689700000000001E-2</v>
      </c>
      <c r="AZ21" s="9">
        <v>2.0577800000000004E-2</v>
      </c>
      <c r="BA21" s="65">
        <f t="shared" si="17"/>
        <v>0.11964390000000001</v>
      </c>
      <c r="BB21" s="9">
        <v>1</v>
      </c>
      <c r="BC21" s="9">
        <v>0</v>
      </c>
      <c r="BD21" s="9">
        <v>0.12313</v>
      </c>
      <c r="BE21" s="11">
        <v>0.52426590809395301</v>
      </c>
      <c r="BF21" s="11">
        <v>0.7492382903936331</v>
      </c>
      <c r="BG21" s="11">
        <v>0.10919999999999999</v>
      </c>
      <c r="BH21" s="10">
        <v>5.9619999999999999E-2</v>
      </c>
      <c r="BI21" s="10">
        <v>3.245E-2</v>
      </c>
      <c r="BJ21" s="10">
        <v>8.6300000000000005E-3</v>
      </c>
      <c r="BK21" s="10">
        <v>4.224E-2</v>
      </c>
      <c r="BL21" s="10">
        <v>4.1880000000000001E-2</v>
      </c>
      <c r="BM21" s="10">
        <v>0</v>
      </c>
      <c r="BN21" s="10">
        <v>0</v>
      </c>
      <c r="BO21" s="10">
        <v>0.18482000000000001</v>
      </c>
      <c r="BP21" s="10">
        <v>7.2903784333058608E-2</v>
      </c>
      <c r="BQ21" s="10">
        <v>3.7023695253227629E-2</v>
      </c>
      <c r="BR21" s="10">
        <v>1.9860550464853018E-2</v>
      </c>
      <c r="BS21" s="10">
        <v>3.8425764362283489E-2</v>
      </c>
      <c r="BT21" s="10">
        <v>3.1897405515501666E-2</v>
      </c>
      <c r="BU21" s="10">
        <v>1.4305017274624874E-3</v>
      </c>
      <c r="BV21" s="10">
        <v>6.0583633436131056E-3</v>
      </c>
      <c r="BW21" s="10">
        <v>0.20760006499999997</v>
      </c>
      <c r="BX21" s="10">
        <v>5.994E-2</v>
      </c>
      <c r="BY21" s="10">
        <v>5.9800000000000001E-3</v>
      </c>
      <c r="BZ21" s="10">
        <v>0</v>
      </c>
      <c r="CA21" s="10">
        <v>7.2199999999999999E-3</v>
      </c>
      <c r="CB21" s="10">
        <v>3.1359999999999999E-2</v>
      </c>
      <c r="CC21" s="10">
        <v>0</v>
      </c>
      <c r="CD21" s="10">
        <v>0</v>
      </c>
      <c r="CE21" s="10">
        <v>0.10450000000000001</v>
      </c>
      <c r="CF21" s="4">
        <v>5.3673264005367205E-3</v>
      </c>
      <c r="CG21" s="4">
        <v>-0.81571648690292764</v>
      </c>
      <c r="CH21" s="4">
        <v>-1</v>
      </c>
      <c r="CI21" s="4">
        <v>-0.82907196969696972</v>
      </c>
      <c r="CJ21" s="4">
        <v>-0.25119388729703918</v>
      </c>
      <c r="CK21" s="4">
        <v>0</v>
      </c>
      <c r="CL21" s="4">
        <v>0</v>
      </c>
      <c r="CM21" s="4">
        <v>-0.43458500162320091</v>
      </c>
      <c r="CN21" s="18" t="s">
        <v>16583</v>
      </c>
      <c r="CO21" s="7"/>
      <c r="CP21" s="19" t="s">
        <v>13291</v>
      </c>
      <c r="CQ21" s="19" t="s">
        <v>13291</v>
      </c>
      <c r="CR21" s="19" t="s">
        <v>13291</v>
      </c>
      <c r="CS21" s="19" t="s">
        <v>13291</v>
      </c>
      <c r="CT21" s="7" t="s">
        <v>13293</v>
      </c>
      <c r="CU21" s="7" t="s">
        <v>4387</v>
      </c>
      <c r="CV21" s="18"/>
      <c r="CX21" s="27">
        <f t="shared" si="2"/>
        <v>0.52434152904981968</v>
      </c>
      <c r="CY21" s="27">
        <f t="shared" si="3"/>
        <v>0.74950827382733987</v>
      </c>
      <c r="CZ21" s="27">
        <f t="shared" si="4"/>
        <v>0.41155600000000003</v>
      </c>
      <c r="DA21" s="27">
        <f t="shared" si="5"/>
        <v>0.57631918371509183</v>
      </c>
      <c r="DB21" s="27">
        <f t="shared" si="6"/>
        <v>0.62859174582193222</v>
      </c>
      <c r="DD21" s="28">
        <f t="shared" si="7"/>
        <v>1</v>
      </c>
      <c r="DE21" s="28">
        <f t="shared" si="8"/>
        <v>1</v>
      </c>
      <c r="DF21" s="28">
        <f t="shared" si="9"/>
        <v>1</v>
      </c>
      <c r="DG21" s="28">
        <f t="shared" si="10"/>
        <v>1</v>
      </c>
      <c r="DI21" s="28">
        <f t="shared" si="11"/>
        <v>0</v>
      </c>
      <c r="DJ21" s="28">
        <f t="shared" si="12"/>
        <v>0</v>
      </c>
      <c r="DK21" s="28">
        <f t="shared" si="13"/>
        <v>0</v>
      </c>
      <c r="DL21" s="28">
        <f t="shared" si="14"/>
        <v>0</v>
      </c>
      <c r="DM21" s="28">
        <f t="shared" si="15"/>
        <v>0</v>
      </c>
      <c r="DO21" s="66">
        <v>8.0600000000000005E-2</v>
      </c>
      <c r="DP21" s="66">
        <v>6.9489999999999996E-2</v>
      </c>
      <c r="DQ21" s="66">
        <v>3.4709999999999998E-2</v>
      </c>
      <c r="DR21" s="66">
        <f t="shared" si="16"/>
        <v>0.18479999999999999</v>
      </c>
      <c r="DT21" s="66">
        <f t="shared" si="18"/>
        <v>0.15760006500000001</v>
      </c>
    </row>
    <row r="22" spans="1:124" ht="14.4" x14ac:dyDescent="0.3">
      <c r="A22" s="18" t="s">
        <v>356</v>
      </c>
      <c r="B22" s="6" t="s">
        <v>1723</v>
      </c>
      <c r="C22" s="19" t="s">
        <v>3074</v>
      </c>
      <c r="D22" s="7" t="s">
        <v>4368</v>
      </c>
      <c r="E22" s="7" t="s">
        <v>4167</v>
      </c>
      <c r="F22" s="18" t="s">
        <v>4144</v>
      </c>
      <c r="G22" s="18" t="s">
        <v>4144</v>
      </c>
      <c r="H22" s="7">
        <v>7102607</v>
      </c>
      <c r="I22" s="7" t="s">
        <v>4077</v>
      </c>
      <c r="J22" s="18" t="s">
        <v>4125</v>
      </c>
      <c r="K22" s="18" t="s">
        <v>16581</v>
      </c>
      <c r="L22" s="7" t="s">
        <v>16582</v>
      </c>
      <c r="M22" s="7" t="s">
        <v>4369</v>
      </c>
      <c r="N22" s="7" t="s">
        <v>13814</v>
      </c>
      <c r="O22" s="7" t="s">
        <v>4102</v>
      </c>
      <c r="P22" s="7" t="s">
        <v>62</v>
      </c>
      <c r="Q22" s="7" t="s">
        <v>4479</v>
      </c>
      <c r="R22" s="7" t="s">
        <v>4175</v>
      </c>
      <c r="S22" s="7" t="s">
        <v>14670</v>
      </c>
      <c r="T22" s="6">
        <v>1</v>
      </c>
      <c r="U22" s="6">
        <v>1</v>
      </c>
      <c r="V22" s="6" t="s">
        <v>4480</v>
      </c>
      <c r="W22" s="9">
        <v>7.7000000000000002E-3</v>
      </c>
      <c r="X22" s="9">
        <v>1.0070000000000001E-2</v>
      </c>
      <c r="Y22" s="9">
        <v>2.8240000000000001E-2</v>
      </c>
      <c r="Z22" s="9">
        <v>4.6010000000000002E-2</v>
      </c>
      <c r="AA22" s="9">
        <v>0.1066</v>
      </c>
      <c r="AB22" s="9">
        <v>4.3720000000000002E-2</v>
      </c>
      <c r="AC22" s="9">
        <v>2.2769999999999999E-2</v>
      </c>
      <c r="AD22" s="9">
        <v>0.17309000000000002</v>
      </c>
      <c r="AE22" s="9">
        <v>0.21910000000000002</v>
      </c>
      <c r="AF22" s="9">
        <v>0</v>
      </c>
      <c r="AG22" s="9">
        <v>2.1900000000000001E-3</v>
      </c>
      <c r="AH22" s="9">
        <v>0.13123000000000001</v>
      </c>
      <c r="AI22" s="9">
        <v>0.13342000000000001</v>
      </c>
      <c r="AJ22" s="9">
        <v>6.4400000000000004E-3</v>
      </c>
      <c r="AK22" s="9">
        <v>5.8540000000000002E-2</v>
      </c>
      <c r="AL22" s="9">
        <v>6.3699999999999998E-3</v>
      </c>
      <c r="AM22" s="10">
        <v>7.1349999999999997E-2</v>
      </c>
      <c r="AN22" s="9">
        <v>0.42387000000000002</v>
      </c>
      <c r="AO22" s="11">
        <v>0</v>
      </c>
      <c r="AP22" s="9">
        <v>4.1399999999999996E-3</v>
      </c>
      <c r="AQ22" s="9">
        <v>6.8100000000000001E-3</v>
      </c>
      <c r="AR22" s="9">
        <v>5.7029999999999997E-2</v>
      </c>
      <c r="AS22" s="9">
        <v>6.7979999999999999E-2</v>
      </c>
      <c r="AT22" s="9">
        <v>0.111933885</v>
      </c>
      <c r="AU22" s="9">
        <v>0.05</v>
      </c>
      <c r="AV22" s="9">
        <v>0.05</v>
      </c>
      <c r="AW22" s="65">
        <v>0.21193388499999999</v>
      </c>
      <c r="AX22" s="9">
        <v>6.0903900000000004E-2</v>
      </c>
      <c r="AY22" s="9">
        <v>2.2182399999999998E-2</v>
      </c>
      <c r="AZ22" s="9">
        <v>2.0601500000000002E-2</v>
      </c>
      <c r="BA22" s="65">
        <f t="shared" si="17"/>
        <v>0.1036878</v>
      </c>
      <c r="BB22" s="9">
        <v>1</v>
      </c>
      <c r="BC22" s="9">
        <v>0</v>
      </c>
      <c r="BD22" s="9">
        <v>0.15555000000000002</v>
      </c>
      <c r="BE22" s="11">
        <v>0.54398183356183882</v>
      </c>
      <c r="BF22" s="11">
        <v>0.44359999999999994</v>
      </c>
      <c r="BG22" s="11">
        <v>8.9999999999999983E-2</v>
      </c>
      <c r="BH22" s="10">
        <v>8.6269999999999999E-2</v>
      </c>
      <c r="BI22" s="10">
        <v>5.7459999999999997E-2</v>
      </c>
      <c r="BJ22" s="10">
        <v>1.0970000000000001E-2</v>
      </c>
      <c r="BK22" s="10">
        <v>0</v>
      </c>
      <c r="BL22" s="10">
        <v>1.5730000000000001E-2</v>
      </c>
      <c r="BM22" s="10">
        <v>2.66E-3</v>
      </c>
      <c r="BN22" s="10">
        <v>0</v>
      </c>
      <c r="BO22" s="10">
        <v>0.17308999999999999</v>
      </c>
      <c r="BP22" s="10">
        <v>7.4425710054123753E-2</v>
      </c>
      <c r="BQ22" s="10">
        <v>3.7796594967697092E-2</v>
      </c>
      <c r="BR22" s="10">
        <v>2.0275155589449624E-2</v>
      </c>
      <c r="BS22" s="10">
        <v>3.9227933408370018E-2</v>
      </c>
      <c r="BT22" s="10">
        <v>3.256328976737409E-2</v>
      </c>
      <c r="BU22" s="10">
        <v>1.4603646130859165E-3</v>
      </c>
      <c r="BV22" s="10">
        <v>6.1848365998995007E-3</v>
      </c>
      <c r="BW22" s="10">
        <v>0.21193388499999999</v>
      </c>
      <c r="BX22" s="10">
        <v>5.4120000000000001E-2</v>
      </c>
      <c r="BY22" s="10">
        <v>2.3900000000000002E-3</v>
      </c>
      <c r="BZ22" s="10">
        <v>0</v>
      </c>
      <c r="CA22" s="10">
        <v>2.0029999999999999E-2</v>
      </c>
      <c r="CB22" s="10">
        <v>8.3700000000000007E-3</v>
      </c>
      <c r="CC22" s="10">
        <v>2.66E-3</v>
      </c>
      <c r="CD22" s="10">
        <v>0</v>
      </c>
      <c r="CE22" s="10">
        <v>8.7569999999999995E-2</v>
      </c>
      <c r="CF22" s="4">
        <v>-0.37266720760403382</v>
      </c>
      <c r="CG22" s="4">
        <v>-0.95840584754611902</v>
      </c>
      <c r="CH22" s="4">
        <v>-1</v>
      </c>
      <c r="CI22" s="4">
        <v>0</v>
      </c>
      <c r="CJ22" s="4">
        <v>-0.46789574062301331</v>
      </c>
      <c r="CK22" s="4">
        <v>0</v>
      </c>
      <c r="CL22" s="4">
        <v>0</v>
      </c>
      <c r="CM22" s="4">
        <v>-0.49407822520076261</v>
      </c>
      <c r="CN22" s="18" t="s">
        <v>14671</v>
      </c>
      <c r="CO22" s="7">
        <v>1</v>
      </c>
      <c r="CP22" s="19">
        <v>30</v>
      </c>
      <c r="CQ22" s="19">
        <v>35</v>
      </c>
      <c r="CR22" s="19">
        <v>35</v>
      </c>
      <c r="CS22" s="19">
        <v>100</v>
      </c>
      <c r="CT22" s="7" t="s">
        <v>14672</v>
      </c>
      <c r="CU22" s="7" t="s">
        <v>4387</v>
      </c>
      <c r="CV22" s="18"/>
      <c r="CX22" s="27">
        <f t="shared" si="2"/>
        <v>0.54410601400996672</v>
      </c>
      <c r="CY22" s="27">
        <f t="shared" si="3"/>
        <v>0.44364799999999993</v>
      </c>
      <c r="CZ22" s="27">
        <f t="shared" si="4"/>
        <v>0.41203000000000001</v>
      </c>
      <c r="DA22" s="27">
        <f t="shared" si="5"/>
        <v>0.48924597404516035</v>
      </c>
      <c r="DB22" s="27">
        <f t="shared" si="6"/>
        <v>0.51308779505907609</v>
      </c>
      <c r="DD22" s="28">
        <f t="shared" si="7"/>
        <v>1</v>
      </c>
      <c r="DE22" s="28">
        <f t="shared" si="8"/>
        <v>1</v>
      </c>
      <c r="DF22" s="28">
        <f t="shared" si="9"/>
        <v>1</v>
      </c>
      <c r="DG22" s="28">
        <f t="shared" si="10"/>
        <v>1</v>
      </c>
      <c r="DI22" s="28">
        <f t="shared" si="11"/>
        <v>0</v>
      </c>
      <c r="DJ22" s="28">
        <f t="shared" si="12"/>
        <v>0</v>
      </c>
      <c r="DK22" s="28">
        <f t="shared" si="13"/>
        <v>0</v>
      </c>
      <c r="DL22" s="28">
        <f t="shared" si="14"/>
        <v>0</v>
      </c>
      <c r="DM22" s="28">
        <f t="shared" si="15"/>
        <v>0</v>
      </c>
      <c r="DO22" s="66">
        <v>0.1066</v>
      </c>
      <c r="DP22" s="66">
        <v>4.3720000000000002E-2</v>
      </c>
      <c r="DQ22" s="66">
        <v>2.2780000000000002E-2</v>
      </c>
      <c r="DR22" s="66">
        <f t="shared" si="16"/>
        <v>0.1731</v>
      </c>
      <c r="DT22" s="66">
        <f t="shared" si="18"/>
        <v>0.161933885</v>
      </c>
    </row>
    <row r="23" spans="1:124" ht="14.4" x14ac:dyDescent="0.3">
      <c r="A23" s="18" t="s">
        <v>357</v>
      </c>
      <c r="B23" s="6" t="s">
        <v>1724</v>
      </c>
      <c r="C23" s="19" t="s">
        <v>3075</v>
      </c>
      <c r="D23" s="7" t="s">
        <v>4368</v>
      </c>
      <c r="E23" s="7" t="s">
        <v>4167</v>
      </c>
      <c r="F23" s="18" t="s">
        <v>4144</v>
      </c>
      <c r="G23" s="18" t="s">
        <v>4144</v>
      </c>
      <c r="H23" s="7">
        <v>7100766</v>
      </c>
      <c r="I23" s="7" t="s">
        <v>4076</v>
      </c>
      <c r="J23" s="18" t="s">
        <v>4126</v>
      </c>
      <c r="K23" s="18" t="s">
        <v>16585</v>
      </c>
      <c r="L23" s="7" t="s">
        <v>4100</v>
      </c>
      <c r="M23" s="7" t="s">
        <v>4369</v>
      </c>
      <c r="N23" s="7" t="s">
        <v>13814</v>
      </c>
      <c r="O23" s="7" t="s">
        <v>4102</v>
      </c>
      <c r="P23" s="7" t="s">
        <v>62</v>
      </c>
      <c r="Q23" s="7" t="s">
        <v>4479</v>
      </c>
      <c r="R23" s="7" t="s">
        <v>4175</v>
      </c>
      <c r="S23" s="7" t="s">
        <v>14670</v>
      </c>
      <c r="T23" s="6">
        <v>1</v>
      </c>
      <c r="U23" s="6">
        <v>1</v>
      </c>
      <c r="V23" s="6" t="s">
        <v>4480</v>
      </c>
      <c r="W23" s="9">
        <v>2.656E-2</v>
      </c>
      <c r="X23" s="9">
        <v>1.272E-2</v>
      </c>
      <c r="Y23" s="9">
        <v>4.3110000000000002E-2</v>
      </c>
      <c r="Z23" s="9">
        <v>8.2390000000000005E-2</v>
      </c>
      <c r="AA23" s="9">
        <v>7.7999999999999996E-3</v>
      </c>
      <c r="AB23" s="9">
        <v>2.6089999999999999E-2</v>
      </c>
      <c r="AC23" s="9">
        <v>8.0000000000000002E-3</v>
      </c>
      <c r="AD23" s="9">
        <v>4.1889999999999997E-2</v>
      </c>
      <c r="AE23" s="9">
        <v>0.12428</v>
      </c>
      <c r="AF23" s="9">
        <v>1.6490000000000001E-2</v>
      </c>
      <c r="AG23" s="9">
        <v>0.10299999999999999</v>
      </c>
      <c r="AH23" s="9">
        <v>1.4160000000000001E-2</v>
      </c>
      <c r="AI23" s="9">
        <v>0.13364999999999999</v>
      </c>
      <c r="AJ23" s="9">
        <v>1.077E-2</v>
      </c>
      <c r="AK23" s="9">
        <v>3.1700000000000001E-3</v>
      </c>
      <c r="AL23" s="9">
        <v>3.4209999999999997E-2</v>
      </c>
      <c r="AM23" s="10">
        <v>4.8149999999999998E-2</v>
      </c>
      <c r="AN23" s="9">
        <v>0.30608000000000002</v>
      </c>
      <c r="AO23" s="11">
        <v>0</v>
      </c>
      <c r="AP23" s="9">
        <v>1.295E-2</v>
      </c>
      <c r="AQ23" s="9">
        <v>6.7400000000000003E-3</v>
      </c>
      <c r="AR23" s="9">
        <v>1.8780000000000002E-2</v>
      </c>
      <c r="AS23" s="9">
        <v>3.8470000000000004E-2</v>
      </c>
      <c r="AT23" s="9">
        <v>0.05</v>
      </c>
      <c r="AU23" s="9">
        <v>0.05</v>
      </c>
      <c r="AV23" s="9">
        <v>0.05</v>
      </c>
      <c r="AW23" s="65">
        <v>0.15000000000000002</v>
      </c>
      <c r="AX23" s="9">
        <v>6.4563800000000005E-2</v>
      </c>
      <c r="AY23" s="9">
        <v>9.7458000000000006E-3</v>
      </c>
      <c r="AZ23" s="9">
        <v>4.7406999999999998E-2</v>
      </c>
      <c r="BA23" s="65">
        <f t="shared" si="17"/>
        <v>0.12171660000000001</v>
      </c>
      <c r="BB23" s="9">
        <v>1</v>
      </c>
      <c r="BC23" s="9">
        <v>0</v>
      </c>
      <c r="BD23" s="9">
        <v>0.1268</v>
      </c>
      <c r="BE23" s="11">
        <v>1.2913999999999999</v>
      </c>
      <c r="BF23" s="11">
        <v>0.19499999999999998</v>
      </c>
      <c r="BG23" s="11">
        <v>0.2802</v>
      </c>
      <c r="BH23" s="10">
        <v>5.1000000000000004E-3</v>
      </c>
      <c r="BI23" s="10">
        <v>3.1099999999999999E-3</v>
      </c>
      <c r="BJ23" s="10">
        <v>2.0100000000000001E-3</v>
      </c>
      <c r="BK23" s="10">
        <v>2.4989999999999998E-2</v>
      </c>
      <c r="BL23" s="10">
        <v>6.6800000000000002E-3</v>
      </c>
      <c r="BM23" s="10">
        <v>0</v>
      </c>
      <c r="BN23" s="10">
        <v>0</v>
      </c>
      <c r="BO23" s="10">
        <v>4.1889999999999997E-2</v>
      </c>
      <c r="BP23" s="10">
        <v>5.2676128256312411E-2</v>
      </c>
      <c r="BQ23" s="10">
        <v>2.6751216518088011E-2</v>
      </c>
      <c r="BR23" s="10">
        <v>1.4350104224331302E-2</v>
      </c>
      <c r="BS23" s="10">
        <v>2.7764271915533961E-2</v>
      </c>
      <c r="BT23" s="10">
        <v>2.3047251104306016E-2</v>
      </c>
      <c r="BU23" s="10">
        <v>1.0335991904403938E-3</v>
      </c>
      <c r="BV23" s="10">
        <v>4.3774287909879315E-3</v>
      </c>
      <c r="BW23" s="10">
        <v>0.15000000000000002</v>
      </c>
      <c r="BX23" s="10">
        <v>1.133E-2</v>
      </c>
      <c r="BY23" s="10">
        <v>5.441E-2</v>
      </c>
      <c r="BZ23" s="10">
        <v>1.9400000000000001E-3</v>
      </c>
      <c r="CA23" s="10">
        <v>1.8030000000000001E-2</v>
      </c>
      <c r="CB23" s="10">
        <v>2.6199999999999999E-3</v>
      </c>
      <c r="CC23" s="10">
        <v>0</v>
      </c>
      <c r="CD23" s="10">
        <v>0</v>
      </c>
      <c r="CE23" s="10">
        <v>8.8329999999999992E-2</v>
      </c>
      <c r="CF23" s="4">
        <v>1.22156862745098</v>
      </c>
      <c r="CG23" s="4">
        <v>16.4951768488746</v>
      </c>
      <c r="CH23" s="4">
        <v>-3.4825870646766122E-2</v>
      </c>
      <c r="CI23" s="4">
        <v>-0.27851140456182466</v>
      </c>
      <c r="CJ23" s="4">
        <v>-0.60778443113772451</v>
      </c>
      <c r="CK23" s="4">
        <v>0</v>
      </c>
      <c r="CL23" s="4">
        <v>0</v>
      </c>
      <c r="CM23" s="4">
        <v>1.1086178085461924</v>
      </c>
      <c r="CN23" s="18" t="s">
        <v>14671</v>
      </c>
      <c r="CO23" s="7">
        <v>1</v>
      </c>
      <c r="CP23" s="19">
        <v>30</v>
      </c>
      <c r="CQ23" s="19">
        <v>35</v>
      </c>
      <c r="CR23" s="19">
        <v>35</v>
      </c>
      <c r="CS23" s="19">
        <v>100</v>
      </c>
      <c r="CT23" s="7" t="s">
        <v>14672</v>
      </c>
      <c r="CU23" s="7" t="s">
        <v>4387</v>
      </c>
      <c r="CV23" s="18"/>
      <c r="CX23" s="27">
        <f t="shared" si="2"/>
        <v>1.2912760000000001</v>
      </c>
      <c r="CY23" s="27">
        <f t="shared" si="3"/>
        <v>0.19491600000000001</v>
      </c>
      <c r="CZ23" s="27">
        <f t="shared" si="4"/>
        <v>0.94813999999999987</v>
      </c>
      <c r="DA23" s="27">
        <f t="shared" si="5"/>
        <v>0.81144399999999994</v>
      </c>
      <c r="DB23" s="27">
        <f t="shared" si="6"/>
        <v>0.74309599999999998</v>
      </c>
      <c r="DD23" s="28">
        <f t="shared" si="7"/>
        <v>1</v>
      </c>
      <c r="DE23" s="28">
        <f t="shared" si="8"/>
        <v>1</v>
      </c>
      <c r="DF23" s="28">
        <f t="shared" si="9"/>
        <v>1</v>
      </c>
      <c r="DG23" s="28">
        <f t="shared" si="10"/>
        <v>1</v>
      </c>
      <c r="DI23" s="28">
        <f t="shared" si="11"/>
        <v>1</v>
      </c>
      <c r="DJ23" s="28">
        <f t="shared" si="12"/>
        <v>0</v>
      </c>
      <c r="DK23" s="28">
        <f t="shared" si="13"/>
        <v>0</v>
      </c>
      <c r="DL23" s="28">
        <f t="shared" si="14"/>
        <v>0</v>
      </c>
      <c r="DM23" s="28">
        <f t="shared" si="15"/>
        <v>0</v>
      </c>
      <c r="DO23" s="66">
        <v>7.79E-3</v>
      </c>
      <c r="DP23" s="66">
        <v>2.6079999999999999E-2</v>
      </c>
      <c r="DQ23" s="66">
        <v>8.0000000000000002E-3</v>
      </c>
      <c r="DR23" s="66">
        <f t="shared" si="16"/>
        <v>4.1869999999999997E-2</v>
      </c>
      <c r="DT23" s="66">
        <f t="shared" si="18"/>
        <v>0.1</v>
      </c>
    </row>
    <row r="24" spans="1:124" ht="14.4" x14ac:dyDescent="0.3">
      <c r="A24" s="18" t="s">
        <v>358</v>
      </c>
      <c r="B24" s="6" t="s">
        <v>1725</v>
      </c>
      <c r="C24" s="19" t="s">
        <v>3076</v>
      </c>
      <c r="D24" s="7" t="s">
        <v>4368</v>
      </c>
      <c r="E24" s="7" t="s">
        <v>4167</v>
      </c>
      <c r="F24" s="18" t="s">
        <v>4144</v>
      </c>
      <c r="G24" s="18" t="s">
        <v>4144</v>
      </c>
      <c r="H24" s="7">
        <v>7100766</v>
      </c>
      <c r="I24" s="7" t="s">
        <v>4076</v>
      </c>
      <c r="J24" s="18" t="s">
        <v>4126</v>
      </c>
      <c r="K24" s="18" t="s">
        <v>16585</v>
      </c>
      <c r="L24" s="7" t="s">
        <v>4100</v>
      </c>
      <c r="M24" s="7" t="s">
        <v>4369</v>
      </c>
      <c r="N24" s="7" t="s">
        <v>13814</v>
      </c>
      <c r="O24" s="7" t="s">
        <v>4102</v>
      </c>
      <c r="P24" s="7" t="s">
        <v>62</v>
      </c>
      <c r="Q24" s="7" t="s">
        <v>4479</v>
      </c>
      <c r="R24" s="7" t="s">
        <v>4175</v>
      </c>
      <c r="S24" s="7" t="s">
        <v>14670</v>
      </c>
      <c r="T24" s="6">
        <v>1</v>
      </c>
      <c r="U24" s="6">
        <v>1</v>
      </c>
      <c r="V24" s="6" t="s">
        <v>4480</v>
      </c>
      <c r="W24" s="9">
        <v>4.929E-2</v>
      </c>
      <c r="X24" s="9">
        <v>3.5830000000000001E-2</v>
      </c>
      <c r="Y24" s="9">
        <v>9.7629999999999995E-2</v>
      </c>
      <c r="Z24" s="9">
        <v>0.18275</v>
      </c>
      <c r="AA24" s="9">
        <v>9.2200000000000004E-2</v>
      </c>
      <c r="AB24" s="9">
        <v>6.5879999999999994E-2</v>
      </c>
      <c r="AC24" s="9">
        <v>2.9919999999999999E-2</v>
      </c>
      <c r="AD24" s="9">
        <v>0.188</v>
      </c>
      <c r="AE24" s="9">
        <v>0.37075000000000002</v>
      </c>
      <c r="AF24" s="9">
        <v>8.9109999999999995E-2</v>
      </c>
      <c r="AG24" s="9">
        <v>3.0949999999999998E-2</v>
      </c>
      <c r="AH24" s="9">
        <v>2.2120000000000001E-2</v>
      </c>
      <c r="AI24" s="9">
        <v>0.14218</v>
      </c>
      <c r="AJ24" s="9">
        <v>1.2800000000000001E-3</v>
      </c>
      <c r="AK24" s="9">
        <v>7.4000000000000003E-3</v>
      </c>
      <c r="AL24" s="9">
        <v>2.666E-2</v>
      </c>
      <c r="AM24" s="10">
        <v>3.5339999999999996E-2</v>
      </c>
      <c r="AN24" s="9">
        <v>0.54827000000000004</v>
      </c>
      <c r="AO24" s="11">
        <v>0</v>
      </c>
      <c r="AP24" s="9">
        <v>6.3060000000000005E-2</v>
      </c>
      <c r="AQ24" s="9">
        <v>2.8930000000000001E-2</v>
      </c>
      <c r="AR24" s="9">
        <v>1.9609999999999999E-2</v>
      </c>
      <c r="AS24" s="9">
        <v>0.1116</v>
      </c>
      <c r="AT24" s="9">
        <v>9.6821025000000005E-2</v>
      </c>
      <c r="AU24" s="9">
        <v>6.9180195E-2</v>
      </c>
      <c r="AV24" s="9">
        <v>0.05</v>
      </c>
      <c r="AW24" s="65">
        <v>0.21600121999999999</v>
      </c>
      <c r="AX24" s="9">
        <v>0.1141667</v>
      </c>
      <c r="AY24" s="9">
        <v>3.9541899999999998E-2</v>
      </c>
      <c r="AZ24" s="9">
        <v>6.6439499999999999E-2</v>
      </c>
      <c r="BA24" s="65">
        <f t="shared" si="17"/>
        <v>0.22014810000000001</v>
      </c>
      <c r="BB24" s="9">
        <v>1</v>
      </c>
      <c r="BC24" s="9">
        <v>0</v>
      </c>
      <c r="BD24" s="9">
        <v>0.26883000000000001</v>
      </c>
      <c r="BE24" s="11">
        <v>1.1792893124194874</v>
      </c>
      <c r="BF24" s="11">
        <v>0.57169541080362674</v>
      </c>
      <c r="BG24" s="11">
        <v>6.9999999999999993E-2</v>
      </c>
      <c r="BH24" s="10">
        <v>6.087E-2</v>
      </c>
      <c r="BI24" s="10">
        <v>4.1489999999999999E-2</v>
      </c>
      <c r="BJ24" s="10">
        <v>3.8899999999999998E-3</v>
      </c>
      <c r="BK24" s="10">
        <v>6.3589999999999994E-2</v>
      </c>
      <c r="BL24" s="10">
        <v>1.6820000000000002E-2</v>
      </c>
      <c r="BM24" s="10">
        <v>1.34E-3</v>
      </c>
      <c r="BN24" s="10">
        <v>0</v>
      </c>
      <c r="BO24" s="10">
        <v>0.188</v>
      </c>
      <c r="BP24" s="10">
        <v>7.5854053121599679E-2</v>
      </c>
      <c r="BQ24" s="10">
        <v>3.8521969362607746E-2</v>
      </c>
      <c r="BR24" s="10">
        <v>2.0664266797218098E-2</v>
      </c>
      <c r="BS24" s="10">
        <v>3.9980777374447142E-2</v>
      </c>
      <c r="BT24" s="10">
        <v>3.3188229041176305E-2</v>
      </c>
      <c r="BU24" s="10">
        <v>1.4883912408409157E-3</v>
      </c>
      <c r="BV24" s="10">
        <v>6.3035330621101201E-3</v>
      </c>
      <c r="BW24" s="10">
        <v>0.21600121999999999</v>
      </c>
      <c r="BX24" s="10">
        <v>9.1450000000000004E-2</v>
      </c>
      <c r="BY24" s="10">
        <v>3.1189999999999999E-2</v>
      </c>
      <c r="BZ24" s="10">
        <v>3.8700000000000002E-3</v>
      </c>
      <c r="CA24" s="10">
        <v>1.3950000000000001E-2</v>
      </c>
      <c r="CB24" s="10">
        <v>1.677E-2</v>
      </c>
      <c r="CC24" s="10">
        <v>0</v>
      </c>
      <c r="CD24" s="10">
        <v>0</v>
      </c>
      <c r="CE24" s="10">
        <v>0.15723000000000001</v>
      </c>
      <c r="CF24" s="4">
        <v>0.50238212584195829</v>
      </c>
      <c r="CG24" s="4">
        <v>-0.24825259098577968</v>
      </c>
      <c r="CH24" s="4">
        <v>-5.1413881748071377E-3</v>
      </c>
      <c r="CI24" s="4">
        <v>-0.78062588457304605</v>
      </c>
      <c r="CJ24" s="4">
        <v>-2.9726516052319685E-3</v>
      </c>
      <c r="CK24" s="4">
        <v>-1</v>
      </c>
      <c r="CL24" s="4">
        <v>0</v>
      </c>
      <c r="CM24" s="4">
        <v>-0.16367021276595739</v>
      </c>
      <c r="CN24" s="18" t="s">
        <v>14671</v>
      </c>
      <c r="CO24" s="7">
        <v>1</v>
      </c>
      <c r="CP24" s="19">
        <v>30</v>
      </c>
      <c r="CQ24" s="19">
        <v>35</v>
      </c>
      <c r="CR24" s="19">
        <v>35</v>
      </c>
      <c r="CS24" s="19">
        <v>100</v>
      </c>
      <c r="CT24" s="7" t="s">
        <v>14672</v>
      </c>
      <c r="CU24" s="7" t="s">
        <v>4387</v>
      </c>
      <c r="CV24" s="18"/>
      <c r="CX24" s="27">
        <f t="shared" si="2"/>
        <v>1.1791519455614108</v>
      </c>
      <c r="CY24" s="27">
        <f t="shared" si="3"/>
        <v>0.57157832527069341</v>
      </c>
      <c r="CZ24" s="27">
        <f t="shared" si="4"/>
        <v>1.3287899999999999</v>
      </c>
      <c r="DA24" s="27">
        <f t="shared" si="5"/>
        <v>1.0191984100830542</v>
      </c>
      <c r="DB24" s="27">
        <f t="shared" si="6"/>
        <v>0.92594861652221594</v>
      </c>
      <c r="DD24" s="28">
        <f t="shared" si="7"/>
        <v>1</v>
      </c>
      <c r="DE24" s="28">
        <f t="shared" si="8"/>
        <v>1</v>
      </c>
      <c r="DF24" s="28">
        <f t="shared" si="9"/>
        <v>1</v>
      </c>
      <c r="DG24" s="28">
        <f t="shared" si="10"/>
        <v>1</v>
      </c>
      <c r="DI24" s="28">
        <f t="shared" si="11"/>
        <v>1</v>
      </c>
      <c r="DJ24" s="28">
        <f t="shared" si="12"/>
        <v>0</v>
      </c>
      <c r="DK24" s="28">
        <f t="shared" si="13"/>
        <v>1</v>
      </c>
      <c r="DL24" s="28">
        <f t="shared" si="14"/>
        <v>1</v>
      </c>
      <c r="DM24" s="28">
        <f t="shared" si="15"/>
        <v>0</v>
      </c>
      <c r="DO24" s="66">
        <v>9.221E-2</v>
      </c>
      <c r="DP24" s="66">
        <v>6.5890000000000004E-2</v>
      </c>
      <c r="DQ24" s="66">
        <v>2.9919999999999999E-2</v>
      </c>
      <c r="DR24" s="66">
        <f t="shared" si="16"/>
        <v>0.18802000000000002</v>
      </c>
      <c r="DT24" s="66">
        <f t="shared" si="18"/>
        <v>0.16600122</v>
      </c>
    </row>
    <row r="25" spans="1:124" ht="14.4" x14ac:dyDescent="0.3">
      <c r="A25" s="18" t="s">
        <v>359</v>
      </c>
      <c r="B25" s="6" t="s">
        <v>1726</v>
      </c>
      <c r="C25" s="19" t="s">
        <v>3077</v>
      </c>
      <c r="D25" s="7" t="s">
        <v>4368</v>
      </c>
      <c r="E25" s="7" t="s">
        <v>4167</v>
      </c>
      <c r="F25" s="18" t="s">
        <v>4144</v>
      </c>
      <c r="G25" s="18" t="s">
        <v>4144</v>
      </c>
      <c r="H25" s="7">
        <v>7105676</v>
      </c>
      <c r="I25" s="7" t="s">
        <v>16586</v>
      </c>
      <c r="J25" s="18" t="s">
        <v>4126</v>
      </c>
      <c r="K25" s="18" t="s">
        <v>16585</v>
      </c>
      <c r="L25" s="7" t="s">
        <v>4100</v>
      </c>
      <c r="M25" s="7" t="s">
        <v>4369</v>
      </c>
      <c r="N25" s="7" t="s">
        <v>13814</v>
      </c>
      <c r="O25" s="7" t="s">
        <v>4102</v>
      </c>
      <c r="P25" s="7" t="s">
        <v>62</v>
      </c>
      <c r="Q25" s="7" t="s">
        <v>4479</v>
      </c>
      <c r="R25" s="7" t="s">
        <v>4175</v>
      </c>
      <c r="S25" s="7" t="s">
        <v>14670</v>
      </c>
      <c r="T25" s="6">
        <v>1</v>
      </c>
      <c r="U25" s="6">
        <v>1</v>
      </c>
      <c r="V25" s="6" t="s">
        <v>4480</v>
      </c>
      <c r="W25" s="9">
        <v>0</v>
      </c>
      <c r="X25" s="9">
        <v>0</v>
      </c>
      <c r="Y25" s="9">
        <v>0</v>
      </c>
      <c r="Z25" s="9">
        <v>0</v>
      </c>
      <c r="AA25" s="9">
        <v>0</v>
      </c>
      <c r="AB25" s="9">
        <v>7.9149999999999998E-2</v>
      </c>
      <c r="AC25" s="9">
        <v>2.596E-2</v>
      </c>
      <c r="AD25" s="9">
        <v>0.10511</v>
      </c>
      <c r="AE25" s="9">
        <v>0.10511</v>
      </c>
      <c r="AF25" s="9">
        <v>5.1000000000000004E-3</v>
      </c>
      <c r="AG25" s="9">
        <v>7.1799999999999998E-3</v>
      </c>
      <c r="AH25" s="9">
        <v>1.235E-2</v>
      </c>
      <c r="AI25" s="9">
        <v>2.4629999999999999E-2</v>
      </c>
      <c r="AJ25" s="9">
        <v>0</v>
      </c>
      <c r="AK25" s="9">
        <v>3.551E-2</v>
      </c>
      <c r="AL25" s="9">
        <v>4.4000000000000002E-4</v>
      </c>
      <c r="AM25" s="10">
        <v>3.5950000000000003E-2</v>
      </c>
      <c r="AN25" s="9">
        <v>0.16569</v>
      </c>
      <c r="AO25" s="11">
        <v>0</v>
      </c>
      <c r="AP25" s="9">
        <v>6.4960000000000004E-2</v>
      </c>
      <c r="AQ25" s="9">
        <v>8.8800000000000007E-3</v>
      </c>
      <c r="AR25" s="9">
        <v>0</v>
      </c>
      <c r="AS25" s="9">
        <v>7.3840000000000003E-2</v>
      </c>
      <c r="AT25" s="9">
        <v>0.05</v>
      </c>
      <c r="AU25" s="9">
        <v>8.3103825000000006E-2</v>
      </c>
      <c r="AV25" s="9">
        <v>0.05</v>
      </c>
      <c r="AW25" s="65">
        <v>0.183103825</v>
      </c>
      <c r="AX25" s="9">
        <v>5.9259999999999998E-3</v>
      </c>
      <c r="AY25" s="9">
        <v>1.1852E-3</v>
      </c>
      <c r="AZ25" s="9">
        <v>8.5588999999999995E-3</v>
      </c>
      <c r="BA25" s="65">
        <f t="shared" si="17"/>
        <v>1.5670099999999999E-2</v>
      </c>
      <c r="BB25" s="9">
        <v>1</v>
      </c>
      <c r="BC25" s="9">
        <v>0</v>
      </c>
      <c r="BD25" s="9">
        <v>8.0960000000000004E-2</v>
      </c>
      <c r="BE25" s="11">
        <v>0.1186</v>
      </c>
      <c r="BF25" s="11">
        <v>1.4319437161887555E-2</v>
      </c>
      <c r="BG25" s="11">
        <v>0</v>
      </c>
      <c r="BH25" s="10">
        <v>1.355E-2</v>
      </c>
      <c r="BI25" s="10">
        <v>4.15E-3</v>
      </c>
      <c r="BJ25" s="10">
        <v>2.3700000000000001E-3</v>
      </c>
      <c r="BK25" s="10">
        <v>4.3970000000000002E-2</v>
      </c>
      <c r="BL25" s="10">
        <v>4.1070000000000002E-2</v>
      </c>
      <c r="BM25" s="10">
        <v>0</v>
      </c>
      <c r="BN25" s="10">
        <v>0</v>
      </c>
      <c r="BO25" s="10">
        <v>0.10511000000000001</v>
      </c>
      <c r="BP25" s="10">
        <v>6.4301337132809208E-2</v>
      </c>
      <c r="BQ25" s="10">
        <v>3.2655000452433976E-2</v>
      </c>
      <c r="BR25" s="10">
        <v>1.7517059817491461E-2</v>
      </c>
      <c r="BS25" s="10">
        <v>3.389162924049563E-2</v>
      </c>
      <c r="BT25" s="10">
        <v>2.8133598886226033E-2</v>
      </c>
      <c r="BU25" s="10">
        <v>1.2617064352435966E-3</v>
      </c>
      <c r="BV25" s="10">
        <v>5.3434930353001044E-3</v>
      </c>
      <c r="BW25" s="10">
        <v>0.18310382500000003</v>
      </c>
      <c r="BX25" s="10">
        <v>0</v>
      </c>
      <c r="BY25" s="10">
        <v>0</v>
      </c>
      <c r="BZ25" s="10">
        <v>0</v>
      </c>
      <c r="CA25" s="10">
        <v>7.1199999999999996E-3</v>
      </c>
      <c r="CB25" s="10">
        <v>0</v>
      </c>
      <c r="CC25" s="10">
        <v>0</v>
      </c>
      <c r="CD25" s="10">
        <v>0</v>
      </c>
      <c r="CE25" s="10">
        <v>7.1199999999999996E-3</v>
      </c>
      <c r="CF25" s="4">
        <v>-1</v>
      </c>
      <c r="CG25" s="4">
        <v>-1</v>
      </c>
      <c r="CH25" s="4">
        <v>-1</v>
      </c>
      <c r="CI25" s="4">
        <v>-0.83807141232658633</v>
      </c>
      <c r="CJ25" s="4">
        <v>-1</v>
      </c>
      <c r="CK25" s="4">
        <v>0</v>
      </c>
      <c r="CL25" s="4">
        <v>0</v>
      </c>
      <c r="CM25" s="4">
        <v>-0.93226144039577585</v>
      </c>
      <c r="CN25" s="18"/>
      <c r="CO25" s="7"/>
      <c r="CP25" s="19" t="s">
        <v>13291</v>
      </c>
      <c r="CQ25" s="19" t="s">
        <v>13291</v>
      </c>
      <c r="CR25" s="19" t="s">
        <v>13291</v>
      </c>
      <c r="CS25" s="19" t="s">
        <v>13291</v>
      </c>
      <c r="CT25" s="7" t="s">
        <v>13292</v>
      </c>
      <c r="CU25" s="7" t="s">
        <v>4387</v>
      </c>
      <c r="CV25" s="18"/>
      <c r="CX25" s="27">
        <f t="shared" si="2"/>
        <v>0.11851999999999999</v>
      </c>
      <c r="CY25" s="27">
        <f t="shared" si="3"/>
        <v>1.4261678087621115E-2</v>
      </c>
      <c r="CZ25" s="27">
        <f t="shared" si="4"/>
        <v>0.17117799999999997</v>
      </c>
      <c r="DA25" s="27">
        <f t="shared" si="5"/>
        <v>8.5580407727692195E-2</v>
      </c>
      <c r="DB25" s="27">
        <f t="shared" si="6"/>
        <v>5.3425962777553536E-2</v>
      </c>
      <c r="DD25" s="28">
        <f t="shared" si="7"/>
        <v>1</v>
      </c>
      <c r="DE25" s="28">
        <f t="shared" si="8"/>
        <v>1</v>
      </c>
      <c r="DF25" s="28">
        <f t="shared" si="9"/>
        <v>1</v>
      </c>
      <c r="DG25" s="28">
        <f t="shared" si="10"/>
        <v>1</v>
      </c>
      <c r="DI25" s="28">
        <f t="shared" si="11"/>
        <v>0</v>
      </c>
      <c r="DJ25" s="28">
        <f t="shared" si="12"/>
        <v>0</v>
      </c>
      <c r="DK25" s="28">
        <f t="shared" si="13"/>
        <v>0</v>
      </c>
      <c r="DL25" s="28">
        <f t="shared" si="14"/>
        <v>0</v>
      </c>
      <c r="DM25" s="28">
        <f t="shared" si="15"/>
        <v>0</v>
      </c>
      <c r="DO25" s="66">
        <v>0</v>
      </c>
      <c r="DP25" s="66">
        <v>7.9149999999999998E-2</v>
      </c>
      <c r="DQ25" s="66">
        <v>2.596E-2</v>
      </c>
      <c r="DR25" s="66">
        <f t="shared" si="16"/>
        <v>0.10511</v>
      </c>
      <c r="DT25" s="66">
        <f t="shared" si="18"/>
        <v>0.13310382500000001</v>
      </c>
    </row>
    <row r="26" spans="1:124" ht="14.4" x14ac:dyDescent="0.3">
      <c r="A26" s="18" t="s">
        <v>360</v>
      </c>
      <c r="B26" s="6" t="s">
        <v>1727</v>
      </c>
      <c r="C26" s="19" t="s">
        <v>3078</v>
      </c>
      <c r="D26" s="7" t="s">
        <v>4368</v>
      </c>
      <c r="E26" s="7" t="s">
        <v>4167</v>
      </c>
      <c r="F26" s="18" t="s">
        <v>4144</v>
      </c>
      <c r="G26" s="18" t="s">
        <v>4144</v>
      </c>
      <c r="H26" s="7">
        <v>7102607</v>
      </c>
      <c r="I26" s="7" t="s">
        <v>4077</v>
      </c>
      <c r="J26" s="18" t="s">
        <v>4125</v>
      </c>
      <c r="K26" s="18" t="s">
        <v>16581</v>
      </c>
      <c r="L26" s="7" t="s">
        <v>16582</v>
      </c>
      <c r="M26" s="7" t="s">
        <v>4369</v>
      </c>
      <c r="N26" s="7" t="s">
        <v>13814</v>
      </c>
      <c r="O26" s="7" t="s">
        <v>4102</v>
      </c>
      <c r="P26" s="7" t="s">
        <v>62</v>
      </c>
      <c r="Q26" s="7" t="s">
        <v>4479</v>
      </c>
      <c r="R26" s="7" t="s">
        <v>4177</v>
      </c>
      <c r="S26" s="7" t="s">
        <v>14670</v>
      </c>
      <c r="T26" s="6">
        <v>1</v>
      </c>
      <c r="U26" s="6">
        <v>1</v>
      </c>
      <c r="V26" s="6" t="s">
        <v>4480</v>
      </c>
      <c r="W26" s="9">
        <v>1.5730000000000001E-2</v>
      </c>
      <c r="X26" s="9">
        <v>3.0609999999999998E-2</v>
      </c>
      <c r="Y26" s="9">
        <v>8.9779999999999999E-2</v>
      </c>
      <c r="Z26" s="9">
        <v>0.13611999999999999</v>
      </c>
      <c r="AA26" s="9">
        <v>6.3320000000000001E-2</v>
      </c>
      <c r="AB26" s="9">
        <v>1.0919999999999999E-2</v>
      </c>
      <c r="AC26" s="9">
        <v>6.071E-2</v>
      </c>
      <c r="AD26" s="9">
        <v>0.13495000000000001</v>
      </c>
      <c r="AE26" s="9">
        <v>0.27107000000000003</v>
      </c>
      <c r="AF26" s="9">
        <v>3.96E-3</v>
      </c>
      <c r="AG26" s="9">
        <v>5.0840000000000003E-2</v>
      </c>
      <c r="AH26" s="9">
        <v>0.10777</v>
      </c>
      <c r="AI26" s="9">
        <v>0.16256999999999999</v>
      </c>
      <c r="AJ26" s="9">
        <v>1.094E-2</v>
      </c>
      <c r="AK26" s="9">
        <v>6.3539999999999999E-2</v>
      </c>
      <c r="AL26" s="9">
        <v>3.48E-3</v>
      </c>
      <c r="AM26" s="10">
        <v>7.7960000000000002E-2</v>
      </c>
      <c r="AN26" s="9">
        <v>0.51160000000000005</v>
      </c>
      <c r="AO26" s="11">
        <v>0</v>
      </c>
      <c r="AP26" s="9">
        <v>7.5000000000000002E-4</v>
      </c>
      <c r="AQ26" s="9">
        <v>2.1530000000000001E-2</v>
      </c>
      <c r="AR26" s="9">
        <v>1.864E-2</v>
      </c>
      <c r="AS26" s="9">
        <v>4.0919999999999998E-2</v>
      </c>
      <c r="AT26" s="9">
        <v>6.6497970000000003E-2</v>
      </c>
      <c r="AU26" s="9">
        <v>0.05</v>
      </c>
      <c r="AV26" s="9">
        <v>6.3759780000000002E-2</v>
      </c>
      <c r="AW26" s="65">
        <v>0.18025774999999999</v>
      </c>
      <c r="AX26" s="9">
        <v>4.2407600000000004E-2</v>
      </c>
      <c r="AY26" s="9">
        <v>-5.9998999999999999E-3</v>
      </c>
      <c r="AZ26" s="9">
        <v>5.0839099999999998E-2</v>
      </c>
      <c r="BA26" s="65">
        <f t="shared" si="17"/>
        <v>8.7246799999999999E-2</v>
      </c>
      <c r="BB26" s="9">
        <v>1</v>
      </c>
      <c r="BC26" s="9">
        <v>0</v>
      </c>
      <c r="BD26" s="9">
        <v>7.733000000000001E-2</v>
      </c>
      <c r="BE26" s="11">
        <v>0.63776382948231358</v>
      </c>
      <c r="BF26" s="11">
        <v>-0.12</v>
      </c>
      <c r="BG26" s="11">
        <v>0</v>
      </c>
      <c r="BH26" s="10">
        <v>2.2210000000000001E-2</v>
      </c>
      <c r="BI26" s="10">
        <v>4.8300000000000003E-2</v>
      </c>
      <c r="BJ26" s="10">
        <v>0</v>
      </c>
      <c r="BK26" s="10">
        <v>1.9709999999999998E-2</v>
      </c>
      <c r="BL26" s="10">
        <v>4.4729999999999999E-2</v>
      </c>
      <c r="BM26" s="10">
        <v>0</v>
      </c>
      <c r="BN26" s="10">
        <v>0</v>
      </c>
      <c r="BO26" s="10">
        <v>0.13494999999999999</v>
      </c>
      <c r="BP26" s="10">
        <v>6.3301869054628646E-2</v>
      </c>
      <c r="BQ26" s="10">
        <v>3.2147427328755855E-2</v>
      </c>
      <c r="BR26" s="10">
        <v>1.7244783331623034E-2</v>
      </c>
      <c r="BS26" s="10">
        <v>3.3364834572548942E-2</v>
      </c>
      <c r="BT26" s="10">
        <v>2.7696304184981448E-2</v>
      </c>
      <c r="BU26" s="10">
        <v>1.2420950964707124E-3</v>
      </c>
      <c r="BV26" s="10">
        <v>5.2604364309913644E-3</v>
      </c>
      <c r="BW26" s="10">
        <v>0.18025775000000002</v>
      </c>
      <c r="BX26" s="10">
        <v>3.7479999999999999E-2</v>
      </c>
      <c r="BY26" s="10">
        <v>2.3900000000000002E-3</v>
      </c>
      <c r="BZ26" s="10">
        <v>0</v>
      </c>
      <c r="CA26" s="10">
        <v>-8.3700000000000007E-3</v>
      </c>
      <c r="CB26" s="10">
        <v>4.9100000000000003E-3</v>
      </c>
      <c r="CC26" s="10">
        <v>0</v>
      </c>
      <c r="CD26" s="10">
        <v>0</v>
      </c>
      <c r="CE26" s="10">
        <v>3.6409999999999998E-2</v>
      </c>
      <c r="CF26" s="4">
        <v>0.68752814047726241</v>
      </c>
      <c r="CG26" s="4">
        <v>-0.95051759834368532</v>
      </c>
      <c r="CH26" s="4">
        <v>0</v>
      </c>
      <c r="CI26" s="4">
        <v>-1.4246575342465755</v>
      </c>
      <c r="CJ26" s="4">
        <v>-0.89023027051196069</v>
      </c>
      <c r="CK26" s="4">
        <v>0</v>
      </c>
      <c r="CL26" s="4">
        <v>0</v>
      </c>
      <c r="CM26" s="4">
        <v>-0.73019636902556506</v>
      </c>
      <c r="CN26" s="18" t="s">
        <v>14671</v>
      </c>
      <c r="CO26" s="7">
        <v>1</v>
      </c>
      <c r="CP26" s="19">
        <v>30</v>
      </c>
      <c r="CQ26" s="19">
        <v>35</v>
      </c>
      <c r="CR26" s="19">
        <v>35</v>
      </c>
      <c r="CS26" s="19">
        <v>100</v>
      </c>
      <c r="CT26" s="7" t="s">
        <v>14672</v>
      </c>
      <c r="CU26" s="7" t="s">
        <v>4387</v>
      </c>
      <c r="CV26" s="18"/>
      <c r="CX26" s="27">
        <f t="shared" si="2"/>
        <v>0.63772773815501438</v>
      </c>
      <c r="CY26" s="27">
        <f t="shared" si="3"/>
        <v>-0.11999799999999999</v>
      </c>
      <c r="CZ26" s="27">
        <f t="shared" si="4"/>
        <v>0.79735375498472538</v>
      </c>
      <c r="DA26" s="27">
        <f t="shared" si="5"/>
        <v>0.48401136705634018</v>
      </c>
      <c r="DB26" s="27">
        <f t="shared" si="6"/>
        <v>0.31251789194266644</v>
      </c>
      <c r="DD26" s="28">
        <f t="shared" si="7"/>
        <v>1</v>
      </c>
      <c r="DE26" s="28">
        <f t="shared" si="8"/>
        <v>0</v>
      </c>
      <c r="DF26" s="28">
        <f t="shared" si="9"/>
        <v>1</v>
      </c>
      <c r="DG26" s="28">
        <f t="shared" si="10"/>
        <v>1</v>
      </c>
      <c r="DI26" s="28">
        <f t="shared" si="11"/>
        <v>0</v>
      </c>
      <c r="DJ26" s="28">
        <f t="shared" si="12"/>
        <v>0</v>
      </c>
      <c r="DK26" s="28">
        <f t="shared" si="13"/>
        <v>0</v>
      </c>
      <c r="DL26" s="28">
        <f t="shared" si="14"/>
        <v>0</v>
      </c>
      <c r="DM26" s="28">
        <f t="shared" si="15"/>
        <v>0</v>
      </c>
      <c r="DO26" s="66">
        <v>6.3329999999999997E-2</v>
      </c>
      <c r="DP26" s="66">
        <v>1.093E-2</v>
      </c>
      <c r="DQ26" s="66">
        <v>6.0720000000000003E-2</v>
      </c>
      <c r="DR26" s="66">
        <f t="shared" si="16"/>
        <v>0.13497999999999999</v>
      </c>
      <c r="DT26" s="66">
        <f t="shared" si="18"/>
        <v>0.11649797000000001</v>
      </c>
    </row>
    <row r="27" spans="1:124" ht="14.4" x14ac:dyDescent="0.3">
      <c r="A27" s="18" t="s">
        <v>633</v>
      </c>
      <c r="B27" s="6" t="s">
        <v>2000</v>
      </c>
      <c r="C27" s="19" t="s">
        <v>3324</v>
      </c>
      <c r="D27" s="7" t="s">
        <v>4368</v>
      </c>
      <c r="E27" s="7" t="s">
        <v>4167</v>
      </c>
      <c r="F27" s="18" t="s">
        <v>4144</v>
      </c>
      <c r="G27" s="18" t="s">
        <v>4144</v>
      </c>
      <c r="H27" s="7">
        <v>7100780</v>
      </c>
      <c r="I27" s="7" t="s">
        <v>4075</v>
      </c>
      <c r="J27" s="18" t="s">
        <v>4125</v>
      </c>
      <c r="K27" s="18" t="s">
        <v>16581</v>
      </c>
      <c r="L27" s="7" t="s">
        <v>16582</v>
      </c>
      <c r="M27" s="7" t="s">
        <v>4369</v>
      </c>
      <c r="N27" s="7" t="s">
        <v>13814</v>
      </c>
      <c r="O27" s="7" t="s">
        <v>4102</v>
      </c>
      <c r="P27" s="7" t="s">
        <v>62</v>
      </c>
      <c r="Q27" s="7" t="s">
        <v>4479</v>
      </c>
      <c r="R27" s="7" t="s">
        <v>4175</v>
      </c>
      <c r="S27" s="7" t="s">
        <v>14670</v>
      </c>
      <c r="T27" s="6">
        <v>1</v>
      </c>
      <c r="U27" s="6">
        <v>1</v>
      </c>
      <c r="V27" s="6" t="s">
        <v>4480</v>
      </c>
      <c r="W27" s="9">
        <v>3.4970000000000001E-2</v>
      </c>
      <c r="X27" s="9">
        <v>3.637E-2</v>
      </c>
      <c r="Y27" s="9">
        <v>0</v>
      </c>
      <c r="Z27" s="9">
        <v>7.1340000000000001E-2</v>
      </c>
      <c r="AA27" s="9">
        <v>1.0529999999999999E-2</v>
      </c>
      <c r="AB27" s="9">
        <v>8.8160000000000002E-2</v>
      </c>
      <c r="AC27" s="9">
        <v>6.7390000000000005E-2</v>
      </c>
      <c r="AD27" s="9">
        <v>0.16608000000000001</v>
      </c>
      <c r="AE27" s="9">
        <v>0.23742000000000002</v>
      </c>
      <c r="AF27" s="9">
        <v>2.0160000000000001E-2</v>
      </c>
      <c r="AG27" s="9">
        <v>1.9619999999999999E-2</v>
      </c>
      <c r="AH27" s="9">
        <v>4.4799999999999996E-3</v>
      </c>
      <c r="AI27" s="9">
        <v>4.4259999999999994E-2</v>
      </c>
      <c r="AJ27" s="9">
        <v>4.2930000000000003E-2</v>
      </c>
      <c r="AK27" s="9">
        <v>0</v>
      </c>
      <c r="AL27" s="9">
        <v>0</v>
      </c>
      <c r="AM27" s="10">
        <v>4.2930000000000003E-2</v>
      </c>
      <c r="AN27" s="9">
        <v>0.32461000000000001</v>
      </c>
      <c r="AO27" s="11">
        <v>0</v>
      </c>
      <c r="AP27" s="9">
        <v>4.061E-2</v>
      </c>
      <c r="AQ27" s="9">
        <v>1.4540000000000001E-2</v>
      </c>
      <c r="AR27" s="9">
        <v>2.2009999999999998E-2</v>
      </c>
      <c r="AS27" s="9">
        <v>7.7160000000000006E-2</v>
      </c>
      <c r="AT27" s="9">
        <v>0.05</v>
      </c>
      <c r="AU27" s="9">
        <v>9.2573880000000011E-2</v>
      </c>
      <c r="AV27" s="9">
        <v>7.076853000000001E-2</v>
      </c>
      <c r="AW27" s="65">
        <v>0.21334241000000004</v>
      </c>
      <c r="AX27" s="9">
        <v>1.2904000000000001E-2</v>
      </c>
      <c r="AY27" s="9">
        <v>0</v>
      </c>
      <c r="AZ27" s="9">
        <v>3.6580599999999998E-2</v>
      </c>
      <c r="BA27" s="65">
        <f t="shared" si="17"/>
        <v>4.9484599999999997E-2</v>
      </c>
      <c r="BB27" s="9">
        <v>1</v>
      </c>
      <c r="BC27" s="9">
        <v>0</v>
      </c>
      <c r="BD27" s="9">
        <v>0.10657</v>
      </c>
      <c r="BE27" s="11">
        <v>0.25819999999999999</v>
      </c>
      <c r="BF27" s="11">
        <v>0</v>
      </c>
      <c r="BG27" s="11">
        <v>0.23315448264927927</v>
      </c>
      <c r="BH27" s="10">
        <v>5.8369999999999998E-2</v>
      </c>
      <c r="BI27" s="10">
        <v>2.4819999999999998E-2</v>
      </c>
      <c r="BJ27" s="10">
        <v>1.6279999999999999E-2</v>
      </c>
      <c r="BK27" s="10">
        <v>4.8590000000000001E-2</v>
      </c>
      <c r="BL27" s="10">
        <v>1.602E-2</v>
      </c>
      <c r="BM27" s="10">
        <v>2E-3</v>
      </c>
      <c r="BN27" s="10">
        <v>0</v>
      </c>
      <c r="BO27" s="10">
        <v>0.16608000000000001</v>
      </c>
      <c r="BP27" s="10">
        <v>7.4920347677805255E-2</v>
      </c>
      <c r="BQ27" s="10">
        <v>3.8047793349338034E-2</v>
      </c>
      <c r="BR27" s="10">
        <v>2.0409905459800138E-2</v>
      </c>
      <c r="BS27" s="10">
        <v>3.9488644549035543E-2</v>
      </c>
      <c r="BT27" s="10">
        <v>3.2779707296452049E-2</v>
      </c>
      <c r="BU27" s="10">
        <v>1.470070281750684E-3</v>
      </c>
      <c r="BV27" s="10">
        <v>6.2259413858183439E-3</v>
      </c>
      <c r="BW27" s="10">
        <v>0.21334241000000004</v>
      </c>
      <c r="BX27" s="10">
        <v>6.1700000000000001E-3</v>
      </c>
      <c r="BY27" s="10">
        <v>0</v>
      </c>
      <c r="BZ27" s="10">
        <v>4.2500000000000003E-3</v>
      </c>
      <c r="CA27" s="10">
        <v>1.1379999999999999E-2</v>
      </c>
      <c r="CB27" s="10">
        <v>7.6099999999999996E-3</v>
      </c>
      <c r="CC27" s="10">
        <v>0</v>
      </c>
      <c r="CD27" s="10">
        <v>0</v>
      </c>
      <c r="CE27" s="10">
        <v>2.9409999999999999E-2</v>
      </c>
      <c r="CF27" s="4">
        <v>-0.89429501456227511</v>
      </c>
      <c r="CG27" s="4">
        <v>-1</v>
      </c>
      <c r="CH27" s="4">
        <v>-0.73894348894348894</v>
      </c>
      <c r="CI27" s="4">
        <v>-0.76579543115867466</v>
      </c>
      <c r="CJ27" s="4">
        <v>-0.52496878901373289</v>
      </c>
      <c r="CK27" s="4">
        <v>-1</v>
      </c>
      <c r="CL27" s="4">
        <v>0</v>
      </c>
      <c r="CM27" s="4">
        <v>-0.82291666666666674</v>
      </c>
      <c r="CN27" s="18" t="s">
        <v>16583</v>
      </c>
      <c r="CO27" s="7"/>
      <c r="CP27" s="19" t="s">
        <v>13291</v>
      </c>
      <c r="CQ27" s="19" t="s">
        <v>13291</v>
      </c>
      <c r="CR27" s="19" t="s">
        <v>13291</v>
      </c>
      <c r="CS27" s="19" t="s">
        <v>13291</v>
      </c>
      <c r="CT27" s="7" t="s">
        <v>13293</v>
      </c>
      <c r="CU27" s="7" t="s">
        <v>4387</v>
      </c>
      <c r="CV27" s="18"/>
      <c r="CX27" s="27">
        <f t="shared" si="2"/>
        <v>0.25807999999999998</v>
      </c>
      <c r="CY27" s="27">
        <f t="shared" si="3"/>
        <v>0</v>
      </c>
      <c r="CZ27" s="27">
        <f t="shared" si="4"/>
        <v>0.51690490109092269</v>
      </c>
      <c r="DA27" s="27">
        <f t="shared" si="5"/>
        <v>0.23194919378664555</v>
      </c>
      <c r="DB27" s="27">
        <f t="shared" si="6"/>
        <v>9.0507461815586415E-2</v>
      </c>
      <c r="DD27" s="28">
        <f t="shared" si="7"/>
        <v>1</v>
      </c>
      <c r="DE27" s="28">
        <f t="shared" si="8"/>
        <v>0</v>
      </c>
      <c r="DF27" s="28">
        <f t="shared" si="9"/>
        <v>1</v>
      </c>
      <c r="DG27" s="28">
        <f t="shared" si="10"/>
        <v>1</v>
      </c>
      <c r="DI27" s="28">
        <f t="shared" si="11"/>
        <v>0</v>
      </c>
      <c r="DJ27" s="28">
        <f t="shared" si="12"/>
        <v>0</v>
      </c>
      <c r="DK27" s="28">
        <f t="shared" si="13"/>
        <v>0</v>
      </c>
      <c r="DL27" s="28">
        <f t="shared" si="14"/>
        <v>0</v>
      </c>
      <c r="DM27" s="28">
        <f t="shared" si="15"/>
        <v>0</v>
      </c>
      <c r="DO27" s="66">
        <v>1.0529999999999999E-2</v>
      </c>
      <c r="DP27" s="66">
        <v>8.8169999999999998E-2</v>
      </c>
      <c r="DQ27" s="66">
        <v>6.7400000000000002E-2</v>
      </c>
      <c r="DR27" s="66">
        <f t="shared" si="16"/>
        <v>0.1661</v>
      </c>
      <c r="DT27" s="66">
        <f t="shared" si="18"/>
        <v>0.14257388000000001</v>
      </c>
    </row>
    <row r="28" spans="1:124" ht="14.4" x14ac:dyDescent="0.3">
      <c r="A28" s="18" t="s">
        <v>634</v>
      </c>
      <c r="B28" s="6" t="s">
        <v>2001</v>
      </c>
      <c r="C28" s="19" t="s">
        <v>3325</v>
      </c>
      <c r="D28" s="7" t="s">
        <v>4368</v>
      </c>
      <c r="E28" s="7" t="s">
        <v>4167</v>
      </c>
      <c r="F28" s="18" t="s">
        <v>4144</v>
      </c>
      <c r="G28" s="18" t="s">
        <v>4144</v>
      </c>
      <c r="H28" s="7">
        <v>7100780</v>
      </c>
      <c r="I28" s="7" t="s">
        <v>4075</v>
      </c>
      <c r="J28" s="18" t="s">
        <v>4125</v>
      </c>
      <c r="K28" s="18" t="s">
        <v>16581</v>
      </c>
      <c r="L28" s="7" t="s">
        <v>16582</v>
      </c>
      <c r="M28" s="7" t="s">
        <v>4369</v>
      </c>
      <c r="N28" s="7" t="s">
        <v>13814</v>
      </c>
      <c r="O28" s="7" t="s">
        <v>4102</v>
      </c>
      <c r="P28" s="7" t="s">
        <v>62</v>
      </c>
      <c r="Q28" s="7" t="s">
        <v>4479</v>
      </c>
      <c r="R28" s="7" t="s">
        <v>4175</v>
      </c>
      <c r="S28" s="7" t="s">
        <v>14670</v>
      </c>
      <c r="T28" s="6">
        <v>1</v>
      </c>
      <c r="U28" s="6">
        <v>1</v>
      </c>
      <c r="V28" s="6" t="s">
        <v>4480</v>
      </c>
      <c r="W28" s="9">
        <v>4.3029999999999999E-2</v>
      </c>
      <c r="X28" s="9">
        <v>7.5300000000000006E-2</v>
      </c>
      <c r="Y28" s="9">
        <v>5.0049999999999997E-2</v>
      </c>
      <c r="Z28" s="9">
        <v>0.16838</v>
      </c>
      <c r="AA28" s="9">
        <v>6.2100000000000002E-3</v>
      </c>
      <c r="AB28" s="9">
        <v>0.10519000000000001</v>
      </c>
      <c r="AC28" s="9">
        <v>5.4030000000000002E-2</v>
      </c>
      <c r="AD28" s="9">
        <v>0.16542999999999999</v>
      </c>
      <c r="AE28" s="9">
        <v>0.33381</v>
      </c>
      <c r="AF28" s="9">
        <v>0.1031</v>
      </c>
      <c r="AG28" s="9">
        <v>8.6819999999999994E-2</v>
      </c>
      <c r="AH28" s="9">
        <v>9.0679999999999997E-2</v>
      </c>
      <c r="AI28" s="9">
        <v>0.28059999999999996</v>
      </c>
      <c r="AJ28" s="9">
        <v>8.8719999999999993E-2</v>
      </c>
      <c r="AK28" s="9">
        <v>0.11491</v>
      </c>
      <c r="AL28" s="9">
        <v>7.7609999999999998E-2</v>
      </c>
      <c r="AM28" s="10">
        <v>0.28123999999999999</v>
      </c>
      <c r="AN28" s="9">
        <v>0.89564999999999984</v>
      </c>
      <c r="AO28" s="11">
        <v>0</v>
      </c>
      <c r="AP28" s="9">
        <v>2.1569999999999999E-2</v>
      </c>
      <c r="AQ28" s="9">
        <v>3.4779999999999998E-2</v>
      </c>
      <c r="AR28" s="9">
        <v>2.1399999999999999E-2</v>
      </c>
      <c r="AS28" s="9">
        <v>7.775E-2</v>
      </c>
      <c r="AT28" s="9">
        <v>0.05</v>
      </c>
      <c r="AU28" s="9">
        <v>0.11044361999999999</v>
      </c>
      <c r="AV28" s="9">
        <v>5.6733810000000003E-2</v>
      </c>
      <c r="AW28" s="65">
        <v>0.21717743</v>
      </c>
      <c r="AX28" s="9">
        <v>8.8477999999999994E-3</v>
      </c>
      <c r="AY28" s="9">
        <v>1.9842100000000001E-2</v>
      </c>
      <c r="AZ28" s="9">
        <v>1.5113499999999998E-2</v>
      </c>
      <c r="BA28" s="65">
        <f t="shared" si="17"/>
        <v>4.3803399999999999E-2</v>
      </c>
      <c r="BB28" s="9">
        <v>1</v>
      </c>
      <c r="BC28" s="9">
        <v>0</v>
      </c>
      <c r="BD28" s="9">
        <v>0.10753</v>
      </c>
      <c r="BE28" s="11">
        <v>0.17680000000000001</v>
      </c>
      <c r="BF28" s="11">
        <v>0.17963916793020729</v>
      </c>
      <c r="BG28" s="11">
        <v>1.9388791269262545E-2</v>
      </c>
      <c r="BH28" s="10">
        <v>3.279E-2</v>
      </c>
      <c r="BI28" s="10">
        <v>1.4250000000000001E-2</v>
      </c>
      <c r="BJ28" s="10">
        <v>5.5900000000000004E-3</v>
      </c>
      <c r="BK28" s="10">
        <v>3.2899999999999999E-2</v>
      </c>
      <c r="BL28" s="10">
        <v>7.9899999999999999E-2</v>
      </c>
      <c r="BM28" s="10">
        <v>0</v>
      </c>
      <c r="BN28" s="10">
        <v>0</v>
      </c>
      <c r="BO28" s="10">
        <v>0.16542999999999999</v>
      </c>
      <c r="BP28" s="10">
        <v>7.6267107713708732E-2</v>
      </c>
      <c r="BQ28" s="10">
        <v>3.8731736351812679E-2</v>
      </c>
      <c r="BR28" s="10">
        <v>2.077679170448277E-2</v>
      </c>
      <c r="BS28" s="10">
        <v>4.019848813624561E-2</v>
      </c>
      <c r="BT28" s="10">
        <v>3.3368951755985615E-2</v>
      </c>
      <c r="BU28" s="10">
        <v>1.496496105532835E-3</v>
      </c>
      <c r="BV28" s="10">
        <v>6.3378582322317729E-3</v>
      </c>
      <c r="BW28" s="10">
        <v>0.21717743</v>
      </c>
      <c r="BX28" s="10">
        <v>6.1700000000000001E-3</v>
      </c>
      <c r="BY28" s="10">
        <v>1.401E-2</v>
      </c>
      <c r="BZ28" s="10">
        <v>9.3000000000000005E-4</v>
      </c>
      <c r="CA28" s="10">
        <v>3.9100000000000003E-3</v>
      </c>
      <c r="CB28" s="10">
        <v>4.7600000000000003E-3</v>
      </c>
      <c r="CC28" s="10">
        <v>0</v>
      </c>
      <c r="CD28" s="10">
        <v>0</v>
      </c>
      <c r="CE28" s="10">
        <v>2.9780000000000001E-2</v>
      </c>
      <c r="CF28" s="4">
        <v>-0.81183287587679165</v>
      </c>
      <c r="CG28" s="4">
        <v>-1.6842105263157992E-2</v>
      </c>
      <c r="CH28" s="4">
        <v>-0.83363148479427551</v>
      </c>
      <c r="CI28" s="4">
        <v>-0.88115501519756834</v>
      </c>
      <c r="CJ28" s="4">
        <v>-0.94042553191489364</v>
      </c>
      <c r="CK28" s="4">
        <v>0</v>
      </c>
      <c r="CL28" s="4">
        <v>0</v>
      </c>
      <c r="CM28" s="4">
        <v>-0.81998428338269957</v>
      </c>
      <c r="CN28" s="18" t="s">
        <v>14671</v>
      </c>
      <c r="CO28" s="7">
        <v>1</v>
      </c>
      <c r="CP28" s="19">
        <v>30</v>
      </c>
      <c r="CQ28" s="19">
        <v>35</v>
      </c>
      <c r="CR28" s="19">
        <v>35</v>
      </c>
      <c r="CS28" s="19">
        <v>100</v>
      </c>
      <c r="CT28" s="7" t="s">
        <v>14672</v>
      </c>
      <c r="CU28" s="7" t="s">
        <v>4387</v>
      </c>
      <c r="CV28" s="18"/>
      <c r="CX28" s="27">
        <f t="shared" si="2"/>
        <v>0.17695599999999997</v>
      </c>
      <c r="CY28" s="27">
        <f t="shared" si="3"/>
        <v>0.17965818215665152</v>
      </c>
      <c r="CZ28" s="27">
        <f t="shared" si="4"/>
        <v>0.26639317895272674</v>
      </c>
      <c r="DA28" s="27">
        <f t="shared" si="5"/>
        <v>0.2016940710643827</v>
      </c>
      <c r="DB28" s="27">
        <f t="shared" si="6"/>
        <v>0.17881608505218219</v>
      </c>
      <c r="DD28" s="28">
        <f t="shared" si="7"/>
        <v>1</v>
      </c>
      <c r="DE28" s="28">
        <f t="shared" si="8"/>
        <v>1</v>
      </c>
      <c r="DF28" s="28">
        <f t="shared" si="9"/>
        <v>1</v>
      </c>
      <c r="DG28" s="28">
        <f t="shared" si="10"/>
        <v>1</v>
      </c>
      <c r="DI28" s="28">
        <f t="shared" si="11"/>
        <v>0</v>
      </c>
      <c r="DJ28" s="28">
        <f t="shared" si="12"/>
        <v>0</v>
      </c>
      <c r="DK28" s="28">
        <f t="shared" si="13"/>
        <v>0</v>
      </c>
      <c r="DL28" s="28">
        <f t="shared" si="14"/>
        <v>0</v>
      </c>
      <c r="DM28" s="28">
        <f t="shared" si="15"/>
        <v>0</v>
      </c>
      <c r="DO28" s="66">
        <v>6.2100000000000002E-3</v>
      </c>
      <c r="DP28" s="66">
        <v>0.10518</v>
      </c>
      <c r="DQ28" s="66">
        <v>5.4030000000000002E-2</v>
      </c>
      <c r="DR28" s="66">
        <f t="shared" si="16"/>
        <v>0.16541999999999998</v>
      </c>
      <c r="DT28" s="66">
        <f t="shared" si="18"/>
        <v>0.16044362000000001</v>
      </c>
    </row>
    <row r="29" spans="1:124" ht="14.4" x14ac:dyDescent="0.3">
      <c r="A29" s="18" t="s">
        <v>635</v>
      </c>
      <c r="B29" s="6" t="s">
        <v>2002</v>
      </c>
      <c r="C29" s="19" t="s">
        <v>3326</v>
      </c>
      <c r="D29" s="7" t="s">
        <v>4368</v>
      </c>
      <c r="E29" s="7" t="s">
        <v>4167</v>
      </c>
      <c r="F29" s="18" t="s">
        <v>4144</v>
      </c>
      <c r="G29" s="18" t="s">
        <v>4144</v>
      </c>
      <c r="H29" s="7">
        <v>7100780</v>
      </c>
      <c r="I29" s="7" t="s">
        <v>4075</v>
      </c>
      <c r="J29" s="18" t="s">
        <v>4125</v>
      </c>
      <c r="K29" s="18" t="s">
        <v>16581</v>
      </c>
      <c r="L29" s="7" t="s">
        <v>16582</v>
      </c>
      <c r="M29" s="7" t="s">
        <v>4369</v>
      </c>
      <c r="N29" s="7" t="s">
        <v>13814</v>
      </c>
      <c r="O29" s="7" t="s">
        <v>4102</v>
      </c>
      <c r="P29" s="7" t="s">
        <v>62</v>
      </c>
      <c r="Q29" s="7" t="s">
        <v>4479</v>
      </c>
      <c r="R29" s="7" t="s">
        <v>4175</v>
      </c>
      <c r="S29" s="7" t="s">
        <v>14670</v>
      </c>
      <c r="T29" s="6">
        <v>1</v>
      </c>
      <c r="U29" s="6">
        <v>1</v>
      </c>
      <c r="V29" s="6" t="s">
        <v>4480</v>
      </c>
      <c r="W29" s="9">
        <v>5.0250000000000003E-2</v>
      </c>
      <c r="X29" s="9">
        <v>6.2170000000000003E-2</v>
      </c>
      <c r="Y29" s="9">
        <v>9.5130000000000006E-2</v>
      </c>
      <c r="Z29" s="9">
        <v>0.20755000000000001</v>
      </c>
      <c r="AA29" s="9">
        <v>8.9859999999999995E-2</v>
      </c>
      <c r="AB29" s="9">
        <v>7.9750000000000001E-2</v>
      </c>
      <c r="AC29" s="9">
        <v>6.2539999999999998E-2</v>
      </c>
      <c r="AD29" s="9">
        <v>0.23214999999999997</v>
      </c>
      <c r="AE29" s="9">
        <v>0.43969999999999998</v>
      </c>
      <c r="AF29" s="9">
        <v>7.1360000000000007E-2</v>
      </c>
      <c r="AG29" s="9">
        <v>6.8610000000000004E-2</v>
      </c>
      <c r="AH29" s="9">
        <v>1.9859999999999999E-2</v>
      </c>
      <c r="AI29" s="9">
        <v>0.15983</v>
      </c>
      <c r="AJ29" s="9">
        <v>1.8429999999999998E-2</v>
      </c>
      <c r="AK29" s="9">
        <v>0</v>
      </c>
      <c r="AL29" s="9">
        <v>3.1640000000000001E-2</v>
      </c>
      <c r="AM29" s="10">
        <v>5.0070000000000003E-2</v>
      </c>
      <c r="AN29" s="9">
        <v>0.64959999999999996</v>
      </c>
      <c r="AO29" s="11">
        <v>0</v>
      </c>
      <c r="AP29" s="9">
        <v>6.8610000000000004E-2</v>
      </c>
      <c r="AQ29" s="9">
        <v>9.6280000000000004E-2</v>
      </c>
      <c r="AR29" s="9">
        <v>8.7779999999999997E-2</v>
      </c>
      <c r="AS29" s="9">
        <v>0.25267000000000001</v>
      </c>
      <c r="AT29" s="9">
        <v>9.4339350000000002E-2</v>
      </c>
      <c r="AU29" s="9">
        <v>8.3711145000000001E-2</v>
      </c>
      <c r="AV29" s="9">
        <v>6.5668994999999994E-2</v>
      </c>
      <c r="AW29" s="65">
        <v>0.24371948999999998</v>
      </c>
      <c r="AX29" s="9">
        <v>0.12670780000000001</v>
      </c>
      <c r="AY29" s="9">
        <v>0.13035189999999999</v>
      </c>
      <c r="AZ29" s="9">
        <v>0.19501349999999998</v>
      </c>
      <c r="BA29" s="65">
        <f t="shared" si="17"/>
        <v>0.45207319999999995</v>
      </c>
      <c r="BB29" s="9">
        <v>1</v>
      </c>
      <c r="BC29" s="9">
        <v>1</v>
      </c>
      <c r="BD29" s="9">
        <v>0.60152000000000005</v>
      </c>
      <c r="BE29" s="11">
        <v>1.3432358819516987</v>
      </c>
      <c r="BF29" s="11">
        <v>1.557498705817487</v>
      </c>
      <c r="BG29" s="11">
        <v>1.3971585829812077</v>
      </c>
      <c r="BH29" s="10">
        <v>8.4180000000000005E-2</v>
      </c>
      <c r="BI29" s="10">
        <v>1.4409999999999999E-2</v>
      </c>
      <c r="BJ29" s="10">
        <v>1.9140000000000001E-2</v>
      </c>
      <c r="BK29" s="10">
        <v>6.0499999999999998E-2</v>
      </c>
      <c r="BL29" s="10">
        <v>4.9919999999999999E-2</v>
      </c>
      <c r="BM29" s="10">
        <v>4.0000000000000001E-3</v>
      </c>
      <c r="BN29" s="10">
        <v>0</v>
      </c>
      <c r="BO29" s="10">
        <v>0.23215</v>
      </c>
      <c r="BP29" s="10">
        <v>8.5587994092020322E-2</v>
      </c>
      <c r="BQ29" s="10">
        <v>4.3465285644453233E-2</v>
      </c>
      <c r="BR29" s="10">
        <v>2.3316000553339131E-2</v>
      </c>
      <c r="BS29" s="10">
        <v>4.5111294609835054E-2</v>
      </c>
      <c r="BT29" s="10">
        <v>3.7447095233622656E-2</v>
      </c>
      <c r="BU29" s="10">
        <v>1.679388450390304E-3</v>
      </c>
      <c r="BV29" s="10">
        <v>7.1124314163392996E-3</v>
      </c>
      <c r="BW29" s="10">
        <v>0.24371949000000004</v>
      </c>
      <c r="BX29" s="10">
        <v>0.12039999999999999</v>
      </c>
      <c r="BY29" s="10">
        <v>2.5590000000000002E-2</v>
      </c>
      <c r="BZ29" s="10">
        <v>1.524E-2</v>
      </c>
      <c r="CA29" s="10">
        <v>9.4439999999999996E-2</v>
      </c>
      <c r="CB29" s="10">
        <v>8.8179999999999994E-2</v>
      </c>
      <c r="CC29" s="10">
        <v>5.0000000000000001E-3</v>
      </c>
      <c r="CD29" s="10">
        <v>0</v>
      </c>
      <c r="CE29" s="10">
        <v>0.34884999999999999</v>
      </c>
      <c r="CF29" s="4">
        <v>0.43026847232121623</v>
      </c>
      <c r="CG29" s="4">
        <v>0.77585010409437904</v>
      </c>
      <c r="CH29" s="4">
        <v>-0.20376175548589348</v>
      </c>
      <c r="CI29" s="4">
        <v>0.56099173553719006</v>
      </c>
      <c r="CJ29" s="4">
        <v>0.76642628205128194</v>
      </c>
      <c r="CK29" s="4">
        <v>0.25</v>
      </c>
      <c r="CL29" s="4">
        <v>0</v>
      </c>
      <c r="CM29" s="4">
        <v>0.50269222485461995</v>
      </c>
      <c r="CN29" s="18" t="s">
        <v>14671</v>
      </c>
      <c r="CO29" s="7">
        <v>1</v>
      </c>
      <c r="CP29" s="19">
        <v>30</v>
      </c>
      <c r="CQ29" s="19">
        <v>35</v>
      </c>
      <c r="CR29" s="19">
        <v>35</v>
      </c>
      <c r="CS29" s="19">
        <v>100</v>
      </c>
      <c r="CT29" s="7" t="s">
        <v>14672</v>
      </c>
      <c r="CU29" s="7" t="s">
        <v>4387</v>
      </c>
      <c r="CV29" s="18"/>
      <c r="CX29" s="27">
        <f t="shared" si="2"/>
        <v>1.3431065615779629</v>
      </c>
      <c r="CY29" s="27">
        <f t="shared" si="3"/>
        <v>1.5571630276948187</v>
      </c>
      <c r="CZ29" s="27">
        <f t="shared" si="4"/>
        <v>2.9696434367542857</v>
      </c>
      <c r="DA29" s="27">
        <f t="shared" si="5"/>
        <v>1.8548914573881636</v>
      </c>
      <c r="DB29" s="27">
        <f t="shared" si="6"/>
        <v>1.4437460564206799</v>
      </c>
      <c r="DD29" s="28">
        <f t="shared" si="7"/>
        <v>1</v>
      </c>
      <c r="DE29" s="28">
        <f t="shared" si="8"/>
        <v>1</v>
      </c>
      <c r="DF29" s="28">
        <f t="shared" si="9"/>
        <v>1</v>
      </c>
      <c r="DG29" s="28">
        <f t="shared" si="10"/>
        <v>1</v>
      </c>
      <c r="DI29" s="28">
        <f t="shared" si="11"/>
        <v>1</v>
      </c>
      <c r="DJ29" s="28">
        <f t="shared" si="12"/>
        <v>1</v>
      </c>
      <c r="DK29" s="28">
        <f t="shared" si="13"/>
        <v>1</v>
      </c>
      <c r="DL29" s="28">
        <f t="shared" si="14"/>
        <v>1</v>
      </c>
      <c r="DM29" s="28">
        <f t="shared" si="15"/>
        <v>1</v>
      </c>
      <c r="DO29" s="66">
        <v>8.9849999999999999E-2</v>
      </c>
      <c r="DP29" s="66">
        <v>7.9719999999999999E-2</v>
      </c>
      <c r="DQ29" s="66">
        <v>6.2539999999999998E-2</v>
      </c>
      <c r="DR29" s="66">
        <f t="shared" si="16"/>
        <v>0.23210999999999998</v>
      </c>
      <c r="DT29" s="66">
        <f t="shared" si="18"/>
        <v>0.178050495</v>
      </c>
    </row>
    <row r="30" spans="1:124" ht="14.4" x14ac:dyDescent="0.3">
      <c r="A30" s="18" t="s">
        <v>636</v>
      </c>
      <c r="B30" s="6" t="s">
        <v>2003</v>
      </c>
      <c r="C30" s="19" t="s">
        <v>3327</v>
      </c>
      <c r="D30" s="7" t="s">
        <v>4368</v>
      </c>
      <c r="E30" s="7" t="s">
        <v>4167</v>
      </c>
      <c r="F30" s="18" t="s">
        <v>4144</v>
      </c>
      <c r="G30" s="18" t="s">
        <v>4144</v>
      </c>
      <c r="H30" s="7">
        <v>7100780</v>
      </c>
      <c r="I30" s="7" t="s">
        <v>4075</v>
      </c>
      <c r="J30" s="18" t="s">
        <v>4125</v>
      </c>
      <c r="K30" s="18" t="s">
        <v>16581</v>
      </c>
      <c r="L30" s="7" t="s">
        <v>16582</v>
      </c>
      <c r="M30" s="7" t="s">
        <v>4369</v>
      </c>
      <c r="N30" s="7" t="s">
        <v>13814</v>
      </c>
      <c r="O30" s="7" t="s">
        <v>4102</v>
      </c>
      <c r="P30" s="7" t="s">
        <v>62</v>
      </c>
      <c r="Q30" s="7" t="s">
        <v>4479</v>
      </c>
      <c r="R30" s="7" t="s">
        <v>4175</v>
      </c>
      <c r="S30" s="7" t="s">
        <v>14670</v>
      </c>
      <c r="T30" s="6">
        <v>1</v>
      </c>
      <c r="U30" s="6">
        <v>1</v>
      </c>
      <c r="V30" s="6" t="s">
        <v>4480</v>
      </c>
      <c r="W30" s="9">
        <v>1.5299999999999999E-3</v>
      </c>
      <c r="X30" s="9">
        <v>1.223E-2</v>
      </c>
      <c r="Y30" s="9">
        <v>8.1099999999999992E-3</v>
      </c>
      <c r="Z30" s="9">
        <v>2.1870000000000001E-2</v>
      </c>
      <c r="AA30" s="9">
        <v>3.2710000000000003E-2</v>
      </c>
      <c r="AB30" s="9">
        <v>3.6510000000000001E-2</v>
      </c>
      <c r="AC30" s="9">
        <v>3.091E-2</v>
      </c>
      <c r="AD30" s="9">
        <v>0.10013</v>
      </c>
      <c r="AE30" s="9">
        <v>0.122</v>
      </c>
      <c r="AF30" s="9">
        <v>9.4199999999999996E-3</v>
      </c>
      <c r="AG30" s="9">
        <v>1.7409999999999998E-2</v>
      </c>
      <c r="AH30" s="9">
        <v>5.7790000000000001E-2</v>
      </c>
      <c r="AI30" s="9">
        <v>8.4620000000000001E-2</v>
      </c>
      <c r="AJ30" s="9">
        <v>4.283E-2</v>
      </c>
      <c r="AK30" s="9">
        <v>7.1639999999999995E-2</v>
      </c>
      <c r="AL30" s="9">
        <v>2.588E-2</v>
      </c>
      <c r="AM30" s="10">
        <v>0.14034999999999997</v>
      </c>
      <c r="AN30" s="9">
        <v>0.34696999999999995</v>
      </c>
      <c r="AO30" s="11">
        <v>0</v>
      </c>
      <c r="AP30" s="9">
        <v>2.1659999999999999E-2</v>
      </c>
      <c r="AQ30" s="9">
        <v>5.0369999999999998E-2</v>
      </c>
      <c r="AR30" s="9">
        <v>4.929E-2</v>
      </c>
      <c r="AS30" s="9">
        <v>0.12132</v>
      </c>
      <c r="AT30" s="9">
        <v>0.05</v>
      </c>
      <c r="AU30" s="9">
        <v>0.05</v>
      </c>
      <c r="AV30" s="9">
        <v>0.05</v>
      </c>
      <c r="AW30" s="65">
        <v>0.15000000000000002</v>
      </c>
      <c r="AX30" s="9">
        <v>2.5111100000000001E-2</v>
      </c>
      <c r="AY30" s="9">
        <v>4.8520399999999998E-2</v>
      </c>
      <c r="AZ30" s="9">
        <v>3.7169599999999997E-2</v>
      </c>
      <c r="BA30" s="65">
        <f t="shared" si="17"/>
        <v>0.1108011</v>
      </c>
      <c r="BB30" s="9">
        <v>1</v>
      </c>
      <c r="BC30" s="9">
        <v>0</v>
      </c>
      <c r="BD30" s="9">
        <v>0.20434999999999998</v>
      </c>
      <c r="BE30" s="11">
        <v>0.50219999999999998</v>
      </c>
      <c r="BF30" s="11">
        <v>0.97019999999999995</v>
      </c>
      <c r="BG30" s="11">
        <v>0.18819999999999998</v>
      </c>
      <c r="BH30" s="10">
        <v>7.1300000000000001E-3</v>
      </c>
      <c r="BI30" s="10">
        <v>2.385E-2</v>
      </c>
      <c r="BJ30" s="10">
        <v>1.3860000000000001E-2</v>
      </c>
      <c r="BK30" s="10">
        <v>2.794E-2</v>
      </c>
      <c r="BL30" s="10">
        <v>2.6020000000000001E-2</v>
      </c>
      <c r="BM30" s="10">
        <v>1.33E-3</v>
      </c>
      <c r="BN30" s="10">
        <v>0</v>
      </c>
      <c r="BO30" s="10">
        <v>0.10013000000000001</v>
      </c>
      <c r="BP30" s="10">
        <v>5.2676128256312411E-2</v>
      </c>
      <c r="BQ30" s="10">
        <v>2.6751216518088011E-2</v>
      </c>
      <c r="BR30" s="10">
        <v>1.4350104224331302E-2</v>
      </c>
      <c r="BS30" s="10">
        <v>2.7764271915533961E-2</v>
      </c>
      <c r="BT30" s="10">
        <v>2.3047251104306016E-2</v>
      </c>
      <c r="BU30" s="10">
        <v>1.0335991904403938E-3</v>
      </c>
      <c r="BV30" s="10">
        <v>4.3774287909879315E-3</v>
      </c>
      <c r="BW30" s="10">
        <v>0.15000000000000002</v>
      </c>
      <c r="BX30" s="10">
        <v>2.2699999999999999E-3</v>
      </c>
      <c r="BY30" s="10">
        <v>3.0800000000000001E-2</v>
      </c>
      <c r="BZ30" s="10">
        <v>1.3010000000000001E-2</v>
      </c>
      <c r="CA30" s="10">
        <v>2.3400000000000001E-2</v>
      </c>
      <c r="CB30" s="10">
        <v>1.355E-2</v>
      </c>
      <c r="CC30" s="10">
        <v>0</v>
      </c>
      <c r="CD30" s="10">
        <v>0</v>
      </c>
      <c r="CE30" s="10">
        <v>8.3029999999999993E-2</v>
      </c>
      <c r="CF30" s="4">
        <v>-0.68162692847124828</v>
      </c>
      <c r="CG30" s="4">
        <v>0.29140461215932922</v>
      </c>
      <c r="CH30" s="4">
        <v>-6.1327561327561342E-2</v>
      </c>
      <c r="CI30" s="4">
        <v>-0.16249105225483174</v>
      </c>
      <c r="CJ30" s="4">
        <v>-0.47924673328209078</v>
      </c>
      <c r="CK30" s="4">
        <v>-1</v>
      </c>
      <c r="CL30" s="4">
        <v>0</v>
      </c>
      <c r="CM30" s="4">
        <v>-0.17077798861480087</v>
      </c>
      <c r="CN30" s="18" t="s">
        <v>14675</v>
      </c>
      <c r="CO30" s="7">
        <v>1</v>
      </c>
      <c r="CP30" s="19">
        <v>0</v>
      </c>
      <c r="CQ30" s="19">
        <v>35</v>
      </c>
      <c r="CR30" s="19">
        <v>35</v>
      </c>
      <c r="CS30" s="19">
        <v>70</v>
      </c>
      <c r="CT30" s="7" t="s">
        <v>14672</v>
      </c>
      <c r="CU30" s="7" t="s">
        <v>4387</v>
      </c>
      <c r="CV30" s="18"/>
      <c r="CX30" s="27">
        <f t="shared" si="2"/>
        <v>0.50222199999999995</v>
      </c>
      <c r="CY30" s="27">
        <f t="shared" si="3"/>
        <v>0.97040799999999994</v>
      </c>
      <c r="CZ30" s="27">
        <f t="shared" si="4"/>
        <v>0.74339199999999994</v>
      </c>
      <c r="DA30" s="27">
        <f t="shared" si="5"/>
        <v>0.73867399999999994</v>
      </c>
      <c r="DB30" s="27">
        <f t="shared" si="6"/>
        <v>0.73631499999999994</v>
      </c>
      <c r="DD30" s="28">
        <f t="shared" si="7"/>
        <v>1</v>
      </c>
      <c r="DE30" s="28">
        <f t="shared" si="8"/>
        <v>1</v>
      </c>
      <c r="DF30" s="28">
        <f t="shared" si="9"/>
        <v>1</v>
      </c>
      <c r="DG30" s="28">
        <f t="shared" si="10"/>
        <v>1</v>
      </c>
      <c r="DI30" s="28">
        <f t="shared" si="11"/>
        <v>0</v>
      </c>
      <c r="DJ30" s="28">
        <f t="shared" si="12"/>
        <v>0</v>
      </c>
      <c r="DK30" s="28">
        <f t="shared" si="13"/>
        <v>0</v>
      </c>
      <c r="DL30" s="28">
        <f t="shared" si="14"/>
        <v>0</v>
      </c>
      <c r="DM30" s="28">
        <f t="shared" si="15"/>
        <v>0</v>
      </c>
      <c r="DO30" s="66">
        <v>3.2710000000000003E-2</v>
      </c>
      <c r="DP30" s="66">
        <v>3.6510000000000001E-2</v>
      </c>
      <c r="DQ30" s="66">
        <v>3.0929999999999999E-2</v>
      </c>
      <c r="DR30" s="66">
        <f t="shared" si="16"/>
        <v>0.10015</v>
      </c>
      <c r="DT30" s="66">
        <f t="shared" si="18"/>
        <v>0.1</v>
      </c>
    </row>
    <row r="31" spans="1:124" ht="14.4" x14ac:dyDescent="0.3">
      <c r="A31" s="18" t="s">
        <v>637</v>
      </c>
      <c r="B31" s="6" t="s">
        <v>2004</v>
      </c>
      <c r="C31" s="19" t="s">
        <v>3328</v>
      </c>
      <c r="D31" s="7" t="s">
        <v>4368</v>
      </c>
      <c r="E31" s="7" t="s">
        <v>4167</v>
      </c>
      <c r="F31" s="18" t="s">
        <v>4144</v>
      </c>
      <c r="G31" s="18" t="s">
        <v>4144</v>
      </c>
      <c r="H31" s="7">
        <v>7100780</v>
      </c>
      <c r="I31" s="7" t="s">
        <v>4075</v>
      </c>
      <c r="J31" s="18" t="s">
        <v>4125</v>
      </c>
      <c r="K31" s="18" t="s">
        <v>16581</v>
      </c>
      <c r="L31" s="7" t="s">
        <v>16582</v>
      </c>
      <c r="M31" s="7" t="s">
        <v>4369</v>
      </c>
      <c r="N31" s="7" t="s">
        <v>13814</v>
      </c>
      <c r="O31" s="7" t="s">
        <v>4102</v>
      </c>
      <c r="P31" s="7" t="s">
        <v>62</v>
      </c>
      <c r="Q31" s="7" t="s">
        <v>4479</v>
      </c>
      <c r="R31" s="7" t="s">
        <v>4175</v>
      </c>
      <c r="S31" s="7" t="s">
        <v>14670</v>
      </c>
      <c r="T31" s="6">
        <v>1</v>
      </c>
      <c r="U31" s="6">
        <v>1</v>
      </c>
      <c r="V31" s="6" t="s">
        <v>4480</v>
      </c>
      <c r="W31" s="9">
        <v>3.474E-2</v>
      </c>
      <c r="X31" s="9">
        <v>4.3319999999999997E-2</v>
      </c>
      <c r="Y31" s="9">
        <v>5.5899999999999998E-2</v>
      </c>
      <c r="Z31" s="9">
        <v>0.13396</v>
      </c>
      <c r="AA31" s="9">
        <v>8.0649999999999999E-2</v>
      </c>
      <c r="AB31" s="9">
        <v>7.3999999999999996E-2</v>
      </c>
      <c r="AC31" s="9">
        <v>1.6070000000000001E-2</v>
      </c>
      <c r="AD31" s="9">
        <v>0.17072000000000001</v>
      </c>
      <c r="AE31" s="9">
        <v>0.30468000000000001</v>
      </c>
      <c r="AF31" s="9">
        <v>0</v>
      </c>
      <c r="AG31" s="9">
        <v>1.4599999999999999E-3</v>
      </c>
      <c r="AH31" s="9">
        <v>2.4930000000000001E-2</v>
      </c>
      <c r="AI31" s="9">
        <v>2.639E-2</v>
      </c>
      <c r="AJ31" s="9">
        <v>5.8360000000000002E-2</v>
      </c>
      <c r="AK31" s="9">
        <v>1.7559999999999999E-2</v>
      </c>
      <c r="AL31" s="9">
        <v>4.62E-3</v>
      </c>
      <c r="AM31" s="10">
        <v>8.054E-2</v>
      </c>
      <c r="AN31" s="9">
        <v>0.41161000000000003</v>
      </c>
      <c r="AO31" s="11">
        <v>0</v>
      </c>
      <c r="AP31" s="9">
        <v>-6.5339999999999995E-2</v>
      </c>
      <c r="AQ31" s="9">
        <v>0</v>
      </c>
      <c r="AR31" s="9">
        <v>4.62E-3</v>
      </c>
      <c r="AS31" s="9">
        <v>-6.0719999999999996E-2</v>
      </c>
      <c r="AT31" s="9">
        <v>8.4685965000000002E-2</v>
      </c>
      <c r="AU31" s="9">
        <v>7.7701574999999995E-2</v>
      </c>
      <c r="AV31" s="9">
        <v>0.05</v>
      </c>
      <c r="AW31" s="65">
        <v>0.21238753999999999</v>
      </c>
      <c r="AX31" s="9">
        <v>0</v>
      </c>
      <c r="AY31" s="9">
        <v>3.6812999999999998E-3</v>
      </c>
      <c r="AZ31" s="9">
        <v>2.0904499999999999E-2</v>
      </c>
      <c r="BA31" s="65">
        <f t="shared" si="17"/>
        <v>2.4585799999999998E-2</v>
      </c>
      <c r="BB31" s="9">
        <v>1</v>
      </c>
      <c r="BC31" s="9">
        <v>0</v>
      </c>
      <c r="BD31" s="9">
        <v>-4.7089999999999993E-2</v>
      </c>
      <c r="BE31" s="11">
        <v>0</v>
      </c>
      <c r="BF31" s="11">
        <v>4.736068734771464E-2</v>
      </c>
      <c r="BG31" s="11">
        <v>0.19900000000000001</v>
      </c>
      <c r="BH31" s="10">
        <v>3.6150000000000002E-2</v>
      </c>
      <c r="BI31" s="10">
        <v>2.4629999999999999E-2</v>
      </c>
      <c r="BJ31" s="10">
        <v>4.4900000000000001E-3</v>
      </c>
      <c r="BK31" s="10">
        <v>6.7349999999999993E-2</v>
      </c>
      <c r="BL31" s="10">
        <v>3.7429999999999998E-2</v>
      </c>
      <c r="BM31" s="10">
        <v>6.7000000000000002E-4</v>
      </c>
      <c r="BN31" s="10">
        <v>0</v>
      </c>
      <c r="BO31" s="10">
        <v>0.17071999999999998</v>
      </c>
      <c r="BP31" s="10">
        <v>7.4585021980551197E-2</v>
      </c>
      <c r="BQ31" s="10">
        <v>3.7877500455227184E-2</v>
      </c>
      <c r="BR31" s="10">
        <v>2.0318555566328885E-2</v>
      </c>
      <c r="BS31" s="10">
        <v>3.9311902746875627E-2</v>
      </c>
      <c r="BT31" s="10">
        <v>3.2632993105372245E-2</v>
      </c>
      <c r="BU31" s="10">
        <v>1.4634905960241779E-3</v>
      </c>
      <c r="BV31" s="10">
        <v>6.198075549620671E-3</v>
      </c>
      <c r="BW31" s="10">
        <v>0.21238753999999999</v>
      </c>
      <c r="BX31" s="10">
        <v>4.9800000000000001E-3</v>
      </c>
      <c r="BY31" s="10">
        <v>0</v>
      </c>
      <c r="BZ31" s="10">
        <v>0</v>
      </c>
      <c r="CA31" s="10">
        <v>1.15E-3</v>
      </c>
      <c r="CB31" s="10">
        <v>7.4999999999999997E-3</v>
      </c>
      <c r="CC31" s="10">
        <v>0</v>
      </c>
      <c r="CD31" s="10">
        <v>0</v>
      </c>
      <c r="CE31" s="10">
        <v>1.363E-2</v>
      </c>
      <c r="CF31" s="4">
        <v>-0.86224066390041498</v>
      </c>
      <c r="CG31" s="4">
        <v>-1</v>
      </c>
      <c r="CH31" s="4">
        <v>-1</v>
      </c>
      <c r="CI31" s="4">
        <v>-0.98292501855976244</v>
      </c>
      <c r="CJ31" s="4">
        <v>-0.79962596847448575</v>
      </c>
      <c r="CK31" s="4">
        <v>-1</v>
      </c>
      <c r="CL31" s="4">
        <v>0</v>
      </c>
      <c r="CM31" s="4">
        <v>-0.92016166822867851</v>
      </c>
      <c r="CN31" s="18" t="s">
        <v>14671</v>
      </c>
      <c r="CO31" s="7">
        <v>1</v>
      </c>
      <c r="CP31" s="19">
        <v>30</v>
      </c>
      <c r="CQ31" s="19">
        <v>35</v>
      </c>
      <c r="CR31" s="19">
        <v>35</v>
      </c>
      <c r="CS31" s="19">
        <v>100</v>
      </c>
      <c r="CT31" s="7" t="s">
        <v>14672</v>
      </c>
      <c r="CU31" s="7" t="s">
        <v>4387</v>
      </c>
      <c r="CV31" s="18"/>
      <c r="CX31" s="27">
        <f t="shared" si="2"/>
        <v>0</v>
      </c>
      <c r="CY31" s="27">
        <f t="shared" si="3"/>
        <v>4.73774180253103E-2</v>
      </c>
      <c r="CZ31" s="27">
        <f t="shared" si="4"/>
        <v>0.41808999999999996</v>
      </c>
      <c r="DA31" s="27">
        <f t="shared" si="5"/>
        <v>0.11575914481612246</v>
      </c>
      <c r="DB31" s="27">
        <f t="shared" si="6"/>
        <v>2.2669842772419607E-2</v>
      </c>
      <c r="DD31" s="28">
        <f t="shared" si="7"/>
        <v>0</v>
      </c>
      <c r="DE31" s="28">
        <f t="shared" si="8"/>
        <v>1</v>
      </c>
      <c r="DF31" s="28">
        <f t="shared" si="9"/>
        <v>1</v>
      </c>
      <c r="DG31" s="28">
        <f t="shared" si="10"/>
        <v>1</v>
      </c>
      <c r="DI31" s="28">
        <f t="shared" si="11"/>
        <v>0</v>
      </c>
      <c r="DJ31" s="28">
        <f t="shared" si="12"/>
        <v>0</v>
      </c>
      <c r="DK31" s="28">
        <f t="shared" si="13"/>
        <v>0</v>
      </c>
      <c r="DL31" s="28">
        <f t="shared" si="14"/>
        <v>0</v>
      </c>
      <c r="DM31" s="28">
        <f t="shared" si="15"/>
        <v>0</v>
      </c>
      <c r="DO31" s="66">
        <v>8.0649999999999999E-2</v>
      </c>
      <c r="DP31" s="66">
        <v>7.3999999999999996E-2</v>
      </c>
      <c r="DQ31" s="66">
        <v>1.6080000000000001E-2</v>
      </c>
      <c r="DR31" s="66">
        <f t="shared" si="16"/>
        <v>0.17073000000000002</v>
      </c>
      <c r="DT31" s="66">
        <f t="shared" si="18"/>
        <v>0.16238754</v>
      </c>
    </row>
    <row r="32" spans="1:124" ht="14.4" x14ac:dyDescent="0.3">
      <c r="A32" s="18" t="s">
        <v>638</v>
      </c>
      <c r="B32" s="6" t="s">
        <v>2005</v>
      </c>
      <c r="C32" s="19" t="s">
        <v>3329</v>
      </c>
      <c r="D32" s="7" t="s">
        <v>4368</v>
      </c>
      <c r="E32" s="7" t="s">
        <v>4167</v>
      </c>
      <c r="F32" s="18" t="s">
        <v>4144</v>
      </c>
      <c r="G32" s="18" t="s">
        <v>4144</v>
      </c>
      <c r="H32" s="7">
        <v>7100780</v>
      </c>
      <c r="I32" s="7" t="s">
        <v>4075</v>
      </c>
      <c r="J32" s="18" t="s">
        <v>4125</v>
      </c>
      <c r="K32" s="18" t="s">
        <v>16581</v>
      </c>
      <c r="L32" s="7" t="s">
        <v>16582</v>
      </c>
      <c r="M32" s="7" t="s">
        <v>4369</v>
      </c>
      <c r="N32" s="7" t="s">
        <v>13814</v>
      </c>
      <c r="O32" s="7" t="s">
        <v>4102</v>
      </c>
      <c r="P32" s="7" t="s">
        <v>62</v>
      </c>
      <c r="Q32" s="7" t="s">
        <v>4479</v>
      </c>
      <c r="R32" s="7" t="s">
        <v>4175</v>
      </c>
      <c r="S32" s="7" t="s">
        <v>14670</v>
      </c>
      <c r="T32" s="6">
        <v>1</v>
      </c>
      <c r="U32" s="6">
        <v>1</v>
      </c>
      <c r="V32" s="6" t="s">
        <v>4480</v>
      </c>
      <c r="W32" s="9">
        <v>2.0500000000000001E-2</v>
      </c>
      <c r="X32" s="9">
        <v>2.7029999999999998E-2</v>
      </c>
      <c r="Y32" s="9">
        <v>4.8370000000000003E-2</v>
      </c>
      <c r="Z32" s="9">
        <v>9.5900000000000013E-2</v>
      </c>
      <c r="AA32" s="9">
        <v>9.1730000000000006E-2</v>
      </c>
      <c r="AB32" s="9">
        <v>3.2779999999999997E-2</v>
      </c>
      <c r="AC32" s="9">
        <v>3.6659999999999998E-2</v>
      </c>
      <c r="AD32" s="9">
        <v>0.16117000000000001</v>
      </c>
      <c r="AE32" s="9">
        <v>0.25707000000000002</v>
      </c>
      <c r="AF32" s="9">
        <v>1.7080000000000001E-2</v>
      </c>
      <c r="AG32" s="9">
        <v>5.0509999999999999E-2</v>
      </c>
      <c r="AH32" s="9">
        <v>5.1180000000000003E-2</v>
      </c>
      <c r="AI32" s="9">
        <v>0.11877</v>
      </c>
      <c r="AJ32" s="9">
        <v>1.787E-2</v>
      </c>
      <c r="AK32" s="9">
        <v>5.2589999999999998E-2</v>
      </c>
      <c r="AL32" s="9">
        <v>1.8599999999999998E-2</v>
      </c>
      <c r="AM32" s="10">
        <v>8.906E-2</v>
      </c>
      <c r="AN32" s="9">
        <v>0.46489999999999998</v>
      </c>
      <c r="AO32" s="11">
        <v>0</v>
      </c>
      <c r="AP32" s="9">
        <v>2.3560000000000001E-2</v>
      </c>
      <c r="AQ32" s="9">
        <v>2.9950000000000001E-2</v>
      </c>
      <c r="AR32" s="9">
        <v>0</v>
      </c>
      <c r="AS32" s="9">
        <v>5.3510000000000002E-2</v>
      </c>
      <c r="AT32" s="9">
        <v>9.6341175000000001E-2</v>
      </c>
      <c r="AU32" s="9">
        <v>0.05</v>
      </c>
      <c r="AV32" s="9">
        <v>0.05</v>
      </c>
      <c r="AW32" s="65">
        <v>0.19634117499999998</v>
      </c>
      <c r="AX32" s="9">
        <v>1.12047E-2</v>
      </c>
      <c r="AY32" s="9">
        <v>5.9886400000000006E-2</v>
      </c>
      <c r="AZ32" s="9">
        <v>2.7757899999999999E-2</v>
      </c>
      <c r="BA32" s="65">
        <f t="shared" si="17"/>
        <v>9.8849000000000006E-2</v>
      </c>
      <c r="BB32" s="9">
        <v>1</v>
      </c>
      <c r="BC32" s="9">
        <v>0</v>
      </c>
      <c r="BD32" s="9">
        <v>0.13545000000000001</v>
      </c>
      <c r="BE32" s="11">
        <v>0.11625351258171804</v>
      </c>
      <c r="BF32" s="11">
        <v>1.1976</v>
      </c>
      <c r="BG32" s="11">
        <v>0.21719999999999998</v>
      </c>
      <c r="BH32" s="10">
        <v>6.8089999999999998E-2</v>
      </c>
      <c r="BI32" s="10">
        <v>2.3539999999999998E-2</v>
      </c>
      <c r="BJ32" s="10">
        <v>1.323E-2</v>
      </c>
      <c r="BK32" s="10">
        <v>2.725E-2</v>
      </c>
      <c r="BL32" s="10">
        <v>2.9059999999999999E-2</v>
      </c>
      <c r="BM32" s="10">
        <v>0</v>
      </c>
      <c r="BN32" s="10">
        <v>0</v>
      </c>
      <c r="BO32" s="10">
        <v>0.16117000000000001</v>
      </c>
      <c r="BP32" s="10">
        <v>6.8949952775300513E-2</v>
      </c>
      <c r="BQ32" s="10">
        <v>3.5015768558938717E-2</v>
      </c>
      <c r="BR32" s="10">
        <v>1.8783442165184471E-2</v>
      </c>
      <c r="BS32" s="10">
        <v>3.6341798472769582E-2</v>
      </c>
      <c r="BT32" s="10">
        <v>3.0167495748929931E-2</v>
      </c>
      <c r="BU32" s="10">
        <v>1.352920530200771E-3</v>
      </c>
      <c r="BV32" s="10">
        <v>5.7297967486759976E-3</v>
      </c>
      <c r="BW32" s="10">
        <v>0.19634117500000001</v>
      </c>
      <c r="BX32" s="10">
        <v>1.9570000000000001E-2</v>
      </c>
      <c r="BY32" s="10">
        <v>6.7400000000000003E-3</v>
      </c>
      <c r="BZ32" s="10">
        <v>7.6400000000000001E-3</v>
      </c>
      <c r="CA32" s="10">
        <v>2.8369999999999999E-2</v>
      </c>
      <c r="CB32" s="10">
        <v>1.8290000000000001E-2</v>
      </c>
      <c r="CC32" s="10">
        <v>1.33E-3</v>
      </c>
      <c r="CD32" s="10">
        <v>0</v>
      </c>
      <c r="CE32" s="10">
        <v>8.1939999999999999E-2</v>
      </c>
      <c r="CF32" s="4">
        <v>-0.7125862828609193</v>
      </c>
      <c r="CG32" s="4">
        <v>-0.71367884451996599</v>
      </c>
      <c r="CH32" s="4">
        <v>-0.42252456538170824</v>
      </c>
      <c r="CI32" s="4">
        <v>4.1100917431192707E-2</v>
      </c>
      <c r="CJ32" s="4">
        <v>-0.37061252580867166</v>
      </c>
      <c r="CK32" s="4">
        <v>0</v>
      </c>
      <c r="CL32" s="4">
        <v>0</v>
      </c>
      <c r="CM32" s="4">
        <v>-0.49159272817521871</v>
      </c>
      <c r="CN32" s="18" t="s">
        <v>14671</v>
      </c>
      <c r="CO32" s="7">
        <v>1</v>
      </c>
      <c r="CP32" s="19">
        <v>30</v>
      </c>
      <c r="CQ32" s="19">
        <v>35</v>
      </c>
      <c r="CR32" s="19">
        <v>35</v>
      </c>
      <c r="CS32" s="19">
        <v>100</v>
      </c>
      <c r="CT32" s="7" t="s">
        <v>14672</v>
      </c>
      <c r="CU32" s="7" t="s">
        <v>4387</v>
      </c>
      <c r="CV32" s="18"/>
      <c r="CX32" s="27">
        <f t="shared" si="2"/>
        <v>0.11630229753789073</v>
      </c>
      <c r="CY32" s="27">
        <f t="shared" si="3"/>
        <v>1.1977280000000001</v>
      </c>
      <c r="CZ32" s="27">
        <f t="shared" si="4"/>
        <v>0.55515799999999993</v>
      </c>
      <c r="DA32" s="27">
        <f t="shared" si="5"/>
        <v>0.50345527370914434</v>
      </c>
      <c r="DB32" s="27">
        <f t="shared" si="6"/>
        <v>0.48579014074473575</v>
      </c>
      <c r="DD32" s="28">
        <f t="shared" si="7"/>
        <v>1</v>
      </c>
      <c r="DE32" s="28">
        <f t="shared" si="8"/>
        <v>1</v>
      </c>
      <c r="DF32" s="28">
        <f t="shared" si="9"/>
        <v>1</v>
      </c>
      <c r="DG32" s="28">
        <f t="shared" si="10"/>
        <v>1</v>
      </c>
      <c r="DI32" s="28">
        <f t="shared" si="11"/>
        <v>0</v>
      </c>
      <c r="DJ32" s="28">
        <f t="shared" si="12"/>
        <v>1</v>
      </c>
      <c r="DK32" s="28">
        <f t="shared" si="13"/>
        <v>0</v>
      </c>
      <c r="DL32" s="28">
        <f t="shared" si="14"/>
        <v>0</v>
      </c>
      <c r="DM32" s="28">
        <f t="shared" si="15"/>
        <v>0</v>
      </c>
      <c r="DO32" s="66">
        <v>9.1749999999999998E-2</v>
      </c>
      <c r="DP32" s="66">
        <v>3.2770000000000001E-2</v>
      </c>
      <c r="DQ32" s="66">
        <v>3.6670000000000001E-2</v>
      </c>
      <c r="DR32" s="66">
        <f t="shared" si="16"/>
        <v>0.16119</v>
      </c>
      <c r="DT32" s="66">
        <f t="shared" si="18"/>
        <v>0.14634117499999999</v>
      </c>
    </row>
    <row r="33" spans="1:124" ht="14.4" x14ac:dyDescent="0.3">
      <c r="A33" s="18" t="s">
        <v>639</v>
      </c>
      <c r="B33" s="6" t="s">
        <v>2006</v>
      </c>
      <c r="C33" s="19" t="s">
        <v>3330</v>
      </c>
      <c r="D33" s="7" t="s">
        <v>4368</v>
      </c>
      <c r="E33" s="7" t="s">
        <v>4167</v>
      </c>
      <c r="F33" s="18" t="s">
        <v>4144</v>
      </c>
      <c r="G33" s="18" t="s">
        <v>4144</v>
      </c>
      <c r="H33" s="7">
        <v>7100780</v>
      </c>
      <c r="I33" s="7" t="s">
        <v>4075</v>
      </c>
      <c r="J33" s="18" t="s">
        <v>4125</v>
      </c>
      <c r="K33" s="18" t="s">
        <v>16581</v>
      </c>
      <c r="L33" s="7" t="s">
        <v>16582</v>
      </c>
      <c r="M33" s="7" t="s">
        <v>4369</v>
      </c>
      <c r="N33" s="7" t="s">
        <v>13814</v>
      </c>
      <c r="O33" s="7" t="s">
        <v>4102</v>
      </c>
      <c r="P33" s="7" t="s">
        <v>62</v>
      </c>
      <c r="Q33" s="7" t="s">
        <v>4479</v>
      </c>
      <c r="R33" s="7" t="s">
        <v>4175</v>
      </c>
      <c r="S33" s="7" t="s">
        <v>14670</v>
      </c>
      <c r="T33" s="6">
        <v>1</v>
      </c>
      <c r="U33" s="6">
        <v>1</v>
      </c>
      <c r="V33" s="6" t="s">
        <v>4480</v>
      </c>
      <c r="W33" s="9">
        <v>2.0279999999999999E-2</v>
      </c>
      <c r="X33" s="9">
        <v>3.1260000000000003E-2</v>
      </c>
      <c r="Y33" s="9">
        <v>8.3559999999999995E-2</v>
      </c>
      <c r="Z33" s="9">
        <v>0.1351</v>
      </c>
      <c r="AA33" s="9">
        <v>4.0849999999999997E-2</v>
      </c>
      <c r="AB33" s="9">
        <v>3.1260000000000003E-2</v>
      </c>
      <c r="AC33" s="9">
        <v>3.6839999999999998E-2</v>
      </c>
      <c r="AD33" s="9">
        <v>0.10895000000000001</v>
      </c>
      <c r="AE33" s="9">
        <v>0.24404999999999999</v>
      </c>
      <c r="AF33" s="9">
        <v>2.9940000000000001E-2</v>
      </c>
      <c r="AG33" s="9">
        <v>3.4070000000000003E-2</v>
      </c>
      <c r="AH33" s="9">
        <v>0.18819</v>
      </c>
      <c r="AI33" s="9">
        <v>0.25219999999999998</v>
      </c>
      <c r="AJ33" s="9">
        <v>4.6339999999999999E-2</v>
      </c>
      <c r="AK33" s="9">
        <v>0.19192000000000001</v>
      </c>
      <c r="AL33" s="9">
        <v>0.10009</v>
      </c>
      <c r="AM33" s="10">
        <v>0.33834999999999998</v>
      </c>
      <c r="AN33" s="9">
        <v>0.8345999999999999</v>
      </c>
      <c r="AO33" s="11">
        <v>0</v>
      </c>
      <c r="AP33" s="9">
        <v>6.4099999999999999E-3</v>
      </c>
      <c r="AQ33" s="9">
        <v>4.28E-3</v>
      </c>
      <c r="AR33" s="9">
        <v>2.1760000000000002E-2</v>
      </c>
      <c r="AS33" s="9">
        <v>3.245E-2</v>
      </c>
      <c r="AT33" s="9">
        <v>0.05</v>
      </c>
      <c r="AU33" s="9">
        <v>0.05</v>
      </c>
      <c r="AV33" s="9">
        <v>0.05</v>
      </c>
      <c r="AW33" s="65">
        <v>0.15000000000000002</v>
      </c>
      <c r="AX33" s="9">
        <v>6.9236000000000002E-3</v>
      </c>
      <c r="AY33" s="9">
        <v>1.23292E-2</v>
      </c>
      <c r="AZ33" s="9">
        <v>3.5821499999999999E-2</v>
      </c>
      <c r="BA33" s="65">
        <f t="shared" si="17"/>
        <v>5.50743E-2</v>
      </c>
      <c r="BB33" s="9">
        <v>1</v>
      </c>
      <c r="BC33" s="9">
        <v>0</v>
      </c>
      <c r="BD33" s="9">
        <v>7.422999999999999E-2</v>
      </c>
      <c r="BE33" s="11">
        <v>0.1384</v>
      </c>
      <c r="BF33" s="11">
        <v>0.24660000000000001</v>
      </c>
      <c r="BG33" s="11">
        <v>0.4506</v>
      </c>
      <c r="BH33" s="10">
        <v>4.2500000000000003E-2</v>
      </c>
      <c r="BI33" s="10">
        <v>7.7400000000000004E-3</v>
      </c>
      <c r="BJ33" s="10">
        <v>1.14E-2</v>
      </c>
      <c r="BK33" s="10">
        <v>1.8880000000000001E-2</v>
      </c>
      <c r="BL33" s="10">
        <v>2.843E-2</v>
      </c>
      <c r="BM33" s="10">
        <v>0</v>
      </c>
      <c r="BN33" s="10">
        <v>0</v>
      </c>
      <c r="BO33" s="10">
        <v>0.10895000000000001</v>
      </c>
      <c r="BP33" s="10">
        <v>5.2676128256312411E-2</v>
      </c>
      <c r="BQ33" s="10">
        <v>2.6751216518088011E-2</v>
      </c>
      <c r="BR33" s="10">
        <v>1.4350104224331302E-2</v>
      </c>
      <c r="BS33" s="10">
        <v>2.7764271915533961E-2</v>
      </c>
      <c r="BT33" s="10">
        <v>2.3047251104306016E-2</v>
      </c>
      <c r="BU33" s="10">
        <v>1.0335991904403938E-3</v>
      </c>
      <c r="BV33" s="10">
        <v>4.3774287909879315E-3</v>
      </c>
      <c r="BW33" s="10">
        <v>0.15000000000000002</v>
      </c>
      <c r="BX33" s="10">
        <v>1.447E-2</v>
      </c>
      <c r="BY33" s="10">
        <v>3.29E-3</v>
      </c>
      <c r="BZ33" s="10">
        <v>2.2499999999999998E-3</v>
      </c>
      <c r="CA33" s="10">
        <v>1.1849999999999999E-2</v>
      </c>
      <c r="CB33" s="10">
        <v>9.92E-3</v>
      </c>
      <c r="CC33" s="10">
        <v>0</v>
      </c>
      <c r="CD33" s="10">
        <v>0</v>
      </c>
      <c r="CE33" s="10">
        <v>4.1779999999999998E-2</v>
      </c>
      <c r="CF33" s="4">
        <v>-0.65952941176470592</v>
      </c>
      <c r="CG33" s="4">
        <v>-0.57493540051679592</v>
      </c>
      <c r="CH33" s="4">
        <v>-0.80263157894736847</v>
      </c>
      <c r="CI33" s="4">
        <v>-0.37235169491525433</v>
      </c>
      <c r="CJ33" s="4">
        <v>-0.65107281041153708</v>
      </c>
      <c r="CK33" s="4">
        <v>0</v>
      </c>
      <c r="CL33" s="4">
        <v>0</v>
      </c>
      <c r="CM33" s="4">
        <v>-0.61652134006424975</v>
      </c>
      <c r="CN33" s="18" t="s">
        <v>14675</v>
      </c>
      <c r="CO33" s="7">
        <v>1</v>
      </c>
      <c r="CP33" s="19">
        <v>0</v>
      </c>
      <c r="CQ33" s="19">
        <v>35</v>
      </c>
      <c r="CR33" s="19">
        <v>35</v>
      </c>
      <c r="CS33" s="19">
        <v>70</v>
      </c>
      <c r="CT33" s="7" t="s">
        <v>14672</v>
      </c>
      <c r="CU33" s="7" t="s">
        <v>4387</v>
      </c>
      <c r="CV33" s="18"/>
      <c r="CX33" s="27">
        <f t="shared" si="2"/>
        <v>0.13847199999999998</v>
      </c>
      <c r="CY33" s="27">
        <f t="shared" si="3"/>
        <v>0.246584</v>
      </c>
      <c r="CZ33" s="27">
        <f t="shared" si="4"/>
        <v>0.7164299999999999</v>
      </c>
      <c r="DA33" s="27">
        <f t="shared" si="5"/>
        <v>0.36716199999999993</v>
      </c>
      <c r="DB33" s="27">
        <f t="shared" si="6"/>
        <v>0.192528</v>
      </c>
      <c r="DD33" s="28">
        <f t="shared" si="7"/>
        <v>1</v>
      </c>
      <c r="DE33" s="28">
        <f t="shared" si="8"/>
        <v>1</v>
      </c>
      <c r="DF33" s="28">
        <f t="shared" si="9"/>
        <v>1</v>
      </c>
      <c r="DG33" s="28">
        <f t="shared" si="10"/>
        <v>1</v>
      </c>
      <c r="DI33" s="28">
        <f t="shared" si="11"/>
        <v>0</v>
      </c>
      <c r="DJ33" s="28">
        <f t="shared" si="12"/>
        <v>0</v>
      </c>
      <c r="DK33" s="28">
        <f t="shared" si="13"/>
        <v>0</v>
      </c>
      <c r="DL33" s="28">
        <f t="shared" si="14"/>
        <v>0</v>
      </c>
      <c r="DM33" s="28">
        <f t="shared" si="15"/>
        <v>0</v>
      </c>
      <c r="DO33" s="66">
        <v>4.0840000000000001E-2</v>
      </c>
      <c r="DP33" s="66">
        <v>3.1280000000000002E-2</v>
      </c>
      <c r="DQ33" s="66">
        <v>3.6830000000000002E-2</v>
      </c>
      <c r="DR33" s="66">
        <f t="shared" si="16"/>
        <v>0.10895000000000001</v>
      </c>
      <c r="DT33" s="66">
        <f t="shared" si="18"/>
        <v>0.1</v>
      </c>
    </row>
    <row r="34" spans="1:124" ht="14.4" x14ac:dyDescent="0.3">
      <c r="A34" s="18" t="s">
        <v>640</v>
      </c>
      <c r="B34" s="6" t="s">
        <v>2007</v>
      </c>
      <c r="C34" s="19" t="s">
        <v>3331</v>
      </c>
      <c r="D34" s="7" t="s">
        <v>4368</v>
      </c>
      <c r="E34" s="7" t="s">
        <v>4167</v>
      </c>
      <c r="F34" s="18" t="s">
        <v>4144</v>
      </c>
      <c r="G34" s="18" t="s">
        <v>4144</v>
      </c>
      <c r="H34" s="7">
        <v>7100780</v>
      </c>
      <c r="I34" s="7" t="s">
        <v>4075</v>
      </c>
      <c r="J34" s="18" t="s">
        <v>4125</v>
      </c>
      <c r="K34" s="18" t="s">
        <v>16581</v>
      </c>
      <c r="L34" s="7" t="s">
        <v>16582</v>
      </c>
      <c r="M34" s="7" t="s">
        <v>4369</v>
      </c>
      <c r="N34" s="7" t="s">
        <v>13814</v>
      </c>
      <c r="O34" s="7" t="s">
        <v>4102</v>
      </c>
      <c r="P34" s="7" t="s">
        <v>62</v>
      </c>
      <c r="Q34" s="7" t="s">
        <v>4479</v>
      </c>
      <c r="R34" s="7" t="s">
        <v>4177</v>
      </c>
      <c r="S34" s="7" t="s">
        <v>14670</v>
      </c>
      <c r="T34" s="6">
        <v>1</v>
      </c>
      <c r="U34" s="6">
        <v>1</v>
      </c>
      <c r="V34" s="6" t="s">
        <v>4480</v>
      </c>
      <c r="W34" s="9">
        <v>7.0559999999999998E-2</v>
      </c>
      <c r="X34" s="9">
        <v>4.4299999999999999E-2</v>
      </c>
      <c r="Y34" s="9">
        <v>5.6829999999999999E-2</v>
      </c>
      <c r="Z34" s="9">
        <v>0.17168999999999998</v>
      </c>
      <c r="AA34" s="9">
        <v>0.17598</v>
      </c>
      <c r="AB34" s="9">
        <v>5.6660000000000002E-2</v>
      </c>
      <c r="AC34" s="9">
        <v>6.062E-2</v>
      </c>
      <c r="AD34" s="9">
        <v>0.29326000000000002</v>
      </c>
      <c r="AE34" s="9">
        <v>0.46494999999999997</v>
      </c>
      <c r="AF34" s="9">
        <v>7.0279999999999995E-2</v>
      </c>
      <c r="AG34" s="9">
        <v>5.7590000000000002E-2</v>
      </c>
      <c r="AH34" s="9">
        <v>3.6170000000000001E-2</v>
      </c>
      <c r="AI34" s="9">
        <v>0.16403999999999999</v>
      </c>
      <c r="AJ34" s="9">
        <v>7.3419999999999999E-2</v>
      </c>
      <c r="AK34" s="9">
        <v>9.4469999999999998E-2</v>
      </c>
      <c r="AL34" s="9">
        <v>2.1100000000000001E-2</v>
      </c>
      <c r="AM34" s="10">
        <v>0.18898999999999999</v>
      </c>
      <c r="AN34" s="9">
        <v>0.81798000000000004</v>
      </c>
      <c r="AO34" s="11">
        <v>0</v>
      </c>
      <c r="AP34" s="9">
        <v>6.96E-3</v>
      </c>
      <c r="AQ34" s="9">
        <v>1.447E-2</v>
      </c>
      <c r="AR34" s="9">
        <v>2.4850000000000001E-2</v>
      </c>
      <c r="AS34" s="9">
        <v>4.6280000000000002E-2</v>
      </c>
      <c r="AT34" s="9">
        <v>0.18477353999999999</v>
      </c>
      <c r="AU34" s="9">
        <v>5.9486280000000009E-2</v>
      </c>
      <c r="AV34" s="9">
        <v>6.3661289999999995E-2</v>
      </c>
      <c r="AW34" s="65">
        <v>0.30792111</v>
      </c>
      <c r="AX34" s="9">
        <v>0</v>
      </c>
      <c r="AY34" s="9">
        <v>1.01409E-2</v>
      </c>
      <c r="AZ34" s="9">
        <v>2.2427300000000001E-2</v>
      </c>
      <c r="BA34" s="65">
        <f t="shared" si="17"/>
        <v>3.2568199999999999E-2</v>
      </c>
      <c r="BB34" s="9">
        <v>1</v>
      </c>
      <c r="BC34" s="9">
        <v>0</v>
      </c>
      <c r="BD34" s="9">
        <v>7.2819999999999996E-2</v>
      </c>
      <c r="BE34" s="11">
        <v>0</v>
      </c>
      <c r="BF34" s="11">
        <v>0.17062758000668385</v>
      </c>
      <c r="BG34" s="11">
        <v>0.2574562972255196</v>
      </c>
      <c r="BH34" s="10">
        <v>0.10451000000000001</v>
      </c>
      <c r="BI34" s="10">
        <v>2.521E-2</v>
      </c>
      <c r="BJ34" s="10">
        <v>1.746E-2</v>
      </c>
      <c r="BK34" s="10">
        <v>0.122</v>
      </c>
      <c r="BL34" s="10">
        <v>2.1420000000000002E-2</v>
      </c>
      <c r="BM34" s="10">
        <v>2.66E-3</v>
      </c>
      <c r="BN34" s="10">
        <v>0</v>
      </c>
      <c r="BO34" s="10">
        <v>0.29325999999999997</v>
      </c>
      <c r="BP34" s="10">
        <v>0.1081339458879072</v>
      </c>
      <c r="BQ34" s="10">
        <v>5.4915095227333295E-2</v>
      </c>
      <c r="BR34" s="10">
        <v>2.9458000142478555E-2</v>
      </c>
      <c r="BS34" s="10">
        <v>5.6994702843820279E-2</v>
      </c>
      <c r="BT34" s="10">
        <v>4.7311567616577552E-2</v>
      </c>
      <c r="BU34" s="10">
        <v>2.1217800667700493E-3</v>
      </c>
      <c r="BV34" s="10">
        <v>8.9860182151130768E-3</v>
      </c>
      <c r="BW34" s="10">
        <v>0.30792111</v>
      </c>
      <c r="BX34" s="10">
        <v>1.4300000000000001E-3</v>
      </c>
      <c r="BY34" s="10">
        <v>0</v>
      </c>
      <c r="BZ34" s="10">
        <v>9.1599999999999997E-3</v>
      </c>
      <c r="CA34" s="10">
        <v>3.0500000000000002E-3</v>
      </c>
      <c r="CB34" s="10">
        <v>1.157E-2</v>
      </c>
      <c r="CC34" s="10">
        <v>1.33E-3</v>
      </c>
      <c r="CD34" s="10">
        <v>0</v>
      </c>
      <c r="CE34" s="10">
        <v>2.6540000000000005E-2</v>
      </c>
      <c r="CF34" s="4">
        <v>-0.98631709884221608</v>
      </c>
      <c r="CG34" s="4">
        <v>-1</v>
      </c>
      <c r="CH34" s="4">
        <v>-0.47537227949599081</v>
      </c>
      <c r="CI34" s="4">
        <v>-0.97499999999999998</v>
      </c>
      <c r="CJ34" s="4">
        <v>-0.45985060690943047</v>
      </c>
      <c r="CK34" s="4">
        <v>-0.5</v>
      </c>
      <c r="CL34" s="4">
        <v>0</v>
      </c>
      <c r="CM34" s="4">
        <v>-0.9095001022983018</v>
      </c>
      <c r="CN34" s="18" t="s">
        <v>14671</v>
      </c>
      <c r="CO34" s="7">
        <v>1</v>
      </c>
      <c r="CP34" s="19">
        <v>30</v>
      </c>
      <c r="CQ34" s="19">
        <v>35</v>
      </c>
      <c r="CR34" s="19">
        <v>35</v>
      </c>
      <c r="CS34" s="19">
        <v>100</v>
      </c>
      <c r="CT34" s="7" t="s">
        <v>14672</v>
      </c>
      <c r="CU34" s="7" t="s">
        <v>4387</v>
      </c>
      <c r="CV34" s="18"/>
      <c r="CX34" s="27">
        <f t="shared" si="2"/>
        <v>0</v>
      </c>
      <c r="CY34" s="27">
        <f t="shared" si="3"/>
        <v>0.17047460355564339</v>
      </c>
      <c r="CZ34" s="27">
        <f t="shared" si="4"/>
        <v>0.3522910076123183</v>
      </c>
      <c r="DA34" s="27">
        <f t="shared" si="5"/>
        <v>0.10576800012184939</v>
      </c>
      <c r="DB34" s="27">
        <f t="shared" si="6"/>
        <v>4.151685692718516E-2</v>
      </c>
      <c r="DD34" s="28">
        <f t="shared" si="7"/>
        <v>0</v>
      </c>
      <c r="DE34" s="28">
        <f t="shared" si="8"/>
        <v>1</v>
      </c>
      <c r="DF34" s="28">
        <f t="shared" si="9"/>
        <v>1</v>
      </c>
      <c r="DG34" s="28">
        <f t="shared" si="10"/>
        <v>1</v>
      </c>
      <c r="DI34" s="28">
        <f t="shared" si="11"/>
        <v>0</v>
      </c>
      <c r="DJ34" s="28">
        <f t="shared" si="12"/>
        <v>0</v>
      </c>
      <c r="DK34" s="28">
        <f t="shared" si="13"/>
        <v>0</v>
      </c>
      <c r="DL34" s="28">
        <f t="shared" si="14"/>
        <v>0</v>
      </c>
      <c r="DM34" s="28">
        <f t="shared" si="15"/>
        <v>0</v>
      </c>
      <c r="DO34" s="66">
        <v>0.17596999999999999</v>
      </c>
      <c r="DP34" s="66">
        <v>5.6649999999999999E-2</v>
      </c>
      <c r="DQ34" s="66">
        <v>6.0630000000000003E-2</v>
      </c>
      <c r="DR34" s="66">
        <f t="shared" si="16"/>
        <v>0.29325000000000001</v>
      </c>
      <c r="DT34" s="66">
        <f t="shared" si="18"/>
        <v>0.24425981999999999</v>
      </c>
    </row>
    <row r="35" spans="1:124" ht="14.4" x14ac:dyDescent="0.3">
      <c r="A35" s="18" t="s">
        <v>641</v>
      </c>
      <c r="B35" s="6" t="s">
        <v>2008</v>
      </c>
      <c r="C35" s="19" t="s">
        <v>3332</v>
      </c>
      <c r="D35" s="7" t="s">
        <v>4368</v>
      </c>
      <c r="E35" s="7" t="s">
        <v>4167</v>
      </c>
      <c r="F35" s="18" t="s">
        <v>4144</v>
      </c>
      <c r="G35" s="18" t="s">
        <v>4144</v>
      </c>
      <c r="H35" s="7">
        <v>7100780</v>
      </c>
      <c r="I35" s="7" t="s">
        <v>4075</v>
      </c>
      <c r="J35" s="18" t="s">
        <v>4125</v>
      </c>
      <c r="K35" s="18" t="s">
        <v>16581</v>
      </c>
      <c r="L35" s="7" t="s">
        <v>16582</v>
      </c>
      <c r="M35" s="7" t="s">
        <v>4369</v>
      </c>
      <c r="N35" s="7" t="s">
        <v>13814</v>
      </c>
      <c r="O35" s="7" t="s">
        <v>4102</v>
      </c>
      <c r="P35" s="7" t="s">
        <v>62</v>
      </c>
      <c r="Q35" s="7" t="s">
        <v>4602</v>
      </c>
      <c r="R35" s="7" t="s">
        <v>4175</v>
      </c>
      <c r="S35" s="7" t="s">
        <v>14674</v>
      </c>
      <c r="T35" s="6">
        <v>1</v>
      </c>
      <c r="U35" s="6">
        <v>1</v>
      </c>
      <c r="V35" s="6" t="s">
        <v>4480</v>
      </c>
      <c r="W35" s="9">
        <v>6.8049999999999999E-2</v>
      </c>
      <c r="X35" s="9">
        <v>8.9090000000000003E-2</v>
      </c>
      <c r="Y35" s="9">
        <v>0.14036000000000001</v>
      </c>
      <c r="Z35" s="9">
        <v>0.29749999999999999</v>
      </c>
      <c r="AA35" s="9">
        <v>0.14082</v>
      </c>
      <c r="AB35" s="9">
        <v>8.2790000000000002E-2</v>
      </c>
      <c r="AC35" s="9">
        <v>0.10392</v>
      </c>
      <c r="AD35" s="9">
        <v>0.32752999999999999</v>
      </c>
      <c r="AE35" s="9">
        <v>0.62502999999999997</v>
      </c>
      <c r="AF35" s="9">
        <v>8.0229999999999996E-2</v>
      </c>
      <c r="AG35" s="9">
        <v>8.158E-2</v>
      </c>
      <c r="AH35" s="9">
        <v>5.0279999999999998E-2</v>
      </c>
      <c r="AI35" s="9">
        <v>0.21209</v>
      </c>
      <c r="AJ35" s="9">
        <v>8.6900000000000005E-2</v>
      </c>
      <c r="AK35" s="9">
        <v>7.2929999999999995E-2</v>
      </c>
      <c r="AL35" s="9">
        <v>7.0830000000000004E-2</v>
      </c>
      <c r="AM35" s="10">
        <v>0.23066</v>
      </c>
      <c r="AN35" s="9">
        <v>1.06778</v>
      </c>
      <c r="AO35" s="11">
        <v>0</v>
      </c>
      <c r="AP35" s="9">
        <v>3.039E-2</v>
      </c>
      <c r="AQ35" s="9">
        <v>4.614E-2</v>
      </c>
      <c r="AR35" s="9">
        <v>2.32E-3</v>
      </c>
      <c r="AS35" s="9">
        <v>7.8850000000000003E-2</v>
      </c>
      <c r="AT35" s="9">
        <v>0.14785543499999998</v>
      </c>
      <c r="AU35" s="9">
        <v>0.1</v>
      </c>
      <c r="AV35" s="9">
        <v>0.10911253500000001</v>
      </c>
      <c r="AW35" s="65">
        <v>0.35696797000000002</v>
      </c>
      <c r="AX35" s="9">
        <v>4.1094E-3</v>
      </c>
      <c r="AY35" s="9">
        <v>2.4667700000000001E-2</v>
      </c>
      <c r="AZ35" s="9">
        <v>8.7386000000000005E-2</v>
      </c>
      <c r="BA35" s="65">
        <f t="shared" si="17"/>
        <v>0.11616310000000001</v>
      </c>
      <c r="BB35" s="9">
        <v>1</v>
      </c>
      <c r="BC35" s="9">
        <v>0</v>
      </c>
      <c r="BD35" s="9">
        <v>0.11827</v>
      </c>
      <c r="BE35" s="11">
        <v>2.7729788898189646E-2</v>
      </c>
      <c r="BF35" s="11">
        <v>0.2467</v>
      </c>
      <c r="BG35" s="11">
        <v>9.7605650899779739E-2</v>
      </c>
      <c r="BH35" s="10">
        <v>0.15171999999999999</v>
      </c>
      <c r="BI35" s="10">
        <v>1.984E-2</v>
      </c>
      <c r="BJ35" s="10">
        <v>3.2680000000000001E-2</v>
      </c>
      <c r="BK35" s="10">
        <v>8.9539999999999995E-2</v>
      </c>
      <c r="BL35" s="10">
        <v>3.3750000000000002E-2</v>
      </c>
      <c r="BM35" s="10">
        <v>0</v>
      </c>
      <c r="BN35" s="10">
        <v>0</v>
      </c>
      <c r="BO35" s="10">
        <v>0.32752999999999999</v>
      </c>
      <c r="BP35" s="10">
        <v>0.12535793714076987</v>
      </c>
      <c r="BQ35" s="10">
        <v>6.3662183036615638E-2</v>
      </c>
      <c r="BR35" s="10">
        <v>3.4150183828319795E-2</v>
      </c>
      <c r="BS35" s="10">
        <v>6.6073038561441116E-2</v>
      </c>
      <c r="BT35" s="10">
        <v>5.4847536271895841E-2</v>
      </c>
      <c r="BU35" s="10">
        <v>2.4597453653676716E-3</v>
      </c>
      <c r="BV35" s="10">
        <v>1.0417345795590106E-2</v>
      </c>
      <c r="BW35" s="10">
        <v>0.35696797000000013</v>
      </c>
      <c r="BX35" s="10">
        <v>6.0299999999999998E-3</v>
      </c>
      <c r="BY35" s="10">
        <v>8.8500000000000002E-3</v>
      </c>
      <c r="BZ35" s="10">
        <v>9.8399999999999998E-3</v>
      </c>
      <c r="CA35" s="10">
        <v>4.7400000000000003E-3</v>
      </c>
      <c r="CB35" s="10">
        <v>9.9600000000000001E-3</v>
      </c>
      <c r="CC35" s="10">
        <v>0</v>
      </c>
      <c r="CD35" s="10">
        <v>0</v>
      </c>
      <c r="CE35" s="10">
        <v>3.9419999999999997E-2</v>
      </c>
      <c r="CF35" s="4">
        <v>-0.96025573424729771</v>
      </c>
      <c r="CG35" s="4">
        <v>-0.55393145161290325</v>
      </c>
      <c r="CH35" s="4">
        <v>-0.69889840881272947</v>
      </c>
      <c r="CI35" s="4">
        <v>-0.94706276524458344</v>
      </c>
      <c r="CJ35" s="4">
        <v>-0.7048888888888889</v>
      </c>
      <c r="CK35" s="4">
        <v>0</v>
      </c>
      <c r="CL35" s="4">
        <v>0</v>
      </c>
      <c r="CM35" s="4">
        <v>-0.87964461270723293</v>
      </c>
      <c r="CN35" s="18" t="s">
        <v>14671</v>
      </c>
      <c r="CO35" s="7">
        <v>1</v>
      </c>
      <c r="CP35" s="19">
        <v>30</v>
      </c>
      <c r="CQ35" s="19">
        <v>35</v>
      </c>
      <c r="CR35" s="19">
        <v>35</v>
      </c>
      <c r="CS35" s="19">
        <v>100</v>
      </c>
      <c r="CT35" s="7" t="s">
        <v>14672</v>
      </c>
      <c r="CU35" s="7" t="s">
        <v>4387</v>
      </c>
      <c r="CV35" s="18"/>
      <c r="CX35" s="27">
        <f t="shared" si="2"/>
        <v>2.7793364511761103E-2</v>
      </c>
      <c r="CY35" s="27">
        <f t="shared" si="3"/>
        <v>0.24667700000000001</v>
      </c>
      <c r="CZ35" s="27">
        <f t="shared" si="4"/>
        <v>0.80087956896977963</v>
      </c>
      <c r="DA35" s="27">
        <f t="shared" si="5"/>
        <v>0.32541603102373584</v>
      </c>
      <c r="DB35" s="27">
        <f t="shared" si="6"/>
        <v>0.11610437350304625</v>
      </c>
      <c r="DD35" s="28">
        <f t="shared" si="7"/>
        <v>1</v>
      </c>
      <c r="DE35" s="28">
        <f t="shared" si="8"/>
        <v>1</v>
      </c>
      <c r="DF35" s="28">
        <f t="shared" si="9"/>
        <v>1</v>
      </c>
      <c r="DG35" s="28">
        <f t="shared" si="10"/>
        <v>1</v>
      </c>
      <c r="DI35" s="28">
        <f t="shared" si="11"/>
        <v>0</v>
      </c>
      <c r="DJ35" s="28">
        <f t="shared" si="12"/>
        <v>0</v>
      </c>
      <c r="DK35" s="28">
        <f t="shared" si="13"/>
        <v>0</v>
      </c>
      <c r="DL35" s="28">
        <f t="shared" si="14"/>
        <v>0</v>
      </c>
      <c r="DM35" s="28">
        <f t="shared" si="15"/>
        <v>0</v>
      </c>
      <c r="DO35" s="66">
        <v>0.14080999999999999</v>
      </c>
      <c r="DP35" s="66">
        <v>8.2790000000000002E-2</v>
      </c>
      <c r="DQ35" s="66">
        <v>0.10392</v>
      </c>
      <c r="DR35" s="66">
        <f t="shared" si="16"/>
        <v>0.32751999999999998</v>
      </c>
      <c r="DT35" s="66">
        <f t="shared" si="18"/>
        <v>0.24785543499999999</v>
      </c>
    </row>
    <row r="36" spans="1:124" ht="14.4" x14ac:dyDescent="0.3">
      <c r="A36" s="18" t="s">
        <v>642</v>
      </c>
      <c r="B36" s="6" t="s">
        <v>2009</v>
      </c>
      <c r="C36" s="19" t="s">
        <v>3333</v>
      </c>
      <c r="D36" s="7" t="s">
        <v>4368</v>
      </c>
      <c r="E36" s="7" t="s">
        <v>4167</v>
      </c>
      <c r="F36" s="18" t="s">
        <v>4144</v>
      </c>
      <c r="G36" s="18" t="s">
        <v>4144</v>
      </c>
      <c r="H36" s="7">
        <v>7100780</v>
      </c>
      <c r="I36" s="7" t="s">
        <v>4075</v>
      </c>
      <c r="J36" s="18" t="s">
        <v>4125</v>
      </c>
      <c r="K36" s="18" t="s">
        <v>16581</v>
      </c>
      <c r="L36" s="7" t="s">
        <v>16582</v>
      </c>
      <c r="M36" s="7" t="s">
        <v>4369</v>
      </c>
      <c r="N36" s="7" t="s">
        <v>13814</v>
      </c>
      <c r="O36" s="7" t="s">
        <v>4102</v>
      </c>
      <c r="P36" s="7" t="s">
        <v>62</v>
      </c>
      <c r="Q36" s="7" t="s">
        <v>4479</v>
      </c>
      <c r="R36" s="7" t="s">
        <v>4175</v>
      </c>
      <c r="S36" s="7" t="s">
        <v>14670</v>
      </c>
      <c r="T36" s="6">
        <v>1</v>
      </c>
      <c r="U36" s="6">
        <v>1</v>
      </c>
      <c r="V36" s="6" t="s">
        <v>4480</v>
      </c>
      <c r="W36" s="9">
        <v>6.0139999999999999E-2</v>
      </c>
      <c r="X36" s="9">
        <v>9.8659999999999998E-2</v>
      </c>
      <c r="Y36" s="9">
        <v>4.9189999999999998E-2</v>
      </c>
      <c r="Z36" s="9">
        <v>0.20799000000000001</v>
      </c>
      <c r="AA36" s="9">
        <v>7.2529999999999997E-2</v>
      </c>
      <c r="AB36" s="9">
        <v>6.9139999999999993E-2</v>
      </c>
      <c r="AC36" s="9">
        <v>7.9119999999999996E-2</v>
      </c>
      <c r="AD36" s="9">
        <v>0.22078999999999999</v>
      </c>
      <c r="AE36" s="9">
        <v>0.42877999999999999</v>
      </c>
      <c r="AF36" s="9">
        <v>8.5209999999999994E-2</v>
      </c>
      <c r="AG36" s="9">
        <v>2.7399999999999998E-3</v>
      </c>
      <c r="AH36" s="9">
        <v>1.0499999999999999E-3</v>
      </c>
      <c r="AI36" s="9">
        <v>8.8999999999999996E-2</v>
      </c>
      <c r="AJ36" s="9">
        <v>3.576E-2</v>
      </c>
      <c r="AK36" s="9">
        <v>2.1999999999999999E-2</v>
      </c>
      <c r="AL36" s="9">
        <v>6.9190000000000002E-2</v>
      </c>
      <c r="AM36" s="10">
        <v>0.12695000000000001</v>
      </c>
      <c r="AN36" s="9">
        <v>0.64473000000000003</v>
      </c>
      <c r="AO36" s="11">
        <v>0</v>
      </c>
      <c r="AP36" s="9">
        <v>8.8709999999999997E-2</v>
      </c>
      <c r="AQ36" s="9">
        <v>3.986E-2</v>
      </c>
      <c r="AR36" s="9">
        <v>2.1340000000000001E-2</v>
      </c>
      <c r="AS36" s="9">
        <v>0.14990999999999999</v>
      </c>
      <c r="AT36" s="9">
        <v>7.6154925000000012E-2</v>
      </c>
      <c r="AU36" s="9">
        <v>7.2606345000000003E-2</v>
      </c>
      <c r="AV36" s="9">
        <v>8.3084715000000003E-2</v>
      </c>
      <c r="AW36" s="65">
        <v>0.231845985</v>
      </c>
      <c r="AX36" s="9">
        <v>1.1302700000000001E-2</v>
      </c>
      <c r="AY36" s="9">
        <v>7.6416800000000007E-2</v>
      </c>
      <c r="AZ36" s="9">
        <v>2.4785599999999998E-2</v>
      </c>
      <c r="BA36" s="65">
        <f t="shared" si="17"/>
        <v>0.1125051</v>
      </c>
      <c r="BB36" s="9">
        <v>1</v>
      </c>
      <c r="BC36" s="9">
        <v>0</v>
      </c>
      <c r="BD36" s="9">
        <v>0.25319999999999998</v>
      </c>
      <c r="BE36" s="11">
        <v>0.14838173630924065</v>
      </c>
      <c r="BF36" s="11">
        <v>1.0526628216859009</v>
      </c>
      <c r="BG36" s="11">
        <v>0.18727873111197407</v>
      </c>
      <c r="BH36" s="10">
        <v>5.6090000000000001E-2</v>
      </c>
      <c r="BI36" s="10">
        <v>2.5139999999999999E-2</v>
      </c>
      <c r="BJ36" s="10">
        <v>1.7010000000000001E-2</v>
      </c>
      <c r="BK36" s="10">
        <v>9.4070000000000001E-2</v>
      </c>
      <c r="BL36" s="10">
        <v>2.8479999999999998E-2</v>
      </c>
      <c r="BM36" s="10">
        <v>0</v>
      </c>
      <c r="BN36" s="10">
        <v>0</v>
      </c>
      <c r="BO36" s="10">
        <v>0.22078999999999999</v>
      </c>
      <c r="BP36" s="10">
        <v>8.141832561047388E-2</v>
      </c>
      <c r="BQ36" s="10">
        <v>4.1347747623895897E-2</v>
      </c>
      <c r="BR36" s="10">
        <v>2.2180093658285008E-2</v>
      </c>
      <c r="BS36" s="10">
        <v>4.2913566467098714E-2</v>
      </c>
      <c r="BT36" s="10">
        <v>3.5622750892134437E-2</v>
      </c>
      <c r="BU36" s="10">
        <v>1.597572149352371E-3</v>
      </c>
      <c r="BV36" s="10">
        <v>6.7659285987597059E-3</v>
      </c>
      <c r="BW36" s="10">
        <v>0.231845985</v>
      </c>
      <c r="BX36" s="10">
        <v>5.6309999999999999E-2</v>
      </c>
      <c r="BY36" s="10">
        <v>7.0499999999999998E-3</v>
      </c>
      <c r="BZ36" s="10">
        <v>3.15E-3</v>
      </c>
      <c r="CA36" s="10">
        <v>1.4160000000000001E-2</v>
      </c>
      <c r="CB36" s="10">
        <v>2.0619999999999999E-2</v>
      </c>
      <c r="CC36" s="10">
        <v>2E-3</v>
      </c>
      <c r="CD36" s="10">
        <v>0</v>
      </c>
      <c r="CE36" s="10">
        <v>0.10329000000000001</v>
      </c>
      <c r="CF36" s="4">
        <v>3.922267783918576E-3</v>
      </c>
      <c r="CG36" s="4">
        <v>-0.71957040572792363</v>
      </c>
      <c r="CH36" s="4">
        <v>-0.81481481481481488</v>
      </c>
      <c r="CI36" s="4">
        <v>-0.84947379610928031</v>
      </c>
      <c r="CJ36" s="4">
        <v>-0.2759831460674157</v>
      </c>
      <c r="CK36" s="4">
        <v>0</v>
      </c>
      <c r="CL36" s="4">
        <v>0</v>
      </c>
      <c r="CM36" s="4">
        <v>-0.53217989945196786</v>
      </c>
      <c r="CN36" s="18" t="s">
        <v>14671</v>
      </c>
      <c r="CO36" s="7">
        <v>1</v>
      </c>
      <c r="CP36" s="19">
        <v>30</v>
      </c>
      <c r="CQ36" s="19">
        <v>35</v>
      </c>
      <c r="CR36" s="19">
        <v>35</v>
      </c>
      <c r="CS36" s="19">
        <v>100</v>
      </c>
      <c r="CT36" s="7" t="s">
        <v>14672</v>
      </c>
      <c r="CU36" s="7" t="s">
        <v>4387</v>
      </c>
      <c r="CV36" s="18"/>
      <c r="CX36" s="27">
        <f t="shared" si="2"/>
        <v>0.14841719035242959</v>
      </c>
      <c r="CY36" s="27">
        <f t="shared" si="3"/>
        <v>1.0524810193930021</v>
      </c>
      <c r="CZ36" s="27">
        <f t="shared" si="4"/>
        <v>0.29831720551728436</v>
      </c>
      <c r="DA36" s="27">
        <f t="shared" si="5"/>
        <v>0.48525791809592905</v>
      </c>
      <c r="DB36" s="27">
        <f t="shared" si="6"/>
        <v>0.58966624847986315</v>
      </c>
      <c r="DD36" s="28">
        <f t="shared" si="7"/>
        <v>1</v>
      </c>
      <c r="DE36" s="28">
        <f t="shared" si="8"/>
        <v>1</v>
      </c>
      <c r="DF36" s="28">
        <f t="shared" si="9"/>
        <v>1</v>
      </c>
      <c r="DG36" s="28">
        <f t="shared" si="10"/>
        <v>1</v>
      </c>
      <c r="DI36" s="28">
        <f t="shared" si="11"/>
        <v>0</v>
      </c>
      <c r="DJ36" s="28">
        <f t="shared" si="12"/>
        <v>1</v>
      </c>
      <c r="DK36" s="28">
        <f t="shared" si="13"/>
        <v>0</v>
      </c>
      <c r="DL36" s="28">
        <f t="shared" si="14"/>
        <v>0</v>
      </c>
      <c r="DM36" s="28">
        <f t="shared" si="15"/>
        <v>0</v>
      </c>
      <c r="DO36" s="66">
        <v>7.2529999999999997E-2</v>
      </c>
      <c r="DP36" s="66">
        <v>6.9150000000000003E-2</v>
      </c>
      <c r="DQ36" s="66">
        <v>7.9130000000000006E-2</v>
      </c>
      <c r="DR36" s="66">
        <f t="shared" si="16"/>
        <v>0.22081000000000001</v>
      </c>
      <c r="DT36" s="66">
        <f t="shared" si="18"/>
        <v>0.14876127</v>
      </c>
    </row>
    <row r="37" spans="1:124" ht="14.4" x14ac:dyDescent="0.3">
      <c r="A37" s="18" t="s">
        <v>643</v>
      </c>
      <c r="B37" s="6" t="s">
        <v>2010</v>
      </c>
      <c r="C37" s="19" t="s">
        <v>3334</v>
      </c>
      <c r="D37" s="7" t="s">
        <v>4368</v>
      </c>
      <c r="E37" s="7" t="s">
        <v>4167</v>
      </c>
      <c r="F37" s="18" t="s">
        <v>4144</v>
      </c>
      <c r="G37" s="18" t="s">
        <v>4144</v>
      </c>
      <c r="H37" s="7">
        <v>7100780</v>
      </c>
      <c r="I37" s="7" t="s">
        <v>4075</v>
      </c>
      <c r="J37" s="18" t="s">
        <v>4125</v>
      </c>
      <c r="K37" s="18" t="s">
        <v>16581</v>
      </c>
      <c r="L37" s="7" t="s">
        <v>16582</v>
      </c>
      <c r="M37" s="7" t="s">
        <v>4369</v>
      </c>
      <c r="N37" s="7" t="s">
        <v>13814</v>
      </c>
      <c r="O37" s="7" t="s">
        <v>4102</v>
      </c>
      <c r="P37" s="7" t="s">
        <v>62</v>
      </c>
      <c r="Q37" s="7" t="s">
        <v>4479</v>
      </c>
      <c r="R37" s="7" t="s">
        <v>4175</v>
      </c>
      <c r="S37" s="7" t="s">
        <v>14670</v>
      </c>
      <c r="T37" s="6">
        <v>1</v>
      </c>
      <c r="U37" s="6">
        <v>1</v>
      </c>
      <c r="V37" s="6" t="s">
        <v>4480</v>
      </c>
      <c r="W37" s="9">
        <v>1.166E-2</v>
      </c>
      <c r="X37" s="9">
        <v>0.11267000000000001</v>
      </c>
      <c r="Y37" s="9">
        <v>5.7340000000000002E-2</v>
      </c>
      <c r="Z37" s="9">
        <v>0.18167</v>
      </c>
      <c r="AA37" s="9">
        <v>7.1739999999999998E-2</v>
      </c>
      <c r="AB37" s="9">
        <v>0.11609</v>
      </c>
      <c r="AC37" s="9">
        <v>6.2850000000000003E-2</v>
      </c>
      <c r="AD37" s="9">
        <v>0.25068000000000001</v>
      </c>
      <c r="AE37" s="9">
        <v>0.43235000000000001</v>
      </c>
      <c r="AF37" s="9">
        <v>1.082E-2</v>
      </c>
      <c r="AG37" s="9">
        <v>2.3999999999999998E-3</v>
      </c>
      <c r="AH37" s="9">
        <v>2.2100000000000002E-3</v>
      </c>
      <c r="AI37" s="9">
        <v>1.5429999999999999E-2</v>
      </c>
      <c r="AJ37" s="9">
        <v>7.7600000000000004E-3</v>
      </c>
      <c r="AK37" s="9">
        <v>2.6409999999999999E-2</v>
      </c>
      <c r="AL37" s="9">
        <v>8.5400000000000007E-3</v>
      </c>
      <c r="AM37" s="10">
        <v>4.2709999999999998E-2</v>
      </c>
      <c r="AN37" s="9">
        <v>0.49048999999999998</v>
      </c>
      <c r="AO37" s="11">
        <v>0</v>
      </c>
      <c r="AP37" s="9">
        <v>4.6499999999999996E-3</v>
      </c>
      <c r="AQ37" s="9">
        <v>7.1700000000000002E-3</v>
      </c>
      <c r="AR37" s="9">
        <v>0</v>
      </c>
      <c r="AS37" s="9">
        <v>1.1820000000000001E-2</v>
      </c>
      <c r="AT37" s="9">
        <v>7.532311500000001E-2</v>
      </c>
      <c r="AU37" s="9">
        <v>0.12189932999999999</v>
      </c>
      <c r="AV37" s="9">
        <v>6.597832499999999E-2</v>
      </c>
      <c r="AW37" s="65">
        <v>0.26320076999999997</v>
      </c>
      <c r="AX37" s="9">
        <v>1.63874E-2</v>
      </c>
      <c r="AY37" s="9">
        <v>6.7627999999999994E-3</v>
      </c>
      <c r="AZ37" s="9">
        <v>1.3236700000000001E-2</v>
      </c>
      <c r="BA37" s="65">
        <f t="shared" si="17"/>
        <v>3.63869E-2</v>
      </c>
      <c r="BB37" s="9">
        <v>1</v>
      </c>
      <c r="BC37" s="9">
        <v>0</v>
      </c>
      <c r="BD37" s="9">
        <v>4.3020000000000003E-2</v>
      </c>
      <c r="BE37" s="11">
        <v>0.21746312536330975</v>
      </c>
      <c r="BF37" s="11">
        <v>5.5455596023374382E-2</v>
      </c>
      <c r="BG37" s="11">
        <v>0.12216133101287431</v>
      </c>
      <c r="BH37" s="10">
        <v>3.6580000000000001E-2</v>
      </c>
      <c r="BI37" s="10">
        <v>5.951E-2</v>
      </c>
      <c r="BJ37" s="10">
        <v>0</v>
      </c>
      <c r="BK37" s="10">
        <v>0.11222</v>
      </c>
      <c r="BL37" s="10">
        <v>4.2369999999999998E-2</v>
      </c>
      <c r="BM37" s="10">
        <v>0</v>
      </c>
      <c r="BN37" s="10">
        <v>0</v>
      </c>
      <c r="BO37" s="10">
        <v>0.25068000000000001</v>
      </c>
      <c r="BP37" s="10">
        <v>9.2429316784534532E-2</v>
      </c>
      <c r="BQ37" s="10">
        <v>4.6939605239983216E-2</v>
      </c>
      <c r="BR37" s="10">
        <v>2.5179723209495006E-2</v>
      </c>
      <c r="BS37" s="10">
        <v>4.8717184977719409E-2</v>
      </c>
      <c r="BT37" s="10">
        <v>4.0440361580244617E-2</v>
      </c>
      <c r="BU37" s="10">
        <v>1.8136273519685881E-3</v>
      </c>
      <c r="BV37" s="10">
        <v>7.680950856054615E-3</v>
      </c>
      <c r="BW37" s="10">
        <v>0.26320077000000003</v>
      </c>
      <c r="BX37" s="10">
        <v>6.11E-3</v>
      </c>
      <c r="BY37" s="10">
        <v>9.7300000000000008E-3</v>
      </c>
      <c r="BZ37" s="10">
        <v>2.2499999999999998E-3</v>
      </c>
      <c r="CA37" s="10">
        <v>5.1000000000000004E-3</v>
      </c>
      <c r="CB37" s="10">
        <v>8.0099999999999998E-3</v>
      </c>
      <c r="CC37" s="10">
        <v>0</v>
      </c>
      <c r="CD37" s="10">
        <v>0</v>
      </c>
      <c r="CE37" s="10">
        <v>3.1199999999999999E-2</v>
      </c>
      <c r="CF37" s="4">
        <v>-0.83296883542919631</v>
      </c>
      <c r="CG37" s="4">
        <v>-0.836498067551672</v>
      </c>
      <c r="CH37" s="4">
        <v>0</v>
      </c>
      <c r="CI37" s="4">
        <v>-0.95455355551595078</v>
      </c>
      <c r="CJ37" s="4">
        <v>-0.81095114467783813</v>
      </c>
      <c r="CK37" s="4">
        <v>0</v>
      </c>
      <c r="CL37" s="4">
        <v>0</v>
      </c>
      <c r="CM37" s="4">
        <v>-0.87553853518429869</v>
      </c>
      <c r="CN37" s="18" t="s">
        <v>14671</v>
      </c>
      <c r="CO37" s="7">
        <v>1</v>
      </c>
      <c r="CP37" s="19">
        <v>30</v>
      </c>
      <c r="CQ37" s="19">
        <v>35</v>
      </c>
      <c r="CR37" s="19">
        <v>35</v>
      </c>
      <c r="CS37" s="19">
        <v>100</v>
      </c>
      <c r="CT37" s="7" t="s">
        <v>14672</v>
      </c>
      <c r="CU37" s="7" t="s">
        <v>4387</v>
      </c>
      <c r="CV37" s="18"/>
      <c r="CX37" s="27">
        <f t="shared" si="2"/>
        <v>0.21756136877769855</v>
      </c>
      <c r="CY37" s="27">
        <f t="shared" si="3"/>
        <v>5.5478565796875177E-2</v>
      </c>
      <c r="CZ37" s="27">
        <f t="shared" si="4"/>
        <v>0.2006219466771853</v>
      </c>
      <c r="DA37" s="27">
        <f t="shared" si="5"/>
        <v>0.13824769585590499</v>
      </c>
      <c r="DB37" s="27">
        <f t="shared" si="6"/>
        <v>0.11738116318353116</v>
      </c>
      <c r="DD37" s="28">
        <f t="shared" si="7"/>
        <v>1</v>
      </c>
      <c r="DE37" s="28">
        <f t="shared" si="8"/>
        <v>1</v>
      </c>
      <c r="DF37" s="28">
        <f t="shared" si="9"/>
        <v>1</v>
      </c>
      <c r="DG37" s="28">
        <f t="shared" si="10"/>
        <v>1</v>
      </c>
      <c r="DI37" s="28">
        <f t="shared" si="11"/>
        <v>0</v>
      </c>
      <c r="DJ37" s="28">
        <f t="shared" si="12"/>
        <v>0</v>
      </c>
      <c r="DK37" s="28">
        <f t="shared" si="13"/>
        <v>0</v>
      </c>
      <c r="DL37" s="28">
        <f t="shared" si="14"/>
        <v>0</v>
      </c>
      <c r="DM37" s="28">
        <f t="shared" si="15"/>
        <v>0</v>
      </c>
      <c r="DO37" s="66">
        <v>7.1739999999999998E-2</v>
      </c>
      <c r="DP37" s="66">
        <v>0.11609</v>
      </c>
      <c r="DQ37" s="66">
        <v>6.2839999999999993E-2</v>
      </c>
      <c r="DR37" s="66">
        <f t="shared" si="16"/>
        <v>0.25067</v>
      </c>
      <c r="DT37" s="66">
        <f t="shared" si="18"/>
        <v>0.197222445</v>
      </c>
    </row>
    <row r="38" spans="1:124" ht="14.4" x14ac:dyDescent="0.3">
      <c r="A38" s="18" t="s">
        <v>644</v>
      </c>
      <c r="B38" s="6" t="s">
        <v>2011</v>
      </c>
      <c r="C38" s="19" t="s">
        <v>3335</v>
      </c>
      <c r="D38" s="7" t="s">
        <v>4368</v>
      </c>
      <c r="E38" s="7" t="s">
        <v>4167</v>
      </c>
      <c r="F38" s="18" t="s">
        <v>4144</v>
      </c>
      <c r="G38" s="18" t="s">
        <v>4144</v>
      </c>
      <c r="H38" s="7">
        <v>7100780</v>
      </c>
      <c r="I38" s="7" t="s">
        <v>4075</v>
      </c>
      <c r="J38" s="18" t="s">
        <v>4125</v>
      </c>
      <c r="K38" s="18" t="s">
        <v>16581</v>
      </c>
      <c r="L38" s="7" t="s">
        <v>16582</v>
      </c>
      <c r="M38" s="7" t="s">
        <v>4369</v>
      </c>
      <c r="N38" s="7" t="s">
        <v>13814</v>
      </c>
      <c r="O38" s="7" t="s">
        <v>4102</v>
      </c>
      <c r="P38" s="7" t="s">
        <v>62</v>
      </c>
      <c r="Q38" s="7" t="s">
        <v>4479</v>
      </c>
      <c r="R38" s="7" t="s">
        <v>4175</v>
      </c>
      <c r="S38" s="7" t="s">
        <v>14670</v>
      </c>
      <c r="T38" s="6">
        <v>1</v>
      </c>
      <c r="U38" s="6">
        <v>1</v>
      </c>
      <c r="V38" s="6" t="s">
        <v>4480</v>
      </c>
      <c r="W38" s="9">
        <v>7.1160000000000001E-2</v>
      </c>
      <c r="X38" s="9">
        <v>8.7090000000000001E-2</v>
      </c>
      <c r="Y38" s="9">
        <v>6.9430000000000006E-2</v>
      </c>
      <c r="Z38" s="9">
        <v>0.22767999999999999</v>
      </c>
      <c r="AA38" s="9">
        <v>0.12441000000000001</v>
      </c>
      <c r="AB38" s="9">
        <v>0.02</v>
      </c>
      <c r="AC38" s="9">
        <v>6.7720000000000002E-2</v>
      </c>
      <c r="AD38" s="9">
        <v>0.21213000000000001</v>
      </c>
      <c r="AE38" s="9">
        <v>0.43981000000000003</v>
      </c>
      <c r="AF38" s="9">
        <v>0.14782999999999999</v>
      </c>
      <c r="AG38" s="9">
        <v>7.6499999999999997E-3</v>
      </c>
      <c r="AH38" s="9">
        <v>7.8659999999999994E-2</v>
      </c>
      <c r="AI38" s="9">
        <v>0.23413999999999996</v>
      </c>
      <c r="AJ38" s="9">
        <v>3.6220000000000002E-2</v>
      </c>
      <c r="AK38" s="9">
        <v>1.2670000000000001E-2</v>
      </c>
      <c r="AL38" s="9">
        <v>2.7949999999999999E-2</v>
      </c>
      <c r="AM38" s="10">
        <v>7.6840000000000006E-2</v>
      </c>
      <c r="AN38" s="9">
        <v>0.75078999999999996</v>
      </c>
      <c r="AO38" s="11">
        <v>0</v>
      </c>
      <c r="AP38" s="9">
        <v>4.8489999999999998E-2</v>
      </c>
      <c r="AQ38" s="9">
        <v>-0.13056999999999999</v>
      </c>
      <c r="AR38" s="9">
        <v>0</v>
      </c>
      <c r="AS38" s="9">
        <v>-8.2079999999999986E-2</v>
      </c>
      <c r="AT38" s="9">
        <v>0.13063050000000001</v>
      </c>
      <c r="AU38" s="9">
        <v>0.05</v>
      </c>
      <c r="AV38" s="9">
        <v>7.1101169999999991E-2</v>
      </c>
      <c r="AW38" s="65">
        <v>0.25173167000000002</v>
      </c>
      <c r="AX38" s="9">
        <v>0</v>
      </c>
      <c r="AY38" s="9">
        <v>0</v>
      </c>
      <c r="AZ38" s="9">
        <v>1.7786199999999999E-2</v>
      </c>
      <c r="BA38" s="65">
        <f t="shared" si="17"/>
        <v>1.7786199999999999E-2</v>
      </c>
      <c r="BB38" s="9">
        <v>0</v>
      </c>
      <c r="BC38" s="9">
        <v>0</v>
      </c>
      <c r="BD38" s="9">
        <v>-8.2079999999999986E-2</v>
      </c>
      <c r="BE38" s="11">
        <v>0</v>
      </c>
      <c r="BF38" s="11">
        <v>0</v>
      </c>
      <c r="BG38" s="11">
        <v>0</v>
      </c>
      <c r="BH38" s="10">
        <v>6.2300000000000001E-2</v>
      </c>
      <c r="BI38" s="10">
        <v>8.1700000000000002E-3</v>
      </c>
      <c r="BJ38" s="10">
        <v>3.3180000000000001E-2</v>
      </c>
      <c r="BK38" s="10">
        <v>6.3460000000000003E-2</v>
      </c>
      <c r="BL38" s="10">
        <v>4.2360000000000002E-2</v>
      </c>
      <c r="BM38" s="10">
        <v>2.66E-3</v>
      </c>
      <c r="BN38" s="10">
        <v>0</v>
      </c>
      <c r="BO38" s="10">
        <v>0.21213000000000001</v>
      </c>
      <c r="BP38" s="10">
        <v>8.8401664900638069E-2</v>
      </c>
      <c r="BQ38" s="10">
        <v>4.4894189390865868E-2</v>
      </c>
      <c r="BR38" s="10">
        <v>2.4082504673766488E-2</v>
      </c>
      <c r="BS38" s="10">
        <v>4.6594310237543082E-2</v>
      </c>
      <c r="BT38" s="10">
        <v>3.8678153395975315E-2</v>
      </c>
      <c r="BU38" s="10">
        <v>1.7345976688013889E-3</v>
      </c>
      <c r="BV38" s="10">
        <v>7.3462497324098186E-3</v>
      </c>
      <c r="BW38" s="10">
        <v>0.25173166999999996</v>
      </c>
      <c r="BX38" s="10">
        <v>0</v>
      </c>
      <c r="BY38" s="10">
        <v>0</v>
      </c>
      <c r="BZ38" s="10">
        <v>0</v>
      </c>
      <c r="CA38" s="10">
        <v>0</v>
      </c>
      <c r="CB38" s="10">
        <v>0</v>
      </c>
      <c r="CC38" s="10">
        <v>0</v>
      </c>
      <c r="CD38" s="10">
        <v>0</v>
      </c>
      <c r="CE38" s="10">
        <v>0</v>
      </c>
      <c r="CF38" s="4">
        <v>-1</v>
      </c>
      <c r="CG38" s="4">
        <v>-1</v>
      </c>
      <c r="CH38" s="4">
        <v>-1</v>
      </c>
      <c r="CI38" s="4">
        <v>-1</v>
      </c>
      <c r="CJ38" s="4">
        <v>-1</v>
      </c>
      <c r="CK38" s="4">
        <v>-1</v>
      </c>
      <c r="CL38" s="4">
        <v>0</v>
      </c>
      <c r="CM38" s="4">
        <v>-1</v>
      </c>
      <c r="CN38" s="18" t="s">
        <v>16583</v>
      </c>
      <c r="CO38" s="7"/>
      <c r="CP38" s="19">
        <v>0</v>
      </c>
      <c r="CQ38" s="19">
        <v>0</v>
      </c>
      <c r="CR38" s="19">
        <v>0</v>
      </c>
      <c r="CS38" s="19">
        <v>0</v>
      </c>
      <c r="CT38" s="7" t="s">
        <v>16584</v>
      </c>
      <c r="CU38" s="7" t="s">
        <v>4387</v>
      </c>
      <c r="CV38" s="18"/>
      <c r="CX38" s="27">
        <f t="shared" si="2"/>
        <v>0</v>
      </c>
      <c r="CY38" s="27">
        <f t="shared" si="3"/>
        <v>0</v>
      </c>
      <c r="CZ38" s="27">
        <f t="shared" si="4"/>
        <v>0.25015340816473203</v>
      </c>
      <c r="DA38" s="27">
        <f t="shared" si="5"/>
        <v>7.0655392704461847E-2</v>
      </c>
      <c r="DB38" s="27">
        <f t="shared" si="6"/>
        <v>0</v>
      </c>
      <c r="DD38" s="28">
        <f t="shared" si="7"/>
        <v>0</v>
      </c>
      <c r="DE38" s="28">
        <f t="shared" si="8"/>
        <v>0</v>
      </c>
      <c r="DF38" s="28">
        <f t="shared" si="9"/>
        <v>1</v>
      </c>
      <c r="DG38" s="28">
        <f t="shared" si="10"/>
        <v>1</v>
      </c>
      <c r="DI38" s="28">
        <f t="shared" si="11"/>
        <v>0</v>
      </c>
      <c r="DJ38" s="28">
        <f t="shared" si="12"/>
        <v>0</v>
      </c>
      <c r="DK38" s="28">
        <f t="shared" si="13"/>
        <v>0</v>
      </c>
      <c r="DL38" s="28">
        <f t="shared" si="14"/>
        <v>0</v>
      </c>
      <c r="DM38" s="28">
        <f t="shared" si="15"/>
        <v>0</v>
      </c>
      <c r="DO38" s="66">
        <v>0.12441000000000001</v>
      </c>
      <c r="DP38" s="66">
        <v>0.02</v>
      </c>
      <c r="DQ38" s="66">
        <v>6.7720000000000002E-2</v>
      </c>
      <c r="DR38" s="66">
        <f t="shared" si="16"/>
        <v>0.21213000000000001</v>
      </c>
      <c r="DT38" s="66">
        <f t="shared" si="18"/>
        <v>0.18063050000000003</v>
      </c>
    </row>
    <row r="39" spans="1:124" ht="14.4" x14ac:dyDescent="0.3">
      <c r="A39" s="18" t="s">
        <v>645</v>
      </c>
      <c r="B39" s="6" t="s">
        <v>2012</v>
      </c>
      <c r="C39" s="19" t="s">
        <v>3336</v>
      </c>
      <c r="D39" s="7" t="s">
        <v>4368</v>
      </c>
      <c r="E39" s="7" t="s">
        <v>4167</v>
      </c>
      <c r="F39" s="18" t="s">
        <v>4144</v>
      </c>
      <c r="G39" s="18" t="s">
        <v>4144</v>
      </c>
      <c r="H39" s="7">
        <v>7100780</v>
      </c>
      <c r="I39" s="7" t="s">
        <v>4075</v>
      </c>
      <c r="J39" s="18" t="s">
        <v>4125</v>
      </c>
      <c r="K39" s="18" t="s">
        <v>16581</v>
      </c>
      <c r="L39" s="7" t="s">
        <v>16582</v>
      </c>
      <c r="M39" s="7" t="s">
        <v>4369</v>
      </c>
      <c r="N39" s="7" t="s">
        <v>13814</v>
      </c>
      <c r="O39" s="7" t="s">
        <v>4102</v>
      </c>
      <c r="P39" s="7" t="s">
        <v>62</v>
      </c>
      <c r="Q39" s="7" t="s">
        <v>4479</v>
      </c>
      <c r="R39" s="7" t="s">
        <v>4175</v>
      </c>
      <c r="S39" s="7" t="s">
        <v>14670</v>
      </c>
      <c r="T39" s="6">
        <v>1</v>
      </c>
      <c r="U39" s="6">
        <v>1</v>
      </c>
      <c r="V39" s="6" t="s">
        <v>4480</v>
      </c>
      <c r="W39" s="9">
        <v>2.5329999999999998E-2</v>
      </c>
      <c r="X39" s="9">
        <v>5.3800000000000001E-2</v>
      </c>
      <c r="Y39" s="9">
        <v>3.048E-2</v>
      </c>
      <c r="Z39" s="9">
        <v>0.10961000000000001</v>
      </c>
      <c r="AA39" s="9">
        <v>2.8299999999999999E-2</v>
      </c>
      <c r="AB39" s="9">
        <v>3.2439999999999997E-2</v>
      </c>
      <c r="AC39" s="9">
        <v>1.8499999999999999E-2</v>
      </c>
      <c r="AD39" s="9">
        <v>7.9239999999999991E-2</v>
      </c>
      <c r="AE39" s="9">
        <v>0.18885000000000002</v>
      </c>
      <c r="AF39" s="9">
        <v>1.1440000000000001E-2</v>
      </c>
      <c r="AG39" s="9">
        <v>3.1199999999999999E-3</v>
      </c>
      <c r="AH39" s="9">
        <v>4.743E-2</v>
      </c>
      <c r="AI39" s="9">
        <v>6.1990000000000003E-2</v>
      </c>
      <c r="AJ39" s="9">
        <v>2.077E-2</v>
      </c>
      <c r="AK39" s="9">
        <v>8.0400000000000003E-3</v>
      </c>
      <c r="AL39" s="9">
        <v>5.8100000000000001E-3</v>
      </c>
      <c r="AM39" s="10">
        <v>3.4620000000000005E-2</v>
      </c>
      <c r="AN39" s="9">
        <v>0.28546000000000005</v>
      </c>
      <c r="AO39" s="11">
        <v>0</v>
      </c>
      <c r="AP39" s="9">
        <v>0</v>
      </c>
      <c r="AQ39" s="9">
        <v>0</v>
      </c>
      <c r="AR39" s="9">
        <v>4.62E-3</v>
      </c>
      <c r="AS39" s="9">
        <v>4.62E-3</v>
      </c>
      <c r="AT39" s="9">
        <v>0.05</v>
      </c>
      <c r="AU39" s="9">
        <v>0.05</v>
      </c>
      <c r="AV39" s="9">
        <v>0.05</v>
      </c>
      <c r="AW39" s="65">
        <v>0.15000000000000002</v>
      </c>
      <c r="AX39" s="9">
        <v>0</v>
      </c>
      <c r="AY39" s="9">
        <v>0</v>
      </c>
      <c r="AZ39" s="9">
        <v>1.03421E-2</v>
      </c>
      <c r="BA39" s="65">
        <f t="shared" si="17"/>
        <v>1.03421E-2</v>
      </c>
      <c r="BB39" s="9">
        <v>0</v>
      </c>
      <c r="BC39" s="9">
        <v>0</v>
      </c>
      <c r="BD39" s="9">
        <v>4.62E-3</v>
      </c>
      <c r="BE39" s="11">
        <v>0</v>
      </c>
      <c r="BF39" s="11">
        <v>0</v>
      </c>
      <c r="BG39" s="11">
        <v>0</v>
      </c>
      <c r="BH39" s="10">
        <v>4.258E-2</v>
      </c>
      <c r="BI39" s="10">
        <v>3.1099999999999999E-3</v>
      </c>
      <c r="BJ39" s="10">
        <v>5.1500000000000001E-3</v>
      </c>
      <c r="BK39" s="10">
        <v>2.3089999999999999E-2</v>
      </c>
      <c r="BL39" s="10">
        <v>5.3099999999999996E-3</v>
      </c>
      <c r="BM39" s="10">
        <v>0</v>
      </c>
      <c r="BN39" s="10">
        <v>0</v>
      </c>
      <c r="BO39" s="10">
        <v>7.9239999999999991E-2</v>
      </c>
      <c r="BP39" s="10">
        <v>5.2676128256312411E-2</v>
      </c>
      <c r="BQ39" s="10">
        <v>2.6751216518088011E-2</v>
      </c>
      <c r="BR39" s="10">
        <v>1.4350104224331302E-2</v>
      </c>
      <c r="BS39" s="10">
        <v>2.7764271915533961E-2</v>
      </c>
      <c r="BT39" s="10">
        <v>2.3047251104306016E-2</v>
      </c>
      <c r="BU39" s="10">
        <v>1.0335991904403938E-3</v>
      </c>
      <c r="BV39" s="10">
        <v>4.3774287909879315E-3</v>
      </c>
      <c r="BW39" s="10">
        <v>0.15000000000000002</v>
      </c>
      <c r="BX39" s="10">
        <v>0</v>
      </c>
      <c r="BY39" s="10">
        <v>0</v>
      </c>
      <c r="BZ39" s="10">
        <v>0</v>
      </c>
      <c r="CA39" s="10">
        <v>0</v>
      </c>
      <c r="CB39" s="10">
        <v>0</v>
      </c>
      <c r="CC39" s="10">
        <v>0</v>
      </c>
      <c r="CD39" s="10">
        <v>0</v>
      </c>
      <c r="CE39" s="10">
        <v>0</v>
      </c>
      <c r="CF39" s="4">
        <v>-1</v>
      </c>
      <c r="CG39" s="4">
        <v>-1</v>
      </c>
      <c r="CH39" s="4">
        <v>-1</v>
      </c>
      <c r="CI39" s="4">
        <v>-1</v>
      </c>
      <c r="CJ39" s="4">
        <v>-1</v>
      </c>
      <c r="CK39" s="4">
        <v>0</v>
      </c>
      <c r="CL39" s="4">
        <v>0</v>
      </c>
      <c r="CM39" s="4">
        <v>-1</v>
      </c>
      <c r="CN39" s="18" t="s">
        <v>16583</v>
      </c>
      <c r="CO39" s="7"/>
      <c r="CP39" s="19" t="s">
        <v>13291</v>
      </c>
      <c r="CQ39" s="19" t="s">
        <v>13291</v>
      </c>
      <c r="CR39" s="19" t="s">
        <v>13291</v>
      </c>
      <c r="CS39" s="19" t="s">
        <v>13291</v>
      </c>
      <c r="CT39" s="7" t="s">
        <v>13293</v>
      </c>
      <c r="CU39" s="7" t="s">
        <v>4387</v>
      </c>
      <c r="CV39" s="18"/>
      <c r="CX39" s="27">
        <f t="shared" si="2"/>
        <v>0</v>
      </c>
      <c r="CY39" s="27">
        <f t="shared" si="3"/>
        <v>0</v>
      </c>
      <c r="CZ39" s="27">
        <f t="shared" si="4"/>
        <v>0.206842</v>
      </c>
      <c r="DA39" s="27">
        <f t="shared" si="5"/>
        <v>6.8947333333333319E-2</v>
      </c>
      <c r="DB39" s="27">
        <f t="shared" si="6"/>
        <v>0</v>
      </c>
      <c r="DD39" s="28">
        <f t="shared" si="7"/>
        <v>0</v>
      </c>
      <c r="DE39" s="28">
        <f t="shared" si="8"/>
        <v>0</v>
      </c>
      <c r="DF39" s="28">
        <f t="shared" si="9"/>
        <v>1</v>
      </c>
      <c r="DG39" s="28">
        <f t="shared" si="10"/>
        <v>1</v>
      </c>
      <c r="DI39" s="28">
        <f t="shared" si="11"/>
        <v>0</v>
      </c>
      <c r="DJ39" s="28">
        <f t="shared" si="12"/>
        <v>0</v>
      </c>
      <c r="DK39" s="28">
        <f t="shared" si="13"/>
        <v>0</v>
      </c>
      <c r="DL39" s="28">
        <f t="shared" si="14"/>
        <v>0</v>
      </c>
      <c r="DM39" s="28">
        <f t="shared" si="15"/>
        <v>0</v>
      </c>
      <c r="DO39" s="66">
        <v>2.8299999999999999E-2</v>
      </c>
      <c r="DP39" s="66">
        <v>3.245E-2</v>
      </c>
      <c r="DQ39" s="66">
        <v>1.8489999999999999E-2</v>
      </c>
      <c r="DR39" s="66">
        <f t="shared" si="16"/>
        <v>7.9240000000000005E-2</v>
      </c>
      <c r="DT39" s="66">
        <f t="shared" si="18"/>
        <v>0.1</v>
      </c>
    </row>
    <row r="40" spans="1:124" ht="14.4" x14ac:dyDescent="0.3">
      <c r="A40" s="18" t="s">
        <v>4323</v>
      </c>
      <c r="B40" s="6" t="s">
        <v>4209</v>
      </c>
      <c r="C40" s="19" t="s">
        <v>66</v>
      </c>
      <c r="D40" s="7" t="s">
        <v>4368</v>
      </c>
      <c r="E40" s="7" t="s">
        <v>4167</v>
      </c>
      <c r="F40" s="18" t="s">
        <v>4144</v>
      </c>
      <c r="G40" s="18" t="s">
        <v>4144</v>
      </c>
      <c r="H40" s="7">
        <v>7100780</v>
      </c>
      <c r="I40" s="7" t="s">
        <v>4075</v>
      </c>
      <c r="J40" s="18" t="s">
        <v>4125</v>
      </c>
      <c r="K40" s="18" t="s">
        <v>16581</v>
      </c>
      <c r="L40" s="7" t="s">
        <v>16582</v>
      </c>
      <c r="M40" s="7" t="s">
        <v>4369</v>
      </c>
      <c r="N40" s="7" t="s">
        <v>13814</v>
      </c>
      <c r="O40" s="7" t="s">
        <v>4102</v>
      </c>
      <c r="P40" s="7" t="s">
        <v>62</v>
      </c>
      <c r="Q40" s="7" t="s">
        <v>4479</v>
      </c>
      <c r="R40" s="7" t="s">
        <v>4175</v>
      </c>
      <c r="S40" s="7" t="s">
        <v>14670</v>
      </c>
      <c r="T40" s="6">
        <v>1</v>
      </c>
      <c r="U40" s="6">
        <v>1</v>
      </c>
      <c r="V40" s="6" t="s">
        <v>4480</v>
      </c>
      <c r="W40" s="9">
        <v>1.6070000000000001E-2</v>
      </c>
      <c r="X40" s="9">
        <v>5.94E-3</v>
      </c>
      <c r="Y40" s="9">
        <v>1.3599999999999999E-2</v>
      </c>
      <c r="Z40" s="9">
        <v>3.5610000000000003E-2</v>
      </c>
      <c r="AA40" s="9">
        <v>6.787E-2</v>
      </c>
      <c r="AB40" s="9">
        <v>4.9919999999999999E-2</v>
      </c>
      <c r="AC40" s="9">
        <v>2.8369999999999999E-2</v>
      </c>
      <c r="AD40" s="9">
        <v>0.14616000000000001</v>
      </c>
      <c r="AE40" s="9">
        <v>0.18177000000000001</v>
      </c>
      <c r="AF40" s="9">
        <v>2.3310000000000001E-2</v>
      </c>
      <c r="AG40" s="9">
        <v>2.1919999999999999E-2</v>
      </c>
      <c r="AH40" s="9">
        <v>1.295E-2</v>
      </c>
      <c r="AI40" s="9">
        <v>5.8179999999999996E-2</v>
      </c>
      <c r="AJ40" s="9">
        <v>1.133E-2</v>
      </c>
      <c r="AK40" s="9">
        <v>0</v>
      </c>
      <c r="AL40" s="9">
        <v>1.755E-2</v>
      </c>
      <c r="AM40" s="10">
        <v>2.8879999999999999E-2</v>
      </c>
      <c r="AN40" s="9">
        <v>0.26883000000000001</v>
      </c>
      <c r="AO40" s="11">
        <v>0</v>
      </c>
      <c r="AP40" s="9">
        <v>-0.13195000000000001</v>
      </c>
      <c r="AQ40" s="9">
        <v>-0.40622000000000003</v>
      </c>
      <c r="AR40" s="9">
        <v>4.2590000000000003E-2</v>
      </c>
      <c r="AS40" s="9">
        <v>-0.49558000000000002</v>
      </c>
      <c r="AT40" s="9">
        <v>7.1253000000000011E-2</v>
      </c>
      <c r="AU40" s="9">
        <v>5.2411694999999994E-2</v>
      </c>
      <c r="AV40" s="9">
        <v>0.05</v>
      </c>
      <c r="AW40" s="65">
        <v>0.17366469500000001</v>
      </c>
      <c r="AX40" s="9">
        <v>4.9863500000000005E-2</v>
      </c>
      <c r="AY40" s="9">
        <v>4.6190799999999997E-2</v>
      </c>
      <c r="AZ40" s="9">
        <v>3.32912E-2</v>
      </c>
      <c r="BA40" s="65">
        <f t="shared" si="17"/>
        <v>0.1293455</v>
      </c>
      <c r="BB40" s="9">
        <v>1</v>
      </c>
      <c r="BC40" s="9">
        <v>0</v>
      </c>
      <c r="BD40" s="9">
        <v>-0.38795000000000002</v>
      </c>
      <c r="BE40" s="11">
        <v>0.69976001010483757</v>
      </c>
      <c r="BF40" s="11">
        <v>0.88167345093494887</v>
      </c>
      <c r="BG40" s="11">
        <v>0.23120000000000002</v>
      </c>
      <c r="BH40" s="10">
        <v>5.6439999999999997E-2</v>
      </c>
      <c r="BI40" s="10">
        <v>6.3699999999999998E-3</v>
      </c>
      <c r="BJ40" s="10">
        <v>3.6900000000000001E-3</v>
      </c>
      <c r="BK40" s="10">
        <v>4.8379999999999999E-2</v>
      </c>
      <c r="BL40" s="10">
        <v>3.1280000000000002E-2</v>
      </c>
      <c r="BM40" s="10">
        <v>0</v>
      </c>
      <c r="BN40" s="10">
        <v>0</v>
      </c>
      <c r="BO40" s="10">
        <v>0.14615999999999998</v>
      </c>
      <c r="BP40" s="10">
        <v>6.0986558316089172E-2</v>
      </c>
      <c r="BQ40" s="10">
        <v>3.0971612383284775E-2</v>
      </c>
      <c r="BR40" s="10">
        <v>1.6614043155578045E-2</v>
      </c>
      <c r="BS40" s="10">
        <v>3.2144492094055135E-2</v>
      </c>
      <c r="BT40" s="10">
        <v>2.6683292224118114E-2</v>
      </c>
      <c r="BU40" s="10">
        <v>1.1966645877338525E-3</v>
      </c>
      <c r="BV40" s="10">
        <v>5.0680322391409181E-3</v>
      </c>
      <c r="BW40" s="10">
        <v>0.17366469500000004</v>
      </c>
      <c r="BX40" s="10">
        <v>3.7699999999999997E-2</v>
      </c>
      <c r="BY40" s="10">
        <v>3.5200000000000001E-3</v>
      </c>
      <c r="BZ40" s="10">
        <v>9.4000000000000004E-3</v>
      </c>
      <c r="CA40" s="10">
        <v>2.7619999999999999E-2</v>
      </c>
      <c r="CB40" s="10">
        <v>2.9389999999999999E-2</v>
      </c>
      <c r="CC40" s="10">
        <v>0</v>
      </c>
      <c r="CD40" s="10">
        <v>0</v>
      </c>
      <c r="CE40" s="10">
        <v>0.10763</v>
      </c>
      <c r="CF40" s="4">
        <v>-0.33203401842664781</v>
      </c>
      <c r="CG40" s="4">
        <v>-0.44740973312401877</v>
      </c>
      <c r="CH40" s="4">
        <v>1.5474254742547426</v>
      </c>
      <c r="CI40" s="4">
        <v>-0.42910293509714759</v>
      </c>
      <c r="CJ40" s="4">
        <v>-6.0421994884910624E-2</v>
      </c>
      <c r="CK40" s="4">
        <v>0</v>
      </c>
      <c r="CL40" s="4">
        <v>0</v>
      </c>
      <c r="CM40" s="4">
        <v>-0.26361521620142303</v>
      </c>
      <c r="CN40" s="18" t="s">
        <v>14675</v>
      </c>
      <c r="CO40" s="7">
        <v>1</v>
      </c>
      <c r="CP40" s="19">
        <v>0</v>
      </c>
      <c r="CQ40" s="19">
        <v>35</v>
      </c>
      <c r="CR40" s="19">
        <v>35</v>
      </c>
      <c r="CS40" s="19">
        <v>70</v>
      </c>
      <c r="CT40" s="7" t="s">
        <v>14672</v>
      </c>
      <c r="CU40" s="7" t="s">
        <v>4387</v>
      </c>
      <c r="CV40" s="18"/>
      <c r="CX40" s="27">
        <f t="shared" si="2"/>
        <v>0.69980913084361351</v>
      </c>
      <c r="CY40" s="27">
        <f t="shared" si="3"/>
        <v>0.88130712048141169</v>
      </c>
      <c r="CZ40" s="27">
        <f t="shared" si="4"/>
        <v>0.66582399999999997</v>
      </c>
      <c r="DA40" s="27">
        <f t="shared" si="5"/>
        <v>0.74480020248214529</v>
      </c>
      <c r="DB40" s="27">
        <f t="shared" si="6"/>
        <v>0.77673179075078791</v>
      </c>
      <c r="DD40" s="28">
        <f t="shared" si="7"/>
        <v>1</v>
      </c>
      <c r="DE40" s="28">
        <f t="shared" si="8"/>
        <v>1</v>
      </c>
      <c r="DF40" s="28">
        <f t="shared" si="9"/>
        <v>1</v>
      </c>
      <c r="DG40" s="28">
        <f t="shared" si="10"/>
        <v>1</v>
      </c>
      <c r="DI40" s="28">
        <f t="shared" si="11"/>
        <v>0</v>
      </c>
      <c r="DJ40" s="28">
        <f t="shared" si="12"/>
        <v>0</v>
      </c>
      <c r="DK40" s="28">
        <f t="shared" si="13"/>
        <v>0</v>
      </c>
      <c r="DL40" s="28">
        <f t="shared" si="14"/>
        <v>0</v>
      </c>
      <c r="DM40" s="28">
        <f t="shared" si="15"/>
        <v>0</v>
      </c>
      <c r="DO40" s="66">
        <v>6.7860000000000004E-2</v>
      </c>
      <c r="DP40" s="66">
        <v>4.9919999999999999E-2</v>
      </c>
      <c r="DQ40" s="66">
        <v>2.8369999999999999E-2</v>
      </c>
      <c r="DR40" s="66">
        <f t="shared" si="16"/>
        <v>0.14615</v>
      </c>
      <c r="DT40" s="66">
        <f t="shared" si="18"/>
        <v>0.12366469500000001</v>
      </c>
    </row>
    <row r="41" spans="1:124" ht="14.4" x14ac:dyDescent="0.3">
      <c r="A41" s="18" t="s">
        <v>646</v>
      </c>
      <c r="B41" s="6" t="s">
        <v>2013</v>
      </c>
      <c r="C41" s="19" t="s">
        <v>3337</v>
      </c>
      <c r="D41" s="7" t="s">
        <v>4368</v>
      </c>
      <c r="E41" s="7" t="s">
        <v>4167</v>
      </c>
      <c r="F41" s="18" t="s">
        <v>4144</v>
      </c>
      <c r="G41" s="18" t="s">
        <v>4144</v>
      </c>
      <c r="H41" s="7">
        <v>7100780</v>
      </c>
      <c r="I41" s="7" t="s">
        <v>4075</v>
      </c>
      <c r="J41" s="18" t="s">
        <v>4125</v>
      </c>
      <c r="K41" s="18" t="s">
        <v>16581</v>
      </c>
      <c r="L41" s="7" t="s">
        <v>16582</v>
      </c>
      <c r="M41" s="7" t="s">
        <v>4369</v>
      </c>
      <c r="N41" s="7" t="s">
        <v>13814</v>
      </c>
      <c r="O41" s="7" t="s">
        <v>4102</v>
      </c>
      <c r="P41" s="7" t="s">
        <v>62</v>
      </c>
      <c r="Q41" s="7" t="s">
        <v>4479</v>
      </c>
      <c r="R41" s="7" t="s">
        <v>4175</v>
      </c>
      <c r="S41" s="7" t="s">
        <v>14670</v>
      </c>
      <c r="T41" s="6">
        <v>1</v>
      </c>
      <c r="U41" s="6">
        <v>1</v>
      </c>
      <c r="V41" s="6" t="s">
        <v>4480</v>
      </c>
      <c r="W41" s="9">
        <v>3.5159999999999997E-2</v>
      </c>
      <c r="X41" s="9">
        <v>9.2700000000000005E-3</v>
      </c>
      <c r="Y41" s="9">
        <v>3.7819999999999999E-2</v>
      </c>
      <c r="Z41" s="9">
        <v>8.224999999999999E-2</v>
      </c>
      <c r="AA41" s="9">
        <v>0.13811000000000001</v>
      </c>
      <c r="AB41" s="9">
        <v>7.2599999999999998E-2</v>
      </c>
      <c r="AC41" s="9">
        <v>6.25E-2</v>
      </c>
      <c r="AD41" s="9">
        <v>0.27321000000000001</v>
      </c>
      <c r="AE41" s="9">
        <v>0.35546</v>
      </c>
      <c r="AF41" s="9">
        <v>2.853E-2</v>
      </c>
      <c r="AG41" s="9">
        <v>3.5779999999999999E-2</v>
      </c>
      <c r="AH41" s="9">
        <v>3.3300000000000003E-2</v>
      </c>
      <c r="AI41" s="9">
        <v>9.7610000000000002E-2</v>
      </c>
      <c r="AJ41" s="9">
        <v>3.1099999999999999E-2</v>
      </c>
      <c r="AK41" s="9">
        <v>3.1130000000000001E-2</v>
      </c>
      <c r="AL41" s="9">
        <v>2.9729999999999999E-2</v>
      </c>
      <c r="AM41" s="10">
        <v>9.196E-2</v>
      </c>
      <c r="AN41" s="9">
        <v>0.54503000000000001</v>
      </c>
      <c r="AO41" s="11">
        <v>0</v>
      </c>
      <c r="AP41" s="9">
        <v>4.8079999999999998E-2</v>
      </c>
      <c r="AQ41" s="9">
        <v>6.268E-2</v>
      </c>
      <c r="AR41" s="9">
        <v>0.10401000000000001</v>
      </c>
      <c r="AS41" s="9">
        <v>0.21477000000000002</v>
      </c>
      <c r="AT41" s="9">
        <v>0.14500647</v>
      </c>
      <c r="AU41" s="9">
        <v>7.621792500000002E-2</v>
      </c>
      <c r="AV41" s="9">
        <v>6.5622269999999996E-2</v>
      </c>
      <c r="AW41" s="65">
        <v>0.286846665</v>
      </c>
      <c r="AX41" s="9">
        <v>7.1241399999999996E-2</v>
      </c>
      <c r="AY41" s="9">
        <v>5.09487E-2</v>
      </c>
      <c r="AZ41" s="9">
        <v>5.4025500000000004E-2</v>
      </c>
      <c r="BA41" s="65">
        <f t="shared" si="17"/>
        <v>0.1762156</v>
      </c>
      <c r="BB41" s="9">
        <v>1</v>
      </c>
      <c r="BC41" s="9">
        <v>0</v>
      </c>
      <c r="BD41" s="9">
        <v>0.35744000000000004</v>
      </c>
      <c r="BE41" s="11">
        <v>0.49121946075923373</v>
      </c>
      <c r="BF41" s="11">
        <v>0.66847792038421394</v>
      </c>
      <c r="BG41" s="11">
        <v>0.31224156067749564</v>
      </c>
      <c r="BH41" s="10">
        <v>9.2149999999999996E-2</v>
      </c>
      <c r="BI41" s="10">
        <v>5.1659999999999998E-2</v>
      </c>
      <c r="BJ41" s="10">
        <v>7.1000000000000004E-3</v>
      </c>
      <c r="BK41" s="10">
        <v>7.4499999999999997E-2</v>
      </c>
      <c r="BL41" s="10">
        <v>4.6469999999999997E-2</v>
      </c>
      <c r="BM41" s="10">
        <v>1.33E-3</v>
      </c>
      <c r="BN41" s="10">
        <v>0</v>
      </c>
      <c r="BO41" s="10">
        <v>0.27321000000000001</v>
      </c>
      <c r="BP41" s="10">
        <v>0.10073314476956986</v>
      </c>
      <c r="BQ41" s="10">
        <v>5.1156648286043049E-2</v>
      </c>
      <c r="BR41" s="10">
        <v>2.7441863594345636E-2</v>
      </c>
      <c r="BS41" s="10">
        <v>5.3093925367493848E-2</v>
      </c>
      <c r="BT41" s="10">
        <v>4.4073514111251648E-2</v>
      </c>
      <c r="BU41" s="10">
        <v>1.9765632048301786E-3</v>
      </c>
      <c r="BV41" s="10">
        <v>8.3710056664658E-3</v>
      </c>
      <c r="BW41" s="10">
        <v>0.28684666500000006</v>
      </c>
      <c r="BX41" s="10">
        <v>3.4720000000000001E-2</v>
      </c>
      <c r="BY41" s="10">
        <v>2.436E-2</v>
      </c>
      <c r="BZ41" s="10">
        <v>7.4000000000000003E-3</v>
      </c>
      <c r="CA41" s="10">
        <v>4.6539999999999998E-2</v>
      </c>
      <c r="CB41" s="10">
        <v>2.9649999999999999E-2</v>
      </c>
      <c r="CC41" s="10">
        <v>0</v>
      </c>
      <c r="CD41" s="10">
        <v>0</v>
      </c>
      <c r="CE41" s="10">
        <v>0.14266999999999999</v>
      </c>
      <c r="CF41" s="4">
        <v>-0.62322300596852953</v>
      </c>
      <c r="CG41" s="4">
        <v>-0.52845528455284552</v>
      </c>
      <c r="CH41" s="4">
        <v>4.2253521126760507E-2</v>
      </c>
      <c r="CI41" s="4">
        <v>-0.37530201342281877</v>
      </c>
      <c r="CJ41" s="4">
        <v>-0.36195394878416176</v>
      </c>
      <c r="CK41" s="4">
        <v>-1</v>
      </c>
      <c r="CL41" s="4">
        <v>0</v>
      </c>
      <c r="CM41" s="4">
        <v>-0.47780095896929109</v>
      </c>
      <c r="CN41" s="18" t="s">
        <v>14671</v>
      </c>
      <c r="CO41" s="7">
        <v>1</v>
      </c>
      <c r="CP41" s="19">
        <v>30</v>
      </c>
      <c r="CQ41" s="19">
        <v>35</v>
      </c>
      <c r="CR41" s="19">
        <v>35</v>
      </c>
      <c r="CS41" s="19">
        <v>100</v>
      </c>
      <c r="CT41" s="7" t="s">
        <v>14672</v>
      </c>
      <c r="CU41" s="7" t="s">
        <v>4387</v>
      </c>
      <c r="CV41" s="18"/>
      <c r="CX41" s="27">
        <f t="shared" si="2"/>
        <v>0.491298077940936</v>
      </c>
      <c r="CY41" s="27">
        <f t="shared" si="3"/>
        <v>0.66846086402903238</v>
      </c>
      <c r="CZ41" s="27">
        <f t="shared" si="4"/>
        <v>0.82327996273216408</v>
      </c>
      <c r="DA41" s="27">
        <f t="shared" si="5"/>
        <v>0.61431984924768079</v>
      </c>
      <c r="DB41" s="27">
        <f t="shared" si="6"/>
        <v>0.55233555955707314</v>
      </c>
      <c r="DD41" s="28">
        <f t="shared" si="7"/>
        <v>1</v>
      </c>
      <c r="DE41" s="28">
        <f t="shared" si="8"/>
        <v>1</v>
      </c>
      <c r="DF41" s="28">
        <f t="shared" si="9"/>
        <v>1</v>
      </c>
      <c r="DG41" s="28">
        <f t="shared" si="10"/>
        <v>1</v>
      </c>
      <c r="DI41" s="28">
        <f t="shared" si="11"/>
        <v>0</v>
      </c>
      <c r="DJ41" s="28">
        <f t="shared" si="12"/>
        <v>0</v>
      </c>
      <c r="DK41" s="28">
        <f t="shared" si="13"/>
        <v>0</v>
      </c>
      <c r="DL41" s="28">
        <f t="shared" si="14"/>
        <v>0</v>
      </c>
      <c r="DM41" s="28">
        <f t="shared" si="15"/>
        <v>0</v>
      </c>
      <c r="DO41" s="66">
        <v>0.1381</v>
      </c>
      <c r="DP41" s="66">
        <v>7.2590000000000002E-2</v>
      </c>
      <c r="DQ41" s="66">
        <v>6.25E-2</v>
      </c>
      <c r="DR41" s="66">
        <f t="shared" si="16"/>
        <v>0.27318999999999999</v>
      </c>
      <c r="DT41" s="66">
        <f t="shared" si="18"/>
        <v>0.22122439500000002</v>
      </c>
    </row>
    <row r="42" spans="1:124" ht="14.4" x14ac:dyDescent="0.3">
      <c r="A42" s="18" t="s">
        <v>647</v>
      </c>
      <c r="B42" s="6" t="s">
        <v>2014</v>
      </c>
      <c r="C42" s="19" t="s">
        <v>3338</v>
      </c>
      <c r="D42" s="7" t="s">
        <v>4368</v>
      </c>
      <c r="E42" s="7" t="s">
        <v>4167</v>
      </c>
      <c r="F42" s="18" t="s">
        <v>4144</v>
      </c>
      <c r="G42" s="18" t="s">
        <v>4144</v>
      </c>
      <c r="H42" s="7">
        <v>7100780</v>
      </c>
      <c r="I42" s="7" t="s">
        <v>4075</v>
      </c>
      <c r="J42" s="18" t="s">
        <v>4125</v>
      </c>
      <c r="K42" s="18" t="s">
        <v>16581</v>
      </c>
      <c r="L42" s="7" t="s">
        <v>16582</v>
      </c>
      <c r="M42" s="7" t="s">
        <v>4369</v>
      </c>
      <c r="N42" s="7" t="s">
        <v>13814</v>
      </c>
      <c r="O42" s="7" t="s">
        <v>4102</v>
      </c>
      <c r="P42" s="7" t="s">
        <v>62</v>
      </c>
      <c r="Q42" s="7" t="s">
        <v>4479</v>
      </c>
      <c r="R42" s="7" t="s">
        <v>4175</v>
      </c>
      <c r="S42" s="7" t="s">
        <v>14670</v>
      </c>
      <c r="T42" s="6">
        <v>1</v>
      </c>
      <c r="U42" s="6">
        <v>1</v>
      </c>
      <c r="V42" s="6" t="s">
        <v>4480</v>
      </c>
      <c r="W42" s="9">
        <v>2.1950000000000001E-2</v>
      </c>
      <c r="X42" s="9">
        <v>4.4909999999999999E-2</v>
      </c>
      <c r="Y42" s="9">
        <v>2.3980000000000001E-2</v>
      </c>
      <c r="Z42" s="9">
        <v>9.0840000000000004E-2</v>
      </c>
      <c r="AA42" s="9">
        <v>8.3140000000000006E-2</v>
      </c>
      <c r="AB42" s="9">
        <v>5.4670000000000003E-2</v>
      </c>
      <c r="AC42" s="9">
        <v>4.3020000000000003E-2</v>
      </c>
      <c r="AD42" s="9">
        <v>0.18083000000000002</v>
      </c>
      <c r="AE42" s="9">
        <v>0.27167000000000002</v>
      </c>
      <c r="AF42" s="9">
        <v>3.023E-2</v>
      </c>
      <c r="AG42" s="9">
        <v>2.7399999999999998E-3</v>
      </c>
      <c r="AH42" s="9">
        <v>2.8400000000000001E-3</v>
      </c>
      <c r="AI42" s="9">
        <v>3.5810000000000002E-2</v>
      </c>
      <c r="AJ42" s="9">
        <v>6.28E-3</v>
      </c>
      <c r="AK42" s="9">
        <v>6.7299999999999999E-3</v>
      </c>
      <c r="AL42" s="9">
        <v>0</v>
      </c>
      <c r="AM42" s="10">
        <v>1.3010000000000001E-2</v>
      </c>
      <c r="AN42" s="9">
        <v>0.32049000000000005</v>
      </c>
      <c r="AO42" s="11">
        <v>0</v>
      </c>
      <c r="AP42" s="9">
        <v>2.6200000000000001E-2</v>
      </c>
      <c r="AQ42" s="9">
        <v>4.478E-2</v>
      </c>
      <c r="AR42" s="9">
        <v>5.8930000000000003E-2</v>
      </c>
      <c r="AS42" s="9">
        <v>0.12991</v>
      </c>
      <c r="AT42" s="9">
        <v>8.7303090000000014E-2</v>
      </c>
      <c r="AU42" s="9">
        <v>5.7413475000000005E-2</v>
      </c>
      <c r="AV42" s="9">
        <v>0.05</v>
      </c>
      <c r="AW42" s="65">
        <v>0.19471656500000001</v>
      </c>
      <c r="AX42" s="9">
        <v>2.2179999999999998E-2</v>
      </c>
      <c r="AY42" s="9">
        <v>2.5627399999999998E-2</v>
      </c>
      <c r="AZ42" s="9">
        <v>4.7088400000000002E-2</v>
      </c>
      <c r="BA42" s="65">
        <f t="shared" si="17"/>
        <v>9.4895800000000002E-2</v>
      </c>
      <c r="BB42" s="9">
        <v>1</v>
      </c>
      <c r="BC42" s="9">
        <v>0</v>
      </c>
      <c r="BD42" s="9">
        <v>0.19403999999999999</v>
      </c>
      <c r="BE42" s="11">
        <v>0.25394290167736328</v>
      </c>
      <c r="BF42" s="11">
        <v>0.44623670662679793</v>
      </c>
      <c r="BG42" s="11">
        <v>0.32679999999999998</v>
      </c>
      <c r="BH42" s="10">
        <v>4.6010000000000002E-2</v>
      </c>
      <c r="BI42" s="10">
        <v>2.01E-2</v>
      </c>
      <c r="BJ42" s="10">
        <v>1.8190000000000001E-2</v>
      </c>
      <c r="BK42" s="10">
        <v>8.3049999999999999E-2</v>
      </c>
      <c r="BL42" s="10">
        <v>1.3480000000000001E-2</v>
      </c>
      <c r="BM42" s="10">
        <v>0</v>
      </c>
      <c r="BN42" s="10">
        <v>0</v>
      </c>
      <c r="BO42" s="10">
        <v>0.18082999999999999</v>
      </c>
      <c r="BP42" s="10">
        <v>6.8379431677123945E-2</v>
      </c>
      <c r="BQ42" s="10">
        <v>3.4726033266489049E-2</v>
      </c>
      <c r="BR42" s="10">
        <v>1.8628020013025201E-2</v>
      </c>
      <c r="BS42" s="10">
        <v>3.6041091047458285E-2</v>
      </c>
      <c r="BT42" s="10">
        <v>2.9917877118152823E-2</v>
      </c>
      <c r="BU42" s="10">
        <v>1.341725892995562E-3</v>
      </c>
      <c r="BV42" s="10">
        <v>5.6823859847551523E-3</v>
      </c>
      <c r="BW42" s="10">
        <v>0.19471656500000004</v>
      </c>
      <c r="BX42" s="10">
        <v>9.2899999999999996E-3</v>
      </c>
      <c r="BY42" s="10">
        <v>1.5350000000000001E-2</v>
      </c>
      <c r="BZ42" s="10">
        <v>6.8500000000000002E-3</v>
      </c>
      <c r="CA42" s="10">
        <v>1.008E-2</v>
      </c>
      <c r="CB42" s="10">
        <v>1.9230000000000001E-2</v>
      </c>
      <c r="CC42" s="10">
        <v>3.3300000000000001E-3</v>
      </c>
      <c r="CD42" s="10">
        <v>0</v>
      </c>
      <c r="CE42" s="10">
        <v>6.4130000000000006E-2</v>
      </c>
      <c r="CF42" s="4">
        <v>-0.7980873723103673</v>
      </c>
      <c r="CG42" s="4">
        <v>-0.23631840796019898</v>
      </c>
      <c r="CH42" s="4">
        <v>-0.62341946124244085</v>
      </c>
      <c r="CI42" s="4">
        <v>-0.87862733293196871</v>
      </c>
      <c r="CJ42" s="4">
        <v>0.42655786350148372</v>
      </c>
      <c r="CK42" s="4">
        <v>0</v>
      </c>
      <c r="CL42" s="4">
        <v>0</v>
      </c>
      <c r="CM42" s="4">
        <v>-0.64535751811093289</v>
      </c>
      <c r="CN42" s="18" t="s">
        <v>14671</v>
      </c>
      <c r="CO42" s="7">
        <v>1</v>
      </c>
      <c r="CP42" s="19">
        <v>30</v>
      </c>
      <c r="CQ42" s="19">
        <v>35</v>
      </c>
      <c r="CR42" s="19">
        <v>35</v>
      </c>
      <c r="CS42" s="19">
        <v>100</v>
      </c>
      <c r="CT42" s="7" t="s">
        <v>14672</v>
      </c>
      <c r="CU42" s="7" t="s">
        <v>4387</v>
      </c>
      <c r="CV42" s="18"/>
      <c r="CX42" s="27">
        <f t="shared" si="2"/>
        <v>0.25405744516030299</v>
      </c>
      <c r="CY42" s="27">
        <f t="shared" si="3"/>
        <v>0.44636559622980487</v>
      </c>
      <c r="CZ42" s="27">
        <f t="shared" si="4"/>
        <v>0.94176800000000005</v>
      </c>
      <c r="DA42" s="27">
        <f t="shared" si="5"/>
        <v>0.48735350276952555</v>
      </c>
      <c r="DB42" s="27">
        <f t="shared" si="6"/>
        <v>0.3303519538347251</v>
      </c>
      <c r="DD42" s="28">
        <f t="shared" si="7"/>
        <v>1</v>
      </c>
      <c r="DE42" s="28">
        <f t="shared" si="8"/>
        <v>1</v>
      </c>
      <c r="DF42" s="28">
        <f t="shared" si="9"/>
        <v>1</v>
      </c>
      <c r="DG42" s="28">
        <f t="shared" si="10"/>
        <v>1</v>
      </c>
      <c r="DI42" s="28">
        <f t="shared" si="11"/>
        <v>0</v>
      </c>
      <c r="DJ42" s="28">
        <f t="shared" si="12"/>
        <v>0</v>
      </c>
      <c r="DK42" s="28">
        <f t="shared" si="13"/>
        <v>0</v>
      </c>
      <c r="DL42" s="28">
        <f t="shared" si="14"/>
        <v>0</v>
      </c>
      <c r="DM42" s="28">
        <f t="shared" si="15"/>
        <v>0</v>
      </c>
      <c r="DO42" s="66">
        <v>8.3150000000000002E-2</v>
      </c>
      <c r="DP42" s="66">
        <v>5.4679999999999999E-2</v>
      </c>
      <c r="DQ42" s="66">
        <v>4.301E-2</v>
      </c>
      <c r="DR42" s="66">
        <f t="shared" si="16"/>
        <v>0.18084</v>
      </c>
      <c r="DT42" s="66">
        <f t="shared" si="18"/>
        <v>0.14471656500000002</v>
      </c>
    </row>
    <row r="43" spans="1:124" ht="14.4" x14ac:dyDescent="0.3">
      <c r="A43" s="18" t="s">
        <v>648</v>
      </c>
      <c r="B43" s="6" t="s">
        <v>2015</v>
      </c>
      <c r="C43" s="19" t="s">
        <v>3339</v>
      </c>
      <c r="D43" s="7" t="s">
        <v>4368</v>
      </c>
      <c r="E43" s="7" t="s">
        <v>4167</v>
      </c>
      <c r="F43" s="18" t="s">
        <v>4144</v>
      </c>
      <c r="G43" s="18" t="s">
        <v>4144</v>
      </c>
      <c r="H43" s="7">
        <v>7102607</v>
      </c>
      <c r="I43" s="7" t="s">
        <v>4077</v>
      </c>
      <c r="J43" s="18" t="s">
        <v>4125</v>
      </c>
      <c r="K43" s="18" t="s">
        <v>16581</v>
      </c>
      <c r="L43" s="7" t="s">
        <v>16582</v>
      </c>
      <c r="M43" s="7" t="s">
        <v>4369</v>
      </c>
      <c r="N43" s="7" t="s">
        <v>13814</v>
      </c>
      <c r="O43" s="7" t="s">
        <v>4102</v>
      </c>
      <c r="P43" s="7" t="s">
        <v>62</v>
      </c>
      <c r="Q43" s="7" t="s">
        <v>4602</v>
      </c>
      <c r="R43" s="7" t="s">
        <v>4175</v>
      </c>
      <c r="S43" s="7" t="s">
        <v>14674</v>
      </c>
      <c r="T43" s="6">
        <v>1</v>
      </c>
      <c r="U43" s="6">
        <v>1</v>
      </c>
      <c r="V43" s="6" t="s">
        <v>4480</v>
      </c>
      <c r="W43" s="9">
        <v>6.4130000000000006E-2</v>
      </c>
      <c r="X43" s="9">
        <v>0.14005000000000001</v>
      </c>
      <c r="Y43" s="9">
        <v>0.14355999999999999</v>
      </c>
      <c r="Z43" s="9">
        <v>0.34774000000000005</v>
      </c>
      <c r="AA43" s="9">
        <v>0.23463999999999999</v>
      </c>
      <c r="AB43" s="9">
        <v>0.12432</v>
      </c>
      <c r="AC43" s="9">
        <v>3.2340000000000001E-2</v>
      </c>
      <c r="AD43" s="9">
        <v>0.39129999999999998</v>
      </c>
      <c r="AE43" s="9">
        <v>0.73904000000000003</v>
      </c>
      <c r="AF43" s="9">
        <v>5.3379999999999997E-2</v>
      </c>
      <c r="AG43" s="9">
        <v>0.14826</v>
      </c>
      <c r="AH43" s="9">
        <v>2.351E-2</v>
      </c>
      <c r="AI43" s="9">
        <v>0.22514999999999999</v>
      </c>
      <c r="AJ43" s="9">
        <v>0.21783</v>
      </c>
      <c r="AK43" s="9">
        <v>0.29494999999999999</v>
      </c>
      <c r="AL43" s="9">
        <v>4.9910000000000003E-2</v>
      </c>
      <c r="AM43" s="10">
        <v>0.56269000000000002</v>
      </c>
      <c r="AN43" s="9">
        <v>1.5268799999999998</v>
      </c>
      <c r="AO43" s="11">
        <v>0</v>
      </c>
      <c r="AP43" s="9">
        <v>3.0159999999999999E-2</v>
      </c>
      <c r="AQ43" s="9">
        <v>0</v>
      </c>
      <c r="AR43" s="9">
        <v>0</v>
      </c>
      <c r="AS43" s="9">
        <v>3.0159999999999999E-2</v>
      </c>
      <c r="AT43" s="9">
        <v>0.24636632999999997</v>
      </c>
      <c r="AU43" s="9">
        <v>0.13054702500000001</v>
      </c>
      <c r="AV43" s="9">
        <v>0.1</v>
      </c>
      <c r="AW43" s="65">
        <v>0.47691335499999998</v>
      </c>
      <c r="AX43" s="9">
        <v>-3.8172000000000002E-3</v>
      </c>
      <c r="AY43" s="9">
        <v>0</v>
      </c>
      <c r="AZ43" s="9">
        <v>6.8097299999999999E-2</v>
      </c>
      <c r="BA43" s="65">
        <f t="shared" si="17"/>
        <v>6.4280099999999993E-2</v>
      </c>
      <c r="BB43" s="9">
        <v>1</v>
      </c>
      <c r="BC43" s="9">
        <v>0</v>
      </c>
      <c r="BD43" s="9">
        <v>4.2389999999999997E-2</v>
      </c>
      <c r="BE43" s="11">
        <v>-1.5505365526206445E-2</v>
      </c>
      <c r="BF43" s="11">
        <v>0</v>
      </c>
      <c r="BG43" s="11">
        <v>0.16049999999999998</v>
      </c>
      <c r="BH43" s="10">
        <v>0.18207000000000001</v>
      </c>
      <c r="BI43" s="10">
        <v>0.19006999999999999</v>
      </c>
      <c r="BJ43" s="10">
        <v>3.1800000000000001E-3</v>
      </c>
      <c r="BK43" s="10">
        <v>3.63E-3</v>
      </c>
      <c r="BL43" s="10">
        <v>1.235E-2</v>
      </c>
      <c r="BM43" s="10">
        <v>0</v>
      </c>
      <c r="BN43" s="10">
        <v>0</v>
      </c>
      <c r="BO43" s="10">
        <v>0.39130000000000009</v>
      </c>
      <c r="BP43" s="10">
        <v>0.16747966036752165</v>
      </c>
      <c r="BQ43" s="10">
        <v>8.5053416133151802E-2</v>
      </c>
      <c r="BR43" s="10">
        <v>4.5625042334836753E-2</v>
      </c>
      <c r="BS43" s="10">
        <v>8.8274347122463834E-2</v>
      </c>
      <c r="BT43" s="10">
        <v>7.3276945651213565E-2</v>
      </c>
      <c r="BU43" s="10">
        <v>3.2862483842547468E-3</v>
      </c>
      <c r="BV43" s="10">
        <v>1.3917695006557651E-2</v>
      </c>
      <c r="BW43" s="10">
        <v>0.47691335500000004</v>
      </c>
      <c r="BX43" s="10">
        <v>0</v>
      </c>
      <c r="BY43" s="10">
        <v>0</v>
      </c>
      <c r="BZ43" s="10">
        <v>4.4900000000000001E-3</v>
      </c>
      <c r="CA43" s="10">
        <v>1.1900000000000001E-3</v>
      </c>
      <c r="CB43" s="10">
        <v>6.5500000000000003E-3</v>
      </c>
      <c r="CC43" s="10">
        <v>0</v>
      </c>
      <c r="CD43" s="10">
        <v>0</v>
      </c>
      <c r="CE43" s="10">
        <v>1.2230000000000001E-2</v>
      </c>
      <c r="CF43" s="4">
        <v>-1</v>
      </c>
      <c r="CG43" s="4">
        <v>-1</v>
      </c>
      <c r="CH43" s="4">
        <v>0.41194968553459121</v>
      </c>
      <c r="CI43" s="4">
        <v>-0.67217630853994481</v>
      </c>
      <c r="CJ43" s="4">
        <v>-0.46963562753036436</v>
      </c>
      <c r="CK43" s="4">
        <v>0</v>
      </c>
      <c r="CL43" s="4">
        <v>0</v>
      </c>
      <c r="CM43" s="4">
        <v>-0.96874520828009203</v>
      </c>
      <c r="CN43" s="18" t="s">
        <v>14675</v>
      </c>
      <c r="CO43" s="7">
        <v>1</v>
      </c>
      <c r="CP43" s="19">
        <v>0</v>
      </c>
      <c r="CQ43" s="19">
        <v>35</v>
      </c>
      <c r="CR43" s="19">
        <v>35</v>
      </c>
      <c r="CS43" s="19">
        <v>70</v>
      </c>
      <c r="CT43" s="7" t="s">
        <v>14672</v>
      </c>
      <c r="CU43" s="7" t="s">
        <v>4387</v>
      </c>
      <c r="CV43" s="18"/>
      <c r="CX43" s="27">
        <f t="shared" si="2"/>
        <v>-1.5494000336815509E-2</v>
      </c>
      <c r="CY43" s="27">
        <f t="shared" si="3"/>
        <v>0</v>
      </c>
      <c r="CZ43" s="27">
        <f t="shared" si="4"/>
        <v>0.68097299999999994</v>
      </c>
      <c r="DA43" s="27">
        <f t="shared" si="5"/>
        <v>0.13478360235896517</v>
      </c>
      <c r="DB43" s="27">
        <f t="shared" si="6"/>
        <v>-1.0127526523967293E-2</v>
      </c>
      <c r="DD43" s="28">
        <f t="shared" si="7"/>
        <v>0</v>
      </c>
      <c r="DE43" s="28">
        <f t="shared" si="8"/>
        <v>0</v>
      </c>
      <c r="DF43" s="28">
        <f t="shared" si="9"/>
        <v>1</v>
      </c>
      <c r="DG43" s="28">
        <f t="shared" si="10"/>
        <v>1</v>
      </c>
      <c r="DI43" s="28">
        <f t="shared" si="11"/>
        <v>0</v>
      </c>
      <c r="DJ43" s="28">
        <f t="shared" si="12"/>
        <v>0</v>
      </c>
      <c r="DK43" s="28">
        <f t="shared" si="13"/>
        <v>0</v>
      </c>
      <c r="DL43" s="28">
        <f t="shared" si="14"/>
        <v>0</v>
      </c>
      <c r="DM43" s="28">
        <f t="shared" si="15"/>
        <v>0</v>
      </c>
      <c r="DO43" s="66">
        <v>0.23463000000000001</v>
      </c>
      <c r="DP43" s="66">
        <v>0.12433</v>
      </c>
      <c r="DQ43" s="66">
        <v>3.2349999999999997E-2</v>
      </c>
      <c r="DR43" s="66">
        <f t="shared" si="16"/>
        <v>0.39130999999999999</v>
      </c>
      <c r="DT43" s="66">
        <f t="shared" si="18"/>
        <v>0.37691335500000001</v>
      </c>
    </row>
    <row r="44" spans="1:124" ht="14.4" x14ac:dyDescent="0.3">
      <c r="A44" s="18" t="s">
        <v>649</v>
      </c>
      <c r="B44" s="6" t="s">
        <v>2016</v>
      </c>
      <c r="C44" s="19" t="s">
        <v>3340</v>
      </c>
      <c r="D44" s="7" t="s">
        <v>4368</v>
      </c>
      <c r="E44" s="7" t="s">
        <v>4167</v>
      </c>
      <c r="F44" s="18" t="s">
        <v>4144</v>
      </c>
      <c r="G44" s="18" t="s">
        <v>4144</v>
      </c>
      <c r="H44" s="7">
        <v>7102607</v>
      </c>
      <c r="I44" s="7" t="s">
        <v>4077</v>
      </c>
      <c r="J44" s="18" t="s">
        <v>4125</v>
      </c>
      <c r="K44" s="18" t="s">
        <v>16581</v>
      </c>
      <c r="L44" s="7" t="s">
        <v>16582</v>
      </c>
      <c r="M44" s="7" t="s">
        <v>4369</v>
      </c>
      <c r="N44" s="7" t="s">
        <v>13814</v>
      </c>
      <c r="O44" s="7" t="s">
        <v>4102</v>
      </c>
      <c r="P44" s="7" t="s">
        <v>62</v>
      </c>
      <c r="Q44" s="7" t="s">
        <v>4602</v>
      </c>
      <c r="R44" s="7" t="s">
        <v>4177</v>
      </c>
      <c r="S44" s="7" t="s">
        <v>14674</v>
      </c>
      <c r="T44" s="6">
        <v>1</v>
      </c>
      <c r="U44" s="6">
        <v>1</v>
      </c>
      <c r="V44" s="6" t="s">
        <v>4480</v>
      </c>
      <c r="W44" s="9">
        <v>6.4930000000000002E-2</v>
      </c>
      <c r="X44" s="9">
        <v>8.8919999999999999E-2</v>
      </c>
      <c r="Y44" s="9">
        <v>0.26072000000000001</v>
      </c>
      <c r="Z44" s="9">
        <v>0.41456999999999999</v>
      </c>
      <c r="AA44" s="9">
        <v>0.17237</v>
      </c>
      <c r="AB44" s="9">
        <v>0.15634000000000001</v>
      </c>
      <c r="AC44" s="9">
        <v>6.3570000000000002E-2</v>
      </c>
      <c r="AD44" s="9">
        <v>0.39228000000000002</v>
      </c>
      <c r="AE44" s="9">
        <v>0.80685000000000007</v>
      </c>
      <c r="AF44" s="9">
        <v>0.11075</v>
      </c>
      <c r="AG44" s="9">
        <v>0.12035999999999999</v>
      </c>
      <c r="AH44" s="9">
        <v>8.3940000000000001E-2</v>
      </c>
      <c r="AI44" s="9">
        <v>0.31505</v>
      </c>
      <c r="AJ44" s="9">
        <v>0.21656</v>
      </c>
      <c r="AK44" s="9">
        <v>0.22134999999999999</v>
      </c>
      <c r="AL44" s="9">
        <v>3.3590000000000002E-2</v>
      </c>
      <c r="AM44" s="10">
        <v>0.47150000000000003</v>
      </c>
      <c r="AN44" s="9">
        <v>1.5933999999999999</v>
      </c>
      <c r="AO44" s="11">
        <v>0</v>
      </c>
      <c r="AP44" s="9">
        <v>2.349E-2</v>
      </c>
      <c r="AQ44" s="9">
        <v>0</v>
      </c>
      <c r="AR44" s="9">
        <v>0</v>
      </c>
      <c r="AS44" s="9">
        <v>2.349E-2</v>
      </c>
      <c r="AT44" s="9">
        <v>0.18098608500000002</v>
      </c>
      <c r="AU44" s="9">
        <v>0.16417338000000001</v>
      </c>
      <c r="AV44" s="9">
        <v>0.1</v>
      </c>
      <c r="AW44" s="65">
        <v>0.44515946500000003</v>
      </c>
      <c r="AX44" s="9">
        <v>0</v>
      </c>
      <c r="AY44" s="9">
        <v>0</v>
      </c>
      <c r="AZ44" s="9">
        <v>7.8609300000000007E-2</v>
      </c>
      <c r="BA44" s="65">
        <f t="shared" si="17"/>
        <v>7.8609300000000007E-2</v>
      </c>
      <c r="BB44" s="9">
        <v>0</v>
      </c>
      <c r="BC44" s="9">
        <v>0</v>
      </c>
      <c r="BD44" s="9">
        <v>2.349E-2</v>
      </c>
      <c r="BE44" s="11">
        <v>0</v>
      </c>
      <c r="BF44" s="11">
        <v>0</v>
      </c>
      <c r="BG44" s="11">
        <v>0</v>
      </c>
      <c r="BH44" s="10">
        <v>0.20444999999999999</v>
      </c>
      <c r="BI44" s="10">
        <v>0.15623999999999999</v>
      </c>
      <c r="BJ44" s="10">
        <v>1.157E-2</v>
      </c>
      <c r="BK44" s="10">
        <v>1.43E-2</v>
      </c>
      <c r="BL44" s="10">
        <v>5.7200000000000003E-3</v>
      </c>
      <c r="BM44" s="10">
        <v>0</v>
      </c>
      <c r="BN44" s="10">
        <v>0</v>
      </c>
      <c r="BO44" s="10">
        <v>0.39227999999999996</v>
      </c>
      <c r="BP44" s="10">
        <v>0.15632851381900942</v>
      </c>
      <c r="BQ44" s="10">
        <v>7.9390381555274808E-2</v>
      </c>
      <c r="BR44" s="10">
        <v>4.2587231461317078E-2</v>
      </c>
      <c r="BS44" s="10">
        <v>8.2396856213557482E-2</v>
      </c>
      <c r="BT44" s="10">
        <v>6.8398013142090167E-2</v>
      </c>
      <c r="BU44" s="10">
        <v>3.0674430842725251E-3</v>
      </c>
      <c r="BV44" s="10">
        <v>1.299102572447856E-2</v>
      </c>
      <c r="BW44" s="10">
        <v>0.44515946500000003</v>
      </c>
      <c r="BX44" s="10">
        <v>0</v>
      </c>
      <c r="BY44" s="10">
        <v>0</v>
      </c>
      <c r="BZ44" s="10">
        <v>0</v>
      </c>
      <c r="CA44" s="10">
        <v>0</v>
      </c>
      <c r="CB44" s="10">
        <v>0</v>
      </c>
      <c r="CC44" s="10">
        <v>0</v>
      </c>
      <c r="CD44" s="10">
        <v>0</v>
      </c>
      <c r="CE44" s="10">
        <v>0</v>
      </c>
      <c r="CF44" s="4">
        <v>-1</v>
      </c>
      <c r="CG44" s="4">
        <v>-1</v>
      </c>
      <c r="CH44" s="4">
        <v>-1</v>
      </c>
      <c r="CI44" s="4">
        <v>-1</v>
      </c>
      <c r="CJ44" s="4">
        <v>-1</v>
      </c>
      <c r="CK44" s="4">
        <v>0</v>
      </c>
      <c r="CL44" s="4">
        <v>0</v>
      </c>
      <c r="CM44" s="4">
        <v>-1</v>
      </c>
      <c r="CN44" s="18" t="s">
        <v>14671</v>
      </c>
      <c r="CO44" s="7">
        <v>1</v>
      </c>
      <c r="CP44" s="19">
        <v>30</v>
      </c>
      <c r="CQ44" s="19">
        <v>35</v>
      </c>
      <c r="CR44" s="19">
        <v>35</v>
      </c>
      <c r="CS44" s="19">
        <v>100</v>
      </c>
      <c r="CT44" s="7" t="s">
        <v>14672</v>
      </c>
      <c r="CU44" s="7" t="s">
        <v>4387</v>
      </c>
      <c r="CV44" s="18"/>
      <c r="CX44" s="27">
        <f t="shared" si="2"/>
        <v>0</v>
      </c>
      <c r="CY44" s="27">
        <f t="shared" si="3"/>
        <v>0</v>
      </c>
      <c r="CZ44" s="27">
        <f t="shared" si="4"/>
        <v>0.78609300000000004</v>
      </c>
      <c r="DA44" s="27">
        <f t="shared" si="5"/>
        <v>0.17658683276564724</v>
      </c>
      <c r="DB44" s="27">
        <f t="shared" si="6"/>
        <v>0</v>
      </c>
      <c r="DD44" s="28">
        <f t="shared" si="7"/>
        <v>0</v>
      </c>
      <c r="DE44" s="28">
        <f t="shared" si="8"/>
        <v>0</v>
      </c>
      <c r="DF44" s="28">
        <f t="shared" si="9"/>
        <v>1</v>
      </c>
      <c r="DG44" s="28">
        <f t="shared" si="10"/>
        <v>1</v>
      </c>
      <c r="DI44" s="28">
        <f t="shared" si="11"/>
        <v>0</v>
      </c>
      <c r="DJ44" s="28">
        <f t="shared" si="12"/>
        <v>0</v>
      </c>
      <c r="DK44" s="28">
        <f t="shared" si="13"/>
        <v>0</v>
      </c>
      <c r="DL44" s="28">
        <f t="shared" si="14"/>
        <v>0</v>
      </c>
      <c r="DM44" s="28">
        <f t="shared" si="15"/>
        <v>0</v>
      </c>
      <c r="DO44" s="66">
        <v>0.17237</v>
      </c>
      <c r="DP44" s="66">
        <v>0.15636</v>
      </c>
      <c r="DQ44" s="66">
        <v>6.3579999999999998E-2</v>
      </c>
      <c r="DR44" s="66">
        <f t="shared" si="16"/>
        <v>0.39230999999999994</v>
      </c>
      <c r="DT44" s="66">
        <f t="shared" si="18"/>
        <v>0.34515946500000005</v>
      </c>
    </row>
    <row r="45" spans="1:124" ht="14.4" x14ac:dyDescent="0.3">
      <c r="A45" s="18" t="s">
        <v>650</v>
      </c>
      <c r="B45" s="6" t="s">
        <v>2017</v>
      </c>
      <c r="C45" s="19" t="s">
        <v>3341</v>
      </c>
      <c r="D45" s="7" t="s">
        <v>4368</v>
      </c>
      <c r="E45" s="7" t="s">
        <v>4167</v>
      </c>
      <c r="F45" s="18" t="s">
        <v>4144</v>
      </c>
      <c r="G45" s="18" t="s">
        <v>4144</v>
      </c>
      <c r="H45" s="7">
        <v>7102607</v>
      </c>
      <c r="I45" s="7" t="s">
        <v>4077</v>
      </c>
      <c r="J45" s="18" t="s">
        <v>4125</v>
      </c>
      <c r="K45" s="18" t="s">
        <v>16581</v>
      </c>
      <c r="L45" s="7" t="s">
        <v>16582</v>
      </c>
      <c r="M45" s="7" t="s">
        <v>4369</v>
      </c>
      <c r="N45" s="7" t="s">
        <v>13814</v>
      </c>
      <c r="O45" s="7" t="s">
        <v>4102</v>
      </c>
      <c r="P45" s="7" t="s">
        <v>62</v>
      </c>
      <c r="Q45" s="7" t="s">
        <v>4479</v>
      </c>
      <c r="R45" s="7" t="s">
        <v>4177</v>
      </c>
      <c r="S45" s="7" t="s">
        <v>14670</v>
      </c>
      <c r="T45" s="6">
        <v>1</v>
      </c>
      <c r="U45" s="6">
        <v>1</v>
      </c>
      <c r="V45" s="6" t="s">
        <v>4480</v>
      </c>
      <c r="W45" s="9">
        <v>5.1720000000000002E-2</v>
      </c>
      <c r="X45" s="9">
        <v>2.0230000000000001E-2</v>
      </c>
      <c r="Y45" s="9">
        <v>4.2759999999999999E-2</v>
      </c>
      <c r="Z45" s="9">
        <v>0.11471000000000001</v>
      </c>
      <c r="AA45" s="9">
        <v>6.5320000000000003E-2</v>
      </c>
      <c r="AB45" s="9">
        <v>7.646E-2</v>
      </c>
      <c r="AC45" s="9">
        <v>3.3279999999999997E-2</v>
      </c>
      <c r="AD45" s="9">
        <v>0.17506000000000002</v>
      </c>
      <c r="AE45" s="9">
        <v>0.28977000000000003</v>
      </c>
      <c r="AF45" s="9">
        <v>4.9880000000000001E-2</v>
      </c>
      <c r="AG45" s="9">
        <v>8.1769999999999995E-2</v>
      </c>
      <c r="AH45" s="9">
        <v>0.10242999999999999</v>
      </c>
      <c r="AI45" s="9">
        <v>0.23407999999999998</v>
      </c>
      <c r="AJ45" s="9">
        <v>7.8589999999999993E-2</v>
      </c>
      <c r="AK45" s="9">
        <v>2.7300000000000001E-2</v>
      </c>
      <c r="AL45" s="9">
        <v>4.6249999999999999E-2</v>
      </c>
      <c r="AM45" s="10">
        <v>0.15214</v>
      </c>
      <c r="AN45" s="9">
        <v>0.67598999999999998</v>
      </c>
      <c r="AO45" s="11">
        <v>0</v>
      </c>
      <c r="AP45" s="9">
        <v>1.2160000000000001E-2</v>
      </c>
      <c r="AQ45" s="9">
        <v>2.8039999999999999E-2</v>
      </c>
      <c r="AR45" s="9">
        <v>5.6809999999999999E-2</v>
      </c>
      <c r="AS45" s="9">
        <v>9.7009999999999999E-2</v>
      </c>
      <c r="AT45" s="9">
        <v>6.8607315000000002E-2</v>
      </c>
      <c r="AU45" s="9">
        <v>8.0287200000000003E-2</v>
      </c>
      <c r="AV45" s="9">
        <v>0.05</v>
      </c>
      <c r="AW45" s="65">
        <v>0.19889451499999999</v>
      </c>
      <c r="AX45" s="9">
        <v>7.3845900000000006E-2</v>
      </c>
      <c r="AY45" s="9">
        <v>5.7189899999999995E-2</v>
      </c>
      <c r="AZ45" s="9">
        <v>5.8903599999999993E-2</v>
      </c>
      <c r="BA45" s="65">
        <f t="shared" si="17"/>
        <v>0.18993940000000001</v>
      </c>
      <c r="BB45" s="9">
        <v>1</v>
      </c>
      <c r="BC45" s="9">
        <v>0</v>
      </c>
      <c r="BD45" s="9">
        <v>0.22952</v>
      </c>
      <c r="BE45" s="11">
        <v>1.0764158311690233</v>
      </c>
      <c r="BF45" s="11">
        <v>0.71244233202801943</v>
      </c>
      <c r="BG45" s="11">
        <v>2.9199999999999997E-2</v>
      </c>
      <c r="BH45" s="10">
        <v>6.0130000000000003E-2</v>
      </c>
      <c r="BI45" s="10">
        <v>4.7820000000000001E-2</v>
      </c>
      <c r="BJ45" s="10">
        <v>4.1700000000000001E-3</v>
      </c>
      <c r="BK45" s="10">
        <v>4.0410000000000001E-2</v>
      </c>
      <c r="BL45" s="10">
        <v>2.2530000000000001E-2</v>
      </c>
      <c r="BM45" s="10">
        <v>0</v>
      </c>
      <c r="BN45" s="10">
        <v>0</v>
      </c>
      <c r="BO45" s="10">
        <v>0.17505999999999999</v>
      </c>
      <c r="BP45" s="10">
        <v>6.9846619877447003E-2</v>
      </c>
      <c r="BQ45" s="10">
        <v>3.5471134900167352E-2</v>
      </c>
      <c r="BR45" s="10">
        <v>1.9027713465985502E-2</v>
      </c>
      <c r="BS45" s="10">
        <v>3.6814409313121646E-2</v>
      </c>
      <c r="BT45" s="10">
        <v>3.055981220316106E-2</v>
      </c>
      <c r="BU45" s="10">
        <v>1.3705147312468981E-3</v>
      </c>
      <c r="BV45" s="10">
        <v>5.8043105088705386E-3</v>
      </c>
      <c r="BW45" s="10">
        <v>0.19889451499999999</v>
      </c>
      <c r="BX45" s="10">
        <v>8.7959999999999997E-2</v>
      </c>
      <c r="BY45" s="10">
        <v>1.7340000000000001E-2</v>
      </c>
      <c r="BZ45" s="10">
        <v>6.5900000000000004E-3</v>
      </c>
      <c r="CA45" s="10">
        <v>9.0100000000000006E-3</v>
      </c>
      <c r="CB45" s="10">
        <v>1.1610000000000001E-2</v>
      </c>
      <c r="CC45" s="10">
        <v>0</v>
      </c>
      <c r="CD45" s="10">
        <v>0</v>
      </c>
      <c r="CE45" s="10">
        <v>0.13251000000000002</v>
      </c>
      <c r="CF45" s="4">
        <v>0.46283053384333939</v>
      </c>
      <c r="CG45" s="4">
        <v>-0.63739021329987455</v>
      </c>
      <c r="CH45" s="4">
        <v>0.58033573141486805</v>
      </c>
      <c r="CI45" s="4">
        <v>-0.77703538728037613</v>
      </c>
      <c r="CJ45" s="4">
        <v>-0.48468708388814918</v>
      </c>
      <c r="CK45" s="4">
        <v>0</v>
      </c>
      <c r="CL45" s="4">
        <v>0</v>
      </c>
      <c r="CM45" s="4">
        <v>-0.24305952244944573</v>
      </c>
      <c r="CN45" s="18" t="s">
        <v>16583</v>
      </c>
      <c r="CO45" s="7"/>
      <c r="CP45" s="19">
        <v>0</v>
      </c>
      <c r="CQ45" s="19">
        <v>0</v>
      </c>
      <c r="CR45" s="19">
        <v>0</v>
      </c>
      <c r="CS45" s="19">
        <v>0</v>
      </c>
      <c r="CT45" s="7" t="s">
        <v>16584</v>
      </c>
      <c r="CU45" s="7" t="s">
        <v>4387</v>
      </c>
      <c r="CV45" s="18"/>
      <c r="CX45" s="27">
        <f t="shared" si="2"/>
        <v>1.0763560707775841</v>
      </c>
      <c r="CY45" s="27">
        <f t="shared" si="3"/>
        <v>0.71231653364421721</v>
      </c>
      <c r="CZ45" s="27">
        <f t="shared" si="4"/>
        <v>1.1780719999999998</v>
      </c>
      <c r="DA45" s="27">
        <f t="shared" si="5"/>
        <v>0.954975555761304</v>
      </c>
      <c r="DB45" s="27">
        <f t="shared" si="6"/>
        <v>0.88005793900467055</v>
      </c>
      <c r="DD45" s="28">
        <f t="shared" si="7"/>
        <v>1</v>
      </c>
      <c r="DE45" s="28">
        <f t="shared" si="8"/>
        <v>1</v>
      </c>
      <c r="DF45" s="28">
        <f t="shared" si="9"/>
        <v>1</v>
      </c>
      <c r="DG45" s="28">
        <f t="shared" si="10"/>
        <v>1</v>
      </c>
      <c r="DI45" s="28">
        <f t="shared" si="11"/>
        <v>1</v>
      </c>
      <c r="DJ45" s="28">
        <f t="shared" si="12"/>
        <v>0</v>
      </c>
      <c r="DK45" s="28">
        <f t="shared" si="13"/>
        <v>1</v>
      </c>
      <c r="DL45" s="28">
        <f t="shared" si="14"/>
        <v>0</v>
      </c>
      <c r="DM45" s="28">
        <f t="shared" si="15"/>
        <v>0</v>
      </c>
      <c r="DO45" s="66">
        <v>6.5339999999999995E-2</v>
      </c>
      <c r="DP45" s="66">
        <v>7.646E-2</v>
      </c>
      <c r="DQ45" s="66">
        <v>3.3279999999999997E-2</v>
      </c>
      <c r="DR45" s="66">
        <f t="shared" si="16"/>
        <v>0.17507999999999999</v>
      </c>
      <c r="DT45" s="66">
        <f t="shared" si="18"/>
        <v>0.14889451500000001</v>
      </c>
    </row>
    <row r="46" spans="1:124" ht="14.4" x14ac:dyDescent="0.3">
      <c r="A46" s="18" t="s">
        <v>651</v>
      </c>
      <c r="B46" s="6" t="s">
        <v>2018</v>
      </c>
      <c r="C46" s="19" t="s">
        <v>3342</v>
      </c>
      <c r="D46" s="7" t="s">
        <v>4368</v>
      </c>
      <c r="E46" s="7" t="s">
        <v>4167</v>
      </c>
      <c r="F46" s="18" t="s">
        <v>4144</v>
      </c>
      <c r="G46" s="18" t="s">
        <v>4144</v>
      </c>
      <c r="H46" s="7">
        <v>7102607</v>
      </c>
      <c r="I46" s="7" t="s">
        <v>4077</v>
      </c>
      <c r="J46" s="18" t="s">
        <v>4125</v>
      </c>
      <c r="K46" s="18" t="s">
        <v>16581</v>
      </c>
      <c r="L46" s="7" t="s">
        <v>16582</v>
      </c>
      <c r="M46" s="7" t="s">
        <v>4369</v>
      </c>
      <c r="N46" s="7" t="s">
        <v>13814</v>
      </c>
      <c r="O46" s="7" t="s">
        <v>4102</v>
      </c>
      <c r="P46" s="7" t="s">
        <v>62</v>
      </c>
      <c r="Q46" s="7" t="s">
        <v>4602</v>
      </c>
      <c r="R46" s="7" t="s">
        <v>4175</v>
      </c>
      <c r="S46" s="7" t="s">
        <v>14674</v>
      </c>
      <c r="T46" s="6">
        <v>1</v>
      </c>
      <c r="U46" s="6">
        <v>1</v>
      </c>
      <c r="V46" s="6" t="s">
        <v>4480</v>
      </c>
      <c r="W46" s="9">
        <v>0.12035999999999999</v>
      </c>
      <c r="X46" s="9">
        <v>0.19561000000000001</v>
      </c>
      <c r="Y46" s="9">
        <v>0.10373</v>
      </c>
      <c r="Z46" s="9">
        <v>0.41969999999999996</v>
      </c>
      <c r="AA46" s="9">
        <v>0.12213</v>
      </c>
      <c r="AB46" s="9">
        <v>0.17973</v>
      </c>
      <c r="AC46" s="9">
        <v>0.12520000000000001</v>
      </c>
      <c r="AD46" s="9">
        <v>0.42706</v>
      </c>
      <c r="AE46" s="9">
        <v>0.84675999999999996</v>
      </c>
      <c r="AF46" s="9">
        <v>7.6590000000000005E-2</v>
      </c>
      <c r="AG46" s="9">
        <v>0.13378999999999999</v>
      </c>
      <c r="AH46" s="9">
        <v>0.13302</v>
      </c>
      <c r="AI46" s="9">
        <v>0.34340000000000004</v>
      </c>
      <c r="AJ46" s="9">
        <v>0.31849</v>
      </c>
      <c r="AK46" s="9">
        <v>0.18598000000000001</v>
      </c>
      <c r="AL46" s="9">
        <v>1.585E-2</v>
      </c>
      <c r="AM46" s="10">
        <v>0.52032</v>
      </c>
      <c r="AN46" s="9">
        <v>1.71048</v>
      </c>
      <c r="AO46" s="11">
        <v>0</v>
      </c>
      <c r="AP46" s="9">
        <v>1.0540000000000001E-2</v>
      </c>
      <c r="AQ46" s="9">
        <v>0</v>
      </c>
      <c r="AR46" s="9">
        <v>0</v>
      </c>
      <c r="AS46" s="9">
        <v>1.0540000000000001E-2</v>
      </c>
      <c r="AT46" s="9">
        <v>0.1282365</v>
      </c>
      <c r="AU46" s="9">
        <v>0.18871744500000001</v>
      </c>
      <c r="AV46" s="9">
        <v>0.13145621999999998</v>
      </c>
      <c r="AW46" s="65">
        <v>0.44841016499999997</v>
      </c>
      <c r="AX46" s="9">
        <v>0</v>
      </c>
      <c r="AY46" s="9">
        <v>0</v>
      </c>
      <c r="AZ46" s="9">
        <v>0.1322197</v>
      </c>
      <c r="BA46" s="65">
        <f t="shared" si="17"/>
        <v>0.1322197</v>
      </c>
      <c r="BB46" s="9">
        <v>1</v>
      </c>
      <c r="BC46" s="9">
        <v>0</v>
      </c>
      <c r="BD46" s="9">
        <v>1.8100000000000002E-2</v>
      </c>
      <c r="BE46" s="11">
        <v>0</v>
      </c>
      <c r="BF46" s="11">
        <v>0</v>
      </c>
      <c r="BG46" s="11">
        <v>5.7509640852292883E-2</v>
      </c>
      <c r="BH46" s="10">
        <v>0.18570999999999999</v>
      </c>
      <c r="BI46" s="10">
        <v>0.18429000000000001</v>
      </c>
      <c r="BJ46" s="10">
        <v>2.1659999999999999E-2</v>
      </c>
      <c r="BK46" s="10">
        <v>1.8540000000000001E-2</v>
      </c>
      <c r="BL46" s="10">
        <v>1.686E-2</v>
      </c>
      <c r="BM46" s="10">
        <v>0</v>
      </c>
      <c r="BN46" s="10">
        <v>0</v>
      </c>
      <c r="BO46" s="10">
        <v>0.42706</v>
      </c>
      <c r="BP46" s="10">
        <v>0.15747007575316138</v>
      </c>
      <c r="BQ46" s="10">
        <v>7.9970116085510454E-2</v>
      </c>
      <c r="BR46" s="10">
        <v>4.2898217353330631E-2</v>
      </c>
      <c r="BS46" s="10">
        <v>8.2998545004996316E-2</v>
      </c>
      <c r="BT46" s="10">
        <v>6.8897477803188611E-2</v>
      </c>
      <c r="BU46" s="10">
        <v>3.0898425568616221E-3</v>
      </c>
      <c r="BV46" s="10">
        <v>1.3085890442950989E-2</v>
      </c>
      <c r="BW46" s="10">
        <v>0.44841016500000003</v>
      </c>
      <c r="BX46" s="10">
        <v>2.0400000000000001E-3</v>
      </c>
      <c r="BY46" s="10">
        <v>0</v>
      </c>
      <c r="BZ46" s="10">
        <v>0</v>
      </c>
      <c r="CA46" s="10">
        <v>1.1900000000000001E-3</v>
      </c>
      <c r="CB46" s="10">
        <v>4.3299999999999996E-3</v>
      </c>
      <c r="CC46" s="10">
        <v>0</v>
      </c>
      <c r="CD46" s="10">
        <v>0</v>
      </c>
      <c r="CE46" s="10">
        <v>7.5599999999999999E-3</v>
      </c>
      <c r="CF46" s="4">
        <v>-0.98901513111841044</v>
      </c>
      <c r="CG46" s="4">
        <v>-1</v>
      </c>
      <c r="CH46" s="4">
        <v>-1</v>
      </c>
      <c r="CI46" s="4">
        <v>-0.93581445523193096</v>
      </c>
      <c r="CJ46" s="4">
        <v>-0.7431791221826809</v>
      </c>
      <c r="CK46" s="4">
        <v>0</v>
      </c>
      <c r="CL46" s="4">
        <v>0</v>
      </c>
      <c r="CM46" s="4">
        <v>-0.98229756942818336</v>
      </c>
      <c r="CN46" s="18" t="s">
        <v>14675</v>
      </c>
      <c r="CO46" s="7">
        <v>1</v>
      </c>
      <c r="CP46" s="19">
        <v>30</v>
      </c>
      <c r="CQ46" s="19">
        <v>35</v>
      </c>
      <c r="CR46" s="19">
        <v>0</v>
      </c>
      <c r="CS46" s="19">
        <v>65</v>
      </c>
      <c r="CT46" s="7" t="s">
        <v>14672</v>
      </c>
      <c r="CU46" s="7" t="s">
        <v>4387</v>
      </c>
      <c r="CV46" s="18"/>
      <c r="CX46" s="27">
        <f t="shared" si="2"/>
        <v>0</v>
      </c>
      <c r="CY46" s="27">
        <f t="shared" si="3"/>
        <v>0</v>
      </c>
      <c r="CZ46" s="27">
        <f t="shared" si="4"/>
        <v>1.0058078651584537</v>
      </c>
      <c r="DA46" s="27">
        <f t="shared" si="5"/>
        <v>0.2948632977577571</v>
      </c>
      <c r="DB46" s="27">
        <f t="shared" si="6"/>
        <v>0</v>
      </c>
      <c r="DD46" s="28">
        <f t="shared" si="7"/>
        <v>0</v>
      </c>
      <c r="DE46" s="28">
        <f t="shared" si="8"/>
        <v>0</v>
      </c>
      <c r="DF46" s="28">
        <f t="shared" si="9"/>
        <v>1</v>
      </c>
      <c r="DG46" s="28">
        <f t="shared" si="10"/>
        <v>1</v>
      </c>
      <c r="DI46" s="28">
        <f t="shared" si="11"/>
        <v>0</v>
      </c>
      <c r="DJ46" s="28">
        <f t="shared" si="12"/>
        <v>0</v>
      </c>
      <c r="DK46" s="28">
        <f t="shared" si="13"/>
        <v>1</v>
      </c>
      <c r="DL46" s="28">
        <f t="shared" si="14"/>
        <v>0</v>
      </c>
      <c r="DM46" s="28">
        <f t="shared" si="15"/>
        <v>0</v>
      </c>
      <c r="DO46" s="66">
        <v>0.12213</v>
      </c>
      <c r="DP46" s="66">
        <v>0.17973</v>
      </c>
      <c r="DQ46" s="66">
        <v>0.12520000000000001</v>
      </c>
      <c r="DR46" s="66">
        <f t="shared" si="16"/>
        <v>0.42706</v>
      </c>
      <c r="DT46" s="66">
        <f t="shared" si="18"/>
        <v>0.31695394500000001</v>
      </c>
    </row>
    <row r="47" spans="1:124" ht="14.4" x14ac:dyDescent="0.3">
      <c r="A47" s="18" t="s">
        <v>4324</v>
      </c>
      <c r="B47" s="6" t="s">
        <v>4210</v>
      </c>
      <c r="C47" s="19" t="s">
        <v>4211</v>
      </c>
      <c r="D47" s="7" t="s">
        <v>4368</v>
      </c>
      <c r="E47" s="7" t="s">
        <v>4167</v>
      </c>
      <c r="F47" s="18" t="s">
        <v>4144</v>
      </c>
      <c r="G47" s="18" t="s">
        <v>4144</v>
      </c>
      <c r="H47" s="7">
        <v>7102607</v>
      </c>
      <c r="I47" s="7" t="s">
        <v>4077</v>
      </c>
      <c r="J47" s="18" t="s">
        <v>4125</v>
      </c>
      <c r="K47" s="18" t="s">
        <v>16581</v>
      </c>
      <c r="L47" s="7" t="s">
        <v>16582</v>
      </c>
      <c r="M47" s="7" t="s">
        <v>4369</v>
      </c>
      <c r="N47" s="7" t="s">
        <v>13814</v>
      </c>
      <c r="O47" s="7" t="s">
        <v>4102</v>
      </c>
      <c r="P47" s="7" t="s">
        <v>62</v>
      </c>
      <c r="Q47" s="7" t="s">
        <v>4479</v>
      </c>
      <c r="R47" s="7" t="s">
        <v>4175</v>
      </c>
      <c r="S47" s="7" t="s">
        <v>14670</v>
      </c>
      <c r="T47" s="6">
        <v>1</v>
      </c>
      <c r="U47" s="6">
        <v>1</v>
      </c>
      <c r="V47" s="6" t="s">
        <v>4480</v>
      </c>
      <c r="W47" s="9">
        <v>8.0499999999999999E-3</v>
      </c>
      <c r="X47" s="9">
        <v>3.5599999999999998E-3</v>
      </c>
      <c r="Y47" s="9">
        <v>2.051E-2</v>
      </c>
      <c r="Z47" s="9">
        <v>3.2119999999999996E-2</v>
      </c>
      <c r="AA47" s="9">
        <v>6.2899999999999998E-2</v>
      </c>
      <c r="AB47" s="9">
        <v>8.5120000000000001E-2</v>
      </c>
      <c r="AC47" s="9">
        <v>3.857E-2</v>
      </c>
      <c r="AD47" s="9">
        <v>0.18658999999999998</v>
      </c>
      <c r="AE47" s="9">
        <v>0.21870999999999996</v>
      </c>
      <c r="AF47" s="9">
        <v>5.0970000000000001E-2</v>
      </c>
      <c r="AG47" s="9">
        <v>8.0189999999999997E-2</v>
      </c>
      <c r="AH47" s="9">
        <v>5.0070000000000003E-2</v>
      </c>
      <c r="AI47" s="9">
        <v>0.18123</v>
      </c>
      <c r="AJ47" s="9">
        <v>8.2720000000000002E-2</v>
      </c>
      <c r="AK47" s="9">
        <v>2.496E-2</v>
      </c>
      <c r="AL47" s="9">
        <v>1.8319999999999999E-2</v>
      </c>
      <c r="AM47" s="10">
        <v>0.126</v>
      </c>
      <c r="AN47" s="9">
        <v>0.52593999999999996</v>
      </c>
      <c r="AO47" s="11">
        <v>0</v>
      </c>
      <c r="AP47" s="9">
        <v>5.96E-3</v>
      </c>
      <c r="AQ47" s="9">
        <v>1.102E-2</v>
      </c>
      <c r="AR47" s="9">
        <v>5.3019999999999998E-2</v>
      </c>
      <c r="AS47" s="9">
        <v>7.0000000000000007E-2</v>
      </c>
      <c r="AT47" s="9">
        <v>6.6054765000000001E-2</v>
      </c>
      <c r="AU47" s="9">
        <v>8.9403090000000018E-2</v>
      </c>
      <c r="AV47" s="9">
        <v>0.05</v>
      </c>
      <c r="AW47" s="65">
        <v>0.20545785500000002</v>
      </c>
      <c r="AX47" s="9">
        <v>3.7517600000000005E-2</v>
      </c>
      <c r="AY47" s="9">
        <v>1.0171299999999999E-2</v>
      </c>
      <c r="AZ47" s="9">
        <v>5.0911099999999994E-2</v>
      </c>
      <c r="BA47" s="65">
        <f t="shared" si="17"/>
        <v>9.8599999999999993E-2</v>
      </c>
      <c r="BB47" s="9">
        <v>1</v>
      </c>
      <c r="BC47" s="9">
        <v>0</v>
      </c>
      <c r="BD47" s="9">
        <v>0.13778000000000001</v>
      </c>
      <c r="BE47" s="11">
        <v>0.56831630541717915</v>
      </c>
      <c r="BF47" s="11">
        <v>0.1137544574801609</v>
      </c>
      <c r="BG47" s="11">
        <v>0.40139999999999998</v>
      </c>
      <c r="BH47" s="10">
        <v>5.7919999999999999E-2</v>
      </c>
      <c r="BI47" s="10">
        <v>4.6670000000000003E-2</v>
      </c>
      <c r="BJ47" s="10">
        <v>5.8900000000000003E-3</v>
      </c>
      <c r="BK47" s="10">
        <v>2.7650000000000001E-2</v>
      </c>
      <c r="BL47" s="10">
        <v>4.58E-2</v>
      </c>
      <c r="BM47" s="10">
        <v>2.66E-3</v>
      </c>
      <c r="BN47" s="10">
        <v>0</v>
      </c>
      <c r="BO47" s="10">
        <v>0.18659000000000001</v>
      </c>
      <c r="BP47" s="10">
        <v>7.2151495474978913E-2</v>
      </c>
      <c r="BQ47" s="10">
        <v>3.6641650429646212E-2</v>
      </c>
      <c r="BR47" s="10">
        <v>1.9655610886383654E-2</v>
      </c>
      <c r="BS47" s="10">
        <v>3.8029251689348988E-2</v>
      </c>
      <c r="BT47" s="10">
        <v>3.1568258503580637E-2</v>
      </c>
      <c r="BU47" s="10">
        <v>1.415740483984132E-3</v>
      </c>
      <c r="BV47" s="10">
        <v>5.9958475320774909E-3</v>
      </c>
      <c r="BW47" s="10">
        <v>0.20545785500000002</v>
      </c>
      <c r="BX47" s="10">
        <v>1.8519999999999998E-2</v>
      </c>
      <c r="BY47" s="10">
        <v>6.96E-3</v>
      </c>
      <c r="BZ47" s="10">
        <v>0</v>
      </c>
      <c r="CA47" s="10">
        <v>1.155E-2</v>
      </c>
      <c r="CB47" s="10">
        <v>3.075E-2</v>
      </c>
      <c r="CC47" s="10">
        <v>0</v>
      </c>
      <c r="CD47" s="10">
        <v>0</v>
      </c>
      <c r="CE47" s="10">
        <v>6.7780000000000007E-2</v>
      </c>
      <c r="CF47" s="4">
        <v>-0.68024861878453047</v>
      </c>
      <c r="CG47" s="4">
        <v>-0.85086779515748878</v>
      </c>
      <c r="CH47" s="4">
        <v>-1</v>
      </c>
      <c r="CI47" s="4">
        <v>-0.58227848101265822</v>
      </c>
      <c r="CJ47" s="4">
        <v>-0.32860262008733621</v>
      </c>
      <c r="CK47" s="4">
        <v>-1</v>
      </c>
      <c r="CL47" s="4">
        <v>0</v>
      </c>
      <c r="CM47" s="4">
        <v>-0.6367436625757007</v>
      </c>
      <c r="CN47" s="18" t="s">
        <v>16583</v>
      </c>
      <c r="CO47" s="7"/>
      <c r="CP47" s="19">
        <v>0</v>
      </c>
      <c r="CQ47" s="19">
        <v>0</v>
      </c>
      <c r="CR47" s="19">
        <v>0</v>
      </c>
      <c r="CS47" s="19">
        <v>0</v>
      </c>
      <c r="CT47" s="7" t="s">
        <v>16584</v>
      </c>
      <c r="CU47" s="7" t="s">
        <v>4387</v>
      </c>
      <c r="CV47" s="18"/>
      <c r="CX47" s="27">
        <f t="shared" si="2"/>
        <v>0.56797719286413328</v>
      </c>
      <c r="CY47" s="27">
        <f t="shared" si="3"/>
        <v>0.11376899836459789</v>
      </c>
      <c r="CZ47" s="27">
        <f t="shared" si="4"/>
        <v>1.0182219999999997</v>
      </c>
      <c r="DA47" s="27">
        <f t="shared" si="5"/>
        <v>0.47990377393942901</v>
      </c>
      <c r="DB47" s="27">
        <f t="shared" si="6"/>
        <v>0.30676417090664215</v>
      </c>
      <c r="DD47" s="28">
        <f t="shared" si="7"/>
        <v>1</v>
      </c>
      <c r="DE47" s="28">
        <f t="shared" si="8"/>
        <v>1</v>
      </c>
      <c r="DF47" s="28">
        <f t="shared" si="9"/>
        <v>1</v>
      </c>
      <c r="DG47" s="28">
        <f t="shared" si="10"/>
        <v>1</v>
      </c>
      <c r="DI47" s="28">
        <f t="shared" si="11"/>
        <v>0</v>
      </c>
      <c r="DJ47" s="28">
        <f t="shared" si="12"/>
        <v>0</v>
      </c>
      <c r="DK47" s="28">
        <f t="shared" si="13"/>
        <v>1</v>
      </c>
      <c r="DL47" s="28">
        <f t="shared" si="14"/>
        <v>0</v>
      </c>
      <c r="DM47" s="28">
        <f t="shared" si="15"/>
        <v>0</v>
      </c>
      <c r="DO47" s="66">
        <v>6.2909999999999994E-2</v>
      </c>
      <c r="DP47" s="66">
        <v>8.5150000000000003E-2</v>
      </c>
      <c r="DQ47" s="66">
        <v>3.857E-2</v>
      </c>
      <c r="DR47" s="66">
        <f t="shared" si="16"/>
        <v>0.18662999999999999</v>
      </c>
      <c r="DT47" s="66">
        <f t="shared" si="18"/>
        <v>0.15545785500000003</v>
      </c>
    </row>
    <row r="48" spans="1:124" ht="14.4" x14ac:dyDescent="0.3">
      <c r="A48" s="18" t="s">
        <v>652</v>
      </c>
      <c r="B48" s="6" t="s">
        <v>2019</v>
      </c>
      <c r="C48" s="19" t="s">
        <v>3343</v>
      </c>
      <c r="D48" s="7" t="s">
        <v>4368</v>
      </c>
      <c r="E48" s="7" t="s">
        <v>4167</v>
      </c>
      <c r="F48" s="18" t="s">
        <v>4144</v>
      </c>
      <c r="G48" s="18" t="s">
        <v>4144</v>
      </c>
      <c r="H48" s="7">
        <v>7102607</v>
      </c>
      <c r="I48" s="7" t="s">
        <v>4077</v>
      </c>
      <c r="J48" s="18" t="s">
        <v>4125</v>
      </c>
      <c r="K48" s="18" t="s">
        <v>16581</v>
      </c>
      <c r="L48" s="7" t="s">
        <v>16582</v>
      </c>
      <c r="M48" s="7" t="s">
        <v>4369</v>
      </c>
      <c r="N48" s="7" t="s">
        <v>13814</v>
      </c>
      <c r="O48" s="7" t="s">
        <v>4102</v>
      </c>
      <c r="P48" s="7" t="s">
        <v>62</v>
      </c>
      <c r="Q48" s="7" t="s">
        <v>4479</v>
      </c>
      <c r="R48" s="7" t="s">
        <v>4175</v>
      </c>
      <c r="S48" s="7" t="s">
        <v>14670</v>
      </c>
      <c r="T48" s="6">
        <v>1</v>
      </c>
      <c r="U48" s="6">
        <v>1</v>
      </c>
      <c r="V48" s="6" t="s">
        <v>4480</v>
      </c>
      <c r="W48" s="9">
        <v>2.9860000000000001E-2</v>
      </c>
      <c r="X48" s="9">
        <v>3.5779999999999999E-2</v>
      </c>
      <c r="Y48" s="9">
        <v>1.7610000000000001E-2</v>
      </c>
      <c r="Z48" s="9">
        <v>8.3250000000000005E-2</v>
      </c>
      <c r="AA48" s="9">
        <v>0.12592999999999999</v>
      </c>
      <c r="AB48" s="9">
        <v>4.9829999999999999E-2</v>
      </c>
      <c r="AC48" s="9">
        <v>2.2020000000000001E-2</v>
      </c>
      <c r="AD48" s="9">
        <v>0.19777999999999998</v>
      </c>
      <c r="AE48" s="9">
        <v>0.28103</v>
      </c>
      <c r="AF48" s="9">
        <v>3.3520000000000001E-2</v>
      </c>
      <c r="AG48" s="9">
        <v>9.6560000000000007E-2</v>
      </c>
      <c r="AH48" s="9">
        <v>3.4979999999999997E-2</v>
      </c>
      <c r="AI48" s="9">
        <v>0.16505999999999998</v>
      </c>
      <c r="AJ48" s="9">
        <v>9.8710000000000006E-2</v>
      </c>
      <c r="AK48" s="9">
        <v>9.9919999999999995E-2</v>
      </c>
      <c r="AL48" s="9">
        <v>6.6400000000000001E-2</v>
      </c>
      <c r="AM48" s="10">
        <v>0.26502999999999999</v>
      </c>
      <c r="AN48" s="9">
        <v>0.71111999999999997</v>
      </c>
      <c r="AO48" s="11">
        <v>0</v>
      </c>
      <c r="AP48" s="9">
        <v>2.2950000000000002E-2</v>
      </c>
      <c r="AQ48" s="9">
        <v>9.6100000000000005E-2</v>
      </c>
      <c r="AR48" s="9">
        <v>4.0129999999999999E-2</v>
      </c>
      <c r="AS48" s="9">
        <v>0.15917999999999999</v>
      </c>
      <c r="AT48" s="9">
        <v>0.13224792000000002</v>
      </c>
      <c r="AU48" s="9">
        <v>5.2322550000000002E-2</v>
      </c>
      <c r="AV48" s="9">
        <v>0.05</v>
      </c>
      <c r="AW48" s="65">
        <v>0.23457047000000003</v>
      </c>
      <c r="AX48" s="9">
        <v>0.13493520000000001</v>
      </c>
      <c r="AY48" s="9">
        <v>4.6298699999999998E-2</v>
      </c>
      <c r="AZ48" s="9">
        <v>5.0043100000000007E-2</v>
      </c>
      <c r="BA48" s="65">
        <f t="shared" si="17"/>
        <v>0.23127700000000001</v>
      </c>
      <c r="BB48" s="9">
        <v>1</v>
      </c>
      <c r="BC48" s="9">
        <v>0</v>
      </c>
      <c r="BD48" s="9">
        <v>0.36839</v>
      </c>
      <c r="BE48" s="11">
        <v>1.0204319281543328</v>
      </c>
      <c r="BF48" s="11">
        <v>0.88489570940254247</v>
      </c>
      <c r="BG48" s="11">
        <v>0.55919999999999992</v>
      </c>
      <c r="BH48" s="10">
        <v>6.8449999999999997E-2</v>
      </c>
      <c r="BI48" s="10">
        <v>3.4380000000000001E-2</v>
      </c>
      <c r="BJ48" s="10">
        <v>7.7400000000000004E-3</v>
      </c>
      <c r="BK48" s="10">
        <v>4.3529999999999999E-2</v>
      </c>
      <c r="BL48" s="10">
        <v>4.1020000000000001E-2</v>
      </c>
      <c r="BM48" s="10">
        <v>2.66E-3</v>
      </c>
      <c r="BN48" s="10">
        <v>0</v>
      </c>
      <c r="BO48" s="10">
        <v>0.19778000000000001</v>
      </c>
      <c r="BP48" s="10">
        <v>8.2375094419089884E-2</v>
      </c>
      <c r="BQ48" s="10">
        <v>4.1833636211464457E-2</v>
      </c>
      <c r="BR48" s="10">
        <v>2.2440737949669193E-2</v>
      </c>
      <c r="BS48" s="10">
        <v>4.3417855416230673E-2</v>
      </c>
      <c r="BT48" s="10">
        <v>3.6041363491633872E-2</v>
      </c>
      <c r="BU48" s="10">
        <v>1.6163456526214846E-3</v>
      </c>
      <c r="BV48" s="10">
        <v>6.845436859290472E-3</v>
      </c>
      <c r="BW48" s="10">
        <v>0.23457047000000003</v>
      </c>
      <c r="BX48" s="10">
        <v>4.8590000000000001E-2</v>
      </c>
      <c r="BY48" s="10">
        <v>5.6480000000000002E-2</v>
      </c>
      <c r="BZ48" s="10">
        <v>1.2019999999999999E-2</v>
      </c>
      <c r="CA48" s="10">
        <v>3.2570000000000002E-2</v>
      </c>
      <c r="CB48" s="10">
        <v>5.9549999999999999E-2</v>
      </c>
      <c r="CC48" s="10">
        <v>0</v>
      </c>
      <c r="CD48" s="10">
        <v>0</v>
      </c>
      <c r="CE48" s="10">
        <v>0.20921000000000001</v>
      </c>
      <c r="CF48" s="4">
        <v>-0.29013878743608468</v>
      </c>
      <c r="CG48" s="4">
        <v>0.6428155904595696</v>
      </c>
      <c r="CH48" s="4">
        <v>0.55297157622739013</v>
      </c>
      <c r="CI48" s="4">
        <v>-0.25178038134619796</v>
      </c>
      <c r="CJ48" s="4">
        <v>0.45173086299366161</v>
      </c>
      <c r="CK48" s="4">
        <v>-1</v>
      </c>
      <c r="CL48" s="4">
        <v>0</v>
      </c>
      <c r="CM48" s="4">
        <v>5.7791485488926986E-2</v>
      </c>
      <c r="CN48" s="18" t="s">
        <v>14675</v>
      </c>
      <c r="CO48" s="7">
        <v>1</v>
      </c>
      <c r="CP48" s="19">
        <v>0</v>
      </c>
      <c r="CQ48" s="19">
        <v>35</v>
      </c>
      <c r="CR48" s="19">
        <v>35</v>
      </c>
      <c r="CS48" s="19">
        <v>70</v>
      </c>
      <c r="CT48" s="7" t="s">
        <v>14672</v>
      </c>
      <c r="CU48" s="7" t="s">
        <v>4387</v>
      </c>
      <c r="CV48" s="18"/>
      <c r="CX48" s="27">
        <f t="shared" si="2"/>
        <v>1.0203200171314604</v>
      </c>
      <c r="CY48" s="27">
        <f t="shared" si="3"/>
        <v>0.88487086351869315</v>
      </c>
      <c r="CZ48" s="27">
        <f t="shared" si="4"/>
        <v>1.0008620000000001</v>
      </c>
      <c r="DA48" s="27">
        <f t="shared" si="5"/>
        <v>0.98595957112589649</v>
      </c>
      <c r="DB48" s="27">
        <f t="shared" si="6"/>
        <v>0.98192251447374002</v>
      </c>
      <c r="DD48" s="28">
        <f t="shared" si="7"/>
        <v>1</v>
      </c>
      <c r="DE48" s="28">
        <f t="shared" si="8"/>
        <v>1</v>
      </c>
      <c r="DF48" s="28">
        <f t="shared" si="9"/>
        <v>1</v>
      </c>
      <c r="DG48" s="28">
        <f t="shared" si="10"/>
        <v>1</v>
      </c>
      <c r="DI48" s="28">
        <f t="shared" si="11"/>
        <v>1</v>
      </c>
      <c r="DJ48" s="28">
        <f t="shared" si="12"/>
        <v>0</v>
      </c>
      <c r="DK48" s="28">
        <f t="shared" si="13"/>
        <v>1</v>
      </c>
      <c r="DL48" s="28">
        <f t="shared" si="14"/>
        <v>0</v>
      </c>
      <c r="DM48" s="28">
        <f t="shared" si="15"/>
        <v>0</v>
      </c>
      <c r="DO48" s="66">
        <v>0.12595000000000001</v>
      </c>
      <c r="DP48" s="66">
        <v>4.9829999999999999E-2</v>
      </c>
      <c r="DQ48" s="66">
        <v>2.2030000000000001E-2</v>
      </c>
      <c r="DR48" s="66">
        <f t="shared" si="16"/>
        <v>0.19780999999999999</v>
      </c>
      <c r="DT48" s="66">
        <f t="shared" si="18"/>
        <v>0.18457047000000001</v>
      </c>
    </row>
    <row r="49" spans="1:124" ht="14.4" x14ac:dyDescent="0.3">
      <c r="A49" s="18" t="s">
        <v>4325</v>
      </c>
      <c r="B49" s="6" t="s">
        <v>4212</v>
      </c>
      <c r="C49" s="19" t="s">
        <v>4213</v>
      </c>
      <c r="D49" s="7" t="s">
        <v>4368</v>
      </c>
      <c r="E49" s="7" t="s">
        <v>4167</v>
      </c>
      <c r="F49" s="18" t="s">
        <v>4144</v>
      </c>
      <c r="G49" s="18" t="s">
        <v>4144</v>
      </c>
      <c r="H49" s="7">
        <v>7102607</v>
      </c>
      <c r="I49" s="7" t="s">
        <v>4077</v>
      </c>
      <c r="J49" s="18" t="s">
        <v>4125</v>
      </c>
      <c r="K49" s="18" t="s">
        <v>16581</v>
      </c>
      <c r="L49" s="7" t="s">
        <v>16582</v>
      </c>
      <c r="M49" s="7" t="s">
        <v>4369</v>
      </c>
      <c r="N49" s="7" t="s">
        <v>13814</v>
      </c>
      <c r="O49" s="7" t="s">
        <v>4102</v>
      </c>
      <c r="P49" s="7" t="s">
        <v>62</v>
      </c>
      <c r="Q49" s="7" t="s">
        <v>4479</v>
      </c>
      <c r="R49" s="7" t="s">
        <v>4175</v>
      </c>
      <c r="S49" s="7" t="s">
        <v>14670</v>
      </c>
      <c r="T49" s="6">
        <v>1</v>
      </c>
      <c r="U49" s="6">
        <v>1</v>
      </c>
      <c r="V49" s="6" t="s">
        <v>4480</v>
      </c>
      <c r="W49" s="9">
        <v>6.4900000000000001E-3</v>
      </c>
      <c r="X49" s="9">
        <v>2.1800000000000001E-3</v>
      </c>
      <c r="Y49" s="9">
        <v>2.4399999999999999E-3</v>
      </c>
      <c r="Z49" s="9">
        <v>1.111E-2</v>
      </c>
      <c r="AA49" s="9">
        <v>7.9000000000000008E-3</v>
      </c>
      <c r="AB49" s="9">
        <v>9.1829999999999995E-2</v>
      </c>
      <c r="AC49" s="9">
        <v>9.4049999999999995E-2</v>
      </c>
      <c r="AD49" s="9">
        <v>0.19378000000000001</v>
      </c>
      <c r="AE49" s="9">
        <v>0.20489000000000002</v>
      </c>
      <c r="AF49" s="9">
        <v>3.6490000000000002E-2</v>
      </c>
      <c r="AG49" s="9">
        <v>9.4649999999999998E-2</v>
      </c>
      <c r="AH49" s="9">
        <v>7.5569999999999998E-2</v>
      </c>
      <c r="AI49" s="9">
        <v>0.20671</v>
      </c>
      <c r="AJ49" s="9">
        <v>8.8120000000000004E-2</v>
      </c>
      <c r="AK49" s="9">
        <v>3.3849999999999998E-2</v>
      </c>
      <c r="AL49" s="9">
        <v>3.099E-2</v>
      </c>
      <c r="AM49" s="10">
        <v>0.15295999999999998</v>
      </c>
      <c r="AN49" s="9">
        <v>0.56455999999999995</v>
      </c>
      <c r="AO49" s="11">
        <v>0</v>
      </c>
      <c r="AP49" s="9">
        <v>1.8290000000000001E-2</v>
      </c>
      <c r="AQ49" s="9">
        <v>7.886E-2</v>
      </c>
      <c r="AR49" s="9">
        <v>2.1510000000000001E-2</v>
      </c>
      <c r="AS49" s="9">
        <v>0.11866</v>
      </c>
      <c r="AT49" s="9">
        <v>0.05</v>
      </c>
      <c r="AU49" s="9">
        <v>9.6419714999999989E-2</v>
      </c>
      <c r="AV49" s="9">
        <v>9.8752395000000007E-2</v>
      </c>
      <c r="AW49" s="65">
        <v>0.24517211</v>
      </c>
      <c r="AX49" s="9">
        <v>0.1378866</v>
      </c>
      <c r="AY49" s="9">
        <v>4.6590299999999994E-2</v>
      </c>
      <c r="AZ49" s="9">
        <v>0.1142851</v>
      </c>
      <c r="BA49" s="65">
        <f t="shared" si="17"/>
        <v>0.29876199999999997</v>
      </c>
      <c r="BB49" s="9">
        <v>1</v>
      </c>
      <c r="BC49" s="9">
        <v>0</v>
      </c>
      <c r="BD49" s="9">
        <v>0.33978000000000003</v>
      </c>
      <c r="BE49" s="11">
        <v>2.7578</v>
      </c>
      <c r="BF49" s="11">
        <v>0.48319993478512152</v>
      </c>
      <c r="BG49" s="11">
        <v>0.37102897605673257</v>
      </c>
      <c r="BH49" s="10">
        <v>5.8900000000000003E-3</v>
      </c>
      <c r="BI49" s="10">
        <v>1.6580000000000001E-2</v>
      </c>
      <c r="BJ49" s="10">
        <v>7.0600000000000003E-3</v>
      </c>
      <c r="BK49" s="10">
        <v>0.11373999999999999</v>
      </c>
      <c r="BL49" s="10">
        <v>4.6510000000000003E-2</v>
      </c>
      <c r="BM49" s="10">
        <v>4.0000000000000001E-3</v>
      </c>
      <c r="BN49" s="10">
        <v>0</v>
      </c>
      <c r="BO49" s="10">
        <v>0.19378000000000001</v>
      </c>
      <c r="BP49" s="10">
        <v>8.6098116741538222E-2</v>
      </c>
      <c r="BQ49" s="10">
        <v>4.3724347992043271E-2</v>
      </c>
      <c r="BR49" s="10">
        <v>2.3454968875994787E-2</v>
      </c>
      <c r="BS49" s="10">
        <v>4.5380167520968011E-2</v>
      </c>
      <c r="BT49" s="10">
        <v>3.7670287886283571E-2</v>
      </c>
      <c r="BU49" s="10">
        <v>1.6893979627637542E-3</v>
      </c>
      <c r="BV49" s="10">
        <v>7.1548230204083992E-3</v>
      </c>
      <c r="BW49" s="10">
        <v>0.24517211000000005</v>
      </c>
      <c r="BX49" s="10">
        <v>7.349E-2</v>
      </c>
      <c r="BY49" s="10">
        <v>5.6610000000000001E-2</v>
      </c>
      <c r="BZ49" s="10">
        <v>2.3310000000000001E-2</v>
      </c>
      <c r="CA49" s="10">
        <v>7.0400000000000003E-3</v>
      </c>
      <c r="CB49" s="10">
        <v>6.0670000000000002E-2</v>
      </c>
      <c r="CC49" s="10">
        <v>0</v>
      </c>
      <c r="CD49" s="10">
        <v>0</v>
      </c>
      <c r="CE49" s="10">
        <v>0.22111999999999998</v>
      </c>
      <c r="CF49" s="4">
        <v>11.477079796264855</v>
      </c>
      <c r="CG49" s="4">
        <v>2.4143546441495776</v>
      </c>
      <c r="CH49" s="4">
        <v>2.3016997167138808</v>
      </c>
      <c r="CI49" s="4">
        <v>-0.93810444874274657</v>
      </c>
      <c r="CJ49" s="4">
        <v>0.30445065577295205</v>
      </c>
      <c r="CK49" s="4">
        <v>-1</v>
      </c>
      <c r="CL49" s="4">
        <v>0</v>
      </c>
      <c r="CM49" s="4">
        <v>0.14108783156156446</v>
      </c>
      <c r="CN49" s="18" t="s">
        <v>16583</v>
      </c>
      <c r="CO49" s="7"/>
      <c r="CP49" s="19" t="s">
        <v>13291</v>
      </c>
      <c r="CQ49" s="19" t="s">
        <v>13291</v>
      </c>
      <c r="CR49" s="19" t="s">
        <v>13291</v>
      </c>
      <c r="CS49" s="19" t="s">
        <v>13291</v>
      </c>
      <c r="CT49" s="7" t="s">
        <v>13293</v>
      </c>
      <c r="CU49" s="7" t="s">
        <v>4387</v>
      </c>
      <c r="CV49" s="18"/>
      <c r="CX49" s="27">
        <f t="shared" si="2"/>
        <v>2.7577319999999999</v>
      </c>
      <c r="CY49" s="27">
        <f t="shared" si="3"/>
        <v>0.48320304618199711</v>
      </c>
      <c r="CZ49" s="27">
        <f t="shared" si="4"/>
        <v>1.1572894004241618</v>
      </c>
      <c r="DA49" s="27">
        <f t="shared" si="5"/>
        <v>1.2185806941907054</v>
      </c>
      <c r="DB49" s="27">
        <f t="shared" si="6"/>
        <v>1.2599184474577074</v>
      </c>
      <c r="DD49" s="28">
        <f t="shared" si="7"/>
        <v>1</v>
      </c>
      <c r="DE49" s="28">
        <f t="shared" si="8"/>
        <v>1</v>
      </c>
      <c r="DF49" s="28">
        <f t="shared" si="9"/>
        <v>1</v>
      </c>
      <c r="DG49" s="28">
        <f t="shared" si="10"/>
        <v>1</v>
      </c>
      <c r="DI49" s="28">
        <f t="shared" si="11"/>
        <v>1</v>
      </c>
      <c r="DJ49" s="28">
        <f t="shared" si="12"/>
        <v>0</v>
      </c>
      <c r="DK49" s="28">
        <f t="shared" si="13"/>
        <v>1</v>
      </c>
      <c r="DL49" s="28">
        <f t="shared" si="14"/>
        <v>1</v>
      </c>
      <c r="DM49" s="28">
        <f t="shared" si="15"/>
        <v>1</v>
      </c>
      <c r="DO49" s="66">
        <v>7.9000000000000008E-3</v>
      </c>
      <c r="DP49" s="66">
        <v>9.1829999999999995E-2</v>
      </c>
      <c r="DQ49" s="66">
        <v>9.4049999999999995E-2</v>
      </c>
      <c r="DR49" s="66">
        <f t="shared" si="16"/>
        <v>0.19378000000000001</v>
      </c>
      <c r="DT49" s="66">
        <f t="shared" si="18"/>
        <v>0.14641971500000001</v>
      </c>
    </row>
    <row r="50" spans="1:124" ht="14.4" x14ac:dyDescent="0.3">
      <c r="A50" s="18" t="s">
        <v>653</v>
      </c>
      <c r="B50" s="6" t="s">
        <v>2020</v>
      </c>
      <c r="C50" s="19" t="s">
        <v>3344</v>
      </c>
      <c r="D50" s="7" t="s">
        <v>4368</v>
      </c>
      <c r="E50" s="7" t="s">
        <v>4167</v>
      </c>
      <c r="F50" s="18" t="s">
        <v>4144</v>
      </c>
      <c r="G50" s="18" t="s">
        <v>4144</v>
      </c>
      <c r="H50" s="7">
        <v>7102607</v>
      </c>
      <c r="I50" s="7" t="s">
        <v>4077</v>
      </c>
      <c r="J50" s="18" t="s">
        <v>4125</v>
      </c>
      <c r="K50" s="18" t="s">
        <v>16581</v>
      </c>
      <c r="L50" s="7" t="s">
        <v>16582</v>
      </c>
      <c r="M50" s="7" t="s">
        <v>4369</v>
      </c>
      <c r="N50" s="7" t="s">
        <v>13814</v>
      </c>
      <c r="O50" s="7" t="s">
        <v>4102</v>
      </c>
      <c r="P50" s="7" t="s">
        <v>62</v>
      </c>
      <c r="Q50" s="7" t="s">
        <v>4479</v>
      </c>
      <c r="R50" s="7" t="s">
        <v>4175</v>
      </c>
      <c r="S50" s="7" t="s">
        <v>14670</v>
      </c>
      <c r="T50" s="6">
        <v>1</v>
      </c>
      <c r="U50" s="6">
        <v>1</v>
      </c>
      <c r="V50" s="6" t="s">
        <v>4480</v>
      </c>
      <c r="W50" s="9">
        <v>4.5499999999999999E-2</v>
      </c>
      <c r="X50" s="9">
        <v>3.492E-2</v>
      </c>
      <c r="Y50" s="9">
        <v>1.516E-2</v>
      </c>
      <c r="Z50" s="9">
        <v>9.5579999999999998E-2</v>
      </c>
      <c r="AA50" s="9">
        <v>0.13789000000000001</v>
      </c>
      <c r="AB50" s="9">
        <v>5.7360000000000001E-2</v>
      </c>
      <c r="AC50" s="9">
        <v>3.1230000000000001E-2</v>
      </c>
      <c r="AD50" s="9">
        <v>0.22648000000000001</v>
      </c>
      <c r="AE50" s="9">
        <v>0.32206000000000001</v>
      </c>
      <c r="AF50" s="9">
        <v>7.6819999999999999E-2</v>
      </c>
      <c r="AG50" s="9">
        <v>7.9259999999999997E-2</v>
      </c>
      <c r="AH50" s="9">
        <v>7.2660000000000002E-2</v>
      </c>
      <c r="AI50" s="9">
        <v>0.22874</v>
      </c>
      <c r="AJ50" s="9">
        <v>6.8059999999999996E-2</v>
      </c>
      <c r="AK50" s="9">
        <v>6.2489999999999997E-2</v>
      </c>
      <c r="AL50" s="9">
        <v>1.2409999999999999E-2</v>
      </c>
      <c r="AM50" s="10">
        <v>0.14296</v>
      </c>
      <c r="AN50" s="9">
        <v>0.69376000000000004</v>
      </c>
      <c r="AO50" s="11">
        <v>0</v>
      </c>
      <c r="AP50" s="9">
        <v>1.4460000000000001E-2</v>
      </c>
      <c r="AQ50" s="9">
        <v>1.2330000000000001E-2</v>
      </c>
      <c r="AR50" s="9">
        <v>7.1249999999999994E-2</v>
      </c>
      <c r="AS50" s="9">
        <v>9.8039999999999988E-2</v>
      </c>
      <c r="AT50" s="9">
        <v>0.14480833500000004</v>
      </c>
      <c r="AU50" s="9">
        <v>6.0220965000000001E-2</v>
      </c>
      <c r="AV50" s="9">
        <v>0.05</v>
      </c>
      <c r="AW50" s="65">
        <v>0.25502930000000001</v>
      </c>
      <c r="AX50" s="9">
        <v>4.7158100000000001E-2</v>
      </c>
      <c r="AY50" s="9">
        <v>2.0603000000000003E-2</v>
      </c>
      <c r="AZ50" s="9">
        <v>6.2105600000000004E-2</v>
      </c>
      <c r="BA50" s="65">
        <f t="shared" si="17"/>
        <v>0.1298667</v>
      </c>
      <c r="BB50" s="9">
        <v>1</v>
      </c>
      <c r="BC50" s="9">
        <v>0</v>
      </c>
      <c r="BD50" s="9">
        <v>0.19148999999999999</v>
      </c>
      <c r="BE50" s="11">
        <v>0.32567186136074272</v>
      </c>
      <c r="BF50" s="11">
        <v>0.34223961705030798</v>
      </c>
      <c r="BG50" s="11">
        <v>0.51359999999999995</v>
      </c>
      <c r="BH50" s="10">
        <v>8.3070000000000005E-2</v>
      </c>
      <c r="BI50" s="10">
        <v>8.2460000000000006E-2</v>
      </c>
      <c r="BJ50" s="10">
        <v>1.4789999999999999E-2</v>
      </c>
      <c r="BK50" s="10">
        <v>4.9399999999999999E-3</v>
      </c>
      <c r="BL50" s="10">
        <v>3.9219999999999998E-2</v>
      </c>
      <c r="BM50" s="10">
        <v>2E-3</v>
      </c>
      <c r="BN50" s="10">
        <v>0</v>
      </c>
      <c r="BO50" s="10">
        <v>0.22648000000000001</v>
      </c>
      <c r="BP50" s="10">
        <v>8.9559707439450492E-2</v>
      </c>
      <c r="BQ50" s="10">
        <v>4.5482293485042818E-2</v>
      </c>
      <c r="BR50" s="10">
        <v>2.4397980235055031E-2</v>
      </c>
      <c r="BS50" s="10">
        <v>4.7204685544188558E-2</v>
      </c>
      <c r="BT50" s="10">
        <v>3.91848287737026E-2</v>
      </c>
      <c r="BU50" s="10">
        <v>1.7573205201238686E-3</v>
      </c>
      <c r="BV50" s="10">
        <v>7.4424840024366551E-3</v>
      </c>
      <c r="BW50" s="10">
        <v>0.25502930000000001</v>
      </c>
      <c r="BX50" s="10">
        <v>1.8859999999999998E-2</v>
      </c>
      <c r="BY50" s="10">
        <v>2.1229999999999999E-2</v>
      </c>
      <c r="BZ50" s="10">
        <v>0</v>
      </c>
      <c r="CA50" s="10">
        <v>2.2919999999999999E-2</v>
      </c>
      <c r="CB50" s="10">
        <v>3.0439999999999998E-2</v>
      </c>
      <c r="CC50" s="10">
        <v>0</v>
      </c>
      <c r="CD50" s="10">
        <v>0</v>
      </c>
      <c r="CE50" s="10">
        <v>9.3449999999999991E-2</v>
      </c>
      <c r="CF50" s="4">
        <v>-0.77296256169495603</v>
      </c>
      <c r="CG50" s="4">
        <v>-0.74254183846713562</v>
      </c>
      <c r="CH50" s="4">
        <v>-1</v>
      </c>
      <c r="CI50" s="4">
        <v>3.6396761133603235</v>
      </c>
      <c r="CJ50" s="4">
        <v>-0.223865374808771</v>
      </c>
      <c r="CK50" s="4">
        <v>-1</v>
      </c>
      <c r="CL50" s="4">
        <v>0</v>
      </c>
      <c r="CM50" s="4">
        <v>-0.58738078417520323</v>
      </c>
      <c r="CN50" s="18" t="s">
        <v>16583</v>
      </c>
      <c r="CO50" s="7"/>
      <c r="CP50" s="19">
        <v>0</v>
      </c>
      <c r="CQ50" s="19">
        <v>0</v>
      </c>
      <c r="CR50" s="19">
        <v>0</v>
      </c>
      <c r="CS50" s="19">
        <v>0</v>
      </c>
      <c r="CT50" s="7" t="s">
        <v>16584</v>
      </c>
      <c r="CU50" s="7" t="s">
        <v>4387</v>
      </c>
      <c r="CV50" s="18"/>
      <c r="CX50" s="27">
        <f t="shared" si="2"/>
        <v>0.32565874056904243</v>
      </c>
      <c r="CY50" s="27">
        <f t="shared" si="3"/>
        <v>0.34212337846130503</v>
      </c>
      <c r="CZ50" s="27">
        <f t="shared" si="4"/>
        <v>1.2421120000000001</v>
      </c>
      <c r="DA50" s="27">
        <f t="shared" si="5"/>
        <v>0.50922266578781339</v>
      </c>
      <c r="DB50" s="27">
        <f t="shared" si="6"/>
        <v>0.33049471465785618</v>
      </c>
      <c r="DD50" s="28">
        <f t="shared" si="7"/>
        <v>1</v>
      </c>
      <c r="DE50" s="28">
        <f t="shared" si="8"/>
        <v>1</v>
      </c>
      <c r="DF50" s="28">
        <f t="shared" si="9"/>
        <v>1</v>
      </c>
      <c r="DG50" s="28">
        <f t="shared" si="10"/>
        <v>1</v>
      </c>
      <c r="DI50" s="28">
        <f t="shared" si="11"/>
        <v>0</v>
      </c>
      <c r="DJ50" s="28">
        <f t="shared" si="12"/>
        <v>0</v>
      </c>
      <c r="DK50" s="28">
        <f t="shared" si="13"/>
        <v>1</v>
      </c>
      <c r="DL50" s="28">
        <f t="shared" si="14"/>
        <v>0</v>
      </c>
      <c r="DM50" s="28">
        <f t="shared" si="15"/>
        <v>0</v>
      </c>
      <c r="DO50" s="66">
        <v>0.13791</v>
      </c>
      <c r="DP50" s="66">
        <v>5.7349999999999998E-2</v>
      </c>
      <c r="DQ50" s="66">
        <v>3.1230000000000001E-2</v>
      </c>
      <c r="DR50" s="66">
        <f t="shared" si="16"/>
        <v>0.22649</v>
      </c>
      <c r="DT50" s="66">
        <f t="shared" si="18"/>
        <v>0.20502930000000003</v>
      </c>
    </row>
    <row r="51" spans="1:124" ht="14.4" x14ac:dyDescent="0.3">
      <c r="A51" s="18" t="s">
        <v>654</v>
      </c>
      <c r="B51" s="6" t="s">
        <v>2021</v>
      </c>
      <c r="C51" s="19" t="s">
        <v>2903</v>
      </c>
      <c r="D51" s="7" t="s">
        <v>4368</v>
      </c>
      <c r="E51" s="7" t="s">
        <v>4167</v>
      </c>
      <c r="F51" s="18" t="s">
        <v>4144</v>
      </c>
      <c r="G51" s="18" t="s">
        <v>4144</v>
      </c>
      <c r="H51" s="7">
        <v>7102607</v>
      </c>
      <c r="I51" s="7" t="s">
        <v>4077</v>
      </c>
      <c r="J51" s="18" t="s">
        <v>4125</v>
      </c>
      <c r="K51" s="18" t="s">
        <v>16581</v>
      </c>
      <c r="L51" s="7" t="s">
        <v>16582</v>
      </c>
      <c r="M51" s="7" t="s">
        <v>4369</v>
      </c>
      <c r="N51" s="7" t="s">
        <v>13814</v>
      </c>
      <c r="O51" s="7" t="s">
        <v>4102</v>
      </c>
      <c r="P51" s="7" t="s">
        <v>62</v>
      </c>
      <c r="Q51" s="7" t="s">
        <v>4479</v>
      </c>
      <c r="R51" s="7" t="s">
        <v>4175</v>
      </c>
      <c r="S51" s="7" t="s">
        <v>14670</v>
      </c>
      <c r="T51" s="6">
        <v>1</v>
      </c>
      <c r="U51" s="6">
        <v>1</v>
      </c>
      <c r="V51" s="6" t="s">
        <v>4480</v>
      </c>
      <c r="W51" s="9">
        <v>5.3289999999999997E-2</v>
      </c>
      <c r="X51" s="9">
        <v>3.0689999999999999E-2</v>
      </c>
      <c r="Y51" s="9">
        <v>4.3450000000000003E-2</v>
      </c>
      <c r="Z51" s="9">
        <v>0.12742999999999999</v>
      </c>
      <c r="AA51" s="9">
        <v>8.7809999999999999E-2</v>
      </c>
      <c r="AB51" s="9">
        <v>4.6769999999999999E-2</v>
      </c>
      <c r="AC51" s="9">
        <v>4.6530000000000002E-2</v>
      </c>
      <c r="AD51" s="9">
        <v>0.18110999999999999</v>
      </c>
      <c r="AE51" s="9">
        <v>0.30853999999999998</v>
      </c>
      <c r="AF51" s="9">
        <v>3.6700000000000001E-3</v>
      </c>
      <c r="AG51" s="9">
        <v>5.2699999999999997E-2</v>
      </c>
      <c r="AH51" s="9">
        <v>9.1340000000000005E-2</v>
      </c>
      <c r="AI51" s="9">
        <v>0.14771000000000001</v>
      </c>
      <c r="AJ51" s="9">
        <v>4.1619999999999997E-2</v>
      </c>
      <c r="AK51" s="9">
        <v>2.0899999999999998E-3</v>
      </c>
      <c r="AL51" s="9">
        <v>4.8300000000000001E-3</v>
      </c>
      <c r="AM51" s="10">
        <v>4.854E-2</v>
      </c>
      <c r="AN51" s="9">
        <v>0.50479000000000007</v>
      </c>
      <c r="AO51" s="11">
        <v>0</v>
      </c>
      <c r="AP51" s="9">
        <v>4.7800000000000004E-3</v>
      </c>
      <c r="AQ51" s="9">
        <v>1.9779999999999999E-2</v>
      </c>
      <c r="AR51" s="9">
        <v>5.4000000000000003E-3</v>
      </c>
      <c r="AS51" s="9">
        <v>2.9960000000000001E-2</v>
      </c>
      <c r="AT51" s="9">
        <v>9.2207115000000006E-2</v>
      </c>
      <c r="AU51" s="9">
        <v>0.05</v>
      </c>
      <c r="AV51" s="9">
        <v>0.05</v>
      </c>
      <c r="AW51" s="65">
        <v>0.19220711499999998</v>
      </c>
      <c r="AX51" s="9">
        <v>5.3680200000000004E-2</v>
      </c>
      <c r="AY51" s="9">
        <v>8.1430100000000005E-2</v>
      </c>
      <c r="AZ51" s="9">
        <v>5.4097100000000002E-2</v>
      </c>
      <c r="BA51" s="65">
        <f t="shared" si="17"/>
        <v>0.18920740000000003</v>
      </c>
      <c r="BB51" s="9">
        <v>1</v>
      </c>
      <c r="BC51" s="9">
        <v>0</v>
      </c>
      <c r="BD51" s="9">
        <v>0.17638999999999999</v>
      </c>
      <c r="BE51" s="11">
        <v>0.58205920443341053</v>
      </c>
      <c r="BF51" s="11">
        <v>1.6287999999999998</v>
      </c>
      <c r="BG51" s="11">
        <v>0.22639999999999999</v>
      </c>
      <c r="BH51" s="10">
        <v>6.6960000000000006E-2</v>
      </c>
      <c r="BI51" s="10">
        <v>7.979E-2</v>
      </c>
      <c r="BJ51" s="10">
        <v>0</v>
      </c>
      <c r="BK51" s="10">
        <v>2.1839999999999998E-2</v>
      </c>
      <c r="BL51" s="10">
        <v>1.252E-2</v>
      </c>
      <c r="BM51" s="10">
        <v>0</v>
      </c>
      <c r="BN51" s="10">
        <v>0</v>
      </c>
      <c r="BO51" s="10">
        <v>0.18110999999999999</v>
      </c>
      <c r="BP51" s="10">
        <v>6.7498177610105251E-2</v>
      </c>
      <c r="BQ51" s="10">
        <v>3.4278494331213605E-2</v>
      </c>
      <c r="BR51" s="10">
        <v>1.8387947552720212E-2</v>
      </c>
      <c r="BS51" s="10">
        <v>3.5576604033068698E-2</v>
      </c>
      <c r="BT51" s="10">
        <v>2.9532304289594816E-2</v>
      </c>
      <c r="BU51" s="10">
        <v>1.3244341230725576E-3</v>
      </c>
      <c r="BV51" s="10">
        <v>5.6091530602248542E-3</v>
      </c>
      <c r="BW51" s="10">
        <v>0.19220711500000001</v>
      </c>
      <c r="BX51" s="10">
        <v>0.12556</v>
      </c>
      <c r="BY51" s="10">
        <v>-2.7100000000000002E-3</v>
      </c>
      <c r="BZ51" s="10">
        <v>-9.9100000000000004E-3</v>
      </c>
      <c r="CA51" s="10">
        <v>8.0599999999999995E-3</v>
      </c>
      <c r="CB51" s="10">
        <v>2.5430000000000001E-2</v>
      </c>
      <c r="CC51" s="10">
        <v>0</v>
      </c>
      <c r="CD51" s="10">
        <v>0</v>
      </c>
      <c r="CE51" s="10">
        <v>0.14643</v>
      </c>
      <c r="CF51" s="4">
        <v>0.87514934289127821</v>
      </c>
      <c r="CG51" s="4">
        <v>-1.0339641559092618</v>
      </c>
      <c r="CH51" s="4">
        <v>0</v>
      </c>
      <c r="CI51" s="4">
        <v>-0.63095238095238093</v>
      </c>
      <c r="CJ51" s="4">
        <v>1.031150159744409</v>
      </c>
      <c r="CK51" s="4">
        <v>0</v>
      </c>
      <c r="CL51" s="4">
        <v>0</v>
      </c>
      <c r="CM51" s="4">
        <v>-0.19148583733642532</v>
      </c>
      <c r="CN51" s="18" t="s">
        <v>16583</v>
      </c>
      <c r="CO51" s="7"/>
      <c r="CP51" s="19">
        <v>0</v>
      </c>
      <c r="CQ51" s="19">
        <v>0</v>
      </c>
      <c r="CR51" s="19">
        <v>0</v>
      </c>
      <c r="CS51" s="19">
        <v>0</v>
      </c>
      <c r="CT51" s="7" t="s">
        <v>16584</v>
      </c>
      <c r="CU51" s="7" t="s">
        <v>4387</v>
      </c>
      <c r="CV51" s="18"/>
      <c r="CX51" s="27">
        <f t="shared" si="2"/>
        <v>0.58216982496415814</v>
      </c>
      <c r="CY51" s="27">
        <f t="shared" si="3"/>
        <v>1.6286020000000001</v>
      </c>
      <c r="CZ51" s="27">
        <f t="shared" si="4"/>
        <v>1.081942</v>
      </c>
      <c r="DA51" s="27">
        <f t="shared" si="5"/>
        <v>0.9843933196749769</v>
      </c>
      <c r="DB51" s="27">
        <f t="shared" si="6"/>
        <v>0.95009521851280099</v>
      </c>
      <c r="DD51" s="28">
        <f t="shared" si="7"/>
        <v>1</v>
      </c>
      <c r="DE51" s="28">
        <f t="shared" si="8"/>
        <v>1</v>
      </c>
      <c r="DF51" s="28">
        <f t="shared" si="9"/>
        <v>1</v>
      </c>
      <c r="DG51" s="28">
        <f t="shared" si="10"/>
        <v>1</v>
      </c>
      <c r="DI51" s="28">
        <f t="shared" si="11"/>
        <v>0</v>
      </c>
      <c r="DJ51" s="28">
        <f t="shared" si="12"/>
        <v>1</v>
      </c>
      <c r="DK51" s="28">
        <f t="shared" si="13"/>
        <v>1</v>
      </c>
      <c r="DL51" s="28">
        <f t="shared" si="14"/>
        <v>0</v>
      </c>
      <c r="DM51" s="28">
        <f t="shared" si="15"/>
        <v>0</v>
      </c>
      <c r="DO51" s="66">
        <v>8.7819999999999995E-2</v>
      </c>
      <c r="DP51" s="66">
        <v>4.6769999999999999E-2</v>
      </c>
      <c r="DQ51" s="66">
        <v>4.6519999999999999E-2</v>
      </c>
      <c r="DR51" s="66">
        <f t="shared" si="16"/>
        <v>0.18110999999999999</v>
      </c>
      <c r="DT51" s="66">
        <f t="shared" si="18"/>
        <v>0.142207115</v>
      </c>
    </row>
    <row r="52" spans="1:124" ht="14.4" x14ac:dyDescent="0.3">
      <c r="A52" s="18" t="s">
        <v>655</v>
      </c>
      <c r="B52" s="6" t="s">
        <v>2022</v>
      </c>
      <c r="C52" s="19" t="s">
        <v>3345</v>
      </c>
      <c r="D52" s="7" t="s">
        <v>4368</v>
      </c>
      <c r="E52" s="7" t="s">
        <v>4167</v>
      </c>
      <c r="F52" s="18" t="s">
        <v>4144</v>
      </c>
      <c r="G52" s="18" t="s">
        <v>4144</v>
      </c>
      <c r="H52" s="7">
        <v>7102607</v>
      </c>
      <c r="I52" s="7" t="s">
        <v>4077</v>
      </c>
      <c r="J52" s="18" t="s">
        <v>4125</v>
      </c>
      <c r="K52" s="18" t="s">
        <v>16581</v>
      </c>
      <c r="L52" s="7" t="s">
        <v>16582</v>
      </c>
      <c r="M52" s="7" t="s">
        <v>4369</v>
      </c>
      <c r="N52" s="7" t="s">
        <v>13814</v>
      </c>
      <c r="O52" s="7" t="s">
        <v>4102</v>
      </c>
      <c r="P52" s="7" t="s">
        <v>62</v>
      </c>
      <c r="Q52" s="7" t="s">
        <v>4479</v>
      </c>
      <c r="R52" s="7" t="s">
        <v>4175</v>
      </c>
      <c r="S52" s="7" t="s">
        <v>14670</v>
      </c>
      <c r="T52" s="6">
        <v>1</v>
      </c>
      <c r="U52" s="6">
        <v>1</v>
      </c>
      <c r="V52" s="6" t="s">
        <v>4480</v>
      </c>
      <c r="W52" s="9">
        <v>2.8590000000000001E-2</v>
      </c>
      <c r="X52" s="9">
        <v>1.915E-2</v>
      </c>
      <c r="Y52" s="9">
        <v>3.5799999999999998E-2</v>
      </c>
      <c r="Z52" s="9">
        <v>8.3540000000000003E-2</v>
      </c>
      <c r="AA52" s="9">
        <v>7.5310000000000002E-2</v>
      </c>
      <c r="AB52" s="9">
        <v>9.0740000000000001E-2</v>
      </c>
      <c r="AC52" s="9">
        <v>2.8379999999999999E-2</v>
      </c>
      <c r="AD52" s="9">
        <v>0.19442999999999999</v>
      </c>
      <c r="AE52" s="9">
        <v>0.27796999999999999</v>
      </c>
      <c r="AF52" s="9">
        <v>7.7829999999999996E-2</v>
      </c>
      <c r="AG52" s="9">
        <v>6.7879999999999996E-2</v>
      </c>
      <c r="AH52" s="9">
        <v>4.0910000000000002E-2</v>
      </c>
      <c r="AI52" s="9">
        <v>0.18662000000000001</v>
      </c>
      <c r="AJ52" s="9">
        <v>9.0529999999999999E-2</v>
      </c>
      <c r="AK52" s="9">
        <v>6.2239999999999997E-2</v>
      </c>
      <c r="AL52" s="9">
        <v>1.477E-2</v>
      </c>
      <c r="AM52" s="10">
        <v>0.16753999999999999</v>
      </c>
      <c r="AN52" s="9">
        <v>0.63213000000000008</v>
      </c>
      <c r="AO52" s="11">
        <v>0</v>
      </c>
      <c r="AP52" s="9">
        <v>6.11E-3</v>
      </c>
      <c r="AQ52" s="9">
        <v>1.8350000000000002E-2</v>
      </c>
      <c r="AR52" s="9">
        <v>4.8320000000000002E-2</v>
      </c>
      <c r="AS52" s="9">
        <v>7.2780000000000011E-2</v>
      </c>
      <c r="AT52" s="9">
        <v>7.9077179999999997E-2</v>
      </c>
      <c r="AU52" s="9">
        <v>9.527679E-2</v>
      </c>
      <c r="AV52" s="9">
        <v>0.05</v>
      </c>
      <c r="AW52" s="65">
        <v>0.22435397000000001</v>
      </c>
      <c r="AX52" s="9">
        <v>4.2782100000000003E-2</v>
      </c>
      <c r="AY52" s="9">
        <v>5.1941999999999995E-3</v>
      </c>
      <c r="AZ52" s="9">
        <v>6.9891899999999993E-2</v>
      </c>
      <c r="BA52" s="65">
        <f t="shared" si="17"/>
        <v>0.11786819999999999</v>
      </c>
      <c r="BB52" s="9">
        <v>1</v>
      </c>
      <c r="BC52" s="9">
        <v>0</v>
      </c>
      <c r="BD52" s="9">
        <v>0.14373000000000002</v>
      </c>
      <c r="BE52" s="11">
        <v>0.54111691893919334</v>
      </c>
      <c r="BF52" s="11">
        <v>5.4472867946117831E-2</v>
      </c>
      <c r="BG52" s="11">
        <v>0.45939999999999998</v>
      </c>
      <c r="BH52" s="10">
        <v>6.9519999999999998E-2</v>
      </c>
      <c r="BI52" s="10">
        <v>7.6509999999999995E-2</v>
      </c>
      <c r="BJ52" s="10">
        <v>0</v>
      </c>
      <c r="BK52" s="10">
        <v>9.8099999999999993E-3</v>
      </c>
      <c r="BL52" s="10">
        <v>3.8589999999999999E-2</v>
      </c>
      <c r="BM52" s="10">
        <v>0</v>
      </c>
      <c r="BN52" s="10">
        <v>0</v>
      </c>
      <c r="BO52" s="10">
        <v>0.19442999999999999</v>
      </c>
      <c r="BP52" s="10">
        <v>7.8787323323552441E-2</v>
      </c>
      <c r="BQ52" s="10">
        <v>4.0011610854417477E-2</v>
      </c>
      <c r="BR52" s="10">
        <v>2.1463352350949986E-2</v>
      </c>
      <c r="BS52" s="10">
        <v>4.1526830856063651E-2</v>
      </c>
      <c r="BT52" s="10">
        <v>3.4471615218919588E-2</v>
      </c>
      <c r="BU52" s="10">
        <v>1.5459472117605891E-3</v>
      </c>
      <c r="BV52" s="10">
        <v>6.5472901843362831E-3</v>
      </c>
      <c r="BW52" s="10">
        <v>0.22435397000000001</v>
      </c>
      <c r="BX52" s="10">
        <v>2.9919999999999999E-2</v>
      </c>
      <c r="BY52" s="10">
        <v>6.7600000000000004E-3</v>
      </c>
      <c r="BZ52" s="10">
        <v>3.3400000000000001E-3</v>
      </c>
      <c r="CA52" s="10">
        <v>7.7000000000000002E-3</v>
      </c>
      <c r="CB52" s="10">
        <v>2.1899999999999999E-2</v>
      </c>
      <c r="CC52" s="10">
        <v>1.33E-3</v>
      </c>
      <c r="CD52" s="10">
        <v>0</v>
      </c>
      <c r="CE52" s="10">
        <v>7.0949999999999999E-2</v>
      </c>
      <c r="CF52" s="4">
        <v>-0.56962025316455689</v>
      </c>
      <c r="CG52" s="4">
        <v>-0.91164553653117242</v>
      </c>
      <c r="CH52" s="4">
        <v>0</v>
      </c>
      <c r="CI52" s="4">
        <v>-0.21508664627930674</v>
      </c>
      <c r="CJ52" s="4">
        <v>-0.43249546514641102</v>
      </c>
      <c r="CK52" s="4">
        <v>0</v>
      </c>
      <c r="CL52" s="4">
        <v>0</v>
      </c>
      <c r="CM52" s="4">
        <v>-0.63508717790464431</v>
      </c>
      <c r="CN52" s="18" t="s">
        <v>14675</v>
      </c>
      <c r="CO52" s="7">
        <v>1</v>
      </c>
      <c r="CP52" s="19">
        <v>0</v>
      </c>
      <c r="CQ52" s="19">
        <v>35</v>
      </c>
      <c r="CR52" s="19">
        <v>35</v>
      </c>
      <c r="CS52" s="19">
        <v>70</v>
      </c>
      <c r="CT52" s="7" t="s">
        <v>14672</v>
      </c>
      <c r="CU52" s="7" t="s">
        <v>4387</v>
      </c>
      <c r="CV52" s="18"/>
      <c r="CX52" s="27">
        <f t="shared" si="2"/>
        <v>0.54101701654004364</v>
      </c>
      <c r="CY52" s="27">
        <f t="shared" si="3"/>
        <v>5.4516950035785203E-2</v>
      </c>
      <c r="CZ52" s="27">
        <f t="shared" si="4"/>
        <v>1.3978379999999997</v>
      </c>
      <c r="DA52" s="27">
        <f t="shared" si="5"/>
        <v>0.52536712410304121</v>
      </c>
      <c r="DB52" s="27">
        <f t="shared" si="6"/>
        <v>0.27516608884787652</v>
      </c>
      <c r="DD52" s="28">
        <f t="shared" si="7"/>
        <v>1</v>
      </c>
      <c r="DE52" s="28">
        <f t="shared" si="8"/>
        <v>1</v>
      </c>
      <c r="DF52" s="28">
        <f t="shared" si="9"/>
        <v>1</v>
      </c>
      <c r="DG52" s="28">
        <f t="shared" si="10"/>
        <v>1</v>
      </c>
      <c r="DI52" s="28">
        <f t="shared" si="11"/>
        <v>0</v>
      </c>
      <c r="DJ52" s="28">
        <f t="shared" si="12"/>
        <v>0</v>
      </c>
      <c r="DK52" s="28">
        <f t="shared" si="13"/>
        <v>1</v>
      </c>
      <c r="DL52" s="28">
        <f t="shared" si="14"/>
        <v>0</v>
      </c>
      <c r="DM52" s="28">
        <f t="shared" si="15"/>
        <v>0</v>
      </c>
      <c r="DO52" s="66">
        <v>7.5310000000000002E-2</v>
      </c>
      <c r="DP52" s="66">
        <v>9.0740000000000001E-2</v>
      </c>
      <c r="DQ52" s="66">
        <v>2.8379999999999999E-2</v>
      </c>
      <c r="DR52" s="66">
        <f t="shared" si="16"/>
        <v>0.19442999999999999</v>
      </c>
      <c r="DT52" s="66">
        <f t="shared" si="18"/>
        <v>0.17435397</v>
      </c>
    </row>
    <row r="53" spans="1:124" ht="14.4" x14ac:dyDescent="0.3">
      <c r="A53" s="18" t="s">
        <v>4326</v>
      </c>
      <c r="B53" s="6" t="s">
        <v>4214</v>
      </c>
      <c r="C53" s="19" t="s">
        <v>4215</v>
      </c>
      <c r="D53" s="7" t="s">
        <v>4368</v>
      </c>
      <c r="E53" s="7" t="s">
        <v>4167</v>
      </c>
      <c r="F53" s="18" t="s">
        <v>4144</v>
      </c>
      <c r="G53" s="18" t="s">
        <v>4144</v>
      </c>
      <c r="H53" s="7">
        <v>7102607</v>
      </c>
      <c r="I53" s="7" t="s">
        <v>4077</v>
      </c>
      <c r="J53" s="18" t="s">
        <v>4125</v>
      </c>
      <c r="K53" s="18" t="s">
        <v>16581</v>
      </c>
      <c r="L53" s="7" t="s">
        <v>16582</v>
      </c>
      <c r="M53" s="7" t="s">
        <v>4369</v>
      </c>
      <c r="N53" s="7" t="s">
        <v>13814</v>
      </c>
      <c r="O53" s="7" t="s">
        <v>4102</v>
      </c>
      <c r="P53" s="7" t="s">
        <v>62</v>
      </c>
      <c r="Q53" s="7" t="s">
        <v>4479</v>
      </c>
      <c r="R53" s="7" t="s">
        <v>4175</v>
      </c>
      <c r="S53" s="7" t="s">
        <v>14670</v>
      </c>
      <c r="T53" s="6">
        <v>1</v>
      </c>
      <c r="U53" s="6">
        <v>1</v>
      </c>
      <c r="V53" s="6" t="s">
        <v>4480</v>
      </c>
      <c r="W53" s="9">
        <v>5.0600000000000003E-3</v>
      </c>
      <c r="X53" s="9">
        <v>4.6699999999999997E-3</v>
      </c>
      <c r="Y53" s="9">
        <v>1.2619999999999999E-2</v>
      </c>
      <c r="Z53" s="9">
        <v>2.2349999999999998E-2</v>
      </c>
      <c r="AA53" s="9">
        <v>6.6299999999999996E-3</v>
      </c>
      <c r="AB53" s="9">
        <v>5.6439999999999997E-2</v>
      </c>
      <c r="AC53" s="9">
        <v>9.3969999999999998E-2</v>
      </c>
      <c r="AD53" s="9">
        <v>0.15704000000000001</v>
      </c>
      <c r="AE53" s="9">
        <v>0.17939000000000002</v>
      </c>
      <c r="AF53" s="9">
        <v>1.7049999999999999E-2</v>
      </c>
      <c r="AG53" s="9">
        <v>9.6540000000000001E-2</v>
      </c>
      <c r="AH53" s="9">
        <v>0.10086000000000001</v>
      </c>
      <c r="AI53" s="9">
        <v>0.21445</v>
      </c>
      <c r="AJ53" s="9">
        <v>8.1879999999999994E-2</v>
      </c>
      <c r="AK53" s="9">
        <v>0.13047</v>
      </c>
      <c r="AL53" s="9">
        <v>3.5180000000000003E-2</v>
      </c>
      <c r="AM53" s="10">
        <v>0.24752999999999997</v>
      </c>
      <c r="AN53" s="9">
        <v>0.64136999999999988</v>
      </c>
      <c r="AO53" s="11">
        <v>0</v>
      </c>
      <c r="AP53" s="9">
        <v>1.8079999999999999E-2</v>
      </c>
      <c r="AQ53" s="9">
        <v>4.6940000000000003E-2</v>
      </c>
      <c r="AR53" s="9">
        <v>2.129E-2</v>
      </c>
      <c r="AS53" s="9">
        <v>8.6309999999999998E-2</v>
      </c>
      <c r="AT53" s="9">
        <v>0.05</v>
      </c>
      <c r="AU53" s="9">
        <v>5.9268405000000003E-2</v>
      </c>
      <c r="AV53" s="9">
        <v>9.8690445000000002E-2</v>
      </c>
      <c r="AW53" s="65">
        <v>0.20795885000000003</v>
      </c>
      <c r="AX53" s="9">
        <v>0.1337989</v>
      </c>
      <c r="AY53" s="9">
        <v>3.2515500000000003E-2</v>
      </c>
      <c r="AZ53" s="9">
        <v>0.13837469999999999</v>
      </c>
      <c r="BA53" s="65">
        <f t="shared" si="17"/>
        <v>0.30468909999999999</v>
      </c>
      <c r="BB53" s="9">
        <v>1</v>
      </c>
      <c r="BC53" s="9">
        <v>0</v>
      </c>
      <c r="BD53" s="9">
        <v>0.2923</v>
      </c>
      <c r="BE53" s="11">
        <v>2.6762000000000001</v>
      </c>
      <c r="BF53" s="11">
        <v>0.54852159426257541</v>
      </c>
      <c r="BG53" s="11">
        <v>0.40196393885953191</v>
      </c>
      <c r="BH53" s="10">
        <v>1.2829999999999999E-2</v>
      </c>
      <c r="BI53" s="10">
        <v>4.4790000000000003E-2</v>
      </c>
      <c r="BJ53" s="10">
        <v>3.8600000000000001E-3</v>
      </c>
      <c r="BK53" s="10">
        <v>6.6369999999999998E-2</v>
      </c>
      <c r="BL53" s="10">
        <v>2.9190000000000001E-2</v>
      </c>
      <c r="BM53" s="10">
        <v>0</v>
      </c>
      <c r="BN53" s="10">
        <v>0</v>
      </c>
      <c r="BO53" s="10">
        <v>0.15704000000000001</v>
      </c>
      <c r="BP53" s="10">
        <v>7.3029780364234895E-2</v>
      </c>
      <c r="BQ53" s="10">
        <v>3.7087681488017249E-2</v>
      </c>
      <c r="BR53" s="10">
        <v>1.9894874479147198E-2</v>
      </c>
      <c r="BS53" s="10">
        <v>3.849217372427826E-2</v>
      </c>
      <c r="BT53" s="10">
        <v>3.1952532235418059E-2</v>
      </c>
      <c r="BU53" s="10">
        <v>1.432973993366102E-3</v>
      </c>
      <c r="BV53" s="10">
        <v>6.0688337155382702E-3</v>
      </c>
      <c r="BW53" s="10">
        <v>0.20795885000000003</v>
      </c>
      <c r="BX53" s="10">
        <v>5.5280000000000003E-2</v>
      </c>
      <c r="BY53" s="10">
        <v>5.0939999999999999E-2</v>
      </c>
      <c r="BZ53" s="10">
        <v>1.7600000000000001E-2</v>
      </c>
      <c r="CA53" s="10">
        <v>1.9529999999999999E-2</v>
      </c>
      <c r="CB53" s="10">
        <v>6.0639999999999999E-2</v>
      </c>
      <c r="CC53" s="10">
        <v>2E-3</v>
      </c>
      <c r="CD53" s="10">
        <v>0</v>
      </c>
      <c r="CE53" s="10">
        <v>0.20599000000000001</v>
      </c>
      <c r="CF53" s="4">
        <v>3.3086515978176152</v>
      </c>
      <c r="CG53" s="4">
        <v>0.13730743469524431</v>
      </c>
      <c r="CH53" s="4">
        <v>3.5595854922279795</v>
      </c>
      <c r="CI53" s="4">
        <v>-0.70574054542715081</v>
      </c>
      <c r="CJ53" s="4">
        <v>1.077423775265502</v>
      </c>
      <c r="CK53" s="4">
        <v>0</v>
      </c>
      <c r="CL53" s="4">
        <v>0</v>
      </c>
      <c r="CM53" s="4">
        <v>0.31170402445236878</v>
      </c>
      <c r="CN53" s="18" t="s">
        <v>14671</v>
      </c>
      <c r="CO53" s="7">
        <v>1</v>
      </c>
      <c r="CP53" s="19">
        <v>30</v>
      </c>
      <c r="CQ53" s="19">
        <v>35</v>
      </c>
      <c r="CR53" s="19">
        <v>35</v>
      </c>
      <c r="CS53" s="19">
        <v>100</v>
      </c>
      <c r="CT53" s="7" t="s">
        <v>14672</v>
      </c>
      <c r="CU53" s="7" t="s">
        <v>4387</v>
      </c>
      <c r="CV53" s="18"/>
      <c r="CX53" s="27">
        <f t="shared" si="2"/>
        <v>2.6759779999999997</v>
      </c>
      <c r="CY53" s="27">
        <f t="shared" si="3"/>
        <v>0.54861439244062671</v>
      </c>
      <c r="CZ53" s="27">
        <f t="shared" si="4"/>
        <v>1.4021083804009598</v>
      </c>
      <c r="DA53" s="27">
        <f t="shared" si="5"/>
        <v>1.4651413007909977</v>
      </c>
      <c r="DB53" s="27">
        <f t="shared" si="6"/>
        <v>1.5220721854592825</v>
      </c>
      <c r="DD53" s="28">
        <f t="shared" si="7"/>
        <v>1</v>
      </c>
      <c r="DE53" s="28">
        <f t="shared" si="8"/>
        <v>1</v>
      </c>
      <c r="DF53" s="28">
        <f t="shared" si="9"/>
        <v>1</v>
      </c>
      <c r="DG53" s="28">
        <f t="shared" si="10"/>
        <v>1</v>
      </c>
      <c r="DI53" s="28">
        <f t="shared" si="11"/>
        <v>1</v>
      </c>
      <c r="DJ53" s="28">
        <f t="shared" si="12"/>
        <v>0</v>
      </c>
      <c r="DK53" s="28">
        <f t="shared" si="13"/>
        <v>1</v>
      </c>
      <c r="DL53" s="28">
        <f t="shared" si="14"/>
        <v>1</v>
      </c>
      <c r="DM53" s="28">
        <f t="shared" si="15"/>
        <v>1</v>
      </c>
      <c r="DO53" s="66">
        <v>6.6299999999999996E-3</v>
      </c>
      <c r="DP53" s="66">
        <v>5.645E-2</v>
      </c>
      <c r="DQ53" s="66">
        <v>9.3990000000000004E-2</v>
      </c>
      <c r="DR53" s="66">
        <f t="shared" si="16"/>
        <v>0.15706999999999999</v>
      </c>
      <c r="DT53" s="66">
        <f t="shared" si="18"/>
        <v>0.10926840500000001</v>
      </c>
    </row>
    <row r="54" spans="1:124" ht="14.4" x14ac:dyDescent="0.3">
      <c r="A54" s="18" t="s">
        <v>656</v>
      </c>
      <c r="B54" s="6" t="s">
        <v>2023</v>
      </c>
      <c r="C54" s="19" t="s">
        <v>3075</v>
      </c>
      <c r="D54" s="7" t="s">
        <v>4368</v>
      </c>
      <c r="E54" s="7" t="s">
        <v>4167</v>
      </c>
      <c r="F54" s="18" t="s">
        <v>4144</v>
      </c>
      <c r="G54" s="18" t="s">
        <v>4144</v>
      </c>
      <c r="H54" s="7">
        <v>7102607</v>
      </c>
      <c r="I54" s="7" t="s">
        <v>4077</v>
      </c>
      <c r="J54" s="18" t="s">
        <v>4125</v>
      </c>
      <c r="K54" s="18" t="s">
        <v>16581</v>
      </c>
      <c r="L54" s="7" t="s">
        <v>16582</v>
      </c>
      <c r="M54" s="7" t="s">
        <v>4369</v>
      </c>
      <c r="N54" s="7" t="s">
        <v>13814</v>
      </c>
      <c r="O54" s="7" t="s">
        <v>4102</v>
      </c>
      <c r="P54" s="7" t="s">
        <v>62</v>
      </c>
      <c r="Q54" s="7" t="s">
        <v>4479</v>
      </c>
      <c r="R54" s="7" t="s">
        <v>4175</v>
      </c>
      <c r="S54" s="7" t="s">
        <v>14670</v>
      </c>
      <c r="T54" s="6">
        <v>1</v>
      </c>
      <c r="U54" s="6">
        <v>1</v>
      </c>
      <c r="V54" s="6" t="s">
        <v>4480</v>
      </c>
      <c r="W54" s="9">
        <v>9.2099999999999994E-3</v>
      </c>
      <c r="X54" s="9">
        <v>3.5599999999999998E-3</v>
      </c>
      <c r="Y54" s="9">
        <v>5.8290000000000002E-2</v>
      </c>
      <c r="Z54" s="9">
        <v>7.1059999999999998E-2</v>
      </c>
      <c r="AA54" s="9">
        <v>7.6420000000000002E-2</v>
      </c>
      <c r="AB54" s="9">
        <v>4.1279999999999997E-2</v>
      </c>
      <c r="AC54" s="9">
        <v>3.6299999999999999E-2</v>
      </c>
      <c r="AD54" s="9">
        <v>0.154</v>
      </c>
      <c r="AE54" s="9">
        <v>0.22505999999999998</v>
      </c>
      <c r="AF54" s="9">
        <v>8.2500000000000004E-3</v>
      </c>
      <c r="AG54" s="9">
        <v>1.056E-2</v>
      </c>
      <c r="AH54" s="9">
        <v>0.13919000000000001</v>
      </c>
      <c r="AI54" s="9">
        <v>0.158</v>
      </c>
      <c r="AJ54" s="9">
        <v>3.0699999999999998E-3</v>
      </c>
      <c r="AK54" s="9">
        <v>2.664E-2</v>
      </c>
      <c r="AL54" s="9">
        <v>8.7299999999999999E-3</v>
      </c>
      <c r="AM54" s="10">
        <v>3.8440000000000002E-2</v>
      </c>
      <c r="AN54" s="9">
        <v>0.42149999999999999</v>
      </c>
      <c r="AO54" s="11">
        <v>0</v>
      </c>
      <c r="AP54" s="9">
        <v>3.3400000000000001E-3</v>
      </c>
      <c r="AQ54" s="9">
        <v>6.4099999999999999E-3</v>
      </c>
      <c r="AR54" s="9">
        <v>6.2100000000000002E-3</v>
      </c>
      <c r="AS54" s="9">
        <v>1.5960000000000002E-2</v>
      </c>
      <c r="AT54" s="9">
        <v>8.0253915000000009E-2</v>
      </c>
      <c r="AU54" s="9">
        <v>0.05</v>
      </c>
      <c r="AV54" s="9">
        <v>0.05</v>
      </c>
      <c r="AW54" s="65">
        <v>0.18025391499999999</v>
      </c>
      <c r="AX54" s="9">
        <v>2.3008299999999999E-2</v>
      </c>
      <c r="AY54" s="9">
        <v>2.0754099999999998E-2</v>
      </c>
      <c r="AZ54" s="9">
        <v>1.5991500000000002E-2</v>
      </c>
      <c r="BA54" s="65">
        <f t="shared" si="17"/>
        <v>5.9753899999999999E-2</v>
      </c>
      <c r="BB54" s="9">
        <v>1</v>
      </c>
      <c r="BC54" s="9">
        <v>0</v>
      </c>
      <c r="BD54" s="9">
        <v>6.4170000000000005E-2</v>
      </c>
      <c r="BE54" s="11">
        <v>0.28671498455869721</v>
      </c>
      <c r="BF54" s="11">
        <v>0.41499999999999998</v>
      </c>
      <c r="BG54" s="11">
        <v>8.8999999999999996E-2</v>
      </c>
      <c r="BH54" s="10">
        <v>5.8049999999999997E-2</v>
      </c>
      <c r="BI54" s="10">
        <v>3.2280000000000003E-2</v>
      </c>
      <c r="BJ54" s="10">
        <v>4.1700000000000001E-3</v>
      </c>
      <c r="BK54" s="10">
        <v>2.895E-2</v>
      </c>
      <c r="BL54" s="10">
        <v>2.5229999999999999E-2</v>
      </c>
      <c r="BM54" s="10">
        <v>5.3200000000000001E-3</v>
      </c>
      <c r="BN54" s="10">
        <v>0</v>
      </c>
      <c r="BO54" s="10">
        <v>0.154</v>
      </c>
      <c r="BP54" s="10">
        <v>6.330052230161623E-2</v>
      </c>
      <c r="BQ54" s="10">
        <v>3.2146743389320206E-2</v>
      </c>
      <c r="BR54" s="10">
        <v>1.7244416447291699E-2</v>
      </c>
      <c r="BS54" s="10">
        <v>3.3364124732663633E-2</v>
      </c>
      <c r="BT54" s="10">
        <v>2.7695714943594879E-2</v>
      </c>
      <c r="BU54" s="10">
        <v>1.2420686707847433E-3</v>
      </c>
      <c r="BV54" s="10">
        <v>5.2603245147286081E-3</v>
      </c>
      <c r="BW54" s="10">
        <v>0.18025391499999999</v>
      </c>
      <c r="BX54" s="10">
        <v>1.208E-2</v>
      </c>
      <c r="BY54" s="10">
        <v>1.0410000000000001E-2</v>
      </c>
      <c r="BZ54" s="10">
        <v>0</v>
      </c>
      <c r="CA54" s="10">
        <v>5.9000000000000003E-4</v>
      </c>
      <c r="CB54" s="10">
        <v>2.513E-2</v>
      </c>
      <c r="CC54" s="10">
        <v>0</v>
      </c>
      <c r="CD54" s="10">
        <v>0</v>
      </c>
      <c r="CE54" s="10">
        <v>4.8210000000000003E-2</v>
      </c>
      <c r="CF54" s="4">
        <v>-0.79190353143841508</v>
      </c>
      <c r="CG54" s="4">
        <v>-0.67750929368029733</v>
      </c>
      <c r="CH54" s="4">
        <v>-1</v>
      </c>
      <c r="CI54" s="4">
        <v>-0.97962003454231428</v>
      </c>
      <c r="CJ54" s="4">
        <v>-3.9635354736424766E-3</v>
      </c>
      <c r="CK54" s="4">
        <v>-1</v>
      </c>
      <c r="CL54" s="4">
        <v>0</v>
      </c>
      <c r="CM54" s="4">
        <v>-0.68694805194805197</v>
      </c>
      <c r="CN54" s="18" t="s">
        <v>14671</v>
      </c>
      <c r="CO54" s="7">
        <v>1</v>
      </c>
      <c r="CP54" s="19">
        <v>30</v>
      </c>
      <c r="CQ54" s="19">
        <v>35</v>
      </c>
      <c r="CR54" s="19">
        <v>35</v>
      </c>
      <c r="CS54" s="19">
        <v>100</v>
      </c>
      <c r="CT54" s="7" t="s">
        <v>14672</v>
      </c>
      <c r="CU54" s="7" t="s">
        <v>4387</v>
      </c>
      <c r="CV54" s="18"/>
      <c r="CX54" s="27">
        <f t="shared" si="2"/>
        <v>0.28669380179147641</v>
      </c>
      <c r="CY54" s="27">
        <f t="shared" si="3"/>
        <v>0.41508199999999995</v>
      </c>
      <c r="CZ54" s="27">
        <f t="shared" si="4"/>
        <v>0.31983</v>
      </c>
      <c r="DA54" s="27">
        <f t="shared" si="5"/>
        <v>0.33149848645451058</v>
      </c>
      <c r="DB54" s="27">
        <f t="shared" si="6"/>
        <v>0.3359776172562644</v>
      </c>
      <c r="DD54" s="28">
        <f t="shared" si="7"/>
        <v>1</v>
      </c>
      <c r="DE54" s="28">
        <f t="shared" si="8"/>
        <v>1</v>
      </c>
      <c r="DF54" s="28">
        <f t="shared" si="9"/>
        <v>1</v>
      </c>
      <c r="DG54" s="28">
        <f t="shared" si="10"/>
        <v>1</v>
      </c>
      <c r="DI54" s="28">
        <f t="shared" si="11"/>
        <v>0</v>
      </c>
      <c r="DJ54" s="28">
        <f t="shared" si="12"/>
        <v>0</v>
      </c>
      <c r="DK54" s="28">
        <f t="shared" si="13"/>
        <v>0</v>
      </c>
      <c r="DL54" s="28">
        <f t="shared" si="14"/>
        <v>0</v>
      </c>
      <c r="DM54" s="28">
        <f t="shared" si="15"/>
        <v>0</v>
      </c>
      <c r="DO54" s="66">
        <v>7.6429999999999998E-2</v>
      </c>
      <c r="DP54" s="66">
        <v>4.1300000000000003E-2</v>
      </c>
      <c r="DQ54" s="66">
        <v>3.6290000000000003E-2</v>
      </c>
      <c r="DR54" s="66">
        <f t="shared" si="16"/>
        <v>0.15401999999999999</v>
      </c>
      <c r="DT54" s="66">
        <f t="shared" si="18"/>
        <v>0.130253915</v>
      </c>
    </row>
    <row r="55" spans="1:124" ht="14.4" x14ac:dyDescent="0.3">
      <c r="A55" s="18" t="s">
        <v>657</v>
      </c>
      <c r="B55" s="6" t="s">
        <v>2024</v>
      </c>
      <c r="C55" s="19" t="s">
        <v>3346</v>
      </c>
      <c r="D55" s="7" t="s">
        <v>4368</v>
      </c>
      <c r="E55" s="7" t="s">
        <v>4167</v>
      </c>
      <c r="F55" s="18" t="s">
        <v>4144</v>
      </c>
      <c r="G55" s="18" t="s">
        <v>4144</v>
      </c>
      <c r="H55" s="7">
        <v>7102607</v>
      </c>
      <c r="I55" s="7" t="s">
        <v>4077</v>
      </c>
      <c r="J55" s="18" t="s">
        <v>4125</v>
      </c>
      <c r="K55" s="18" t="s">
        <v>16581</v>
      </c>
      <c r="L55" s="7" t="s">
        <v>16582</v>
      </c>
      <c r="M55" s="7" t="s">
        <v>4369</v>
      </c>
      <c r="N55" s="7" t="s">
        <v>13814</v>
      </c>
      <c r="O55" s="7" t="s">
        <v>4102</v>
      </c>
      <c r="P55" s="7" t="s">
        <v>62</v>
      </c>
      <c r="Q55" s="7" t="s">
        <v>4479</v>
      </c>
      <c r="R55" s="7" t="s">
        <v>4175</v>
      </c>
      <c r="S55" s="7" t="s">
        <v>14670</v>
      </c>
      <c r="T55" s="6">
        <v>1</v>
      </c>
      <c r="U55" s="6">
        <v>1</v>
      </c>
      <c r="V55" s="6" t="s">
        <v>4480</v>
      </c>
      <c r="W55" s="9">
        <v>4.0210000000000003E-2</v>
      </c>
      <c r="X55" s="9">
        <v>1.3990000000000001E-2</v>
      </c>
      <c r="Y55" s="9">
        <v>7.7039999999999997E-2</v>
      </c>
      <c r="Z55" s="9">
        <v>0.13124</v>
      </c>
      <c r="AA55" s="9">
        <v>0.12361</v>
      </c>
      <c r="AB55" s="9">
        <v>5.7419999999999999E-2</v>
      </c>
      <c r="AC55" s="9">
        <v>6.1539999999999997E-2</v>
      </c>
      <c r="AD55" s="9">
        <v>0.24257000000000001</v>
      </c>
      <c r="AE55" s="9">
        <v>0.37380999999999998</v>
      </c>
      <c r="AF55" s="9">
        <v>6.6159999999999997E-2</v>
      </c>
      <c r="AG55" s="9">
        <v>0.10546999999999999</v>
      </c>
      <c r="AH55" s="9">
        <v>5.8939999999999999E-2</v>
      </c>
      <c r="AI55" s="9">
        <v>0.23057</v>
      </c>
      <c r="AJ55" s="9">
        <v>9.4380000000000006E-2</v>
      </c>
      <c r="AK55" s="9">
        <v>2.051E-2</v>
      </c>
      <c r="AL55" s="9">
        <v>8.9730000000000004E-2</v>
      </c>
      <c r="AM55" s="10">
        <v>0.20462000000000002</v>
      </c>
      <c r="AN55" s="9">
        <v>0.80900000000000005</v>
      </c>
      <c r="AO55" s="11">
        <v>0</v>
      </c>
      <c r="AP55" s="9">
        <v>4.9489999999999999E-2</v>
      </c>
      <c r="AQ55" s="9">
        <v>5.0849999999999999E-2</v>
      </c>
      <c r="AR55" s="9">
        <v>0.14807999999999999</v>
      </c>
      <c r="AS55" s="9">
        <v>0.24841999999999997</v>
      </c>
      <c r="AT55" s="9">
        <v>0.12981181499999997</v>
      </c>
      <c r="AU55" s="9">
        <v>6.0293940000000004E-2</v>
      </c>
      <c r="AV55" s="9">
        <v>6.4622880000000008E-2</v>
      </c>
      <c r="AW55" s="65">
        <v>0.25472863499999998</v>
      </c>
      <c r="AX55" s="9">
        <v>0.15062049999999999</v>
      </c>
      <c r="AY55" s="9">
        <v>0.10672280000000001</v>
      </c>
      <c r="AZ55" s="9">
        <v>7.1508199999999994E-2</v>
      </c>
      <c r="BA55" s="65">
        <f t="shared" si="17"/>
        <v>0.32885149999999996</v>
      </c>
      <c r="BB55" s="9">
        <v>1</v>
      </c>
      <c r="BC55" s="9">
        <v>1</v>
      </c>
      <c r="BD55" s="9">
        <v>0.51512000000000002</v>
      </c>
      <c r="BE55" s="11">
        <v>1.1602950008826241</v>
      </c>
      <c r="BF55" s="11">
        <v>1.7703271672078487</v>
      </c>
      <c r="BG55" s="11">
        <v>0.14453085346861666</v>
      </c>
      <c r="BH55" s="10">
        <v>0.12545000000000001</v>
      </c>
      <c r="BI55" s="10">
        <v>5.7869999999999998E-2</v>
      </c>
      <c r="BJ55" s="10">
        <v>2.9499999999999999E-3</v>
      </c>
      <c r="BK55" s="10">
        <v>3.5830000000000001E-2</v>
      </c>
      <c r="BL55" s="10">
        <v>1.115E-2</v>
      </c>
      <c r="BM55" s="10">
        <v>9.3200000000000002E-3</v>
      </c>
      <c r="BN55" s="10">
        <v>0</v>
      </c>
      <c r="BO55" s="10">
        <v>0.24257000000000001</v>
      </c>
      <c r="BP55" s="10">
        <v>8.9454121652102592E-2</v>
      </c>
      <c r="BQ55" s="10">
        <v>4.5428672454946736E-2</v>
      </c>
      <c r="BR55" s="10">
        <v>2.4369216407810972E-2</v>
      </c>
      <c r="BS55" s="10">
        <v>4.7149033912085331E-2</v>
      </c>
      <c r="BT55" s="10">
        <v>3.9138632095347417E-2</v>
      </c>
      <c r="BU55" s="10">
        <v>1.7552487394532433E-3</v>
      </c>
      <c r="BV55" s="10">
        <v>7.4337097382537048E-3</v>
      </c>
      <c r="BW55" s="10">
        <v>0.25472863500000004</v>
      </c>
      <c r="BX55" s="10">
        <v>0.13261000000000001</v>
      </c>
      <c r="BY55" s="10">
        <v>0.10523</v>
      </c>
      <c r="BZ55" s="10">
        <v>-7.26E-3</v>
      </c>
      <c r="CA55" s="10">
        <v>1.363E-2</v>
      </c>
      <c r="CB55" s="10">
        <v>2.249E-2</v>
      </c>
      <c r="CC55" s="10">
        <v>0</v>
      </c>
      <c r="CD55" s="10">
        <v>0</v>
      </c>
      <c r="CE55" s="10">
        <v>0.26669999999999999</v>
      </c>
      <c r="CF55" s="4">
        <v>5.7074531685930685E-2</v>
      </c>
      <c r="CG55" s="4">
        <v>0.81838603767064133</v>
      </c>
      <c r="CH55" s="4">
        <v>-3.4610169491525422</v>
      </c>
      <c r="CI55" s="4">
        <v>-0.61959252023444045</v>
      </c>
      <c r="CJ55" s="4">
        <v>1.0170403587443944</v>
      </c>
      <c r="CK55" s="4">
        <v>-1</v>
      </c>
      <c r="CL55" s="4">
        <v>0</v>
      </c>
      <c r="CM55" s="4">
        <v>9.9476439790575855E-2</v>
      </c>
      <c r="CN55" s="18" t="s">
        <v>14671</v>
      </c>
      <c r="CO55" s="7">
        <v>1</v>
      </c>
      <c r="CP55" s="19">
        <v>30</v>
      </c>
      <c r="CQ55" s="19">
        <v>35</v>
      </c>
      <c r="CR55" s="19">
        <v>35</v>
      </c>
      <c r="CS55" s="19">
        <v>100</v>
      </c>
      <c r="CT55" s="7" t="s">
        <v>14672</v>
      </c>
      <c r="CU55" s="7" t="s">
        <v>4387</v>
      </c>
      <c r="CV55" s="18"/>
      <c r="CX55" s="27">
        <f t="shared" si="2"/>
        <v>1.1602988526121449</v>
      </c>
      <c r="CY55" s="27">
        <f t="shared" si="3"/>
        <v>1.7700418980746655</v>
      </c>
      <c r="CZ55" s="27">
        <f t="shared" si="4"/>
        <v>1.106546164454447</v>
      </c>
      <c r="DA55" s="27">
        <f t="shared" si="5"/>
        <v>1.2909875640797117</v>
      </c>
      <c r="DB55" s="27">
        <f t="shared" si="6"/>
        <v>1.3536849528831991</v>
      </c>
      <c r="DD55" s="28">
        <f t="shared" si="7"/>
        <v>1</v>
      </c>
      <c r="DE55" s="28">
        <f t="shared" si="8"/>
        <v>1</v>
      </c>
      <c r="DF55" s="28">
        <f t="shared" si="9"/>
        <v>1</v>
      </c>
      <c r="DG55" s="28">
        <f t="shared" si="10"/>
        <v>1</v>
      </c>
      <c r="DI55" s="28">
        <f t="shared" si="11"/>
        <v>1</v>
      </c>
      <c r="DJ55" s="28">
        <f t="shared" si="12"/>
        <v>1</v>
      </c>
      <c r="DK55" s="28">
        <f t="shared" si="13"/>
        <v>1</v>
      </c>
      <c r="DL55" s="28">
        <f t="shared" si="14"/>
        <v>1</v>
      </c>
      <c r="DM55" s="28">
        <f t="shared" si="15"/>
        <v>1</v>
      </c>
      <c r="DO55" s="66">
        <v>0.12363</v>
      </c>
      <c r="DP55" s="66">
        <v>5.7419999999999999E-2</v>
      </c>
      <c r="DQ55" s="66">
        <v>6.1550000000000001E-2</v>
      </c>
      <c r="DR55" s="66">
        <f t="shared" si="16"/>
        <v>0.24259999999999998</v>
      </c>
      <c r="DT55" s="66">
        <f t="shared" si="18"/>
        <v>0.19010575499999999</v>
      </c>
    </row>
    <row r="56" spans="1:124" ht="14.4" x14ac:dyDescent="0.3">
      <c r="A56" s="18" t="s">
        <v>658</v>
      </c>
      <c r="B56" s="6" t="s">
        <v>2025</v>
      </c>
      <c r="C56" s="19" t="s">
        <v>3347</v>
      </c>
      <c r="D56" s="7" t="s">
        <v>4368</v>
      </c>
      <c r="E56" s="7" t="s">
        <v>4167</v>
      </c>
      <c r="F56" s="18" t="s">
        <v>4144</v>
      </c>
      <c r="G56" s="18" t="s">
        <v>4144</v>
      </c>
      <c r="H56" s="7">
        <v>7102607</v>
      </c>
      <c r="I56" s="7" t="s">
        <v>4077</v>
      </c>
      <c r="J56" s="18" t="s">
        <v>4125</v>
      </c>
      <c r="K56" s="18" t="s">
        <v>16581</v>
      </c>
      <c r="L56" s="7" t="s">
        <v>16582</v>
      </c>
      <c r="M56" s="7" t="s">
        <v>4369</v>
      </c>
      <c r="N56" s="7" t="s">
        <v>13814</v>
      </c>
      <c r="O56" s="7" t="s">
        <v>4102</v>
      </c>
      <c r="P56" s="7" t="s">
        <v>62</v>
      </c>
      <c r="Q56" s="7" t="s">
        <v>4602</v>
      </c>
      <c r="R56" s="7" t="s">
        <v>4175</v>
      </c>
      <c r="S56" s="7" t="s">
        <v>14674</v>
      </c>
      <c r="T56" s="6">
        <v>1</v>
      </c>
      <c r="U56" s="6">
        <v>1</v>
      </c>
      <c r="V56" s="6" t="s">
        <v>4480</v>
      </c>
      <c r="W56" s="9">
        <v>0.1449</v>
      </c>
      <c r="X56" s="9">
        <v>5.0310000000000001E-2</v>
      </c>
      <c r="Y56" s="9">
        <v>0.20399999999999999</v>
      </c>
      <c r="Z56" s="9">
        <v>0.39920999999999995</v>
      </c>
      <c r="AA56" s="9">
        <v>0.18526000000000001</v>
      </c>
      <c r="AB56" s="9">
        <v>6.5030000000000004E-2</v>
      </c>
      <c r="AC56" s="9">
        <v>2.6450000000000001E-2</v>
      </c>
      <c r="AD56" s="9">
        <v>0.27673999999999999</v>
      </c>
      <c r="AE56" s="9">
        <v>0.67594999999999994</v>
      </c>
      <c r="AF56" s="9">
        <v>6.7489999999999994E-2</v>
      </c>
      <c r="AG56" s="9">
        <v>9.1439999999999994E-2</v>
      </c>
      <c r="AH56" s="9">
        <v>0.1017</v>
      </c>
      <c r="AI56" s="9">
        <v>0.26062999999999997</v>
      </c>
      <c r="AJ56" s="9">
        <v>0.11824</v>
      </c>
      <c r="AK56" s="9">
        <v>4.308E-2</v>
      </c>
      <c r="AL56" s="9">
        <v>2.2929999999999999E-2</v>
      </c>
      <c r="AM56" s="10">
        <v>0.18425</v>
      </c>
      <c r="AN56" s="9">
        <v>1.1208299999999998</v>
      </c>
      <c r="AO56" s="11">
        <v>0</v>
      </c>
      <c r="AP56" s="9">
        <v>2.9199999999999999E-3</v>
      </c>
      <c r="AQ56" s="9">
        <v>4.15E-3</v>
      </c>
      <c r="AR56" s="9">
        <v>5.2510000000000001E-2</v>
      </c>
      <c r="AS56" s="9">
        <v>5.9580000000000001E-2</v>
      </c>
      <c r="AT56" s="9">
        <v>0.19452751500000004</v>
      </c>
      <c r="AU56" s="9">
        <v>0.1</v>
      </c>
      <c r="AV56" s="9">
        <v>0.1</v>
      </c>
      <c r="AW56" s="65">
        <v>0.39452751500000005</v>
      </c>
      <c r="AX56" s="9">
        <v>3.5756999999999998E-3</v>
      </c>
      <c r="AY56" s="9">
        <v>4.3524999999999996E-3</v>
      </c>
      <c r="AZ56" s="9">
        <v>2.6521700000000002E-2</v>
      </c>
      <c r="BA56" s="65">
        <f t="shared" si="17"/>
        <v>3.4449900000000006E-2</v>
      </c>
      <c r="BB56" s="9">
        <v>1</v>
      </c>
      <c r="BC56" s="9">
        <v>0</v>
      </c>
      <c r="BD56" s="9">
        <v>9.153E-2</v>
      </c>
      <c r="BE56" s="11">
        <v>1.8403566199876657E-2</v>
      </c>
      <c r="BF56" s="11">
        <v>4.3499999999999997E-2</v>
      </c>
      <c r="BG56" s="11">
        <v>0.2402</v>
      </c>
      <c r="BH56" s="10">
        <v>0.12325</v>
      </c>
      <c r="BI56" s="10">
        <v>9.9150000000000002E-2</v>
      </c>
      <c r="BJ56" s="10">
        <v>2E-3</v>
      </c>
      <c r="BK56" s="10">
        <v>2.0789999999999999E-2</v>
      </c>
      <c r="BL56" s="10">
        <v>2.955E-2</v>
      </c>
      <c r="BM56" s="10">
        <v>2E-3</v>
      </c>
      <c r="BN56" s="10">
        <v>0</v>
      </c>
      <c r="BO56" s="10">
        <v>0.27673999999999999</v>
      </c>
      <c r="BP56" s="10">
        <v>0.13854787987189479</v>
      </c>
      <c r="BQ56" s="10">
        <v>7.036060650738811E-2</v>
      </c>
      <c r="BR56" s="10">
        <v>3.7743406397442877E-2</v>
      </c>
      <c r="BS56" s="10">
        <v>7.3025128030799358E-2</v>
      </c>
      <c r="BT56" s="10">
        <v>6.0618498038419052E-2</v>
      </c>
      <c r="BU56" s="10">
        <v>2.7185554674030686E-3</v>
      </c>
      <c r="BV56" s="10">
        <v>1.1513440686652819E-2</v>
      </c>
      <c r="BW56" s="10">
        <v>0.39452751500000011</v>
      </c>
      <c r="BX56" s="10">
        <v>1.521E-2</v>
      </c>
      <c r="BY56" s="10">
        <v>1.056E-2</v>
      </c>
      <c r="BZ56" s="10">
        <v>0</v>
      </c>
      <c r="CA56" s="10">
        <v>7.79E-3</v>
      </c>
      <c r="CB56" s="10">
        <v>1.375E-2</v>
      </c>
      <c r="CC56" s="10">
        <v>-1.536E-2</v>
      </c>
      <c r="CD56" s="10">
        <v>0</v>
      </c>
      <c r="CE56" s="10">
        <v>3.1949999999999999E-2</v>
      </c>
      <c r="CF56" s="4">
        <v>-0.87659229208924949</v>
      </c>
      <c r="CG56" s="4">
        <v>-0.89349470499243566</v>
      </c>
      <c r="CH56" s="4">
        <v>-1</v>
      </c>
      <c r="CI56" s="4">
        <v>-0.62530062530062525</v>
      </c>
      <c r="CJ56" s="4">
        <v>-0.5346869712351946</v>
      </c>
      <c r="CK56" s="4">
        <v>-8.68</v>
      </c>
      <c r="CL56" s="4">
        <v>0</v>
      </c>
      <c r="CM56" s="4">
        <v>-0.88454867384548674</v>
      </c>
      <c r="CN56" s="18" t="s">
        <v>14675</v>
      </c>
      <c r="CO56" s="7">
        <v>1</v>
      </c>
      <c r="CP56" s="19">
        <v>0</v>
      </c>
      <c r="CQ56" s="19">
        <v>35</v>
      </c>
      <c r="CR56" s="19">
        <v>35</v>
      </c>
      <c r="CS56" s="19">
        <v>70</v>
      </c>
      <c r="CT56" s="7" t="s">
        <v>14672</v>
      </c>
      <c r="CU56" s="7" t="s">
        <v>4387</v>
      </c>
      <c r="CV56" s="18"/>
      <c r="CX56" s="27">
        <f t="shared" si="2"/>
        <v>1.8381461357793005E-2</v>
      </c>
      <c r="CY56" s="27">
        <f t="shared" si="3"/>
        <v>4.3524999999999994E-2</v>
      </c>
      <c r="CZ56" s="27">
        <f t="shared" si="4"/>
        <v>0.26521699999999998</v>
      </c>
      <c r="DA56" s="27">
        <f t="shared" si="5"/>
        <v>8.7319385062408134E-2</v>
      </c>
      <c r="DB56" s="27">
        <f t="shared" si="6"/>
        <v>2.6918367881520331E-2</v>
      </c>
      <c r="DD56" s="28">
        <f t="shared" si="7"/>
        <v>1</v>
      </c>
      <c r="DE56" s="28">
        <f t="shared" si="8"/>
        <v>1</v>
      </c>
      <c r="DF56" s="28">
        <f t="shared" si="9"/>
        <v>1</v>
      </c>
      <c r="DG56" s="28">
        <f t="shared" si="10"/>
        <v>1</v>
      </c>
      <c r="DI56" s="28">
        <f t="shared" si="11"/>
        <v>0</v>
      </c>
      <c r="DJ56" s="28">
        <f t="shared" si="12"/>
        <v>0</v>
      </c>
      <c r="DK56" s="28">
        <f t="shared" si="13"/>
        <v>0</v>
      </c>
      <c r="DL56" s="28">
        <f t="shared" si="14"/>
        <v>0</v>
      </c>
      <c r="DM56" s="28">
        <f t="shared" si="15"/>
        <v>0</v>
      </c>
      <c r="DO56" s="66">
        <v>0.18526000000000001</v>
      </c>
      <c r="DP56" s="66">
        <v>6.5030000000000004E-2</v>
      </c>
      <c r="DQ56" s="66">
        <v>2.6460000000000001E-2</v>
      </c>
      <c r="DR56" s="66">
        <f t="shared" si="16"/>
        <v>0.27675</v>
      </c>
      <c r="DT56" s="66">
        <f t="shared" si="18"/>
        <v>0.29452751500000007</v>
      </c>
    </row>
    <row r="57" spans="1:124" ht="14.4" x14ac:dyDescent="0.3">
      <c r="A57" s="18" t="s">
        <v>4327</v>
      </c>
      <c r="B57" s="6" t="s">
        <v>4216</v>
      </c>
      <c r="C57" s="19" t="s">
        <v>4217</v>
      </c>
      <c r="D57" s="7" t="s">
        <v>4368</v>
      </c>
      <c r="E57" s="7" t="s">
        <v>4167</v>
      </c>
      <c r="F57" s="18" t="s">
        <v>4144</v>
      </c>
      <c r="G57" s="18" t="s">
        <v>4144</v>
      </c>
      <c r="H57" s="7">
        <v>7102607</v>
      </c>
      <c r="I57" s="7" t="s">
        <v>4077</v>
      </c>
      <c r="J57" s="18" t="s">
        <v>4125</v>
      </c>
      <c r="K57" s="18" t="s">
        <v>16581</v>
      </c>
      <c r="L57" s="7" t="s">
        <v>16582</v>
      </c>
      <c r="M57" s="7" t="s">
        <v>4369</v>
      </c>
      <c r="N57" s="7" t="s">
        <v>13814</v>
      </c>
      <c r="O57" s="7" t="s">
        <v>4102</v>
      </c>
      <c r="P57" s="7" t="s">
        <v>62</v>
      </c>
      <c r="Q57" s="7" t="s">
        <v>4479</v>
      </c>
      <c r="R57" s="7" t="s">
        <v>4177</v>
      </c>
      <c r="S57" s="7" t="s">
        <v>14670</v>
      </c>
      <c r="T57" s="6">
        <v>1</v>
      </c>
      <c r="U57" s="6">
        <v>1</v>
      </c>
      <c r="V57" s="6" t="s">
        <v>4480</v>
      </c>
      <c r="W57" s="9">
        <v>9.5600000000000008E-3</v>
      </c>
      <c r="X57" s="9">
        <v>7.2899999999999996E-3</v>
      </c>
      <c r="Y57" s="9">
        <v>1.489E-2</v>
      </c>
      <c r="Z57" s="9">
        <v>3.1740000000000004E-2</v>
      </c>
      <c r="AA57" s="9">
        <v>6.3400000000000001E-3</v>
      </c>
      <c r="AB57" s="9">
        <v>1.9939999999999999E-2</v>
      </c>
      <c r="AC57" s="9">
        <v>2.9010000000000001E-2</v>
      </c>
      <c r="AD57" s="9">
        <v>5.5289999999999999E-2</v>
      </c>
      <c r="AE57" s="9">
        <v>8.7029999999999996E-2</v>
      </c>
      <c r="AF57" s="9">
        <v>1.9269999999999999E-2</v>
      </c>
      <c r="AG57" s="9">
        <v>6.6600000000000001E-3</v>
      </c>
      <c r="AH57" s="9">
        <v>0.13947000000000001</v>
      </c>
      <c r="AI57" s="9">
        <v>0.16540000000000002</v>
      </c>
      <c r="AJ57" s="9">
        <v>8.3300000000000006E-3</v>
      </c>
      <c r="AK57" s="9">
        <v>7.92E-3</v>
      </c>
      <c r="AL57" s="9">
        <v>3.3999999999999998E-3</v>
      </c>
      <c r="AM57" s="10">
        <v>1.9650000000000001E-2</v>
      </c>
      <c r="AN57" s="9">
        <v>0.27208000000000004</v>
      </c>
      <c r="AO57" s="11">
        <v>0</v>
      </c>
      <c r="AP57" s="9">
        <v>8.7299999999999999E-3</v>
      </c>
      <c r="AQ57" s="9">
        <v>6.43E-3</v>
      </c>
      <c r="AR57" s="9">
        <v>1.1299999999999999E-3</v>
      </c>
      <c r="AS57" s="9">
        <v>1.6289999999999999E-2</v>
      </c>
      <c r="AT57" s="9">
        <v>0.05</v>
      </c>
      <c r="AU57" s="9">
        <v>0.05</v>
      </c>
      <c r="AV57" s="9">
        <v>0.05</v>
      </c>
      <c r="AW57" s="65">
        <v>0.15000000000000002</v>
      </c>
      <c r="AX57" s="9">
        <v>7.9021499999999995E-2</v>
      </c>
      <c r="AY57" s="9">
        <v>4.9451499999999995E-2</v>
      </c>
      <c r="AZ57" s="9">
        <v>1.3091199999999999E-2</v>
      </c>
      <c r="BA57" s="65">
        <f t="shared" si="17"/>
        <v>0.1415642</v>
      </c>
      <c r="BB57" s="9">
        <v>1</v>
      </c>
      <c r="BC57" s="9">
        <v>0</v>
      </c>
      <c r="BD57" s="9">
        <v>0.14760999999999999</v>
      </c>
      <c r="BE57" s="11">
        <v>1.5801999999999998</v>
      </c>
      <c r="BF57" s="11">
        <v>0.98919999999999986</v>
      </c>
      <c r="BG57" s="11">
        <v>5.7000000000000002E-2</v>
      </c>
      <c r="BH57" s="10">
        <v>2.5930000000000002E-2</v>
      </c>
      <c r="BI57" s="10">
        <v>8.8400000000000006E-3</v>
      </c>
      <c r="BJ57" s="10">
        <v>1E-3</v>
      </c>
      <c r="BK57" s="10">
        <v>1.086E-2</v>
      </c>
      <c r="BL57" s="10">
        <v>8.6599999999999993E-3</v>
      </c>
      <c r="BM57" s="10">
        <v>0</v>
      </c>
      <c r="BN57" s="10">
        <v>0</v>
      </c>
      <c r="BO57" s="10">
        <v>5.5290000000000006E-2</v>
      </c>
      <c r="BP57" s="10">
        <v>5.2676128256312411E-2</v>
      </c>
      <c r="BQ57" s="10">
        <v>2.6751216518088011E-2</v>
      </c>
      <c r="BR57" s="10">
        <v>1.4350104224331302E-2</v>
      </c>
      <c r="BS57" s="10">
        <v>2.7764271915533961E-2</v>
      </c>
      <c r="BT57" s="10">
        <v>2.3047251104306016E-2</v>
      </c>
      <c r="BU57" s="10">
        <v>1.0335991904403938E-3</v>
      </c>
      <c r="BV57" s="10">
        <v>4.3774287909879315E-3</v>
      </c>
      <c r="BW57" s="10">
        <v>0.15000000000000002</v>
      </c>
      <c r="BX57" s="10">
        <v>7.1120000000000003E-2</v>
      </c>
      <c r="BY57" s="10">
        <v>2.768E-2</v>
      </c>
      <c r="BZ57" s="10">
        <v>0</v>
      </c>
      <c r="CA57" s="10">
        <v>3.9500000000000004E-3</v>
      </c>
      <c r="CB57" s="10">
        <v>2.8570000000000002E-2</v>
      </c>
      <c r="CC57" s="10">
        <v>0</v>
      </c>
      <c r="CD57" s="10">
        <v>0</v>
      </c>
      <c r="CE57" s="10">
        <v>0.13131999999999999</v>
      </c>
      <c r="CF57" s="4">
        <v>1.7427689934438875</v>
      </c>
      <c r="CG57" s="4">
        <v>2.1312217194570131</v>
      </c>
      <c r="CH57" s="4">
        <v>-1</v>
      </c>
      <c r="CI57" s="4">
        <v>-0.63627992633517494</v>
      </c>
      <c r="CJ57" s="4">
        <v>2.2990762124711321</v>
      </c>
      <c r="CK57" s="4">
        <v>0</v>
      </c>
      <c r="CL57" s="4">
        <v>0</v>
      </c>
      <c r="CM57" s="4">
        <v>1.3751130403327902</v>
      </c>
      <c r="CN57" s="18" t="s">
        <v>14671</v>
      </c>
      <c r="CO57" s="7">
        <v>1</v>
      </c>
      <c r="CP57" s="19">
        <v>30</v>
      </c>
      <c r="CQ57" s="19">
        <v>35</v>
      </c>
      <c r="CR57" s="19">
        <v>35</v>
      </c>
      <c r="CS57" s="19">
        <v>100</v>
      </c>
      <c r="CT57" s="7" t="s">
        <v>14672</v>
      </c>
      <c r="CU57" s="7" t="s">
        <v>4387</v>
      </c>
      <c r="CV57" s="18"/>
      <c r="CX57" s="27">
        <f t="shared" si="2"/>
        <v>1.5804299999999998</v>
      </c>
      <c r="CY57" s="27">
        <f t="shared" si="3"/>
        <v>0.98902999999999985</v>
      </c>
      <c r="CZ57" s="27">
        <f t="shared" si="4"/>
        <v>0.26182399999999995</v>
      </c>
      <c r="DA57" s="27">
        <f t="shared" si="5"/>
        <v>0.94376133333333323</v>
      </c>
      <c r="DB57" s="27">
        <f t="shared" si="6"/>
        <v>1.2847299999999999</v>
      </c>
      <c r="DD57" s="28">
        <f t="shared" si="7"/>
        <v>1</v>
      </c>
      <c r="DE57" s="28">
        <f t="shared" si="8"/>
        <v>1</v>
      </c>
      <c r="DF57" s="28">
        <f t="shared" si="9"/>
        <v>1</v>
      </c>
      <c r="DG57" s="28">
        <f t="shared" si="10"/>
        <v>1</v>
      </c>
      <c r="DI57" s="28">
        <f t="shared" si="11"/>
        <v>1</v>
      </c>
      <c r="DJ57" s="28">
        <f t="shared" si="12"/>
        <v>0</v>
      </c>
      <c r="DK57" s="28">
        <f t="shared" si="13"/>
        <v>0</v>
      </c>
      <c r="DL57" s="28">
        <f t="shared" si="14"/>
        <v>0</v>
      </c>
      <c r="DM57" s="28">
        <f t="shared" si="15"/>
        <v>1</v>
      </c>
      <c r="DO57" s="66">
        <v>6.3499999999999997E-3</v>
      </c>
      <c r="DP57" s="66">
        <v>1.9949999999999999E-2</v>
      </c>
      <c r="DQ57" s="66">
        <v>2.9010000000000001E-2</v>
      </c>
      <c r="DR57" s="66">
        <f t="shared" si="16"/>
        <v>5.5309999999999998E-2</v>
      </c>
      <c r="DT57" s="66">
        <f t="shared" si="18"/>
        <v>0.1</v>
      </c>
    </row>
    <row r="58" spans="1:124" ht="14.4" x14ac:dyDescent="0.3">
      <c r="A58" s="18" t="s">
        <v>659</v>
      </c>
      <c r="B58" s="6" t="s">
        <v>2026</v>
      </c>
      <c r="C58" s="19" t="s">
        <v>3348</v>
      </c>
      <c r="D58" s="7" t="s">
        <v>4368</v>
      </c>
      <c r="E58" s="7" t="s">
        <v>4167</v>
      </c>
      <c r="F58" s="18" t="s">
        <v>4144</v>
      </c>
      <c r="G58" s="18" t="s">
        <v>4144</v>
      </c>
      <c r="H58" s="7">
        <v>7102607</v>
      </c>
      <c r="I58" s="7" t="s">
        <v>4077</v>
      </c>
      <c r="J58" s="18" t="s">
        <v>4125</v>
      </c>
      <c r="K58" s="18" t="s">
        <v>16581</v>
      </c>
      <c r="L58" s="7" t="s">
        <v>16582</v>
      </c>
      <c r="M58" s="7" t="s">
        <v>4369</v>
      </c>
      <c r="N58" s="7" t="s">
        <v>13814</v>
      </c>
      <c r="O58" s="7" t="s">
        <v>4102</v>
      </c>
      <c r="P58" s="7" t="s">
        <v>62</v>
      </c>
      <c r="Q58" s="7" t="s">
        <v>4479</v>
      </c>
      <c r="R58" s="7" t="s">
        <v>4175</v>
      </c>
      <c r="S58" s="7" t="s">
        <v>14670</v>
      </c>
      <c r="T58" s="6">
        <v>1</v>
      </c>
      <c r="U58" s="6">
        <v>1</v>
      </c>
      <c r="V58" s="6" t="s">
        <v>4480</v>
      </c>
      <c r="W58" s="9">
        <v>1.9939999999999999E-2</v>
      </c>
      <c r="X58" s="9">
        <v>3.6650000000000002E-2</v>
      </c>
      <c r="Y58" s="9">
        <v>3.9780000000000003E-2</v>
      </c>
      <c r="Z58" s="9">
        <v>9.6370000000000011E-2</v>
      </c>
      <c r="AA58" s="9">
        <v>9.4439999999999996E-2</v>
      </c>
      <c r="AB58" s="9">
        <v>5.7230000000000003E-2</v>
      </c>
      <c r="AC58" s="9">
        <v>2.0639999999999999E-2</v>
      </c>
      <c r="AD58" s="9">
        <v>0.17230999999999999</v>
      </c>
      <c r="AE58" s="9">
        <v>0.26868000000000003</v>
      </c>
      <c r="AF58" s="9">
        <v>1.9539999999999998E-2</v>
      </c>
      <c r="AG58" s="9">
        <v>8.1180000000000002E-2</v>
      </c>
      <c r="AH58" s="9">
        <v>6.2260000000000003E-2</v>
      </c>
      <c r="AI58" s="9">
        <v>0.16298000000000001</v>
      </c>
      <c r="AJ58" s="9">
        <v>7.4859999999999996E-2</v>
      </c>
      <c r="AK58" s="9">
        <v>0.11631</v>
      </c>
      <c r="AL58" s="9">
        <v>7.0220000000000005E-2</v>
      </c>
      <c r="AM58" s="10">
        <v>0.26139000000000001</v>
      </c>
      <c r="AN58" s="9">
        <v>0.69304999999999994</v>
      </c>
      <c r="AO58" s="11">
        <v>0</v>
      </c>
      <c r="AP58" s="9">
        <v>3.2219999999999999E-2</v>
      </c>
      <c r="AQ58" s="9">
        <v>0.10538</v>
      </c>
      <c r="AR58" s="9">
        <v>3.1460000000000002E-2</v>
      </c>
      <c r="AS58" s="9">
        <v>0.16905999999999999</v>
      </c>
      <c r="AT58" s="9">
        <v>9.9144150000000014E-2</v>
      </c>
      <c r="AU58" s="9">
        <v>6.0089085E-2</v>
      </c>
      <c r="AV58" s="9">
        <v>0.05</v>
      </c>
      <c r="AW58" s="65">
        <v>0.20923323500000002</v>
      </c>
      <c r="AX58" s="9">
        <v>0.13244010000000001</v>
      </c>
      <c r="AY58" s="9">
        <v>3.8142200000000001E-2</v>
      </c>
      <c r="AZ58" s="9">
        <v>9.6632199999999988E-2</v>
      </c>
      <c r="BA58" s="65">
        <f t="shared" si="17"/>
        <v>0.26721450000000002</v>
      </c>
      <c r="BB58" s="9">
        <v>1</v>
      </c>
      <c r="BC58" s="9">
        <v>1</v>
      </c>
      <c r="BD58" s="9">
        <v>0.38854</v>
      </c>
      <c r="BE58" s="11">
        <v>1.3358327243715336</v>
      </c>
      <c r="BF58" s="11">
        <v>0.63472425982189606</v>
      </c>
      <c r="BG58" s="11">
        <v>0.97799999999999998</v>
      </c>
      <c r="BH58" s="10">
        <v>4.1829999999999999E-2</v>
      </c>
      <c r="BI58" s="10">
        <v>1.6500000000000001E-2</v>
      </c>
      <c r="BJ58" s="10">
        <v>3.422E-2</v>
      </c>
      <c r="BK58" s="10">
        <v>2.8920000000000001E-2</v>
      </c>
      <c r="BL58" s="10">
        <v>4.9509999999999998E-2</v>
      </c>
      <c r="BM58" s="10">
        <v>1.33E-3</v>
      </c>
      <c r="BN58" s="10">
        <v>0</v>
      </c>
      <c r="BO58" s="10">
        <v>0.17230999999999999</v>
      </c>
      <c r="BP58" s="10">
        <v>7.3477311482287699E-2</v>
      </c>
      <c r="BQ58" s="10">
        <v>3.7314957148433268E-2</v>
      </c>
      <c r="BR58" s="10">
        <v>2.0016791529626692E-2</v>
      </c>
      <c r="BS58" s="10">
        <v>3.8728056202045447E-2</v>
      </c>
      <c r="BT58" s="10">
        <v>3.2148339376075134E-2</v>
      </c>
      <c r="BU58" s="10">
        <v>1.4417553487281643E-3</v>
      </c>
      <c r="BV58" s="10">
        <v>6.1060239128036238E-3</v>
      </c>
      <c r="BW58" s="10">
        <v>0.20923323500000005</v>
      </c>
      <c r="BX58" s="10">
        <v>5.7500000000000002E-2</v>
      </c>
      <c r="BY58" s="10">
        <v>7.2819999999999996E-2</v>
      </c>
      <c r="BZ58" s="10">
        <v>1.772E-2</v>
      </c>
      <c r="CA58" s="10">
        <v>2.5489999999999999E-2</v>
      </c>
      <c r="CB58" s="10">
        <v>4.5949999999999998E-2</v>
      </c>
      <c r="CC58" s="10">
        <v>0</v>
      </c>
      <c r="CD58" s="10">
        <v>0</v>
      </c>
      <c r="CE58" s="10">
        <v>0.21948000000000001</v>
      </c>
      <c r="CF58" s="4">
        <v>0.37461152283050447</v>
      </c>
      <c r="CG58" s="4">
        <v>3.4133333333333331</v>
      </c>
      <c r="CH58" s="4">
        <v>-0.48217416715371131</v>
      </c>
      <c r="CI58" s="4">
        <v>-0.11860304287690193</v>
      </c>
      <c r="CJ58" s="4">
        <v>-7.1904665724096151E-2</v>
      </c>
      <c r="CK58" s="4">
        <v>-1</v>
      </c>
      <c r="CL58" s="4">
        <v>0</v>
      </c>
      <c r="CM58" s="4">
        <v>0.27375079798038437</v>
      </c>
      <c r="CN58" s="18" t="s">
        <v>14675</v>
      </c>
      <c r="CO58" s="7">
        <v>1</v>
      </c>
      <c r="CP58" s="19">
        <v>0</v>
      </c>
      <c r="CQ58" s="19">
        <v>35</v>
      </c>
      <c r="CR58" s="19">
        <v>35</v>
      </c>
      <c r="CS58" s="19">
        <v>70</v>
      </c>
      <c r="CT58" s="7" t="s">
        <v>14672</v>
      </c>
      <c r="CU58" s="7" t="s">
        <v>4387</v>
      </c>
      <c r="CV58" s="18"/>
      <c r="CX58" s="27">
        <f t="shared" si="2"/>
        <v>1.3358337330039138</v>
      </c>
      <c r="CY58" s="27">
        <f t="shared" si="3"/>
        <v>0.63476087212844068</v>
      </c>
      <c r="CZ58" s="27">
        <f t="shared" si="4"/>
        <v>1.9326439999999996</v>
      </c>
      <c r="DA58" s="27">
        <f t="shared" si="5"/>
        <v>1.2771130743163246</v>
      </c>
      <c r="DB58" s="27">
        <f t="shared" si="6"/>
        <v>1.0712732175541118</v>
      </c>
      <c r="DD58" s="28">
        <f t="shared" si="7"/>
        <v>1</v>
      </c>
      <c r="DE58" s="28">
        <f t="shared" si="8"/>
        <v>1</v>
      </c>
      <c r="DF58" s="28">
        <f t="shared" si="9"/>
        <v>1</v>
      </c>
      <c r="DG58" s="28">
        <f t="shared" si="10"/>
        <v>1</v>
      </c>
      <c r="DI58" s="28">
        <f t="shared" si="11"/>
        <v>1</v>
      </c>
      <c r="DJ58" s="28">
        <f t="shared" si="12"/>
        <v>0</v>
      </c>
      <c r="DK58" s="28">
        <f t="shared" si="13"/>
        <v>1</v>
      </c>
      <c r="DL58" s="28">
        <f t="shared" si="14"/>
        <v>1</v>
      </c>
      <c r="DM58" s="28">
        <f t="shared" si="15"/>
        <v>1</v>
      </c>
      <c r="DO58" s="66">
        <v>9.4420000000000004E-2</v>
      </c>
      <c r="DP58" s="66">
        <v>5.7230000000000003E-2</v>
      </c>
      <c r="DQ58" s="66">
        <v>2.0629999999999999E-2</v>
      </c>
      <c r="DR58" s="66">
        <f t="shared" si="16"/>
        <v>0.17228000000000002</v>
      </c>
      <c r="DT58" s="66">
        <f t="shared" si="18"/>
        <v>0.15923323500000003</v>
      </c>
    </row>
    <row r="59" spans="1:124" ht="14.4" x14ac:dyDescent="0.3">
      <c r="A59" s="18" t="s">
        <v>660</v>
      </c>
      <c r="B59" s="6" t="s">
        <v>2027</v>
      </c>
      <c r="C59" s="19" t="s">
        <v>3349</v>
      </c>
      <c r="D59" s="7" t="s">
        <v>4368</v>
      </c>
      <c r="E59" s="7" t="s">
        <v>4167</v>
      </c>
      <c r="F59" s="18" t="s">
        <v>4144</v>
      </c>
      <c r="G59" s="18" t="s">
        <v>4144</v>
      </c>
      <c r="H59" s="7">
        <v>7100766</v>
      </c>
      <c r="I59" s="7" t="s">
        <v>4076</v>
      </c>
      <c r="J59" s="18" t="s">
        <v>4126</v>
      </c>
      <c r="K59" s="18" t="s">
        <v>16585</v>
      </c>
      <c r="L59" s="7" t="s">
        <v>4100</v>
      </c>
      <c r="M59" s="7" t="s">
        <v>4369</v>
      </c>
      <c r="N59" s="7" t="s">
        <v>13814</v>
      </c>
      <c r="O59" s="7" t="s">
        <v>4102</v>
      </c>
      <c r="P59" s="7" t="s">
        <v>62</v>
      </c>
      <c r="Q59" s="7" t="s">
        <v>4479</v>
      </c>
      <c r="R59" s="7" t="s">
        <v>4175</v>
      </c>
      <c r="S59" s="7" t="s">
        <v>14670</v>
      </c>
      <c r="T59" s="6">
        <v>1</v>
      </c>
      <c r="U59" s="6">
        <v>1</v>
      </c>
      <c r="V59" s="6" t="s">
        <v>4480</v>
      </c>
      <c r="W59" s="9">
        <v>1.52E-2</v>
      </c>
      <c r="X59" s="9">
        <v>1.9439999999999999E-2</v>
      </c>
      <c r="Y59" s="9">
        <v>1.9109999999999999E-2</v>
      </c>
      <c r="Z59" s="9">
        <v>5.3749999999999992E-2</v>
      </c>
      <c r="AA59" s="9">
        <v>7.5939999999999994E-2</v>
      </c>
      <c r="AB59" s="9">
        <v>6.3329999999999997E-2</v>
      </c>
      <c r="AC59" s="9">
        <v>3.7839999999999999E-2</v>
      </c>
      <c r="AD59" s="9">
        <v>0.17710999999999999</v>
      </c>
      <c r="AE59" s="9">
        <v>0.23085999999999998</v>
      </c>
      <c r="AF59" s="9">
        <v>3.5880000000000002E-2</v>
      </c>
      <c r="AG59" s="9">
        <v>1.345E-2</v>
      </c>
      <c r="AH59" s="9">
        <v>3.7909999999999999E-2</v>
      </c>
      <c r="AI59" s="9">
        <v>8.7239999999999998E-2</v>
      </c>
      <c r="AJ59" s="9">
        <v>1.0529999999999999E-2</v>
      </c>
      <c r="AK59" s="9">
        <v>5.8399999999999997E-3</v>
      </c>
      <c r="AL59" s="9">
        <v>1.8579999999999999E-2</v>
      </c>
      <c r="AM59" s="10">
        <v>3.4949999999999995E-2</v>
      </c>
      <c r="AN59" s="9">
        <v>0.35304999999999997</v>
      </c>
      <c r="AO59" s="11">
        <v>0</v>
      </c>
      <c r="AP59" s="9">
        <v>2.6960000000000001E-2</v>
      </c>
      <c r="AQ59" s="9">
        <v>1.661E-2</v>
      </c>
      <c r="AR59" s="9">
        <v>2.307E-2</v>
      </c>
      <c r="AS59" s="9">
        <v>6.6640000000000005E-2</v>
      </c>
      <c r="AT59" s="9">
        <v>7.9719885000000018E-2</v>
      </c>
      <c r="AU59" s="9">
        <v>6.6497865000000017E-2</v>
      </c>
      <c r="AV59" s="9">
        <v>0.05</v>
      </c>
      <c r="AW59" s="65">
        <v>0.19621775000000002</v>
      </c>
      <c r="AX59" s="9">
        <v>2.9748500000000001E-2</v>
      </c>
      <c r="AY59" s="9">
        <v>1.7139700000000001E-2</v>
      </c>
      <c r="AZ59" s="9">
        <v>6.7515900000000004E-2</v>
      </c>
      <c r="BA59" s="65">
        <f t="shared" si="17"/>
        <v>0.11440410000000001</v>
      </c>
      <c r="BB59" s="9">
        <v>1</v>
      </c>
      <c r="BC59" s="9">
        <v>0</v>
      </c>
      <c r="BD59" s="9">
        <v>0.13833000000000001</v>
      </c>
      <c r="BE59" s="11">
        <v>0.37318167230170984</v>
      </c>
      <c r="BF59" s="11">
        <v>0.25775263611846777</v>
      </c>
      <c r="BG59" s="11">
        <v>0.49599999999999994</v>
      </c>
      <c r="BH59" s="10">
        <v>4.7149999999999997E-2</v>
      </c>
      <c r="BI59" s="10">
        <v>4.2720000000000001E-2</v>
      </c>
      <c r="BJ59" s="10">
        <v>4.9100000000000003E-3</v>
      </c>
      <c r="BK59" s="10">
        <v>6.4189999999999997E-2</v>
      </c>
      <c r="BL59" s="10">
        <v>1.814E-2</v>
      </c>
      <c r="BM59" s="10">
        <v>0</v>
      </c>
      <c r="BN59" s="10">
        <v>0</v>
      </c>
      <c r="BO59" s="10">
        <v>0.17710999999999999</v>
      </c>
      <c r="BP59" s="10">
        <v>6.8906609101100302E-2</v>
      </c>
      <c r="BQ59" s="10">
        <v>3.4993756766280429E-2</v>
      </c>
      <c r="BR59" s="10">
        <v>1.8771634421091889E-2</v>
      </c>
      <c r="BS59" s="10">
        <v>3.6318953104361756E-2</v>
      </c>
      <c r="BT59" s="10">
        <v>3.0148531702479612E-2</v>
      </c>
      <c r="BU59" s="10">
        <v>1.3520700503335706E-3</v>
      </c>
      <c r="BV59" s="10">
        <v>5.7261948543524807E-3</v>
      </c>
      <c r="BW59" s="10">
        <v>0.19621775000000002</v>
      </c>
      <c r="BX59" s="10">
        <v>2.3890000000000002E-2</v>
      </c>
      <c r="BY59" s="10">
        <v>1.2829999999999999E-2</v>
      </c>
      <c r="BZ59" s="10">
        <v>5.4999999999999997E-3</v>
      </c>
      <c r="CA59" s="10">
        <v>1.9230000000000001E-2</v>
      </c>
      <c r="CB59" s="10">
        <v>1.0240000000000001E-2</v>
      </c>
      <c r="CC59" s="10">
        <v>0</v>
      </c>
      <c r="CD59" s="10">
        <v>0</v>
      </c>
      <c r="CE59" s="10">
        <v>7.1690000000000004E-2</v>
      </c>
      <c r="CF59" s="4">
        <v>-0.49331919406150582</v>
      </c>
      <c r="CG59" s="4">
        <v>-0.69967228464419473</v>
      </c>
      <c r="CH59" s="4">
        <v>0.12016293279022383</v>
      </c>
      <c r="CI59" s="4">
        <v>-0.7004206262657735</v>
      </c>
      <c r="CJ59" s="4">
        <v>-0.43550165380374861</v>
      </c>
      <c r="CK59" s="4">
        <v>0</v>
      </c>
      <c r="CL59" s="4">
        <v>0</v>
      </c>
      <c r="CM59" s="4">
        <v>-0.59522330754898078</v>
      </c>
      <c r="CN59" s="18" t="s">
        <v>14671</v>
      </c>
      <c r="CO59" s="7">
        <v>1</v>
      </c>
      <c r="CP59" s="19">
        <v>30</v>
      </c>
      <c r="CQ59" s="19">
        <v>35</v>
      </c>
      <c r="CR59" s="19">
        <v>35</v>
      </c>
      <c r="CS59" s="19">
        <v>100</v>
      </c>
      <c r="CT59" s="7" t="s">
        <v>14672</v>
      </c>
      <c r="CU59" s="7" t="s">
        <v>4387</v>
      </c>
      <c r="CV59" s="18"/>
      <c r="CX59" s="27">
        <f t="shared" si="2"/>
        <v>0.37316285641907276</v>
      </c>
      <c r="CY59" s="27">
        <f t="shared" si="3"/>
        <v>0.2577481246954319</v>
      </c>
      <c r="CZ59" s="27">
        <f t="shared" si="4"/>
        <v>1.3503179999999999</v>
      </c>
      <c r="DA59" s="27">
        <f t="shared" si="5"/>
        <v>0.58304664078555579</v>
      </c>
      <c r="DB59" s="27">
        <f t="shared" si="6"/>
        <v>0.32067378960488718</v>
      </c>
      <c r="DD59" s="28">
        <f t="shared" si="7"/>
        <v>1</v>
      </c>
      <c r="DE59" s="28">
        <f t="shared" si="8"/>
        <v>1</v>
      </c>
      <c r="DF59" s="28">
        <f t="shared" si="9"/>
        <v>1</v>
      </c>
      <c r="DG59" s="28">
        <f t="shared" si="10"/>
        <v>1</v>
      </c>
      <c r="DI59" s="28">
        <f t="shared" si="11"/>
        <v>0</v>
      </c>
      <c r="DJ59" s="28">
        <f t="shared" si="12"/>
        <v>0</v>
      </c>
      <c r="DK59" s="28">
        <f t="shared" si="13"/>
        <v>1</v>
      </c>
      <c r="DL59" s="28">
        <f t="shared" si="14"/>
        <v>0</v>
      </c>
      <c r="DM59" s="28">
        <f t="shared" si="15"/>
        <v>0</v>
      </c>
      <c r="DO59" s="66">
        <v>7.5920000000000001E-2</v>
      </c>
      <c r="DP59" s="66">
        <v>6.3329999999999997E-2</v>
      </c>
      <c r="DQ59" s="66">
        <v>3.7839999999999999E-2</v>
      </c>
      <c r="DR59" s="66">
        <f t="shared" si="16"/>
        <v>0.17708999999999997</v>
      </c>
      <c r="DT59" s="66">
        <f t="shared" si="18"/>
        <v>0.14621775000000004</v>
      </c>
    </row>
    <row r="60" spans="1:124" ht="14.4" x14ac:dyDescent="0.3">
      <c r="A60" s="18" t="s">
        <v>661</v>
      </c>
      <c r="B60" s="6" t="s">
        <v>2028</v>
      </c>
      <c r="C60" s="19" t="s">
        <v>2915</v>
      </c>
      <c r="D60" s="7" t="s">
        <v>4368</v>
      </c>
      <c r="E60" s="7" t="s">
        <v>4167</v>
      </c>
      <c r="F60" s="18" t="s">
        <v>4144</v>
      </c>
      <c r="G60" s="18" t="s">
        <v>4144</v>
      </c>
      <c r="H60" s="7">
        <v>7100766</v>
      </c>
      <c r="I60" s="7" t="s">
        <v>4076</v>
      </c>
      <c r="J60" s="18" t="s">
        <v>4126</v>
      </c>
      <c r="K60" s="18" t="s">
        <v>16585</v>
      </c>
      <c r="L60" s="7" t="s">
        <v>4100</v>
      </c>
      <c r="M60" s="7" t="s">
        <v>4369</v>
      </c>
      <c r="N60" s="7" t="s">
        <v>13814</v>
      </c>
      <c r="O60" s="7" t="s">
        <v>4102</v>
      </c>
      <c r="P60" s="7" t="s">
        <v>62</v>
      </c>
      <c r="Q60" s="7" t="s">
        <v>4479</v>
      </c>
      <c r="R60" s="7" t="s">
        <v>4175</v>
      </c>
      <c r="S60" s="7" t="s">
        <v>14670</v>
      </c>
      <c r="T60" s="6">
        <v>1</v>
      </c>
      <c r="U60" s="6">
        <v>1</v>
      </c>
      <c r="V60" s="6" t="s">
        <v>4480</v>
      </c>
      <c r="W60" s="9">
        <v>4.5010000000000001E-2</v>
      </c>
      <c r="X60" s="9">
        <v>2.4330000000000001E-2</v>
      </c>
      <c r="Y60" s="9">
        <v>3.8730000000000001E-2</v>
      </c>
      <c r="Z60" s="9">
        <v>0.10807</v>
      </c>
      <c r="AA60" s="9">
        <v>7.9799999999999996E-2</v>
      </c>
      <c r="AB60" s="9">
        <v>5.3789999999999998E-2</v>
      </c>
      <c r="AC60" s="9">
        <v>2.5819999999999999E-2</v>
      </c>
      <c r="AD60" s="9">
        <v>0.15941</v>
      </c>
      <c r="AE60" s="9">
        <v>0.26748</v>
      </c>
      <c r="AF60" s="9">
        <v>0.10152</v>
      </c>
      <c r="AG60" s="9">
        <v>3.0700000000000002E-2</v>
      </c>
      <c r="AH60" s="9">
        <v>2.7519999999999999E-2</v>
      </c>
      <c r="AI60" s="9">
        <v>0.15973999999999999</v>
      </c>
      <c r="AJ60" s="9">
        <v>3.5500000000000002E-3</v>
      </c>
      <c r="AK60" s="9">
        <v>5.7200000000000003E-3</v>
      </c>
      <c r="AL60" s="9">
        <v>9.2399999999999999E-3</v>
      </c>
      <c r="AM60" s="10">
        <v>1.8509999999999999E-2</v>
      </c>
      <c r="AN60" s="9">
        <v>0.44572999999999996</v>
      </c>
      <c r="AO60" s="11">
        <v>0</v>
      </c>
      <c r="AP60" s="9">
        <v>8.4140000000000006E-2</v>
      </c>
      <c r="AQ60" s="9">
        <v>7.1399999999999996E-3</v>
      </c>
      <c r="AR60" s="9">
        <v>2.4660000000000001E-2</v>
      </c>
      <c r="AS60" s="9">
        <v>0.11594</v>
      </c>
      <c r="AT60" s="9">
        <v>8.3792834999999996E-2</v>
      </c>
      <c r="AU60" s="9">
        <v>5.6489789999999998E-2</v>
      </c>
      <c r="AV60" s="9">
        <v>0.05</v>
      </c>
      <c r="AW60" s="65">
        <v>0.19028262499999998</v>
      </c>
      <c r="AX60" s="9">
        <v>3.0815200000000001E-2</v>
      </c>
      <c r="AY60" s="9">
        <v>3.49082E-2</v>
      </c>
      <c r="AZ60" s="9">
        <v>4.5049199999999998E-2</v>
      </c>
      <c r="BA60" s="65">
        <f t="shared" si="17"/>
        <v>0.1107726</v>
      </c>
      <c r="BB60" s="9">
        <v>1</v>
      </c>
      <c r="BC60" s="9">
        <v>0</v>
      </c>
      <c r="BD60" s="9">
        <v>0.187</v>
      </c>
      <c r="BE60" s="11">
        <v>0.36781187794875303</v>
      </c>
      <c r="BF60" s="11">
        <v>0.61798778150883549</v>
      </c>
      <c r="BG60" s="11">
        <v>0.10659999999999999</v>
      </c>
      <c r="BH60" s="10">
        <v>4.2680000000000003E-2</v>
      </c>
      <c r="BI60" s="10">
        <v>6.6949999999999996E-2</v>
      </c>
      <c r="BJ60" s="10">
        <v>2.8E-3</v>
      </c>
      <c r="BK60" s="10">
        <v>2.6339999999999999E-2</v>
      </c>
      <c r="BL60" s="10">
        <v>1.797E-2</v>
      </c>
      <c r="BM60" s="10">
        <v>2.6700000000000001E-3</v>
      </c>
      <c r="BN60" s="10">
        <v>0</v>
      </c>
      <c r="BO60" s="10">
        <v>0.15941</v>
      </c>
      <c r="BP60" s="10">
        <v>6.6822346396318635E-2</v>
      </c>
      <c r="BQ60" s="10">
        <v>3.3935278006700972E-2</v>
      </c>
      <c r="BR60" s="10">
        <v>1.8203836672195658E-2</v>
      </c>
      <c r="BS60" s="10">
        <v>3.5220390275343856E-2</v>
      </c>
      <c r="BT60" s="10">
        <v>2.9236609594409976E-2</v>
      </c>
      <c r="BU60" s="10">
        <v>1.3111731143658199E-3</v>
      </c>
      <c r="BV60" s="10">
        <v>5.5529909406650648E-3</v>
      </c>
      <c r="BW60" s="10">
        <v>0.19028262499999998</v>
      </c>
      <c r="BX60" s="10">
        <v>1.6959999999999999E-2</v>
      </c>
      <c r="BY60" s="10">
        <v>2.862E-2</v>
      </c>
      <c r="BZ60" s="10">
        <v>1.9400000000000001E-3</v>
      </c>
      <c r="CA60" s="10">
        <v>1.102E-2</v>
      </c>
      <c r="CB60" s="10">
        <v>1.252E-2</v>
      </c>
      <c r="CC60" s="10">
        <v>0</v>
      </c>
      <c r="CD60" s="10">
        <v>0</v>
      </c>
      <c r="CE60" s="10">
        <v>7.1059999999999998E-2</v>
      </c>
      <c r="CF60" s="4">
        <v>-0.6026241799437676</v>
      </c>
      <c r="CG60" s="4">
        <v>-0.57251680358476476</v>
      </c>
      <c r="CH60" s="4">
        <v>-0.30714285714285705</v>
      </c>
      <c r="CI60" s="4">
        <v>-0.58162490508731968</v>
      </c>
      <c r="CJ60" s="4">
        <v>-0.30328324986087929</v>
      </c>
      <c r="CK60" s="4">
        <v>-1</v>
      </c>
      <c r="CL60" s="4">
        <v>0</v>
      </c>
      <c r="CM60" s="4">
        <v>-0.55423122765196664</v>
      </c>
      <c r="CN60" s="18" t="s">
        <v>16583</v>
      </c>
      <c r="CO60" s="7"/>
      <c r="CP60" s="19">
        <v>0</v>
      </c>
      <c r="CQ60" s="19">
        <v>0</v>
      </c>
      <c r="CR60" s="19">
        <v>0</v>
      </c>
      <c r="CS60" s="19">
        <v>0</v>
      </c>
      <c r="CT60" s="7" t="s">
        <v>16584</v>
      </c>
      <c r="CU60" s="7" t="s">
        <v>4387</v>
      </c>
      <c r="CV60" s="18"/>
      <c r="CX60" s="27">
        <f t="shared" si="2"/>
        <v>0.36775459381461439</v>
      </c>
      <c r="CY60" s="27">
        <f t="shared" si="3"/>
        <v>0.61795591734364741</v>
      </c>
      <c r="CZ60" s="27">
        <f t="shared" si="4"/>
        <v>0.9009839999999999</v>
      </c>
      <c r="DA60" s="27">
        <f t="shared" si="5"/>
        <v>0.58214773944809728</v>
      </c>
      <c r="DB60" s="27">
        <f t="shared" si="6"/>
        <v>0.46850705851847302</v>
      </c>
      <c r="DD60" s="28">
        <f t="shared" si="7"/>
        <v>1</v>
      </c>
      <c r="DE60" s="28">
        <f t="shared" si="8"/>
        <v>1</v>
      </c>
      <c r="DF60" s="28">
        <f t="shared" si="9"/>
        <v>1</v>
      </c>
      <c r="DG60" s="28">
        <f t="shared" si="10"/>
        <v>1</v>
      </c>
      <c r="DI60" s="28">
        <f t="shared" si="11"/>
        <v>0</v>
      </c>
      <c r="DJ60" s="28">
        <f t="shared" si="12"/>
        <v>0</v>
      </c>
      <c r="DK60" s="28">
        <f t="shared" si="13"/>
        <v>0</v>
      </c>
      <c r="DL60" s="28">
        <f t="shared" si="14"/>
        <v>0</v>
      </c>
      <c r="DM60" s="28">
        <f t="shared" si="15"/>
        <v>0</v>
      </c>
      <c r="DO60" s="66">
        <v>7.9799999999999996E-2</v>
      </c>
      <c r="DP60" s="66">
        <v>5.3800000000000001E-2</v>
      </c>
      <c r="DQ60" s="66">
        <v>2.581E-2</v>
      </c>
      <c r="DR60" s="66">
        <f t="shared" si="16"/>
        <v>0.15941</v>
      </c>
      <c r="DT60" s="66">
        <f t="shared" si="18"/>
        <v>0.14028262499999999</v>
      </c>
    </row>
    <row r="61" spans="1:124" ht="14.4" x14ac:dyDescent="0.3">
      <c r="A61" s="18" t="s">
        <v>662</v>
      </c>
      <c r="B61" s="6" t="s">
        <v>2029</v>
      </c>
      <c r="C61" s="19" t="s">
        <v>3350</v>
      </c>
      <c r="D61" s="7" t="s">
        <v>4368</v>
      </c>
      <c r="E61" s="7" t="s">
        <v>4167</v>
      </c>
      <c r="F61" s="18" t="s">
        <v>4144</v>
      </c>
      <c r="G61" s="18" t="s">
        <v>4144</v>
      </c>
      <c r="H61" s="7">
        <v>7100766</v>
      </c>
      <c r="I61" s="7" t="s">
        <v>4076</v>
      </c>
      <c r="J61" s="18" t="s">
        <v>4126</v>
      </c>
      <c r="K61" s="18" t="s">
        <v>16585</v>
      </c>
      <c r="L61" s="7" t="s">
        <v>4100</v>
      </c>
      <c r="M61" s="7" t="s">
        <v>4369</v>
      </c>
      <c r="N61" s="7" t="s">
        <v>13814</v>
      </c>
      <c r="O61" s="7" t="s">
        <v>4102</v>
      </c>
      <c r="P61" s="7" t="s">
        <v>62</v>
      </c>
      <c r="Q61" s="7" t="s">
        <v>4479</v>
      </c>
      <c r="R61" s="7" t="s">
        <v>4175</v>
      </c>
      <c r="S61" s="7" t="s">
        <v>14670</v>
      </c>
      <c r="T61" s="6">
        <v>1</v>
      </c>
      <c r="U61" s="6">
        <v>1</v>
      </c>
      <c r="V61" s="6" t="s">
        <v>4480</v>
      </c>
      <c r="W61" s="9">
        <v>2.427E-2</v>
      </c>
      <c r="X61" s="9">
        <v>3.1949999999999999E-2</v>
      </c>
      <c r="Y61" s="9">
        <v>4.4540000000000003E-2</v>
      </c>
      <c r="Z61" s="9">
        <v>0.10076</v>
      </c>
      <c r="AA61" s="9">
        <v>8.3580000000000002E-2</v>
      </c>
      <c r="AB61" s="9">
        <v>5.4969999999999998E-2</v>
      </c>
      <c r="AC61" s="9">
        <v>4.1209999999999997E-2</v>
      </c>
      <c r="AD61" s="9">
        <v>0.17976</v>
      </c>
      <c r="AE61" s="9">
        <v>0.28051999999999999</v>
      </c>
      <c r="AF61" s="9">
        <v>8.5879999999999998E-2</v>
      </c>
      <c r="AG61" s="9">
        <v>2.4740000000000002E-2</v>
      </c>
      <c r="AH61" s="9">
        <v>2.563E-2</v>
      </c>
      <c r="AI61" s="9">
        <v>0.13624999999999998</v>
      </c>
      <c r="AJ61" s="9">
        <v>1.8400000000000001E-3</v>
      </c>
      <c r="AK61" s="9">
        <v>8.77E-3</v>
      </c>
      <c r="AL61" s="9">
        <v>8.6400000000000001E-3</v>
      </c>
      <c r="AM61" s="10">
        <v>1.925E-2</v>
      </c>
      <c r="AN61" s="9">
        <v>0.43602000000000002</v>
      </c>
      <c r="AO61" s="11">
        <v>0</v>
      </c>
      <c r="AP61" s="9">
        <v>7.0069999999999993E-2</v>
      </c>
      <c r="AQ61" s="9">
        <v>2.1829999999999999E-2</v>
      </c>
      <c r="AR61" s="9">
        <v>2.69E-2</v>
      </c>
      <c r="AS61" s="9">
        <v>0.11879999999999999</v>
      </c>
      <c r="AT61" s="9">
        <v>8.7778319999999993E-2</v>
      </c>
      <c r="AU61" s="9">
        <v>5.7728789999999995E-2</v>
      </c>
      <c r="AV61" s="9">
        <v>0.05</v>
      </c>
      <c r="AW61" s="65">
        <v>0.19550710999999998</v>
      </c>
      <c r="AX61" s="9">
        <v>0.105085</v>
      </c>
      <c r="AY61" s="9">
        <v>0.16831840000000001</v>
      </c>
      <c r="AZ61" s="9">
        <v>6.8749400000000002E-2</v>
      </c>
      <c r="BA61" s="65">
        <f t="shared" si="17"/>
        <v>0.34215280000000003</v>
      </c>
      <c r="BB61" s="9">
        <v>1</v>
      </c>
      <c r="BC61" s="9">
        <v>1</v>
      </c>
      <c r="BD61" s="9">
        <v>0.40917000000000003</v>
      </c>
      <c r="BE61" s="11">
        <v>1.1973343759598043</v>
      </c>
      <c r="BF61" s="11">
        <v>2.9157028927853852</v>
      </c>
      <c r="BG61" s="11">
        <v>0.33899999999999997</v>
      </c>
      <c r="BH61" s="10">
        <v>5.5890000000000002E-2</v>
      </c>
      <c r="BI61" s="10">
        <v>3.986E-2</v>
      </c>
      <c r="BJ61" s="10">
        <v>0</v>
      </c>
      <c r="BK61" s="10">
        <v>7.603E-2</v>
      </c>
      <c r="BL61" s="10">
        <v>7.9799999999999992E-3</v>
      </c>
      <c r="BM61" s="10">
        <v>0</v>
      </c>
      <c r="BN61" s="10">
        <v>0</v>
      </c>
      <c r="BO61" s="10">
        <v>0.17975999999999998</v>
      </c>
      <c r="BP61" s="10">
        <v>6.8657050675873174E-2</v>
      </c>
      <c r="BQ61" s="10">
        <v>3.4867020202904324E-2</v>
      </c>
      <c r="BR61" s="10">
        <v>1.8703649367318692E-2</v>
      </c>
      <c r="BS61" s="10">
        <v>3.6187417089734712E-2</v>
      </c>
      <c r="BT61" s="10">
        <v>3.0039343045647846E-2</v>
      </c>
      <c r="BU61" s="10">
        <v>1.3471732708089398E-3</v>
      </c>
      <c r="BV61" s="10">
        <v>5.705456347712295E-3</v>
      </c>
      <c r="BW61" s="10">
        <v>0.19550710999999998</v>
      </c>
      <c r="BX61" s="10">
        <v>0.20710999999999999</v>
      </c>
      <c r="BY61" s="10">
        <v>3.9100000000000003E-2</v>
      </c>
      <c r="BZ61" s="10">
        <v>1.9400000000000001E-3</v>
      </c>
      <c r="CA61" s="10">
        <v>2.647E-2</v>
      </c>
      <c r="CB61" s="10">
        <v>1.575E-2</v>
      </c>
      <c r="CC61" s="10">
        <v>0</v>
      </c>
      <c r="CD61" s="10">
        <v>0</v>
      </c>
      <c r="CE61" s="10">
        <v>0.29036999999999996</v>
      </c>
      <c r="CF61" s="4">
        <v>2.705671855430309</v>
      </c>
      <c r="CG61" s="4">
        <v>-1.9066733567486116E-2</v>
      </c>
      <c r="CH61" s="4">
        <v>0</v>
      </c>
      <c r="CI61" s="4">
        <v>-0.65184795475470203</v>
      </c>
      <c r="CJ61" s="4">
        <v>0.97368421052631593</v>
      </c>
      <c r="CK61" s="4">
        <v>0</v>
      </c>
      <c r="CL61" s="4">
        <v>0</v>
      </c>
      <c r="CM61" s="4">
        <v>0.61532042723631508</v>
      </c>
      <c r="CN61" s="18" t="s">
        <v>14671</v>
      </c>
      <c r="CO61" s="7">
        <v>1</v>
      </c>
      <c r="CP61" s="19">
        <v>30</v>
      </c>
      <c r="CQ61" s="19">
        <v>35</v>
      </c>
      <c r="CR61" s="19">
        <v>35</v>
      </c>
      <c r="CS61" s="19">
        <v>100</v>
      </c>
      <c r="CT61" s="7" t="s">
        <v>14672</v>
      </c>
      <c r="CU61" s="7" t="s">
        <v>4387</v>
      </c>
      <c r="CV61" s="18"/>
      <c r="CX61" s="27">
        <f t="shared" si="2"/>
        <v>1.1971634909394484</v>
      </c>
      <c r="CY61" s="27">
        <f t="shared" si="3"/>
        <v>2.9156751769784197</v>
      </c>
      <c r="CZ61" s="27">
        <f t="shared" si="4"/>
        <v>1.3749879999999999</v>
      </c>
      <c r="DA61" s="27">
        <f t="shared" si="5"/>
        <v>1.7500785521304063</v>
      </c>
      <c r="DB61" s="27">
        <f t="shared" si="6"/>
        <v>1.87896935070733</v>
      </c>
      <c r="DD61" s="28">
        <f t="shared" si="7"/>
        <v>1</v>
      </c>
      <c r="DE61" s="28">
        <f t="shared" si="8"/>
        <v>1</v>
      </c>
      <c r="DF61" s="28">
        <f t="shared" si="9"/>
        <v>1</v>
      </c>
      <c r="DG61" s="28">
        <f t="shared" si="10"/>
        <v>1</v>
      </c>
      <c r="DI61" s="28">
        <f t="shared" si="11"/>
        <v>1</v>
      </c>
      <c r="DJ61" s="28">
        <f t="shared" si="12"/>
        <v>1</v>
      </c>
      <c r="DK61" s="28">
        <f t="shared" si="13"/>
        <v>1</v>
      </c>
      <c r="DL61" s="28">
        <f t="shared" si="14"/>
        <v>1</v>
      </c>
      <c r="DM61" s="28">
        <f t="shared" si="15"/>
        <v>1</v>
      </c>
      <c r="DO61" s="66">
        <v>8.3599999999999994E-2</v>
      </c>
      <c r="DP61" s="66">
        <v>5.4980000000000001E-2</v>
      </c>
      <c r="DQ61" s="66">
        <v>4.1209999999999997E-2</v>
      </c>
      <c r="DR61" s="66">
        <f t="shared" si="16"/>
        <v>0.17978999999999998</v>
      </c>
      <c r="DT61" s="66">
        <f t="shared" si="18"/>
        <v>0.14550711</v>
      </c>
    </row>
    <row r="62" spans="1:124" ht="14.4" x14ac:dyDescent="0.3">
      <c r="A62" s="18" t="s">
        <v>663</v>
      </c>
      <c r="B62" s="6" t="s">
        <v>2030</v>
      </c>
      <c r="C62" s="19" t="s">
        <v>3351</v>
      </c>
      <c r="D62" s="7" t="s">
        <v>4368</v>
      </c>
      <c r="E62" s="7" t="s">
        <v>4167</v>
      </c>
      <c r="F62" s="18" t="s">
        <v>4144</v>
      </c>
      <c r="G62" s="18" t="s">
        <v>4144</v>
      </c>
      <c r="H62" s="7">
        <v>7100766</v>
      </c>
      <c r="I62" s="7" t="s">
        <v>4076</v>
      </c>
      <c r="J62" s="18" t="s">
        <v>4126</v>
      </c>
      <c r="K62" s="18" t="s">
        <v>16585</v>
      </c>
      <c r="L62" s="7" t="s">
        <v>4100</v>
      </c>
      <c r="M62" s="7" t="s">
        <v>4369</v>
      </c>
      <c r="N62" s="7" t="s">
        <v>13814</v>
      </c>
      <c r="O62" s="7" t="s">
        <v>4102</v>
      </c>
      <c r="P62" s="7" t="s">
        <v>62</v>
      </c>
      <c r="Q62" s="7" t="s">
        <v>4479</v>
      </c>
      <c r="R62" s="7" t="s">
        <v>4175</v>
      </c>
      <c r="S62" s="7" t="s">
        <v>14670</v>
      </c>
      <c r="T62" s="6">
        <v>1</v>
      </c>
      <c r="U62" s="6">
        <v>1</v>
      </c>
      <c r="V62" s="6" t="s">
        <v>4480</v>
      </c>
      <c r="W62" s="9">
        <v>4.3270000000000003E-2</v>
      </c>
      <c r="X62" s="9">
        <v>3.9440000000000003E-2</v>
      </c>
      <c r="Y62" s="9">
        <v>0.11731</v>
      </c>
      <c r="Z62" s="9">
        <v>0.20002</v>
      </c>
      <c r="AA62" s="9">
        <v>9.7549999999999998E-2</v>
      </c>
      <c r="AB62" s="9">
        <v>7.6050000000000006E-2</v>
      </c>
      <c r="AC62" s="9">
        <v>3.9469999999999998E-2</v>
      </c>
      <c r="AD62" s="9">
        <v>0.21307000000000001</v>
      </c>
      <c r="AE62" s="9">
        <v>0.41309000000000001</v>
      </c>
      <c r="AF62" s="9">
        <v>4.3560000000000001E-2</v>
      </c>
      <c r="AG62" s="9">
        <v>2.486E-2</v>
      </c>
      <c r="AH62" s="9">
        <v>3.3230000000000003E-2</v>
      </c>
      <c r="AI62" s="9">
        <v>0.10165000000000002</v>
      </c>
      <c r="AJ62" s="9">
        <v>1.8400000000000001E-3</v>
      </c>
      <c r="AK62" s="9">
        <v>6.2700000000000004E-3</v>
      </c>
      <c r="AL62" s="9">
        <v>1.196E-2</v>
      </c>
      <c r="AM62" s="10">
        <v>2.0070000000000001E-2</v>
      </c>
      <c r="AN62" s="9">
        <v>0.53481000000000001</v>
      </c>
      <c r="AO62" s="11">
        <v>0</v>
      </c>
      <c r="AP62" s="9">
        <v>7.1580000000000005E-2</v>
      </c>
      <c r="AQ62" s="9">
        <v>1.5559999999999999E-2</v>
      </c>
      <c r="AR62" s="9">
        <v>3.15E-2</v>
      </c>
      <c r="AS62" s="9">
        <v>0.11864000000000001</v>
      </c>
      <c r="AT62" s="9">
        <v>0.10243201500000002</v>
      </c>
      <c r="AU62" s="9">
        <v>7.9874025000000001E-2</v>
      </c>
      <c r="AV62" s="9">
        <v>0.05</v>
      </c>
      <c r="AW62" s="65">
        <v>0.23230603999999999</v>
      </c>
      <c r="AX62" s="9">
        <v>0.1075675</v>
      </c>
      <c r="AY62" s="9">
        <v>0.18167040000000001</v>
      </c>
      <c r="AZ62" s="9">
        <v>6.13082E-2</v>
      </c>
      <c r="BA62" s="65">
        <f t="shared" si="17"/>
        <v>0.35054609999999997</v>
      </c>
      <c r="BB62" s="9">
        <v>1</v>
      </c>
      <c r="BC62" s="9">
        <v>1</v>
      </c>
      <c r="BD62" s="9">
        <v>0.42978</v>
      </c>
      <c r="BE62" s="11">
        <v>1.0501599524328402</v>
      </c>
      <c r="BF62" s="11">
        <v>2.2743313611652849</v>
      </c>
      <c r="BG62" s="11">
        <v>0.43819999999999998</v>
      </c>
      <c r="BH62" s="10">
        <v>6.5000000000000002E-2</v>
      </c>
      <c r="BI62" s="10">
        <v>7.3730000000000004E-2</v>
      </c>
      <c r="BJ62" s="10">
        <v>2.8900000000000002E-3</v>
      </c>
      <c r="BK62" s="10">
        <v>6.9800000000000001E-2</v>
      </c>
      <c r="BL62" s="10">
        <v>1.65E-3</v>
      </c>
      <c r="BM62" s="10">
        <v>0</v>
      </c>
      <c r="BN62" s="10">
        <v>0</v>
      </c>
      <c r="BO62" s="10">
        <v>0.21307000000000004</v>
      </c>
      <c r="BP62" s="10">
        <v>8.1579885051706935E-2</v>
      </c>
      <c r="BQ62" s="10">
        <v>4.1429794496664091E-2</v>
      </c>
      <c r="BR62" s="10">
        <v>2.2224105906277838E-2</v>
      </c>
      <c r="BS62" s="10">
        <v>4.2998720414539386E-2</v>
      </c>
      <c r="BT62" s="10">
        <v>3.5693437579513043E-2</v>
      </c>
      <c r="BU62" s="10">
        <v>1.600742232522758E-3</v>
      </c>
      <c r="BV62" s="10">
        <v>6.7793543187759583E-3</v>
      </c>
      <c r="BW62" s="10">
        <v>0.23230604000000005</v>
      </c>
      <c r="BX62" s="10">
        <v>0.14579</v>
      </c>
      <c r="BY62" s="10">
        <v>0.11272</v>
      </c>
      <c r="BZ62" s="10">
        <v>1.9400000000000001E-3</v>
      </c>
      <c r="CA62" s="10">
        <v>3.2829999999999998E-2</v>
      </c>
      <c r="CB62" s="10">
        <v>1.7860000000000001E-2</v>
      </c>
      <c r="CC62" s="10">
        <v>0</v>
      </c>
      <c r="CD62" s="10">
        <v>0</v>
      </c>
      <c r="CE62" s="10">
        <v>0.31113999999999997</v>
      </c>
      <c r="CF62" s="4">
        <v>1.242923076923077</v>
      </c>
      <c r="CG62" s="4">
        <v>0.5288213752882136</v>
      </c>
      <c r="CH62" s="4">
        <v>-0.32871972318339104</v>
      </c>
      <c r="CI62" s="4">
        <v>-0.52965616045845276</v>
      </c>
      <c r="CJ62" s="4">
        <v>9.8242424242424242</v>
      </c>
      <c r="CK62" s="4">
        <v>0</v>
      </c>
      <c r="CL62" s="4">
        <v>0</v>
      </c>
      <c r="CM62" s="4">
        <v>0.46027127235180898</v>
      </c>
      <c r="CN62" s="18" t="s">
        <v>14675</v>
      </c>
      <c r="CO62" s="7">
        <v>1</v>
      </c>
      <c r="CP62" s="19">
        <v>0</v>
      </c>
      <c r="CQ62" s="19">
        <v>35</v>
      </c>
      <c r="CR62" s="19">
        <v>35</v>
      </c>
      <c r="CS62" s="19">
        <v>70</v>
      </c>
      <c r="CT62" s="7" t="s">
        <v>14672</v>
      </c>
      <c r="CU62" s="7" t="s">
        <v>4387</v>
      </c>
      <c r="CV62" s="18"/>
      <c r="CX62" s="27">
        <f t="shared" si="2"/>
        <v>1.0501355460009254</v>
      </c>
      <c r="CY62" s="27">
        <f t="shared" si="3"/>
        <v>2.2744615661975218</v>
      </c>
      <c r="CZ62" s="27">
        <f t="shared" si="4"/>
        <v>1.226164</v>
      </c>
      <c r="DA62" s="27">
        <f t="shared" si="5"/>
        <v>1.5089840109193888</v>
      </c>
      <c r="DB62" s="27">
        <f t="shared" si="6"/>
        <v>1.5865513835965062</v>
      </c>
      <c r="DD62" s="28">
        <f t="shared" si="7"/>
        <v>1</v>
      </c>
      <c r="DE62" s="28">
        <f t="shared" si="8"/>
        <v>1</v>
      </c>
      <c r="DF62" s="28">
        <f t="shared" si="9"/>
        <v>1</v>
      </c>
      <c r="DG62" s="28">
        <f t="shared" si="10"/>
        <v>1</v>
      </c>
      <c r="DI62" s="28">
        <f t="shared" si="11"/>
        <v>1</v>
      </c>
      <c r="DJ62" s="28">
        <f t="shared" si="12"/>
        <v>1</v>
      </c>
      <c r="DK62" s="28">
        <f t="shared" si="13"/>
        <v>1</v>
      </c>
      <c r="DL62" s="28">
        <f t="shared" si="14"/>
        <v>1</v>
      </c>
      <c r="DM62" s="28">
        <f t="shared" si="15"/>
        <v>1</v>
      </c>
      <c r="DO62" s="66">
        <v>9.7549999999999998E-2</v>
      </c>
      <c r="DP62" s="66">
        <v>7.6069999999999999E-2</v>
      </c>
      <c r="DQ62" s="66">
        <v>3.9469999999999998E-2</v>
      </c>
      <c r="DR62" s="66">
        <f t="shared" si="16"/>
        <v>0.21309</v>
      </c>
      <c r="DT62" s="66">
        <f t="shared" si="18"/>
        <v>0.18230604</v>
      </c>
    </row>
    <row r="63" spans="1:124" ht="14.4" x14ac:dyDescent="0.3">
      <c r="A63" s="18" t="s">
        <v>664</v>
      </c>
      <c r="B63" s="6" t="s">
        <v>2031</v>
      </c>
      <c r="C63" s="19" t="s">
        <v>3352</v>
      </c>
      <c r="D63" s="7" t="s">
        <v>4368</v>
      </c>
      <c r="E63" s="7" t="s">
        <v>4167</v>
      </c>
      <c r="F63" s="18" t="s">
        <v>4144</v>
      </c>
      <c r="G63" s="18" t="s">
        <v>4144</v>
      </c>
      <c r="H63" s="7">
        <v>7100766</v>
      </c>
      <c r="I63" s="7" t="s">
        <v>4076</v>
      </c>
      <c r="J63" s="18" t="s">
        <v>4126</v>
      </c>
      <c r="K63" s="18" t="s">
        <v>16585</v>
      </c>
      <c r="L63" s="7" t="s">
        <v>4100</v>
      </c>
      <c r="M63" s="7" t="s">
        <v>4369</v>
      </c>
      <c r="N63" s="7" t="s">
        <v>13814</v>
      </c>
      <c r="O63" s="7" t="s">
        <v>4102</v>
      </c>
      <c r="P63" s="7" t="s">
        <v>62</v>
      </c>
      <c r="Q63" s="7" t="s">
        <v>4479</v>
      </c>
      <c r="R63" s="7" t="s">
        <v>4175</v>
      </c>
      <c r="S63" s="7" t="s">
        <v>14670</v>
      </c>
      <c r="T63" s="6">
        <v>1</v>
      </c>
      <c r="U63" s="6">
        <v>1</v>
      </c>
      <c r="V63" s="6" t="s">
        <v>4480</v>
      </c>
      <c r="W63" s="9">
        <v>1.0970000000000001E-2</v>
      </c>
      <c r="X63" s="9">
        <v>9.7999999999999997E-3</v>
      </c>
      <c r="Y63" s="9">
        <v>3.1419999999999997E-2</v>
      </c>
      <c r="Z63" s="9">
        <v>5.219E-2</v>
      </c>
      <c r="AA63" s="9">
        <v>1.9550000000000001E-2</v>
      </c>
      <c r="AB63" s="9">
        <v>1.6299999999999999E-2</v>
      </c>
      <c r="AC63" s="9">
        <v>6.4599999999999996E-3</v>
      </c>
      <c r="AD63" s="9">
        <v>4.231E-2</v>
      </c>
      <c r="AE63" s="9">
        <v>9.4500000000000001E-2</v>
      </c>
      <c r="AF63" s="9">
        <v>7.6899999999999998E-3</v>
      </c>
      <c r="AG63" s="9">
        <v>1.494E-2</v>
      </c>
      <c r="AH63" s="9">
        <v>1.545E-2</v>
      </c>
      <c r="AI63" s="9">
        <v>3.8080000000000003E-2</v>
      </c>
      <c r="AJ63" s="9">
        <v>4.4000000000000003E-3</v>
      </c>
      <c r="AK63" s="9">
        <v>3.0089999999999999E-2</v>
      </c>
      <c r="AL63" s="9">
        <v>2.775E-2</v>
      </c>
      <c r="AM63" s="10">
        <v>6.2240000000000004E-2</v>
      </c>
      <c r="AN63" s="9">
        <v>0.19481999999999999</v>
      </c>
      <c r="AO63" s="11">
        <v>0</v>
      </c>
      <c r="AP63" s="9">
        <v>1.6559999999999998E-2</v>
      </c>
      <c r="AQ63" s="9">
        <v>2.2589999999999999E-2</v>
      </c>
      <c r="AR63" s="9">
        <v>4.4069999999999998E-2</v>
      </c>
      <c r="AS63" s="9">
        <v>8.3219999999999988E-2</v>
      </c>
      <c r="AT63" s="9">
        <v>0.05</v>
      </c>
      <c r="AU63" s="9">
        <v>0.05</v>
      </c>
      <c r="AV63" s="9">
        <v>0.05</v>
      </c>
      <c r="AW63" s="65">
        <v>0.15000000000000002</v>
      </c>
      <c r="AX63" s="9">
        <v>1.27502E-2</v>
      </c>
      <c r="AY63" s="9">
        <v>3.0699499999999998E-2</v>
      </c>
      <c r="AZ63" s="9">
        <v>6.4388299999999996E-2</v>
      </c>
      <c r="BA63" s="65">
        <f t="shared" si="17"/>
        <v>0.10783799999999999</v>
      </c>
      <c r="BB63" s="9">
        <v>1</v>
      </c>
      <c r="BC63" s="9">
        <v>0</v>
      </c>
      <c r="BD63" s="9">
        <v>0.14298</v>
      </c>
      <c r="BE63" s="11">
        <v>0.25499999999999995</v>
      </c>
      <c r="BF63" s="11">
        <v>0.6137999999999999</v>
      </c>
      <c r="BG63" s="11">
        <v>0.32640000000000002</v>
      </c>
      <c r="BH63" s="10">
        <v>2.41E-2</v>
      </c>
      <c r="BI63" s="10">
        <v>0</v>
      </c>
      <c r="BJ63" s="10">
        <v>2.3000000000000001E-4</v>
      </c>
      <c r="BK63" s="10">
        <v>1.225E-2</v>
      </c>
      <c r="BL63" s="10">
        <v>5.7299999999999999E-3</v>
      </c>
      <c r="BM63" s="10">
        <v>0</v>
      </c>
      <c r="BN63" s="10">
        <v>0</v>
      </c>
      <c r="BO63" s="10">
        <v>4.231E-2</v>
      </c>
      <c r="BP63" s="10">
        <v>5.2676128256312411E-2</v>
      </c>
      <c r="BQ63" s="10">
        <v>2.6751216518088011E-2</v>
      </c>
      <c r="BR63" s="10">
        <v>1.4350104224331302E-2</v>
      </c>
      <c r="BS63" s="10">
        <v>2.7764271915533961E-2</v>
      </c>
      <c r="BT63" s="10">
        <v>2.3047251104306016E-2</v>
      </c>
      <c r="BU63" s="10">
        <v>1.0335991904403938E-3</v>
      </c>
      <c r="BV63" s="10">
        <v>4.3774287909879315E-3</v>
      </c>
      <c r="BW63" s="10">
        <v>0.15000000000000002</v>
      </c>
      <c r="BX63" s="10">
        <v>1.532E-2</v>
      </c>
      <c r="BY63" s="10">
        <v>5.8599999999999998E-3</v>
      </c>
      <c r="BZ63" s="10">
        <v>0</v>
      </c>
      <c r="CA63" s="10">
        <v>2.137E-2</v>
      </c>
      <c r="CB63" s="10">
        <v>1.721E-2</v>
      </c>
      <c r="CC63" s="10">
        <v>0</v>
      </c>
      <c r="CD63" s="10">
        <v>0</v>
      </c>
      <c r="CE63" s="10">
        <v>5.9760000000000008E-2</v>
      </c>
      <c r="CF63" s="4">
        <v>-0.36431535269709547</v>
      </c>
      <c r="CG63" s="4">
        <v>0</v>
      </c>
      <c r="CH63" s="4">
        <v>-1</v>
      </c>
      <c r="CI63" s="4">
        <v>0.74448979591836739</v>
      </c>
      <c r="CJ63" s="4">
        <v>2.0034904013961605</v>
      </c>
      <c r="CK63" s="4">
        <v>0</v>
      </c>
      <c r="CL63" s="4">
        <v>0</v>
      </c>
      <c r="CM63" s="4">
        <v>0.41243204916095499</v>
      </c>
      <c r="CN63" s="18" t="s">
        <v>16583</v>
      </c>
      <c r="CO63" s="7"/>
      <c r="CP63" s="19" t="s">
        <v>13291</v>
      </c>
      <c r="CQ63" s="19" t="s">
        <v>13291</v>
      </c>
      <c r="CR63" s="19" t="s">
        <v>13291</v>
      </c>
      <c r="CS63" s="19" t="s">
        <v>13291</v>
      </c>
      <c r="CT63" s="7" t="s">
        <v>13293</v>
      </c>
      <c r="CU63" s="7" t="s">
        <v>4387</v>
      </c>
      <c r="CV63" s="18"/>
      <c r="CX63" s="27">
        <f t="shared" si="2"/>
        <v>0.25500399999999995</v>
      </c>
      <c r="CY63" s="27">
        <f t="shared" si="3"/>
        <v>0.61398999999999992</v>
      </c>
      <c r="CZ63" s="27">
        <f t="shared" si="4"/>
        <v>1.2877659999999997</v>
      </c>
      <c r="DA63" s="27">
        <f t="shared" si="5"/>
        <v>0.71891999999999978</v>
      </c>
      <c r="DB63" s="27">
        <f t="shared" si="6"/>
        <v>0.43449699999999991</v>
      </c>
      <c r="DD63" s="28">
        <f t="shared" si="7"/>
        <v>1</v>
      </c>
      <c r="DE63" s="28">
        <f t="shared" si="8"/>
        <v>1</v>
      </c>
      <c r="DF63" s="28">
        <f t="shared" si="9"/>
        <v>1</v>
      </c>
      <c r="DG63" s="28">
        <f t="shared" si="10"/>
        <v>1</v>
      </c>
      <c r="DI63" s="28">
        <f t="shared" si="11"/>
        <v>0</v>
      </c>
      <c r="DJ63" s="28">
        <f t="shared" si="12"/>
        <v>0</v>
      </c>
      <c r="DK63" s="28">
        <f t="shared" si="13"/>
        <v>1</v>
      </c>
      <c r="DL63" s="28">
        <f t="shared" si="14"/>
        <v>0</v>
      </c>
      <c r="DM63" s="28">
        <f t="shared" si="15"/>
        <v>0</v>
      </c>
      <c r="DO63" s="66">
        <v>1.9550000000000001E-2</v>
      </c>
      <c r="DP63" s="66">
        <v>1.6310000000000002E-2</v>
      </c>
      <c r="DQ63" s="66">
        <v>6.4599999999999996E-3</v>
      </c>
      <c r="DR63" s="66">
        <f t="shared" si="16"/>
        <v>4.2320000000000003E-2</v>
      </c>
      <c r="DT63" s="66">
        <f t="shared" si="18"/>
        <v>0.1</v>
      </c>
    </row>
    <row r="64" spans="1:124" ht="14.4" x14ac:dyDescent="0.3">
      <c r="A64" s="18" t="s">
        <v>665</v>
      </c>
      <c r="B64" s="6" t="s">
        <v>2032</v>
      </c>
      <c r="C64" s="19" t="s">
        <v>3085</v>
      </c>
      <c r="D64" s="7" t="s">
        <v>4368</v>
      </c>
      <c r="E64" s="7" t="s">
        <v>4167</v>
      </c>
      <c r="F64" s="18" t="s">
        <v>4144</v>
      </c>
      <c r="G64" s="18" t="s">
        <v>4144</v>
      </c>
      <c r="H64" s="7">
        <v>7105676</v>
      </c>
      <c r="I64" s="7" t="s">
        <v>16586</v>
      </c>
      <c r="J64" s="18" t="s">
        <v>4126</v>
      </c>
      <c r="K64" s="18" t="s">
        <v>16585</v>
      </c>
      <c r="L64" s="7" t="s">
        <v>4100</v>
      </c>
      <c r="M64" s="7" t="s">
        <v>4369</v>
      </c>
      <c r="N64" s="7" t="s">
        <v>13814</v>
      </c>
      <c r="O64" s="7" t="s">
        <v>4102</v>
      </c>
      <c r="P64" s="7" t="s">
        <v>62</v>
      </c>
      <c r="Q64" s="7" t="s">
        <v>4479</v>
      </c>
      <c r="R64" s="7" t="s">
        <v>4175</v>
      </c>
      <c r="S64" s="7" t="s">
        <v>14670</v>
      </c>
      <c r="T64" s="6">
        <v>1</v>
      </c>
      <c r="U64" s="6">
        <v>1</v>
      </c>
      <c r="V64" s="6" t="s">
        <v>4480</v>
      </c>
      <c r="W64" s="9">
        <v>9.75E-3</v>
      </c>
      <c r="X64" s="9">
        <v>3.5599999999999998E-3</v>
      </c>
      <c r="Y64" s="9">
        <v>0</v>
      </c>
      <c r="Z64" s="9">
        <v>1.3309999999999999E-2</v>
      </c>
      <c r="AA64" s="9">
        <v>3.5100000000000001E-3</v>
      </c>
      <c r="AB64" s="9">
        <v>0</v>
      </c>
      <c r="AC64" s="9">
        <v>5.8399999999999997E-3</v>
      </c>
      <c r="AD64" s="9">
        <v>9.3500000000000007E-3</v>
      </c>
      <c r="AE64" s="9">
        <v>2.266E-2</v>
      </c>
      <c r="AF64" s="9">
        <v>0</v>
      </c>
      <c r="AG64" s="9">
        <v>1.4599999999999999E-3</v>
      </c>
      <c r="AH64" s="9">
        <v>1.2710000000000001E-2</v>
      </c>
      <c r="AI64" s="9">
        <v>1.417E-2</v>
      </c>
      <c r="AJ64" s="9">
        <v>1.1900000000000001E-3</v>
      </c>
      <c r="AK64" s="9">
        <v>5.4999999999999997E-3</v>
      </c>
      <c r="AL64" s="9">
        <v>6.96E-3</v>
      </c>
      <c r="AM64" s="10">
        <v>1.3649999999999999E-2</v>
      </c>
      <c r="AN64" s="9">
        <v>5.0479999999999997E-2</v>
      </c>
      <c r="AO64" s="11">
        <v>0</v>
      </c>
      <c r="AP64" s="9">
        <v>3.066E-2</v>
      </c>
      <c r="AQ64" s="9">
        <v>4.5599999999999998E-3</v>
      </c>
      <c r="AR64" s="9">
        <v>6.96E-3</v>
      </c>
      <c r="AS64" s="9">
        <v>4.2180000000000002E-2</v>
      </c>
      <c r="AT64" s="9">
        <v>0.05</v>
      </c>
      <c r="AU64" s="9">
        <v>0.05</v>
      </c>
      <c r="AV64" s="9">
        <v>0.05</v>
      </c>
      <c r="AW64" s="65">
        <v>0.15000000000000002</v>
      </c>
      <c r="AX64" s="9">
        <v>3.8768299999999999E-2</v>
      </c>
      <c r="AY64" s="9">
        <v>1.32046E-2</v>
      </c>
      <c r="AZ64" s="9">
        <v>5.4536099999999997E-2</v>
      </c>
      <c r="BA64" s="65">
        <f t="shared" si="17"/>
        <v>0.10650899999999999</v>
      </c>
      <c r="BB64" s="9">
        <v>1</v>
      </c>
      <c r="BC64" s="9">
        <v>0</v>
      </c>
      <c r="BD64" s="9">
        <v>0.11144999999999999</v>
      </c>
      <c r="BE64" s="11">
        <v>0.77539999999999998</v>
      </c>
      <c r="BF64" s="11">
        <v>0.26399999999999996</v>
      </c>
      <c r="BG64" s="11">
        <v>0.34599999999999997</v>
      </c>
      <c r="BH64" s="10">
        <v>3.5100000000000001E-3</v>
      </c>
      <c r="BI64" s="10">
        <v>0</v>
      </c>
      <c r="BJ64" s="10">
        <v>0</v>
      </c>
      <c r="BK64" s="10">
        <v>0</v>
      </c>
      <c r="BL64" s="10">
        <v>5.8399999999999997E-3</v>
      </c>
      <c r="BM64" s="10">
        <v>0</v>
      </c>
      <c r="BN64" s="10">
        <v>0</v>
      </c>
      <c r="BO64" s="10">
        <v>9.3500000000000007E-3</v>
      </c>
      <c r="BP64" s="10">
        <v>5.2676128256312411E-2</v>
      </c>
      <c r="BQ64" s="10">
        <v>2.6751216518088011E-2</v>
      </c>
      <c r="BR64" s="10">
        <v>1.4350104224331302E-2</v>
      </c>
      <c r="BS64" s="10">
        <v>2.7764271915533961E-2</v>
      </c>
      <c r="BT64" s="10">
        <v>2.3047251104306016E-2</v>
      </c>
      <c r="BU64" s="10">
        <v>1.0335991904403938E-3</v>
      </c>
      <c r="BV64" s="10">
        <v>4.3774287909879315E-3</v>
      </c>
      <c r="BW64" s="10">
        <v>0.15000000000000002</v>
      </c>
      <c r="BX64" s="10">
        <v>2.248E-2</v>
      </c>
      <c r="BY64" s="10">
        <v>7.77E-3</v>
      </c>
      <c r="BZ64" s="10">
        <v>2.3700000000000001E-3</v>
      </c>
      <c r="CA64" s="10">
        <v>1.529E-2</v>
      </c>
      <c r="CB64" s="10">
        <v>2.1360000000000001E-2</v>
      </c>
      <c r="CC64" s="10">
        <v>0</v>
      </c>
      <c r="CD64" s="10">
        <v>0</v>
      </c>
      <c r="CE64" s="10">
        <v>6.9269999999999998E-2</v>
      </c>
      <c r="CF64" s="4">
        <v>5.4045584045584043</v>
      </c>
      <c r="CG64" s="4">
        <v>0</v>
      </c>
      <c r="CH64" s="4">
        <v>0</v>
      </c>
      <c r="CI64" s="4">
        <v>0</v>
      </c>
      <c r="CJ64" s="4">
        <v>2.6575342465753429</v>
      </c>
      <c r="CK64" s="4">
        <v>0</v>
      </c>
      <c r="CL64" s="4">
        <v>0</v>
      </c>
      <c r="CM64" s="4">
        <v>6.40855614973262</v>
      </c>
      <c r="CN64" s="18" t="s">
        <v>14675</v>
      </c>
      <c r="CO64" s="7">
        <v>1</v>
      </c>
      <c r="CP64" s="19">
        <v>30</v>
      </c>
      <c r="CQ64" s="19">
        <v>35</v>
      </c>
      <c r="CR64" s="19">
        <v>0</v>
      </c>
      <c r="CS64" s="19">
        <v>65</v>
      </c>
      <c r="CT64" s="7" t="s">
        <v>14672</v>
      </c>
      <c r="CU64" s="7" t="s">
        <v>4387</v>
      </c>
      <c r="CV64" s="18"/>
      <c r="CX64" s="27">
        <f t="shared" si="2"/>
        <v>0.77536599999999989</v>
      </c>
      <c r="CY64" s="27">
        <f t="shared" si="3"/>
        <v>0.26409199999999999</v>
      </c>
      <c r="CZ64" s="27">
        <f t="shared" si="4"/>
        <v>1.090722</v>
      </c>
      <c r="DA64" s="27">
        <f t="shared" si="5"/>
        <v>0.7100599999999998</v>
      </c>
      <c r="DB64" s="27">
        <f t="shared" si="6"/>
        <v>0.519729</v>
      </c>
      <c r="DD64" s="28">
        <f t="shared" si="7"/>
        <v>1</v>
      </c>
      <c r="DE64" s="28">
        <f t="shared" si="8"/>
        <v>1</v>
      </c>
      <c r="DF64" s="28">
        <f t="shared" si="9"/>
        <v>1</v>
      </c>
      <c r="DG64" s="28">
        <f t="shared" si="10"/>
        <v>1</v>
      </c>
      <c r="DI64" s="28">
        <f t="shared" si="11"/>
        <v>0</v>
      </c>
      <c r="DJ64" s="28">
        <f t="shared" si="12"/>
        <v>0</v>
      </c>
      <c r="DK64" s="28">
        <f t="shared" si="13"/>
        <v>1</v>
      </c>
      <c r="DL64" s="28">
        <f t="shared" si="14"/>
        <v>0</v>
      </c>
      <c r="DM64" s="28">
        <f t="shared" si="15"/>
        <v>0</v>
      </c>
      <c r="DO64" s="66">
        <v>3.5100000000000001E-3</v>
      </c>
      <c r="DP64" s="66">
        <v>0</v>
      </c>
      <c r="DQ64" s="66">
        <v>5.8399999999999997E-3</v>
      </c>
      <c r="DR64" s="66">
        <f t="shared" si="16"/>
        <v>9.3500000000000007E-3</v>
      </c>
      <c r="DT64" s="66">
        <f t="shared" si="18"/>
        <v>0.1</v>
      </c>
    </row>
    <row r="65" spans="1:124" ht="14.4" x14ac:dyDescent="0.3">
      <c r="A65" s="18" t="s">
        <v>666</v>
      </c>
      <c r="B65" s="6" t="s">
        <v>2033</v>
      </c>
      <c r="C65" s="19" t="s">
        <v>3353</v>
      </c>
      <c r="D65" s="7" t="s">
        <v>4368</v>
      </c>
      <c r="E65" s="7" t="s">
        <v>4167</v>
      </c>
      <c r="F65" s="18" t="s">
        <v>4144</v>
      </c>
      <c r="G65" s="18" t="s">
        <v>4144</v>
      </c>
      <c r="H65" s="7">
        <v>7105676</v>
      </c>
      <c r="I65" s="7" t="s">
        <v>16586</v>
      </c>
      <c r="J65" s="18" t="s">
        <v>4126</v>
      </c>
      <c r="K65" s="18" t="s">
        <v>16585</v>
      </c>
      <c r="L65" s="7" t="s">
        <v>4100</v>
      </c>
      <c r="M65" s="7" t="s">
        <v>4369</v>
      </c>
      <c r="N65" s="7" t="s">
        <v>13814</v>
      </c>
      <c r="O65" s="7" t="s">
        <v>4102</v>
      </c>
      <c r="P65" s="7" t="s">
        <v>62</v>
      </c>
      <c r="Q65" s="7" t="s">
        <v>4602</v>
      </c>
      <c r="R65" s="7" t="s">
        <v>4175</v>
      </c>
      <c r="S65" s="7" t="s">
        <v>14674</v>
      </c>
      <c r="T65" s="6">
        <v>1</v>
      </c>
      <c r="U65" s="6">
        <v>1</v>
      </c>
      <c r="V65" s="6" t="s">
        <v>4480</v>
      </c>
      <c r="W65" s="9">
        <v>7.9630000000000006E-2</v>
      </c>
      <c r="X65" s="9">
        <v>0.10946</v>
      </c>
      <c r="Y65" s="9">
        <v>0.11339</v>
      </c>
      <c r="Z65" s="9">
        <v>0.30248000000000003</v>
      </c>
      <c r="AA65" s="9">
        <v>0.28022999999999998</v>
      </c>
      <c r="AB65" s="9">
        <v>0.11595999999999999</v>
      </c>
      <c r="AC65" s="9">
        <v>5.9769999999999997E-2</v>
      </c>
      <c r="AD65" s="9">
        <v>0.45595999999999998</v>
      </c>
      <c r="AE65" s="9">
        <v>0.75844</v>
      </c>
      <c r="AF65" s="9">
        <v>3.7789999999999997E-2</v>
      </c>
      <c r="AG65" s="9">
        <v>0.25205</v>
      </c>
      <c r="AH65" s="9">
        <v>0.13689999999999999</v>
      </c>
      <c r="AI65" s="9">
        <v>0.42674000000000001</v>
      </c>
      <c r="AJ65" s="9">
        <v>8.7499999999999994E-2</v>
      </c>
      <c r="AK65" s="9">
        <v>0.13652</v>
      </c>
      <c r="AL65" s="9">
        <v>6.8989999999999996E-2</v>
      </c>
      <c r="AM65" s="10">
        <v>0.29300999999999999</v>
      </c>
      <c r="AN65" s="9">
        <v>1.4781900000000001</v>
      </c>
      <c r="AO65" s="11">
        <v>0</v>
      </c>
      <c r="AP65" s="9">
        <v>0.46700999999999998</v>
      </c>
      <c r="AQ65" s="9">
        <v>0.36814000000000002</v>
      </c>
      <c r="AR65" s="9">
        <v>8.9770000000000003E-2</v>
      </c>
      <c r="AS65" s="9">
        <v>0.92492000000000008</v>
      </c>
      <c r="AT65" s="9">
        <v>0.29424297000000005</v>
      </c>
      <c r="AU65" s="9">
        <v>0.12176734500000001</v>
      </c>
      <c r="AV65" s="9">
        <v>0.1</v>
      </c>
      <c r="AW65" s="65">
        <v>0.51601031500000005</v>
      </c>
      <c r="AX65" s="9">
        <v>6.9806099999999996E-2</v>
      </c>
      <c r="AY65" s="9">
        <v>4.2817000000000001E-2</v>
      </c>
      <c r="AZ65" s="9">
        <v>3.6831599999999999E-2</v>
      </c>
      <c r="BA65" s="65">
        <f t="shared" si="17"/>
        <v>0.1494547</v>
      </c>
      <c r="BB65" s="9">
        <v>1</v>
      </c>
      <c r="BC65" s="9">
        <v>0</v>
      </c>
      <c r="BD65" s="9">
        <v>1.0567000000000002</v>
      </c>
      <c r="BE65" s="11">
        <v>0.23725290701082846</v>
      </c>
      <c r="BF65" s="11">
        <v>0.35165421402593605</v>
      </c>
      <c r="BG65" s="11">
        <v>0.1915</v>
      </c>
      <c r="BH65" s="10">
        <v>3.211E-2</v>
      </c>
      <c r="BI65" s="10">
        <v>8.6899999999999998E-3</v>
      </c>
      <c r="BJ65" s="10">
        <v>4.4900000000000001E-3</v>
      </c>
      <c r="BK65" s="10">
        <v>0.32216</v>
      </c>
      <c r="BL65" s="10">
        <v>8.8510000000000005E-2</v>
      </c>
      <c r="BM65" s="10">
        <v>0</v>
      </c>
      <c r="BN65" s="10">
        <v>0</v>
      </c>
      <c r="BO65" s="10">
        <v>0.45596000000000003</v>
      </c>
      <c r="BP65" s="10">
        <v>0.18120950356346779</v>
      </c>
      <c r="BQ65" s="10">
        <v>9.2026024414211982E-2</v>
      </c>
      <c r="BR65" s="10">
        <v>4.9365345340533502E-2</v>
      </c>
      <c r="BS65" s="10">
        <v>9.5511004645868869E-2</v>
      </c>
      <c r="BT65" s="10">
        <v>7.9284128681446964E-2</v>
      </c>
      <c r="BU65" s="10">
        <v>3.5556522922859505E-3</v>
      </c>
      <c r="BV65" s="10">
        <v>1.5058656062185009E-2</v>
      </c>
      <c r="BW65" s="10">
        <v>0.51601031500000016</v>
      </c>
      <c r="BX65" s="10">
        <v>3.526E-2</v>
      </c>
      <c r="BY65" s="10">
        <v>1.363E-2</v>
      </c>
      <c r="BZ65" s="10">
        <v>0</v>
      </c>
      <c r="CA65" s="10">
        <v>6.9940000000000002E-2</v>
      </c>
      <c r="CB65" s="10">
        <v>1.295E-2</v>
      </c>
      <c r="CC65" s="10">
        <v>0</v>
      </c>
      <c r="CD65" s="10">
        <v>0</v>
      </c>
      <c r="CE65" s="10">
        <v>0.13178000000000001</v>
      </c>
      <c r="CF65" s="4">
        <v>9.8100280286515185E-2</v>
      </c>
      <c r="CG65" s="4">
        <v>0.56846950517836592</v>
      </c>
      <c r="CH65" s="4">
        <v>-1</v>
      </c>
      <c r="CI65" s="4">
        <v>-0.78290290538862672</v>
      </c>
      <c r="CJ65" s="4">
        <v>-0.85368884871765904</v>
      </c>
      <c r="CK65" s="4">
        <v>0</v>
      </c>
      <c r="CL65" s="4">
        <v>0</v>
      </c>
      <c r="CM65" s="4">
        <v>-0.71098341959821032</v>
      </c>
      <c r="CN65" s="18" t="s">
        <v>14671</v>
      </c>
      <c r="CO65" s="7">
        <v>1</v>
      </c>
      <c r="CP65" s="19">
        <v>30</v>
      </c>
      <c r="CQ65" s="19">
        <v>35</v>
      </c>
      <c r="CR65" s="19">
        <v>35</v>
      </c>
      <c r="CS65" s="19">
        <v>100</v>
      </c>
      <c r="CT65" s="7" t="s">
        <v>14672</v>
      </c>
      <c r="CU65" s="7" t="s">
        <v>4387</v>
      </c>
      <c r="CV65" s="18"/>
      <c r="CX65" s="27">
        <f t="shared" si="2"/>
        <v>0.23723965265848149</v>
      </c>
      <c r="CY65" s="27">
        <f t="shared" si="3"/>
        <v>0.35162957687876001</v>
      </c>
      <c r="CZ65" s="27">
        <f t="shared" si="4"/>
        <v>0.36831599999999998</v>
      </c>
      <c r="DA65" s="27">
        <f t="shared" si="5"/>
        <v>0.28963510157737832</v>
      </c>
      <c r="DB65" s="27">
        <f t="shared" si="6"/>
        <v>0.27072189303767619</v>
      </c>
      <c r="DD65" s="28">
        <f t="shared" si="7"/>
        <v>1</v>
      </c>
      <c r="DE65" s="28">
        <f t="shared" si="8"/>
        <v>1</v>
      </c>
      <c r="DF65" s="28">
        <f t="shared" si="9"/>
        <v>1</v>
      </c>
      <c r="DG65" s="28">
        <f t="shared" si="10"/>
        <v>1</v>
      </c>
      <c r="DI65" s="28">
        <f t="shared" si="11"/>
        <v>0</v>
      </c>
      <c r="DJ65" s="28">
        <f t="shared" si="12"/>
        <v>0</v>
      </c>
      <c r="DK65" s="28">
        <f t="shared" si="13"/>
        <v>0</v>
      </c>
      <c r="DL65" s="28">
        <f t="shared" si="14"/>
        <v>0</v>
      </c>
      <c r="DM65" s="28">
        <f t="shared" si="15"/>
        <v>0</v>
      </c>
      <c r="DO65" s="66">
        <v>0.28022999999999998</v>
      </c>
      <c r="DP65" s="66">
        <v>0.11597</v>
      </c>
      <c r="DQ65" s="66">
        <v>5.978E-2</v>
      </c>
      <c r="DR65" s="66">
        <f t="shared" si="16"/>
        <v>0.45598</v>
      </c>
      <c r="DT65" s="66">
        <f t="shared" si="18"/>
        <v>0.41601031500000007</v>
      </c>
    </row>
    <row r="66" spans="1:124" ht="14.4" x14ac:dyDescent="0.3">
      <c r="A66" s="18" t="s">
        <v>667</v>
      </c>
      <c r="B66" s="6" t="s">
        <v>2034</v>
      </c>
      <c r="C66" s="19" t="s">
        <v>3354</v>
      </c>
      <c r="D66" s="7" t="s">
        <v>4368</v>
      </c>
      <c r="E66" s="7" t="s">
        <v>4167</v>
      </c>
      <c r="F66" s="18" t="s">
        <v>4144</v>
      </c>
      <c r="G66" s="18" t="s">
        <v>4144</v>
      </c>
      <c r="H66" s="7">
        <v>7105676</v>
      </c>
      <c r="I66" s="7" t="s">
        <v>16586</v>
      </c>
      <c r="J66" s="18" t="s">
        <v>4126</v>
      </c>
      <c r="K66" s="18" t="s">
        <v>16585</v>
      </c>
      <c r="L66" s="7" t="s">
        <v>4100</v>
      </c>
      <c r="M66" s="7" t="s">
        <v>4369</v>
      </c>
      <c r="N66" s="7" t="s">
        <v>13814</v>
      </c>
      <c r="O66" s="7" t="s">
        <v>4102</v>
      </c>
      <c r="P66" s="7" t="s">
        <v>62</v>
      </c>
      <c r="Q66" s="7" t="s">
        <v>4479</v>
      </c>
      <c r="R66" s="7" t="s">
        <v>4175</v>
      </c>
      <c r="S66" s="7" t="s">
        <v>14670</v>
      </c>
      <c r="T66" s="6">
        <v>1</v>
      </c>
      <c r="U66" s="6">
        <v>1</v>
      </c>
      <c r="V66" s="6" t="s">
        <v>4480</v>
      </c>
      <c r="W66" s="9">
        <v>3.2210000000000003E-2</v>
      </c>
      <c r="X66" s="9">
        <v>4.6699999999999998E-2</v>
      </c>
      <c r="Y66" s="9">
        <v>3.6260000000000001E-2</v>
      </c>
      <c r="Z66" s="9">
        <v>0.11517000000000001</v>
      </c>
      <c r="AA66" s="9">
        <v>1.881E-2</v>
      </c>
      <c r="AB66" s="9">
        <v>1.1379999999999999E-2</v>
      </c>
      <c r="AC66" s="9">
        <v>1.417E-2</v>
      </c>
      <c r="AD66" s="9">
        <v>4.4360000000000004E-2</v>
      </c>
      <c r="AE66" s="9">
        <v>0.15953000000000001</v>
      </c>
      <c r="AF66" s="9">
        <v>8.0499999999999999E-3</v>
      </c>
      <c r="AG66" s="9">
        <v>7.5200000000000003E-2</v>
      </c>
      <c r="AH66" s="9">
        <v>0.3115</v>
      </c>
      <c r="AI66" s="9">
        <v>0.39474999999999999</v>
      </c>
      <c r="AJ66" s="9">
        <v>2.3800000000000002E-3</v>
      </c>
      <c r="AK66" s="9">
        <v>5.9000000000000003E-4</v>
      </c>
      <c r="AL66" s="9">
        <v>9.8320000000000005E-2</v>
      </c>
      <c r="AM66" s="10">
        <v>0.10129000000000001</v>
      </c>
      <c r="AN66" s="9">
        <v>0.65556999999999999</v>
      </c>
      <c r="AO66" s="11">
        <v>0</v>
      </c>
      <c r="AP66" s="9">
        <v>2.8559999999999999E-2</v>
      </c>
      <c r="AQ66" s="9">
        <v>3.7999999999999999E-2</v>
      </c>
      <c r="AR66" s="9">
        <v>2.6499999999999999E-2</v>
      </c>
      <c r="AS66" s="9">
        <v>9.305999999999999E-2</v>
      </c>
      <c r="AT66" s="9">
        <v>0.05</v>
      </c>
      <c r="AU66" s="9">
        <v>0.05</v>
      </c>
      <c r="AV66" s="9">
        <v>0.05</v>
      </c>
      <c r="AW66" s="65">
        <v>0.15000000000000002</v>
      </c>
      <c r="AX66" s="9">
        <v>1.58307E-2</v>
      </c>
      <c r="AY66" s="9">
        <v>8.3624199999999996E-2</v>
      </c>
      <c r="AZ66" s="9">
        <v>1.8166500000000002E-2</v>
      </c>
      <c r="BA66" s="65">
        <f t="shared" si="17"/>
        <v>0.1176214</v>
      </c>
      <c r="BB66" s="9">
        <v>1</v>
      </c>
      <c r="BC66" s="9">
        <v>0</v>
      </c>
      <c r="BD66" s="9">
        <v>0.19373000000000001</v>
      </c>
      <c r="BE66" s="11">
        <v>0.31679999999999997</v>
      </c>
      <c r="BF66" s="11">
        <v>1.6728000000000001</v>
      </c>
      <c r="BG66" s="11">
        <v>2.3800000000000002E-2</v>
      </c>
      <c r="BH66" s="10">
        <v>0</v>
      </c>
      <c r="BI66" s="10">
        <v>3.1099999999999999E-3</v>
      </c>
      <c r="BJ66" s="10">
        <v>0</v>
      </c>
      <c r="BK66" s="10">
        <v>2.086E-2</v>
      </c>
      <c r="BL66" s="10">
        <v>2.0389999999999998E-2</v>
      </c>
      <c r="BM66" s="10">
        <v>0</v>
      </c>
      <c r="BN66" s="10">
        <v>0</v>
      </c>
      <c r="BO66" s="10">
        <v>4.4359999999999997E-2</v>
      </c>
      <c r="BP66" s="10">
        <v>5.2676128256312411E-2</v>
      </c>
      <c r="BQ66" s="10">
        <v>2.6751216518088011E-2</v>
      </c>
      <c r="BR66" s="10">
        <v>1.4350104224331302E-2</v>
      </c>
      <c r="BS66" s="10">
        <v>2.7764271915533961E-2</v>
      </c>
      <c r="BT66" s="10">
        <v>2.3047251104306016E-2</v>
      </c>
      <c r="BU66" s="10">
        <v>1.0335991904403938E-3</v>
      </c>
      <c r="BV66" s="10">
        <v>4.3774287909879315E-3</v>
      </c>
      <c r="BW66" s="10">
        <v>0.15000000000000002</v>
      </c>
      <c r="BX66" s="10">
        <v>7.1000000000000004E-3</v>
      </c>
      <c r="BY66" s="10">
        <v>1.069E-2</v>
      </c>
      <c r="BZ66" s="10">
        <v>5.4299999999999999E-3</v>
      </c>
      <c r="CA66" s="10">
        <v>7.3969999999999994E-2</v>
      </c>
      <c r="CB66" s="10">
        <v>2.81E-3</v>
      </c>
      <c r="CC66" s="10">
        <v>6.7000000000000002E-4</v>
      </c>
      <c r="CD66" s="10">
        <v>0</v>
      </c>
      <c r="CE66" s="10">
        <v>0.10067000000000001</v>
      </c>
      <c r="CF66" s="4">
        <v>0</v>
      </c>
      <c r="CG66" s="4">
        <v>2.437299035369775</v>
      </c>
      <c r="CH66" s="4">
        <v>0</v>
      </c>
      <c r="CI66" s="4">
        <v>2.5460210930009586</v>
      </c>
      <c r="CJ66" s="4">
        <v>-0.86218734673859732</v>
      </c>
      <c r="CK66" s="4">
        <v>0</v>
      </c>
      <c r="CL66" s="4">
        <v>0</v>
      </c>
      <c r="CM66" s="4">
        <v>1.2693868349864745</v>
      </c>
      <c r="CN66" s="18" t="s">
        <v>16583</v>
      </c>
      <c r="CO66" s="7"/>
      <c r="CP66" s="19" t="s">
        <v>13291</v>
      </c>
      <c r="CQ66" s="19" t="s">
        <v>13291</v>
      </c>
      <c r="CR66" s="19" t="s">
        <v>13291</v>
      </c>
      <c r="CS66" s="19" t="s">
        <v>13291</v>
      </c>
      <c r="CT66" s="7" t="s">
        <v>13293</v>
      </c>
      <c r="CU66" s="7" t="s">
        <v>4387</v>
      </c>
      <c r="CV66" s="18"/>
      <c r="CX66" s="27">
        <f t="shared" si="2"/>
        <v>0.31661399999999995</v>
      </c>
      <c r="CY66" s="27">
        <f t="shared" si="3"/>
        <v>1.6724839999999999</v>
      </c>
      <c r="CZ66" s="27">
        <f t="shared" si="4"/>
        <v>0.36333000000000004</v>
      </c>
      <c r="DA66" s="27">
        <f t="shared" si="5"/>
        <v>0.78414266666666654</v>
      </c>
      <c r="DB66" s="27">
        <f t="shared" si="6"/>
        <v>0.99454899999999991</v>
      </c>
      <c r="DD66" s="28">
        <f t="shared" si="7"/>
        <v>1</v>
      </c>
      <c r="DE66" s="28">
        <f t="shared" si="8"/>
        <v>1</v>
      </c>
      <c r="DF66" s="28">
        <f t="shared" si="9"/>
        <v>1</v>
      </c>
      <c r="DG66" s="28">
        <f t="shared" si="10"/>
        <v>1</v>
      </c>
      <c r="DI66" s="28">
        <f t="shared" si="11"/>
        <v>0</v>
      </c>
      <c r="DJ66" s="28">
        <f t="shared" si="12"/>
        <v>1</v>
      </c>
      <c r="DK66" s="28">
        <f t="shared" si="13"/>
        <v>0</v>
      </c>
      <c r="DL66" s="28">
        <f t="shared" si="14"/>
        <v>0</v>
      </c>
      <c r="DM66" s="28">
        <f t="shared" si="15"/>
        <v>0</v>
      </c>
      <c r="DO66" s="66">
        <v>1.881E-2</v>
      </c>
      <c r="DP66" s="66">
        <v>1.1379999999999999E-2</v>
      </c>
      <c r="DQ66" s="66">
        <v>1.417E-2</v>
      </c>
      <c r="DR66" s="66">
        <f t="shared" si="16"/>
        <v>4.4360000000000004E-2</v>
      </c>
      <c r="DT66" s="66">
        <f t="shared" si="18"/>
        <v>0.1</v>
      </c>
    </row>
    <row r="67" spans="1:124" ht="14.4" x14ac:dyDescent="0.3">
      <c r="A67" s="18" t="s">
        <v>668</v>
      </c>
      <c r="B67" s="6" t="s">
        <v>2035</v>
      </c>
      <c r="C67" s="19" t="s">
        <v>3355</v>
      </c>
      <c r="D67" s="7" t="s">
        <v>4368</v>
      </c>
      <c r="E67" s="7" t="s">
        <v>4167</v>
      </c>
      <c r="F67" s="18" t="s">
        <v>4144</v>
      </c>
      <c r="G67" s="18" t="s">
        <v>4144</v>
      </c>
      <c r="H67" s="7">
        <v>7105676</v>
      </c>
      <c r="I67" s="7" t="s">
        <v>16586</v>
      </c>
      <c r="J67" s="18" t="s">
        <v>4126</v>
      </c>
      <c r="K67" s="18" t="s">
        <v>16585</v>
      </c>
      <c r="L67" s="7" t="s">
        <v>4100</v>
      </c>
      <c r="M67" s="7" t="s">
        <v>4369</v>
      </c>
      <c r="N67" s="7" t="s">
        <v>13814</v>
      </c>
      <c r="O67" s="7" t="s">
        <v>4102</v>
      </c>
      <c r="P67" s="7" t="s">
        <v>62</v>
      </c>
      <c r="Q67" s="7" t="s">
        <v>4479</v>
      </c>
      <c r="R67" s="7" t="s">
        <v>4175</v>
      </c>
      <c r="S67" s="7" t="s">
        <v>14670</v>
      </c>
      <c r="T67" s="6">
        <v>1</v>
      </c>
      <c r="U67" s="6">
        <v>1</v>
      </c>
      <c r="V67" s="6" t="s">
        <v>4480</v>
      </c>
      <c r="W67" s="9">
        <v>2.0840000000000001E-2</v>
      </c>
      <c r="X67" s="9">
        <v>3.0630000000000001E-2</v>
      </c>
      <c r="Y67" s="9">
        <v>6.0420000000000001E-2</v>
      </c>
      <c r="Z67" s="9">
        <v>0.11189</v>
      </c>
      <c r="AA67" s="9">
        <v>2.7560000000000001E-2</v>
      </c>
      <c r="AB67" s="9">
        <v>1.051E-2</v>
      </c>
      <c r="AC67" s="9">
        <v>2.6870000000000002E-2</v>
      </c>
      <c r="AD67" s="9">
        <v>6.4939999999999998E-2</v>
      </c>
      <c r="AE67" s="9">
        <v>0.17682999999999999</v>
      </c>
      <c r="AF67" s="9">
        <v>2.503E-2</v>
      </c>
      <c r="AG67" s="9">
        <v>2.5059999999999999E-2</v>
      </c>
      <c r="AH67" s="9">
        <v>4.3290000000000002E-2</v>
      </c>
      <c r="AI67" s="9">
        <v>9.3379999999999991E-2</v>
      </c>
      <c r="AJ67" s="9">
        <v>4.1709999999999997E-2</v>
      </c>
      <c r="AK67" s="9">
        <v>1.9019999999999999E-2</v>
      </c>
      <c r="AL67" s="9">
        <v>1.477E-2</v>
      </c>
      <c r="AM67" s="10">
        <v>7.5499999999999998E-2</v>
      </c>
      <c r="AN67" s="9">
        <v>0.34570999999999996</v>
      </c>
      <c r="AO67" s="11">
        <v>0</v>
      </c>
      <c r="AP67" s="9">
        <v>2.487E-2</v>
      </c>
      <c r="AQ67" s="9">
        <v>5.067E-2</v>
      </c>
      <c r="AR67" s="9">
        <v>7.0970000000000005E-2</v>
      </c>
      <c r="AS67" s="9">
        <v>0.14651</v>
      </c>
      <c r="AT67" s="9">
        <v>0.05</v>
      </c>
      <c r="AU67" s="9">
        <v>0.05</v>
      </c>
      <c r="AV67" s="9">
        <v>0.05</v>
      </c>
      <c r="AW67" s="65">
        <v>0.15000000000000002</v>
      </c>
      <c r="AX67" s="9">
        <v>1.3469E-2</v>
      </c>
      <c r="AY67" s="9">
        <v>4.5695699999999999E-2</v>
      </c>
      <c r="AZ67" s="9">
        <v>2.8796700000000001E-2</v>
      </c>
      <c r="BA67" s="65">
        <f t="shared" si="17"/>
        <v>8.7961399999999995E-2</v>
      </c>
      <c r="BB67" s="9">
        <v>1</v>
      </c>
      <c r="BC67" s="9">
        <v>0</v>
      </c>
      <c r="BD67" s="9">
        <v>0.23447999999999999</v>
      </c>
      <c r="BE67" s="11">
        <v>0.26919999999999999</v>
      </c>
      <c r="BF67" s="11">
        <v>0.91420000000000001</v>
      </c>
      <c r="BG67" s="11">
        <v>0.57599999999999996</v>
      </c>
      <c r="BH67" s="10">
        <v>1.9449999999999999E-2</v>
      </c>
      <c r="BI67" s="10">
        <v>2.0699999999999998E-3</v>
      </c>
      <c r="BJ67" s="10">
        <v>1.005E-2</v>
      </c>
      <c r="BK67" s="10">
        <v>2.3480000000000001E-2</v>
      </c>
      <c r="BL67" s="10">
        <v>9.8899999999999995E-3</v>
      </c>
      <c r="BM67" s="10">
        <v>0</v>
      </c>
      <c r="BN67" s="10">
        <v>0</v>
      </c>
      <c r="BO67" s="10">
        <v>6.4939999999999998E-2</v>
      </c>
      <c r="BP67" s="10">
        <v>5.2676128256312411E-2</v>
      </c>
      <c r="BQ67" s="10">
        <v>2.6751216518088011E-2</v>
      </c>
      <c r="BR67" s="10">
        <v>1.4350104224331302E-2</v>
      </c>
      <c r="BS67" s="10">
        <v>2.7764271915533961E-2</v>
      </c>
      <c r="BT67" s="10">
        <v>2.3047251104306016E-2</v>
      </c>
      <c r="BU67" s="10">
        <v>1.0335991904403938E-3</v>
      </c>
      <c r="BV67" s="10">
        <v>4.3774287909879315E-3</v>
      </c>
      <c r="BW67" s="10">
        <v>0.15000000000000002</v>
      </c>
      <c r="BX67" s="10">
        <v>3.4590000000000003E-2</v>
      </c>
      <c r="BY67" s="10">
        <v>3.29E-3</v>
      </c>
      <c r="BZ67" s="10">
        <v>7.5900000000000004E-3</v>
      </c>
      <c r="CA67" s="10">
        <v>2.8219999999999999E-2</v>
      </c>
      <c r="CB67" s="10">
        <v>1.4279999999999999E-2</v>
      </c>
      <c r="CC67" s="10">
        <v>0</v>
      </c>
      <c r="CD67" s="10">
        <v>0</v>
      </c>
      <c r="CE67" s="10">
        <v>8.7970000000000007E-2</v>
      </c>
      <c r="CF67" s="4">
        <v>0.77840616966581</v>
      </c>
      <c r="CG67" s="4">
        <v>0.58937198067632868</v>
      </c>
      <c r="CH67" s="4">
        <v>-0.24477611940298505</v>
      </c>
      <c r="CI67" s="4">
        <v>0.20187393526405439</v>
      </c>
      <c r="CJ67" s="4">
        <v>0.4438827098078868</v>
      </c>
      <c r="CK67" s="4">
        <v>0</v>
      </c>
      <c r="CL67" s="4">
        <v>0</v>
      </c>
      <c r="CM67" s="4">
        <v>0.35463504773637222</v>
      </c>
      <c r="CN67" s="18" t="s">
        <v>14671</v>
      </c>
      <c r="CO67" s="7">
        <v>1</v>
      </c>
      <c r="CP67" s="19">
        <v>30</v>
      </c>
      <c r="CQ67" s="19">
        <v>35</v>
      </c>
      <c r="CR67" s="19">
        <v>35</v>
      </c>
      <c r="CS67" s="19">
        <v>100</v>
      </c>
      <c r="CT67" s="7" t="s">
        <v>14672</v>
      </c>
      <c r="CU67" s="7" t="s">
        <v>4387</v>
      </c>
      <c r="CV67" s="18"/>
      <c r="CX67" s="27">
        <f t="shared" si="2"/>
        <v>0.26938000000000001</v>
      </c>
      <c r="CY67" s="27">
        <f t="shared" si="3"/>
        <v>0.91391399999999989</v>
      </c>
      <c r="CZ67" s="27">
        <f t="shared" si="4"/>
        <v>0.57593399999999995</v>
      </c>
      <c r="DA67" s="27">
        <f t="shared" si="5"/>
        <v>0.58640933333333323</v>
      </c>
      <c r="DB67" s="27">
        <f t="shared" si="6"/>
        <v>0.59164699999999992</v>
      </c>
      <c r="DD67" s="28">
        <f t="shared" si="7"/>
        <v>1</v>
      </c>
      <c r="DE67" s="28">
        <f t="shared" si="8"/>
        <v>1</v>
      </c>
      <c r="DF67" s="28">
        <f t="shared" si="9"/>
        <v>1</v>
      </c>
      <c r="DG67" s="28">
        <f t="shared" si="10"/>
        <v>1</v>
      </c>
      <c r="DI67" s="28">
        <f t="shared" si="11"/>
        <v>0</v>
      </c>
      <c r="DJ67" s="28">
        <f t="shared" si="12"/>
        <v>0</v>
      </c>
      <c r="DK67" s="28">
        <f t="shared" si="13"/>
        <v>0</v>
      </c>
      <c r="DL67" s="28">
        <f t="shared" si="14"/>
        <v>0</v>
      </c>
      <c r="DM67" s="28">
        <f t="shared" si="15"/>
        <v>0</v>
      </c>
      <c r="DO67" s="66">
        <v>2.7550000000000002E-2</v>
      </c>
      <c r="DP67" s="66">
        <v>1.052E-2</v>
      </c>
      <c r="DQ67" s="66">
        <v>2.6870000000000002E-2</v>
      </c>
      <c r="DR67" s="66">
        <f t="shared" si="16"/>
        <v>6.4939999999999998E-2</v>
      </c>
      <c r="DT67" s="66">
        <f t="shared" si="18"/>
        <v>0.1</v>
      </c>
    </row>
    <row r="68" spans="1:124" ht="14.4" x14ac:dyDescent="0.3">
      <c r="A68" s="18" t="s">
        <v>669</v>
      </c>
      <c r="B68" s="6" t="s">
        <v>2036</v>
      </c>
      <c r="C68" s="19" t="s">
        <v>3356</v>
      </c>
      <c r="D68" s="7" t="s">
        <v>4368</v>
      </c>
      <c r="E68" s="7" t="s">
        <v>4167</v>
      </c>
      <c r="F68" s="18" t="s">
        <v>4144</v>
      </c>
      <c r="G68" s="18" t="s">
        <v>4144</v>
      </c>
      <c r="H68" s="7">
        <v>7105676</v>
      </c>
      <c r="I68" s="7" t="s">
        <v>16586</v>
      </c>
      <c r="J68" s="18" t="s">
        <v>4126</v>
      </c>
      <c r="K68" s="18" t="s">
        <v>16585</v>
      </c>
      <c r="L68" s="7" t="s">
        <v>4100</v>
      </c>
      <c r="M68" s="7" t="s">
        <v>4369</v>
      </c>
      <c r="N68" s="7" t="s">
        <v>13814</v>
      </c>
      <c r="O68" s="7" t="s">
        <v>4102</v>
      </c>
      <c r="P68" s="7" t="s">
        <v>62</v>
      </c>
      <c r="Q68" s="7" t="s">
        <v>4479</v>
      </c>
      <c r="R68" s="7" t="s">
        <v>4175</v>
      </c>
      <c r="S68" s="7" t="s">
        <v>14670</v>
      </c>
      <c r="T68" s="6">
        <v>1</v>
      </c>
      <c r="U68" s="6">
        <v>1</v>
      </c>
      <c r="V68" s="6" t="s">
        <v>4480</v>
      </c>
      <c r="W68" s="9">
        <v>1.7180000000000001E-2</v>
      </c>
      <c r="X68" s="9">
        <v>2.315E-2</v>
      </c>
      <c r="Y68" s="9">
        <v>4.0189999999999997E-2</v>
      </c>
      <c r="Z68" s="9">
        <v>8.0520000000000008E-2</v>
      </c>
      <c r="AA68" s="9">
        <v>9.4800000000000006E-3</v>
      </c>
      <c r="AB68" s="9">
        <v>5.8380000000000001E-2</v>
      </c>
      <c r="AC68" s="9">
        <v>2.8549999999999999E-2</v>
      </c>
      <c r="AD68" s="9">
        <v>9.6409999999999996E-2</v>
      </c>
      <c r="AE68" s="9">
        <v>0.17693</v>
      </c>
      <c r="AF68" s="9">
        <v>3.1780000000000003E-2</v>
      </c>
      <c r="AG68" s="9">
        <v>3.4259999999999999E-2</v>
      </c>
      <c r="AH68" s="9">
        <v>2.7899999999999999E-3</v>
      </c>
      <c r="AI68" s="9">
        <v>6.8830000000000002E-2</v>
      </c>
      <c r="AJ68" s="9">
        <v>4.1849999999999998E-2</v>
      </c>
      <c r="AK68" s="9">
        <v>6.019E-2</v>
      </c>
      <c r="AL68" s="9">
        <v>2.163E-2</v>
      </c>
      <c r="AM68" s="10">
        <v>0.12366999999999999</v>
      </c>
      <c r="AN68" s="9">
        <v>0.36943000000000004</v>
      </c>
      <c r="AO68" s="11">
        <v>0</v>
      </c>
      <c r="AP68" s="9">
        <v>4.1279999999999997E-2</v>
      </c>
      <c r="AQ68" s="9">
        <v>5.117E-2</v>
      </c>
      <c r="AR68" s="9">
        <v>0.11359</v>
      </c>
      <c r="AS68" s="9">
        <v>0.20604</v>
      </c>
      <c r="AT68" s="9">
        <v>0.05</v>
      </c>
      <c r="AU68" s="9">
        <v>6.1278735000000001E-2</v>
      </c>
      <c r="AV68" s="9">
        <v>0.05</v>
      </c>
      <c r="AW68" s="65">
        <v>0.16127873500000001</v>
      </c>
      <c r="AX68" s="9">
        <v>5.3799099999999996E-2</v>
      </c>
      <c r="AY68" s="9">
        <v>7.7642900000000001E-2</v>
      </c>
      <c r="AZ68" s="9">
        <v>6.9071300000000002E-2</v>
      </c>
      <c r="BA68" s="65">
        <f t="shared" si="17"/>
        <v>0.20051330000000001</v>
      </c>
      <c r="BB68" s="9">
        <v>1</v>
      </c>
      <c r="BC68" s="9">
        <v>1</v>
      </c>
      <c r="BD68" s="9">
        <v>0.39295000000000002</v>
      </c>
      <c r="BE68" s="11">
        <v>1.0759999999999998</v>
      </c>
      <c r="BF68" s="11">
        <v>1.2671606226858305</v>
      </c>
      <c r="BG68" s="11">
        <v>1.1092</v>
      </c>
      <c r="BH68" s="10">
        <v>2.6499999999999999E-2</v>
      </c>
      <c r="BI68" s="10">
        <v>3.1449999999999999E-2</v>
      </c>
      <c r="BJ68" s="10">
        <v>1.086E-2</v>
      </c>
      <c r="BK68" s="10">
        <v>1.9210000000000001E-2</v>
      </c>
      <c r="BL68" s="10">
        <v>8.3899999999999999E-3</v>
      </c>
      <c r="BM68" s="10">
        <v>0</v>
      </c>
      <c r="BN68" s="10">
        <v>0</v>
      </c>
      <c r="BO68" s="10">
        <v>9.6409999999999996E-2</v>
      </c>
      <c r="BP68" s="10">
        <v>5.6636928865838806E-2</v>
      </c>
      <c r="BQ68" s="10">
        <v>2.8762682398322258E-2</v>
      </c>
      <c r="BR68" s="10">
        <v>1.5429111042788723E-2</v>
      </c>
      <c r="BS68" s="10">
        <v>2.985191101822229E-2</v>
      </c>
      <c r="BT68" s="10">
        <v>2.4780210022198847E-2</v>
      </c>
      <c r="BU68" s="10">
        <v>1.1113171328750052E-3</v>
      </c>
      <c r="BV68" s="10">
        <v>4.706574519754086E-3</v>
      </c>
      <c r="BW68" s="10">
        <v>0.16127873500000003</v>
      </c>
      <c r="BX68" s="10">
        <v>2.5180000000000001E-2</v>
      </c>
      <c r="BY68" s="10">
        <v>5.985E-2</v>
      </c>
      <c r="BZ68" s="10">
        <v>5.1599999999999997E-3</v>
      </c>
      <c r="CA68" s="10">
        <v>5.7290000000000001E-2</v>
      </c>
      <c r="CB68" s="10">
        <v>3.61E-2</v>
      </c>
      <c r="CC68" s="10">
        <v>3.3300000000000001E-3</v>
      </c>
      <c r="CD68" s="10">
        <v>0</v>
      </c>
      <c r="CE68" s="10">
        <v>0.18690999999999999</v>
      </c>
      <c r="CF68" s="4">
        <v>-4.9811320754716948E-2</v>
      </c>
      <c r="CG68" s="4">
        <v>0.90302066772655021</v>
      </c>
      <c r="CH68" s="4">
        <v>-0.52486187845303878</v>
      </c>
      <c r="CI68" s="4">
        <v>1.9823008849557522</v>
      </c>
      <c r="CJ68" s="4">
        <v>3.3027413587604295</v>
      </c>
      <c r="CK68" s="4">
        <v>0</v>
      </c>
      <c r="CL68" s="4">
        <v>0</v>
      </c>
      <c r="CM68" s="4">
        <v>0.93869930505134325</v>
      </c>
      <c r="CN68" s="18" t="s">
        <v>14671</v>
      </c>
      <c r="CO68" s="7">
        <v>1</v>
      </c>
      <c r="CP68" s="19">
        <v>30</v>
      </c>
      <c r="CQ68" s="19">
        <v>35</v>
      </c>
      <c r="CR68" s="19">
        <v>35</v>
      </c>
      <c r="CS68" s="19">
        <v>100</v>
      </c>
      <c r="CT68" s="7" t="s">
        <v>14672</v>
      </c>
      <c r="CU68" s="7" t="s">
        <v>4387</v>
      </c>
      <c r="CV68" s="18"/>
      <c r="CX68" s="27">
        <f t="shared" si="2"/>
        <v>1.0759819999999998</v>
      </c>
      <c r="CY68" s="27">
        <f t="shared" si="3"/>
        <v>1.2670447586752567</v>
      </c>
      <c r="CZ68" s="27">
        <f t="shared" si="4"/>
        <v>1.381426</v>
      </c>
      <c r="DA68" s="27">
        <f t="shared" si="5"/>
        <v>1.2432717803745175</v>
      </c>
      <c r="DB68" s="27">
        <f t="shared" si="6"/>
        <v>1.1811960299512752</v>
      </c>
      <c r="DD68" s="28">
        <f t="shared" si="7"/>
        <v>1</v>
      </c>
      <c r="DE68" s="28">
        <f t="shared" si="8"/>
        <v>1</v>
      </c>
      <c r="DF68" s="28">
        <f t="shared" si="9"/>
        <v>1</v>
      </c>
      <c r="DG68" s="28">
        <f t="shared" si="10"/>
        <v>1</v>
      </c>
      <c r="DI68" s="28">
        <f t="shared" si="11"/>
        <v>1</v>
      </c>
      <c r="DJ68" s="28">
        <f t="shared" si="12"/>
        <v>1</v>
      </c>
      <c r="DK68" s="28">
        <f t="shared" si="13"/>
        <v>1</v>
      </c>
      <c r="DL68" s="28">
        <f t="shared" si="14"/>
        <v>1</v>
      </c>
      <c r="DM68" s="28">
        <f t="shared" si="15"/>
        <v>1</v>
      </c>
      <c r="DO68" s="66">
        <v>9.4699999999999993E-3</v>
      </c>
      <c r="DP68" s="66">
        <v>5.8360000000000002E-2</v>
      </c>
      <c r="DQ68" s="66">
        <v>2.8559999999999999E-2</v>
      </c>
      <c r="DR68" s="66">
        <f t="shared" si="16"/>
        <v>9.6390000000000003E-2</v>
      </c>
      <c r="DT68" s="66">
        <f t="shared" si="18"/>
        <v>0.111278735</v>
      </c>
    </row>
    <row r="69" spans="1:124" ht="14.4" x14ac:dyDescent="0.3">
      <c r="A69" s="18" t="s">
        <v>670</v>
      </c>
      <c r="B69" s="6" t="s">
        <v>2037</v>
      </c>
      <c r="C69" s="19" t="s">
        <v>3357</v>
      </c>
      <c r="D69" s="7" t="s">
        <v>4368</v>
      </c>
      <c r="E69" s="7" t="s">
        <v>4167</v>
      </c>
      <c r="F69" s="18" t="s">
        <v>4144</v>
      </c>
      <c r="G69" s="18" t="s">
        <v>4144</v>
      </c>
      <c r="H69" s="7">
        <v>7105676</v>
      </c>
      <c r="I69" s="7" t="s">
        <v>16586</v>
      </c>
      <c r="J69" s="18" t="s">
        <v>4126</v>
      </c>
      <c r="K69" s="18" t="s">
        <v>16585</v>
      </c>
      <c r="L69" s="7" t="s">
        <v>4100</v>
      </c>
      <c r="M69" s="7" t="s">
        <v>4369</v>
      </c>
      <c r="N69" s="7" t="s">
        <v>13814</v>
      </c>
      <c r="O69" s="7" t="s">
        <v>4102</v>
      </c>
      <c r="P69" s="7" t="s">
        <v>62</v>
      </c>
      <c r="Q69" s="7" t="s">
        <v>4479</v>
      </c>
      <c r="R69" s="7" t="s">
        <v>4175</v>
      </c>
      <c r="S69" s="7" t="s">
        <v>14670</v>
      </c>
      <c r="T69" s="6">
        <v>1</v>
      </c>
      <c r="U69" s="6">
        <v>1</v>
      </c>
      <c r="V69" s="6" t="s">
        <v>4480</v>
      </c>
      <c r="W69" s="9">
        <v>2.681E-2</v>
      </c>
      <c r="X69" s="9">
        <v>2.3650000000000001E-2</v>
      </c>
      <c r="Y69" s="9">
        <v>6.6699999999999997E-3</v>
      </c>
      <c r="Z69" s="9">
        <v>5.7130000000000007E-2</v>
      </c>
      <c r="AA69" s="9">
        <v>2.809E-2</v>
      </c>
      <c r="AB69" s="9">
        <v>7.0899999999999999E-3</v>
      </c>
      <c r="AC69" s="9">
        <v>6.9499999999999996E-3</v>
      </c>
      <c r="AD69" s="9">
        <v>4.2130000000000001E-2</v>
      </c>
      <c r="AE69" s="9">
        <v>9.9260000000000015E-2</v>
      </c>
      <c r="AF69" s="9">
        <v>1.469E-2</v>
      </c>
      <c r="AG69" s="9">
        <v>4.3150000000000001E-2</v>
      </c>
      <c r="AH69" s="9">
        <v>3.5950000000000003E-2</v>
      </c>
      <c r="AI69" s="9">
        <v>9.3790000000000012E-2</v>
      </c>
      <c r="AJ69" s="9">
        <v>4.1399999999999996E-3</v>
      </c>
      <c r="AK69" s="9">
        <v>2.494E-2</v>
      </c>
      <c r="AL69" s="9">
        <v>6.6460000000000005E-2</v>
      </c>
      <c r="AM69" s="10">
        <v>9.5540000000000014E-2</v>
      </c>
      <c r="AN69" s="9">
        <v>0.28859000000000001</v>
      </c>
      <c r="AO69" s="11">
        <v>0</v>
      </c>
      <c r="AP69" s="9">
        <v>1.9820000000000001E-2</v>
      </c>
      <c r="AQ69" s="9">
        <v>2.4750000000000001E-2</v>
      </c>
      <c r="AR69" s="9">
        <v>2.9329999999999998E-2</v>
      </c>
      <c r="AS69" s="9">
        <v>7.3899999999999993E-2</v>
      </c>
      <c r="AT69" s="9">
        <v>0.05</v>
      </c>
      <c r="AU69" s="9">
        <v>0.05</v>
      </c>
      <c r="AV69" s="9">
        <v>0.05</v>
      </c>
      <c r="AW69" s="65">
        <v>0.15000000000000002</v>
      </c>
      <c r="AX69" s="9">
        <v>6.4817999999999994E-3</v>
      </c>
      <c r="AY69" s="9">
        <v>1.5558599999999999E-2</v>
      </c>
      <c r="AZ69" s="9">
        <v>1.61596E-2</v>
      </c>
      <c r="BA69" s="65">
        <f t="shared" si="17"/>
        <v>3.8199999999999998E-2</v>
      </c>
      <c r="BB69" s="9">
        <v>1</v>
      </c>
      <c r="BC69" s="9">
        <v>0</v>
      </c>
      <c r="BD69" s="9">
        <v>0.10163999999999999</v>
      </c>
      <c r="BE69" s="11">
        <v>0.12959999999999999</v>
      </c>
      <c r="BF69" s="11">
        <v>0.31140000000000001</v>
      </c>
      <c r="BG69" s="11">
        <v>0.11379999999999998</v>
      </c>
      <c r="BH69" s="10">
        <v>1.07E-3</v>
      </c>
      <c r="BI69" s="10">
        <v>1.5959999999999998E-2</v>
      </c>
      <c r="BJ69" s="10">
        <v>9.6000000000000002E-4</v>
      </c>
      <c r="BK69" s="10">
        <v>1.3469999999999999E-2</v>
      </c>
      <c r="BL69" s="10">
        <v>1.0670000000000001E-2</v>
      </c>
      <c r="BM69" s="10">
        <v>0</v>
      </c>
      <c r="BN69" s="10">
        <v>0</v>
      </c>
      <c r="BO69" s="10">
        <v>4.2130000000000001E-2</v>
      </c>
      <c r="BP69" s="10">
        <v>5.2676128256312411E-2</v>
      </c>
      <c r="BQ69" s="10">
        <v>2.6751216518088011E-2</v>
      </c>
      <c r="BR69" s="10">
        <v>1.4350104224331302E-2</v>
      </c>
      <c r="BS69" s="10">
        <v>2.7764271915533961E-2</v>
      </c>
      <c r="BT69" s="10">
        <v>2.3047251104306016E-2</v>
      </c>
      <c r="BU69" s="10">
        <v>1.0335991904403938E-3</v>
      </c>
      <c r="BV69" s="10">
        <v>4.3774287909879315E-3</v>
      </c>
      <c r="BW69" s="10">
        <v>0.15000000000000002</v>
      </c>
      <c r="BX69" s="10">
        <v>1.74E-3</v>
      </c>
      <c r="BY69" s="10">
        <v>0</v>
      </c>
      <c r="BZ69" s="10">
        <v>9.3000000000000005E-4</v>
      </c>
      <c r="CA69" s="10">
        <v>1.009E-2</v>
      </c>
      <c r="CB69" s="10">
        <v>1.498E-2</v>
      </c>
      <c r="CC69" s="10">
        <v>0</v>
      </c>
      <c r="CD69" s="10">
        <v>0</v>
      </c>
      <c r="CE69" s="10">
        <v>2.7740000000000001E-2</v>
      </c>
      <c r="CF69" s="4">
        <v>0.62616822429906538</v>
      </c>
      <c r="CG69" s="4">
        <v>-1</v>
      </c>
      <c r="CH69" s="4">
        <v>-3.125E-2</v>
      </c>
      <c r="CI69" s="4">
        <v>-0.25092798812175199</v>
      </c>
      <c r="CJ69" s="4">
        <v>0.40393626991565124</v>
      </c>
      <c r="CK69" s="4">
        <v>0</v>
      </c>
      <c r="CL69" s="4">
        <v>0</v>
      </c>
      <c r="CM69" s="4">
        <v>-0.34156183242345117</v>
      </c>
      <c r="CN69" s="18" t="s">
        <v>14671</v>
      </c>
      <c r="CO69" s="7">
        <v>1</v>
      </c>
      <c r="CP69" s="19">
        <v>30</v>
      </c>
      <c r="CQ69" s="19">
        <v>35</v>
      </c>
      <c r="CR69" s="19">
        <v>35</v>
      </c>
      <c r="CS69" s="19">
        <v>100</v>
      </c>
      <c r="CT69" s="7" t="s">
        <v>14672</v>
      </c>
      <c r="CU69" s="7" t="s">
        <v>4387</v>
      </c>
      <c r="CV69" s="18"/>
      <c r="CX69" s="27">
        <f t="shared" si="2"/>
        <v>0.12963599999999997</v>
      </c>
      <c r="CY69" s="27">
        <f t="shared" si="3"/>
        <v>0.31117199999999995</v>
      </c>
      <c r="CZ69" s="27">
        <f t="shared" si="4"/>
        <v>0.32319199999999998</v>
      </c>
      <c r="DA69" s="27">
        <f t="shared" si="5"/>
        <v>0.2546666666666666</v>
      </c>
      <c r="DB69" s="27">
        <f t="shared" si="6"/>
        <v>0.22040399999999996</v>
      </c>
      <c r="DD69" s="28">
        <f t="shared" si="7"/>
        <v>1</v>
      </c>
      <c r="DE69" s="28">
        <f t="shared" si="8"/>
        <v>1</v>
      </c>
      <c r="DF69" s="28">
        <f t="shared" si="9"/>
        <v>1</v>
      </c>
      <c r="DG69" s="28">
        <f t="shared" si="10"/>
        <v>1</v>
      </c>
      <c r="DI69" s="28">
        <f t="shared" si="11"/>
        <v>0</v>
      </c>
      <c r="DJ69" s="28">
        <f t="shared" si="12"/>
        <v>0</v>
      </c>
      <c r="DK69" s="28">
        <f t="shared" si="13"/>
        <v>0</v>
      </c>
      <c r="DL69" s="28">
        <f t="shared" si="14"/>
        <v>0</v>
      </c>
      <c r="DM69" s="28">
        <f t="shared" si="15"/>
        <v>0</v>
      </c>
      <c r="DO69" s="66">
        <v>2.81E-2</v>
      </c>
      <c r="DP69" s="66">
        <v>7.0899999999999999E-3</v>
      </c>
      <c r="DQ69" s="66">
        <v>6.9499999999999996E-3</v>
      </c>
      <c r="DR69" s="66">
        <f t="shared" si="16"/>
        <v>4.2139999999999997E-2</v>
      </c>
      <c r="DT69" s="66">
        <f t="shared" si="18"/>
        <v>0.1</v>
      </c>
    </row>
    <row r="70" spans="1:124" ht="14.4" x14ac:dyDescent="0.3">
      <c r="A70" s="18" t="s">
        <v>671</v>
      </c>
      <c r="B70" s="6" t="s">
        <v>2038</v>
      </c>
      <c r="C70" s="19" t="s">
        <v>3085</v>
      </c>
      <c r="D70" s="7" t="s">
        <v>4368</v>
      </c>
      <c r="E70" s="7" t="s">
        <v>4167</v>
      </c>
      <c r="F70" s="18" t="s">
        <v>4144</v>
      </c>
      <c r="G70" s="18" t="s">
        <v>4144</v>
      </c>
      <c r="H70" s="7">
        <v>7105676</v>
      </c>
      <c r="I70" s="7" t="s">
        <v>16586</v>
      </c>
      <c r="J70" s="18" t="s">
        <v>4126</v>
      </c>
      <c r="K70" s="18" t="s">
        <v>16585</v>
      </c>
      <c r="L70" s="7" t="s">
        <v>4100</v>
      </c>
      <c r="M70" s="7" t="s">
        <v>4369</v>
      </c>
      <c r="N70" s="7" t="s">
        <v>13814</v>
      </c>
      <c r="O70" s="7" t="s">
        <v>4102</v>
      </c>
      <c r="P70" s="7" t="s">
        <v>62</v>
      </c>
      <c r="Q70" s="7" t="s">
        <v>4479</v>
      </c>
      <c r="R70" s="7" t="s">
        <v>4175</v>
      </c>
      <c r="S70" s="7" t="s">
        <v>14670</v>
      </c>
      <c r="T70" s="6">
        <v>1</v>
      </c>
      <c r="U70" s="6">
        <v>1</v>
      </c>
      <c r="V70" s="6" t="s">
        <v>4480</v>
      </c>
      <c r="W70" s="9">
        <v>1.1350000000000001E-2</v>
      </c>
      <c r="X70" s="9">
        <v>0</v>
      </c>
      <c r="Y70" s="9">
        <v>0</v>
      </c>
      <c r="Z70" s="9">
        <v>1.1350000000000001E-2</v>
      </c>
      <c r="AA70" s="9">
        <v>0</v>
      </c>
      <c r="AB70" s="9">
        <v>0</v>
      </c>
      <c r="AC70" s="9">
        <v>5.0400000000000002E-3</v>
      </c>
      <c r="AD70" s="9">
        <v>5.0400000000000002E-3</v>
      </c>
      <c r="AE70" s="9">
        <v>1.6390000000000002E-2</v>
      </c>
      <c r="AF70" s="9">
        <v>3.0300000000000001E-3</v>
      </c>
      <c r="AG70" s="9">
        <v>0</v>
      </c>
      <c r="AH70" s="9">
        <v>0</v>
      </c>
      <c r="AI70" s="9">
        <v>3.0300000000000001E-3</v>
      </c>
      <c r="AJ70" s="9">
        <v>0</v>
      </c>
      <c r="AK70" s="9">
        <v>0</v>
      </c>
      <c r="AL70" s="9">
        <v>0</v>
      </c>
      <c r="AM70" s="10">
        <v>0</v>
      </c>
      <c r="AN70" s="9">
        <v>1.942E-2</v>
      </c>
      <c r="AO70" s="11">
        <v>0</v>
      </c>
      <c r="AP70" s="9">
        <v>0</v>
      </c>
      <c r="AQ70" s="9">
        <v>0</v>
      </c>
      <c r="AR70" s="9">
        <v>0</v>
      </c>
      <c r="AS70" s="9">
        <v>0</v>
      </c>
      <c r="AT70" s="9">
        <v>0.05</v>
      </c>
      <c r="AU70" s="9">
        <v>0.05</v>
      </c>
      <c r="AV70" s="9">
        <v>0.05</v>
      </c>
      <c r="AW70" s="65">
        <v>0.15000000000000002</v>
      </c>
      <c r="AX70" s="9">
        <v>0</v>
      </c>
      <c r="AY70" s="9">
        <v>9.3407999999999998E-3</v>
      </c>
      <c r="AZ70" s="9">
        <v>1.4047E-2</v>
      </c>
      <c r="BA70" s="65">
        <f t="shared" si="17"/>
        <v>2.33878E-2</v>
      </c>
      <c r="BB70" s="9">
        <v>1</v>
      </c>
      <c r="BC70" s="9">
        <v>0</v>
      </c>
      <c r="BD70" s="9">
        <v>1.805E-2</v>
      </c>
      <c r="BE70" s="11">
        <v>0</v>
      </c>
      <c r="BF70" s="11">
        <v>0.18679999999999997</v>
      </c>
      <c r="BG70" s="11">
        <v>0.17419999999999999</v>
      </c>
      <c r="BH70" s="10">
        <v>5.0400000000000002E-3</v>
      </c>
      <c r="BI70" s="10">
        <v>0</v>
      </c>
      <c r="BJ70" s="10">
        <v>0</v>
      </c>
      <c r="BK70" s="10">
        <v>0</v>
      </c>
      <c r="BL70" s="10">
        <v>0</v>
      </c>
      <c r="BM70" s="10">
        <v>0</v>
      </c>
      <c r="BN70" s="10">
        <v>0</v>
      </c>
      <c r="BO70" s="10">
        <v>5.0400000000000002E-3</v>
      </c>
      <c r="BP70" s="10">
        <v>5.2676128256312411E-2</v>
      </c>
      <c r="BQ70" s="10">
        <v>2.6751216518088011E-2</v>
      </c>
      <c r="BR70" s="10">
        <v>1.4350104224331302E-2</v>
      </c>
      <c r="BS70" s="10">
        <v>2.7764271915533961E-2</v>
      </c>
      <c r="BT70" s="10">
        <v>2.3047251104306016E-2</v>
      </c>
      <c r="BU70" s="10">
        <v>1.0335991904403938E-3</v>
      </c>
      <c r="BV70" s="10">
        <v>4.3774287909879315E-3</v>
      </c>
      <c r="BW70" s="10">
        <v>0.15000000000000002</v>
      </c>
      <c r="BX70" s="10">
        <v>2.2699999999999999E-3</v>
      </c>
      <c r="BY70" s="10">
        <v>0</v>
      </c>
      <c r="BZ70" s="10">
        <v>2.3700000000000001E-3</v>
      </c>
      <c r="CA70" s="10">
        <v>1.1900000000000001E-3</v>
      </c>
      <c r="CB70" s="10">
        <v>1.222E-2</v>
      </c>
      <c r="CC70" s="10">
        <v>0</v>
      </c>
      <c r="CD70" s="10">
        <v>0</v>
      </c>
      <c r="CE70" s="10">
        <v>1.805E-2</v>
      </c>
      <c r="CF70" s="4">
        <v>-0.54960317460317465</v>
      </c>
      <c r="CG70" s="4">
        <v>0</v>
      </c>
      <c r="CH70" s="4">
        <v>0</v>
      </c>
      <c r="CI70" s="4">
        <v>0</v>
      </c>
      <c r="CJ70" s="4">
        <v>0</v>
      </c>
      <c r="CK70" s="4">
        <v>0</v>
      </c>
      <c r="CL70" s="4">
        <v>0</v>
      </c>
      <c r="CM70" s="4">
        <v>2.5813492063492061</v>
      </c>
      <c r="CN70" s="18" t="s">
        <v>14675</v>
      </c>
      <c r="CO70" s="7">
        <v>1</v>
      </c>
      <c r="CP70" s="19">
        <v>30</v>
      </c>
      <c r="CQ70" s="19">
        <v>35</v>
      </c>
      <c r="CR70" s="19">
        <v>0</v>
      </c>
      <c r="CS70" s="19">
        <v>65</v>
      </c>
      <c r="CT70" s="7" t="s">
        <v>14672</v>
      </c>
      <c r="CU70" s="7" t="s">
        <v>4387</v>
      </c>
      <c r="CV70" s="18"/>
      <c r="CX70" s="27">
        <f t="shared" ref="CX70:CX133" si="19">IFERROR(AX70/AT70,0)</f>
        <v>0</v>
      </c>
      <c r="CY70" s="27">
        <f t="shared" ref="CY70:CY133" si="20">IFERROR(AY70/AU70,0)</f>
        <v>0.18681599999999998</v>
      </c>
      <c r="CZ70" s="27">
        <f t="shared" ref="CZ70:CZ133" si="21">IFERROR(AZ70/AV70,0)</f>
        <v>0.28093999999999997</v>
      </c>
      <c r="DA70" s="27">
        <f t="shared" ref="DA70:DA133" si="22">IFERROR(BA70/AW70,0)</f>
        <v>0.15591866666666665</v>
      </c>
      <c r="DB70" s="27">
        <f t="shared" ref="DB70:DB133" si="23">IFERROR((AX70+AY70)/DT70,0)</f>
        <v>9.3407999999999991E-2</v>
      </c>
      <c r="DD70" s="28">
        <f t="shared" ref="DD70:DD133" si="24">IF(AX70&gt;0,1,0)</f>
        <v>0</v>
      </c>
      <c r="DE70" s="28">
        <f t="shared" ref="DE70:DE133" si="25">IF(AY70&gt;0,1,0)</f>
        <v>1</v>
      </c>
      <c r="DF70" s="28">
        <f t="shared" ref="DF70:DF133" si="26">IF(AZ70&gt;0,1,0)</f>
        <v>1</v>
      </c>
      <c r="DG70" s="28">
        <f t="shared" ref="DG70:DG133" si="27">IF(BA70&gt;0,1,0)</f>
        <v>1</v>
      </c>
      <c r="DI70" s="28">
        <f t="shared" ref="DI70:DI133" si="28">IF(CX70&gt;=100%,1,0)</f>
        <v>0</v>
      </c>
      <c r="DJ70" s="28">
        <f t="shared" ref="DJ70:DJ133" si="29">IF(CY70&gt;=100%,1,0)</f>
        <v>0</v>
      </c>
      <c r="DK70" s="28">
        <f t="shared" ref="DK70:DK133" si="30">IF(CZ70&gt;=100%,1,0)</f>
        <v>0</v>
      </c>
      <c r="DL70" s="28">
        <f t="shared" ref="DL70:DL133" si="31">IF(DA70&gt;=100%,1,0)</f>
        <v>0</v>
      </c>
      <c r="DM70" s="28">
        <f t="shared" ref="DM70:DM133" si="32">IF(DB70&gt;=100%,1,0)</f>
        <v>0</v>
      </c>
      <c r="DO70" s="66">
        <v>0</v>
      </c>
      <c r="DP70" s="66">
        <v>0</v>
      </c>
      <c r="DQ70" s="66">
        <v>5.0400000000000002E-3</v>
      </c>
      <c r="DR70" s="66">
        <f t="shared" ref="DR70:DR133" si="33">SUM(DO70:DQ70)</f>
        <v>5.0400000000000002E-3</v>
      </c>
      <c r="DT70" s="66">
        <f t="shared" ref="DT70:DT133" si="34">AT70+AU70</f>
        <v>0.1</v>
      </c>
    </row>
    <row r="71" spans="1:124" ht="14.4" x14ac:dyDescent="0.3">
      <c r="A71" s="18" t="s">
        <v>672</v>
      </c>
      <c r="B71" s="6" t="s">
        <v>2039</v>
      </c>
      <c r="C71" s="19" t="s">
        <v>3358</v>
      </c>
      <c r="D71" s="7" t="s">
        <v>4368</v>
      </c>
      <c r="E71" s="7" t="s">
        <v>4167</v>
      </c>
      <c r="F71" s="18" t="s">
        <v>4144</v>
      </c>
      <c r="G71" s="18" t="s">
        <v>4144</v>
      </c>
      <c r="H71" s="7">
        <v>7105676</v>
      </c>
      <c r="I71" s="7" t="s">
        <v>16586</v>
      </c>
      <c r="J71" s="18" t="s">
        <v>4126</v>
      </c>
      <c r="K71" s="18" t="s">
        <v>16585</v>
      </c>
      <c r="L71" s="7" t="s">
        <v>4100</v>
      </c>
      <c r="M71" s="7" t="s">
        <v>4369</v>
      </c>
      <c r="N71" s="7" t="s">
        <v>13814</v>
      </c>
      <c r="O71" s="7" t="s">
        <v>4102</v>
      </c>
      <c r="P71" s="7" t="s">
        <v>62</v>
      </c>
      <c r="Q71" s="7" t="s">
        <v>4479</v>
      </c>
      <c r="R71" s="7" t="s">
        <v>4175</v>
      </c>
      <c r="S71" s="7" t="s">
        <v>14670</v>
      </c>
      <c r="T71" s="6">
        <v>1</v>
      </c>
      <c r="U71" s="6">
        <v>1</v>
      </c>
      <c r="V71" s="6" t="s">
        <v>4480</v>
      </c>
      <c r="W71" s="9">
        <v>3.7719999999999997E-2</v>
      </c>
      <c r="X71" s="9">
        <v>3.066E-2</v>
      </c>
      <c r="Y71" s="9">
        <v>7.5920000000000001E-2</v>
      </c>
      <c r="Z71" s="9">
        <v>0.14429999999999998</v>
      </c>
      <c r="AA71" s="9">
        <v>0</v>
      </c>
      <c r="AB71" s="9">
        <v>5.1499999999999997E-2</v>
      </c>
      <c r="AC71" s="9">
        <v>3.4849999999999999E-2</v>
      </c>
      <c r="AD71" s="9">
        <v>8.6349999999999996E-2</v>
      </c>
      <c r="AE71" s="9">
        <v>0.23064999999999997</v>
      </c>
      <c r="AF71" s="9">
        <v>1.9310000000000001E-2</v>
      </c>
      <c r="AG71" s="9">
        <v>3.7010000000000001E-2</v>
      </c>
      <c r="AH71" s="9">
        <v>2.1760000000000002E-2</v>
      </c>
      <c r="AI71" s="9">
        <v>7.8080000000000011E-2</v>
      </c>
      <c r="AJ71" s="9">
        <v>1.519E-2</v>
      </c>
      <c r="AK71" s="9">
        <v>2.2069999999999999E-2</v>
      </c>
      <c r="AL71" s="9">
        <v>2.6769999999999999E-2</v>
      </c>
      <c r="AM71" s="10">
        <v>6.4030000000000004E-2</v>
      </c>
      <c r="AN71" s="9">
        <v>0.37275999999999998</v>
      </c>
      <c r="AO71" s="11">
        <v>0</v>
      </c>
      <c r="AP71" s="9">
        <v>2.538E-2</v>
      </c>
      <c r="AQ71" s="9">
        <v>2.7709999999999999E-2</v>
      </c>
      <c r="AR71" s="9">
        <v>7.9390000000000002E-2</v>
      </c>
      <c r="AS71" s="9">
        <v>0.13247999999999999</v>
      </c>
      <c r="AT71" s="9">
        <v>0.05</v>
      </c>
      <c r="AU71" s="9">
        <v>5.4072060000000005E-2</v>
      </c>
      <c r="AV71" s="9">
        <v>0.05</v>
      </c>
      <c r="AW71" s="65">
        <v>0.15407206000000001</v>
      </c>
      <c r="AX71" s="9">
        <v>2.8721300000000002E-2</v>
      </c>
      <c r="AY71" s="9">
        <v>7.0201800000000009E-2</v>
      </c>
      <c r="AZ71" s="9">
        <v>4.0586900000000002E-2</v>
      </c>
      <c r="BA71" s="65">
        <f t="shared" ref="BA71:BA134" si="35">SUM(AX71:AZ71)</f>
        <v>0.13951000000000002</v>
      </c>
      <c r="BB71" s="9">
        <v>1</v>
      </c>
      <c r="BC71" s="9">
        <v>0</v>
      </c>
      <c r="BD71" s="9">
        <v>0.25707999999999998</v>
      </c>
      <c r="BE71" s="11">
        <v>0.57439999999999991</v>
      </c>
      <c r="BF71" s="11">
        <v>1.2980825957065441</v>
      </c>
      <c r="BG71" s="11">
        <v>0.51380000000000003</v>
      </c>
      <c r="BH71" s="10">
        <v>7.5199999999999998E-3</v>
      </c>
      <c r="BI71" s="10">
        <v>2.8139999999999998E-2</v>
      </c>
      <c r="BJ71" s="10">
        <v>8.43E-3</v>
      </c>
      <c r="BK71" s="10">
        <v>2.6069999999999999E-2</v>
      </c>
      <c r="BL71" s="10">
        <v>1.619E-2</v>
      </c>
      <c r="BM71" s="10">
        <v>0</v>
      </c>
      <c r="BN71" s="10">
        <v>0</v>
      </c>
      <c r="BO71" s="10">
        <v>8.6349999999999996E-2</v>
      </c>
      <c r="BP71" s="10">
        <v>5.4106130621828404E-2</v>
      </c>
      <c r="BQ71" s="10">
        <v>2.7477433576318981E-2</v>
      </c>
      <c r="BR71" s="10">
        <v>1.4739667460382837E-2</v>
      </c>
      <c r="BS71" s="10">
        <v>2.851799045617642E-2</v>
      </c>
      <c r="BT71" s="10">
        <v>2.3672916366518016E-2</v>
      </c>
      <c r="BU71" s="10">
        <v>1.0616583765698919E-3</v>
      </c>
      <c r="BV71" s="10">
        <v>4.4962631422054665E-3</v>
      </c>
      <c r="BW71" s="10">
        <v>0.15407206000000001</v>
      </c>
      <c r="BX71" s="10">
        <v>2.247E-2</v>
      </c>
      <c r="BY71" s="10">
        <v>4.8439999999999997E-2</v>
      </c>
      <c r="BZ71" s="10">
        <v>8.8900000000000003E-3</v>
      </c>
      <c r="CA71" s="10">
        <v>1.529E-2</v>
      </c>
      <c r="CB71" s="10">
        <v>2.9510000000000002E-2</v>
      </c>
      <c r="CC71" s="10">
        <v>0</v>
      </c>
      <c r="CD71" s="10">
        <v>0</v>
      </c>
      <c r="CE71" s="10">
        <v>0.12459999999999999</v>
      </c>
      <c r="CF71" s="4">
        <v>1.9880319148936172</v>
      </c>
      <c r="CG71" s="4">
        <v>0.72139303482587058</v>
      </c>
      <c r="CH71" s="4">
        <v>5.4567022538552834E-2</v>
      </c>
      <c r="CI71" s="4">
        <v>-0.4135021097046413</v>
      </c>
      <c r="CJ71" s="4">
        <v>0.82273008029647943</v>
      </c>
      <c r="CK71" s="4">
        <v>0</v>
      </c>
      <c r="CL71" s="4">
        <v>0</v>
      </c>
      <c r="CM71" s="4">
        <v>0.44296467863346844</v>
      </c>
      <c r="CN71" s="18" t="s">
        <v>16583</v>
      </c>
      <c r="CO71" s="7"/>
      <c r="CP71" s="19" t="s">
        <v>13291</v>
      </c>
      <c r="CQ71" s="19" t="s">
        <v>13291</v>
      </c>
      <c r="CR71" s="19" t="s">
        <v>13291</v>
      </c>
      <c r="CS71" s="19" t="s">
        <v>13291</v>
      </c>
      <c r="CT71" s="7" t="s">
        <v>13293</v>
      </c>
      <c r="CU71" s="7" t="s">
        <v>4387</v>
      </c>
      <c r="CV71" s="18"/>
      <c r="CX71" s="27">
        <f t="shared" si="19"/>
        <v>0.57442599999999999</v>
      </c>
      <c r="CY71" s="27">
        <f t="shared" si="20"/>
        <v>1.2983008230128463</v>
      </c>
      <c r="CZ71" s="27">
        <f t="shared" si="21"/>
        <v>0.81173799999999996</v>
      </c>
      <c r="DA71" s="27">
        <f t="shared" si="22"/>
        <v>0.90548539430186115</v>
      </c>
      <c r="DB71" s="27">
        <f t="shared" si="23"/>
        <v>0.9505250496627049</v>
      </c>
      <c r="DD71" s="28">
        <f t="shared" si="24"/>
        <v>1</v>
      </c>
      <c r="DE71" s="28">
        <f t="shared" si="25"/>
        <v>1</v>
      </c>
      <c r="DF71" s="28">
        <f t="shared" si="26"/>
        <v>1</v>
      </c>
      <c r="DG71" s="28">
        <f t="shared" si="27"/>
        <v>1</v>
      </c>
      <c r="DI71" s="28">
        <f t="shared" si="28"/>
        <v>0</v>
      </c>
      <c r="DJ71" s="28">
        <f t="shared" si="29"/>
        <v>1</v>
      </c>
      <c r="DK71" s="28">
        <f t="shared" si="30"/>
        <v>0</v>
      </c>
      <c r="DL71" s="28">
        <f t="shared" si="31"/>
        <v>0</v>
      </c>
      <c r="DM71" s="28">
        <f t="shared" si="32"/>
        <v>0</v>
      </c>
      <c r="DO71" s="66">
        <v>0</v>
      </c>
      <c r="DP71" s="66">
        <v>5.1499999999999997E-2</v>
      </c>
      <c r="DQ71" s="66">
        <v>3.4860000000000002E-2</v>
      </c>
      <c r="DR71" s="66">
        <f t="shared" si="33"/>
        <v>8.6359999999999992E-2</v>
      </c>
      <c r="DT71" s="66">
        <f t="shared" si="34"/>
        <v>0.10407206000000001</v>
      </c>
    </row>
    <row r="72" spans="1:124" ht="14.4" x14ac:dyDescent="0.3">
      <c r="A72" s="18" t="s">
        <v>673</v>
      </c>
      <c r="B72" s="6" t="s">
        <v>2040</v>
      </c>
      <c r="C72" s="19" t="s">
        <v>3359</v>
      </c>
      <c r="D72" s="7" t="s">
        <v>4368</v>
      </c>
      <c r="E72" s="7" t="s">
        <v>4167</v>
      </c>
      <c r="F72" s="18" t="s">
        <v>4144</v>
      </c>
      <c r="G72" s="18" t="s">
        <v>4144</v>
      </c>
      <c r="H72" s="7">
        <v>7105676</v>
      </c>
      <c r="I72" s="7" t="s">
        <v>16586</v>
      </c>
      <c r="J72" s="18" t="s">
        <v>4126</v>
      </c>
      <c r="K72" s="18" t="s">
        <v>16585</v>
      </c>
      <c r="L72" s="7" t="s">
        <v>4100</v>
      </c>
      <c r="M72" s="7" t="s">
        <v>4369</v>
      </c>
      <c r="N72" s="7" t="s">
        <v>13814</v>
      </c>
      <c r="O72" s="7" t="s">
        <v>4102</v>
      </c>
      <c r="P72" s="7" t="s">
        <v>62</v>
      </c>
      <c r="Q72" s="7" t="s">
        <v>4603</v>
      </c>
      <c r="R72" s="7" t="s">
        <v>4175</v>
      </c>
      <c r="S72" s="7" t="s">
        <v>14673</v>
      </c>
      <c r="T72" s="6">
        <v>1</v>
      </c>
      <c r="U72" s="6">
        <v>1</v>
      </c>
      <c r="V72" s="6" t="s">
        <v>4480</v>
      </c>
      <c r="W72" s="9">
        <v>0.24168999999999999</v>
      </c>
      <c r="X72" s="9">
        <v>0.24102000000000001</v>
      </c>
      <c r="Y72" s="9">
        <v>1.4069999999999999E-2</v>
      </c>
      <c r="Z72" s="9">
        <v>0.49678</v>
      </c>
      <c r="AA72" s="9">
        <v>5.9500000000000004E-3</v>
      </c>
      <c r="AB72" s="9">
        <v>9.7049999999999997E-2</v>
      </c>
      <c r="AC72" s="9">
        <v>0.26415</v>
      </c>
      <c r="AD72" s="9">
        <v>0.36714999999999998</v>
      </c>
      <c r="AE72" s="9">
        <v>0.86392999999999998</v>
      </c>
      <c r="AF72" s="9">
        <v>7.3699999999999998E-3</v>
      </c>
      <c r="AG72" s="9">
        <v>2.4150000000000001E-2</v>
      </c>
      <c r="AH72" s="9">
        <v>8.1350000000000006E-2</v>
      </c>
      <c r="AI72" s="9">
        <v>0.11287</v>
      </c>
      <c r="AJ72" s="9">
        <v>9.9699999999999997E-3</v>
      </c>
      <c r="AK72" s="9">
        <v>1.457E-2</v>
      </c>
      <c r="AL72" s="9">
        <v>2.7000000000000001E-3</v>
      </c>
      <c r="AM72" s="10">
        <v>2.724E-2</v>
      </c>
      <c r="AN72" s="9">
        <v>1.00404</v>
      </c>
      <c r="AO72" s="11">
        <v>0</v>
      </c>
      <c r="AP72" s="9">
        <v>4.9699999999999996E-3</v>
      </c>
      <c r="AQ72" s="9">
        <v>8.4600000000000005E-3</v>
      </c>
      <c r="AR72" s="9">
        <v>3.354E-2</v>
      </c>
      <c r="AS72" s="9">
        <v>4.6969999999999998E-2</v>
      </c>
      <c r="AT72" s="9">
        <v>0.1</v>
      </c>
      <c r="AU72" s="9">
        <v>0.10189200000000001</v>
      </c>
      <c r="AV72" s="9">
        <v>0.27736295999999999</v>
      </c>
      <c r="AW72" s="65">
        <v>0.47925496000000001</v>
      </c>
      <c r="AX72" s="9">
        <v>9.3036000000000004E-3</v>
      </c>
      <c r="AY72" s="9">
        <v>0</v>
      </c>
      <c r="AZ72" s="9">
        <v>4.3579000000000005E-3</v>
      </c>
      <c r="BA72" s="65">
        <f t="shared" si="35"/>
        <v>1.36615E-2</v>
      </c>
      <c r="BB72" s="9">
        <v>1</v>
      </c>
      <c r="BC72" s="9">
        <v>0</v>
      </c>
      <c r="BD72" s="9">
        <v>5.9559999999999995E-2</v>
      </c>
      <c r="BE72" s="11">
        <v>9.2999999999999985E-2</v>
      </c>
      <c r="BF72" s="11">
        <v>0</v>
      </c>
      <c r="BG72" s="11">
        <v>1.1861713618862447E-2</v>
      </c>
      <c r="BH72" s="10">
        <v>2.7000000000000001E-3</v>
      </c>
      <c r="BI72" s="10">
        <v>0</v>
      </c>
      <c r="BJ72" s="10">
        <v>0</v>
      </c>
      <c r="BK72" s="10">
        <v>0.30515999999999999</v>
      </c>
      <c r="BL72" s="10">
        <v>5.9290000000000002E-2</v>
      </c>
      <c r="BM72" s="10">
        <v>0</v>
      </c>
      <c r="BN72" s="10">
        <v>0</v>
      </c>
      <c r="BO72" s="10">
        <v>0.36714999999999998</v>
      </c>
      <c r="BP72" s="10">
        <v>0.16830197160289248</v>
      </c>
      <c r="BQ72" s="10">
        <v>8.547102134885072E-2</v>
      </c>
      <c r="BR72" s="10">
        <v>4.5849057506851525E-2</v>
      </c>
      <c r="BS72" s="10">
        <v>8.8707766842055669E-2</v>
      </c>
      <c r="BT72" s="10">
        <v>7.3636729374027557E-2</v>
      </c>
      <c r="BU72" s="10">
        <v>3.3023835911369548E-3</v>
      </c>
      <c r="BV72" s="10">
        <v>1.3986029734185126E-2</v>
      </c>
      <c r="BW72" s="10">
        <v>0.47925496000000001</v>
      </c>
      <c r="BX72" s="10">
        <v>3.48E-3</v>
      </c>
      <c r="BY72" s="10">
        <v>5.6800000000000002E-3</v>
      </c>
      <c r="BZ72" s="10">
        <v>6.2E-4</v>
      </c>
      <c r="CA72" s="10">
        <v>0</v>
      </c>
      <c r="CB72" s="10">
        <v>2.81E-3</v>
      </c>
      <c r="CC72" s="10">
        <v>0</v>
      </c>
      <c r="CD72" s="10">
        <v>0</v>
      </c>
      <c r="CE72" s="10">
        <v>1.259E-2</v>
      </c>
      <c r="CF72" s="4">
        <v>0.28888888888888875</v>
      </c>
      <c r="CG72" s="4">
        <v>0</v>
      </c>
      <c r="CH72" s="4">
        <v>0</v>
      </c>
      <c r="CI72" s="4">
        <v>-1</v>
      </c>
      <c r="CJ72" s="4">
        <v>-0.95260583572271884</v>
      </c>
      <c r="CK72" s="4">
        <v>0</v>
      </c>
      <c r="CL72" s="4">
        <v>0</v>
      </c>
      <c r="CM72" s="4">
        <v>-0.96570883834944843</v>
      </c>
      <c r="CN72" s="18" t="s">
        <v>16583</v>
      </c>
      <c r="CO72" s="7"/>
      <c r="CP72" s="19" t="s">
        <v>13291</v>
      </c>
      <c r="CQ72" s="19" t="s">
        <v>13291</v>
      </c>
      <c r="CR72" s="19" t="s">
        <v>13291</v>
      </c>
      <c r="CS72" s="19" t="s">
        <v>13291</v>
      </c>
      <c r="CT72" s="7" t="s">
        <v>13293</v>
      </c>
      <c r="CU72" s="7" t="s">
        <v>4387</v>
      </c>
      <c r="CV72" s="18"/>
      <c r="CX72" s="27">
        <f t="shared" si="19"/>
        <v>9.3035999999999994E-2</v>
      </c>
      <c r="CY72" s="27">
        <f t="shared" si="20"/>
        <v>0</v>
      </c>
      <c r="CZ72" s="27">
        <f t="shared" si="21"/>
        <v>1.5711903276486524E-2</v>
      </c>
      <c r="DA72" s="27">
        <f t="shared" si="22"/>
        <v>2.8505703936793893E-2</v>
      </c>
      <c r="DB72" s="27">
        <f t="shared" si="23"/>
        <v>4.6082063677609808E-2</v>
      </c>
      <c r="DD72" s="28">
        <f t="shared" si="24"/>
        <v>1</v>
      </c>
      <c r="DE72" s="28">
        <f t="shared" si="25"/>
        <v>0</v>
      </c>
      <c r="DF72" s="28">
        <f t="shared" si="26"/>
        <v>1</v>
      </c>
      <c r="DG72" s="28">
        <f t="shared" si="27"/>
        <v>1</v>
      </c>
      <c r="DI72" s="28">
        <f t="shared" si="28"/>
        <v>0</v>
      </c>
      <c r="DJ72" s="28">
        <f t="shared" si="29"/>
        <v>0</v>
      </c>
      <c r="DK72" s="28">
        <f t="shared" si="30"/>
        <v>0</v>
      </c>
      <c r="DL72" s="28">
        <f t="shared" si="31"/>
        <v>0</v>
      </c>
      <c r="DM72" s="28">
        <f t="shared" si="32"/>
        <v>0</v>
      </c>
      <c r="DO72" s="66">
        <v>5.9500000000000004E-3</v>
      </c>
      <c r="DP72" s="66">
        <v>9.7040000000000001E-2</v>
      </c>
      <c r="DQ72" s="66">
        <v>0.26416000000000001</v>
      </c>
      <c r="DR72" s="66">
        <f t="shared" si="33"/>
        <v>0.36714999999999998</v>
      </c>
      <c r="DT72" s="66">
        <f t="shared" si="34"/>
        <v>0.20189200000000002</v>
      </c>
    </row>
    <row r="73" spans="1:124" ht="14.4" x14ac:dyDescent="0.3">
      <c r="A73" s="18" t="s">
        <v>832</v>
      </c>
      <c r="B73" s="6" t="s">
        <v>2192</v>
      </c>
      <c r="C73" s="19" t="s">
        <v>53</v>
      </c>
      <c r="D73" s="7" t="s">
        <v>4368</v>
      </c>
      <c r="E73" s="7" t="s">
        <v>4167</v>
      </c>
      <c r="F73" s="18" t="s">
        <v>4144</v>
      </c>
      <c r="G73" s="18" t="s">
        <v>4144</v>
      </c>
      <c r="H73" s="7">
        <v>7100780</v>
      </c>
      <c r="I73" s="7" t="s">
        <v>4075</v>
      </c>
      <c r="J73" s="18" t="s">
        <v>4125</v>
      </c>
      <c r="K73" s="18" t="s">
        <v>16581</v>
      </c>
      <c r="L73" s="7" t="s">
        <v>16582</v>
      </c>
      <c r="M73" s="7" t="s">
        <v>4369</v>
      </c>
      <c r="N73" s="7" t="s">
        <v>13814</v>
      </c>
      <c r="O73" s="7" t="s">
        <v>4102</v>
      </c>
      <c r="P73" s="7" t="s">
        <v>62</v>
      </c>
      <c r="Q73" s="7" t="s">
        <v>4479</v>
      </c>
      <c r="R73" s="7" t="s">
        <v>4175</v>
      </c>
      <c r="S73" s="7" t="s">
        <v>14670</v>
      </c>
      <c r="T73" s="6">
        <v>1</v>
      </c>
      <c r="U73" s="6">
        <v>1</v>
      </c>
      <c r="V73" s="6" t="s">
        <v>4480</v>
      </c>
      <c r="W73" s="9">
        <v>1.6539999999999999E-2</v>
      </c>
      <c r="X73" s="9">
        <v>4.5990000000000003E-2</v>
      </c>
      <c r="Y73" s="9">
        <v>0.12101000000000001</v>
      </c>
      <c r="Z73" s="9">
        <v>0.18354000000000001</v>
      </c>
      <c r="AA73" s="9">
        <v>4.7149999999999997E-2</v>
      </c>
      <c r="AB73" s="9">
        <v>6.5629999999999994E-2</v>
      </c>
      <c r="AC73" s="9">
        <v>4.6219999999999997E-2</v>
      </c>
      <c r="AD73" s="9">
        <v>0.15899999999999997</v>
      </c>
      <c r="AE73" s="9">
        <v>0.34253999999999996</v>
      </c>
      <c r="AF73" s="9">
        <v>1.2359999999999999E-2</v>
      </c>
      <c r="AG73" s="9">
        <v>2.1489999999999999E-2</v>
      </c>
      <c r="AH73" s="9">
        <v>1.7319999999999999E-2</v>
      </c>
      <c r="AI73" s="9">
        <v>5.1169999999999993E-2</v>
      </c>
      <c r="AJ73" s="9">
        <v>5.7400000000000003E-3</v>
      </c>
      <c r="AK73" s="9">
        <v>2.1299999999999999E-3</v>
      </c>
      <c r="AL73" s="9">
        <v>2.2000000000000001E-3</v>
      </c>
      <c r="AM73" s="10">
        <v>1.0070000000000001E-2</v>
      </c>
      <c r="AN73" s="9">
        <v>0.40377999999999997</v>
      </c>
      <c r="AO73" s="11">
        <v>0</v>
      </c>
      <c r="AP73" s="9">
        <v>2.853E-2</v>
      </c>
      <c r="AQ73" s="9">
        <v>3.9559999999999998E-2</v>
      </c>
      <c r="AR73" s="9">
        <v>3.1629999999999998E-2</v>
      </c>
      <c r="AS73" s="9">
        <v>9.9720000000000003E-2</v>
      </c>
      <c r="AT73" s="9">
        <v>0.05</v>
      </c>
      <c r="AU73" s="9">
        <v>6.8918325000000003E-2</v>
      </c>
      <c r="AV73" s="9">
        <v>0.05</v>
      </c>
      <c r="AW73" s="65">
        <v>0.16891832500000001</v>
      </c>
      <c r="AX73" s="9">
        <v>1.91957E-2</v>
      </c>
      <c r="AY73" s="9">
        <v>2.8811999999999997E-2</v>
      </c>
      <c r="AZ73" s="9">
        <v>1.66614E-2</v>
      </c>
      <c r="BA73" s="65">
        <f t="shared" si="35"/>
        <v>6.4669100000000007E-2</v>
      </c>
      <c r="BB73" s="9">
        <v>1</v>
      </c>
      <c r="BC73" s="9">
        <v>0</v>
      </c>
      <c r="BD73" s="9">
        <v>0.16439000000000001</v>
      </c>
      <c r="BE73" s="11">
        <v>0.38379999999999997</v>
      </c>
      <c r="BF73" s="11">
        <v>0.41803105342447017</v>
      </c>
      <c r="BG73" s="11">
        <v>0.33339999999999997</v>
      </c>
      <c r="BH73" s="10">
        <v>3.4020000000000002E-2</v>
      </c>
      <c r="BI73" s="10">
        <v>1.2120000000000001E-2</v>
      </c>
      <c r="BJ73" s="10">
        <v>2.9149999999999999E-2</v>
      </c>
      <c r="BK73" s="10">
        <v>5.824E-2</v>
      </c>
      <c r="BL73" s="10">
        <v>2.3470000000000001E-2</v>
      </c>
      <c r="BM73" s="10">
        <v>2E-3</v>
      </c>
      <c r="BN73" s="10">
        <v>0</v>
      </c>
      <c r="BO73" s="10">
        <v>0.15899999999999997</v>
      </c>
      <c r="BP73" s="10">
        <v>5.9319755683609747E-2</v>
      </c>
      <c r="BQ73" s="10">
        <v>3.0125137906318392E-2</v>
      </c>
      <c r="BR73" s="10">
        <v>1.6159970460996452E-2</v>
      </c>
      <c r="BS73" s="10">
        <v>3.1265962045443581E-2</v>
      </c>
      <c r="BT73" s="10">
        <v>2.5954020349291815E-2</v>
      </c>
      <c r="BU73" s="10">
        <v>1.1639589598036488E-3</v>
      </c>
      <c r="BV73" s="10">
        <v>4.9295195945363761E-3</v>
      </c>
      <c r="BW73" s="10">
        <v>0.16891832500000001</v>
      </c>
      <c r="BX73" s="10">
        <v>0</v>
      </c>
      <c r="BY73" s="10">
        <v>2.3740000000000001E-2</v>
      </c>
      <c r="BZ73" s="10">
        <v>2.0500000000000002E-3</v>
      </c>
      <c r="CA73" s="10">
        <v>3.1759999999999997E-2</v>
      </c>
      <c r="CB73" s="10">
        <v>7.1199999999999996E-3</v>
      </c>
      <c r="CC73" s="10">
        <v>0</v>
      </c>
      <c r="CD73" s="10">
        <v>0</v>
      </c>
      <c r="CE73" s="10">
        <v>6.4669999999999991E-2</v>
      </c>
      <c r="CF73" s="4">
        <v>-1</v>
      </c>
      <c r="CG73" s="4">
        <v>0.95874587458745864</v>
      </c>
      <c r="CH73" s="4">
        <v>-0.92967409948542024</v>
      </c>
      <c r="CI73" s="4">
        <v>-0.45467032967032972</v>
      </c>
      <c r="CJ73" s="4">
        <v>-0.69663400085215166</v>
      </c>
      <c r="CK73" s="4">
        <v>-1</v>
      </c>
      <c r="CL73" s="4">
        <v>0</v>
      </c>
      <c r="CM73" s="4">
        <v>-0.59327044025157227</v>
      </c>
      <c r="CN73" s="18" t="s">
        <v>14671</v>
      </c>
      <c r="CO73" s="7">
        <v>1</v>
      </c>
      <c r="CP73" s="19">
        <v>30</v>
      </c>
      <c r="CQ73" s="19">
        <v>35</v>
      </c>
      <c r="CR73" s="19">
        <v>35</v>
      </c>
      <c r="CS73" s="19">
        <v>100</v>
      </c>
      <c r="CT73" s="7" t="s">
        <v>14672</v>
      </c>
      <c r="CU73" s="7" t="s">
        <v>4387</v>
      </c>
      <c r="CV73" s="18"/>
      <c r="CX73" s="27">
        <f t="shared" si="19"/>
        <v>0.38391399999999998</v>
      </c>
      <c r="CY73" s="27">
        <f t="shared" si="20"/>
        <v>0.41806007328239619</v>
      </c>
      <c r="CZ73" s="27">
        <f t="shared" si="21"/>
        <v>0.33322799999999997</v>
      </c>
      <c r="DA73" s="27">
        <f t="shared" si="22"/>
        <v>0.38284241807394198</v>
      </c>
      <c r="DB73" s="27">
        <f t="shared" si="23"/>
        <v>0.40370312985824514</v>
      </c>
      <c r="DD73" s="28">
        <f t="shared" si="24"/>
        <v>1</v>
      </c>
      <c r="DE73" s="28">
        <f t="shared" si="25"/>
        <v>1</v>
      </c>
      <c r="DF73" s="28">
        <f t="shared" si="26"/>
        <v>1</v>
      </c>
      <c r="DG73" s="28">
        <f t="shared" si="27"/>
        <v>1</v>
      </c>
      <c r="DI73" s="28">
        <f t="shared" si="28"/>
        <v>0</v>
      </c>
      <c r="DJ73" s="28">
        <f t="shared" si="29"/>
        <v>0</v>
      </c>
      <c r="DK73" s="28">
        <f t="shared" si="30"/>
        <v>0</v>
      </c>
      <c r="DL73" s="28">
        <f t="shared" si="31"/>
        <v>0</v>
      </c>
      <c r="DM73" s="28">
        <f t="shared" si="32"/>
        <v>0</v>
      </c>
      <c r="DO73" s="66">
        <v>4.7129999999999998E-2</v>
      </c>
      <c r="DP73" s="66">
        <v>6.5640000000000004E-2</v>
      </c>
      <c r="DQ73" s="66">
        <v>4.623E-2</v>
      </c>
      <c r="DR73" s="66">
        <f t="shared" si="33"/>
        <v>0.159</v>
      </c>
      <c r="DT73" s="66">
        <f t="shared" si="34"/>
        <v>0.11891832500000001</v>
      </c>
    </row>
    <row r="74" spans="1:124" ht="14.4" x14ac:dyDescent="0.3">
      <c r="A74" s="18" t="s">
        <v>833</v>
      </c>
      <c r="B74" s="6" t="s">
        <v>2193</v>
      </c>
      <c r="C74" s="19" t="s">
        <v>3505</v>
      </c>
      <c r="D74" s="7" t="s">
        <v>4368</v>
      </c>
      <c r="E74" s="7" t="s">
        <v>4167</v>
      </c>
      <c r="F74" s="18" t="s">
        <v>4144</v>
      </c>
      <c r="G74" s="18" t="s">
        <v>4144</v>
      </c>
      <c r="H74" s="7">
        <v>7100780</v>
      </c>
      <c r="I74" s="7" t="s">
        <v>4075</v>
      </c>
      <c r="J74" s="18" t="s">
        <v>4125</v>
      </c>
      <c r="K74" s="18" t="s">
        <v>16581</v>
      </c>
      <c r="L74" s="7" t="s">
        <v>16582</v>
      </c>
      <c r="M74" s="7" t="s">
        <v>4369</v>
      </c>
      <c r="N74" s="7" t="s">
        <v>13814</v>
      </c>
      <c r="O74" s="7" t="s">
        <v>4102</v>
      </c>
      <c r="P74" s="7" t="s">
        <v>62</v>
      </c>
      <c r="Q74" s="7" t="s">
        <v>4479</v>
      </c>
      <c r="R74" s="7" t="s">
        <v>4177</v>
      </c>
      <c r="S74" s="7" t="s">
        <v>14670</v>
      </c>
      <c r="T74" s="6">
        <v>1</v>
      </c>
      <c r="U74" s="6">
        <v>1</v>
      </c>
      <c r="V74" s="6" t="s">
        <v>4480</v>
      </c>
      <c r="W74" s="9">
        <v>2.1870000000000001E-2</v>
      </c>
      <c r="X74" s="9">
        <v>9.1800000000000007E-3</v>
      </c>
      <c r="Y74" s="9">
        <v>7.1849999999999997E-2</v>
      </c>
      <c r="Z74" s="9">
        <v>0.10289999999999999</v>
      </c>
      <c r="AA74" s="9">
        <v>3.9039999999999998E-2</v>
      </c>
      <c r="AB74" s="9">
        <v>2.8660000000000001E-2</v>
      </c>
      <c r="AC74" s="9">
        <v>2.5899999999999999E-2</v>
      </c>
      <c r="AD74" s="9">
        <v>9.3599999999999989E-2</v>
      </c>
      <c r="AE74" s="9">
        <v>0.19649999999999998</v>
      </c>
      <c r="AF74" s="9">
        <v>1.2749999999999999E-2</v>
      </c>
      <c r="AG74" s="9">
        <v>4.2360000000000002E-2</v>
      </c>
      <c r="AH74" s="9">
        <v>1.9630000000000002E-2</v>
      </c>
      <c r="AI74" s="9">
        <v>7.4740000000000001E-2</v>
      </c>
      <c r="AJ74" s="9">
        <v>1.7319999999999999E-2</v>
      </c>
      <c r="AK74" s="9">
        <v>1.8610000000000002E-2</v>
      </c>
      <c r="AL74" s="9">
        <v>1.176E-2</v>
      </c>
      <c r="AM74" s="10">
        <v>4.7690000000000003E-2</v>
      </c>
      <c r="AN74" s="9">
        <v>0.31892999999999999</v>
      </c>
      <c r="AO74" s="11">
        <v>0</v>
      </c>
      <c r="AP74" s="9">
        <v>3.2730000000000002E-2</v>
      </c>
      <c r="AQ74" s="9">
        <v>2.5680000000000001E-2</v>
      </c>
      <c r="AR74" s="9">
        <v>3.6949999999999997E-2</v>
      </c>
      <c r="AS74" s="9">
        <v>9.536E-2</v>
      </c>
      <c r="AT74" s="9">
        <v>0.05</v>
      </c>
      <c r="AU74" s="9">
        <v>0.05</v>
      </c>
      <c r="AV74" s="9">
        <v>0.05</v>
      </c>
      <c r="AW74" s="65">
        <v>0.15000000000000002</v>
      </c>
      <c r="AX74" s="9">
        <v>4.6580600000000007E-2</v>
      </c>
      <c r="AY74" s="9">
        <v>6.5119399999999994E-2</v>
      </c>
      <c r="AZ74" s="9">
        <v>4.3377299999999994E-2</v>
      </c>
      <c r="BA74" s="65">
        <f t="shared" si="35"/>
        <v>0.15507729999999997</v>
      </c>
      <c r="BB74" s="9">
        <v>1</v>
      </c>
      <c r="BC74" s="9">
        <v>0</v>
      </c>
      <c r="BD74" s="9">
        <v>0.21648000000000001</v>
      </c>
      <c r="BE74" s="11">
        <v>0.93140000000000001</v>
      </c>
      <c r="BF74" s="11">
        <v>1.3023999999999998</v>
      </c>
      <c r="BG74" s="11">
        <v>0.18859999999999996</v>
      </c>
      <c r="BH74" s="10">
        <v>2.9989999999999999E-2</v>
      </c>
      <c r="BI74" s="10">
        <v>7.1999999999999998E-3</v>
      </c>
      <c r="BJ74" s="10">
        <v>3.3300000000000001E-3</v>
      </c>
      <c r="BK74" s="10">
        <v>1.7080000000000001E-2</v>
      </c>
      <c r="BL74" s="10">
        <v>3.5999999999999997E-2</v>
      </c>
      <c r="BM74" s="10">
        <v>0</v>
      </c>
      <c r="BN74" s="10">
        <v>0</v>
      </c>
      <c r="BO74" s="10">
        <v>9.3599999999999989E-2</v>
      </c>
      <c r="BP74" s="10">
        <v>5.2676128256312411E-2</v>
      </c>
      <c r="BQ74" s="10">
        <v>2.6751216518088011E-2</v>
      </c>
      <c r="BR74" s="10">
        <v>1.4350104224331302E-2</v>
      </c>
      <c r="BS74" s="10">
        <v>2.7764271915533961E-2</v>
      </c>
      <c r="BT74" s="10">
        <v>2.3047251104306016E-2</v>
      </c>
      <c r="BU74" s="10">
        <v>1.0335991904403938E-3</v>
      </c>
      <c r="BV74" s="10">
        <v>4.3774287909879315E-3</v>
      </c>
      <c r="BW74" s="10">
        <v>0.15000000000000002</v>
      </c>
      <c r="BX74" s="10">
        <v>4.0039999999999999E-2</v>
      </c>
      <c r="BY74" s="10">
        <v>1.538E-2</v>
      </c>
      <c r="BZ74" s="10">
        <v>6.1999999999999998E-3</v>
      </c>
      <c r="CA74" s="10">
        <v>2.4740000000000002E-2</v>
      </c>
      <c r="CB74" s="10">
        <v>3.3259999999999998E-2</v>
      </c>
      <c r="CC74" s="10">
        <v>1.5E-3</v>
      </c>
      <c r="CD74" s="10">
        <v>0</v>
      </c>
      <c r="CE74" s="10">
        <v>0.12111999999999999</v>
      </c>
      <c r="CF74" s="4">
        <v>0.33511170390130052</v>
      </c>
      <c r="CG74" s="4">
        <v>1.1361111111111111</v>
      </c>
      <c r="CH74" s="4">
        <v>0.86186186186186187</v>
      </c>
      <c r="CI74" s="4">
        <v>0.44847775175644022</v>
      </c>
      <c r="CJ74" s="4">
        <v>-7.6111111111111129E-2</v>
      </c>
      <c r="CK74" s="4">
        <v>0</v>
      </c>
      <c r="CL74" s="4">
        <v>0</v>
      </c>
      <c r="CM74" s="4">
        <v>0.29401709401709408</v>
      </c>
      <c r="CN74" s="18" t="s">
        <v>14671</v>
      </c>
      <c r="CO74" s="7">
        <v>1</v>
      </c>
      <c r="CP74" s="19">
        <v>30</v>
      </c>
      <c r="CQ74" s="19">
        <v>35</v>
      </c>
      <c r="CR74" s="19">
        <v>35</v>
      </c>
      <c r="CS74" s="19">
        <v>100</v>
      </c>
      <c r="CT74" s="7" t="s">
        <v>14672</v>
      </c>
      <c r="CU74" s="7" t="s">
        <v>4387</v>
      </c>
      <c r="CV74" s="18"/>
      <c r="CX74" s="27">
        <f t="shared" si="19"/>
        <v>0.93161200000000011</v>
      </c>
      <c r="CY74" s="27">
        <f t="shared" si="20"/>
        <v>1.3023879999999999</v>
      </c>
      <c r="CZ74" s="27">
        <f t="shared" si="21"/>
        <v>0.86754599999999982</v>
      </c>
      <c r="DA74" s="27">
        <f t="shared" si="22"/>
        <v>1.0338486666666664</v>
      </c>
      <c r="DB74" s="27">
        <f t="shared" si="23"/>
        <v>1.1169999999999998</v>
      </c>
      <c r="DD74" s="28">
        <f t="shared" si="24"/>
        <v>1</v>
      </c>
      <c r="DE74" s="28">
        <f t="shared" si="25"/>
        <v>1</v>
      </c>
      <c r="DF74" s="28">
        <f t="shared" si="26"/>
        <v>1</v>
      </c>
      <c r="DG74" s="28">
        <f t="shared" si="27"/>
        <v>1</v>
      </c>
      <c r="DI74" s="28">
        <f t="shared" si="28"/>
        <v>0</v>
      </c>
      <c r="DJ74" s="28">
        <f t="shared" si="29"/>
        <v>1</v>
      </c>
      <c r="DK74" s="28">
        <f t="shared" si="30"/>
        <v>0</v>
      </c>
      <c r="DL74" s="28">
        <f t="shared" si="31"/>
        <v>1</v>
      </c>
      <c r="DM74" s="28">
        <f t="shared" si="32"/>
        <v>1</v>
      </c>
      <c r="DO74" s="66">
        <v>3.9039999999999998E-2</v>
      </c>
      <c r="DP74" s="66">
        <v>2.8649999999999998E-2</v>
      </c>
      <c r="DQ74" s="66">
        <v>2.5899999999999999E-2</v>
      </c>
      <c r="DR74" s="66">
        <f t="shared" si="33"/>
        <v>9.3590000000000007E-2</v>
      </c>
      <c r="DT74" s="66">
        <f t="shared" si="34"/>
        <v>0.1</v>
      </c>
    </row>
    <row r="75" spans="1:124" ht="14.4" x14ac:dyDescent="0.3">
      <c r="A75" s="18" t="s">
        <v>834</v>
      </c>
      <c r="B75" s="6" t="s">
        <v>2194</v>
      </c>
      <c r="C75" s="19" t="s">
        <v>3506</v>
      </c>
      <c r="D75" s="7" t="s">
        <v>4368</v>
      </c>
      <c r="E75" s="7" t="s">
        <v>4167</v>
      </c>
      <c r="F75" s="18" t="s">
        <v>4144</v>
      </c>
      <c r="G75" s="18" t="s">
        <v>4144</v>
      </c>
      <c r="H75" s="7">
        <v>7100780</v>
      </c>
      <c r="I75" s="7" t="s">
        <v>4075</v>
      </c>
      <c r="J75" s="18" t="s">
        <v>4125</v>
      </c>
      <c r="K75" s="18" t="s">
        <v>16581</v>
      </c>
      <c r="L75" s="7" t="s">
        <v>16582</v>
      </c>
      <c r="M75" s="7" t="s">
        <v>4369</v>
      </c>
      <c r="N75" s="7" t="s">
        <v>13814</v>
      </c>
      <c r="O75" s="7" t="s">
        <v>4102</v>
      </c>
      <c r="P75" s="7" t="s">
        <v>62</v>
      </c>
      <c r="Q75" s="7" t="s">
        <v>4479</v>
      </c>
      <c r="R75" s="7" t="s">
        <v>4175</v>
      </c>
      <c r="S75" s="7" t="s">
        <v>14670</v>
      </c>
      <c r="T75" s="6">
        <v>1</v>
      </c>
      <c r="U75" s="6">
        <v>1</v>
      </c>
      <c r="V75" s="6" t="s">
        <v>4480</v>
      </c>
      <c r="W75" s="9">
        <v>2.2040000000000001E-2</v>
      </c>
      <c r="X75" s="9">
        <v>1.6459999999999999E-2</v>
      </c>
      <c r="Y75" s="9">
        <v>7.7369999999999994E-2</v>
      </c>
      <c r="Z75" s="9">
        <v>0.11587</v>
      </c>
      <c r="AA75" s="9">
        <v>5.8999999999999999E-3</v>
      </c>
      <c r="AB75" s="9">
        <v>1.4189999999999999E-2</v>
      </c>
      <c r="AC75" s="9">
        <v>1.6039999999999999E-2</v>
      </c>
      <c r="AD75" s="9">
        <v>3.6129999999999995E-2</v>
      </c>
      <c r="AE75" s="9">
        <v>0.152</v>
      </c>
      <c r="AF75" s="9">
        <v>1.8759999999999999E-2</v>
      </c>
      <c r="AG75" s="9">
        <v>2.1329999999999998E-2</v>
      </c>
      <c r="AH75" s="9">
        <v>1.9429999999999999E-2</v>
      </c>
      <c r="AI75" s="9">
        <v>5.9520000000000003E-2</v>
      </c>
      <c r="AJ75" s="9">
        <v>1.3259999999999999E-2</v>
      </c>
      <c r="AK75" s="9">
        <v>0</v>
      </c>
      <c r="AL75" s="9">
        <v>1.192E-2</v>
      </c>
      <c r="AM75" s="10">
        <v>2.5180000000000001E-2</v>
      </c>
      <c r="AN75" s="9">
        <v>0.23669999999999999</v>
      </c>
      <c r="AO75" s="11">
        <v>0</v>
      </c>
      <c r="AP75" s="9">
        <v>4.0550000000000003E-2</v>
      </c>
      <c r="AQ75" s="9">
        <v>0.10826</v>
      </c>
      <c r="AR75" s="9">
        <v>2.9420000000000002E-2</v>
      </c>
      <c r="AS75" s="9">
        <v>0.17823</v>
      </c>
      <c r="AT75" s="9">
        <v>0.05</v>
      </c>
      <c r="AU75" s="9">
        <v>0.05</v>
      </c>
      <c r="AV75" s="9">
        <v>0.05</v>
      </c>
      <c r="AW75" s="65">
        <v>0.15000000000000002</v>
      </c>
      <c r="AX75" s="9">
        <v>1.97407E-2</v>
      </c>
      <c r="AY75" s="9">
        <v>7.2864999999999999E-2</v>
      </c>
      <c r="AZ75" s="9">
        <v>6.7035499999999998E-2</v>
      </c>
      <c r="BA75" s="65">
        <f t="shared" si="35"/>
        <v>0.15964119999999998</v>
      </c>
      <c r="BB75" s="9">
        <v>1</v>
      </c>
      <c r="BC75" s="9">
        <v>0</v>
      </c>
      <c r="BD75" s="9">
        <v>0.30270999999999998</v>
      </c>
      <c r="BE75" s="11">
        <v>0.39460000000000001</v>
      </c>
      <c r="BF75" s="11">
        <v>1.4571999999999998</v>
      </c>
      <c r="BG75" s="11">
        <v>0.63780000000000003</v>
      </c>
      <c r="BH75" s="10">
        <v>1.0670000000000001E-2</v>
      </c>
      <c r="BI75" s="10">
        <v>0</v>
      </c>
      <c r="BJ75" s="10">
        <v>5.3299999999999997E-3</v>
      </c>
      <c r="BK75" s="10">
        <v>7.0000000000000001E-3</v>
      </c>
      <c r="BL75" s="10">
        <v>1.3129999999999999E-2</v>
      </c>
      <c r="BM75" s="10">
        <v>0</v>
      </c>
      <c r="BN75" s="10">
        <v>0</v>
      </c>
      <c r="BO75" s="10">
        <v>3.6129999999999995E-2</v>
      </c>
      <c r="BP75" s="10">
        <v>5.2676128256312411E-2</v>
      </c>
      <c r="BQ75" s="10">
        <v>2.6751216518088011E-2</v>
      </c>
      <c r="BR75" s="10">
        <v>1.4350104224331302E-2</v>
      </c>
      <c r="BS75" s="10">
        <v>2.7764271915533961E-2</v>
      </c>
      <c r="BT75" s="10">
        <v>2.3047251104306016E-2</v>
      </c>
      <c r="BU75" s="10">
        <v>1.0335991904403938E-3</v>
      </c>
      <c r="BV75" s="10">
        <v>4.3774287909879315E-3</v>
      </c>
      <c r="BW75" s="10">
        <v>0.15000000000000002</v>
      </c>
      <c r="BX75" s="10">
        <v>5.0009999999999999E-2</v>
      </c>
      <c r="BY75" s="10">
        <v>1.669E-2</v>
      </c>
      <c r="BZ75" s="10">
        <v>4.3200000000000001E-3</v>
      </c>
      <c r="CA75" s="10">
        <v>1.746E-2</v>
      </c>
      <c r="CB75" s="10">
        <v>3.533E-2</v>
      </c>
      <c r="CC75" s="10">
        <v>6.7000000000000002E-4</v>
      </c>
      <c r="CD75" s="10">
        <v>0</v>
      </c>
      <c r="CE75" s="10">
        <v>0.12448000000000001</v>
      </c>
      <c r="CF75" s="4">
        <v>3.6869728209934394</v>
      </c>
      <c r="CG75" s="4">
        <v>0</v>
      </c>
      <c r="CH75" s="4">
        <v>-0.18949343339587232</v>
      </c>
      <c r="CI75" s="4">
        <v>1.4942857142857142</v>
      </c>
      <c r="CJ75" s="4">
        <v>1.6907844630616911</v>
      </c>
      <c r="CK75" s="4">
        <v>0</v>
      </c>
      <c r="CL75" s="4">
        <v>0</v>
      </c>
      <c r="CM75" s="4">
        <v>2.4453362856352068</v>
      </c>
      <c r="CN75" s="18" t="s">
        <v>14671</v>
      </c>
      <c r="CO75" s="7">
        <v>1</v>
      </c>
      <c r="CP75" s="19">
        <v>30</v>
      </c>
      <c r="CQ75" s="19">
        <v>35</v>
      </c>
      <c r="CR75" s="19">
        <v>35</v>
      </c>
      <c r="CS75" s="19">
        <v>100</v>
      </c>
      <c r="CT75" s="7" t="s">
        <v>14672</v>
      </c>
      <c r="CU75" s="7" t="s">
        <v>4387</v>
      </c>
      <c r="CV75" s="18"/>
      <c r="CX75" s="27">
        <f t="shared" si="19"/>
        <v>0.394814</v>
      </c>
      <c r="CY75" s="27">
        <f t="shared" si="20"/>
        <v>1.4572999999999998</v>
      </c>
      <c r="CZ75" s="27">
        <f t="shared" si="21"/>
        <v>1.3407099999999998</v>
      </c>
      <c r="DA75" s="27">
        <f t="shared" si="22"/>
        <v>1.0642746666666665</v>
      </c>
      <c r="DB75" s="27">
        <f t="shared" si="23"/>
        <v>0.92605699999999991</v>
      </c>
      <c r="DD75" s="28">
        <f t="shared" si="24"/>
        <v>1</v>
      </c>
      <c r="DE75" s="28">
        <f t="shared" si="25"/>
        <v>1</v>
      </c>
      <c r="DF75" s="28">
        <f t="shared" si="26"/>
        <v>1</v>
      </c>
      <c r="DG75" s="28">
        <f t="shared" si="27"/>
        <v>1</v>
      </c>
      <c r="DI75" s="28">
        <f t="shared" si="28"/>
        <v>0</v>
      </c>
      <c r="DJ75" s="28">
        <f t="shared" si="29"/>
        <v>1</v>
      </c>
      <c r="DK75" s="28">
        <f t="shared" si="30"/>
        <v>1</v>
      </c>
      <c r="DL75" s="28">
        <f t="shared" si="31"/>
        <v>1</v>
      </c>
      <c r="DM75" s="28">
        <f t="shared" si="32"/>
        <v>0</v>
      </c>
      <c r="DO75" s="66">
        <v>5.8999999999999999E-3</v>
      </c>
      <c r="DP75" s="66">
        <v>1.4189999999999999E-2</v>
      </c>
      <c r="DQ75" s="66">
        <v>1.6029999999999999E-2</v>
      </c>
      <c r="DR75" s="66">
        <f t="shared" si="33"/>
        <v>3.6119999999999999E-2</v>
      </c>
      <c r="DT75" s="66">
        <f t="shared" si="34"/>
        <v>0.1</v>
      </c>
    </row>
    <row r="76" spans="1:124" ht="14.4" x14ac:dyDescent="0.3">
      <c r="A76" s="18" t="s">
        <v>835</v>
      </c>
      <c r="B76" s="6" t="s">
        <v>2195</v>
      </c>
      <c r="C76" s="19" t="s">
        <v>3362</v>
      </c>
      <c r="D76" s="7" t="s">
        <v>4368</v>
      </c>
      <c r="E76" s="7" t="s">
        <v>4167</v>
      </c>
      <c r="F76" s="18" t="s">
        <v>4144</v>
      </c>
      <c r="G76" s="18" t="s">
        <v>4144</v>
      </c>
      <c r="H76" s="7">
        <v>7100780</v>
      </c>
      <c r="I76" s="7" t="s">
        <v>4075</v>
      </c>
      <c r="J76" s="18" t="s">
        <v>4125</v>
      </c>
      <c r="K76" s="18" t="s">
        <v>16581</v>
      </c>
      <c r="L76" s="7" t="s">
        <v>16582</v>
      </c>
      <c r="M76" s="7" t="s">
        <v>4369</v>
      </c>
      <c r="N76" s="7" t="s">
        <v>13814</v>
      </c>
      <c r="O76" s="7" t="s">
        <v>4102</v>
      </c>
      <c r="P76" s="7" t="s">
        <v>62</v>
      </c>
      <c r="Q76" s="7" t="s">
        <v>4479</v>
      </c>
      <c r="R76" s="7" t="s">
        <v>4175</v>
      </c>
      <c r="S76" s="7" t="s">
        <v>14670</v>
      </c>
      <c r="T76" s="6">
        <v>1</v>
      </c>
      <c r="U76" s="6">
        <v>1</v>
      </c>
      <c r="V76" s="6" t="s">
        <v>4480</v>
      </c>
      <c r="W76" s="9">
        <v>3.1669999999999997E-2</v>
      </c>
      <c r="X76" s="9">
        <v>3.7620000000000001E-2</v>
      </c>
      <c r="Y76" s="9">
        <v>3.347E-2</v>
      </c>
      <c r="Z76" s="9">
        <v>0.10275999999999999</v>
      </c>
      <c r="AA76" s="9">
        <v>3.0540000000000001E-2</v>
      </c>
      <c r="AB76" s="9">
        <v>3.499E-2</v>
      </c>
      <c r="AC76" s="9">
        <v>1.189E-2</v>
      </c>
      <c r="AD76" s="9">
        <v>7.7420000000000003E-2</v>
      </c>
      <c r="AE76" s="9">
        <v>0.18018000000000001</v>
      </c>
      <c r="AF76" s="9">
        <v>6.9199999999999999E-3</v>
      </c>
      <c r="AG76" s="9">
        <v>1.4599999999999999E-3</v>
      </c>
      <c r="AH76" s="9">
        <v>7.2669999999999998E-2</v>
      </c>
      <c r="AI76" s="9">
        <v>8.1049999999999997E-2</v>
      </c>
      <c r="AJ76" s="9">
        <v>2.6349999999999998E-2</v>
      </c>
      <c r="AK76" s="9">
        <v>1.259E-2</v>
      </c>
      <c r="AL76" s="9">
        <v>4.0699999999999998E-3</v>
      </c>
      <c r="AM76" s="10">
        <v>4.301E-2</v>
      </c>
      <c r="AN76" s="9">
        <v>0.30423999999999995</v>
      </c>
      <c r="AO76" s="11">
        <v>0</v>
      </c>
      <c r="AP76" s="9">
        <v>0</v>
      </c>
      <c r="AQ76" s="9">
        <v>0</v>
      </c>
      <c r="AR76" s="9">
        <v>4.62E-3</v>
      </c>
      <c r="AS76" s="9">
        <v>4.62E-3</v>
      </c>
      <c r="AT76" s="9">
        <v>0.05</v>
      </c>
      <c r="AU76" s="9">
        <v>0.05</v>
      </c>
      <c r="AV76" s="9">
        <v>0.05</v>
      </c>
      <c r="AW76" s="65">
        <v>0.15000000000000002</v>
      </c>
      <c r="AX76" s="9">
        <v>0</v>
      </c>
      <c r="AY76" s="9">
        <v>0</v>
      </c>
      <c r="AZ76" s="9">
        <v>0</v>
      </c>
      <c r="BA76" s="65">
        <f t="shared" si="35"/>
        <v>0</v>
      </c>
      <c r="BB76" s="9">
        <v>0</v>
      </c>
      <c r="BC76" s="9">
        <v>0</v>
      </c>
      <c r="BD76" s="9">
        <v>4.62E-3</v>
      </c>
      <c r="BE76" s="11">
        <v>0</v>
      </c>
      <c r="BF76" s="11">
        <v>0</v>
      </c>
      <c r="BG76" s="11">
        <v>0</v>
      </c>
      <c r="BH76" s="10">
        <v>1.5730000000000001E-2</v>
      </c>
      <c r="BI76" s="10">
        <v>1.9449999999999999E-2</v>
      </c>
      <c r="BJ76" s="10">
        <v>9.6000000000000002E-4</v>
      </c>
      <c r="BK76" s="10">
        <v>1.7500000000000002E-2</v>
      </c>
      <c r="BL76" s="10">
        <v>2.3779999999999999E-2</v>
      </c>
      <c r="BM76" s="10">
        <v>0</v>
      </c>
      <c r="BN76" s="10">
        <v>0</v>
      </c>
      <c r="BO76" s="10">
        <v>7.7420000000000003E-2</v>
      </c>
      <c r="BP76" s="10">
        <v>5.2676128256312411E-2</v>
      </c>
      <c r="BQ76" s="10">
        <v>2.6751216518088011E-2</v>
      </c>
      <c r="BR76" s="10">
        <v>1.4350104224331302E-2</v>
      </c>
      <c r="BS76" s="10">
        <v>2.7764271915533961E-2</v>
      </c>
      <c r="BT76" s="10">
        <v>2.3047251104306016E-2</v>
      </c>
      <c r="BU76" s="10">
        <v>1.0335991904403938E-3</v>
      </c>
      <c r="BV76" s="10">
        <v>4.3774287909879315E-3</v>
      </c>
      <c r="BW76" s="10">
        <v>0.15000000000000002</v>
      </c>
      <c r="BX76" s="10">
        <v>0</v>
      </c>
      <c r="BY76" s="10">
        <v>0</v>
      </c>
      <c r="BZ76" s="10">
        <v>0</v>
      </c>
      <c r="CA76" s="10">
        <v>0</v>
      </c>
      <c r="CB76" s="10">
        <v>0</v>
      </c>
      <c r="CC76" s="10">
        <v>0</v>
      </c>
      <c r="CD76" s="10">
        <v>0</v>
      </c>
      <c r="CE76" s="10">
        <v>0</v>
      </c>
      <c r="CF76" s="4">
        <v>-1</v>
      </c>
      <c r="CG76" s="4">
        <v>-1</v>
      </c>
      <c r="CH76" s="4">
        <v>-1</v>
      </c>
      <c r="CI76" s="4">
        <v>-1</v>
      </c>
      <c r="CJ76" s="4">
        <v>-1</v>
      </c>
      <c r="CK76" s="4">
        <v>0</v>
      </c>
      <c r="CL76" s="4">
        <v>0</v>
      </c>
      <c r="CM76" s="4">
        <v>-1</v>
      </c>
      <c r="CN76" s="18" t="s">
        <v>14671</v>
      </c>
      <c r="CO76" s="7">
        <v>1</v>
      </c>
      <c r="CP76" s="19">
        <v>30</v>
      </c>
      <c r="CQ76" s="19">
        <v>35</v>
      </c>
      <c r="CR76" s="19">
        <v>35</v>
      </c>
      <c r="CS76" s="19">
        <v>100</v>
      </c>
      <c r="CT76" s="7" t="s">
        <v>14672</v>
      </c>
      <c r="CU76" s="7" t="s">
        <v>4387</v>
      </c>
      <c r="CV76" s="18"/>
      <c r="CX76" s="27">
        <f t="shared" si="19"/>
        <v>0</v>
      </c>
      <c r="CY76" s="27">
        <f t="shared" si="20"/>
        <v>0</v>
      </c>
      <c r="CZ76" s="27">
        <f t="shared" si="21"/>
        <v>0</v>
      </c>
      <c r="DA76" s="27">
        <f t="shared" si="22"/>
        <v>0</v>
      </c>
      <c r="DB76" s="27">
        <f t="shared" si="23"/>
        <v>0</v>
      </c>
      <c r="DD76" s="28">
        <f t="shared" si="24"/>
        <v>0</v>
      </c>
      <c r="DE76" s="28">
        <f t="shared" si="25"/>
        <v>0</v>
      </c>
      <c r="DF76" s="28">
        <f t="shared" si="26"/>
        <v>0</v>
      </c>
      <c r="DG76" s="28">
        <f t="shared" si="27"/>
        <v>0</v>
      </c>
      <c r="DI76" s="28">
        <f t="shared" si="28"/>
        <v>0</v>
      </c>
      <c r="DJ76" s="28">
        <f t="shared" si="29"/>
        <v>0</v>
      </c>
      <c r="DK76" s="28">
        <f t="shared" si="30"/>
        <v>0</v>
      </c>
      <c r="DL76" s="28">
        <f t="shared" si="31"/>
        <v>0</v>
      </c>
      <c r="DM76" s="28">
        <f t="shared" si="32"/>
        <v>0</v>
      </c>
      <c r="DO76" s="66">
        <v>3.0550000000000001E-2</v>
      </c>
      <c r="DP76" s="66">
        <v>3.499E-2</v>
      </c>
      <c r="DQ76" s="66">
        <v>1.189E-2</v>
      </c>
      <c r="DR76" s="66">
        <f t="shared" si="33"/>
        <v>7.7429999999999999E-2</v>
      </c>
      <c r="DT76" s="66">
        <f t="shared" si="34"/>
        <v>0.1</v>
      </c>
    </row>
    <row r="77" spans="1:124" ht="14.4" x14ac:dyDescent="0.3">
      <c r="A77" s="18" t="s">
        <v>4328</v>
      </c>
      <c r="B77" s="6" t="s">
        <v>4218</v>
      </c>
      <c r="C77" s="19" t="s">
        <v>4219</v>
      </c>
      <c r="D77" s="7" t="s">
        <v>4368</v>
      </c>
      <c r="E77" s="7" t="s">
        <v>4167</v>
      </c>
      <c r="F77" s="18" t="s">
        <v>4144</v>
      </c>
      <c r="G77" s="18" t="s">
        <v>4144</v>
      </c>
      <c r="H77" s="7">
        <v>7102607</v>
      </c>
      <c r="I77" s="7" t="s">
        <v>4077</v>
      </c>
      <c r="J77" s="18" t="s">
        <v>4125</v>
      </c>
      <c r="K77" s="18" t="s">
        <v>16581</v>
      </c>
      <c r="L77" s="7" t="s">
        <v>16582</v>
      </c>
      <c r="M77" s="7" t="s">
        <v>4369</v>
      </c>
      <c r="N77" s="7" t="s">
        <v>13814</v>
      </c>
      <c r="O77" s="7" t="s">
        <v>4102</v>
      </c>
      <c r="P77" s="7" t="s">
        <v>62</v>
      </c>
      <c r="Q77" s="7" t="s">
        <v>4479</v>
      </c>
      <c r="R77" s="7" t="s">
        <v>4175</v>
      </c>
      <c r="S77" s="7" t="s">
        <v>14670</v>
      </c>
      <c r="T77" s="6">
        <v>1</v>
      </c>
      <c r="U77" s="6">
        <v>1</v>
      </c>
      <c r="V77" s="6" t="s">
        <v>4480</v>
      </c>
      <c r="W77" s="9">
        <v>4.7600000000000003E-3</v>
      </c>
      <c r="X77" s="9">
        <v>1.4300000000000001E-3</v>
      </c>
      <c r="Y77" s="9">
        <v>3.141E-2</v>
      </c>
      <c r="Z77" s="9">
        <v>3.7600000000000001E-2</v>
      </c>
      <c r="AA77" s="9">
        <v>1.7260000000000001E-2</v>
      </c>
      <c r="AB77" s="9">
        <v>3.5580000000000001E-2</v>
      </c>
      <c r="AC77" s="9">
        <v>3.8030000000000001E-2</v>
      </c>
      <c r="AD77" s="9">
        <v>9.0870000000000006E-2</v>
      </c>
      <c r="AE77" s="9">
        <v>0.12847</v>
      </c>
      <c r="AF77" s="9">
        <v>2.5749999999999999E-2</v>
      </c>
      <c r="AG77" s="9">
        <v>1.8530000000000001E-2</v>
      </c>
      <c r="AH77" s="9">
        <v>3.1130000000000001E-2</v>
      </c>
      <c r="AI77" s="9">
        <v>7.5410000000000005E-2</v>
      </c>
      <c r="AJ77" s="9">
        <v>1.196E-2</v>
      </c>
      <c r="AK77" s="9">
        <v>1.9439999999999999E-2</v>
      </c>
      <c r="AL77" s="9">
        <v>1.3939999999999999E-2</v>
      </c>
      <c r="AM77" s="10">
        <v>4.5339999999999998E-2</v>
      </c>
      <c r="AN77" s="9">
        <v>0.24922</v>
      </c>
      <c r="AO77" s="11">
        <v>0</v>
      </c>
      <c r="AP77" s="9">
        <v>1.129E-2</v>
      </c>
      <c r="AQ77" s="9">
        <v>2.5100000000000001E-3</v>
      </c>
      <c r="AR77" s="9">
        <v>1.2160000000000001E-2</v>
      </c>
      <c r="AS77" s="9">
        <v>2.596E-2</v>
      </c>
      <c r="AT77" s="9">
        <v>0.05</v>
      </c>
      <c r="AU77" s="9">
        <v>0.05</v>
      </c>
      <c r="AV77" s="9">
        <v>0.05</v>
      </c>
      <c r="AW77" s="65">
        <v>0.15000000000000002</v>
      </c>
      <c r="AX77" s="9">
        <v>6.4394999999999994E-2</v>
      </c>
      <c r="AY77" s="9">
        <v>8.9832000000000002E-3</v>
      </c>
      <c r="AZ77" s="9">
        <v>3.5374999999999998E-3</v>
      </c>
      <c r="BA77" s="65">
        <f t="shared" si="35"/>
        <v>7.691569999999999E-2</v>
      </c>
      <c r="BB77" s="9">
        <v>1</v>
      </c>
      <c r="BC77" s="9">
        <v>0</v>
      </c>
      <c r="BD77" s="9">
        <v>0.10287</v>
      </c>
      <c r="BE77" s="11">
        <v>1.2878000000000001</v>
      </c>
      <c r="BF77" s="11">
        <v>0.17959999999999998</v>
      </c>
      <c r="BG77" s="11">
        <v>7.0800000000000002E-2</v>
      </c>
      <c r="BH77" s="10">
        <v>3.1859999999999999E-2</v>
      </c>
      <c r="BI77" s="10">
        <v>1.371E-2</v>
      </c>
      <c r="BJ77" s="10">
        <v>3.49E-3</v>
      </c>
      <c r="BK77" s="10">
        <v>6.0400000000000002E-3</v>
      </c>
      <c r="BL77" s="10">
        <v>3.3110000000000001E-2</v>
      </c>
      <c r="BM77" s="10">
        <v>2.66E-3</v>
      </c>
      <c r="BN77" s="10">
        <v>0</v>
      </c>
      <c r="BO77" s="10">
        <v>9.0869999999999992E-2</v>
      </c>
      <c r="BP77" s="10">
        <v>5.2676128256312411E-2</v>
      </c>
      <c r="BQ77" s="10">
        <v>2.6751216518088011E-2</v>
      </c>
      <c r="BR77" s="10">
        <v>1.4350104224331302E-2</v>
      </c>
      <c r="BS77" s="10">
        <v>2.7764271915533961E-2</v>
      </c>
      <c r="BT77" s="10">
        <v>2.3047251104306016E-2</v>
      </c>
      <c r="BU77" s="10">
        <v>1.0335991904403938E-3</v>
      </c>
      <c r="BV77" s="10">
        <v>4.3774287909879315E-3</v>
      </c>
      <c r="BW77" s="10">
        <v>0.15000000000000002</v>
      </c>
      <c r="BX77" s="10">
        <v>5.5759999999999997E-2</v>
      </c>
      <c r="BY77" s="10">
        <v>0</v>
      </c>
      <c r="BZ77" s="10">
        <v>0</v>
      </c>
      <c r="CA77" s="10">
        <v>1.6910000000000001E-2</v>
      </c>
      <c r="CB77" s="10">
        <v>4.2399999999999998E-3</v>
      </c>
      <c r="CC77" s="10">
        <v>0</v>
      </c>
      <c r="CD77" s="10">
        <v>0</v>
      </c>
      <c r="CE77" s="10">
        <v>7.6909999999999992E-2</v>
      </c>
      <c r="CF77" s="4">
        <v>0.7501569365976144</v>
      </c>
      <c r="CG77" s="4">
        <v>-1</v>
      </c>
      <c r="CH77" s="4">
        <v>-1</v>
      </c>
      <c r="CI77" s="4">
        <v>1.7996688741721854</v>
      </c>
      <c r="CJ77" s="4">
        <v>-0.87194201147689521</v>
      </c>
      <c r="CK77" s="4">
        <v>-1</v>
      </c>
      <c r="CL77" s="4">
        <v>0</v>
      </c>
      <c r="CM77" s="4">
        <v>-0.15362605920545835</v>
      </c>
      <c r="CN77" s="18" t="s">
        <v>14675</v>
      </c>
      <c r="CO77" s="7">
        <v>1</v>
      </c>
      <c r="CP77" s="19">
        <v>0</v>
      </c>
      <c r="CQ77" s="19">
        <v>35</v>
      </c>
      <c r="CR77" s="19">
        <v>35</v>
      </c>
      <c r="CS77" s="19">
        <v>70</v>
      </c>
      <c r="CT77" s="7" t="s">
        <v>14672</v>
      </c>
      <c r="CU77" s="7" t="s">
        <v>4387</v>
      </c>
      <c r="CV77" s="18"/>
      <c r="CX77" s="27">
        <f t="shared" si="19"/>
        <v>1.2878999999999998</v>
      </c>
      <c r="CY77" s="27">
        <f t="shared" si="20"/>
        <v>0.17966399999999999</v>
      </c>
      <c r="CZ77" s="27">
        <f t="shared" si="21"/>
        <v>7.0749999999999993E-2</v>
      </c>
      <c r="DA77" s="27">
        <f t="shared" si="22"/>
        <v>0.51277133333333313</v>
      </c>
      <c r="DB77" s="27">
        <f t="shared" si="23"/>
        <v>0.73378199999999982</v>
      </c>
      <c r="DD77" s="28">
        <f t="shared" si="24"/>
        <v>1</v>
      </c>
      <c r="DE77" s="28">
        <f t="shared" si="25"/>
        <v>1</v>
      </c>
      <c r="DF77" s="28">
        <f t="shared" si="26"/>
        <v>1</v>
      </c>
      <c r="DG77" s="28">
        <f t="shared" si="27"/>
        <v>1</v>
      </c>
      <c r="DI77" s="28">
        <f t="shared" si="28"/>
        <v>1</v>
      </c>
      <c r="DJ77" s="28">
        <f t="shared" si="29"/>
        <v>0</v>
      </c>
      <c r="DK77" s="28">
        <f t="shared" si="30"/>
        <v>0</v>
      </c>
      <c r="DL77" s="28">
        <f t="shared" si="31"/>
        <v>0</v>
      </c>
      <c r="DM77" s="28">
        <f t="shared" si="32"/>
        <v>0</v>
      </c>
      <c r="DO77" s="66">
        <v>1.7260000000000001E-2</v>
      </c>
      <c r="DP77" s="66">
        <v>3.5589999999999997E-2</v>
      </c>
      <c r="DQ77" s="66">
        <v>3.8030000000000001E-2</v>
      </c>
      <c r="DR77" s="66">
        <f t="shared" si="33"/>
        <v>9.0879999999999989E-2</v>
      </c>
      <c r="DT77" s="66">
        <f t="shared" si="34"/>
        <v>0.1</v>
      </c>
    </row>
    <row r="78" spans="1:124" ht="14.4" x14ac:dyDescent="0.3">
      <c r="A78" s="18" t="s">
        <v>836</v>
      </c>
      <c r="B78" s="6" t="s">
        <v>2196</v>
      </c>
      <c r="C78" s="19" t="s">
        <v>3507</v>
      </c>
      <c r="D78" s="7" t="s">
        <v>4368</v>
      </c>
      <c r="E78" s="7" t="s">
        <v>4167</v>
      </c>
      <c r="F78" s="18" t="s">
        <v>4144</v>
      </c>
      <c r="G78" s="18" t="s">
        <v>4144</v>
      </c>
      <c r="H78" s="7">
        <v>7100780</v>
      </c>
      <c r="I78" s="7" t="s">
        <v>4075</v>
      </c>
      <c r="J78" s="18" t="s">
        <v>4125</v>
      </c>
      <c r="K78" s="18" t="s">
        <v>16581</v>
      </c>
      <c r="L78" s="7" t="s">
        <v>16582</v>
      </c>
      <c r="M78" s="7" t="s">
        <v>4369</v>
      </c>
      <c r="N78" s="7" t="s">
        <v>13814</v>
      </c>
      <c r="O78" s="7" t="s">
        <v>4102</v>
      </c>
      <c r="P78" s="7" t="s">
        <v>62</v>
      </c>
      <c r="Q78" s="7" t="s">
        <v>4479</v>
      </c>
      <c r="R78" s="7" t="s">
        <v>4175</v>
      </c>
      <c r="S78" s="7" t="s">
        <v>14670</v>
      </c>
      <c r="T78" s="6">
        <v>1</v>
      </c>
      <c r="U78" s="6">
        <v>1</v>
      </c>
      <c r="V78" s="6" t="s">
        <v>4480</v>
      </c>
      <c r="W78" s="9">
        <v>1.9609999999999999E-2</v>
      </c>
      <c r="X78" s="9">
        <v>0.11186</v>
      </c>
      <c r="Y78" s="9">
        <v>2.495E-2</v>
      </c>
      <c r="Z78" s="9">
        <v>0.15642</v>
      </c>
      <c r="AA78" s="9">
        <v>0.10384</v>
      </c>
      <c r="AB78" s="9">
        <v>4.7329999999999997E-2</v>
      </c>
      <c r="AC78" s="9">
        <v>6.1949999999999998E-2</v>
      </c>
      <c r="AD78" s="9">
        <v>0.21312</v>
      </c>
      <c r="AE78" s="9">
        <v>0.36953999999999998</v>
      </c>
      <c r="AF78" s="9">
        <v>3.5589999999999997E-2</v>
      </c>
      <c r="AG78" s="9">
        <v>1.1999999999999999E-3</v>
      </c>
      <c r="AH78" s="9">
        <v>1.7899999999999999E-3</v>
      </c>
      <c r="AI78" s="9">
        <v>3.8579999999999996E-2</v>
      </c>
      <c r="AJ78" s="9">
        <v>8.8500000000000002E-3</v>
      </c>
      <c r="AK78" s="9">
        <v>8.3400000000000002E-3</v>
      </c>
      <c r="AL78" s="9">
        <v>7.1199999999999996E-3</v>
      </c>
      <c r="AM78" s="10">
        <v>2.4309999999999998E-2</v>
      </c>
      <c r="AN78" s="9">
        <v>0.43242999999999998</v>
      </c>
      <c r="AO78" s="11">
        <v>0</v>
      </c>
      <c r="AP78" s="9">
        <v>1.2970000000000001E-2</v>
      </c>
      <c r="AQ78" s="9">
        <v>1.089E-2</v>
      </c>
      <c r="AR78" s="9">
        <v>4.9639999999999997E-2</v>
      </c>
      <c r="AS78" s="9">
        <v>7.3499999999999996E-2</v>
      </c>
      <c r="AT78" s="9">
        <v>0.10901856000000001</v>
      </c>
      <c r="AU78" s="9">
        <v>0.05</v>
      </c>
      <c r="AV78" s="9">
        <v>6.5048654999999997E-2</v>
      </c>
      <c r="AW78" s="65">
        <v>0.22406721500000004</v>
      </c>
      <c r="AX78" s="9">
        <v>1.5293599999999999E-2</v>
      </c>
      <c r="AY78" s="9">
        <v>1.7142000000000001E-2</v>
      </c>
      <c r="AZ78" s="9">
        <v>6.3795000000000006E-3</v>
      </c>
      <c r="BA78" s="65">
        <f t="shared" si="35"/>
        <v>3.8815100000000005E-2</v>
      </c>
      <c r="BB78" s="9">
        <v>1</v>
      </c>
      <c r="BC78" s="9">
        <v>0</v>
      </c>
      <c r="BD78" s="9">
        <v>0.10593</v>
      </c>
      <c r="BE78" s="11">
        <v>0.14015962052700015</v>
      </c>
      <c r="BF78" s="11">
        <v>0.34299999999999997</v>
      </c>
      <c r="BG78" s="11">
        <v>0</v>
      </c>
      <c r="BH78" s="10">
        <v>0.11368</v>
      </c>
      <c r="BI78" s="10">
        <v>2.5420000000000002E-2</v>
      </c>
      <c r="BJ78" s="10">
        <v>1.8200000000000001E-2</v>
      </c>
      <c r="BK78" s="10">
        <v>4.9570000000000003E-2</v>
      </c>
      <c r="BL78" s="10">
        <v>6.2500000000000003E-3</v>
      </c>
      <c r="BM78" s="10">
        <v>0</v>
      </c>
      <c r="BN78" s="10">
        <v>0</v>
      </c>
      <c r="BO78" s="10">
        <v>0.21312</v>
      </c>
      <c r="BP78" s="10">
        <v>7.8686622369164863E-2</v>
      </c>
      <c r="BQ78" s="10">
        <v>3.9960470553799858E-2</v>
      </c>
      <c r="BR78" s="10">
        <v>2.1435919256704336E-2</v>
      </c>
      <c r="BS78" s="10">
        <v>4.1473753897442733E-2</v>
      </c>
      <c r="BT78" s="10">
        <v>3.4427555788983495E-2</v>
      </c>
      <c r="BU78" s="10">
        <v>1.5439712801882245E-3</v>
      </c>
      <c r="BV78" s="10">
        <v>6.5389218537165528E-3</v>
      </c>
      <c r="BW78" s="10">
        <v>0.22406721500000004</v>
      </c>
      <c r="BX78" s="10">
        <v>1.227E-2</v>
      </c>
      <c r="BY78" s="10">
        <v>2.3900000000000002E-3</v>
      </c>
      <c r="BZ78" s="10">
        <v>0</v>
      </c>
      <c r="CA78" s="10">
        <v>1.238E-2</v>
      </c>
      <c r="CB78" s="10">
        <v>5.3899999999999998E-3</v>
      </c>
      <c r="CC78" s="10">
        <v>0</v>
      </c>
      <c r="CD78" s="10">
        <v>0</v>
      </c>
      <c r="CE78" s="10">
        <v>3.243E-2</v>
      </c>
      <c r="CF78" s="4">
        <v>-0.8920654468684025</v>
      </c>
      <c r="CG78" s="4">
        <v>-0.90597954366640443</v>
      </c>
      <c r="CH78" s="4">
        <v>-1</v>
      </c>
      <c r="CI78" s="4">
        <v>-0.75025216865039335</v>
      </c>
      <c r="CJ78" s="4">
        <v>-0.13760000000000006</v>
      </c>
      <c r="CK78" s="4">
        <v>0</v>
      </c>
      <c r="CL78" s="4">
        <v>0</v>
      </c>
      <c r="CM78" s="4">
        <v>-0.8478322072072072</v>
      </c>
      <c r="CN78" s="18" t="s">
        <v>14671</v>
      </c>
      <c r="CO78" s="7">
        <v>1</v>
      </c>
      <c r="CP78" s="19">
        <v>30</v>
      </c>
      <c r="CQ78" s="19">
        <v>35</v>
      </c>
      <c r="CR78" s="19">
        <v>35</v>
      </c>
      <c r="CS78" s="19">
        <v>100</v>
      </c>
      <c r="CT78" s="7" t="s">
        <v>14672</v>
      </c>
      <c r="CU78" s="7" t="s">
        <v>4387</v>
      </c>
      <c r="CV78" s="18"/>
      <c r="CX78" s="27">
        <f t="shared" si="19"/>
        <v>0.1402843699274692</v>
      </c>
      <c r="CY78" s="27">
        <f t="shared" si="20"/>
        <v>0.34283999999999998</v>
      </c>
      <c r="CZ78" s="27">
        <f t="shared" si="21"/>
        <v>9.8072742626269541E-2</v>
      </c>
      <c r="DA78" s="27">
        <f t="shared" si="22"/>
        <v>0.17322971591359315</v>
      </c>
      <c r="DB78" s="27">
        <f t="shared" si="23"/>
        <v>0.2039736745195026</v>
      </c>
      <c r="DD78" s="28">
        <f t="shared" si="24"/>
        <v>1</v>
      </c>
      <c r="DE78" s="28">
        <f t="shared" si="25"/>
        <v>1</v>
      </c>
      <c r="DF78" s="28">
        <f t="shared" si="26"/>
        <v>1</v>
      </c>
      <c r="DG78" s="28">
        <f t="shared" si="27"/>
        <v>1</v>
      </c>
      <c r="DI78" s="28">
        <f t="shared" si="28"/>
        <v>0</v>
      </c>
      <c r="DJ78" s="28">
        <f t="shared" si="29"/>
        <v>0</v>
      </c>
      <c r="DK78" s="28">
        <f t="shared" si="30"/>
        <v>0</v>
      </c>
      <c r="DL78" s="28">
        <f t="shared" si="31"/>
        <v>0</v>
      </c>
      <c r="DM78" s="28">
        <f t="shared" si="32"/>
        <v>0</v>
      </c>
      <c r="DO78" s="66">
        <v>0.10383000000000001</v>
      </c>
      <c r="DP78" s="66">
        <v>4.7329999999999997E-2</v>
      </c>
      <c r="DQ78" s="66">
        <v>6.1949999999999998E-2</v>
      </c>
      <c r="DR78" s="66">
        <f t="shared" si="33"/>
        <v>0.21311000000000002</v>
      </c>
      <c r="DT78" s="66">
        <f t="shared" si="34"/>
        <v>0.15901856000000003</v>
      </c>
    </row>
    <row r="79" spans="1:124" ht="14.4" x14ac:dyDescent="0.3">
      <c r="A79" s="18" t="s">
        <v>837</v>
      </c>
      <c r="B79" s="6" t="s">
        <v>2197</v>
      </c>
      <c r="C79" s="19" t="s">
        <v>3508</v>
      </c>
      <c r="D79" s="7" t="s">
        <v>4368</v>
      </c>
      <c r="E79" s="7" t="s">
        <v>4167</v>
      </c>
      <c r="F79" s="18" t="s">
        <v>4144</v>
      </c>
      <c r="G79" s="18" t="s">
        <v>4144</v>
      </c>
      <c r="H79" s="7">
        <v>7100780</v>
      </c>
      <c r="I79" s="7" t="s">
        <v>4075</v>
      </c>
      <c r="J79" s="18" t="s">
        <v>4125</v>
      </c>
      <c r="K79" s="18" t="s">
        <v>16581</v>
      </c>
      <c r="L79" s="7" t="s">
        <v>16582</v>
      </c>
      <c r="M79" s="7" t="s">
        <v>4369</v>
      </c>
      <c r="N79" s="7" t="s">
        <v>13814</v>
      </c>
      <c r="O79" s="7" t="s">
        <v>4102</v>
      </c>
      <c r="P79" s="7" t="s">
        <v>62</v>
      </c>
      <c r="Q79" s="7" t="s">
        <v>4479</v>
      </c>
      <c r="R79" s="7" t="s">
        <v>4175</v>
      </c>
      <c r="S79" s="7" t="s">
        <v>14670</v>
      </c>
      <c r="T79" s="6">
        <v>1</v>
      </c>
      <c r="U79" s="6">
        <v>1</v>
      </c>
      <c r="V79" s="6" t="s">
        <v>4480</v>
      </c>
      <c r="W79" s="9">
        <v>1.585E-2</v>
      </c>
      <c r="X79" s="9">
        <v>1.6469999999999999E-2</v>
      </c>
      <c r="Y79" s="9">
        <v>5.3870000000000001E-2</v>
      </c>
      <c r="Z79" s="9">
        <v>8.6190000000000003E-2</v>
      </c>
      <c r="AA79" s="9">
        <v>4.8770000000000001E-2</v>
      </c>
      <c r="AB79" s="9">
        <v>1.0919999999999999E-2</v>
      </c>
      <c r="AC79" s="9">
        <v>2.0699999999999998E-3</v>
      </c>
      <c r="AD79" s="9">
        <v>6.1760000000000002E-2</v>
      </c>
      <c r="AE79" s="9">
        <v>0.14795</v>
      </c>
      <c r="AF79" s="9">
        <v>5.1399999999999996E-3</v>
      </c>
      <c r="AG79" s="9">
        <v>7.1999999999999998E-3</v>
      </c>
      <c r="AH79" s="9">
        <v>6.6299999999999996E-3</v>
      </c>
      <c r="AI79" s="9">
        <v>1.8970000000000001E-2</v>
      </c>
      <c r="AJ79" s="9">
        <v>1.7799999999999999E-3</v>
      </c>
      <c r="AK79" s="9">
        <v>3.64E-3</v>
      </c>
      <c r="AL79" s="9">
        <v>7.4599999999999996E-3</v>
      </c>
      <c r="AM79" s="10">
        <v>1.2879999999999999E-2</v>
      </c>
      <c r="AN79" s="9">
        <v>0.17980000000000002</v>
      </c>
      <c r="AO79" s="11">
        <v>0</v>
      </c>
      <c r="AP79" s="9">
        <v>5.2900000000000004E-3</v>
      </c>
      <c r="AQ79" s="9">
        <v>1.9550000000000001E-2</v>
      </c>
      <c r="AR79" s="9">
        <v>1.0030000000000001E-2</v>
      </c>
      <c r="AS79" s="9">
        <v>3.4869999999999998E-2</v>
      </c>
      <c r="AT79" s="9">
        <v>5.1206925000000007E-2</v>
      </c>
      <c r="AU79" s="9">
        <v>0.05</v>
      </c>
      <c r="AV79" s="9">
        <v>0.05</v>
      </c>
      <c r="AW79" s="65">
        <v>0.15120692499999999</v>
      </c>
      <c r="AX79" s="9">
        <v>0</v>
      </c>
      <c r="AY79" s="9">
        <v>1.0037899999999999E-2</v>
      </c>
      <c r="AZ79" s="9">
        <v>1.1103900000000002E-2</v>
      </c>
      <c r="BA79" s="65">
        <f t="shared" si="35"/>
        <v>2.1141800000000002E-2</v>
      </c>
      <c r="BB79" s="9">
        <v>1</v>
      </c>
      <c r="BC79" s="9">
        <v>0</v>
      </c>
      <c r="BD79" s="9">
        <v>5.126E-2</v>
      </c>
      <c r="BE79" s="11">
        <v>0</v>
      </c>
      <c r="BF79" s="11">
        <v>0.2006</v>
      </c>
      <c r="BG79" s="11">
        <v>0.12720000000000001</v>
      </c>
      <c r="BH79" s="10">
        <v>4.052E-2</v>
      </c>
      <c r="BI79" s="10">
        <v>1.737E-2</v>
      </c>
      <c r="BJ79" s="10">
        <v>0</v>
      </c>
      <c r="BK79" s="10">
        <v>1.7799999999999999E-3</v>
      </c>
      <c r="BL79" s="10">
        <v>2.0899999999999998E-3</v>
      </c>
      <c r="BM79" s="10">
        <v>0</v>
      </c>
      <c r="BN79" s="10">
        <v>0</v>
      </c>
      <c r="BO79" s="10">
        <v>6.1759999999999995E-2</v>
      </c>
      <c r="BP79" s="10">
        <v>5.3099969163617401E-2</v>
      </c>
      <c r="BQ79" s="10">
        <v>2.6966461264728629E-2</v>
      </c>
      <c r="BR79" s="10">
        <v>1.4465567554604307E-2</v>
      </c>
      <c r="BS79" s="10">
        <v>2.7987667874744993E-2</v>
      </c>
      <c r="BT79" s="10">
        <v>2.3232693127899776E-2</v>
      </c>
      <c r="BU79" s="10">
        <v>1.0419157017932086E-3</v>
      </c>
      <c r="BV79" s="10">
        <v>4.4126503126116845E-3</v>
      </c>
      <c r="BW79" s="10">
        <v>0.15120692499999999</v>
      </c>
      <c r="BX79" s="10">
        <v>5.4000000000000003E-3</v>
      </c>
      <c r="BY79" s="10">
        <v>1.99E-3</v>
      </c>
      <c r="BZ79" s="10">
        <v>4.47E-3</v>
      </c>
      <c r="CA79" s="10">
        <v>0</v>
      </c>
      <c r="CB79" s="10">
        <v>4.5300000000000002E-3</v>
      </c>
      <c r="CC79" s="10">
        <v>0</v>
      </c>
      <c r="CD79" s="10">
        <v>0</v>
      </c>
      <c r="CE79" s="10">
        <v>1.6390000000000002E-2</v>
      </c>
      <c r="CF79" s="4">
        <v>-0.86673247778874629</v>
      </c>
      <c r="CG79" s="4">
        <v>-0.88543465745538286</v>
      </c>
      <c r="CH79" s="4">
        <v>0</v>
      </c>
      <c r="CI79" s="4">
        <v>-1</v>
      </c>
      <c r="CJ79" s="4">
        <v>1.1674641148325362</v>
      </c>
      <c r="CK79" s="4">
        <v>0</v>
      </c>
      <c r="CL79" s="4">
        <v>0</v>
      </c>
      <c r="CM79" s="4">
        <v>-0.73461787564766834</v>
      </c>
      <c r="CN79" s="18" t="s">
        <v>14675</v>
      </c>
      <c r="CO79" s="7">
        <v>1</v>
      </c>
      <c r="CP79" s="19">
        <v>0</v>
      </c>
      <c r="CQ79" s="19">
        <v>35</v>
      </c>
      <c r="CR79" s="19">
        <v>35</v>
      </c>
      <c r="CS79" s="19">
        <v>70</v>
      </c>
      <c r="CT79" s="7" t="s">
        <v>14672</v>
      </c>
      <c r="CU79" s="7" t="s">
        <v>4387</v>
      </c>
      <c r="CV79" s="18"/>
      <c r="CX79" s="27">
        <f t="shared" si="19"/>
        <v>0</v>
      </c>
      <c r="CY79" s="27">
        <f t="shared" si="20"/>
        <v>0.20075799999999996</v>
      </c>
      <c r="CZ79" s="27">
        <f t="shared" si="21"/>
        <v>0.22207800000000003</v>
      </c>
      <c r="DA79" s="27">
        <f t="shared" si="22"/>
        <v>0.13982031576926787</v>
      </c>
      <c r="DB79" s="27">
        <f t="shared" si="23"/>
        <v>9.9181948270832238E-2</v>
      </c>
      <c r="DD79" s="28">
        <f t="shared" si="24"/>
        <v>0</v>
      </c>
      <c r="DE79" s="28">
        <f t="shared" si="25"/>
        <v>1</v>
      </c>
      <c r="DF79" s="28">
        <f t="shared" si="26"/>
        <v>1</v>
      </c>
      <c r="DG79" s="28">
        <f t="shared" si="27"/>
        <v>1</v>
      </c>
      <c r="DI79" s="28">
        <f t="shared" si="28"/>
        <v>0</v>
      </c>
      <c r="DJ79" s="28">
        <f t="shared" si="29"/>
        <v>0</v>
      </c>
      <c r="DK79" s="28">
        <f t="shared" si="30"/>
        <v>0</v>
      </c>
      <c r="DL79" s="28">
        <f t="shared" si="31"/>
        <v>0</v>
      </c>
      <c r="DM79" s="28">
        <f t="shared" si="32"/>
        <v>0</v>
      </c>
      <c r="DO79" s="66">
        <v>4.8770000000000001E-2</v>
      </c>
      <c r="DP79" s="66">
        <v>1.0919999999999999E-2</v>
      </c>
      <c r="DQ79" s="66">
        <v>2.0699999999999998E-3</v>
      </c>
      <c r="DR79" s="66">
        <f t="shared" si="33"/>
        <v>6.1760000000000002E-2</v>
      </c>
      <c r="DT79" s="66">
        <f t="shared" si="34"/>
        <v>0.101206925</v>
      </c>
    </row>
    <row r="80" spans="1:124" ht="14.4" x14ac:dyDescent="0.3">
      <c r="A80" s="18" t="s">
        <v>838</v>
      </c>
      <c r="B80" s="6" t="s">
        <v>2198</v>
      </c>
      <c r="C80" s="19" t="s">
        <v>3509</v>
      </c>
      <c r="D80" s="7" t="s">
        <v>4368</v>
      </c>
      <c r="E80" s="7" t="s">
        <v>4167</v>
      </c>
      <c r="F80" s="18" t="s">
        <v>4144</v>
      </c>
      <c r="G80" s="18" t="s">
        <v>4144</v>
      </c>
      <c r="H80" s="7">
        <v>7100780</v>
      </c>
      <c r="I80" s="7" t="s">
        <v>4075</v>
      </c>
      <c r="J80" s="18" t="s">
        <v>4125</v>
      </c>
      <c r="K80" s="18" t="s">
        <v>16581</v>
      </c>
      <c r="L80" s="7" t="s">
        <v>16582</v>
      </c>
      <c r="M80" s="7" t="s">
        <v>4369</v>
      </c>
      <c r="N80" s="7" t="s">
        <v>13814</v>
      </c>
      <c r="O80" s="7" t="s">
        <v>4102</v>
      </c>
      <c r="P80" s="7" t="s">
        <v>62</v>
      </c>
      <c r="Q80" s="7" t="s">
        <v>4479</v>
      </c>
      <c r="R80" s="7" t="s">
        <v>4175</v>
      </c>
      <c r="S80" s="7" t="s">
        <v>14670</v>
      </c>
      <c r="T80" s="6">
        <v>1</v>
      </c>
      <c r="U80" s="6">
        <v>1</v>
      </c>
      <c r="V80" s="6" t="s">
        <v>4480</v>
      </c>
      <c r="W80" s="9">
        <v>4.6600000000000001E-3</v>
      </c>
      <c r="X80" s="9">
        <v>5.4699999999999999E-2</v>
      </c>
      <c r="Y80" s="9">
        <v>7.0200000000000002E-3</v>
      </c>
      <c r="Z80" s="9">
        <v>6.6379999999999995E-2</v>
      </c>
      <c r="AA80" s="9">
        <v>7.7829999999999996E-2</v>
      </c>
      <c r="AB80" s="9">
        <v>4.3119999999999999E-2</v>
      </c>
      <c r="AC80" s="9">
        <v>7.62E-3</v>
      </c>
      <c r="AD80" s="9">
        <v>0.12856999999999999</v>
      </c>
      <c r="AE80" s="9">
        <v>0.19494999999999998</v>
      </c>
      <c r="AF80" s="9">
        <v>8.6300000000000005E-3</v>
      </c>
      <c r="AG80" s="9">
        <v>2.7399999999999998E-3</v>
      </c>
      <c r="AH80" s="9">
        <v>1.1339999999999999E-2</v>
      </c>
      <c r="AI80" s="9">
        <v>2.2710000000000001E-2</v>
      </c>
      <c r="AJ80" s="9">
        <v>8.8699999999999994E-3</v>
      </c>
      <c r="AK80" s="9">
        <v>2.332E-2</v>
      </c>
      <c r="AL80" s="9">
        <v>1.788E-2</v>
      </c>
      <c r="AM80" s="10">
        <v>5.0069999999999996E-2</v>
      </c>
      <c r="AN80" s="9">
        <v>0.26772999999999997</v>
      </c>
      <c r="AO80" s="11">
        <v>0</v>
      </c>
      <c r="AP80" s="9">
        <v>0</v>
      </c>
      <c r="AQ80" s="9">
        <v>2.9199999999999999E-3</v>
      </c>
      <c r="AR80" s="9">
        <v>7.2899999999999996E-3</v>
      </c>
      <c r="AS80" s="9">
        <v>1.021E-2</v>
      </c>
      <c r="AT80" s="9">
        <v>8.1728534999999991E-2</v>
      </c>
      <c r="AU80" s="9">
        <v>0.05</v>
      </c>
      <c r="AV80" s="9">
        <v>0.05</v>
      </c>
      <c r="AW80" s="65">
        <v>0.18172853499999997</v>
      </c>
      <c r="AX80" s="9">
        <v>0</v>
      </c>
      <c r="AY80" s="9">
        <v>0</v>
      </c>
      <c r="AZ80" s="9">
        <v>2.18841E-2</v>
      </c>
      <c r="BA80" s="65">
        <f t="shared" si="35"/>
        <v>2.18841E-2</v>
      </c>
      <c r="BB80" s="9">
        <v>0</v>
      </c>
      <c r="BC80" s="9">
        <v>0</v>
      </c>
      <c r="BD80" s="9">
        <v>1.021E-2</v>
      </c>
      <c r="BE80" s="11">
        <v>0</v>
      </c>
      <c r="BF80" s="11">
        <v>0</v>
      </c>
      <c r="BG80" s="11">
        <v>0</v>
      </c>
      <c r="BH80" s="10">
        <v>6.8729999999999999E-2</v>
      </c>
      <c r="BI80" s="10">
        <v>4.4600000000000001E-2</v>
      </c>
      <c r="BJ80" s="10">
        <v>0</v>
      </c>
      <c r="BK80" s="10">
        <v>1.524E-2</v>
      </c>
      <c r="BL80" s="10">
        <v>0</v>
      </c>
      <c r="BM80" s="10">
        <v>0</v>
      </c>
      <c r="BN80" s="10">
        <v>0</v>
      </c>
      <c r="BO80" s="10">
        <v>0.12856999999999999</v>
      </c>
      <c r="BP80" s="10">
        <v>6.3818370783278372E-2</v>
      </c>
      <c r="BQ80" s="10">
        <v>3.2409729248666225E-2</v>
      </c>
      <c r="BR80" s="10">
        <v>1.7385489451900254E-2</v>
      </c>
      <c r="BS80" s="10">
        <v>3.3637069737010861E-2</v>
      </c>
      <c r="BT80" s="10">
        <v>2.7922287859751087E-2</v>
      </c>
      <c r="BU80" s="10">
        <v>1.2522297777061246E-3</v>
      </c>
      <c r="BV80" s="10">
        <v>5.3033581416870512E-3</v>
      </c>
      <c r="BW80" s="10">
        <v>0.181728535</v>
      </c>
      <c r="BX80" s="10">
        <v>0</v>
      </c>
      <c r="BY80" s="10">
        <v>0</v>
      </c>
      <c r="BZ80" s="10">
        <v>0</v>
      </c>
      <c r="CA80" s="10">
        <v>0</v>
      </c>
      <c r="CB80" s="10">
        <v>0</v>
      </c>
      <c r="CC80" s="10">
        <v>0</v>
      </c>
      <c r="CD80" s="10">
        <v>0</v>
      </c>
      <c r="CE80" s="10">
        <v>0</v>
      </c>
      <c r="CF80" s="4">
        <v>-1</v>
      </c>
      <c r="CG80" s="4">
        <v>-1</v>
      </c>
      <c r="CH80" s="4">
        <v>0</v>
      </c>
      <c r="CI80" s="4">
        <v>-1</v>
      </c>
      <c r="CJ80" s="4">
        <v>0</v>
      </c>
      <c r="CK80" s="4">
        <v>0</v>
      </c>
      <c r="CL80" s="4">
        <v>0</v>
      </c>
      <c r="CM80" s="4">
        <v>-1</v>
      </c>
      <c r="CN80" s="18" t="s">
        <v>14675</v>
      </c>
      <c r="CO80" s="7">
        <v>1</v>
      </c>
      <c r="CP80" s="19">
        <v>0</v>
      </c>
      <c r="CQ80" s="19">
        <v>35</v>
      </c>
      <c r="CR80" s="19">
        <v>35</v>
      </c>
      <c r="CS80" s="19">
        <v>70</v>
      </c>
      <c r="CT80" s="7" t="s">
        <v>14672</v>
      </c>
      <c r="CU80" s="7" t="s">
        <v>4387</v>
      </c>
      <c r="CV80" s="18"/>
      <c r="CX80" s="27">
        <f t="shared" si="19"/>
        <v>0</v>
      </c>
      <c r="CY80" s="27">
        <f t="shared" si="20"/>
        <v>0</v>
      </c>
      <c r="CZ80" s="27">
        <f t="shared" si="21"/>
        <v>0.43768199999999996</v>
      </c>
      <c r="DA80" s="27">
        <f t="shared" si="22"/>
        <v>0.12042192493325279</v>
      </c>
      <c r="DB80" s="27">
        <f t="shared" si="23"/>
        <v>0</v>
      </c>
      <c r="DD80" s="28">
        <f t="shared" si="24"/>
        <v>0</v>
      </c>
      <c r="DE80" s="28">
        <f t="shared" si="25"/>
        <v>0</v>
      </c>
      <c r="DF80" s="28">
        <f t="shared" si="26"/>
        <v>1</v>
      </c>
      <c r="DG80" s="28">
        <f t="shared" si="27"/>
        <v>1</v>
      </c>
      <c r="DI80" s="28">
        <f t="shared" si="28"/>
        <v>0</v>
      </c>
      <c r="DJ80" s="28">
        <f t="shared" si="29"/>
        <v>0</v>
      </c>
      <c r="DK80" s="28">
        <f t="shared" si="30"/>
        <v>0</v>
      </c>
      <c r="DL80" s="28">
        <f t="shared" si="31"/>
        <v>0</v>
      </c>
      <c r="DM80" s="28">
        <f t="shared" si="32"/>
        <v>0</v>
      </c>
      <c r="DO80" s="66">
        <v>7.7840000000000006E-2</v>
      </c>
      <c r="DP80" s="66">
        <v>4.3119999999999999E-2</v>
      </c>
      <c r="DQ80" s="66">
        <v>7.62E-3</v>
      </c>
      <c r="DR80" s="66">
        <f t="shared" si="33"/>
        <v>0.12858</v>
      </c>
      <c r="DT80" s="66">
        <f t="shared" si="34"/>
        <v>0.13172853499999998</v>
      </c>
    </row>
    <row r="81" spans="1:124" ht="14.4" x14ac:dyDescent="0.3">
      <c r="A81" s="18" t="s">
        <v>839</v>
      </c>
      <c r="B81" s="6" t="s">
        <v>2199</v>
      </c>
      <c r="C81" s="19" t="s">
        <v>3510</v>
      </c>
      <c r="D81" s="7" t="s">
        <v>4368</v>
      </c>
      <c r="E81" s="7" t="s">
        <v>4167</v>
      </c>
      <c r="F81" s="18" t="s">
        <v>4144</v>
      </c>
      <c r="G81" s="18" t="s">
        <v>4144</v>
      </c>
      <c r="H81" s="7">
        <v>7100780</v>
      </c>
      <c r="I81" s="7" t="s">
        <v>4075</v>
      </c>
      <c r="J81" s="18" t="s">
        <v>4125</v>
      </c>
      <c r="K81" s="18" t="s">
        <v>16581</v>
      </c>
      <c r="L81" s="7" t="s">
        <v>16582</v>
      </c>
      <c r="M81" s="7" t="s">
        <v>4369</v>
      </c>
      <c r="N81" s="7" t="s">
        <v>13814</v>
      </c>
      <c r="O81" s="7" t="s">
        <v>4102</v>
      </c>
      <c r="P81" s="7" t="s">
        <v>62</v>
      </c>
      <c r="Q81" s="7" t="s">
        <v>4479</v>
      </c>
      <c r="R81" s="7" t="s">
        <v>4175</v>
      </c>
      <c r="S81" s="7" t="s">
        <v>14670</v>
      </c>
      <c r="T81" s="6">
        <v>1</v>
      </c>
      <c r="U81" s="6">
        <v>1</v>
      </c>
      <c r="V81" s="6" t="s">
        <v>4480</v>
      </c>
      <c r="W81" s="9">
        <v>6.1089999999999998E-2</v>
      </c>
      <c r="X81" s="9">
        <v>3.1980000000000001E-2</v>
      </c>
      <c r="Y81" s="9">
        <v>8.6830000000000004E-2</v>
      </c>
      <c r="Z81" s="9">
        <v>0.1799</v>
      </c>
      <c r="AA81" s="9">
        <v>0.12408</v>
      </c>
      <c r="AB81" s="9">
        <v>6.4409999999999995E-2</v>
      </c>
      <c r="AC81" s="9">
        <v>5.8319999999999997E-2</v>
      </c>
      <c r="AD81" s="9">
        <v>0.24680999999999997</v>
      </c>
      <c r="AE81" s="9">
        <v>0.42670999999999998</v>
      </c>
      <c r="AF81" s="9">
        <v>5.4339999999999999E-2</v>
      </c>
      <c r="AG81" s="9">
        <v>3.3399999999999999E-2</v>
      </c>
      <c r="AH81" s="9">
        <v>3.1040000000000002E-2</v>
      </c>
      <c r="AI81" s="9">
        <v>0.11878</v>
      </c>
      <c r="AJ81" s="9">
        <v>5.8729999999999997E-2</v>
      </c>
      <c r="AK81" s="9">
        <v>6.0049999999999999E-2</v>
      </c>
      <c r="AL81" s="9">
        <v>3.3180000000000001E-2</v>
      </c>
      <c r="AM81" s="10">
        <v>0.15195999999999998</v>
      </c>
      <c r="AN81" s="9">
        <v>0.6974499999999999</v>
      </c>
      <c r="AO81" s="11">
        <v>0</v>
      </c>
      <c r="AP81" s="9">
        <v>2.5090000000000001E-2</v>
      </c>
      <c r="AQ81" s="9">
        <v>1.261E-2</v>
      </c>
      <c r="AR81" s="9">
        <v>0</v>
      </c>
      <c r="AS81" s="9">
        <v>3.7699999999999997E-2</v>
      </c>
      <c r="AT81" s="9">
        <v>0.130289145</v>
      </c>
      <c r="AU81" s="9">
        <v>6.762462000000001E-2</v>
      </c>
      <c r="AV81" s="9">
        <v>6.1227915000000001E-2</v>
      </c>
      <c r="AW81" s="65">
        <v>0.25914168000000004</v>
      </c>
      <c r="AX81" s="9">
        <v>0</v>
      </c>
      <c r="AY81" s="9">
        <v>6.9325000000000003E-3</v>
      </c>
      <c r="AZ81" s="9">
        <v>6.2418399999999999E-2</v>
      </c>
      <c r="BA81" s="65">
        <f t="shared" si="35"/>
        <v>6.9350899999999993E-2</v>
      </c>
      <c r="BB81" s="9">
        <v>1</v>
      </c>
      <c r="BC81" s="9">
        <v>0</v>
      </c>
      <c r="BD81" s="9">
        <v>5.8310000000000001E-2</v>
      </c>
      <c r="BE81" s="11">
        <v>0</v>
      </c>
      <c r="BF81" s="11">
        <v>0.10247747048338311</v>
      </c>
      <c r="BG81" s="11">
        <v>0.22342750034849299</v>
      </c>
      <c r="BH81" s="10">
        <v>0.1368</v>
      </c>
      <c r="BI81" s="10">
        <v>2.5649999999999999E-2</v>
      </c>
      <c r="BJ81" s="10">
        <v>2.0549999999999999E-2</v>
      </c>
      <c r="BK81" s="10">
        <v>3.09E-2</v>
      </c>
      <c r="BL81" s="10">
        <v>3.2910000000000002E-2</v>
      </c>
      <c r="BM81" s="10">
        <v>0</v>
      </c>
      <c r="BN81" s="10">
        <v>0</v>
      </c>
      <c r="BO81" s="10">
        <v>0.24681</v>
      </c>
      <c r="BP81" s="10">
        <v>9.1003869148241795E-2</v>
      </c>
      <c r="BQ81" s="10">
        <v>4.6215701270273857E-2</v>
      </c>
      <c r="BR81" s="10">
        <v>2.4791400779122071E-2</v>
      </c>
      <c r="BS81" s="10">
        <v>4.796586712112192E-2</v>
      </c>
      <c r="BT81" s="10">
        <v>3.9816689137011439E-2</v>
      </c>
      <c r="BU81" s="10">
        <v>1.7856575377157573E-3</v>
      </c>
      <c r="BV81" s="10">
        <v>7.5624950065132091E-3</v>
      </c>
      <c r="BW81" s="10">
        <v>0.25914168000000004</v>
      </c>
      <c r="BX81" s="10">
        <v>4.5399999999999998E-3</v>
      </c>
      <c r="BY81" s="10">
        <v>1.5900000000000001E-3</v>
      </c>
      <c r="BZ81" s="10">
        <v>0</v>
      </c>
      <c r="CA81" s="10">
        <v>1.0580000000000001E-2</v>
      </c>
      <c r="CB81" s="10">
        <v>3.8999999999999998E-3</v>
      </c>
      <c r="CC81" s="10">
        <v>0</v>
      </c>
      <c r="CD81" s="10">
        <v>0</v>
      </c>
      <c r="CE81" s="10">
        <v>2.0610000000000003E-2</v>
      </c>
      <c r="CF81" s="4">
        <v>-0.96681286549707601</v>
      </c>
      <c r="CG81" s="4">
        <v>-0.93801169590643274</v>
      </c>
      <c r="CH81" s="4">
        <v>-1</v>
      </c>
      <c r="CI81" s="4">
        <v>-0.65760517799352747</v>
      </c>
      <c r="CJ81" s="4">
        <v>-0.8814949863263446</v>
      </c>
      <c r="CK81" s="4">
        <v>0</v>
      </c>
      <c r="CL81" s="4">
        <v>0</v>
      </c>
      <c r="CM81" s="4">
        <v>-0.91649446942992585</v>
      </c>
      <c r="CN81" s="18" t="s">
        <v>14671</v>
      </c>
      <c r="CO81" s="7">
        <v>1</v>
      </c>
      <c r="CP81" s="19">
        <v>30</v>
      </c>
      <c r="CQ81" s="19">
        <v>35</v>
      </c>
      <c r="CR81" s="19">
        <v>35</v>
      </c>
      <c r="CS81" s="19">
        <v>100</v>
      </c>
      <c r="CT81" s="7" t="s">
        <v>14672</v>
      </c>
      <c r="CU81" s="7" t="s">
        <v>4387</v>
      </c>
      <c r="CV81" s="18"/>
      <c r="CX81" s="27">
        <f t="shared" si="19"/>
        <v>0</v>
      </c>
      <c r="CY81" s="27">
        <f t="shared" si="20"/>
        <v>0.10251443926782877</v>
      </c>
      <c r="CZ81" s="27">
        <f t="shared" si="21"/>
        <v>1.0194435005666942</v>
      </c>
      <c r="DA81" s="27">
        <f t="shared" si="22"/>
        <v>0.26761769855007495</v>
      </c>
      <c r="DB81" s="27">
        <f t="shared" si="23"/>
        <v>3.5027881966673717E-2</v>
      </c>
      <c r="DD81" s="28">
        <f t="shared" si="24"/>
        <v>0</v>
      </c>
      <c r="DE81" s="28">
        <f t="shared" si="25"/>
        <v>1</v>
      </c>
      <c r="DF81" s="28">
        <f t="shared" si="26"/>
        <v>1</v>
      </c>
      <c r="DG81" s="28">
        <f t="shared" si="27"/>
        <v>1</v>
      </c>
      <c r="DI81" s="28">
        <f t="shared" si="28"/>
        <v>0</v>
      </c>
      <c r="DJ81" s="28">
        <f t="shared" si="29"/>
        <v>0</v>
      </c>
      <c r="DK81" s="28">
        <f t="shared" si="30"/>
        <v>1</v>
      </c>
      <c r="DL81" s="28">
        <f t="shared" si="31"/>
        <v>0</v>
      </c>
      <c r="DM81" s="28">
        <f t="shared" si="32"/>
        <v>0</v>
      </c>
      <c r="DO81" s="66">
        <v>0.12408</v>
      </c>
      <c r="DP81" s="66">
        <v>6.4399999999999999E-2</v>
      </c>
      <c r="DQ81" s="66">
        <v>5.8310000000000001E-2</v>
      </c>
      <c r="DR81" s="66">
        <f t="shared" si="33"/>
        <v>0.24678999999999998</v>
      </c>
      <c r="DT81" s="66">
        <f t="shared" si="34"/>
        <v>0.19791376500000002</v>
      </c>
    </row>
    <row r="82" spans="1:124" ht="14.4" x14ac:dyDescent="0.3">
      <c r="A82" s="18" t="s">
        <v>840</v>
      </c>
      <c r="B82" s="6" t="s">
        <v>2200</v>
      </c>
      <c r="C82" s="19" t="s">
        <v>3511</v>
      </c>
      <c r="D82" s="7" t="s">
        <v>4368</v>
      </c>
      <c r="E82" s="7" t="s">
        <v>4167</v>
      </c>
      <c r="F82" s="18" t="s">
        <v>4144</v>
      </c>
      <c r="G82" s="18" t="s">
        <v>4144</v>
      </c>
      <c r="H82" s="7">
        <v>7100780</v>
      </c>
      <c r="I82" s="7" t="s">
        <v>4075</v>
      </c>
      <c r="J82" s="18" t="s">
        <v>4125</v>
      </c>
      <c r="K82" s="18" t="s">
        <v>16581</v>
      </c>
      <c r="L82" s="7" t="s">
        <v>16582</v>
      </c>
      <c r="M82" s="7" t="s">
        <v>4369</v>
      </c>
      <c r="N82" s="7" t="s">
        <v>13814</v>
      </c>
      <c r="O82" s="7" t="s">
        <v>4102</v>
      </c>
      <c r="P82" s="7" t="s">
        <v>62</v>
      </c>
      <c r="Q82" s="7" t="s">
        <v>4479</v>
      </c>
      <c r="R82" s="7" t="s">
        <v>4175</v>
      </c>
      <c r="S82" s="7" t="s">
        <v>14670</v>
      </c>
      <c r="T82" s="6">
        <v>1</v>
      </c>
      <c r="U82" s="6">
        <v>1</v>
      </c>
      <c r="V82" s="6" t="s">
        <v>4480</v>
      </c>
      <c r="W82" s="9">
        <v>2.4979999999999999E-2</v>
      </c>
      <c r="X82" s="9">
        <v>1.439E-2</v>
      </c>
      <c r="Y82" s="9">
        <v>3.2910000000000002E-2</v>
      </c>
      <c r="Z82" s="9">
        <v>7.2280000000000011E-2</v>
      </c>
      <c r="AA82" s="9">
        <v>1.081E-2</v>
      </c>
      <c r="AB82" s="9">
        <v>1.7469999999999999E-2</v>
      </c>
      <c r="AC82" s="9">
        <v>1.239E-2</v>
      </c>
      <c r="AD82" s="9">
        <v>4.0669999999999998E-2</v>
      </c>
      <c r="AE82" s="9">
        <v>0.11295000000000001</v>
      </c>
      <c r="AF82" s="9">
        <v>6.8999999999999999E-3</v>
      </c>
      <c r="AG82" s="9">
        <v>2.5400000000000002E-3</v>
      </c>
      <c r="AH82" s="9">
        <v>3.4299999999999999E-3</v>
      </c>
      <c r="AI82" s="9">
        <v>1.2869999999999999E-2</v>
      </c>
      <c r="AJ82" s="9">
        <v>2.1090000000000001E-2</v>
      </c>
      <c r="AK82" s="9">
        <v>1.6740000000000001E-2</v>
      </c>
      <c r="AL82" s="9">
        <v>2.6450000000000001E-2</v>
      </c>
      <c r="AM82" s="10">
        <v>6.4280000000000004E-2</v>
      </c>
      <c r="AN82" s="9">
        <v>0.19009999999999999</v>
      </c>
      <c r="AO82" s="11">
        <v>0</v>
      </c>
      <c r="AP82" s="9">
        <v>3.124E-2</v>
      </c>
      <c r="AQ82" s="9">
        <v>2.52E-2</v>
      </c>
      <c r="AR82" s="9">
        <v>3.0339999999999999E-2</v>
      </c>
      <c r="AS82" s="9">
        <v>8.6779999999999996E-2</v>
      </c>
      <c r="AT82" s="9">
        <v>0.05</v>
      </c>
      <c r="AU82" s="9">
        <v>0.05</v>
      </c>
      <c r="AV82" s="9">
        <v>0.05</v>
      </c>
      <c r="AW82" s="65">
        <v>0.15000000000000002</v>
      </c>
      <c r="AX82" s="9">
        <v>4.90774E-2</v>
      </c>
      <c r="AY82" s="9">
        <v>1.7481300000000002E-2</v>
      </c>
      <c r="AZ82" s="9">
        <v>3.3218600000000001E-2</v>
      </c>
      <c r="BA82" s="65">
        <f t="shared" si="35"/>
        <v>9.9777299999999999E-2</v>
      </c>
      <c r="BB82" s="9">
        <v>1</v>
      </c>
      <c r="BC82" s="9">
        <v>0</v>
      </c>
      <c r="BD82" s="9">
        <v>0.16902999999999999</v>
      </c>
      <c r="BE82" s="11">
        <v>0.98140000000000005</v>
      </c>
      <c r="BF82" s="11">
        <v>0.34959999999999997</v>
      </c>
      <c r="BG82" s="11">
        <v>0.31399999999999995</v>
      </c>
      <c r="BH82" s="10">
        <v>7.5100000000000002E-3</v>
      </c>
      <c r="BI82" s="10">
        <v>9.0399999999999994E-3</v>
      </c>
      <c r="BJ82" s="10">
        <v>6.8199999999999997E-3</v>
      </c>
      <c r="BK82" s="10">
        <v>6.0000000000000001E-3</v>
      </c>
      <c r="BL82" s="10">
        <v>1.1299999999999999E-2</v>
      </c>
      <c r="BM82" s="10">
        <v>0</v>
      </c>
      <c r="BN82" s="10">
        <v>0</v>
      </c>
      <c r="BO82" s="10">
        <v>4.0669999999999998E-2</v>
      </c>
      <c r="BP82" s="10">
        <v>5.2676128256312411E-2</v>
      </c>
      <c r="BQ82" s="10">
        <v>2.6751216518088011E-2</v>
      </c>
      <c r="BR82" s="10">
        <v>1.4350104224331302E-2</v>
      </c>
      <c r="BS82" s="10">
        <v>2.7764271915533961E-2</v>
      </c>
      <c r="BT82" s="10">
        <v>2.3047251104306016E-2</v>
      </c>
      <c r="BU82" s="10">
        <v>1.0335991904403938E-3</v>
      </c>
      <c r="BV82" s="10">
        <v>4.3774287909879315E-3</v>
      </c>
      <c r="BW82" s="10">
        <v>0.15000000000000002</v>
      </c>
      <c r="BX82" s="10">
        <v>3.5560000000000001E-2</v>
      </c>
      <c r="BY82" s="10">
        <v>7.8799999999999999E-3</v>
      </c>
      <c r="BZ82" s="10">
        <v>9.4500000000000001E-3</v>
      </c>
      <c r="CA82" s="10">
        <v>1.206E-2</v>
      </c>
      <c r="CB82" s="10">
        <v>1.7299999999999999E-2</v>
      </c>
      <c r="CC82" s="10">
        <v>0</v>
      </c>
      <c r="CD82" s="10">
        <v>0</v>
      </c>
      <c r="CE82" s="10">
        <v>8.224999999999999E-2</v>
      </c>
      <c r="CF82" s="4">
        <v>3.7350199733688418</v>
      </c>
      <c r="CG82" s="4">
        <v>-0.12831858407079644</v>
      </c>
      <c r="CH82" s="4">
        <v>0.38563049853372444</v>
      </c>
      <c r="CI82" s="4">
        <v>1.0099999999999998</v>
      </c>
      <c r="CJ82" s="4">
        <v>0.53097345132743357</v>
      </c>
      <c r="CK82" s="4">
        <v>0</v>
      </c>
      <c r="CL82" s="4">
        <v>0</v>
      </c>
      <c r="CM82" s="4">
        <v>1.0223752151462993</v>
      </c>
      <c r="CN82" s="18" t="s">
        <v>14671</v>
      </c>
      <c r="CO82" s="7">
        <v>1</v>
      </c>
      <c r="CP82" s="19">
        <v>30</v>
      </c>
      <c r="CQ82" s="19">
        <v>35</v>
      </c>
      <c r="CR82" s="19">
        <v>35</v>
      </c>
      <c r="CS82" s="19">
        <v>100</v>
      </c>
      <c r="CT82" s="7" t="s">
        <v>14672</v>
      </c>
      <c r="CU82" s="7" t="s">
        <v>4387</v>
      </c>
      <c r="CV82" s="18"/>
      <c r="CX82" s="27">
        <f t="shared" si="19"/>
        <v>0.98154799999999998</v>
      </c>
      <c r="CY82" s="27">
        <f t="shared" si="20"/>
        <v>0.34962599999999999</v>
      </c>
      <c r="CZ82" s="27">
        <f t="shared" si="21"/>
        <v>0.66437199999999996</v>
      </c>
      <c r="DA82" s="27">
        <f t="shared" si="22"/>
        <v>0.66518199999999994</v>
      </c>
      <c r="DB82" s="27">
        <f t="shared" si="23"/>
        <v>0.66558699999999993</v>
      </c>
      <c r="DD82" s="28">
        <f t="shared" si="24"/>
        <v>1</v>
      </c>
      <c r="DE82" s="28">
        <f t="shared" si="25"/>
        <v>1</v>
      </c>
      <c r="DF82" s="28">
        <f t="shared" si="26"/>
        <v>1</v>
      </c>
      <c r="DG82" s="28">
        <f t="shared" si="27"/>
        <v>1</v>
      </c>
      <c r="DI82" s="28">
        <f t="shared" si="28"/>
        <v>0</v>
      </c>
      <c r="DJ82" s="28">
        <f t="shared" si="29"/>
        <v>0</v>
      </c>
      <c r="DK82" s="28">
        <f t="shared" si="30"/>
        <v>0</v>
      </c>
      <c r="DL82" s="28">
        <f t="shared" si="31"/>
        <v>0</v>
      </c>
      <c r="DM82" s="28">
        <f t="shared" si="32"/>
        <v>0</v>
      </c>
      <c r="DO82" s="66">
        <v>1.082E-2</v>
      </c>
      <c r="DP82" s="66">
        <v>1.7479999999999999E-2</v>
      </c>
      <c r="DQ82" s="66">
        <v>1.24E-2</v>
      </c>
      <c r="DR82" s="66">
        <f t="shared" si="33"/>
        <v>4.07E-2</v>
      </c>
      <c r="DT82" s="66">
        <f t="shared" si="34"/>
        <v>0.1</v>
      </c>
    </row>
    <row r="83" spans="1:124" ht="14.4" x14ac:dyDescent="0.3">
      <c r="A83" s="18" t="s">
        <v>841</v>
      </c>
      <c r="B83" s="6" t="s">
        <v>2201</v>
      </c>
      <c r="C83" s="19" t="s">
        <v>3512</v>
      </c>
      <c r="D83" s="7" t="s">
        <v>4368</v>
      </c>
      <c r="E83" s="7" t="s">
        <v>4167</v>
      </c>
      <c r="F83" s="18" t="s">
        <v>4144</v>
      </c>
      <c r="G83" s="18" t="s">
        <v>4144</v>
      </c>
      <c r="H83" s="7">
        <v>7100780</v>
      </c>
      <c r="I83" s="7" t="s">
        <v>4075</v>
      </c>
      <c r="J83" s="18" t="s">
        <v>4125</v>
      </c>
      <c r="K83" s="18" t="s">
        <v>16581</v>
      </c>
      <c r="L83" s="7" t="s">
        <v>16582</v>
      </c>
      <c r="M83" s="7" t="s">
        <v>4369</v>
      </c>
      <c r="N83" s="7" t="s">
        <v>13814</v>
      </c>
      <c r="O83" s="7" t="s">
        <v>4102</v>
      </c>
      <c r="P83" s="7" t="s">
        <v>62</v>
      </c>
      <c r="Q83" s="7" t="s">
        <v>4479</v>
      </c>
      <c r="R83" s="7" t="s">
        <v>4175</v>
      </c>
      <c r="S83" s="7" t="s">
        <v>14670</v>
      </c>
      <c r="T83" s="6">
        <v>1</v>
      </c>
      <c r="U83" s="6">
        <v>1</v>
      </c>
      <c r="V83" s="6" t="s">
        <v>4480</v>
      </c>
      <c r="W83" s="9">
        <v>2.6009999999999998E-2</v>
      </c>
      <c r="X83" s="9">
        <v>3.4939999999999999E-2</v>
      </c>
      <c r="Y83" s="9">
        <v>2.3019999999999999E-2</v>
      </c>
      <c r="Z83" s="9">
        <v>8.3969999999999989E-2</v>
      </c>
      <c r="AA83" s="9">
        <v>5.5640000000000002E-2</v>
      </c>
      <c r="AB83" s="9">
        <v>5.4480000000000001E-2</v>
      </c>
      <c r="AC83" s="9">
        <v>4.8759999999999998E-2</v>
      </c>
      <c r="AD83" s="9">
        <v>0.15887999999999999</v>
      </c>
      <c r="AE83" s="9">
        <v>0.24284999999999998</v>
      </c>
      <c r="AF83" s="9">
        <v>3.1379999999999998E-2</v>
      </c>
      <c r="AG83" s="9">
        <v>2.0750000000000001E-2</v>
      </c>
      <c r="AH83" s="9">
        <v>4.1320000000000003E-2</v>
      </c>
      <c r="AI83" s="9">
        <v>9.3450000000000005E-2</v>
      </c>
      <c r="AJ83" s="9">
        <v>2.3650000000000001E-2</v>
      </c>
      <c r="AK83" s="9">
        <v>3.4849999999999999E-2</v>
      </c>
      <c r="AL83" s="9">
        <v>1.5820000000000001E-2</v>
      </c>
      <c r="AM83" s="10">
        <v>7.4319999999999997E-2</v>
      </c>
      <c r="AN83" s="9">
        <v>0.41061999999999999</v>
      </c>
      <c r="AO83" s="11">
        <v>0</v>
      </c>
      <c r="AP83" s="9">
        <v>9.8099999999999993E-3</v>
      </c>
      <c r="AQ83" s="9">
        <v>6.6600000000000001E-3</v>
      </c>
      <c r="AR83" s="9">
        <v>2.6179999999999998E-2</v>
      </c>
      <c r="AS83" s="9">
        <v>4.2649999999999993E-2</v>
      </c>
      <c r="AT83" s="9">
        <v>5.8422945000000004E-2</v>
      </c>
      <c r="AU83" s="9">
        <v>5.7218070000000017E-2</v>
      </c>
      <c r="AV83" s="9">
        <v>5.1192960000000003E-2</v>
      </c>
      <c r="AW83" s="65">
        <v>0.16683397500000002</v>
      </c>
      <c r="AX83" s="9">
        <v>2.2495399999999999E-2</v>
      </c>
      <c r="AY83" s="9">
        <v>2.0297900000000001E-2</v>
      </c>
      <c r="AZ83" s="9">
        <v>4.8880699999999999E-2</v>
      </c>
      <c r="BA83" s="65">
        <f t="shared" si="35"/>
        <v>9.1674000000000005E-2</v>
      </c>
      <c r="BB83" s="9">
        <v>1</v>
      </c>
      <c r="BC83" s="9">
        <v>0</v>
      </c>
      <c r="BD83" s="9">
        <v>0.11651</v>
      </c>
      <c r="BE83" s="11">
        <v>0.38512266028355807</v>
      </c>
      <c r="BF83" s="11">
        <v>0.3549577956753871</v>
      </c>
      <c r="BG83" s="11">
        <v>0.6065287101976522</v>
      </c>
      <c r="BH83" s="10">
        <v>2.2120000000000001E-2</v>
      </c>
      <c r="BI83" s="10">
        <v>3.6400000000000002E-2</v>
      </c>
      <c r="BJ83" s="10">
        <v>2.5010000000000001E-2</v>
      </c>
      <c r="BK83" s="10">
        <v>4.6489999999999997E-2</v>
      </c>
      <c r="BL83" s="10">
        <v>2.886E-2</v>
      </c>
      <c r="BM83" s="10">
        <v>0</v>
      </c>
      <c r="BN83" s="10">
        <v>0</v>
      </c>
      <c r="BO83" s="10">
        <v>0.15887999999999999</v>
      </c>
      <c r="BP83" s="10">
        <v>5.8587785764069457E-2</v>
      </c>
      <c r="BQ83" s="10">
        <v>2.9753411918655215E-2</v>
      </c>
      <c r="BR83" s="10">
        <v>1.596056619606322E-2</v>
      </c>
      <c r="BS83" s="10">
        <v>3.0880158977662633E-2</v>
      </c>
      <c r="BT83" s="10">
        <v>2.5633763430363415E-2</v>
      </c>
      <c r="BU83" s="10">
        <v>1.1495964099863527E-3</v>
      </c>
      <c r="BV83" s="10">
        <v>4.8686923031997379E-3</v>
      </c>
      <c r="BW83" s="10">
        <v>0.16683397500000002</v>
      </c>
      <c r="BX83" s="10">
        <v>1.8120000000000001E-2</v>
      </c>
      <c r="BY83" s="10">
        <v>3.5500000000000002E-3</v>
      </c>
      <c r="BZ83" s="10">
        <v>1.9300000000000001E-3</v>
      </c>
      <c r="CA83" s="10">
        <v>2.5010000000000001E-2</v>
      </c>
      <c r="CB83" s="10">
        <v>2.5250000000000002E-2</v>
      </c>
      <c r="CC83" s="10">
        <v>0</v>
      </c>
      <c r="CD83" s="10">
        <v>0</v>
      </c>
      <c r="CE83" s="10">
        <v>7.3860000000000009E-2</v>
      </c>
      <c r="CF83" s="4">
        <v>-0.18083182640144668</v>
      </c>
      <c r="CG83" s="4">
        <v>-0.90247252747252749</v>
      </c>
      <c r="CH83" s="4">
        <v>-0.92283086765293887</v>
      </c>
      <c r="CI83" s="4">
        <v>-0.46203484620348456</v>
      </c>
      <c r="CJ83" s="4">
        <v>-0.12508662508662505</v>
      </c>
      <c r="CK83" s="4">
        <v>0</v>
      </c>
      <c r="CL83" s="4">
        <v>0</v>
      </c>
      <c r="CM83" s="4">
        <v>-0.53512084592145004</v>
      </c>
      <c r="CN83" s="18" t="s">
        <v>14671</v>
      </c>
      <c r="CO83" s="7">
        <v>1</v>
      </c>
      <c r="CP83" s="19">
        <v>30</v>
      </c>
      <c r="CQ83" s="19">
        <v>35</v>
      </c>
      <c r="CR83" s="19">
        <v>35</v>
      </c>
      <c r="CS83" s="19">
        <v>100</v>
      </c>
      <c r="CT83" s="7" t="s">
        <v>14672</v>
      </c>
      <c r="CU83" s="7" t="s">
        <v>4387</v>
      </c>
      <c r="CV83" s="18"/>
      <c r="CX83" s="27">
        <f t="shared" si="19"/>
        <v>0.38504392409523341</v>
      </c>
      <c r="CY83" s="27">
        <f t="shared" si="20"/>
        <v>0.3547463240196671</v>
      </c>
      <c r="CZ83" s="27">
        <f t="shared" si="21"/>
        <v>0.95483246133843402</v>
      </c>
      <c r="DA83" s="27">
        <f t="shared" si="22"/>
        <v>0.54949239206222833</v>
      </c>
      <c r="DB83" s="27">
        <f t="shared" si="23"/>
        <v>0.37005296088070477</v>
      </c>
      <c r="DD83" s="28">
        <f t="shared" si="24"/>
        <v>1</v>
      </c>
      <c r="DE83" s="28">
        <f t="shared" si="25"/>
        <v>1</v>
      </c>
      <c r="DF83" s="28">
        <f t="shared" si="26"/>
        <v>1</v>
      </c>
      <c r="DG83" s="28">
        <f t="shared" si="27"/>
        <v>1</v>
      </c>
      <c r="DI83" s="28">
        <f t="shared" si="28"/>
        <v>0</v>
      </c>
      <c r="DJ83" s="28">
        <f t="shared" si="29"/>
        <v>0</v>
      </c>
      <c r="DK83" s="28">
        <f t="shared" si="30"/>
        <v>0</v>
      </c>
      <c r="DL83" s="28">
        <f t="shared" si="31"/>
        <v>0</v>
      </c>
      <c r="DM83" s="28">
        <f t="shared" si="32"/>
        <v>0</v>
      </c>
      <c r="DO83" s="66">
        <v>5.5640000000000002E-2</v>
      </c>
      <c r="DP83" s="66">
        <v>5.4489999999999997E-2</v>
      </c>
      <c r="DQ83" s="66">
        <v>4.8759999999999998E-2</v>
      </c>
      <c r="DR83" s="66">
        <f t="shared" si="33"/>
        <v>0.15889</v>
      </c>
      <c r="DT83" s="66">
        <f t="shared" si="34"/>
        <v>0.11564101500000001</v>
      </c>
    </row>
    <row r="84" spans="1:124" ht="14.4" x14ac:dyDescent="0.3">
      <c r="A84" s="18" t="s">
        <v>852</v>
      </c>
      <c r="B84" s="6" t="s">
        <v>2212</v>
      </c>
      <c r="C84" s="19" t="s">
        <v>3521</v>
      </c>
      <c r="D84" s="7" t="s">
        <v>4368</v>
      </c>
      <c r="E84" s="7" t="s">
        <v>4167</v>
      </c>
      <c r="F84" s="18" t="s">
        <v>4144</v>
      </c>
      <c r="G84" s="18" t="s">
        <v>4144</v>
      </c>
      <c r="H84" s="7">
        <v>7102607</v>
      </c>
      <c r="I84" s="7" t="s">
        <v>4077</v>
      </c>
      <c r="J84" s="18" t="s">
        <v>4125</v>
      </c>
      <c r="K84" s="18" t="s">
        <v>16581</v>
      </c>
      <c r="L84" s="7" t="s">
        <v>16582</v>
      </c>
      <c r="M84" s="7" t="s">
        <v>4369</v>
      </c>
      <c r="N84" s="7" t="s">
        <v>13814</v>
      </c>
      <c r="O84" s="7" t="s">
        <v>4102</v>
      </c>
      <c r="P84" s="7" t="s">
        <v>62</v>
      </c>
      <c r="Q84" s="7" t="s">
        <v>4479</v>
      </c>
      <c r="R84" s="7" t="s">
        <v>4175</v>
      </c>
      <c r="S84" s="7" t="s">
        <v>14670</v>
      </c>
      <c r="T84" s="6">
        <v>1</v>
      </c>
      <c r="U84" s="6">
        <v>1</v>
      </c>
      <c r="V84" s="6" t="s">
        <v>4480</v>
      </c>
      <c r="W84" s="9">
        <v>5.0369999999999998E-2</v>
      </c>
      <c r="X84" s="9">
        <v>9.1719999999999996E-2</v>
      </c>
      <c r="Y84" s="9">
        <v>7.4230000000000004E-2</v>
      </c>
      <c r="Z84" s="9">
        <v>0.21632000000000001</v>
      </c>
      <c r="AA84" s="9">
        <v>0.24537</v>
      </c>
      <c r="AB84" s="9">
        <v>5.892E-2</v>
      </c>
      <c r="AC84" s="9">
        <v>3.3669999999999999E-2</v>
      </c>
      <c r="AD84" s="9">
        <v>0.33795999999999998</v>
      </c>
      <c r="AE84" s="9">
        <v>0.55427999999999999</v>
      </c>
      <c r="AF84" s="9">
        <v>6.1890000000000001E-2</v>
      </c>
      <c r="AG84" s="9">
        <v>0.15753</v>
      </c>
      <c r="AH84" s="9">
        <v>0.10388</v>
      </c>
      <c r="AI84" s="9">
        <v>0.32330000000000003</v>
      </c>
      <c r="AJ84" s="9">
        <v>8.8069999999999996E-2</v>
      </c>
      <c r="AK84" s="9">
        <v>0.14380000000000001</v>
      </c>
      <c r="AL84" s="9">
        <v>4.3049999999999998E-2</v>
      </c>
      <c r="AM84" s="10">
        <v>0.27492</v>
      </c>
      <c r="AN84" s="9">
        <v>1.1525000000000001</v>
      </c>
      <c r="AO84" s="11">
        <v>0</v>
      </c>
      <c r="AP84" s="9">
        <v>2.5100000000000001E-3</v>
      </c>
      <c r="AQ84" s="9">
        <v>0</v>
      </c>
      <c r="AR84" s="9">
        <v>0</v>
      </c>
      <c r="AS84" s="9">
        <v>2.5100000000000001E-3</v>
      </c>
      <c r="AT84" s="9">
        <v>0.25763545500000001</v>
      </c>
      <c r="AU84" s="9">
        <v>6.1863794999999999E-2</v>
      </c>
      <c r="AV84" s="9">
        <v>0.05</v>
      </c>
      <c r="AW84" s="65">
        <v>0.36949925</v>
      </c>
      <c r="AX84" s="9">
        <v>0</v>
      </c>
      <c r="AY84" s="9">
        <v>0</v>
      </c>
      <c r="AZ84" s="9">
        <v>4.7514000000000002E-3</v>
      </c>
      <c r="BA84" s="65">
        <f t="shared" si="35"/>
        <v>4.7514000000000002E-3</v>
      </c>
      <c r="BB84" s="9">
        <v>1</v>
      </c>
      <c r="BC84" s="9">
        <v>0</v>
      </c>
      <c r="BD84" s="9">
        <v>7.26E-3</v>
      </c>
      <c r="BE84" s="11">
        <v>0</v>
      </c>
      <c r="BF84" s="11">
        <v>0</v>
      </c>
      <c r="BG84" s="11">
        <v>9.4999999999999987E-2</v>
      </c>
      <c r="BH84" s="10">
        <v>0.14338000000000001</v>
      </c>
      <c r="BI84" s="10">
        <v>0.1686</v>
      </c>
      <c r="BJ84" s="10">
        <v>0</v>
      </c>
      <c r="BK84" s="10">
        <v>5.5399999999999998E-3</v>
      </c>
      <c r="BL84" s="10">
        <v>2.044E-2</v>
      </c>
      <c r="BM84" s="10">
        <v>0</v>
      </c>
      <c r="BN84" s="10">
        <v>0</v>
      </c>
      <c r="BO84" s="10">
        <v>0.33796000000000004</v>
      </c>
      <c r="BP84" s="10">
        <v>0.12975859922407496</v>
      </c>
      <c r="BQ84" s="10">
        <v>6.5897029600140877E-2</v>
      </c>
      <c r="BR84" s="10">
        <v>3.5349018322081649E-2</v>
      </c>
      <c r="BS84" s="10">
        <v>6.8392517663905736E-2</v>
      </c>
      <c r="BT84" s="10">
        <v>5.6772946650684955E-2</v>
      </c>
      <c r="BU84" s="10">
        <v>2.5460941711222176E-3</v>
      </c>
      <c r="BV84" s="10">
        <v>1.0783044367989648E-2</v>
      </c>
      <c r="BW84" s="10">
        <v>0.36949925000000006</v>
      </c>
      <c r="BX84" s="10">
        <v>4.7499999999999999E-3</v>
      </c>
      <c r="BY84" s="10">
        <v>0</v>
      </c>
      <c r="BZ84" s="10">
        <v>0</v>
      </c>
      <c r="CA84" s="10">
        <v>0</v>
      </c>
      <c r="CB84" s="10">
        <v>0</v>
      </c>
      <c r="CC84" s="10">
        <v>0</v>
      </c>
      <c r="CD84" s="10">
        <v>0</v>
      </c>
      <c r="CE84" s="10">
        <v>4.7499999999999999E-3</v>
      </c>
      <c r="CF84" s="4">
        <v>-0.96687125122053286</v>
      </c>
      <c r="CG84" s="4">
        <v>-1</v>
      </c>
      <c r="CH84" s="4">
        <v>0</v>
      </c>
      <c r="CI84" s="4">
        <v>-1</v>
      </c>
      <c r="CJ84" s="4">
        <v>-1</v>
      </c>
      <c r="CK84" s="4">
        <v>0</v>
      </c>
      <c r="CL84" s="4">
        <v>0</v>
      </c>
      <c r="CM84" s="4">
        <v>-0.98594508225825539</v>
      </c>
      <c r="CN84" s="18" t="s">
        <v>16583</v>
      </c>
      <c r="CO84" s="7"/>
      <c r="CP84" s="19">
        <v>0</v>
      </c>
      <c r="CQ84" s="19">
        <v>0</v>
      </c>
      <c r="CR84" s="19">
        <v>0</v>
      </c>
      <c r="CS84" s="19">
        <v>0</v>
      </c>
      <c r="CT84" s="7" t="s">
        <v>16584</v>
      </c>
      <c r="CU84" s="7" t="s">
        <v>4387</v>
      </c>
      <c r="CV84" s="18"/>
      <c r="CX84" s="27">
        <f t="shared" si="19"/>
        <v>0</v>
      </c>
      <c r="CY84" s="27">
        <f t="shared" si="20"/>
        <v>0</v>
      </c>
      <c r="CZ84" s="27">
        <f t="shared" si="21"/>
        <v>9.5028000000000001E-2</v>
      </c>
      <c r="DA84" s="27">
        <f t="shared" si="22"/>
        <v>1.2859024747682168E-2</v>
      </c>
      <c r="DB84" s="27">
        <f t="shared" si="23"/>
        <v>0</v>
      </c>
      <c r="DD84" s="28">
        <f t="shared" si="24"/>
        <v>0</v>
      </c>
      <c r="DE84" s="28">
        <f t="shared" si="25"/>
        <v>0</v>
      </c>
      <c r="DF84" s="28">
        <f t="shared" si="26"/>
        <v>1</v>
      </c>
      <c r="DG84" s="28">
        <f t="shared" si="27"/>
        <v>1</v>
      </c>
      <c r="DI84" s="28">
        <f t="shared" si="28"/>
        <v>0</v>
      </c>
      <c r="DJ84" s="28">
        <f t="shared" si="29"/>
        <v>0</v>
      </c>
      <c r="DK84" s="28">
        <f t="shared" si="30"/>
        <v>0</v>
      </c>
      <c r="DL84" s="28">
        <f t="shared" si="31"/>
        <v>0</v>
      </c>
      <c r="DM84" s="28">
        <f t="shared" si="32"/>
        <v>0</v>
      </c>
      <c r="DO84" s="66">
        <v>0.24537</v>
      </c>
      <c r="DP84" s="66">
        <v>5.892E-2</v>
      </c>
      <c r="DQ84" s="66">
        <v>3.3649999999999999E-2</v>
      </c>
      <c r="DR84" s="66">
        <f t="shared" si="33"/>
        <v>0.33794000000000002</v>
      </c>
      <c r="DT84" s="66">
        <f t="shared" si="34"/>
        <v>0.31949925000000001</v>
      </c>
    </row>
    <row r="85" spans="1:124" ht="14.4" x14ac:dyDescent="0.3">
      <c r="A85" s="18" t="s">
        <v>853</v>
      </c>
      <c r="B85" s="6" t="s">
        <v>2213</v>
      </c>
      <c r="C85" s="19" t="s">
        <v>3522</v>
      </c>
      <c r="D85" s="7" t="s">
        <v>4368</v>
      </c>
      <c r="E85" s="7" t="s">
        <v>4167</v>
      </c>
      <c r="F85" s="18" t="s">
        <v>4144</v>
      </c>
      <c r="G85" s="18" t="s">
        <v>4144</v>
      </c>
      <c r="H85" s="7">
        <v>7102607</v>
      </c>
      <c r="I85" s="7" t="s">
        <v>4077</v>
      </c>
      <c r="J85" s="18" t="s">
        <v>4125</v>
      </c>
      <c r="K85" s="18" t="s">
        <v>16581</v>
      </c>
      <c r="L85" s="7" t="s">
        <v>16582</v>
      </c>
      <c r="M85" s="7" t="s">
        <v>4369</v>
      </c>
      <c r="N85" s="7" t="s">
        <v>13814</v>
      </c>
      <c r="O85" s="7" t="s">
        <v>4102</v>
      </c>
      <c r="P85" s="7" t="s">
        <v>62</v>
      </c>
      <c r="Q85" s="7" t="s">
        <v>4603</v>
      </c>
      <c r="R85" s="7" t="s">
        <v>4175</v>
      </c>
      <c r="S85" s="7" t="s">
        <v>14673</v>
      </c>
      <c r="T85" s="6">
        <v>1</v>
      </c>
      <c r="U85" s="6">
        <v>1</v>
      </c>
      <c r="V85" s="6" t="s">
        <v>4480</v>
      </c>
      <c r="W85" s="9">
        <v>6.83E-2</v>
      </c>
      <c r="X85" s="9">
        <v>8.0640000000000003E-2</v>
      </c>
      <c r="Y85" s="9">
        <v>0.14412</v>
      </c>
      <c r="Z85" s="9">
        <v>0.29305999999999999</v>
      </c>
      <c r="AA85" s="9">
        <v>7.9089999999999994E-2</v>
      </c>
      <c r="AB85" s="9">
        <v>0.12332</v>
      </c>
      <c r="AC85" s="9">
        <v>0.15401000000000001</v>
      </c>
      <c r="AD85" s="9">
        <v>0.35641999999999996</v>
      </c>
      <c r="AE85" s="9">
        <v>0.64947999999999995</v>
      </c>
      <c r="AF85" s="9">
        <v>5.3190000000000001E-2</v>
      </c>
      <c r="AG85" s="9">
        <v>6.0949999999999997E-2</v>
      </c>
      <c r="AH85" s="9">
        <v>0.19006999999999999</v>
      </c>
      <c r="AI85" s="9">
        <v>0.30420999999999998</v>
      </c>
      <c r="AJ85" s="9">
        <v>0.19272</v>
      </c>
      <c r="AK85" s="9">
        <v>0.10020999999999999</v>
      </c>
      <c r="AL85" s="9">
        <v>8.3320000000000005E-2</v>
      </c>
      <c r="AM85" s="10">
        <v>0.37625000000000003</v>
      </c>
      <c r="AN85" s="9">
        <v>1.3299400000000001</v>
      </c>
      <c r="AO85" s="11">
        <v>0</v>
      </c>
      <c r="AP85" s="9">
        <v>8.6999999999999994E-3</v>
      </c>
      <c r="AQ85" s="9">
        <v>0</v>
      </c>
      <c r="AR85" s="9">
        <v>-6.9999999999999999E-4</v>
      </c>
      <c r="AS85" s="9">
        <v>8.0000000000000002E-3</v>
      </c>
      <c r="AT85" s="9">
        <v>0.1</v>
      </c>
      <c r="AU85" s="9">
        <v>0.12948610500000002</v>
      </c>
      <c r="AV85" s="9">
        <v>0.16171312500000001</v>
      </c>
      <c r="AW85" s="65">
        <v>0.39119923000000001</v>
      </c>
      <c r="AX85" s="9">
        <v>0</v>
      </c>
      <c r="AY85" s="9">
        <v>-1.6863299999999998E-2</v>
      </c>
      <c r="AZ85" s="9">
        <v>0.1485031</v>
      </c>
      <c r="BA85" s="65">
        <f t="shared" si="35"/>
        <v>0.1316398</v>
      </c>
      <c r="BB85" s="9">
        <v>0</v>
      </c>
      <c r="BC85" s="9">
        <v>0</v>
      </c>
      <c r="BD85" s="9">
        <v>1.2200000000000006E-3</v>
      </c>
      <c r="BE85" s="11">
        <v>0</v>
      </c>
      <c r="BF85" s="11">
        <v>-0.13020702105449847</v>
      </c>
      <c r="BG85" s="11">
        <v>6.2332602873143413E-2</v>
      </c>
      <c r="BH85" s="10">
        <v>0.21317</v>
      </c>
      <c r="BI85" s="10">
        <v>0.10467</v>
      </c>
      <c r="BJ85" s="10">
        <v>1.184E-2</v>
      </c>
      <c r="BK85" s="10">
        <v>9.2499999999999995E-3</v>
      </c>
      <c r="BL85" s="10">
        <v>1.7489999999999999E-2</v>
      </c>
      <c r="BM85" s="10">
        <v>0</v>
      </c>
      <c r="BN85" s="10">
        <v>0</v>
      </c>
      <c r="BO85" s="10">
        <v>0.35642000000000001</v>
      </c>
      <c r="BP85" s="10">
        <v>0.13737907208833772</v>
      </c>
      <c r="BQ85" s="10">
        <v>6.9767035356262067E-2</v>
      </c>
      <c r="BR85" s="10">
        <v>3.7424998153187679E-2</v>
      </c>
      <c r="BS85" s="10">
        <v>7.2409078632450052E-2</v>
      </c>
      <c r="BT85" s="10">
        <v>6.0107112570807746E-2</v>
      </c>
      <c r="BU85" s="10">
        <v>2.6956213828593692E-3</v>
      </c>
      <c r="BV85" s="10">
        <v>1.1416311816095396E-2</v>
      </c>
      <c r="BW85" s="10">
        <v>0.39119923000000001</v>
      </c>
      <c r="BX85" s="10">
        <v>1.5100000000000001E-3</v>
      </c>
      <c r="BY85" s="10">
        <v>3.6800000000000001E-3</v>
      </c>
      <c r="BZ85" s="10">
        <v>-1.686E-2</v>
      </c>
      <c r="CA85" s="10">
        <v>3.5599999999999998E-3</v>
      </c>
      <c r="CB85" s="10">
        <v>0</v>
      </c>
      <c r="CC85" s="10">
        <v>1.33E-3</v>
      </c>
      <c r="CD85" s="10">
        <v>0</v>
      </c>
      <c r="CE85" s="10">
        <v>-6.7799999999999996E-3</v>
      </c>
      <c r="CF85" s="4">
        <v>-0.99291645165830089</v>
      </c>
      <c r="CG85" s="4">
        <v>-0.96484188401643256</v>
      </c>
      <c r="CH85" s="4">
        <v>-2.4239864864864864</v>
      </c>
      <c r="CI85" s="4">
        <v>-0.61513513513513507</v>
      </c>
      <c r="CJ85" s="4">
        <v>-1</v>
      </c>
      <c r="CK85" s="4">
        <v>0</v>
      </c>
      <c r="CL85" s="4">
        <v>0</v>
      </c>
      <c r="CM85" s="4">
        <v>-1.0190225015431233</v>
      </c>
      <c r="CN85" s="18" t="s">
        <v>14675</v>
      </c>
      <c r="CO85" s="7">
        <v>1</v>
      </c>
      <c r="CP85" s="19">
        <v>0</v>
      </c>
      <c r="CQ85" s="19">
        <v>35</v>
      </c>
      <c r="CR85" s="19">
        <v>35</v>
      </c>
      <c r="CS85" s="19">
        <v>70</v>
      </c>
      <c r="CT85" s="7" t="s">
        <v>14672</v>
      </c>
      <c r="CU85" s="7" t="s">
        <v>4387</v>
      </c>
      <c r="CV85" s="18"/>
      <c r="CX85" s="27">
        <f t="shared" si="19"/>
        <v>0</v>
      </c>
      <c r="CY85" s="27">
        <f t="shared" si="20"/>
        <v>-0.1302325064144913</v>
      </c>
      <c r="CZ85" s="27">
        <f t="shared" si="21"/>
        <v>0.91831197993360147</v>
      </c>
      <c r="DA85" s="27">
        <f t="shared" si="22"/>
        <v>0.33650321857739851</v>
      </c>
      <c r="DB85" s="27">
        <f t="shared" si="23"/>
        <v>-7.3482880368726453E-2</v>
      </c>
      <c r="DD85" s="28">
        <f t="shared" si="24"/>
        <v>0</v>
      </c>
      <c r="DE85" s="28">
        <f t="shared" si="25"/>
        <v>0</v>
      </c>
      <c r="DF85" s="28">
        <f t="shared" si="26"/>
        <v>1</v>
      </c>
      <c r="DG85" s="28">
        <f t="shared" si="27"/>
        <v>1</v>
      </c>
      <c r="DI85" s="28">
        <f t="shared" si="28"/>
        <v>0</v>
      </c>
      <c r="DJ85" s="28">
        <f t="shared" si="29"/>
        <v>0</v>
      </c>
      <c r="DK85" s="28">
        <f t="shared" si="30"/>
        <v>0</v>
      </c>
      <c r="DL85" s="28">
        <f t="shared" si="31"/>
        <v>0</v>
      </c>
      <c r="DM85" s="28">
        <f t="shared" si="32"/>
        <v>0</v>
      </c>
      <c r="DO85" s="66">
        <v>7.9100000000000004E-2</v>
      </c>
      <c r="DP85" s="66">
        <v>0.12332</v>
      </c>
      <c r="DQ85" s="66">
        <v>0.15401000000000001</v>
      </c>
      <c r="DR85" s="66">
        <f t="shared" si="33"/>
        <v>0.35643000000000002</v>
      </c>
      <c r="DT85" s="66">
        <f t="shared" si="34"/>
        <v>0.22948610500000002</v>
      </c>
    </row>
    <row r="86" spans="1:124" ht="14.4" x14ac:dyDescent="0.3">
      <c r="A86" s="18" t="s">
        <v>854</v>
      </c>
      <c r="B86" s="6" t="s">
        <v>2214</v>
      </c>
      <c r="C86" s="19" t="s">
        <v>3523</v>
      </c>
      <c r="D86" s="7" t="s">
        <v>4368</v>
      </c>
      <c r="E86" s="7" t="s">
        <v>4167</v>
      </c>
      <c r="F86" s="18" t="s">
        <v>4144</v>
      </c>
      <c r="G86" s="18" t="s">
        <v>4144</v>
      </c>
      <c r="H86" s="7">
        <v>7102607</v>
      </c>
      <c r="I86" s="7" t="s">
        <v>4077</v>
      </c>
      <c r="J86" s="18" t="s">
        <v>4125</v>
      </c>
      <c r="K86" s="18" t="s">
        <v>16581</v>
      </c>
      <c r="L86" s="7" t="s">
        <v>16582</v>
      </c>
      <c r="M86" s="7" t="s">
        <v>4369</v>
      </c>
      <c r="N86" s="7" t="s">
        <v>13814</v>
      </c>
      <c r="O86" s="7" t="s">
        <v>4102</v>
      </c>
      <c r="P86" s="7" t="s">
        <v>62</v>
      </c>
      <c r="Q86" s="7" t="s">
        <v>4479</v>
      </c>
      <c r="R86" s="7" t="s">
        <v>4175</v>
      </c>
      <c r="S86" s="7" t="s">
        <v>14670</v>
      </c>
      <c r="T86" s="6">
        <v>1</v>
      </c>
      <c r="U86" s="6">
        <v>1</v>
      </c>
      <c r="V86" s="6" t="s">
        <v>4480</v>
      </c>
      <c r="W86" s="9">
        <v>2.7969999999999998E-2</v>
      </c>
      <c r="X86" s="9">
        <v>5.7099999999999998E-3</v>
      </c>
      <c r="Y86" s="9">
        <v>2.8029999999999999E-2</v>
      </c>
      <c r="Z86" s="9">
        <v>6.1710000000000001E-2</v>
      </c>
      <c r="AA86" s="9">
        <v>6.6949999999999996E-2</v>
      </c>
      <c r="AB86" s="9">
        <v>7.041E-2</v>
      </c>
      <c r="AC86" s="9">
        <v>4.7400000000000003E-3</v>
      </c>
      <c r="AD86" s="9">
        <v>0.14209999999999998</v>
      </c>
      <c r="AE86" s="9">
        <v>0.20380999999999999</v>
      </c>
      <c r="AF86" s="9">
        <v>4.9779999999999998E-2</v>
      </c>
      <c r="AG86" s="9">
        <v>6.6070000000000004E-2</v>
      </c>
      <c r="AH86" s="9">
        <v>4.0430000000000001E-2</v>
      </c>
      <c r="AI86" s="9">
        <v>0.15628</v>
      </c>
      <c r="AJ86" s="9">
        <v>6.8820000000000006E-2</v>
      </c>
      <c r="AK86" s="9">
        <v>3.6839999999999998E-2</v>
      </c>
      <c r="AL86" s="9">
        <v>3.7100000000000002E-3</v>
      </c>
      <c r="AM86" s="10">
        <v>0.10937000000000001</v>
      </c>
      <c r="AN86" s="9">
        <v>0.46945999999999993</v>
      </c>
      <c r="AO86" s="11">
        <v>0</v>
      </c>
      <c r="AP86" s="9">
        <v>8.5599999999999999E-3</v>
      </c>
      <c r="AQ86" s="9">
        <v>1.575E-2</v>
      </c>
      <c r="AR86" s="9">
        <v>4.3869999999999999E-2</v>
      </c>
      <c r="AS86" s="9">
        <v>6.8179999999999991E-2</v>
      </c>
      <c r="AT86" s="9">
        <v>7.0284479999999996E-2</v>
      </c>
      <c r="AU86" s="9">
        <v>7.3930289999999996E-2</v>
      </c>
      <c r="AV86" s="9">
        <v>0.05</v>
      </c>
      <c r="AW86" s="65">
        <v>0.19421476999999998</v>
      </c>
      <c r="AX86" s="9">
        <v>2.1233800000000001E-2</v>
      </c>
      <c r="AY86" s="9">
        <v>1.72379E-2</v>
      </c>
      <c r="AZ86" s="9">
        <v>7.5902600000000001E-2</v>
      </c>
      <c r="BA86" s="65">
        <f t="shared" si="35"/>
        <v>0.1143743</v>
      </c>
      <c r="BB86" s="9">
        <v>1</v>
      </c>
      <c r="BC86" s="9">
        <v>0</v>
      </c>
      <c r="BD86" s="9">
        <v>0.13535999999999998</v>
      </c>
      <c r="BE86" s="11">
        <v>0.30220042888558041</v>
      </c>
      <c r="BF86" s="11">
        <v>0.23319264674871423</v>
      </c>
      <c r="BG86" s="11">
        <v>0.57399999999999995</v>
      </c>
      <c r="BH86" s="10">
        <v>3.483E-2</v>
      </c>
      <c r="BI86" s="10">
        <v>5.3289999999999997E-2</v>
      </c>
      <c r="BJ86" s="10">
        <v>0</v>
      </c>
      <c r="BK86" s="10">
        <v>7.5199999999999998E-3</v>
      </c>
      <c r="BL86" s="10">
        <v>4.446E-2</v>
      </c>
      <c r="BM86" s="10">
        <v>2E-3</v>
      </c>
      <c r="BN86" s="10">
        <v>0</v>
      </c>
      <c r="BO86" s="10">
        <v>0.1421</v>
      </c>
      <c r="BP86" s="10">
        <v>6.8203214225268094E-2</v>
      </c>
      <c r="BQ86" s="10">
        <v>3.4636542421871086E-2</v>
      </c>
      <c r="BR86" s="10">
        <v>1.8580014609363545E-2</v>
      </c>
      <c r="BS86" s="10">
        <v>3.5948211228619242E-2</v>
      </c>
      <c r="BT86" s="10">
        <v>2.9840777149033586E-2</v>
      </c>
      <c r="BU86" s="10">
        <v>1.3382681936237816E-3</v>
      </c>
      <c r="BV86" s="10">
        <v>5.6677421722206595E-3</v>
      </c>
      <c r="BW86" s="10">
        <v>0.19421476999999998</v>
      </c>
      <c r="BX86" s="10">
        <v>9.7599999999999996E-3</v>
      </c>
      <c r="BY86" s="10">
        <v>1.154E-2</v>
      </c>
      <c r="BZ86" s="10">
        <v>0</v>
      </c>
      <c r="CA86" s="10">
        <v>8.2199999999999999E-3</v>
      </c>
      <c r="CB86" s="10">
        <v>3.7659999999999999E-2</v>
      </c>
      <c r="CC86" s="10">
        <v>0</v>
      </c>
      <c r="CD86" s="10">
        <v>0</v>
      </c>
      <c r="CE86" s="10">
        <v>6.717999999999999E-2</v>
      </c>
      <c r="CF86" s="4">
        <v>-0.71978179730117708</v>
      </c>
      <c r="CG86" s="4">
        <v>-0.78344905235503848</v>
      </c>
      <c r="CH86" s="4">
        <v>0</v>
      </c>
      <c r="CI86" s="4">
        <v>9.3085106382978733E-2</v>
      </c>
      <c r="CJ86" s="4">
        <v>-0.15294646873594242</v>
      </c>
      <c r="CK86" s="4">
        <v>-1</v>
      </c>
      <c r="CL86" s="4">
        <v>0</v>
      </c>
      <c r="CM86" s="4">
        <v>-0.52723434201266728</v>
      </c>
      <c r="CN86" s="18" t="s">
        <v>14675</v>
      </c>
      <c r="CO86" s="7">
        <v>1</v>
      </c>
      <c r="CP86" s="19">
        <v>0</v>
      </c>
      <c r="CQ86" s="19">
        <v>35</v>
      </c>
      <c r="CR86" s="19">
        <v>35</v>
      </c>
      <c r="CS86" s="19">
        <v>70</v>
      </c>
      <c r="CT86" s="7" t="s">
        <v>14672</v>
      </c>
      <c r="CU86" s="7" t="s">
        <v>4387</v>
      </c>
      <c r="CV86" s="18"/>
      <c r="CX86" s="27">
        <f t="shared" si="19"/>
        <v>0.3021122159543615</v>
      </c>
      <c r="CY86" s="27">
        <f t="shared" si="20"/>
        <v>0.23316424161192931</v>
      </c>
      <c r="CZ86" s="27">
        <f t="shared" si="21"/>
        <v>1.518052</v>
      </c>
      <c r="DA86" s="27">
        <f t="shared" si="22"/>
        <v>0.58890629173054143</v>
      </c>
      <c r="DB86" s="27">
        <f t="shared" si="23"/>
        <v>0.26676671189781742</v>
      </c>
      <c r="DD86" s="28">
        <f t="shared" si="24"/>
        <v>1</v>
      </c>
      <c r="DE86" s="28">
        <f t="shared" si="25"/>
        <v>1</v>
      </c>
      <c r="DF86" s="28">
        <f t="shared" si="26"/>
        <v>1</v>
      </c>
      <c r="DG86" s="28">
        <f t="shared" si="27"/>
        <v>1</v>
      </c>
      <c r="DI86" s="28">
        <f t="shared" si="28"/>
        <v>0</v>
      </c>
      <c r="DJ86" s="28">
        <f t="shared" si="29"/>
        <v>0</v>
      </c>
      <c r="DK86" s="28">
        <f t="shared" si="30"/>
        <v>1</v>
      </c>
      <c r="DL86" s="28">
        <f t="shared" si="31"/>
        <v>0</v>
      </c>
      <c r="DM86" s="28">
        <f t="shared" si="32"/>
        <v>0</v>
      </c>
      <c r="DO86" s="66">
        <v>6.694E-2</v>
      </c>
      <c r="DP86" s="66">
        <v>7.041E-2</v>
      </c>
      <c r="DQ86" s="66">
        <v>4.7400000000000003E-3</v>
      </c>
      <c r="DR86" s="66">
        <f t="shared" si="33"/>
        <v>0.14208999999999999</v>
      </c>
      <c r="DT86" s="66">
        <f t="shared" si="34"/>
        <v>0.14421476999999999</v>
      </c>
    </row>
    <row r="87" spans="1:124" ht="14.4" x14ac:dyDescent="0.3">
      <c r="A87" s="18" t="s">
        <v>855</v>
      </c>
      <c r="B87" s="6" t="s">
        <v>2215</v>
      </c>
      <c r="C87" s="19" t="s">
        <v>3524</v>
      </c>
      <c r="D87" s="7" t="s">
        <v>4368</v>
      </c>
      <c r="E87" s="7" t="s">
        <v>4167</v>
      </c>
      <c r="F87" s="18" t="s">
        <v>4144</v>
      </c>
      <c r="G87" s="18" t="s">
        <v>4144</v>
      </c>
      <c r="H87" s="7">
        <v>7102607</v>
      </c>
      <c r="I87" s="7" t="s">
        <v>4077</v>
      </c>
      <c r="J87" s="18" t="s">
        <v>4125</v>
      </c>
      <c r="K87" s="18" t="s">
        <v>16581</v>
      </c>
      <c r="L87" s="7" t="s">
        <v>16582</v>
      </c>
      <c r="M87" s="7" t="s">
        <v>4369</v>
      </c>
      <c r="N87" s="7" t="s">
        <v>13814</v>
      </c>
      <c r="O87" s="7" t="s">
        <v>4102</v>
      </c>
      <c r="P87" s="7" t="s">
        <v>62</v>
      </c>
      <c r="Q87" s="7" t="s">
        <v>4479</v>
      </c>
      <c r="R87" s="7" t="s">
        <v>4175</v>
      </c>
      <c r="S87" s="7" t="s">
        <v>14670</v>
      </c>
      <c r="T87" s="6">
        <v>1</v>
      </c>
      <c r="U87" s="6">
        <v>1</v>
      </c>
      <c r="V87" s="6" t="s">
        <v>4480</v>
      </c>
      <c r="W87" s="9">
        <v>5.2300000000000003E-3</v>
      </c>
      <c r="X87" s="9">
        <v>1.188E-2</v>
      </c>
      <c r="Y87" s="9">
        <v>0.18855</v>
      </c>
      <c r="Z87" s="9">
        <v>0.20566000000000001</v>
      </c>
      <c r="AA87" s="9">
        <v>2.478E-2</v>
      </c>
      <c r="AB87" s="9">
        <v>3.7530000000000001E-2</v>
      </c>
      <c r="AC87" s="9">
        <v>4.5379999999999997E-2</v>
      </c>
      <c r="AD87" s="9">
        <v>0.10769000000000001</v>
      </c>
      <c r="AE87" s="9">
        <v>0.31335000000000002</v>
      </c>
      <c r="AF87" s="9">
        <v>1.66E-2</v>
      </c>
      <c r="AG87" s="9">
        <v>9.2700000000000005E-3</v>
      </c>
      <c r="AH87" s="9">
        <v>1.949E-2</v>
      </c>
      <c r="AI87" s="9">
        <v>4.5359999999999998E-2</v>
      </c>
      <c r="AJ87" s="9">
        <v>7.0870000000000002E-2</v>
      </c>
      <c r="AK87" s="9">
        <v>3.8700000000000002E-3</v>
      </c>
      <c r="AL87" s="9">
        <v>0</v>
      </c>
      <c r="AM87" s="10">
        <v>7.4740000000000001E-2</v>
      </c>
      <c r="AN87" s="9">
        <v>0.43345</v>
      </c>
      <c r="AO87" s="11">
        <v>0</v>
      </c>
      <c r="AP87" s="9">
        <v>0</v>
      </c>
      <c r="AQ87" s="9">
        <v>0</v>
      </c>
      <c r="AR87" s="9">
        <v>0</v>
      </c>
      <c r="AS87" s="9">
        <v>0</v>
      </c>
      <c r="AT87" s="9">
        <v>0.05</v>
      </c>
      <c r="AU87" s="9">
        <v>0.05</v>
      </c>
      <c r="AV87" s="9">
        <v>0.05</v>
      </c>
      <c r="AW87" s="65">
        <v>0.15000000000000002</v>
      </c>
      <c r="AX87" s="9">
        <v>2.4330000000000003E-3</v>
      </c>
      <c r="AY87" s="9">
        <v>6.9492999999999994E-3</v>
      </c>
      <c r="AZ87" s="9">
        <v>7.6179200000000002E-2</v>
      </c>
      <c r="BA87" s="65">
        <f t="shared" si="35"/>
        <v>8.5561499999999999E-2</v>
      </c>
      <c r="BB87" s="9">
        <v>1</v>
      </c>
      <c r="BC87" s="9">
        <v>0</v>
      </c>
      <c r="BD87" s="9">
        <v>1.9659999999999997E-2</v>
      </c>
      <c r="BE87" s="11">
        <v>4.8799999999999996E-2</v>
      </c>
      <c r="BF87" s="11">
        <v>0.13899999999999998</v>
      </c>
      <c r="BG87" s="11">
        <v>0.20539999999999997</v>
      </c>
      <c r="BH87" s="10">
        <v>4.8800000000000003E-2</v>
      </c>
      <c r="BI87" s="10">
        <v>5.8300000000000001E-3</v>
      </c>
      <c r="BJ87" s="10">
        <v>6.6699999999999997E-3</v>
      </c>
      <c r="BK87" s="10">
        <v>2.47E-2</v>
      </c>
      <c r="BL87" s="10">
        <v>2.1690000000000001E-2</v>
      </c>
      <c r="BM87" s="10">
        <v>0</v>
      </c>
      <c r="BN87" s="10">
        <v>0</v>
      </c>
      <c r="BO87" s="10">
        <v>0.10769000000000001</v>
      </c>
      <c r="BP87" s="10">
        <v>5.2676128256312411E-2</v>
      </c>
      <c r="BQ87" s="10">
        <v>2.6751216518088011E-2</v>
      </c>
      <c r="BR87" s="10">
        <v>1.4350104224331302E-2</v>
      </c>
      <c r="BS87" s="10">
        <v>2.7764271915533961E-2</v>
      </c>
      <c r="BT87" s="10">
        <v>2.3047251104306016E-2</v>
      </c>
      <c r="BU87" s="10">
        <v>1.0335991904403938E-3</v>
      </c>
      <c r="BV87" s="10">
        <v>4.3774287909879315E-3</v>
      </c>
      <c r="BW87" s="10">
        <v>0.15000000000000002</v>
      </c>
      <c r="BX87" s="10">
        <v>2.0999999999999999E-3</v>
      </c>
      <c r="BY87" s="10">
        <v>2.3900000000000002E-3</v>
      </c>
      <c r="BZ87" s="10">
        <v>0</v>
      </c>
      <c r="CA87" s="10">
        <v>2.8800000000000002E-3</v>
      </c>
      <c r="CB87" s="10">
        <v>1.2290000000000001E-2</v>
      </c>
      <c r="CC87" s="10">
        <v>0</v>
      </c>
      <c r="CD87" s="10">
        <v>0</v>
      </c>
      <c r="CE87" s="10">
        <v>1.966E-2</v>
      </c>
      <c r="CF87" s="4">
        <v>-0.95696721311475408</v>
      </c>
      <c r="CG87" s="4">
        <v>-0.59005145797598624</v>
      </c>
      <c r="CH87" s="4">
        <v>-1</v>
      </c>
      <c r="CI87" s="4">
        <v>-0.88340080971659918</v>
      </c>
      <c r="CJ87" s="4">
        <v>-0.43337943752881514</v>
      </c>
      <c r="CK87" s="4">
        <v>0</v>
      </c>
      <c r="CL87" s="4">
        <v>0</v>
      </c>
      <c r="CM87" s="4">
        <v>-0.81743894512025261</v>
      </c>
      <c r="CN87" s="18" t="s">
        <v>16583</v>
      </c>
      <c r="CO87" s="7"/>
      <c r="CP87" s="19" t="s">
        <v>13291</v>
      </c>
      <c r="CQ87" s="19" t="s">
        <v>13291</v>
      </c>
      <c r="CR87" s="19" t="s">
        <v>13291</v>
      </c>
      <c r="CS87" s="19" t="s">
        <v>13291</v>
      </c>
      <c r="CT87" s="7" t="s">
        <v>13295</v>
      </c>
      <c r="CU87" s="7" t="s">
        <v>4387</v>
      </c>
      <c r="CV87" s="18"/>
      <c r="CX87" s="27">
        <f t="shared" si="19"/>
        <v>4.8660000000000002E-2</v>
      </c>
      <c r="CY87" s="27">
        <f t="shared" si="20"/>
        <v>0.13898599999999997</v>
      </c>
      <c r="CZ87" s="27">
        <f t="shared" si="21"/>
        <v>1.523584</v>
      </c>
      <c r="DA87" s="27">
        <f t="shared" si="22"/>
        <v>0.57040999999999986</v>
      </c>
      <c r="DB87" s="27">
        <f t="shared" si="23"/>
        <v>9.382299999999999E-2</v>
      </c>
      <c r="DD87" s="28">
        <f t="shared" si="24"/>
        <v>1</v>
      </c>
      <c r="DE87" s="28">
        <f t="shared" si="25"/>
        <v>1</v>
      </c>
      <c r="DF87" s="28">
        <f t="shared" si="26"/>
        <v>1</v>
      </c>
      <c r="DG87" s="28">
        <f t="shared" si="27"/>
        <v>1</v>
      </c>
      <c r="DI87" s="28">
        <f t="shared" si="28"/>
        <v>0</v>
      </c>
      <c r="DJ87" s="28">
        <f t="shared" si="29"/>
        <v>0</v>
      </c>
      <c r="DK87" s="28">
        <f t="shared" si="30"/>
        <v>1</v>
      </c>
      <c r="DL87" s="28">
        <f t="shared" si="31"/>
        <v>0</v>
      </c>
      <c r="DM87" s="28">
        <f t="shared" si="32"/>
        <v>0</v>
      </c>
      <c r="DO87" s="66">
        <v>2.479E-2</v>
      </c>
      <c r="DP87" s="66">
        <v>3.7530000000000001E-2</v>
      </c>
      <c r="DQ87" s="66">
        <v>4.5379999999999997E-2</v>
      </c>
      <c r="DR87" s="66">
        <f t="shared" si="33"/>
        <v>0.10769999999999999</v>
      </c>
      <c r="DT87" s="66">
        <f t="shared" si="34"/>
        <v>0.1</v>
      </c>
    </row>
    <row r="88" spans="1:124" ht="14.4" x14ac:dyDescent="0.3">
      <c r="A88" s="18" t="s">
        <v>856</v>
      </c>
      <c r="B88" s="6" t="s">
        <v>2216</v>
      </c>
      <c r="C88" s="19" t="s">
        <v>3525</v>
      </c>
      <c r="D88" s="7" t="s">
        <v>4368</v>
      </c>
      <c r="E88" s="7" t="s">
        <v>4167</v>
      </c>
      <c r="F88" s="18" t="s">
        <v>4144</v>
      </c>
      <c r="G88" s="18" t="s">
        <v>4144</v>
      </c>
      <c r="H88" s="7">
        <v>7102607</v>
      </c>
      <c r="I88" s="7" t="s">
        <v>4077</v>
      </c>
      <c r="J88" s="18" t="s">
        <v>4125</v>
      </c>
      <c r="K88" s="18" t="s">
        <v>16581</v>
      </c>
      <c r="L88" s="7" t="s">
        <v>16582</v>
      </c>
      <c r="M88" s="7" t="s">
        <v>4369</v>
      </c>
      <c r="N88" s="7" t="s">
        <v>13814</v>
      </c>
      <c r="O88" s="7" t="s">
        <v>4102</v>
      </c>
      <c r="P88" s="7" t="s">
        <v>62</v>
      </c>
      <c r="Q88" s="7" t="s">
        <v>4479</v>
      </c>
      <c r="R88" s="7" t="s">
        <v>4175</v>
      </c>
      <c r="S88" s="7" t="s">
        <v>14670</v>
      </c>
      <c r="T88" s="6">
        <v>1</v>
      </c>
      <c r="U88" s="6">
        <v>1</v>
      </c>
      <c r="V88" s="6" t="s">
        <v>4480</v>
      </c>
      <c r="W88" s="9">
        <v>9.3200000000000002E-3</v>
      </c>
      <c r="X88" s="9">
        <v>4.5300000000000002E-3</v>
      </c>
      <c r="Y88" s="9">
        <v>1.6799999999999999E-2</v>
      </c>
      <c r="Z88" s="9">
        <v>3.065E-2</v>
      </c>
      <c r="AA88" s="9">
        <v>7.5469999999999995E-2</v>
      </c>
      <c r="AB88" s="9">
        <v>0.24918999999999999</v>
      </c>
      <c r="AC88" s="9">
        <v>4.2099999999999999E-2</v>
      </c>
      <c r="AD88" s="9">
        <v>0.36675999999999997</v>
      </c>
      <c r="AE88" s="9">
        <v>0.39740999999999999</v>
      </c>
      <c r="AF88" s="9">
        <v>9.7400000000000004E-3</v>
      </c>
      <c r="AG88" s="9">
        <v>3.8620000000000002E-2</v>
      </c>
      <c r="AH88" s="9">
        <v>3.7150000000000002E-2</v>
      </c>
      <c r="AI88" s="9">
        <v>8.5510000000000003E-2</v>
      </c>
      <c r="AJ88" s="9">
        <v>2.6700000000000002E-2</v>
      </c>
      <c r="AK88" s="9">
        <v>8.5769999999999999E-2</v>
      </c>
      <c r="AL88" s="9">
        <v>1.0630000000000001E-2</v>
      </c>
      <c r="AM88" s="10">
        <v>0.1231</v>
      </c>
      <c r="AN88" s="9">
        <v>0.60601999999999989</v>
      </c>
      <c r="AO88" s="11">
        <v>0</v>
      </c>
      <c r="AP88" s="9">
        <v>4.8999999999999998E-3</v>
      </c>
      <c r="AQ88" s="9">
        <v>9.2300000000000004E-3</v>
      </c>
      <c r="AR88" s="9">
        <v>6.7739999999999995E-2</v>
      </c>
      <c r="AS88" s="9">
        <v>8.1869999999999998E-2</v>
      </c>
      <c r="AT88" s="9">
        <v>7.9248749999999993E-2</v>
      </c>
      <c r="AU88" s="9">
        <v>0.26164887000000003</v>
      </c>
      <c r="AV88" s="9">
        <v>0.05</v>
      </c>
      <c r="AW88" s="65">
        <v>0.39089762</v>
      </c>
      <c r="AX88" s="9">
        <v>6.4641499999999991E-2</v>
      </c>
      <c r="AY88" s="9">
        <v>3.72474E-2</v>
      </c>
      <c r="AZ88" s="9">
        <v>7.4747599999999997E-2</v>
      </c>
      <c r="BA88" s="65">
        <f t="shared" si="35"/>
        <v>0.17663649999999997</v>
      </c>
      <c r="BB88" s="9">
        <v>1</v>
      </c>
      <c r="BC88" s="9">
        <v>0</v>
      </c>
      <c r="BD88" s="9">
        <v>0.19172</v>
      </c>
      <c r="BE88" s="11">
        <v>0.81565955298979487</v>
      </c>
      <c r="BF88" s="11">
        <v>0.14236637062487598</v>
      </c>
      <c r="BG88" s="11">
        <v>0.15919999999999998</v>
      </c>
      <c r="BH88" s="10">
        <v>5.2940000000000001E-2</v>
      </c>
      <c r="BI88" s="10">
        <v>8.7040000000000006E-2</v>
      </c>
      <c r="BJ88" s="10">
        <v>1.1599999999999999E-2</v>
      </c>
      <c r="BK88" s="10">
        <v>0.19014</v>
      </c>
      <c r="BL88" s="10">
        <v>2.504E-2</v>
      </c>
      <c r="BM88" s="10">
        <v>0</v>
      </c>
      <c r="BN88" s="10">
        <v>0</v>
      </c>
      <c r="BO88" s="10">
        <v>0.36676000000000003</v>
      </c>
      <c r="BP88" s="10">
        <v>0.1372731544413818</v>
      </c>
      <c r="BQ88" s="10">
        <v>6.9713245793501924E-2</v>
      </c>
      <c r="BR88" s="10">
        <v>3.7396143920287013E-2</v>
      </c>
      <c r="BS88" s="10">
        <v>7.2353252085433764E-2</v>
      </c>
      <c r="BT88" s="10">
        <v>6.0060770694770615E-2</v>
      </c>
      <c r="BU88" s="10">
        <v>2.6935430905138443E-3</v>
      </c>
      <c r="BV88" s="10">
        <v>1.1407509974111064E-2</v>
      </c>
      <c r="BW88" s="10">
        <v>0.39089762</v>
      </c>
      <c r="BX88" s="10">
        <v>8.0110000000000001E-2</v>
      </c>
      <c r="BY88" s="10">
        <v>0</v>
      </c>
      <c r="BZ88" s="10">
        <v>0</v>
      </c>
      <c r="CA88" s="10">
        <v>3.5599999999999998E-3</v>
      </c>
      <c r="CB88" s="10">
        <v>2.6179999999999998E-2</v>
      </c>
      <c r="CC88" s="10">
        <v>0</v>
      </c>
      <c r="CD88" s="10">
        <v>0</v>
      </c>
      <c r="CE88" s="10">
        <v>0.10984999999999999</v>
      </c>
      <c r="CF88" s="4">
        <v>0.51322251605591229</v>
      </c>
      <c r="CG88" s="4">
        <v>-1</v>
      </c>
      <c r="CH88" s="4">
        <v>-1</v>
      </c>
      <c r="CI88" s="4">
        <v>-0.98127695382349844</v>
      </c>
      <c r="CJ88" s="4">
        <v>4.5527156549520775E-2</v>
      </c>
      <c r="CK88" s="4">
        <v>0</v>
      </c>
      <c r="CL88" s="4">
        <v>0</v>
      </c>
      <c r="CM88" s="4">
        <v>-0.70048533100665289</v>
      </c>
      <c r="CN88" s="18" t="s">
        <v>16583</v>
      </c>
      <c r="CO88" s="7"/>
      <c r="CP88" s="19">
        <v>0</v>
      </c>
      <c r="CQ88" s="19">
        <v>0</v>
      </c>
      <c r="CR88" s="19">
        <v>0</v>
      </c>
      <c r="CS88" s="19">
        <v>0</v>
      </c>
      <c r="CT88" s="7" t="s">
        <v>16584</v>
      </c>
      <c r="CU88" s="7" t="s">
        <v>4387</v>
      </c>
      <c r="CV88" s="18"/>
      <c r="CX88" s="27">
        <f t="shared" si="19"/>
        <v>0.81567848073313454</v>
      </c>
      <c r="CY88" s="27">
        <f t="shared" si="20"/>
        <v>0.14235643364330217</v>
      </c>
      <c r="CZ88" s="27">
        <f t="shared" si="21"/>
        <v>1.4949519999999998</v>
      </c>
      <c r="DA88" s="27">
        <f t="shared" si="22"/>
        <v>0.45187407383038036</v>
      </c>
      <c r="DB88" s="27">
        <f t="shared" si="23"/>
        <v>0.29888416352100078</v>
      </c>
      <c r="DD88" s="28">
        <f t="shared" si="24"/>
        <v>1</v>
      </c>
      <c r="DE88" s="28">
        <f t="shared" si="25"/>
        <v>1</v>
      </c>
      <c r="DF88" s="28">
        <f t="shared" si="26"/>
        <v>1</v>
      </c>
      <c r="DG88" s="28">
        <f t="shared" si="27"/>
        <v>1</v>
      </c>
      <c r="DI88" s="28">
        <f t="shared" si="28"/>
        <v>0</v>
      </c>
      <c r="DJ88" s="28">
        <f t="shared" si="29"/>
        <v>0</v>
      </c>
      <c r="DK88" s="28">
        <f t="shared" si="30"/>
        <v>1</v>
      </c>
      <c r="DL88" s="28">
        <f t="shared" si="31"/>
        <v>0</v>
      </c>
      <c r="DM88" s="28">
        <f t="shared" si="32"/>
        <v>0</v>
      </c>
      <c r="DO88" s="66">
        <v>7.5480000000000005E-2</v>
      </c>
      <c r="DP88" s="66">
        <v>0.24918999999999999</v>
      </c>
      <c r="DQ88" s="66">
        <v>4.2099999999999999E-2</v>
      </c>
      <c r="DR88" s="66">
        <f t="shared" si="33"/>
        <v>0.36677000000000004</v>
      </c>
      <c r="DT88" s="66">
        <f t="shared" si="34"/>
        <v>0.34089762000000001</v>
      </c>
    </row>
    <row r="89" spans="1:124" ht="14.4" x14ac:dyDescent="0.3">
      <c r="A89" s="18" t="s">
        <v>857</v>
      </c>
      <c r="B89" s="6" t="s">
        <v>2217</v>
      </c>
      <c r="C89" s="19" t="s">
        <v>3526</v>
      </c>
      <c r="D89" s="7" t="s">
        <v>4368</v>
      </c>
      <c r="E89" s="7" t="s">
        <v>4167</v>
      </c>
      <c r="F89" s="18" t="s">
        <v>4144</v>
      </c>
      <c r="G89" s="18" t="s">
        <v>4144</v>
      </c>
      <c r="H89" s="7">
        <v>7102607</v>
      </c>
      <c r="I89" s="7" t="s">
        <v>4077</v>
      </c>
      <c r="J89" s="18" t="s">
        <v>4125</v>
      </c>
      <c r="K89" s="18" t="s">
        <v>16581</v>
      </c>
      <c r="L89" s="7" t="s">
        <v>16582</v>
      </c>
      <c r="M89" s="7" t="s">
        <v>4369</v>
      </c>
      <c r="N89" s="7" t="s">
        <v>13814</v>
      </c>
      <c r="O89" s="7" t="s">
        <v>4102</v>
      </c>
      <c r="P89" s="7" t="s">
        <v>62</v>
      </c>
      <c r="Q89" s="7" t="s">
        <v>4479</v>
      </c>
      <c r="R89" s="7" t="s">
        <v>4175</v>
      </c>
      <c r="S89" s="7" t="s">
        <v>14670</v>
      </c>
      <c r="T89" s="6">
        <v>1</v>
      </c>
      <c r="U89" s="6">
        <v>1</v>
      </c>
      <c r="V89" s="6" t="s">
        <v>4480</v>
      </c>
      <c r="W89" s="9">
        <v>2.7000000000000001E-3</v>
      </c>
      <c r="X89" s="9">
        <v>4.4650000000000002E-2</v>
      </c>
      <c r="Y89" s="9">
        <v>3.807E-2</v>
      </c>
      <c r="Z89" s="9">
        <v>8.5419999999999996E-2</v>
      </c>
      <c r="AA89" s="9">
        <v>5.6239999999999998E-2</v>
      </c>
      <c r="AB89" s="9">
        <v>4.6530000000000002E-2</v>
      </c>
      <c r="AC89" s="9">
        <v>3.5639999999999998E-2</v>
      </c>
      <c r="AD89" s="9">
        <v>0.13841000000000001</v>
      </c>
      <c r="AE89" s="9">
        <v>0.22383</v>
      </c>
      <c r="AF89" s="9">
        <v>0</v>
      </c>
      <c r="AG89" s="9">
        <v>5.5050000000000002E-2</v>
      </c>
      <c r="AH89" s="9">
        <v>3.2820000000000002E-2</v>
      </c>
      <c r="AI89" s="9">
        <v>8.7870000000000004E-2</v>
      </c>
      <c r="AJ89" s="9">
        <v>4.7440000000000003E-2</v>
      </c>
      <c r="AK89" s="9">
        <v>3.5999999999999997E-2</v>
      </c>
      <c r="AL89" s="9">
        <v>0</v>
      </c>
      <c r="AM89" s="10">
        <v>8.344E-2</v>
      </c>
      <c r="AN89" s="9">
        <v>0.39513999999999999</v>
      </c>
      <c r="AO89" s="11">
        <v>0</v>
      </c>
      <c r="AP89" s="9">
        <v>2.2499999999999998E-3</v>
      </c>
      <c r="AQ89" s="9">
        <v>1.085E-2</v>
      </c>
      <c r="AR89" s="9">
        <v>9.5899999999999996E-3</v>
      </c>
      <c r="AS89" s="9">
        <v>2.2690000000000002E-2</v>
      </c>
      <c r="AT89" s="9">
        <v>5.9047799999999998E-2</v>
      </c>
      <c r="AU89" s="9">
        <v>0.05</v>
      </c>
      <c r="AV89" s="9">
        <v>0.05</v>
      </c>
      <c r="AW89" s="65">
        <v>0.15904780000000002</v>
      </c>
      <c r="AX89" s="9">
        <v>5.8646899999999995E-2</v>
      </c>
      <c r="AY89" s="9">
        <v>-2.3801E-3</v>
      </c>
      <c r="AZ89" s="9">
        <v>8.5139199999999998E-2</v>
      </c>
      <c r="BA89" s="65">
        <f t="shared" si="35"/>
        <v>0.14140599999999998</v>
      </c>
      <c r="BB89" s="9">
        <v>1</v>
      </c>
      <c r="BC89" s="9">
        <v>0</v>
      </c>
      <c r="BD89" s="9">
        <v>0.10614</v>
      </c>
      <c r="BE89" s="11">
        <v>0.99309373084179253</v>
      </c>
      <c r="BF89" s="11">
        <v>-4.7600000000000003E-2</v>
      </c>
      <c r="BG89" s="11">
        <v>0.54379999999999995</v>
      </c>
      <c r="BH89" s="10">
        <v>6.9870000000000002E-2</v>
      </c>
      <c r="BI89" s="10">
        <v>4.376E-2</v>
      </c>
      <c r="BJ89" s="10">
        <v>0</v>
      </c>
      <c r="BK89" s="10">
        <v>7.4700000000000001E-3</v>
      </c>
      <c r="BL89" s="10">
        <v>1.7309999999999999E-2</v>
      </c>
      <c r="BM89" s="10">
        <v>0</v>
      </c>
      <c r="BN89" s="10">
        <v>0</v>
      </c>
      <c r="BO89" s="10">
        <v>0.13841000000000001</v>
      </c>
      <c r="BP89" s="10">
        <v>5.5853482077895499E-2</v>
      </c>
      <c r="BQ89" s="10">
        <v>2.8364814230170388E-2</v>
      </c>
      <c r="BR89" s="10">
        <v>1.5215683377670666E-2</v>
      </c>
      <c r="BS89" s="10">
        <v>2.9438975778449745E-2</v>
      </c>
      <c r="BT89" s="10">
        <v>2.4437430561249616E-2</v>
      </c>
      <c r="BU89" s="10">
        <v>1.0959445154755045E-3</v>
      </c>
      <c r="BV89" s="10">
        <v>4.6414694590886018E-3</v>
      </c>
      <c r="BW89" s="10">
        <v>0.15904780000000004</v>
      </c>
      <c r="BX89" s="10">
        <v>2.3210000000000001E-2</v>
      </c>
      <c r="BY89" s="10">
        <v>2.929E-2</v>
      </c>
      <c r="BZ89" s="10">
        <v>-1.2409999999999999E-2</v>
      </c>
      <c r="CA89" s="10">
        <v>1.2019999999999999E-2</v>
      </c>
      <c r="CB89" s="10">
        <v>3.134E-2</v>
      </c>
      <c r="CC89" s="10">
        <v>0</v>
      </c>
      <c r="CD89" s="10">
        <v>0</v>
      </c>
      <c r="CE89" s="10">
        <v>8.3449999999999996E-2</v>
      </c>
      <c r="CF89" s="4">
        <v>-0.6678116502075282</v>
      </c>
      <c r="CG89" s="4">
        <v>-0.33066727605118829</v>
      </c>
      <c r="CH89" s="4">
        <v>0</v>
      </c>
      <c r="CI89" s="4">
        <v>0.60910307898259686</v>
      </c>
      <c r="CJ89" s="4">
        <v>0.81051415366839996</v>
      </c>
      <c r="CK89" s="4">
        <v>0</v>
      </c>
      <c r="CL89" s="4">
        <v>0</v>
      </c>
      <c r="CM89" s="4">
        <v>-0.39708113575608706</v>
      </c>
      <c r="CN89" s="18" t="s">
        <v>16583</v>
      </c>
      <c r="CO89" s="7"/>
      <c r="CP89" s="19">
        <v>0</v>
      </c>
      <c r="CQ89" s="19">
        <v>0</v>
      </c>
      <c r="CR89" s="19">
        <v>0</v>
      </c>
      <c r="CS89" s="19">
        <v>0</v>
      </c>
      <c r="CT89" s="7" t="s">
        <v>16584</v>
      </c>
      <c r="CU89" s="7" t="s">
        <v>4387</v>
      </c>
      <c r="CV89" s="18"/>
      <c r="CX89" s="27">
        <f t="shared" si="19"/>
        <v>0.99321058532239981</v>
      </c>
      <c r="CY89" s="27">
        <f t="shared" si="20"/>
        <v>-4.7601999999999998E-2</v>
      </c>
      <c r="CZ89" s="27">
        <f t="shared" si="21"/>
        <v>1.7027839999999999</v>
      </c>
      <c r="DA89" s="27">
        <f t="shared" si="22"/>
        <v>0.88907862919197855</v>
      </c>
      <c r="DB89" s="27">
        <f t="shared" si="23"/>
        <v>0.51598289924235052</v>
      </c>
      <c r="DD89" s="28">
        <f t="shared" si="24"/>
        <v>1</v>
      </c>
      <c r="DE89" s="28">
        <f t="shared" si="25"/>
        <v>0</v>
      </c>
      <c r="DF89" s="28">
        <f t="shared" si="26"/>
        <v>1</v>
      </c>
      <c r="DG89" s="28">
        <f t="shared" si="27"/>
        <v>1</v>
      </c>
      <c r="DI89" s="28">
        <f t="shared" si="28"/>
        <v>0</v>
      </c>
      <c r="DJ89" s="28">
        <f t="shared" si="29"/>
        <v>0</v>
      </c>
      <c r="DK89" s="28">
        <f t="shared" si="30"/>
        <v>1</v>
      </c>
      <c r="DL89" s="28">
        <f t="shared" si="31"/>
        <v>0</v>
      </c>
      <c r="DM89" s="28">
        <f t="shared" si="32"/>
        <v>0</v>
      </c>
      <c r="DO89" s="66">
        <v>5.6239999999999998E-2</v>
      </c>
      <c r="DP89" s="66">
        <v>4.6539999999999998E-2</v>
      </c>
      <c r="DQ89" s="66">
        <v>3.5639999999999998E-2</v>
      </c>
      <c r="DR89" s="66">
        <f t="shared" si="33"/>
        <v>0.13841999999999999</v>
      </c>
      <c r="DT89" s="66">
        <f t="shared" si="34"/>
        <v>0.1090478</v>
      </c>
    </row>
    <row r="90" spans="1:124" ht="14.4" x14ac:dyDescent="0.3">
      <c r="A90" s="18" t="s">
        <v>858</v>
      </c>
      <c r="B90" s="6" t="s">
        <v>2218</v>
      </c>
      <c r="C90" s="19" t="s">
        <v>3527</v>
      </c>
      <c r="D90" s="7" t="s">
        <v>4368</v>
      </c>
      <c r="E90" s="7" t="s">
        <v>4167</v>
      </c>
      <c r="F90" s="18" t="s">
        <v>4144</v>
      </c>
      <c r="G90" s="18" t="s">
        <v>4144</v>
      </c>
      <c r="H90" s="7">
        <v>7102607</v>
      </c>
      <c r="I90" s="7" t="s">
        <v>4077</v>
      </c>
      <c r="J90" s="18" t="s">
        <v>4125</v>
      </c>
      <c r="K90" s="18" t="s">
        <v>16581</v>
      </c>
      <c r="L90" s="7" t="s">
        <v>16582</v>
      </c>
      <c r="M90" s="7" t="s">
        <v>4369</v>
      </c>
      <c r="N90" s="7" t="s">
        <v>13814</v>
      </c>
      <c r="O90" s="7" t="s">
        <v>4102</v>
      </c>
      <c r="P90" s="7" t="s">
        <v>62</v>
      </c>
      <c r="Q90" s="7" t="s">
        <v>4479</v>
      </c>
      <c r="R90" s="7" t="s">
        <v>4175</v>
      </c>
      <c r="S90" s="7" t="s">
        <v>14670</v>
      </c>
      <c r="T90" s="6">
        <v>1</v>
      </c>
      <c r="U90" s="6">
        <v>1</v>
      </c>
      <c r="V90" s="6" t="s">
        <v>4480</v>
      </c>
      <c r="W90" s="9">
        <v>3.7599999999999999E-3</v>
      </c>
      <c r="X90" s="9">
        <v>1.1509999999999999E-2</v>
      </c>
      <c r="Y90" s="9">
        <v>9.4969999999999999E-2</v>
      </c>
      <c r="Z90" s="9">
        <v>0.11024</v>
      </c>
      <c r="AA90" s="9">
        <v>8.702E-2</v>
      </c>
      <c r="AB90" s="9">
        <v>4.5629999999999997E-2</v>
      </c>
      <c r="AC90" s="9">
        <v>3.7929999999999998E-2</v>
      </c>
      <c r="AD90" s="9">
        <v>0.17057999999999998</v>
      </c>
      <c r="AE90" s="9">
        <v>0.28081999999999996</v>
      </c>
      <c r="AF90" s="9">
        <v>1.2409999999999999E-2</v>
      </c>
      <c r="AG90" s="9">
        <v>0</v>
      </c>
      <c r="AH90" s="9">
        <v>3.2349999999999997E-2</v>
      </c>
      <c r="AI90" s="9">
        <v>4.4759999999999994E-2</v>
      </c>
      <c r="AJ90" s="9">
        <v>4.0849999999999997E-2</v>
      </c>
      <c r="AK90" s="9">
        <v>3.4700000000000002E-2</v>
      </c>
      <c r="AL90" s="9">
        <v>1.0030000000000001E-2</v>
      </c>
      <c r="AM90" s="10">
        <v>8.5580000000000003E-2</v>
      </c>
      <c r="AN90" s="9">
        <v>0.41115999999999997</v>
      </c>
      <c r="AO90" s="11">
        <v>0</v>
      </c>
      <c r="AP90" s="9">
        <v>1.55E-2</v>
      </c>
      <c r="AQ90" s="9">
        <v>5.9300000000000004E-3</v>
      </c>
      <c r="AR90" s="9">
        <v>3.7299999999999998E-3</v>
      </c>
      <c r="AS90" s="9">
        <v>2.5160000000000002E-2</v>
      </c>
      <c r="AT90" s="9">
        <v>9.1377509999999995E-2</v>
      </c>
      <c r="AU90" s="9">
        <v>0.05</v>
      </c>
      <c r="AV90" s="9">
        <v>0.05</v>
      </c>
      <c r="AW90" s="65">
        <v>0.19137750999999997</v>
      </c>
      <c r="AX90" s="9">
        <v>0.1015764</v>
      </c>
      <c r="AY90" s="9">
        <v>0</v>
      </c>
      <c r="AZ90" s="9">
        <v>7.9168199999999994E-2</v>
      </c>
      <c r="BA90" s="65">
        <f t="shared" si="35"/>
        <v>0.18074459999999998</v>
      </c>
      <c r="BB90" s="9">
        <v>1</v>
      </c>
      <c r="BC90" s="9">
        <v>0</v>
      </c>
      <c r="BD90" s="9">
        <v>0.13546000000000002</v>
      </c>
      <c r="BE90" s="11">
        <v>1.1116520903228815</v>
      </c>
      <c r="BF90" s="11">
        <v>0</v>
      </c>
      <c r="BG90" s="11">
        <v>0.1744</v>
      </c>
      <c r="BH90" s="10">
        <v>9.9820000000000006E-2</v>
      </c>
      <c r="BI90" s="10">
        <v>3.4430000000000002E-2</v>
      </c>
      <c r="BJ90" s="10">
        <v>3.1800000000000001E-3</v>
      </c>
      <c r="BK90" s="10">
        <v>0</v>
      </c>
      <c r="BL90" s="10">
        <v>3.3149999999999999E-2</v>
      </c>
      <c r="BM90" s="10">
        <v>0</v>
      </c>
      <c r="BN90" s="10">
        <v>0</v>
      </c>
      <c r="BO90" s="10">
        <v>0.17058000000000001</v>
      </c>
      <c r="BP90" s="10">
        <v>6.720684174755806E-2</v>
      </c>
      <c r="BQ90" s="10">
        <v>3.4130541378017014E-2</v>
      </c>
      <c r="BR90" s="10">
        <v>1.8308581431286702E-2</v>
      </c>
      <c r="BS90" s="10">
        <v>3.5423048174385456E-2</v>
      </c>
      <c r="BT90" s="10">
        <v>2.9404836857912231E-2</v>
      </c>
      <c r="BU90" s="10">
        <v>1.3187175960299887E-3</v>
      </c>
      <c r="BV90" s="10">
        <v>5.5849428148105366E-3</v>
      </c>
      <c r="BW90" s="10">
        <v>0.19137751</v>
      </c>
      <c r="BX90" s="10">
        <v>5.9389999999999998E-2</v>
      </c>
      <c r="BY90" s="10">
        <v>3.8150000000000003E-2</v>
      </c>
      <c r="BZ90" s="10">
        <v>0</v>
      </c>
      <c r="CA90" s="10">
        <v>1.107E-2</v>
      </c>
      <c r="CB90" s="10">
        <v>1.6900000000000001E-3</v>
      </c>
      <c r="CC90" s="10">
        <v>0</v>
      </c>
      <c r="CD90" s="10">
        <v>0</v>
      </c>
      <c r="CE90" s="10">
        <v>0.1103</v>
      </c>
      <c r="CF90" s="4">
        <v>-0.40502905229412944</v>
      </c>
      <c r="CG90" s="4">
        <v>0.10804530932326473</v>
      </c>
      <c r="CH90" s="4">
        <v>-1</v>
      </c>
      <c r="CI90" s="4">
        <v>0</v>
      </c>
      <c r="CJ90" s="4">
        <v>-0.94901960784313721</v>
      </c>
      <c r="CK90" s="4">
        <v>0</v>
      </c>
      <c r="CL90" s="4">
        <v>0</v>
      </c>
      <c r="CM90" s="4">
        <v>-0.3533825770899286</v>
      </c>
      <c r="CN90" s="18" t="s">
        <v>16583</v>
      </c>
      <c r="CO90" s="7"/>
      <c r="CP90" s="19">
        <v>0</v>
      </c>
      <c r="CQ90" s="19">
        <v>0</v>
      </c>
      <c r="CR90" s="19">
        <v>0</v>
      </c>
      <c r="CS90" s="19">
        <v>0</v>
      </c>
      <c r="CT90" s="7" t="s">
        <v>16584</v>
      </c>
      <c r="CU90" s="7" t="s">
        <v>4387</v>
      </c>
      <c r="CV90" s="18"/>
      <c r="CX90" s="27">
        <f t="shared" si="19"/>
        <v>1.111612693320271</v>
      </c>
      <c r="CY90" s="27">
        <f t="shared" si="20"/>
        <v>0</v>
      </c>
      <c r="CZ90" s="27">
        <f t="shared" si="21"/>
        <v>1.5833639999999998</v>
      </c>
      <c r="DA90" s="27">
        <f t="shared" si="22"/>
        <v>0.9444401277872202</v>
      </c>
      <c r="DB90" s="27">
        <f t="shared" si="23"/>
        <v>0.71847636869541709</v>
      </c>
      <c r="DD90" s="28">
        <f t="shared" si="24"/>
        <v>1</v>
      </c>
      <c r="DE90" s="28">
        <f t="shared" si="25"/>
        <v>0</v>
      </c>
      <c r="DF90" s="28">
        <f t="shared" si="26"/>
        <v>1</v>
      </c>
      <c r="DG90" s="28">
        <f t="shared" si="27"/>
        <v>1</v>
      </c>
      <c r="DI90" s="28">
        <f t="shared" si="28"/>
        <v>1</v>
      </c>
      <c r="DJ90" s="28">
        <f t="shared" si="29"/>
        <v>0</v>
      </c>
      <c r="DK90" s="28">
        <f t="shared" si="30"/>
        <v>1</v>
      </c>
      <c r="DL90" s="28">
        <f t="shared" si="31"/>
        <v>0</v>
      </c>
      <c r="DM90" s="28">
        <f t="shared" si="32"/>
        <v>0</v>
      </c>
      <c r="DO90" s="66">
        <v>8.7029999999999996E-2</v>
      </c>
      <c r="DP90" s="66">
        <v>4.5629999999999997E-2</v>
      </c>
      <c r="DQ90" s="66">
        <v>3.7940000000000002E-2</v>
      </c>
      <c r="DR90" s="66">
        <f t="shared" si="33"/>
        <v>0.1706</v>
      </c>
      <c r="DT90" s="66">
        <f t="shared" si="34"/>
        <v>0.14137750999999998</v>
      </c>
    </row>
    <row r="91" spans="1:124" ht="14.4" x14ac:dyDescent="0.3">
      <c r="A91" s="18" t="s">
        <v>859</v>
      </c>
      <c r="B91" s="6" t="s">
        <v>2219</v>
      </c>
      <c r="C91" s="19" t="s">
        <v>3528</v>
      </c>
      <c r="D91" s="7" t="s">
        <v>4368</v>
      </c>
      <c r="E91" s="7" t="s">
        <v>4167</v>
      </c>
      <c r="F91" s="18" t="s">
        <v>4144</v>
      </c>
      <c r="G91" s="18" t="s">
        <v>4144</v>
      </c>
      <c r="H91" s="7">
        <v>7102607</v>
      </c>
      <c r="I91" s="7" t="s">
        <v>4077</v>
      </c>
      <c r="J91" s="18" t="s">
        <v>4125</v>
      </c>
      <c r="K91" s="18" t="s">
        <v>16581</v>
      </c>
      <c r="L91" s="7" t="s">
        <v>16582</v>
      </c>
      <c r="M91" s="7" t="s">
        <v>4369</v>
      </c>
      <c r="N91" s="7" t="s">
        <v>13814</v>
      </c>
      <c r="O91" s="7" t="s">
        <v>4102</v>
      </c>
      <c r="P91" s="7" t="s">
        <v>62</v>
      </c>
      <c r="Q91" s="7" t="s">
        <v>4479</v>
      </c>
      <c r="R91" s="7" t="s">
        <v>4175</v>
      </c>
      <c r="S91" s="7" t="s">
        <v>14670</v>
      </c>
      <c r="T91" s="6">
        <v>1</v>
      </c>
      <c r="U91" s="6">
        <v>1</v>
      </c>
      <c r="V91" s="6" t="s">
        <v>4480</v>
      </c>
      <c r="W91" s="9">
        <v>6.6499999999999997E-3</v>
      </c>
      <c r="X91" s="9">
        <v>2.1399999999999999E-2</v>
      </c>
      <c r="Y91" s="9">
        <v>8.5199999999999998E-3</v>
      </c>
      <c r="Z91" s="9">
        <v>3.6569999999999998E-2</v>
      </c>
      <c r="AA91" s="9">
        <v>0.13306999999999999</v>
      </c>
      <c r="AB91" s="9">
        <v>2.7699999999999999E-2</v>
      </c>
      <c r="AC91" s="9">
        <v>9.1800000000000007E-3</v>
      </c>
      <c r="AD91" s="9">
        <v>0.16994999999999999</v>
      </c>
      <c r="AE91" s="9">
        <v>0.20651999999999998</v>
      </c>
      <c r="AF91" s="9">
        <v>1.1730000000000001E-2</v>
      </c>
      <c r="AG91" s="9">
        <v>0.10856</v>
      </c>
      <c r="AH91" s="9">
        <v>7.6230000000000006E-2</v>
      </c>
      <c r="AI91" s="9">
        <v>0.19652000000000003</v>
      </c>
      <c r="AJ91" s="9">
        <v>9.393E-2</v>
      </c>
      <c r="AK91" s="9">
        <v>0.10897</v>
      </c>
      <c r="AL91" s="9">
        <v>5.0810000000000001E-2</v>
      </c>
      <c r="AM91" s="10">
        <v>0.25370999999999999</v>
      </c>
      <c r="AN91" s="9">
        <v>0.65674999999999994</v>
      </c>
      <c r="AO91" s="11">
        <v>0</v>
      </c>
      <c r="AP91" s="9">
        <v>7.5900000000000004E-3</v>
      </c>
      <c r="AQ91" s="9">
        <v>5.4210000000000001E-2</v>
      </c>
      <c r="AR91" s="9">
        <v>9.3500000000000007E-3</v>
      </c>
      <c r="AS91" s="9">
        <v>7.1150000000000005E-2</v>
      </c>
      <c r="AT91" s="9">
        <v>0.13969525499999999</v>
      </c>
      <c r="AU91" s="9">
        <v>0.05</v>
      </c>
      <c r="AV91" s="9">
        <v>0.05</v>
      </c>
      <c r="AW91" s="65">
        <v>0.239695255</v>
      </c>
      <c r="AX91" s="9">
        <v>0.1230528</v>
      </c>
      <c r="AY91" s="9">
        <v>4.1833700000000001E-2</v>
      </c>
      <c r="AZ91" s="9">
        <v>0.10179139999999999</v>
      </c>
      <c r="BA91" s="65">
        <f t="shared" si="35"/>
        <v>0.26667789999999997</v>
      </c>
      <c r="BB91" s="9">
        <v>1</v>
      </c>
      <c r="BC91" s="9">
        <v>0</v>
      </c>
      <c r="BD91" s="9">
        <v>0.25208999999999998</v>
      </c>
      <c r="BE91" s="11">
        <v>0.88084595285645184</v>
      </c>
      <c r="BF91" s="11">
        <v>0.8365999999999999</v>
      </c>
      <c r="BG91" s="11">
        <v>0.32119999999999999</v>
      </c>
      <c r="BH91" s="10">
        <v>3.7629999999999997E-2</v>
      </c>
      <c r="BI91" s="10">
        <v>6.037E-2</v>
      </c>
      <c r="BJ91" s="10">
        <v>1.9300000000000001E-3</v>
      </c>
      <c r="BK91" s="10">
        <v>1.49E-2</v>
      </c>
      <c r="BL91" s="10">
        <v>5.5120000000000002E-2</v>
      </c>
      <c r="BM91" s="10">
        <v>0</v>
      </c>
      <c r="BN91" s="10">
        <v>0</v>
      </c>
      <c r="BO91" s="10">
        <v>0.16994999999999999</v>
      </c>
      <c r="BP91" s="10">
        <v>8.4174786632063375E-2</v>
      </c>
      <c r="BQ91" s="10">
        <v>4.274759776575545E-2</v>
      </c>
      <c r="BR91" s="10">
        <v>2.2931012608851123E-2</v>
      </c>
      <c r="BS91" s="10">
        <v>4.4366428244555001E-2</v>
      </c>
      <c r="BT91" s="10">
        <v>3.6828778203304408E-2</v>
      </c>
      <c r="BU91" s="10">
        <v>1.6516588101360247E-3</v>
      </c>
      <c r="BV91" s="10">
        <v>6.994992735334625E-3</v>
      </c>
      <c r="BW91" s="10">
        <v>0.239695255</v>
      </c>
      <c r="BX91" s="10">
        <v>4.1300000000000003E-2</v>
      </c>
      <c r="BY91" s="10">
        <v>6.0339999999999998E-2</v>
      </c>
      <c r="BZ91" s="10">
        <v>1.0149999999999999E-2</v>
      </c>
      <c r="CA91" s="10">
        <v>1.652E-2</v>
      </c>
      <c r="CB91" s="10">
        <v>5.2630000000000003E-2</v>
      </c>
      <c r="CC91" s="10">
        <v>0</v>
      </c>
      <c r="CD91" s="10">
        <v>0</v>
      </c>
      <c r="CE91" s="10">
        <v>0.18094000000000002</v>
      </c>
      <c r="CF91" s="4">
        <v>9.7528567632208629E-2</v>
      </c>
      <c r="CG91" s="4">
        <v>-4.969355640218609E-4</v>
      </c>
      <c r="CH91" s="4">
        <v>4.2590673575129525</v>
      </c>
      <c r="CI91" s="4">
        <v>0.10872483221476514</v>
      </c>
      <c r="CJ91" s="4">
        <v>-4.5174165457184334E-2</v>
      </c>
      <c r="CK91" s="4">
        <v>0</v>
      </c>
      <c r="CL91" s="4">
        <v>0</v>
      </c>
      <c r="CM91" s="4">
        <v>6.4666078258311499E-2</v>
      </c>
      <c r="CN91" s="18" t="s">
        <v>16583</v>
      </c>
      <c r="CO91" s="7"/>
      <c r="CP91" s="19">
        <v>0</v>
      </c>
      <c r="CQ91" s="19">
        <v>0</v>
      </c>
      <c r="CR91" s="19">
        <v>0</v>
      </c>
      <c r="CS91" s="19">
        <v>0</v>
      </c>
      <c r="CT91" s="7" t="s">
        <v>16584</v>
      </c>
      <c r="CU91" s="7" t="s">
        <v>4387</v>
      </c>
      <c r="CV91" s="18"/>
      <c r="CX91" s="27">
        <f t="shared" si="19"/>
        <v>0.88086599648642339</v>
      </c>
      <c r="CY91" s="27">
        <f t="shared" si="20"/>
        <v>0.83667400000000003</v>
      </c>
      <c r="CZ91" s="27">
        <f t="shared" si="21"/>
        <v>2.0358279999999995</v>
      </c>
      <c r="DA91" s="27">
        <f t="shared" si="22"/>
        <v>1.1125706263980903</v>
      </c>
      <c r="DB91" s="27">
        <f t="shared" si="23"/>
        <v>0.86921784100503718</v>
      </c>
      <c r="DD91" s="28">
        <f t="shared" si="24"/>
        <v>1</v>
      </c>
      <c r="DE91" s="28">
        <f t="shared" si="25"/>
        <v>1</v>
      </c>
      <c r="DF91" s="28">
        <f t="shared" si="26"/>
        <v>1</v>
      </c>
      <c r="DG91" s="28">
        <f t="shared" si="27"/>
        <v>1</v>
      </c>
      <c r="DI91" s="28">
        <f t="shared" si="28"/>
        <v>0</v>
      </c>
      <c r="DJ91" s="28">
        <f t="shared" si="29"/>
        <v>0</v>
      </c>
      <c r="DK91" s="28">
        <f t="shared" si="30"/>
        <v>1</v>
      </c>
      <c r="DL91" s="28">
        <f t="shared" si="31"/>
        <v>1</v>
      </c>
      <c r="DM91" s="28">
        <f t="shared" si="32"/>
        <v>0</v>
      </c>
      <c r="DO91" s="66">
        <v>0.13303999999999999</v>
      </c>
      <c r="DP91" s="66">
        <v>2.7709999999999999E-2</v>
      </c>
      <c r="DQ91" s="66">
        <v>9.1800000000000007E-3</v>
      </c>
      <c r="DR91" s="66">
        <f t="shared" si="33"/>
        <v>0.16993</v>
      </c>
      <c r="DT91" s="66">
        <f t="shared" si="34"/>
        <v>0.18969525500000001</v>
      </c>
    </row>
    <row r="92" spans="1:124" ht="14.4" x14ac:dyDescent="0.3">
      <c r="A92" s="18" t="s">
        <v>4329</v>
      </c>
      <c r="B92" s="6" t="s">
        <v>4220</v>
      </c>
      <c r="C92" s="19" t="s">
        <v>4221</v>
      </c>
      <c r="D92" s="7" t="s">
        <v>4368</v>
      </c>
      <c r="E92" s="7" t="s">
        <v>4167</v>
      </c>
      <c r="F92" s="18" t="s">
        <v>4144</v>
      </c>
      <c r="G92" s="18" t="s">
        <v>4144</v>
      </c>
      <c r="H92" s="7">
        <v>7102607</v>
      </c>
      <c r="I92" s="7" t="s">
        <v>4077</v>
      </c>
      <c r="J92" s="18" t="s">
        <v>4125</v>
      </c>
      <c r="K92" s="18" t="s">
        <v>16581</v>
      </c>
      <c r="L92" s="7" t="s">
        <v>16582</v>
      </c>
      <c r="M92" s="7" t="s">
        <v>4369</v>
      </c>
      <c r="N92" s="7" t="s">
        <v>13814</v>
      </c>
      <c r="O92" s="7" t="s">
        <v>4102</v>
      </c>
      <c r="P92" s="7" t="s">
        <v>62</v>
      </c>
      <c r="Q92" s="7" t="s">
        <v>4602</v>
      </c>
      <c r="R92" s="7" t="s">
        <v>4175</v>
      </c>
      <c r="S92" s="7" t="s">
        <v>14674</v>
      </c>
      <c r="T92" s="6">
        <v>1</v>
      </c>
      <c r="U92" s="6">
        <v>1</v>
      </c>
      <c r="V92" s="6" t="s">
        <v>4480</v>
      </c>
      <c r="W92" s="9">
        <v>4.6100000000000004E-3</v>
      </c>
      <c r="X92" s="9">
        <v>2.6700000000000001E-3</v>
      </c>
      <c r="Y92" s="9">
        <v>1.856E-2</v>
      </c>
      <c r="Z92" s="9">
        <v>2.5840000000000002E-2</v>
      </c>
      <c r="AA92" s="9">
        <v>1.325E-2</v>
      </c>
      <c r="AB92" s="9">
        <v>9.5300000000000003E-3</v>
      </c>
      <c r="AC92" s="9">
        <v>9.9830000000000002E-2</v>
      </c>
      <c r="AD92" s="9">
        <v>0.12261</v>
      </c>
      <c r="AE92" s="9">
        <v>0.14845</v>
      </c>
      <c r="AF92" s="9">
        <v>2.1850000000000001E-2</v>
      </c>
      <c r="AG92" s="9">
        <v>1.146E-2</v>
      </c>
      <c r="AH92" s="9">
        <v>0.12698999999999999</v>
      </c>
      <c r="AI92" s="9">
        <v>0.1603</v>
      </c>
      <c r="AJ92" s="9">
        <v>3.0300000000000001E-3</v>
      </c>
      <c r="AK92" s="9">
        <v>0.10561</v>
      </c>
      <c r="AL92" s="9">
        <v>7.3200000000000001E-3</v>
      </c>
      <c r="AM92" s="10">
        <v>0.11596000000000001</v>
      </c>
      <c r="AN92" s="9">
        <v>0.42471000000000003</v>
      </c>
      <c r="AO92" s="11">
        <v>0</v>
      </c>
      <c r="AP92" s="9">
        <v>2.7899999999999999E-3</v>
      </c>
      <c r="AQ92" s="9">
        <v>9.7199999999999995E-3</v>
      </c>
      <c r="AR92" s="9">
        <v>3.6799999999999999E-2</v>
      </c>
      <c r="AS92" s="9">
        <v>4.931E-2</v>
      </c>
      <c r="AT92" s="9">
        <v>0.05</v>
      </c>
      <c r="AU92" s="9">
        <v>0.05</v>
      </c>
      <c r="AV92" s="9">
        <v>0.10482559500000002</v>
      </c>
      <c r="AW92" s="65">
        <v>0.20482559500000003</v>
      </c>
      <c r="AX92" s="9">
        <v>1.1206800000000001E-2</v>
      </c>
      <c r="AY92" s="9">
        <v>1.2136800000000001E-2</v>
      </c>
      <c r="AZ92" s="9">
        <v>1.0324400000000001E-2</v>
      </c>
      <c r="BA92" s="65">
        <f t="shared" si="35"/>
        <v>3.3668000000000003E-2</v>
      </c>
      <c r="BB92" s="9">
        <v>1</v>
      </c>
      <c r="BC92" s="9">
        <v>0</v>
      </c>
      <c r="BD92" s="9">
        <v>7.3580000000000007E-2</v>
      </c>
      <c r="BE92" s="11">
        <v>0.22399999999999998</v>
      </c>
      <c r="BF92" s="11">
        <v>0.24279999999999999</v>
      </c>
      <c r="BG92" s="11">
        <v>8.871879048241986E-3</v>
      </c>
      <c r="BH92" s="10">
        <v>4.5100000000000001E-2</v>
      </c>
      <c r="BI92" s="10">
        <v>2.3900000000000002E-3</v>
      </c>
      <c r="BJ92" s="10">
        <v>9.6000000000000002E-4</v>
      </c>
      <c r="BK92" s="10">
        <v>1.8290000000000001E-2</v>
      </c>
      <c r="BL92" s="10">
        <v>5.321E-2</v>
      </c>
      <c r="BM92" s="10">
        <v>2.66E-3</v>
      </c>
      <c r="BN92" s="10">
        <v>0</v>
      </c>
      <c r="BO92" s="10">
        <v>0.12261</v>
      </c>
      <c r="BP92" s="10">
        <v>7.1929462082636675E-2</v>
      </c>
      <c r="BQ92" s="10">
        <v>3.6528892268608039E-2</v>
      </c>
      <c r="BR92" s="10">
        <v>1.9595124240404483E-2</v>
      </c>
      <c r="BS92" s="10">
        <v>3.7912223432273552E-2</v>
      </c>
      <c r="BT92" s="10">
        <v>3.147111280369258E-2</v>
      </c>
      <c r="BU92" s="10">
        <v>1.4113837944898131E-3</v>
      </c>
      <c r="BV92" s="10">
        <v>5.977396377894891E-3</v>
      </c>
      <c r="BW92" s="10">
        <v>0.20482559500000003</v>
      </c>
      <c r="BX92" s="10">
        <v>4.2900000000000004E-3</v>
      </c>
      <c r="BY92" s="10">
        <v>2.3900000000000002E-3</v>
      </c>
      <c r="BZ92" s="10">
        <v>0</v>
      </c>
      <c r="CA92" s="10">
        <v>2.7200000000000002E-3</v>
      </c>
      <c r="CB92" s="10">
        <v>1.487E-2</v>
      </c>
      <c r="CC92" s="10">
        <v>0</v>
      </c>
      <c r="CD92" s="10">
        <v>0</v>
      </c>
      <c r="CE92" s="10">
        <v>2.427E-2</v>
      </c>
      <c r="CF92" s="4">
        <v>-0.90487804878048783</v>
      </c>
      <c r="CG92" s="4">
        <v>0</v>
      </c>
      <c r="CH92" s="4">
        <v>-1</v>
      </c>
      <c r="CI92" s="4">
        <v>-0.85128485511208307</v>
      </c>
      <c r="CJ92" s="4">
        <v>-0.72054125164442773</v>
      </c>
      <c r="CK92" s="4">
        <v>-1</v>
      </c>
      <c r="CL92" s="4">
        <v>0</v>
      </c>
      <c r="CM92" s="4">
        <v>-0.80205529728407143</v>
      </c>
      <c r="CN92" s="18" t="s">
        <v>14671</v>
      </c>
      <c r="CO92" s="7">
        <v>1</v>
      </c>
      <c r="CP92" s="19">
        <v>30</v>
      </c>
      <c r="CQ92" s="19">
        <v>35</v>
      </c>
      <c r="CR92" s="19">
        <v>35</v>
      </c>
      <c r="CS92" s="19">
        <v>100</v>
      </c>
      <c r="CT92" s="7" t="s">
        <v>14672</v>
      </c>
      <c r="CU92" s="7" t="s">
        <v>4387</v>
      </c>
      <c r="CV92" s="18"/>
      <c r="CX92" s="27">
        <f t="shared" si="19"/>
        <v>0.224136</v>
      </c>
      <c r="CY92" s="27">
        <f t="shared" si="20"/>
        <v>0.24273600000000001</v>
      </c>
      <c r="CZ92" s="27">
        <f t="shared" si="21"/>
        <v>9.849121295233286E-2</v>
      </c>
      <c r="DA92" s="27">
        <f t="shared" si="22"/>
        <v>0.16437398851447252</v>
      </c>
      <c r="DB92" s="27">
        <f t="shared" si="23"/>
        <v>0.233436</v>
      </c>
      <c r="DD92" s="28">
        <f t="shared" si="24"/>
        <v>1</v>
      </c>
      <c r="DE92" s="28">
        <f t="shared" si="25"/>
        <v>1</v>
      </c>
      <c r="DF92" s="28">
        <f t="shared" si="26"/>
        <v>1</v>
      </c>
      <c r="DG92" s="28">
        <f t="shared" si="27"/>
        <v>1</v>
      </c>
      <c r="DI92" s="28">
        <f t="shared" si="28"/>
        <v>0</v>
      </c>
      <c r="DJ92" s="28">
        <f t="shared" si="29"/>
        <v>0</v>
      </c>
      <c r="DK92" s="28">
        <f t="shared" si="30"/>
        <v>0</v>
      </c>
      <c r="DL92" s="28">
        <f t="shared" si="31"/>
        <v>0</v>
      </c>
      <c r="DM92" s="28">
        <f t="shared" si="32"/>
        <v>0</v>
      </c>
      <c r="DO92" s="66">
        <v>1.325E-2</v>
      </c>
      <c r="DP92" s="66">
        <v>9.5399999999999999E-3</v>
      </c>
      <c r="DQ92" s="66">
        <v>9.9830000000000002E-2</v>
      </c>
      <c r="DR92" s="66">
        <f t="shared" si="33"/>
        <v>0.12262000000000001</v>
      </c>
      <c r="DT92" s="66">
        <f t="shared" si="34"/>
        <v>0.1</v>
      </c>
    </row>
    <row r="93" spans="1:124" ht="14.4" x14ac:dyDescent="0.3">
      <c r="A93" s="18" t="s">
        <v>860</v>
      </c>
      <c r="B93" s="6" t="s">
        <v>2220</v>
      </c>
      <c r="C93" s="19" t="s">
        <v>3529</v>
      </c>
      <c r="D93" s="7" t="s">
        <v>4368</v>
      </c>
      <c r="E93" s="7" t="s">
        <v>4167</v>
      </c>
      <c r="F93" s="18" t="s">
        <v>4144</v>
      </c>
      <c r="G93" s="18" t="s">
        <v>4144</v>
      </c>
      <c r="H93" s="7">
        <v>7100780</v>
      </c>
      <c r="I93" s="7" t="s">
        <v>4075</v>
      </c>
      <c r="J93" s="18" t="s">
        <v>4125</v>
      </c>
      <c r="K93" s="18" t="s">
        <v>16581</v>
      </c>
      <c r="L93" s="7" t="s">
        <v>16582</v>
      </c>
      <c r="M93" s="7" t="s">
        <v>4369</v>
      </c>
      <c r="N93" s="7" t="s">
        <v>13814</v>
      </c>
      <c r="O93" s="7" t="s">
        <v>4102</v>
      </c>
      <c r="P93" s="7" t="s">
        <v>62</v>
      </c>
      <c r="Q93" s="7" t="s">
        <v>4479</v>
      </c>
      <c r="R93" s="7" t="s">
        <v>4175</v>
      </c>
      <c r="S93" s="7" t="s">
        <v>14670</v>
      </c>
      <c r="T93" s="6">
        <v>1</v>
      </c>
      <c r="U93" s="6">
        <v>1</v>
      </c>
      <c r="V93" s="6" t="s">
        <v>4480</v>
      </c>
      <c r="W93" s="9">
        <v>1.1509999999999999E-2</v>
      </c>
      <c r="X93" s="9">
        <v>4.3499999999999997E-3</v>
      </c>
      <c r="Y93" s="9">
        <v>8.3400000000000002E-3</v>
      </c>
      <c r="Z93" s="9">
        <v>2.4199999999999999E-2</v>
      </c>
      <c r="AA93" s="9">
        <v>1.238E-2</v>
      </c>
      <c r="AB93" s="9">
        <v>1.5730000000000001E-2</v>
      </c>
      <c r="AC93" s="9">
        <v>4.3400000000000001E-3</v>
      </c>
      <c r="AD93" s="9">
        <v>3.2450000000000007E-2</v>
      </c>
      <c r="AE93" s="9">
        <v>5.6650000000000006E-2</v>
      </c>
      <c r="AF93" s="9">
        <v>1.9939999999999999E-2</v>
      </c>
      <c r="AG93" s="9">
        <v>1.304E-2</v>
      </c>
      <c r="AH93" s="9">
        <v>3.7100000000000002E-3</v>
      </c>
      <c r="AI93" s="9">
        <v>3.6689999999999993E-2</v>
      </c>
      <c r="AJ93" s="9">
        <v>2.6030000000000001E-2</v>
      </c>
      <c r="AK93" s="9">
        <v>4.2450000000000002E-2</v>
      </c>
      <c r="AL93" s="9">
        <v>2.232E-2</v>
      </c>
      <c r="AM93" s="10">
        <v>9.0799999999999992E-2</v>
      </c>
      <c r="AN93" s="9">
        <v>0.18414</v>
      </c>
      <c r="AO93" s="11">
        <v>0</v>
      </c>
      <c r="AP93" s="9">
        <v>9.5499999999999995E-3</v>
      </c>
      <c r="AQ93" s="9">
        <v>2.5309999999999999E-2</v>
      </c>
      <c r="AR93" s="9">
        <v>1.7000000000000001E-2</v>
      </c>
      <c r="AS93" s="9">
        <v>5.1860000000000003E-2</v>
      </c>
      <c r="AT93" s="9">
        <v>0.05</v>
      </c>
      <c r="AU93" s="9">
        <v>0.05</v>
      </c>
      <c r="AV93" s="9">
        <v>0.05</v>
      </c>
      <c r="AW93" s="65">
        <v>0.15000000000000002</v>
      </c>
      <c r="AX93" s="9">
        <v>3.7509399999999998E-2</v>
      </c>
      <c r="AY93" s="9">
        <v>2.7339299999999997E-2</v>
      </c>
      <c r="AZ93" s="9">
        <v>2.2930700000000002E-2</v>
      </c>
      <c r="BA93" s="65">
        <f t="shared" si="35"/>
        <v>8.7779399999999994E-2</v>
      </c>
      <c r="BB93" s="9">
        <v>1</v>
      </c>
      <c r="BC93" s="9">
        <v>0</v>
      </c>
      <c r="BD93" s="9">
        <v>0.13431000000000001</v>
      </c>
      <c r="BE93" s="11">
        <v>0.75019999999999998</v>
      </c>
      <c r="BF93" s="11">
        <v>0.54659999999999997</v>
      </c>
      <c r="BG93" s="11">
        <v>0.35220000000000001</v>
      </c>
      <c r="BH93" s="10">
        <v>3.5500000000000002E-3</v>
      </c>
      <c r="BI93" s="10">
        <v>1.238E-2</v>
      </c>
      <c r="BJ93" s="10">
        <v>1.09E-3</v>
      </c>
      <c r="BK93" s="10">
        <v>8.1099999999999992E-3</v>
      </c>
      <c r="BL93" s="10">
        <v>7.3200000000000001E-3</v>
      </c>
      <c r="BM93" s="10">
        <v>0</v>
      </c>
      <c r="BN93" s="10">
        <v>0</v>
      </c>
      <c r="BO93" s="10">
        <v>3.245E-2</v>
      </c>
      <c r="BP93" s="10">
        <v>5.2676128256312411E-2</v>
      </c>
      <c r="BQ93" s="10">
        <v>2.6751216518088011E-2</v>
      </c>
      <c r="BR93" s="10">
        <v>1.4350104224331302E-2</v>
      </c>
      <c r="BS93" s="10">
        <v>2.7764271915533961E-2</v>
      </c>
      <c r="BT93" s="10">
        <v>2.3047251104306016E-2</v>
      </c>
      <c r="BU93" s="10">
        <v>1.0335991904403938E-3</v>
      </c>
      <c r="BV93" s="10">
        <v>4.3774287909879315E-3</v>
      </c>
      <c r="BW93" s="10">
        <v>0.15000000000000002</v>
      </c>
      <c r="BX93" s="10">
        <v>2.8299999999999999E-2</v>
      </c>
      <c r="BY93" s="10">
        <v>2.3900000000000002E-3</v>
      </c>
      <c r="BZ93" s="10">
        <v>4.7400000000000003E-3</v>
      </c>
      <c r="CA93" s="10">
        <v>2.4649999999999998E-2</v>
      </c>
      <c r="CB93" s="10">
        <v>2.2370000000000001E-2</v>
      </c>
      <c r="CC93" s="10">
        <v>0</v>
      </c>
      <c r="CD93" s="10">
        <v>0</v>
      </c>
      <c r="CE93" s="10">
        <v>8.2449999999999996E-2</v>
      </c>
      <c r="CF93" s="4">
        <v>6.9718309859154921</v>
      </c>
      <c r="CG93" s="4">
        <v>-0.80694668820678517</v>
      </c>
      <c r="CH93" s="4">
        <v>3.3486238532110093</v>
      </c>
      <c r="CI93" s="4">
        <v>2.0394574599260173</v>
      </c>
      <c r="CJ93" s="4">
        <v>2.0560109289617485</v>
      </c>
      <c r="CK93" s="4">
        <v>0</v>
      </c>
      <c r="CL93" s="4">
        <v>0</v>
      </c>
      <c r="CM93" s="4">
        <v>1.5408320493066254</v>
      </c>
      <c r="CN93" s="18" t="s">
        <v>14671</v>
      </c>
      <c r="CO93" s="7">
        <v>1</v>
      </c>
      <c r="CP93" s="19">
        <v>30</v>
      </c>
      <c r="CQ93" s="19">
        <v>35</v>
      </c>
      <c r="CR93" s="19">
        <v>35</v>
      </c>
      <c r="CS93" s="19">
        <v>100</v>
      </c>
      <c r="CT93" s="7" t="s">
        <v>14672</v>
      </c>
      <c r="CU93" s="7" t="s">
        <v>4387</v>
      </c>
      <c r="CV93" s="18"/>
      <c r="CX93" s="27">
        <f t="shared" si="19"/>
        <v>0.75018799999999997</v>
      </c>
      <c r="CY93" s="27">
        <f t="shared" si="20"/>
        <v>0.54678599999999988</v>
      </c>
      <c r="CZ93" s="27">
        <f t="shared" si="21"/>
        <v>0.45861400000000002</v>
      </c>
      <c r="DA93" s="27">
        <f t="shared" si="22"/>
        <v>0.58519599999999983</v>
      </c>
      <c r="DB93" s="27">
        <f t="shared" si="23"/>
        <v>0.64848699999999992</v>
      </c>
      <c r="DD93" s="28">
        <f t="shared" si="24"/>
        <v>1</v>
      </c>
      <c r="DE93" s="28">
        <f t="shared" si="25"/>
        <v>1</v>
      </c>
      <c r="DF93" s="28">
        <f t="shared" si="26"/>
        <v>1</v>
      </c>
      <c r="DG93" s="28">
        <f t="shared" si="27"/>
        <v>1</v>
      </c>
      <c r="DI93" s="28">
        <f t="shared" si="28"/>
        <v>0</v>
      </c>
      <c r="DJ93" s="28">
        <f t="shared" si="29"/>
        <v>0</v>
      </c>
      <c r="DK93" s="28">
        <f t="shared" si="30"/>
        <v>0</v>
      </c>
      <c r="DL93" s="28">
        <f t="shared" si="31"/>
        <v>0</v>
      </c>
      <c r="DM93" s="28">
        <f t="shared" si="32"/>
        <v>0</v>
      </c>
      <c r="DO93" s="66">
        <v>1.238E-2</v>
      </c>
      <c r="DP93" s="66">
        <v>1.5730000000000001E-2</v>
      </c>
      <c r="DQ93" s="66">
        <v>4.3400000000000001E-3</v>
      </c>
      <c r="DR93" s="66">
        <f t="shared" si="33"/>
        <v>3.2450000000000007E-2</v>
      </c>
      <c r="DT93" s="66">
        <f t="shared" si="34"/>
        <v>0.1</v>
      </c>
    </row>
    <row r="94" spans="1:124" ht="14.4" x14ac:dyDescent="0.3">
      <c r="A94" s="18" t="s">
        <v>861</v>
      </c>
      <c r="B94" s="6" t="s">
        <v>2221</v>
      </c>
      <c r="C94" s="19" t="s">
        <v>3530</v>
      </c>
      <c r="D94" s="7" t="s">
        <v>4368</v>
      </c>
      <c r="E94" s="7" t="s">
        <v>4167</v>
      </c>
      <c r="F94" s="18" t="s">
        <v>4144</v>
      </c>
      <c r="G94" s="18" t="s">
        <v>4144</v>
      </c>
      <c r="H94" s="7">
        <v>7100780</v>
      </c>
      <c r="I94" s="7" t="s">
        <v>4075</v>
      </c>
      <c r="J94" s="18" t="s">
        <v>4125</v>
      </c>
      <c r="K94" s="18" t="s">
        <v>16581</v>
      </c>
      <c r="L94" s="7" t="s">
        <v>16582</v>
      </c>
      <c r="M94" s="7" t="s">
        <v>4369</v>
      </c>
      <c r="N94" s="7" t="s">
        <v>13814</v>
      </c>
      <c r="O94" s="7" t="s">
        <v>4102</v>
      </c>
      <c r="P94" s="7" t="s">
        <v>62</v>
      </c>
      <c r="Q94" s="7" t="s">
        <v>4479</v>
      </c>
      <c r="R94" s="7" t="s">
        <v>4175</v>
      </c>
      <c r="S94" s="7" t="s">
        <v>14670</v>
      </c>
      <c r="T94" s="6">
        <v>1</v>
      </c>
      <c r="U94" s="6">
        <v>1</v>
      </c>
      <c r="V94" s="6" t="s">
        <v>4480</v>
      </c>
      <c r="W94" s="9">
        <v>4.2259999999999999E-2</v>
      </c>
      <c r="X94" s="9">
        <v>0.11754000000000001</v>
      </c>
      <c r="Y94" s="9">
        <v>4.7969999999999999E-2</v>
      </c>
      <c r="Z94" s="9">
        <v>0.20777000000000001</v>
      </c>
      <c r="AA94" s="9">
        <v>3.7600000000000001E-2</v>
      </c>
      <c r="AB94" s="9">
        <v>3.397E-2</v>
      </c>
      <c r="AC94" s="9">
        <v>2.1239999999999998E-2</v>
      </c>
      <c r="AD94" s="9">
        <v>9.280999999999999E-2</v>
      </c>
      <c r="AE94" s="9">
        <v>0.30058000000000001</v>
      </c>
      <c r="AF94" s="9">
        <v>5.4000000000000003E-3</v>
      </c>
      <c r="AG94" s="9">
        <v>0</v>
      </c>
      <c r="AH94" s="9">
        <v>7.0440000000000003E-2</v>
      </c>
      <c r="AI94" s="9">
        <v>7.5840000000000005E-2</v>
      </c>
      <c r="AJ94" s="9">
        <v>1.555E-2</v>
      </c>
      <c r="AK94" s="9">
        <v>7.62E-3</v>
      </c>
      <c r="AL94" s="9">
        <v>5.5800000000000002E-2</v>
      </c>
      <c r="AM94" s="10">
        <v>7.8969999999999999E-2</v>
      </c>
      <c r="AN94" s="9">
        <v>0.45539000000000002</v>
      </c>
      <c r="AO94" s="11">
        <v>0</v>
      </c>
      <c r="AP94" s="9">
        <v>0</v>
      </c>
      <c r="AQ94" s="9">
        <v>0</v>
      </c>
      <c r="AR94" s="9">
        <v>4.62E-3</v>
      </c>
      <c r="AS94" s="9">
        <v>4.62E-3</v>
      </c>
      <c r="AT94" s="9">
        <v>0.05</v>
      </c>
      <c r="AU94" s="9">
        <v>0.05</v>
      </c>
      <c r="AV94" s="9">
        <v>0.05</v>
      </c>
      <c r="AW94" s="65">
        <v>0.15000000000000002</v>
      </c>
      <c r="AX94" s="9">
        <v>0</v>
      </c>
      <c r="AY94" s="9">
        <v>0</v>
      </c>
      <c r="AZ94" s="9">
        <v>3.3564999999999997E-3</v>
      </c>
      <c r="BA94" s="65">
        <f t="shared" si="35"/>
        <v>3.3564999999999997E-3</v>
      </c>
      <c r="BB94" s="9">
        <v>0</v>
      </c>
      <c r="BC94" s="9">
        <v>0</v>
      </c>
      <c r="BD94" s="9">
        <v>4.62E-3</v>
      </c>
      <c r="BE94" s="11">
        <v>0</v>
      </c>
      <c r="BF94" s="11">
        <v>0</v>
      </c>
      <c r="BG94" s="11">
        <v>0</v>
      </c>
      <c r="BH94" s="10">
        <v>1.4149999999999999E-2</v>
      </c>
      <c r="BI94" s="10">
        <v>0</v>
      </c>
      <c r="BJ94" s="10">
        <v>4.4900000000000001E-3</v>
      </c>
      <c r="BK94" s="10">
        <v>4.1320000000000003E-2</v>
      </c>
      <c r="BL94" s="10">
        <v>3.2849999999999997E-2</v>
      </c>
      <c r="BM94" s="10">
        <v>0</v>
      </c>
      <c r="BN94" s="10">
        <v>0</v>
      </c>
      <c r="BO94" s="10">
        <v>9.2810000000000004E-2</v>
      </c>
      <c r="BP94" s="10">
        <v>5.2676128256312411E-2</v>
      </c>
      <c r="BQ94" s="10">
        <v>2.6751216518088011E-2</v>
      </c>
      <c r="BR94" s="10">
        <v>1.4350104224331302E-2</v>
      </c>
      <c r="BS94" s="10">
        <v>2.7764271915533961E-2</v>
      </c>
      <c r="BT94" s="10">
        <v>2.3047251104306016E-2</v>
      </c>
      <c r="BU94" s="10">
        <v>1.0335991904403938E-3</v>
      </c>
      <c r="BV94" s="10">
        <v>4.3774287909879315E-3</v>
      </c>
      <c r="BW94" s="10">
        <v>0.15000000000000002</v>
      </c>
      <c r="BX94" s="10">
        <v>0</v>
      </c>
      <c r="BY94" s="10">
        <v>0</v>
      </c>
      <c r="BZ94" s="10">
        <v>0</v>
      </c>
      <c r="CA94" s="10">
        <v>0</v>
      </c>
      <c r="CB94" s="10">
        <v>0</v>
      </c>
      <c r="CC94" s="10">
        <v>0</v>
      </c>
      <c r="CD94" s="10">
        <v>0</v>
      </c>
      <c r="CE94" s="10">
        <v>0</v>
      </c>
      <c r="CF94" s="4">
        <v>-1</v>
      </c>
      <c r="CG94" s="4">
        <v>0</v>
      </c>
      <c r="CH94" s="4">
        <v>-1</v>
      </c>
      <c r="CI94" s="4">
        <v>-1</v>
      </c>
      <c r="CJ94" s="4">
        <v>-1</v>
      </c>
      <c r="CK94" s="4">
        <v>0</v>
      </c>
      <c r="CL94" s="4">
        <v>0</v>
      </c>
      <c r="CM94" s="4">
        <v>-1</v>
      </c>
      <c r="CN94" s="18" t="s">
        <v>14671</v>
      </c>
      <c r="CO94" s="7">
        <v>1</v>
      </c>
      <c r="CP94" s="19">
        <v>30</v>
      </c>
      <c r="CQ94" s="19">
        <v>35</v>
      </c>
      <c r="CR94" s="19">
        <v>35</v>
      </c>
      <c r="CS94" s="19">
        <v>100</v>
      </c>
      <c r="CT94" s="7" t="s">
        <v>14672</v>
      </c>
      <c r="CU94" s="7" t="s">
        <v>4387</v>
      </c>
      <c r="CV94" s="18"/>
      <c r="CX94" s="27">
        <f t="shared" si="19"/>
        <v>0</v>
      </c>
      <c r="CY94" s="27">
        <f t="shared" si="20"/>
        <v>0</v>
      </c>
      <c r="CZ94" s="27">
        <f t="shared" si="21"/>
        <v>6.7129999999999995E-2</v>
      </c>
      <c r="DA94" s="27">
        <f t="shared" si="22"/>
        <v>2.2376666666666663E-2</v>
      </c>
      <c r="DB94" s="27">
        <f t="shared" si="23"/>
        <v>0</v>
      </c>
      <c r="DD94" s="28">
        <f t="shared" si="24"/>
        <v>0</v>
      </c>
      <c r="DE94" s="28">
        <f t="shared" si="25"/>
        <v>0</v>
      </c>
      <c r="DF94" s="28">
        <f t="shared" si="26"/>
        <v>1</v>
      </c>
      <c r="DG94" s="28">
        <f t="shared" si="27"/>
        <v>1</v>
      </c>
      <c r="DI94" s="28">
        <f t="shared" si="28"/>
        <v>0</v>
      </c>
      <c r="DJ94" s="28">
        <f t="shared" si="29"/>
        <v>0</v>
      </c>
      <c r="DK94" s="28">
        <f t="shared" si="30"/>
        <v>0</v>
      </c>
      <c r="DL94" s="28">
        <f t="shared" si="31"/>
        <v>0</v>
      </c>
      <c r="DM94" s="28">
        <f t="shared" si="32"/>
        <v>0</v>
      </c>
      <c r="DO94" s="66">
        <v>3.7620000000000001E-2</v>
      </c>
      <c r="DP94" s="66">
        <v>3.3980000000000003E-2</v>
      </c>
      <c r="DQ94" s="66">
        <v>2.1239999999999998E-2</v>
      </c>
      <c r="DR94" s="66">
        <f t="shared" si="33"/>
        <v>9.2839999999999992E-2</v>
      </c>
      <c r="DT94" s="66">
        <f t="shared" si="34"/>
        <v>0.1</v>
      </c>
    </row>
    <row r="95" spans="1:124" ht="14.4" x14ac:dyDescent="0.3">
      <c r="A95" s="18" t="s">
        <v>945</v>
      </c>
      <c r="B95" s="6" t="s">
        <v>2300</v>
      </c>
      <c r="C95" s="19" t="s">
        <v>3604</v>
      </c>
      <c r="D95" s="7" t="s">
        <v>4368</v>
      </c>
      <c r="E95" s="7" t="s">
        <v>4167</v>
      </c>
      <c r="F95" s="18" t="s">
        <v>4144</v>
      </c>
      <c r="G95" s="18" t="s">
        <v>4144</v>
      </c>
      <c r="H95" s="7">
        <v>7100780</v>
      </c>
      <c r="I95" s="7" t="s">
        <v>4075</v>
      </c>
      <c r="J95" s="18" t="s">
        <v>4125</v>
      </c>
      <c r="K95" s="18" t="s">
        <v>16581</v>
      </c>
      <c r="L95" s="7" t="s">
        <v>16582</v>
      </c>
      <c r="M95" s="7" t="s">
        <v>4369</v>
      </c>
      <c r="N95" s="7" t="s">
        <v>13814</v>
      </c>
      <c r="O95" s="7" t="s">
        <v>4102</v>
      </c>
      <c r="P95" s="7" t="s">
        <v>62</v>
      </c>
      <c r="Q95" s="7" t="s">
        <v>4479</v>
      </c>
      <c r="R95" s="7" t="s">
        <v>4177</v>
      </c>
      <c r="S95" s="7" t="s">
        <v>14670</v>
      </c>
      <c r="T95" s="6">
        <v>1</v>
      </c>
      <c r="U95" s="6">
        <v>1</v>
      </c>
      <c r="V95" s="6" t="s">
        <v>4480</v>
      </c>
      <c r="W95" s="9">
        <v>3.5740000000000001E-2</v>
      </c>
      <c r="X95" s="9">
        <v>1.303E-2</v>
      </c>
      <c r="Y95" s="9">
        <v>1.7090000000000001E-2</v>
      </c>
      <c r="Z95" s="9">
        <v>6.5860000000000002E-2</v>
      </c>
      <c r="AA95" s="9">
        <v>7.9880000000000007E-2</v>
      </c>
      <c r="AB95" s="9">
        <v>3.4250000000000003E-2</v>
      </c>
      <c r="AC95" s="9">
        <v>4.4679999999999997E-2</v>
      </c>
      <c r="AD95" s="9">
        <v>0.15881000000000001</v>
      </c>
      <c r="AE95" s="9">
        <v>0.22467000000000001</v>
      </c>
      <c r="AF95" s="9">
        <v>2.5149999999999999E-2</v>
      </c>
      <c r="AG95" s="9">
        <v>4.811E-2</v>
      </c>
      <c r="AH95" s="9">
        <v>2.427E-2</v>
      </c>
      <c r="AI95" s="9">
        <v>9.7529999999999992E-2</v>
      </c>
      <c r="AJ95" s="9">
        <v>1.256E-2</v>
      </c>
      <c r="AK95" s="9">
        <v>0</v>
      </c>
      <c r="AL95" s="9">
        <v>3.526E-2</v>
      </c>
      <c r="AM95" s="10">
        <v>4.7820000000000001E-2</v>
      </c>
      <c r="AN95" s="9">
        <v>0.37002000000000002</v>
      </c>
      <c r="AO95" s="11">
        <v>0</v>
      </c>
      <c r="AP95" s="9">
        <v>3.1230000000000001E-2</v>
      </c>
      <c r="AQ95" s="9">
        <v>9.3350000000000002E-2</v>
      </c>
      <c r="AR95" s="9">
        <v>2.7869999999999999E-2</v>
      </c>
      <c r="AS95" s="9">
        <v>0.15245</v>
      </c>
      <c r="AT95" s="9">
        <v>8.3875785000000022E-2</v>
      </c>
      <c r="AU95" s="9">
        <v>0.05</v>
      </c>
      <c r="AV95" s="9">
        <v>0.05</v>
      </c>
      <c r="AW95" s="65">
        <v>0.18387578500000001</v>
      </c>
      <c r="AX95" s="9">
        <v>4.1805600000000005E-2</v>
      </c>
      <c r="AY95" s="9">
        <v>7.5425900000000004E-2</v>
      </c>
      <c r="AZ95" s="9">
        <v>7.5893000000000002E-2</v>
      </c>
      <c r="BA95" s="65">
        <f t="shared" si="35"/>
        <v>0.19312450000000003</v>
      </c>
      <c r="BB95" s="9">
        <v>1</v>
      </c>
      <c r="BC95" s="9">
        <v>0</v>
      </c>
      <c r="BD95" s="9">
        <v>0.30396999999999996</v>
      </c>
      <c r="BE95" s="11">
        <v>0.49847521546296097</v>
      </c>
      <c r="BF95" s="11">
        <v>1.5084</v>
      </c>
      <c r="BG95" s="11">
        <v>0.68579999999999997</v>
      </c>
      <c r="BH95" s="10">
        <v>6.1920000000000003E-2</v>
      </c>
      <c r="BI95" s="10">
        <v>2.367E-2</v>
      </c>
      <c r="BJ95" s="10">
        <v>9.5499999999999995E-3</v>
      </c>
      <c r="BK95" s="10">
        <v>3.4410000000000003E-2</v>
      </c>
      <c r="BL95" s="10">
        <v>2.793E-2</v>
      </c>
      <c r="BM95" s="10">
        <v>1.33E-3</v>
      </c>
      <c r="BN95" s="10">
        <v>0</v>
      </c>
      <c r="BO95" s="10">
        <v>0.15881000000000001</v>
      </c>
      <c r="BP95" s="10">
        <v>6.4572429559267508E-2</v>
      </c>
      <c r="BQ95" s="10">
        <v>3.2792672913122663E-2</v>
      </c>
      <c r="BR95" s="10">
        <v>1.7590911193871562E-2</v>
      </c>
      <c r="BS95" s="10">
        <v>3.4034515289481732E-2</v>
      </c>
      <c r="BT95" s="10">
        <v>2.8252209259309234E-2</v>
      </c>
      <c r="BU95" s="10">
        <v>1.2670257501172792E-3</v>
      </c>
      <c r="BV95" s="10">
        <v>5.3660210348300446E-3</v>
      </c>
      <c r="BW95" s="10">
        <v>0.18387578500000001</v>
      </c>
      <c r="BX95" s="10">
        <v>3.7650000000000003E-2</v>
      </c>
      <c r="BY95" s="10">
        <v>1.562E-2</v>
      </c>
      <c r="BZ95" s="10">
        <v>1.03E-2</v>
      </c>
      <c r="CA95" s="10">
        <v>6.5720000000000001E-2</v>
      </c>
      <c r="CB95" s="10">
        <v>2.223E-2</v>
      </c>
      <c r="CC95" s="10">
        <v>0</v>
      </c>
      <c r="CD95" s="10">
        <v>0</v>
      </c>
      <c r="CE95" s="10">
        <v>0.15152000000000002</v>
      </c>
      <c r="CF95" s="4">
        <v>-0.3919573643410853</v>
      </c>
      <c r="CG95" s="4">
        <v>-0.34009294465568229</v>
      </c>
      <c r="CH95" s="4">
        <v>7.8534031413612704E-2</v>
      </c>
      <c r="CI95" s="4">
        <v>0.90990990990990972</v>
      </c>
      <c r="CJ95" s="4">
        <v>-0.20408163265306123</v>
      </c>
      <c r="CK95" s="4">
        <v>-1</v>
      </c>
      <c r="CL95" s="4">
        <v>0</v>
      </c>
      <c r="CM95" s="4">
        <v>-4.5903910333102371E-2</v>
      </c>
      <c r="CN95" s="18" t="s">
        <v>14671</v>
      </c>
      <c r="CO95" s="7">
        <v>1</v>
      </c>
      <c r="CP95" s="19">
        <v>30</v>
      </c>
      <c r="CQ95" s="19">
        <v>35</v>
      </c>
      <c r="CR95" s="19">
        <v>35</v>
      </c>
      <c r="CS95" s="19">
        <v>100</v>
      </c>
      <c r="CT95" s="7" t="s">
        <v>14672</v>
      </c>
      <c r="CU95" s="7" t="s">
        <v>4387</v>
      </c>
      <c r="CV95" s="18"/>
      <c r="CX95" s="27">
        <f t="shared" si="19"/>
        <v>0.49842275693753557</v>
      </c>
      <c r="CY95" s="27">
        <f t="shared" si="20"/>
        <v>1.508518</v>
      </c>
      <c r="CZ95" s="27">
        <f t="shared" si="21"/>
        <v>1.51786</v>
      </c>
      <c r="DA95" s="27">
        <f t="shared" si="22"/>
        <v>1.0502987111652577</v>
      </c>
      <c r="DB95" s="27">
        <f t="shared" si="23"/>
        <v>0.87567367018613551</v>
      </c>
      <c r="DD95" s="28">
        <f t="shared" si="24"/>
        <v>1</v>
      </c>
      <c r="DE95" s="28">
        <f t="shared" si="25"/>
        <v>1</v>
      </c>
      <c r="DF95" s="28">
        <f t="shared" si="26"/>
        <v>1</v>
      </c>
      <c r="DG95" s="28">
        <f t="shared" si="27"/>
        <v>1</v>
      </c>
      <c r="DI95" s="28">
        <f t="shared" si="28"/>
        <v>0</v>
      </c>
      <c r="DJ95" s="28">
        <f t="shared" si="29"/>
        <v>1</v>
      </c>
      <c r="DK95" s="28">
        <f t="shared" si="30"/>
        <v>1</v>
      </c>
      <c r="DL95" s="28">
        <f t="shared" si="31"/>
        <v>1</v>
      </c>
      <c r="DM95" s="28">
        <f t="shared" si="32"/>
        <v>0</v>
      </c>
      <c r="DO95" s="66">
        <v>7.9880000000000007E-2</v>
      </c>
      <c r="DP95" s="66">
        <v>3.4259999999999999E-2</v>
      </c>
      <c r="DQ95" s="66">
        <v>4.4699999999999997E-2</v>
      </c>
      <c r="DR95" s="66">
        <f t="shared" si="33"/>
        <v>0.15884000000000001</v>
      </c>
      <c r="DT95" s="66">
        <f t="shared" si="34"/>
        <v>0.13387578500000002</v>
      </c>
    </row>
    <row r="96" spans="1:124" ht="14.4" x14ac:dyDescent="0.3">
      <c r="A96" s="18" t="s">
        <v>946</v>
      </c>
      <c r="B96" s="6" t="s">
        <v>2301</v>
      </c>
      <c r="C96" s="19" t="s">
        <v>3605</v>
      </c>
      <c r="D96" s="7" t="s">
        <v>4368</v>
      </c>
      <c r="E96" s="7" t="s">
        <v>4167</v>
      </c>
      <c r="F96" s="18" t="s">
        <v>4144</v>
      </c>
      <c r="G96" s="18" t="s">
        <v>4144</v>
      </c>
      <c r="H96" s="7">
        <v>7100780</v>
      </c>
      <c r="I96" s="7" t="s">
        <v>4075</v>
      </c>
      <c r="J96" s="18" t="s">
        <v>4125</v>
      </c>
      <c r="K96" s="18" t="s">
        <v>16581</v>
      </c>
      <c r="L96" s="7" t="s">
        <v>16582</v>
      </c>
      <c r="M96" s="7" t="s">
        <v>4369</v>
      </c>
      <c r="N96" s="7" t="s">
        <v>13814</v>
      </c>
      <c r="O96" s="7" t="s">
        <v>4102</v>
      </c>
      <c r="P96" s="7" t="s">
        <v>62</v>
      </c>
      <c r="Q96" s="7" t="s">
        <v>4602</v>
      </c>
      <c r="R96" s="7" t="s">
        <v>4177</v>
      </c>
      <c r="S96" s="7" t="s">
        <v>14674</v>
      </c>
      <c r="T96" s="6">
        <v>1</v>
      </c>
      <c r="U96" s="6">
        <v>1</v>
      </c>
      <c r="V96" s="6" t="s">
        <v>4480</v>
      </c>
      <c r="W96" s="9">
        <v>2.189E-2</v>
      </c>
      <c r="X96" s="9">
        <v>6.0170000000000001E-2</v>
      </c>
      <c r="Y96" s="9">
        <v>9.2499999999999999E-2</v>
      </c>
      <c r="Z96" s="9">
        <v>0.17455999999999999</v>
      </c>
      <c r="AA96" s="9">
        <v>9.3640000000000001E-2</v>
      </c>
      <c r="AB96" s="9">
        <v>6.2570000000000001E-2</v>
      </c>
      <c r="AC96" s="9">
        <v>0.10149</v>
      </c>
      <c r="AD96" s="9">
        <v>0.25770000000000004</v>
      </c>
      <c r="AE96" s="9">
        <v>0.43226000000000003</v>
      </c>
      <c r="AF96" s="9">
        <v>3.0519999999999999E-2</v>
      </c>
      <c r="AG96" s="9">
        <v>5.8610000000000002E-2</v>
      </c>
      <c r="AH96" s="9">
        <v>6.2379999999999998E-2</v>
      </c>
      <c r="AI96" s="9">
        <v>0.15151000000000001</v>
      </c>
      <c r="AJ96" s="9">
        <v>4.8759999999999998E-2</v>
      </c>
      <c r="AK96" s="9">
        <v>7.0779999999999996E-2</v>
      </c>
      <c r="AL96" s="9">
        <v>4.1079999999999998E-2</v>
      </c>
      <c r="AM96" s="10">
        <v>0.16061999999999999</v>
      </c>
      <c r="AN96" s="9">
        <v>0.74439000000000011</v>
      </c>
      <c r="AO96" s="11">
        <v>0</v>
      </c>
      <c r="AP96" s="9">
        <v>2.3600000000000001E-3</v>
      </c>
      <c r="AQ96" s="9">
        <v>3.9579999999999997E-2</v>
      </c>
      <c r="AR96" s="9">
        <v>3.0799999999999998E-3</v>
      </c>
      <c r="AS96" s="9">
        <v>4.5019999999999998E-2</v>
      </c>
      <c r="AT96" s="9">
        <v>9.8308560000000017E-2</v>
      </c>
      <c r="AU96" s="9">
        <v>6.5709840000000005E-2</v>
      </c>
      <c r="AV96" s="9">
        <v>0.106569015</v>
      </c>
      <c r="AW96" s="65">
        <v>0.270587415</v>
      </c>
      <c r="AX96" s="9">
        <v>1.25252E-2</v>
      </c>
      <c r="AY96" s="9">
        <v>2.3708000000000002E-3</v>
      </c>
      <c r="AZ96" s="9">
        <v>1.5721700000000002E-2</v>
      </c>
      <c r="BA96" s="65">
        <f t="shared" si="35"/>
        <v>3.0617700000000001E-2</v>
      </c>
      <c r="BB96" s="9">
        <v>1</v>
      </c>
      <c r="BC96" s="9">
        <v>0</v>
      </c>
      <c r="BD96" s="9">
        <v>5.9909999999999998E-2</v>
      </c>
      <c r="BE96" s="11">
        <v>0.12735411850199005</v>
      </c>
      <c r="BF96" s="11">
        <v>3.6067657446738573E-2</v>
      </c>
      <c r="BG96" s="11">
        <v>0</v>
      </c>
      <c r="BH96" s="10">
        <v>6.5559999999999993E-2</v>
      </c>
      <c r="BI96" s="10">
        <v>4.2479999999999997E-2</v>
      </c>
      <c r="BJ96" s="10">
        <v>1.754E-2</v>
      </c>
      <c r="BK96" s="10">
        <v>7.0419999999999996E-2</v>
      </c>
      <c r="BL96" s="10">
        <v>5.7709999999999997E-2</v>
      </c>
      <c r="BM96" s="10">
        <v>3.9899999999999996E-3</v>
      </c>
      <c r="BN96" s="10">
        <v>0</v>
      </c>
      <c r="BO96" s="10">
        <v>0.25769999999999998</v>
      </c>
      <c r="BP96" s="10">
        <v>9.5023315847226869E-2</v>
      </c>
      <c r="BQ96" s="10">
        <v>4.8256950171564901E-2</v>
      </c>
      <c r="BR96" s="10">
        <v>2.5886384046949245E-2</v>
      </c>
      <c r="BS96" s="10">
        <v>5.0084417113209545E-2</v>
      </c>
      <c r="BT96" s="10">
        <v>4.1575307327800397E-2</v>
      </c>
      <c r="BU96" s="10">
        <v>1.8645262205823922E-3</v>
      </c>
      <c r="BV96" s="10">
        <v>7.8965142726666621E-3</v>
      </c>
      <c r="BW96" s="10">
        <v>0.27058741500000005</v>
      </c>
      <c r="BX96" s="10">
        <v>5.4400000000000004E-3</v>
      </c>
      <c r="BY96" s="10">
        <v>4.7600000000000003E-3</v>
      </c>
      <c r="BZ96" s="10">
        <v>0</v>
      </c>
      <c r="CA96" s="10">
        <v>1.1900000000000001E-3</v>
      </c>
      <c r="CB96" s="10">
        <v>3.5000000000000001E-3</v>
      </c>
      <c r="CC96" s="10">
        <v>0</v>
      </c>
      <c r="CD96" s="10">
        <v>0</v>
      </c>
      <c r="CE96" s="10">
        <v>1.489E-2</v>
      </c>
      <c r="CF96" s="4">
        <v>-0.91702257474069548</v>
      </c>
      <c r="CG96" s="4">
        <v>-0.88794726930320145</v>
      </c>
      <c r="CH96" s="4">
        <v>-1</v>
      </c>
      <c r="CI96" s="4">
        <v>-0.98310139165009935</v>
      </c>
      <c r="CJ96" s="4">
        <v>-0.9393519320741639</v>
      </c>
      <c r="CK96" s="4">
        <v>-1</v>
      </c>
      <c r="CL96" s="4">
        <v>0</v>
      </c>
      <c r="CM96" s="4">
        <v>-0.94221963523476915</v>
      </c>
      <c r="CN96" s="18" t="s">
        <v>14671</v>
      </c>
      <c r="CO96" s="7">
        <v>1</v>
      </c>
      <c r="CP96" s="19">
        <v>30</v>
      </c>
      <c r="CQ96" s="19">
        <v>35</v>
      </c>
      <c r="CR96" s="19">
        <v>35</v>
      </c>
      <c r="CS96" s="19">
        <v>100</v>
      </c>
      <c r="CT96" s="7" t="s">
        <v>14672</v>
      </c>
      <c r="CU96" s="7" t="s">
        <v>4387</v>
      </c>
      <c r="CV96" s="18"/>
      <c r="CX96" s="27">
        <f t="shared" si="19"/>
        <v>0.12740701318379599</v>
      </c>
      <c r="CY96" s="27">
        <f t="shared" si="20"/>
        <v>3.6079832183429451E-2</v>
      </c>
      <c r="CZ96" s="27">
        <f t="shared" si="21"/>
        <v>0.14752599524355181</v>
      </c>
      <c r="DA96" s="27">
        <f t="shared" si="22"/>
        <v>0.11315271259012545</v>
      </c>
      <c r="DB96" s="27">
        <f t="shared" si="23"/>
        <v>9.0819078835057521E-2</v>
      </c>
      <c r="DD96" s="28">
        <f t="shared" si="24"/>
        <v>1</v>
      </c>
      <c r="DE96" s="28">
        <f t="shared" si="25"/>
        <v>1</v>
      </c>
      <c r="DF96" s="28">
        <f t="shared" si="26"/>
        <v>1</v>
      </c>
      <c r="DG96" s="28">
        <f t="shared" si="27"/>
        <v>1</v>
      </c>
      <c r="DI96" s="28">
        <f t="shared" si="28"/>
        <v>0</v>
      </c>
      <c r="DJ96" s="28">
        <f t="shared" si="29"/>
        <v>0</v>
      </c>
      <c r="DK96" s="28">
        <f t="shared" si="30"/>
        <v>0</v>
      </c>
      <c r="DL96" s="28">
        <f t="shared" si="31"/>
        <v>0</v>
      </c>
      <c r="DM96" s="28">
        <f t="shared" si="32"/>
        <v>0</v>
      </c>
      <c r="DO96" s="66">
        <v>9.3630000000000005E-2</v>
      </c>
      <c r="DP96" s="66">
        <v>6.2579999999999997E-2</v>
      </c>
      <c r="DQ96" s="66">
        <v>0.10149</v>
      </c>
      <c r="DR96" s="66">
        <f t="shared" si="33"/>
        <v>0.25770000000000004</v>
      </c>
      <c r="DT96" s="66">
        <f t="shared" si="34"/>
        <v>0.16401840000000001</v>
      </c>
    </row>
    <row r="97" spans="1:124" ht="14.4" x14ac:dyDescent="0.3">
      <c r="A97" s="18" t="s">
        <v>947</v>
      </c>
      <c r="B97" s="6" t="s">
        <v>2302</v>
      </c>
      <c r="C97" s="19" t="s">
        <v>3503</v>
      </c>
      <c r="D97" s="7" t="s">
        <v>4368</v>
      </c>
      <c r="E97" s="7" t="s">
        <v>4167</v>
      </c>
      <c r="F97" s="18" t="s">
        <v>4144</v>
      </c>
      <c r="G97" s="18" t="s">
        <v>4144</v>
      </c>
      <c r="H97" s="7">
        <v>7102607</v>
      </c>
      <c r="I97" s="7" t="s">
        <v>4077</v>
      </c>
      <c r="J97" s="18" t="s">
        <v>4125</v>
      </c>
      <c r="K97" s="18" t="s">
        <v>16581</v>
      </c>
      <c r="L97" s="7" t="s">
        <v>16582</v>
      </c>
      <c r="M97" s="7" t="s">
        <v>4369</v>
      </c>
      <c r="N97" s="7" t="s">
        <v>13814</v>
      </c>
      <c r="O97" s="7" t="s">
        <v>4102</v>
      </c>
      <c r="P97" s="7" t="s">
        <v>62</v>
      </c>
      <c r="Q97" s="7" t="s">
        <v>4479</v>
      </c>
      <c r="R97" s="7" t="s">
        <v>4175</v>
      </c>
      <c r="S97" s="7" t="s">
        <v>14670</v>
      </c>
      <c r="T97" s="6">
        <v>1</v>
      </c>
      <c r="U97" s="6">
        <v>1</v>
      </c>
      <c r="V97" s="6" t="s">
        <v>4480</v>
      </c>
      <c r="W97" s="9">
        <v>3.3020000000000001E-2</v>
      </c>
      <c r="X97" s="9">
        <v>7.886E-2</v>
      </c>
      <c r="Y97" s="9">
        <v>0.14204</v>
      </c>
      <c r="Z97" s="9">
        <v>0.25392000000000003</v>
      </c>
      <c r="AA97" s="9">
        <v>0.11507000000000001</v>
      </c>
      <c r="AB97" s="9">
        <v>8.4779999999999994E-2</v>
      </c>
      <c r="AC97" s="9">
        <v>1.4959999999999999E-2</v>
      </c>
      <c r="AD97" s="9">
        <v>0.21481</v>
      </c>
      <c r="AE97" s="9">
        <v>0.46873000000000004</v>
      </c>
      <c r="AF97" s="9">
        <v>2.4590000000000001E-2</v>
      </c>
      <c r="AG97" s="9">
        <v>8.9529999999999998E-2</v>
      </c>
      <c r="AH97" s="9">
        <v>0.13224</v>
      </c>
      <c r="AI97" s="9">
        <v>0.24636</v>
      </c>
      <c r="AJ97" s="9">
        <v>0.19855999999999999</v>
      </c>
      <c r="AK97" s="9">
        <v>7.7979999999999994E-2</v>
      </c>
      <c r="AL97" s="9">
        <v>7.1550000000000002E-2</v>
      </c>
      <c r="AM97" s="10">
        <v>0.34809000000000001</v>
      </c>
      <c r="AN97" s="9">
        <v>1.06318</v>
      </c>
      <c r="AO97" s="11">
        <v>0</v>
      </c>
      <c r="AP97" s="9">
        <v>1.1809999999999999E-2</v>
      </c>
      <c r="AQ97" s="9">
        <v>0</v>
      </c>
      <c r="AR97" s="9">
        <v>0</v>
      </c>
      <c r="AS97" s="9">
        <v>1.1809999999999999E-2</v>
      </c>
      <c r="AT97" s="9">
        <v>0.1208172</v>
      </c>
      <c r="AU97" s="9">
        <v>8.9010600000000009E-2</v>
      </c>
      <c r="AV97" s="9">
        <v>0.05</v>
      </c>
      <c r="AW97" s="65">
        <v>0.2598278</v>
      </c>
      <c r="AX97" s="9">
        <v>0</v>
      </c>
      <c r="AY97" s="9">
        <v>0</v>
      </c>
      <c r="AZ97" s="9">
        <v>0.1340586</v>
      </c>
      <c r="BA97" s="65">
        <f t="shared" si="35"/>
        <v>0.1340586</v>
      </c>
      <c r="BB97" s="9">
        <v>1</v>
      </c>
      <c r="BC97" s="9">
        <v>0</v>
      </c>
      <c r="BD97" s="9">
        <v>3.1859999999999999E-2</v>
      </c>
      <c r="BE97" s="11">
        <v>0</v>
      </c>
      <c r="BF97" s="11">
        <v>0</v>
      </c>
      <c r="BG97" s="11">
        <v>0.40099999999999997</v>
      </c>
      <c r="BH97" s="10">
        <v>0.12656000000000001</v>
      </c>
      <c r="BI97" s="10">
        <v>4.3130000000000002E-2</v>
      </c>
      <c r="BJ97" s="10">
        <v>1.4670000000000001E-2</v>
      </c>
      <c r="BK97" s="10">
        <v>1.3050000000000001E-2</v>
      </c>
      <c r="BL97" s="10">
        <v>1.7399999999999999E-2</v>
      </c>
      <c r="BM97" s="10">
        <v>0</v>
      </c>
      <c r="BN97" s="10">
        <v>0</v>
      </c>
      <c r="BO97" s="10">
        <v>0.21481</v>
      </c>
      <c r="BP97" s="10">
        <v>9.1244816782369925E-2</v>
      </c>
      <c r="BQ97" s="10">
        <v>4.6338064901456449E-2</v>
      </c>
      <c r="BR97" s="10">
        <v>2.4857040069191389E-2</v>
      </c>
      <c r="BS97" s="10">
        <v>4.8092864602766489E-2</v>
      </c>
      <c r="BT97" s="10">
        <v>3.9922110336529343E-2</v>
      </c>
      <c r="BU97" s="10">
        <v>1.7903853582260567E-3</v>
      </c>
      <c r="BV97" s="10">
        <v>7.5825179494603588E-3</v>
      </c>
      <c r="BW97" s="10">
        <v>0.2598278</v>
      </c>
      <c r="BX97" s="10">
        <v>0</v>
      </c>
      <c r="BY97" s="10">
        <v>0</v>
      </c>
      <c r="BZ97" s="10">
        <v>9.3299999999999998E-3</v>
      </c>
      <c r="CA97" s="10">
        <v>0</v>
      </c>
      <c r="CB97" s="10">
        <v>1.072E-2</v>
      </c>
      <c r="CC97" s="10">
        <v>0</v>
      </c>
      <c r="CD97" s="10">
        <v>0</v>
      </c>
      <c r="CE97" s="10">
        <v>2.0049999999999998E-2</v>
      </c>
      <c r="CF97" s="4">
        <v>-1</v>
      </c>
      <c r="CG97" s="4">
        <v>-1</v>
      </c>
      <c r="CH97" s="4">
        <v>-0.36400817995910029</v>
      </c>
      <c r="CI97" s="4">
        <v>-1</v>
      </c>
      <c r="CJ97" s="4">
        <v>-0.38390804597701145</v>
      </c>
      <c r="CK97" s="4">
        <v>0</v>
      </c>
      <c r="CL97" s="4">
        <v>0</v>
      </c>
      <c r="CM97" s="4">
        <v>-0.90666170103812671</v>
      </c>
      <c r="CN97" s="18" t="s">
        <v>16583</v>
      </c>
      <c r="CO97" s="7"/>
      <c r="CP97" s="19">
        <v>0</v>
      </c>
      <c r="CQ97" s="19">
        <v>0</v>
      </c>
      <c r="CR97" s="19">
        <v>0</v>
      </c>
      <c r="CS97" s="19">
        <v>0</v>
      </c>
      <c r="CT97" s="7" t="s">
        <v>16584</v>
      </c>
      <c r="CU97" s="7" t="s">
        <v>4387</v>
      </c>
      <c r="CV97" s="18"/>
      <c r="CX97" s="27">
        <f t="shared" si="19"/>
        <v>0</v>
      </c>
      <c r="CY97" s="27">
        <f t="shared" si="20"/>
        <v>0</v>
      </c>
      <c r="CZ97" s="27">
        <f t="shared" si="21"/>
        <v>2.6811719999999997</v>
      </c>
      <c r="DA97" s="27">
        <f t="shared" si="22"/>
        <v>0.51595171879221546</v>
      </c>
      <c r="DB97" s="27">
        <f t="shared" si="23"/>
        <v>0</v>
      </c>
      <c r="DD97" s="28">
        <f t="shared" si="24"/>
        <v>0</v>
      </c>
      <c r="DE97" s="28">
        <f t="shared" si="25"/>
        <v>0</v>
      </c>
      <c r="DF97" s="28">
        <f t="shared" si="26"/>
        <v>1</v>
      </c>
      <c r="DG97" s="28">
        <f t="shared" si="27"/>
        <v>1</v>
      </c>
      <c r="DI97" s="28">
        <f t="shared" si="28"/>
        <v>0</v>
      </c>
      <c r="DJ97" s="28">
        <f t="shared" si="29"/>
        <v>0</v>
      </c>
      <c r="DK97" s="28">
        <f t="shared" si="30"/>
        <v>1</v>
      </c>
      <c r="DL97" s="28">
        <f t="shared" si="31"/>
        <v>0</v>
      </c>
      <c r="DM97" s="28">
        <f t="shared" si="32"/>
        <v>0</v>
      </c>
      <c r="DO97" s="66">
        <v>0.11506</v>
      </c>
      <c r="DP97" s="66">
        <v>8.4769999999999998E-2</v>
      </c>
      <c r="DQ97" s="66">
        <v>1.495E-2</v>
      </c>
      <c r="DR97" s="66">
        <f t="shared" si="33"/>
        <v>0.21478</v>
      </c>
      <c r="DT97" s="66">
        <f t="shared" si="34"/>
        <v>0.20982780000000001</v>
      </c>
    </row>
    <row r="98" spans="1:124" ht="14.4" x14ac:dyDescent="0.3">
      <c r="A98" s="18" t="s">
        <v>948</v>
      </c>
      <c r="B98" s="6" t="s">
        <v>2303</v>
      </c>
      <c r="C98" s="19" t="s">
        <v>3058</v>
      </c>
      <c r="D98" s="7" t="s">
        <v>4368</v>
      </c>
      <c r="E98" s="7" t="s">
        <v>4167</v>
      </c>
      <c r="F98" s="18" t="s">
        <v>4144</v>
      </c>
      <c r="G98" s="18" t="s">
        <v>4144</v>
      </c>
      <c r="H98" s="7">
        <v>7102607</v>
      </c>
      <c r="I98" s="7" t="s">
        <v>4077</v>
      </c>
      <c r="J98" s="18" t="s">
        <v>4125</v>
      </c>
      <c r="K98" s="18" t="s">
        <v>16581</v>
      </c>
      <c r="L98" s="7" t="s">
        <v>16582</v>
      </c>
      <c r="M98" s="7" t="s">
        <v>4369</v>
      </c>
      <c r="N98" s="7" t="s">
        <v>13814</v>
      </c>
      <c r="O98" s="7" t="s">
        <v>4102</v>
      </c>
      <c r="P98" s="7" t="s">
        <v>62</v>
      </c>
      <c r="Q98" s="7" t="s">
        <v>4479</v>
      </c>
      <c r="R98" s="7" t="s">
        <v>4175</v>
      </c>
      <c r="S98" s="7" t="s">
        <v>14670</v>
      </c>
      <c r="T98" s="6">
        <v>1</v>
      </c>
      <c r="U98" s="6">
        <v>1</v>
      </c>
      <c r="V98" s="6" t="s">
        <v>4480</v>
      </c>
      <c r="W98" s="9">
        <v>7.3499999999999998E-3</v>
      </c>
      <c r="X98" s="9">
        <v>1.47E-2</v>
      </c>
      <c r="Y98" s="9">
        <v>7.6840000000000006E-2</v>
      </c>
      <c r="Z98" s="9">
        <v>9.8890000000000006E-2</v>
      </c>
      <c r="AA98" s="9">
        <v>9.1160000000000005E-2</v>
      </c>
      <c r="AB98" s="9">
        <v>3.4720000000000001E-2</v>
      </c>
      <c r="AC98" s="9">
        <v>5.0610000000000002E-2</v>
      </c>
      <c r="AD98" s="9">
        <v>0.17648999999999998</v>
      </c>
      <c r="AE98" s="9">
        <v>0.27537999999999996</v>
      </c>
      <c r="AF98" s="9">
        <v>3.0999999999999999E-3</v>
      </c>
      <c r="AG98" s="9">
        <v>4.9209999999999997E-2</v>
      </c>
      <c r="AH98" s="9">
        <v>9.776E-2</v>
      </c>
      <c r="AI98" s="9">
        <v>0.15006999999999998</v>
      </c>
      <c r="AJ98" s="9">
        <v>9.3500000000000007E-3</v>
      </c>
      <c r="AK98" s="9">
        <v>2.6970000000000001E-2</v>
      </c>
      <c r="AL98" s="9">
        <v>5.6329999999999998E-2</v>
      </c>
      <c r="AM98" s="10">
        <v>9.265000000000001E-2</v>
      </c>
      <c r="AN98" s="9">
        <v>0.5181</v>
      </c>
      <c r="AO98" s="11">
        <v>0</v>
      </c>
      <c r="AP98" s="9">
        <v>2.47E-3</v>
      </c>
      <c r="AQ98" s="9">
        <v>1.4069999999999999E-2</v>
      </c>
      <c r="AR98" s="9">
        <v>6.3E-3</v>
      </c>
      <c r="AS98" s="9">
        <v>2.2839999999999999E-2</v>
      </c>
      <c r="AT98" s="9">
        <v>9.5719680000000015E-2</v>
      </c>
      <c r="AU98" s="9">
        <v>0.05</v>
      </c>
      <c r="AV98" s="9">
        <v>5.3140605000000014E-2</v>
      </c>
      <c r="AW98" s="65">
        <v>0.19886028500000003</v>
      </c>
      <c r="AX98" s="9">
        <v>9.9234000000000006E-3</v>
      </c>
      <c r="AY98" s="9">
        <v>8.3492900000000009E-2</v>
      </c>
      <c r="AZ98" s="9">
        <v>4.9221899999999999E-2</v>
      </c>
      <c r="BA98" s="65">
        <f t="shared" si="35"/>
        <v>0.14263819999999999</v>
      </c>
      <c r="BB98" s="9">
        <v>1</v>
      </c>
      <c r="BC98" s="9">
        <v>0</v>
      </c>
      <c r="BD98" s="9">
        <v>0.12498999999999999</v>
      </c>
      <c r="BE98" s="11">
        <v>0.1037404220323344</v>
      </c>
      <c r="BF98" s="11">
        <v>1.6697999999999997</v>
      </c>
      <c r="BG98" s="11">
        <v>0.16428115562478066</v>
      </c>
      <c r="BH98" s="10">
        <v>7.6289999999999997E-2</v>
      </c>
      <c r="BI98" s="10">
        <v>3.2050000000000002E-2</v>
      </c>
      <c r="BJ98" s="10">
        <v>3.2499999999999999E-3</v>
      </c>
      <c r="BK98" s="10">
        <v>1.04E-2</v>
      </c>
      <c r="BL98" s="10">
        <v>5.45E-2</v>
      </c>
      <c r="BM98" s="10">
        <v>0</v>
      </c>
      <c r="BN98" s="10">
        <v>0</v>
      </c>
      <c r="BO98" s="10">
        <v>0.17648999999999998</v>
      </c>
      <c r="BP98" s="10">
        <v>6.9834599184978932E-2</v>
      </c>
      <c r="BQ98" s="10">
        <v>3.5465030272557929E-2</v>
      </c>
      <c r="BR98" s="10">
        <v>1.9024438772201512E-2</v>
      </c>
      <c r="BS98" s="10">
        <v>3.6808073506270529E-2</v>
      </c>
      <c r="BT98" s="10">
        <v>3.0554552820459061E-2</v>
      </c>
      <c r="BU98" s="10">
        <v>1.3702788639116399E-3</v>
      </c>
      <c r="BV98" s="10">
        <v>5.8033115796204361E-3</v>
      </c>
      <c r="BW98" s="10">
        <v>0.19886028500000005</v>
      </c>
      <c r="BX98" s="10">
        <v>5.2929999999999998E-2</v>
      </c>
      <c r="BY98" s="10">
        <v>0</v>
      </c>
      <c r="BZ98" s="10">
        <v>0</v>
      </c>
      <c r="CA98" s="10">
        <v>1.8180000000000002E-2</v>
      </c>
      <c r="CB98" s="10">
        <v>3.1040000000000002E-2</v>
      </c>
      <c r="CC98" s="10">
        <v>0</v>
      </c>
      <c r="CD98" s="10">
        <v>0</v>
      </c>
      <c r="CE98" s="10">
        <v>0.10215</v>
      </c>
      <c r="CF98" s="4">
        <v>-0.30620002621575571</v>
      </c>
      <c r="CG98" s="4">
        <v>-1</v>
      </c>
      <c r="CH98" s="4">
        <v>-1</v>
      </c>
      <c r="CI98" s="4">
        <v>0.74807692307692331</v>
      </c>
      <c r="CJ98" s="4">
        <v>-0.4304587155963302</v>
      </c>
      <c r="CK98" s="4">
        <v>0</v>
      </c>
      <c r="CL98" s="4">
        <v>0</v>
      </c>
      <c r="CM98" s="4">
        <v>-0.42121366649668524</v>
      </c>
      <c r="CN98" s="18" t="s">
        <v>16583</v>
      </c>
      <c r="CO98" s="7"/>
      <c r="CP98" s="19">
        <v>0</v>
      </c>
      <c r="CQ98" s="19">
        <v>0</v>
      </c>
      <c r="CR98" s="19">
        <v>0</v>
      </c>
      <c r="CS98" s="19">
        <v>0</v>
      </c>
      <c r="CT98" s="7" t="s">
        <v>16584</v>
      </c>
      <c r="CU98" s="7" t="s">
        <v>4387</v>
      </c>
      <c r="CV98" s="18"/>
      <c r="CX98" s="27">
        <f t="shared" si="19"/>
        <v>0.10367147069442773</v>
      </c>
      <c r="CY98" s="27">
        <f t="shared" si="20"/>
        <v>1.6698580000000001</v>
      </c>
      <c r="CZ98" s="27">
        <f t="shared" si="21"/>
        <v>0.92625780229637933</v>
      </c>
      <c r="DA98" s="27">
        <f t="shared" si="22"/>
        <v>0.71727846512942484</v>
      </c>
      <c r="DB98" s="27">
        <f t="shared" si="23"/>
        <v>0.64106852279664628</v>
      </c>
      <c r="DD98" s="28">
        <f t="shared" si="24"/>
        <v>1</v>
      </c>
      <c r="DE98" s="28">
        <f t="shared" si="25"/>
        <v>1</v>
      </c>
      <c r="DF98" s="28">
        <f t="shared" si="26"/>
        <v>1</v>
      </c>
      <c r="DG98" s="28">
        <f t="shared" si="27"/>
        <v>1</v>
      </c>
      <c r="DI98" s="28">
        <f t="shared" si="28"/>
        <v>0</v>
      </c>
      <c r="DJ98" s="28">
        <f t="shared" si="29"/>
        <v>1</v>
      </c>
      <c r="DK98" s="28">
        <f t="shared" si="30"/>
        <v>0</v>
      </c>
      <c r="DL98" s="28">
        <f t="shared" si="31"/>
        <v>0</v>
      </c>
      <c r="DM98" s="28">
        <f t="shared" si="32"/>
        <v>0</v>
      </c>
      <c r="DO98" s="66">
        <v>9.1160000000000005E-2</v>
      </c>
      <c r="DP98" s="66">
        <v>3.4709999999999998E-2</v>
      </c>
      <c r="DQ98" s="66">
        <v>5.0610000000000002E-2</v>
      </c>
      <c r="DR98" s="66">
        <f t="shared" si="33"/>
        <v>0.17648000000000003</v>
      </c>
      <c r="DT98" s="66">
        <f t="shared" si="34"/>
        <v>0.14571968000000002</v>
      </c>
    </row>
    <row r="99" spans="1:124" ht="14.4" x14ac:dyDescent="0.3">
      <c r="A99" s="18" t="s">
        <v>949</v>
      </c>
      <c r="B99" s="6" t="s">
        <v>2304</v>
      </c>
      <c r="C99" s="19" t="s">
        <v>2798</v>
      </c>
      <c r="D99" s="7" t="s">
        <v>4368</v>
      </c>
      <c r="E99" s="7" t="s">
        <v>4167</v>
      </c>
      <c r="F99" s="18" t="s">
        <v>4144</v>
      </c>
      <c r="G99" s="18" t="s">
        <v>4144</v>
      </c>
      <c r="H99" s="7">
        <v>7102607</v>
      </c>
      <c r="I99" s="7" t="s">
        <v>4077</v>
      </c>
      <c r="J99" s="18" t="s">
        <v>4125</v>
      </c>
      <c r="K99" s="18" t="s">
        <v>16581</v>
      </c>
      <c r="L99" s="7" t="s">
        <v>16582</v>
      </c>
      <c r="M99" s="7" t="s">
        <v>4369</v>
      </c>
      <c r="N99" s="7" t="s">
        <v>13814</v>
      </c>
      <c r="O99" s="7" t="s">
        <v>4102</v>
      </c>
      <c r="P99" s="7" t="s">
        <v>62</v>
      </c>
      <c r="Q99" s="7" t="s">
        <v>4479</v>
      </c>
      <c r="R99" s="7" t="s">
        <v>4175</v>
      </c>
      <c r="S99" s="7" t="s">
        <v>14670</v>
      </c>
      <c r="T99" s="6">
        <v>1</v>
      </c>
      <c r="U99" s="6">
        <v>1</v>
      </c>
      <c r="V99" s="6" t="s">
        <v>4480</v>
      </c>
      <c r="W99" s="9">
        <v>2.8539999999999999E-2</v>
      </c>
      <c r="X99" s="9">
        <v>1.6109999999999999E-2</v>
      </c>
      <c r="Y99" s="9">
        <v>3.3070000000000002E-2</v>
      </c>
      <c r="Z99" s="9">
        <v>7.7719999999999997E-2</v>
      </c>
      <c r="AA99" s="9">
        <v>0.12466000000000001</v>
      </c>
      <c r="AB99" s="9">
        <v>1.345E-2</v>
      </c>
      <c r="AC99" s="9">
        <v>1.746E-2</v>
      </c>
      <c r="AD99" s="9">
        <v>0.15557000000000001</v>
      </c>
      <c r="AE99" s="9">
        <v>0.23329</v>
      </c>
      <c r="AF99" s="9">
        <v>3.5599999999999998E-3</v>
      </c>
      <c r="AG99" s="9">
        <v>2.3380000000000001E-2</v>
      </c>
      <c r="AH99" s="9">
        <v>7.2899999999999996E-3</v>
      </c>
      <c r="AI99" s="9">
        <v>3.4230000000000003E-2</v>
      </c>
      <c r="AJ99" s="9">
        <v>2.068E-2</v>
      </c>
      <c r="AK99" s="9">
        <v>3.1719999999999998E-2</v>
      </c>
      <c r="AL99" s="9">
        <v>0</v>
      </c>
      <c r="AM99" s="10">
        <v>5.2400000000000002E-2</v>
      </c>
      <c r="AN99" s="9">
        <v>0.31992000000000004</v>
      </c>
      <c r="AO99" s="11">
        <v>0</v>
      </c>
      <c r="AP99" s="9">
        <v>1.9400000000000001E-2</v>
      </c>
      <c r="AQ99" s="9">
        <v>7.2700000000000004E-3</v>
      </c>
      <c r="AR99" s="9">
        <v>2.2210000000000001E-2</v>
      </c>
      <c r="AS99" s="9">
        <v>4.888E-2</v>
      </c>
      <c r="AT99" s="9">
        <v>0.13089531000000001</v>
      </c>
      <c r="AU99" s="9">
        <v>0.05</v>
      </c>
      <c r="AV99" s="9">
        <v>0.05</v>
      </c>
      <c r="AW99" s="65">
        <v>0.23089531000000002</v>
      </c>
      <c r="AX99" s="9">
        <v>6.0638999999999997E-3</v>
      </c>
      <c r="AY99" s="9">
        <v>1.29724E-2</v>
      </c>
      <c r="AZ99" s="9">
        <v>5.3191400000000007E-2</v>
      </c>
      <c r="BA99" s="65">
        <f t="shared" si="35"/>
        <v>7.2227700000000006E-2</v>
      </c>
      <c r="BB99" s="9">
        <v>1</v>
      </c>
      <c r="BC99" s="9">
        <v>0</v>
      </c>
      <c r="BD99" s="9">
        <v>8.201E-2</v>
      </c>
      <c r="BE99" s="11">
        <v>4.6296540342048921E-2</v>
      </c>
      <c r="BF99" s="11">
        <v>0.2596</v>
      </c>
      <c r="BG99" s="11">
        <v>0.28179999999999999</v>
      </c>
      <c r="BH99" s="10">
        <v>6.2689999999999996E-2</v>
      </c>
      <c r="BI99" s="10">
        <v>5.9310000000000002E-2</v>
      </c>
      <c r="BJ99" s="10">
        <v>1.0359999999999999E-2</v>
      </c>
      <c r="BK99" s="10">
        <v>2.0899999999999998E-3</v>
      </c>
      <c r="BL99" s="10">
        <v>1.8460000000000001E-2</v>
      </c>
      <c r="BM99" s="10">
        <v>2.66E-3</v>
      </c>
      <c r="BN99" s="10">
        <v>0</v>
      </c>
      <c r="BO99" s="10">
        <v>0.15557000000000001</v>
      </c>
      <c r="BP99" s="10">
        <v>8.1084473088940082E-2</v>
      </c>
      <c r="BQ99" s="10">
        <v>4.1178202872140343E-2</v>
      </c>
      <c r="BR99" s="10">
        <v>2.2089145089395235E-2</v>
      </c>
      <c r="BS99" s="10">
        <v>4.2737601139076715E-2</v>
      </c>
      <c r="BT99" s="10">
        <v>3.5476681255843863E-2</v>
      </c>
      <c r="BU99" s="10">
        <v>1.5910213699498917E-3</v>
      </c>
      <c r="BV99" s="10">
        <v>6.7381851846538901E-3</v>
      </c>
      <c r="BW99" s="10">
        <v>0.23089531000000002</v>
      </c>
      <c r="BX99" s="10">
        <v>0</v>
      </c>
      <c r="BY99" s="10">
        <v>0</v>
      </c>
      <c r="BZ99" s="10">
        <v>0</v>
      </c>
      <c r="CA99" s="10">
        <v>1.375E-2</v>
      </c>
      <c r="CB99" s="10">
        <v>1.9380000000000001E-2</v>
      </c>
      <c r="CC99" s="10">
        <v>0</v>
      </c>
      <c r="CD99" s="10">
        <v>0</v>
      </c>
      <c r="CE99" s="10">
        <v>3.313E-2</v>
      </c>
      <c r="CF99" s="4">
        <v>-1</v>
      </c>
      <c r="CG99" s="4">
        <v>-1</v>
      </c>
      <c r="CH99" s="4">
        <v>-1</v>
      </c>
      <c r="CI99" s="4">
        <v>5.5789473684210531</v>
      </c>
      <c r="CJ99" s="4">
        <v>4.9837486457204871E-2</v>
      </c>
      <c r="CK99" s="4">
        <v>-1</v>
      </c>
      <c r="CL99" s="4">
        <v>0</v>
      </c>
      <c r="CM99" s="4">
        <v>-0.78704120331683491</v>
      </c>
      <c r="CN99" s="18" t="s">
        <v>16583</v>
      </c>
      <c r="CO99" s="7"/>
      <c r="CP99" s="19" t="s">
        <v>13291</v>
      </c>
      <c r="CQ99" s="19" t="s">
        <v>13291</v>
      </c>
      <c r="CR99" s="19" t="s">
        <v>13291</v>
      </c>
      <c r="CS99" s="19" t="s">
        <v>13291</v>
      </c>
      <c r="CT99" s="7" t="s">
        <v>13293</v>
      </c>
      <c r="CU99" s="7" t="s">
        <v>4387</v>
      </c>
      <c r="CV99" s="18"/>
      <c r="CX99" s="27">
        <f t="shared" si="19"/>
        <v>4.6326335145239345E-2</v>
      </c>
      <c r="CY99" s="27">
        <f t="shared" si="20"/>
        <v>0.25944800000000001</v>
      </c>
      <c r="CZ99" s="27">
        <f t="shared" si="21"/>
        <v>1.063828</v>
      </c>
      <c r="DA99" s="27">
        <f t="shared" si="22"/>
        <v>0.31281579517574437</v>
      </c>
      <c r="DB99" s="27">
        <f t="shared" si="23"/>
        <v>0.1052337951713618</v>
      </c>
      <c r="DD99" s="28">
        <f t="shared" si="24"/>
        <v>1</v>
      </c>
      <c r="DE99" s="28">
        <f t="shared" si="25"/>
        <v>1</v>
      </c>
      <c r="DF99" s="28">
        <f t="shared" si="26"/>
        <v>1</v>
      </c>
      <c r="DG99" s="28">
        <f t="shared" si="27"/>
        <v>1</v>
      </c>
      <c r="DI99" s="28">
        <f t="shared" si="28"/>
        <v>0</v>
      </c>
      <c r="DJ99" s="28">
        <f t="shared" si="29"/>
        <v>0</v>
      </c>
      <c r="DK99" s="28">
        <f t="shared" si="30"/>
        <v>1</v>
      </c>
      <c r="DL99" s="28">
        <f t="shared" si="31"/>
        <v>0</v>
      </c>
      <c r="DM99" s="28">
        <f t="shared" si="32"/>
        <v>0</v>
      </c>
      <c r="DO99" s="66">
        <v>0.12466000000000001</v>
      </c>
      <c r="DP99" s="66">
        <v>1.345E-2</v>
      </c>
      <c r="DQ99" s="66">
        <v>1.746E-2</v>
      </c>
      <c r="DR99" s="66">
        <f t="shared" si="33"/>
        <v>0.15557000000000001</v>
      </c>
      <c r="DT99" s="66">
        <f t="shared" si="34"/>
        <v>0.18089531000000003</v>
      </c>
    </row>
    <row r="100" spans="1:124" ht="14.4" x14ac:dyDescent="0.3">
      <c r="A100" s="18" t="s">
        <v>950</v>
      </c>
      <c r="B100" s="6" t="s">
        <v>2305</v>
      </c>
      <c r="C100" s="19" t="s">
        <v>3606</v>
      </c>
      <c r="D100" s="7" t="s">
        <v>4368</v>
      </c>
      <c r="E100" s="7" t="s">
        <v>4167</v>
      </c>
      <c r="F100" s="18" t="s">
        <v>4144</v>
      </c>
      <c r="G100" s="18" t="s">
        <v>4144</v>
      </c>
      <c r="H100" s="7">
        <v>7102607</v>
      </c>
      <c r="I100" s="7" t="s">
        <v>4077</v>
      </c>
      <c r="J100" s="18" t="s">
        <v>4125</v>
      </c>
      <c r="K100" s="18" t="s">
        <v>16581</v>
      </c>
      <c r="L100" s="7" t="s">
        <v>16582</v>
      </c>
      <c r="M100" s="7" t="s">
        <v>4369</v>
      </c>
      <c r="N100" s="7" t="s">
        <v>13814</v>
      </c>
      <c r="O100" s="7" t="s">
        <v>4102</v>
      </c>
      <c r="P100" s="7" t="s">
        <v>62</v>
      </c>
      <c r="Q100" s="7" t="s">
        <v>4479</v>
      </c>
      <c r="R100" s="7" t="s">
        <v>4175</v>
      </c>
      <c r="S100" s="7" t="s">
        <v>14670</v>
      </c>
      <c r="T100" s="6">
        <v>1</v>
      </c>
      <c r="U100" s="6">
        <v>1</v>
      </c>
      <c r="V100" s="6" t="s">
        <v>4480</v>
      </c>
      <c r="W100" s="9">
        <v>2.776E-2</v>
      </c>
      <c r="X100" s="9">
        <v>1.3639999999999999E-2</v>
      </c>
      <c r="Y100" s="9">
        <v>9.5600000000000008E-3</v>
      </c>
      <c r="Z100" s="9">
        <v>5.0959999999999998E-2</v>
      </c>
      <c r="AA100" s="9">
        <v>7.6050000000000006E-2</v>
      </c>
      <c r="AB100" s="9">
        <v>3.415E-2</v>
      </c>
      <c r="AC100" s="9">
        <v>3.9550000000000002E-2</v>
      </c>
      <c r="AD100" s="9">
        <v>0.14974999999999999</v>
      </c>
      <c r="AE100" s="9">
        <v>0.20071</v>
      </c>
      <c r="AF100" s="9">
        <v>0</v>
      </c>
      <c r="AG100" s="9">
        <v>4.4839999999999998E-2</v>
      </c>
      <c r="AH100" s="9">
        <v>9.4850000000000004E-2</v>
      </c>
      <c r="AI100" s="9">
        <v>0.13969000000000001</v>
      </c>
      <c r="AJ100" s="9">
        <v>1.6889999999999999E-2</v>
      </c>
      <c r="AK100" s="9">
        <v>2.9870000000000001E-2</v>
      </c>
      <c r="AL100" s="9">
        <v>3.48E-3</v>
      </c>
      <c r="AM100" s="10">
        <v>5.0239999999999993E-2</v>
      </c>
      <c r="AN100" s="9">
        <v>0.39063999999999999</v>
      </c>
      <c r="AO100" s="11">
        <v>0</v>
      </c>
      <c r="AP100" s="9">
        <v>9.6699999999999998E-3</v>
      </c>
      <c r="AQ100" s="9">
        <v>2.2100000000000002E-3</v>
      </c>
      <c r="AR100" s="9">
        <v>0</v>
      </c>
      <c r="AS100" s="9">
        <v>1.188E-2</v>
      </c>
      <c r="AT100" s="9">
        <v>7.984977E-2</v>
      </c>
      <c r="AU100" s="9">
        <v>0.05</v>
      </c>
      <c r="AV100" s="9">
        <v>0.05</v>
      </c>
      <c r="AW100" s="65">
        <v>0.17984977000000002</v>
      </c>
      <c r="AX100" s="9">
        <v>1.1700499999999999E-2</v>
      </c>
      <c r="AY100" s="9">
        <v>1.0870299999999999E-2</v>
      </c>
      <c r="AZ100" s="9">
        <v>5.9721299999999998E-2</v>
      </c>
      <c r="BA100" s="65">
        <f t="shared" si="35"/>
        <v>8.2292099999999993E-2</v>
      </c>
      <c r="BB100" s="9">
        <v>1</v>
      </c>
      <c r="BC100" s="9">
        <v>0</v>
      </c>
      <c r="BD100" s="9">
        <v>4.598E-2</v>
      </c>
      <c r="BE100" s="11">
        <v>0.14652515592718676</v>
      </c>
      <c r="BF100" s="11">
        <v>0.21739999999999998</v>
      </c>
      <c r="BG100" s="11">
        <v>0.2306</v>
      </c>
      <c r="BH100" s="10">
        <v>3.381E-2</v>
      </c>
      <c r="BI100" s="10">
        <v>3.4439999999999998E-2</v>
      </c>
      <c r="BJ100" s="10">
        <v>2.4740000000000002E-2</v>
      </c>
      <c r="BK100" s="10">
        <v>3.7379999999999997E-2</v>
      </c>
      <c r="BL100" s="10">
        <v>1.405E-2</v>
      </c>
      <c r="BM100" s="10">
        <v>5.3299999999999997E-3</v>
      </c>
      <c r="BN100" s="10">
        <v>0</v>
      </c>
      <c r="BO100" s="10">
        <v>0.14974999999999999</v>
      </c>
      <c r="BP100" s="10">
        <v>6.315859700925526E-2</v>
      </c>
      <c r="BQ100" s="10">
        <v>3.2074667586655531E-2</v>
      </c>
      <c r="BR100" s="10">
        <v>1.7205752961480088E-2</v>
      </c>
      <c r="BS100" s="10">
        <v>3.3289319454841614E-2</v>
      </c>
      <c r="BT100" s="10">
        <v>2.7633618734944552E-2</v>
      </c>
      <c r="BU100" s="10">
        <v>1.23928384448594E-3</v>
      </c>
      <c r="BV100" s="10">
        <v>5.2485304083370495E-3</v>
      </c>
      <c r="BW100" s="10">
        <v>0.17984977000000005</v>
      </c>
      <c r="BX100" s="10">
        <v>8.1300000000000001E-3</v>
      </c>
      <c r="BY100" s="10">
        <v>0</v>
      </c>
      <c r="BZ100" s="10">
        <v>0</v>
      </c>
      <c r="CA100" s="10">
        <v>6.5199999999999998E-3</v>
      </c>
      <c r="CB100" s="10">
        <v>1.9449999999999999E-2</v>
      </c>
      <c r="CC100" s="10">
        <v>0</v>
      </c>
      <c r="CD100" s="10">
        <v>0</v>
      </c>
      <c r="CE100" s="10">
        <v>3.4099999999999998E-2</v>
      </c>
      <c r="CF100" s="4">
        <v>-0.75953859804791479</v>
      </c>
      <c r="CG100" s="4">
        <v>-1</v>
      </c>
      <c r="CH100" s="4">
        <v>-1</v>
      </c>
      <c r="CI100" s="4">
        <v>-0.82557517388978063</v>
      </c>
      <c r="CJ100" s="4">
        <v>0.38434163701067603</v>
      </c>
      <c r="CK100" s="4">
        <v>-1</v>
      </c>
      <c r="CL100" s="4">
        <v>0</v>
      </c>
      <c r="CM100" s="4">
        <v>-0.77228714524207009</v>
      </c>
      <c r="CN100" s="18" t="s">
        <v>14671</v>
      </c>
      <c r="CO100" s="7">
        <v>1</v>
      </c>
      <c r="CP100" s="19">
        <v>30</v>
      </c>
      <c r="CQ100" s="19">
        <v>35</v>
      </c>
      <c r="CR100" s="19">
        <v>35</v>
      </c>
      <c r="CS100" s="19">
        <v>100</v>
      </c>
      <c r="CT100" s="7" t="s">
        <v>14672</v>
      </c>
      <c r="CU100" s="7" t="s">
        <v>4387</v>
      </c>
      <c r="CV100" s="18"/>
      <c r="CX100" s="27">
        <f t="shared" si="19"/>
        <v>0.14653141768598707</v>
      </c>
      <c r="CY100" s="27">
        <f t="shared" si="20"/>
        <v>0.21740599999999999</v>
      </c>
      <c r="CZ100" s="27">
        <f t="shared" si="21"/>
        <v>1.194426</v>
      </c>
      <c r="DA100" s="27">
        <f t="shared" si="22"/>
        <v>0.45756021817542486</v>
      </c>
      <c r="DB100" s="27">
        <f t="shared" si="23"/>
        <v>0.17382241031308718</v>
      </c>
      <c r="DD100" s="28">
        <f t="shared" si="24"/>
        <v>1</v>
      </c>
      <c r="DE100" s="28">
        <f t="shared" si="25"/>
        <v>1</v>
      </c>
      <c r="DF100" s="28">
        <f t="shared" si="26"/>
        <v>1</v>
      </c>
      <c r="DG100" s="28">
        <f t="shared" si="27"/>
        <v>1</v>
      </c>
      <c r="DI100" s="28">
        <f t="shared" si="28"/>
        <v>0</v>
      </c>
      <c r="DJ100" s="28">
        <f t="shared" si="29"/>
        <v>0</v>
      </c>
      <c r="DK100" s="28">
        <f t="shared" si="30"/>
        <v>1</v>
      </c>
      <c r="DL100" s="28">
        <f t="shared" si="31"/>
        <v>0</v>
      </c>
      <c r="DM100" s="28">
        <f t="shared" si="32"/>
        <v>0</v>
      </c>
      <c r="DO100" s="66">
        <v>7.6050000000000006E-2</v>
      </c>
      <c r="DP100" s="66">
        <v>3.415E-2</v>
      </c>
      <c r="DQ100" s="66">
        <v>3.9539999999999999E-2</v>
      </c>
      <c r="DR100" s="66">
        <f t="shared" si="33"/>
        <v>0.14974000000000001</v>
      </c>
      <c r="DT100" s="66">
        <f t="shared" si="34"/>
        <v>0.12984977</v>
      </c>
    </row>
    <row r="101" spans="1:124" ht="14.4" x14ac:dyDescent="0.3">
      <c r="A101" s="18" t="s">
        <v>951</v>
      </c>
      <c r="B101" s="6" t="s">
        <v>2306</v>
      </c>
      <c r="C101" s="19" t="s">
        <v>3607</v>
      </c>
      <c r="D101" s="7" t="s">
        <v>4368</v>
      </c>
      <c r="E101" s="7" t="s">
        <v>4167</v>
      </c>
      <c r="F101" s="18" t="s">
        <v>4144</v>
      </c>
      <c r="G101" s="18" t="s">
        <v>4144</v>
      </c>
      <c r="H101" s="7">
        <v>7102607</v>
      </c>
      <c r="I101" s="7" t="s">
        <v>4077</v>
      </c>
      <c r="J101" s="18" t="s">
        <v>4125</v>
      </c>
      <c r="K101" s="18" t="s">
        <v>16581</v>
      </c>
      <c r="L101" s="7" t="s">
        <v>16582</v>
      </c>
      <c r="M101" s="7" t="s">
        <v>4369</v>
      </c>
      <c r="N101" s="7" t="s">
        <v>13814</v>
      </c>
      <c r="O101" s="7" t="s">
        <v>4102</v>
      </c>
      <c r="P101" s="7" t="s">
        <v>62</v>
      </c>
      <c r="Q101" s="7" t="s">
        <v>4479</v>
      </c>
      <c r="R101" s="7" t="s">
        <v>4175</v>
      </c>
      <c r="S101" s="7" t="s">
        <v>14670</v>
      </c>
      <c r="T101" s="6">
        <v>1</v>
      </c>
      <c r="U101" s="6">
        <v>1</v>
      </c>
      <c r="V101" s="6" t="s">
        <v>4480</v>
      </c>
      <c r="W101" s="9">
        <v>2.5749999999999999E-2</v>
      </c>
      <c r="X101" s="9">
        <v>3.7069999999999999E-2</v>
      </c>
      <c r="Y101" s="9">
        <v>4.9959999999999997E-2</v>
      </c>
      <c r="Z101" s="9">
        <v>0.11277999999999999</v>
      </c>
      <c r="AA101" s="9">
        <v>7.3940000000000006E-2</v>
      </c>
      <c r="AB101" s="9">
        <v>4.2869999999999998E-2</v>
      </c>
      <c r="AC101" s="9">
        <v>3.7620000000000001E-2</v>
      </c>
      <c r="AD101" s="9">
        <v>0.15443000000000001</v>
      </c>
      <c r="AE101" s="9">
        <v>0.26721</v>
      </c>
      <c r="AF101" s="9">
        <v>4.5960000000000001E-2</v>
      </c>
      <c r="AG101" s="9">
        <v>8.8010000000000005E-2</v>
      </c>
      <c r="AH101" s="9">
        <v>6.9440000000000002E-2</v>
      </c>
      <c r="AI101" s="9">
        <v>0.20341000000000001</v>
      </c>
      <c r="AJ101" s="9">
        <v>7.7369999999999994E-2</v>
      </c>
      <c r="AK101" s="9">
        <v>4.2110000000000002E-2</v>
      </c>
      <c r="AL101" s="9">
        <v>3.6020000000000003E-2</v>
      </c>
      <c r="AM101" s="10">
        <v>0.1555</v>
      </c>
      <c r="AN101" s="9">
        <v>0.62612000000000001</v>
      </c>
      <c r="AO101" s="11">
        <v>0</v>
      </c>
      <c r="AP101" s="9">
        <v>6.5900000000000004E-3</v>
      </c>
      <c r="AQ101" s="9">
        <v>3.4169999999999999E-2</v>
      </c>
      <c r="AR101" s="9">
        <v>0.10523</v>
      </c>
      <c r="AS101" s="9">
        <v>0.14599000000000001</v>
      </c>
      <c r="AT101" s="9">
        <v>7.7625029999999998E-2</v>
      </c>
      <c r="AU101" s="9">
        <v>0.05</v>
      </c>
      <c r="AV101" s="9">
        <v>0.05</v>
      </c>
      <c r="AW101" s="65">
        <v>0.17762503000000002</v>
      </c>
      <c r="AX101" s="9">
        <v>3.7809000000000002E-2</v>
      </c>
      <c r="AY101" s="9">
        <v>7.3981000000000005E-2</v>
      </c>
      <c r="AZ101" s="9">
        <v>5.5699100000000001E-2</v>
      </c>
      <c r="BA101" s="65">
        <f t="shared" si="35"/>
        <v>0.1674891</v>
      </c>
      <c r="BB101" s="9">
        <v>1</v>
      </c>
      <c r="BC101" s="9">
        <v>0</v>
      </c>
      <c r="BD101" s="9">
        <v>0.2737</v>
      </c>
      <c r="BE101" s="11">
        <v>0.48721398239717267</v>
      </c>
      <c r="BF101" s="11">
        <v>1.4793999999999998</v>
      </c>
      <c r="BG101" s="11">
        <v>0.31839999999999996</v>
      </c>
      <c r="BH101" s="10">
        <v>5.5530000000000003E-2</v>
      </c>
      <c r="BI101" s="10">
        <v>4.6559999999999997E-2</v>
      </c>
      <c r="BJ101" s="10">
        <v>6.79E-3</v>
      </c>
      <c r="BK101" s="10">
        <v>1.7590000000000001E-2</v>
      </c>
      <c r="BL101" s="10">
        <v>2.7959999999999999E-2</v>
      </c>
      <c r="BM101" s="10">
        <v>0</v>
      </c>
      <c r="BN101" s="10">
        <v>0</v>
      </c>
      <c r="BO101" s="10">
        <v>0.15443000000000001</v>
      </c>
      <c r="BP101" s="10">
        <v>6.2377325745408926E-2</v>
      </c>
      <c r="BQ101" s="10">
        <v>3.1677904243745857E-2</v>
      </c>
      <c r="BR101" s="10">
        <v>1.6992917955666494E-2</v>
      </c>
      <c r="BS101" s="10">
        <v>3.2877530879499177E-2</v>
      </c>
      <c r="BT101" s="10">
        <v>2.7291791125465929E-2</v>
      </c>
      <c r="BU101" s="10">
        <v>1.2239539147330042E-3</v>
      </c>
      <c r="BV101" s="10">
        <v>5.1836061354806331E-3</v>
      </c>
      <c r="BW101" s="10">
        <v>0.17762503000000002</v>
      </c>
      <c r="BX101" s="10">
        <v>2.23E-2</v>
      </c>
      <c r="BY101" s="10">
        <v>6.3500000000000001E-2</v>
      </c>
      <c r="BZ101" s="10">
        <v>8.9200000000000008E-3</v>
      </c>
      <c r="CA101" s="10">
        <v>1.099E-2</v>
      </c>
      <c r="CB101" s="10">
        <v>2.1999999999999999E-2</v>
      </c>
      <c r="CC101" s="10">
        <v>0</v>
      </c>
      <c r="CD101" s="10">
        <v>0</v>
      </c>
      <c r="CE101" s="10">
        <v>0.12770999999999999</v>
      </c>
      <c r="CF101" s="4">
        <v>-0.59841527102467129</v>
      </c>
      <c r="CG101" s="4">
        <v>0.36383161512027495</v>
      </c>
      <c r="CH101" s="4">
        <v>0.31369661266568505</v>
      </c>
      <c r="CI101" s="4">
        <v>-0.37521318931210923</v>
      </c>
      <c r="CJ101" s="4">
        <v>-0.2131616595135909</v>
      </c>
      <c r="CK101" s="4">
        <v>0</v>
      </c>
      <c r="CL101" s="4">
        <v>0</v>
      </c>
      <c r="CM101" s="4">
        <v>-0.17302337628699105</v>
      </c>
      <c r="CN101" s="18" t="s">
        <v>16583</v>
      </c>
      <c r="CO101" s="7"/>
      <c r="CP101" s="19">
        <v>0</v>
      </c>
      <c r="CQ101" s="19">
        <v>0</v>
      </c>
      <c r="CR101" s="19">
        <v>0</v>
      </c>
      <c r="CS101" s="19">
        <v>0</v>
      </c>
      <c r="CT101" s="7" t="s">
        <v>16584</v>
      </c>
      <c r="CU101" s="7" t="s">
        <v>4387</v>
      </c>
      <c r="CV101" s="18"/>
      <c r="CX101" s="27">
        <f t="shared" si="19"/>
        <v>0.48707227552762306</v>
      </c>
      <c r="CY101" s="27">
        <f t="shared" si="20"/>
        <v>1.4796199999999999</v>
      </c>
      <c r="CZ101" s="27">
        <f t="shared" si="21"/>
        <v>1.113982</v>
      </c>
      <c r="DA101" s="27">
        <f t="shared" si="22"/>
        <v>0.94293636431757388</v>
      </c>
      <c r="DB101" s="27">
        <f t="shared" si="23"/>
        <v>0.87592535727513643</v>
      </c>
      <c r="DD101" s="28">
        <f t="shared" si="24"/>
        <v>1</v>
      </c>
      <c r="DE101" s="28">
        <f t="shared" si="25"/>
        <v>1</v>
      </c>
      <c r="DF101" s="28">
        <f t="shared" si="26"/>
        <v>1</v>
      </c>
      <c r="DG101" s="28">
        <f t="shared" si="27"/>
        <v>1</v>
      </c>
      <c r="DI101" s="28">
        <f t="shared" si="28"/>
        <v>0</v>
      </c>
      <c r="DJ101" s="28">
        <f t="shared" si="29"/>
        <v>1</v>
      </c>
      <c r="DK101" s="28">
        <f t="shared" si="30"/>
        <v>1</v>
      </c>
      <c r="DL101" s="28">
        <f t="shared" si="31"/>
        <v>0</v>
      </c>
      <c r="DM101" s="28">
        <f t="shared" si="32"/>
        <v>0</v>
      </c>
      <c r="DO101" s="66">
        <v>7.3929999999999996E-2</v>
      </c>
      <c r="DP101" s="66">
        <v>4.2869999999999998E-2</v>
      </c>
      <c r="DQ101" s="66">
        <v>3.7620000000000001E-2</v>
      </c>
      <c r="DR101" s="66">
        <f t="shared" si="33"/>
        <v>0.15442</v>
      </c>
      <c r="DT101" s="66">
        <f t="shared" si="34"/>
        <v>0.12762503</v>
      </c>
    </row>
    <row r="102" spans="1:124" ht="14.4" x14ac:dyDescent="0.3">
      <c r="A102" s="18" t="s">
        <v>952</v>
      </c>
      <c r="B102" s="6" t="s">
        <v>2307</v>
      </c>
      <c r="C102" s="19" t="s">
        <v>3608</v>
      </c>
      <c r="D102" s="7" t="s">
        <v>4368</v>
      </c>
      <c r="E102" s="7" t="s">
        <v>4167</v>
      </c>
      <c r="F102" s="18" t="s">
        <v>4144</v>
      </c>
      <c r="G102" s="18" t="s">
        <v>4144</v>
      </c>
      <c r="H102" s="7">
        <v>7102607</v>
      </c>
      <c r="I102" s="7" t="s">
        <v>4077</v>
      </c>
      <c r="J102" s="18" t="s">
        <v>4125</v>
      </c>
      <c r="K102" s="18" t="s">
        <v>16581</v>
      </c>
      <c r="L102" s="7" t="s">
        <v>16582</v>
      </c>
      <c r="M102" s="7" t="s">
        <v>4369</v>
      </c>
      <c r="N102" s="7" t="s">
        <v>13814</v>
      </c>
      <c r="O102" s="7" t="s">
        <v>4102</v>
      </c>
      <c r="P102" s="7" t="s">
        <v>62</v>
      </c>
      <c r="Q102" s="7" t="s">
        <v>4479</v>
      </c>
      <c r="R102" s="7" t="s">
        <v>4175</v>
      </c>
      <c r="S102" s="7" t="s">
        <v>14670</v>
      </c>
      <c r="T102" s="6">
        <v>1</v>
      </c>
      <c r="U102" s="6">
        <v>1</v>
      </c>
      <c r="V102" s="6" t="s">
        <v>4480</v>
      </c>
      <c r="W102" s="9">
        <v>1.417E-2</v>
      </c>
      <c r="X102" s="9">
        <v>2.2169999999999999E-2</v>
      </c>
      <c r="Y102" s="9">
        <v>7.3730000000000004E-2</v>
      </c>
      <c r="Z102" s="9">
        <v>0.11007</v>
      </c>
      <c r="AA102" s="9">
        <v>7.8270000000000006E-2</v>
      </c>
      <c r="AB102" s="9">
        <v>6.8529999999999994E-2</v>
      </c>
      <c r="AC102" s="9">
        <v>2.3740000000000001E-2</v>
      </c>
      <c r="AD102" s="9">
        <v>0.17054</v>
      </c>
      <c r="AE102" s="9">
        <v>0.28061000000000003</v>
      </c>
      <c r="AF102" s="9">
        <v>2.1100000000000001E-2</v>
      </c>
      <c r="AG102" s="9">
        <v>1.6070000000000001E-2</v>
      </c>
      <c r="AH102" s="9">
        <v>1.0200000000000001E-2</v>
      </c>
      <c r="AI102" s="9">
        <v>4.7370000000000002E-2</v>
      </c>
      <c r="AJ102" s="9">
        <v>1.1299999999999999E-2</v>
      </c>
      <c r="AK102" s="9">
        <v>2.1659999999999999E-2</v>
      </c>
      <c r="AL102" s="9">
        <v>6.2899999999999996E-3</v>
      </c>
      <c r="AM102" s="10">
        <v>3.9249999999999993E-2</v>
      </c>
      <c r="AN102" s="9">
        <v>0.36723</v>
      </c>
      <c r="AO102" s="11">
        <v>0</v>
      </c>
      <c r="AP102" s="9">
        <v>4.2300000000000003E-3</v>
      </c>
      <c r="AQ102" s="9">
        <v>3.5099999999999999E-2</v>
      </c>
      <c r="AR102" s="9">
        <v>1.5169999999999999E-2</v>
      </c>
      <c r="AS102" s="9">
        <v>5.4499999999999993E-2</v>
      </c>
      <c r="AT102" s="9">
        <v>8.222434499999999E-2</v>
      </c>
      <c r="AU102" s="9">
        <v>7.1966160000000015E-2</v>
      </c>
      <c r="AV102" s="9">
        <v>0.05</v>
      </c>
      <c r="AW102" s="65">
        <v>0.20419050500000002</v>
      </c>
      <c r="AX102" s="9">
        <v>2.4403499999999998E-2</v>
      </c>
      <c r="AY102" s="9">
        <v>9.896799999999999E-3</v>
      </c>
      <c r="AZ102" s="9">
        <v>1.48021E-2</v>
      </c>
      <c r="BA102" s="65">
        <f t="shared" si="35"/>
        <v>4.9102399999999997E-2</v>
      </c>
      <c r="BB102" s="9">
        <v>1</v>
      </c>
      <c r="BC102" s="9">
        <v>0</v>
      </c>
      <c r="BD102" s="9">
        <v>9.5189999999999997E-2</v>
      </c>
      <c r="BE102" s="11">
        <v>0.29674909541693528</v>
      </c>
      <c r="BF102" s="11">
        <v>0.13756465538803236</v>
      </c>
      <c r="BG102" s="11">
        <v>0.1278</v>
      </c>
      <c r="BH102" s="10">
        <v>9.0010000000000007E-2</v>
      </c>
      <c r="BI102" s="10">
        <v>3.8249999999999999E-2</v>
      </c>
      <c r="BJ102" s="10">
        <v>0</v>
      </c>
      <c r="BK102" s="10">
        <v>1.078E-2</v>
      </c>
      <c r="BL102" s="10">
        <v>2.6839999999999999E-2</v>
      </c>
      <c r="BM102" s="10">
        <v>4.6600000000000001E-3</v>
      </c>
      <c r="BN102" s="10">
        <v>0</v>
      </c>
      <c r="BO102" s="10">
        <v>0.17054000000000002</v>
      </c>
      <c r="BP102" s="10">
        <v>7.1706434867341337E-2</v>
      </c>
      <c r="BQ102" s="10">
        <v>3.6415629401284885E-2</v>
      </c>
      <c r="BR102" s="10">
        <v>1.9534366855792278E-2</v>
      </c>
      <c r="BS102" s="10">
        <v>3.7794671355934645E-2</v>
      </c>
      <c r="BT102" s="10">
        <v>3.1373532279000353E-2</v>
      </c>
      <c r="BU102" s="10">
        <v>1.4070076044241011E-3</v>
      </c>
      <c r="BV102" s="10">
        <v>5.9588626362224338E-3</v>
      </c>
      <c r="BW102" s="10">
        <v>0.20419050500000005</v>
      </c>
      <c r="BX102" s="10">
        <v>1.7860000000000001E-2</v>
      </c>
      <c r="BY102" s="10">
        <v>2.3900000000000002E-3</v>
      </c>
      <c r="BZ102" s="10">
        <v>0</v>
      </c>
      <c r="CA102" s="10">
        <v>4.47E-3</v>
      </c>
      <c r="CB102" s="10">
        <v>1.5970000000000002E-2</v>
      </c>
      <c r="CC102" s="10">
        <v>0</v>
      </c>
      <c r="CD102" s="10">
        <v>0</v>
      </c>
      <c r="CE102" s="10">
        <v>4.0690000000000004E-2</v>
      </c>
      <c r="CF102" s="4">
        <v>-0.80157760248861232</v>
      </c>
      <c r="CG102" s="4">
        <v>-0.93751633986928107</v>
      </c>
      <c r="CH102" s="4">
        <v>0</v>
      </c>
      <c r="CI102" s="4">
        <v>-0.58534322820037099</v>
      </c>
      <c r="CJ102" s="4">
        <v>-0.4049925484351713</v>
      </c>
      <c r="CK102" s="4">
        <v>-1</v>
      </c>
      <c r="CL102" s="4">
        <v>0</v>
      </c>
      <c r="CM102" s="4">
        <v>-0.7614049489855752</v>
      </c>
      <c r="CN102" s="18" t="s">
        <v>14671</v>
      </c>
      <c r="CO102" s="7">
        <v>1</v>
      </c>
      <c r="CP102" s="19">
        <v>30</v>
      </c>
      <c r="CQ102" s="19">
        <v>35</v>
      </c>
      <c r="CR102" s="19">
        <v>35</v>
      </c>
      <c r="CS102" s="19">
        <v>100</v>
      </c>
      <c r="CT102" s="7" t="s">
        <v>14672</v>
      </c>
      <c r="CU102" s="7" t="s">
        <v>4387</v>
      </c>
      <c r="CV102" s="18"/>
      <c r="CX102" s="27">
        <f t="shared" si="19"/>
        <v>0.29679166188554013</v>
      </c>
      <c r="CY102" s="27">
        <f t="shared" si="20"/>
        <v>0.13752019004487662</v>
      </c>
      <c r="CZ102" s="27">
        <f t="shared" si="21"/>
        <v>0.29604199999999997</v>
      </c>
      <c r="DA102" s="27">
        <f t="shared" si="22"/>
        <v>0.24047347353394319</v>
      </c>
      <c r="DB102" s="27">
        <f t="shared" si="23"/>
        <v>0.22245403502634611</v>
      </c>
      <c r="DD102" s="28">
        <f t="shared" si="24"/>
        <v>1</v>
      </c>
      <c r="DE102" s="28">
        <f t="shared" si="25"/>
        <v>1</v>
      </c>
      <c r="DF102" s="28">
        <f t="shared" si="26"/>
        <v>1</v>
      </c>
      <c r="DG102" s="28">
        <f t="shared" si="27"/>
        <v>1</v>
      </c>
      <c r="DI102" s="28">
        <f t="shared" si="28"/>
        <v>0</v>
      </c>
      <c r="DJ102" s="28">
        <f t="shared" si="29"/>
        <v>0</v>
      </c>
      <c r="DK102" s="28">
        <f t="shared" si="30"/>
        <v>0</v>
      </c>
      <c r="DL102" s="28">
        <f t="shared" si="31"/>
        <v>0</v>
      </c>
      <c r="DM102" s="28">
        <f t="shared" si="32"/>
        <v>0</v>
      </c>
      <c r="DO102" s="66">
        <v>7.8310000000000005E-2</v>
      </c>
      <c r="DP102" s="66">
        <v>6.8540000000000004E-2</v>
      </c>
      <c r="DQ102" s="66">
        <v>2.3740000000000001E-2</v>
      </c>
      <c r="DR102" s="66">
        <f t="shared" si="33"/>
        <v>0.17059000000000002</v>
      </c>
      <c r="DT102" s="66">
        <f t="shared" si="34"/>
        <v>0.15419050500000001</v>
      </c>
    </row>
    <row r="103" spans="1:124" ht="14.4" x14ac:dyDescent="0.3">
      <c r="A103" s="18" t="s">
        <v>953</v>
      </c>
      <c r="B103" s="6" t="s">
        <v>2308</v>
      </c>
      <c r="C103" s="19" t="s">
        <v>3609</v>
      </c>
      <c r="D103" s="7" t="s">
        <v>4368</v>
      </c>
      <c r="E103" s="7" t="s">
        <v>4167</v>
      </c>
      <c r="F103" s="18" t="s">
        <v>4144</v>
      </c>
      <c r="G103" s="18" t="s">
        <v>4144</v>
      </c>
      <c r="H103" s="7">
        <v>7102607</v>
      </c>
      <c r="I103" s="7" t="s">
        <v>4077</v>
      </c>
      <c r="J103" s="18" t="s">
        <v>4125</v>
      </c>
      <c r="K103" s="18" t="s">
        <v>16581</v>
      </c>
      <c r="L103" s="7" t="s">
        <v>16582</v>
      </c>
      <c r="M103" s="7" t="s">
        <v>4369</v>
      </c>
      <c r="N103" s="7" t="s">
        <v>13814</v>
      </c>
      <c r="O103" s="7" t="s">
        <v>4102</v>
      </c>
      <c r="P103" s="7" t="s">
        <v>62</v>
      </c>
      <c r="Q103" s="7" t="s">
        <v>4479</v>
      </c>
      <c r="R103" s="7" t="s">
        <v>4175</v>
      </c>
      <c r="S103" s="7" t="s">
        <v>14670</v>
      </c>
      <c r="T103" s="6">
        <v>1</v>
      </c>
      <c r="U103" s="6">
        <v>1</v>
      </c>
      <c r="V103" s="6" t="s">
        <v>4480</v>
      </c>
      <c r="W103" s="9">
        <v>7.9399999999999991E-3</v>
      </c>
      <c r="X103" s="9">
        <v>5.3200000000000001E-3</v>
      </c>
      <c r="Y103" s="9">
        <v>3.2559999999999999E-2</v>
      </c>
      <c r="Z103" s="9">
        <v>4.582E-2</v>
      </c>
      <c r="AA103" s="9">
        <v>7.6810000000000003E-2</v>
      </c>
      <c r="AB103" s="9">
        <v>4.2849999999999999E-2</v>
      </c>
      <c r="AC103" s="9">
        <v>7.1309999999999998E-2</v>
      </c>
      <c r="AD103" s="9">
        <v>0.19097</v>
      </c>
      <c r="AE103" s="9">
        <v>0.23679</v>
      </c>
      <c r="AF103" s="9">
        <v>1.098E-2</v>
      </c>
      <c r="AG103" s="9">
        <v>5.13E-3</v>
      </c>
      <c r="AH103" s="9">
        <v>6.1000000000000004E-3</v>
      </c>
      <c r="AI103" s="9">
        <v>2.2210000000000001E-2</v>
      </c>
      <c r="AJ103" s="9">
        <v>4.9699999999999996E-3</v>
      </c>
      <c r="AK103" s="9">
        <v>4.6100000000000004E-3</v>
      </c>
      <c r="AL103" s="9">
        <v>0</v>
      </c>
      <c r="AM103" s="10">
        <v>9.58E-3</v>
      </c>
      <c r="AN103" s="9">
        <v>0.26858000000000004</v>
      </c>
      <c r="AO103" s="11">
        <v>0</v>
      </c>
      <c r="AP103" s="9">
        <v>0</v>
      </c>
      <c r="AQ103" s="9">
        <v>0</v>
      </c>
      <c r="AR103" s="9">
        <v>5.7099999999999998E-3</v>
      </c>
      <c r="AS103" s="9">
        <v>5.7099999999999998E-3</v>
      </c>
      <c r="AT103" s="9">
        <v>8.0644304999999999E-2</v>
      </c>
      <c r="AU103" s="9">
        <v>0.05</v>
      </c>
      <c r="AV103" s="9">
        <v>7.4872455000000018E-2</v>
      </c>
      <c r="AW103" s="65">
        <v>0.20551676000000002</v>
      </c>
      <c r="AX103" s="9">
        <v>1.1577200000000001E-2</v>
      </c>
      <c r="AY103" s="9">
        <v>5.7876999999999998E-3</v>
      </c>
      <c r="AZ103" s="9">
        <v>1.2329300000000001E-2</v>
      </c>
      <c r="BA103" s="65">
        <f t="shared" si="35"/>
        <v>2.9694200000000004E-2</v>
      </c>
      <c r="BB103" s="9">
        <v>1</v>
      </c>
      <c r="BC103" s="9">
        <v>0</v>
      </c>
      <c r="BD103" s="9">
        <v>2.5690000000000001E-2</v>
      </c>
      <c r="BE103" s="11">
        <v>0.143593524676045</v>
      </c>
      <c r="BF103" s="11">
        <v>0.11560000000000001</v>
      </c>
      <c r="BG103" s="11">
        <v>3.4992842160711829E-2</v>
      </c>
      <c r="BH103" s="10">
        <v>4.9250000000000002E-2</v>
      </c>
      <c r="BI103" s="10">
        <v>3.8580000000000003E-2</v>
      </c>
      <c r="BJ103" s="10">
        <v>1.1010000000000001E-2</v>
      </c>
      <c r="BK103" s="10">
        <v>5.6550000000000003E-2</v>
      </c>
      <c r="BL103" s="10">
        <v>3.4250000000000003E-2</v>
      </c>
      <c r="BM103" s="10">
        <v>1.33E-3</v>
      </c>
      <c r="BN103" s="10">
        <v>0</v>
      </c>
      <c r="BO103" s="10">
        <v>0.19097000000000003</v>
      </c>
      <c r="BP103" s="10">
        <v>7.2172181390545168E-2</v>
      </c>
      <c r="BQ103" s="10">
        <v>3.6652155632372861E-2</v>
      </c>
      <c r="BR103" s="10">
        <v>1.966124617231255E-2</v>
      </c>
      <c r="BS103" s="10">
        <v>3.8040154718930221E-2</v>
      </c>
      <c r="BT103" s="10">
        <v>3.1577309159089295E-2</v>
      </c>
      <c r="BU103" s="10">
        <v>1.416146378386218E-3</v>
      </c>
      <c r="BV103" s="10">
        <v>5.9975665483637123E-3</v>
      </c>
      <c r="BW103" s="10">
        <v>0.20551676000000002</v>
      </c>
      <c r="BX103" s="10">
        <v>1.546E-2</v>
      </c>
      <c r="BY103" s="10">
        <v>0</v>
      </c>
      <c r="BZ103" s="10">
        <v>0</v>
      </c>
      <c r="CA103" s="10">
        <v>2.7200000000000002E-3</v>
      </c>
      <c r="CB103" s="10">
        <v>1.8E-3</v>
      </c>
      <c r="CC103" s="10">
        <v>0</v>
      </c>
      <c r="CD103" s="10">
        <v>0</v>
      </c>
      <c r="CE103" s="10">
        <v>1.9980000000000001E-2</v>
      </c>
      <c r="CF103" s="4">
        <v>-0.68609137055837566</v>
      </c>
      <c r="CG103" s="4">
        <v>-1</v>
      </c>
      <c r="CH103" s="4">
        <v>-1</v>
      </c>
      <c r="CI103" s="4">
        <v>-0.95190097259062778</v>
      </c>
      <c r="CJ103" s="4">
        <v>-0.94744525547445257</v>
      </c>
      <c r="CK103" s="4">
        <v>-1</v>
      </c>
      <c r="CL103" s="4">
        <v>0</v>
      </c>
      <c r="CM103" s="4">
        <v>-0.89537623710530445</v>
      </c>
      <c r="CN103" s="18" t="s">
        <v>14675</v>
      </c>
      <c r="CO103" s="7">
        <v>1</v>
      </c>
      <c r="CP103" s="19">
        <v>0</v>
      </c>
      <c r="CQ103" s="19">
        <v>35</v>
      </c>
      <c r="CR103" s="19">
        <v>35</v>
      </c>
      <c r="CS103" s="19">
        <v>70</v>
      </c>
      <c r="CT103" s="7" t="s">
        <v>14672</v>
      </c>
      <c r="CU103" s="7" t="s">
        <v>4387</v>
      </c>
      <c r="CV103" s="18"/>
      <c r="CX103" s="27">
        <f t="shared" si="19"/>
        <v>0.14355880430738416</v>
      </c>
      <c r="CY103" s="27">
        <f t="shared" si="20"/>
        <v>0.115754</v>
      </c>
      <c r="CZ103" s="27">
        <f t="shared" si="21"/>
        <v>0.16467070566872688</v>
      </c>
      <c r="DA103" s="27">
        <f t="shared" si="22"/>
        <v>0.14448553976814349</v>
      </c>
      <c r="DB103" s="27">
        <f t="shared" si="23"/>
        <v>0.13291738970175546</v>
      </c>
      <c r="DD103" s="28">
        <f t="shared" si="24"/>
        <v>1</v>
      </c>
      <c r="DE103" s="28">
        <f t="shared" si="25"/>
        <v>1</v>
      </c>
      <c r="DF103" s="28">
        <f t="shared" si="26"/>
        <v>1</v>
      </c>
      <c r="DG103" s="28">
        <f t="shared" si="27"/>
        <v>1</v>
      </c>
      <c r="DI103" s="28">
        <f t="shared" si="28"/>
        <v>0</v>
      </c>
      <c r="DJ103" s="28">
        <f t="shared" si="29"/>
        <v>0</v>
      </c>
      <c r="DK103" s="28">
        <f t="shared" si="30"/>
        <v>0</v>
      </c>
      <c r="DL103" s="28">
        <f t="shared" si="31"/>
        <v>0</v>
      </c>
      <c r="DM103" s="28">
        <f t="shared" si="32"/>
        <v>0</v>
      </c>
      <c r="DO103" s="66">
        <v>7.6799999999999993E-2</v>
      </c>
      <c r="DP103" s="66">
        <v>4.2860000000000002E-2</v>
      </c>
      <c r="DQ103" s="66">
        <v>7.1309999999999998E-2</v>
      </c>
      <c r="DR103" s="66">
        <f t="shared" si="33"/>
        <v>0.19096999999999997</v>
      </c>
      <c r="DT103" s="66">
        <f t="shared" si="34"/>
        <v>0.13064430500000002</v>
      </c>
    </row>
    <row r="104" spans="1:124" ht="14.4" x14ac:dyDescent="0.3">
      <c r="A104" s="18" t="s">
        <v>954</v>
      </c>
      <c r="B104" s="6" t="s">
        <v>2309</v>
      </c>
      <c r="C104" s="19" t="s">
        <v>2798</v>
      </c>
      <c r="D104" s="7" t="s">
        <v>4368</v>
      </c>
      <c r="E104" s="7" t="s">
        <v>4167</v>
      </c>
      <c r="F104" s="18" t="s">
        <v>4144</v>
      </c>
      <c r="G104" s="18" t="s">
        <v>4144</v>
      </c>
      <c r="H104" s="7">
        <v>7102607</v>
      </c>
      <c r="I104" s="7" t="s">
        <v>4077</v>
      </c>
      <c r="J104" s="18" t="s">
        <v>4125</v>
      </c>
      <c r="K104" s="18" t="s">
        <v>16581</v>
      </c>
      <c r="L104" s="7" t="s">
        <v>16582</v>
      </c>
      <c r="M104" s="7" t="s">
        <v>4369</v>
      </c>
      <c r="N104" s="7" t="s">
        <v>13814</v>
      </c>
      <c r="O104" s="7" t="s">
        <v>4102</v>
      </c>
      <c r="P104" s="7" t="s">
        <v>62</v>
      </c>
      <c r="Q104" s="7" t="s">
        <v>4479</v>
      </c>
      <c r="R104" s="7" t="s">
        <v>4175</v>
      </c>
      <c r="S104" s="7" t="s">
        <v>14670</v>
      </c>
      <c r="T104" s="6">
        <v>1</v>
      </c>
      <c r="U104" s="6">
        <v>1</v>
      </c>
      <c r="V104" s="6" t="s">
        <v>4480</v>
      </c>
      <c r="W104" s="9">
        <v>7.7299999999999999E-3</v>
      </c>
      <c r="X104" s="9">
        <v>2.972E-2</v>
      </c>
      <c r="Y104" s="9">
        <v>7.0499999999999998E-3</v>
      </c>
      <c r="Z104" s="9">
        <v>4.4499999999999998E-2</v>
      </c>
      <c r="AA104" s="9">
        <v>6.7600000000000004E-3</v>
      </c>
      <c r="AB104" s="9">
        <v>1.255E-2</v>
      </c>
      <c r="AC104" s="9">
        <v>1.205E-2</v>
      </c>
      <c r="AD104" s="9">
        <v>3.1359999999999999E-2</v>
      </c>
      <c r="AE104" s="9">
        <v>7.5859999999999997E-2</v>
      </c>
      <c r="AF104" s="9">
        <v>2.3999999999999998E-3</v>
      </c>
      <c r="AG104" s="9">
        <v>4.6600000000000001E-3</v>
      </c>
      <c r="AH104" s="9">
        <v>0.13891000000000001</v>
      </c>
      <c r="AI104" s="9">
        <v>0.14597000000000002</v>
      </c>
      <c r="AJ104" s="9">
        <v>1.0919999999999999E-2</v>
      </c>
      <c r="AK104" s="9">
        <v>5.4999999999999997E-3</v>
      </c>
      <c r="AL104" s="9">
        <v>3.0300000000000001E-3</v>
      </c>
      <c r="AM104" s="10">
        <v>1.9449999999999999E-2</v>
      </c>
      <c r="AN104" s="9">
        <v>0.24127999999999999</v>
      </c>
      <c r="AO104" s="11">
        <v>0</v>
      </c>
      <c r="AP104" s="9">
        <v>4.1200000000000004E-3</v>
      </c>
      <c r="AQ104" s="9">
        <v>8.6899999999999998E-3</v>
      </c>
      <c r="AR104" s="9">
        <v>6.9699999999999996E-3</v>
      </c>
      <c r="AS104" s="9">
        <v>1.9779999999999999E-2</v>
      </c>
      <c r="AT104" s="9">
        <v>0.05</v>
      </c>
      <c r="AU104" s="9">
        <v>0.05</v>
      </c>
      <c r="AV104" s="9">
        <v>0.05</v>
      </c>
      <c r="AW104" s="65">
        <v>0.15000000000000002</v>
      </c>
      <c r="AX104" s="9">
        <v>7.9560000000000004E-4</v>
      </c>
      <c r="AY104" s="9">
        <v>3.8075000000000001E-3</v>
      </c>
      <c r="AZ104" s="9">
        <v>2.3154400000000002E-2</v>
      </c>
      <c r="BA104" s="65">
        <f t="shared" si="35"/>
        <v>2.7757500000000004E-2</v>
      </c>
      <c r="BB104" s="9">
        <v>1</v>
      </c>
      <c r="BC104" s="9">
        <v>0</v>
      </c>
      <c r="BD104" s="9">
        <v>2.4709999999999999E-2</v>
      </c>
      <c r="BE104" s="11">
        <v>1.5799999999999998E-2</v>
      </c>
      <c r="BF104" s="11">
        <v>7.5999999999999998E-2</v>
      </c>
      <c r="BG104" s="11">
        <v>6.8000000000000005E-3</v>
      </c>
      <c r="BH104" s="10">
        <v>1.4200000000000001E-2</v>
      </c>
      <c r="BI104" s="10">
        <v>2.63E-3</v>
      </c>
      <c r="BJ104" s="10">
        <v>0</v>
      </c>
      <c r="BK104" s="10">
        <v>0</v>
      </c>
      <c r="BL104" s="10">
        <v>1.453E-2</v>
      </c>
      <c r="BM104" s="10">
        <v>0</v>
      </c>
      <c r="BN104" s="10">
        <v>0</v>
      </c>
      <c r="BO104" s="10">
        <v>3.1359999999999999E-2</v>
      </c>
      <c r="BP104" s="10">
        <v>5.2676128256312411E-2</v>
      </c>
      <c r="BQ104" s="10">
        <v>2.6751216518088011E-2</v>
      </c>
      <c r="BR104" s="10">
        <v>1.4350104224331302E-2</v>
      </c>
      <c r="BS104" s="10">
        <v>2.7764271915533961E-2</v>
      </c>
      <c r="BT104" s="10">
        <v>2.3047251104306016E-2</v>
      </c>
      <c r="BU104" s="10">
        <v>1.0335991904403938E-3</v>
      </c>
      <c r="BV104" s="10">
        <v>4.3774287909879315E-3</v>
      </c>
      <c r="BW104" s="10">
        <v>0.15000000000000002</v>
      </c>
      <c r="BX104" s="10">
        <v>-8.0400000000000003E-3</v>
      </c>
      <c r="BY104" s="10">
        <v>-2.7899999999999999E-3</v>
      </c>
      <c r="BZ104" s="10">
        <v>0</v>
      </c>
      <c r="CA104" s="10">
        <v>4.4999999999999997E-3</v>
      </c>
      <c r="CB104" s="10">
        <v>1.1259999999999999E-2</v>
      </c>
      <c r="CC104" s="10">
        <v>0</v>
      </c>
      <c r="CD104" s="10">
        <v>0</v>
      </c>
      <c r="CE104" s="10">
        <v>4.9299999999999995E-3</v>
      </c>
      <c r="CF104" s="4">
        <v>-1.5661971830985917</v>
      </c>
      <c r="CG104" s="4">
        <v>-2.0608365019011408</v>
      </c>
      <c r="CH104" s="4">
        <v>0</v>
      </c>
      <c r="CI104" s="4">
        <v>0</v>
      </c>
      <c r="CJ104" s="4">
        <v>-0.22505161734342738</v>
      </c>
      <c r="CK104" s="4">
        <v>0</v>
      </c>
      <c r="CL104" s="4">
        <v>0</v>
      </c>
      <c r="CM104" s="4">
        <v>-0.84279336734693877</v>
      </c>
      <c r="CN104" s="18" t="s">
        <v>16583</v>
      </c>
      <c r="CO104" s="7"/>
      <c r="CP104" s="19" t="s">
        <v>13291</v>
      </c>
      <c r="CQ104" s="19" t="s">
        <v>13291</v>
      </c>
      <c r="CR104" s="19" t="s">
        <v>13291</v>
      </c>
      <c r="CS104" s="19" t="s">
        <v>13291</v>
      </c>
      <c r="CT104" s="7" t="s">
        <v>13293</v>
      </c>
      <c r="CU104" s="7" t="s">
        <v>4387</v>
      </c>
      <c r="CV104" s="18"/>
      <c r="CX104" s="27">
        <f t="shared" si="19"/>
        <v>1.5911999999999999E-2</v>
      </c>
      <c r="CY104" s="27">
        <f t="shared" si="20"/>
        <v>7.6149999999999995E-2</v>
      </c>
      <c r="CZ104" s="27">
        <f t="shared" si="21"/>
        <v>0.463088</v>
      </c>
      <c r="DA104" s="27">
        <f t="shared" si="22"/>
        <v>0.18504999999999999</v>
      </c>
      <c r="DB104" s="27">
        <f t="shared" si="23"/>
        <v>4.6031000000000002E-2</v>
      </c>
      <c r="DD104" s="28">
        <f t="shared" si="24"/>
        <v>1</v>
      </c>
      <c r="DE104" s="28">
        <f t="shared" si="25"/>
        <v>1</v>
      </c>
      <c r="DF104" s="28">
        <f t="shared" si="26"/>
        <v>1</v>
      </c>
      <c r="DG104" s="28">
        <f t="shared" si="27"/>
        <v>1</v>
      </c>
      <c r="DI104" s="28">
        <f t="shared" si="28"/>
        <v>0</v>
      </c>
      <c r="DJ104" s="28">
        <f t="shared" si="29"/>
        <v>0</v>
      </c>
      <c r="DK104" s="28">
        <f t="shared" si="30"/>
        <v>0</v>
      </c>
      <c r="DL104" s="28">
        <f t="shared" si="31"/>
        <v>0</v>
      </c>
      <c r="DM104" s="28">
        <f t="shared" si="32"/>
        <v>0</v>
      </c>
      <c r="DO104" s="66">
        <v>6.7600000000000004E-3</v>
      </c>
      <c r="DP104" s="66">
        <v>1.2540000000000001E-2</v>
      </c>
      <c r="DQ104" s="66">
        <v>1.205E-2</v>
      </c>
      <c r="DR104" s="66">
        <f t="shared" si="33"/>
        <v>3.1350000000000003E-2</v>
      </c>
      <c r="DT104" s="66">
        <f t="shared" si="34"/>
        <v>0.1</v>
      </c>
    </row>
    <row r="105" spans="1:124" ht="14.4" x14ac:dyDescent="0.3">
      <c r="A105" s="18" t="s">
        <v>955</v>
      </c>
      <c r="B105" s="6" t="s">
        <v>2310</v>
      </c>
      <c r="C105" s="19" t="s">
        <v>3610</v>
      </c>
      <c r="D105" s="7" t="s">
        <v>4368</v>
      </c>
      <c r="E105" s="7" t="s">
        <v>4167</v>
      </c>
      <c r="F105" s="18" t="s">
        <v>4144</v>
      </c>
      <c r="G105" s="18" t="s">
        <v>4144</v>
      </c>
      <c r="H105" s="7">
        <v>7102607</v>
      </c>
      <c r="I105" s="7" t="s">
        <v>4077</v>
      </c>
      <c r="J105" s="18" t="s">
        <v>4125</v>
      </c>
      <c r="K105" s="18" t="s">
        <v>16581</v>
      </c>
      <c r="L105" s="7" t="s">
        <v>16582</v>
      </c>
      <c r="M105" s="7" t="s">
        <v>4369</v>
      </c>
      <c r="N105" s="7" t="s">
        <v>13814</v>
      </c>
      <c r="O105" s="7" t="s">
        <v>4102</v>
      </c>
      <c r="P105" s="7" t="s">
        <v>62</v>
      </c>
      <c r="Q105" s="7" t="s">
        <v>4479</v>
      </c>
      <c r="R105" s="7" t="s">
        <v>4175</v>
      </c>
      <c r="S105" s="7" t="s">
        <v>14670</v>
      </c>
      <c r="T105" s="6">
        <v>1</v>
      </c>
      <c r="U105" s="6">
        <v>1</v>
      </c>
      <c r="V105" s="6" t="s">
        <v>4480</v>
      </c>
      <c r="W105" s="9">
        <v>6.8300000000000001E-3</v>
      </c>
      <c r="X105" s="9">
        <v>1.8849999999999999E-2</v>
      </c>
      <c r="Y105" s="9">
        <v>8.6620000000000003E-2</v>
      </c>
      <c r="Z105" s="9">
        <v>0.1123</v>
      </c>
      <c r="AA105" s="9">
        <v>8.158E-2</v>
      </c>
      <c r="AB105" s="9">
        <v>9.5409999999999995E-2</v>
      </c>
      <c r="AC105" s="9">
        <v>4.0439999999999997E-2</v>
      </c>
      <c r="AD105" s="9">
        <v>0.21742999999999998</v>
      </c>
      <c r="AE105" s="9">
        <v>0.32972999999999997</v>
      </c>
      <c r="AF105" s="9">
        <v>2.743E-2</v>
      </c>
      <c r="AG105" s="9">
        <v>9.7900000000000001E-3</v>
      </c>
      <c r="AH105" s="9">
        <v>1.6070000000000001E-2</v>
      </c>
      <c r="AI105" s="9">
        <v>5.3290000000000004E-2</v>
      </c>
      <c r="AJ105" s="9">
        <v>2.495E-2</v>
      </c>
      <c r="AK105" s="9">
        <v>1.1509999999999999E-2</v>
      </c>
      <c r="AL105" s="9">
        <v>1.299E-2</v>
      </c>
      <c r="AM105" s="10">
        <v>4.9450000000000001E-2</v>
      </c>
      <c r="AN105" s="9">
        <v>0.43246999999999997</v>
      </c>
      <c r="AO105" s="11">
        <v>0</v>
      </c>
      <c r="AP105" s="9">
        <v>8.5800000000000008E-3</v>
      </c>
      <c r="AQ105" s="9">
        <v>3.4000000000000002E-4</v>
      </c>
      <c r="AR105" s="9">
        <v>1.6400000000000001E-2</v>
      </c>
      <c r="AS105" s="9">
        <v>2.5320000000000002E-2</v>
      </c>
      <c r="AT105" s="9">
        <v>8.5655325000000004E-2</v>
      </c>
      <c r="AU105" s="9">
        <v>0.10016664000000003</v>
      </c>
      <c r="AV105" s="9">
        <v>0.05</v>
      </c>
      <c r="AW105" s="65">
        <v>0.23582196500000002</v>
      </c>
      <c r="AX105" s="9">
        <v>7.1901400000000004E-2</v>
      </c>
      <c r="AY105" s="9">
        <v>2.35146E-2</v>
      </c>
      <c r="AZ105" s="9">
        <v>1.4293E-2</v>
      </c>
      <c r="BA105" s="65">
        <f t="shared" si="35"/>
        <v>0.109709</v>
      </c>
      <c r="BB105" s="9">
        <v>1</v>
      </c>
      <c r="BC105" s="9">
        <v>0</v>
      </c>
      <c r="BD105" s="9">
        <v>0.12383</v>
      </c>
      <c r="BE105" s="11">
        <v>0.83952748997216453</v>
      </c>
      <c r="BF105" s="11">
        <v>0.23480871475772766</v>
      </c>
      <c r="BG105" s="11">
        <v>6.1599999999999995E-2</v>
      </c>
      <c r="BH105" s="10">
        <v>7.9560000000000006E-2</v>
      </c>
      <c r="BI105" s="10">
        <v>3.9699999999999999E-2</v>
      </c>
      <c r="BJ105" s="10">
        <v>1.295E-2</v>
      </c>
      <c r="BK105" s="10">
        <v>3.2079999999999997E-2</v>
      </c>
      <c r="BL105" s="10">
        <v>5.0479999999999997E-2</v>
      </c>
      <c r="BM105" s="10">
        <v>2.66E-3</v>
      </c>
      <c r="BN105" s="10">
        <v>0</v>
      </c>
      <c r="BO105" s="10">
        <v>0.21742999999999998</v>
      </c>
      <c r="BP105" s="10">
        <v>8.2814587159970768E-2</v>
      </c>
      <c r="BQ105" s="10">
        <v>4.2056829636239822E-2</v>
      </c>
      <c r="BR105" s="10">
        <v>2.2560465174244055E-2</v>
      </c>
      <c r="BS105" s="10">
        <v>4.3649501066103547E-2</v>
      </c>
      <c r="BT105" s="10">
        <v>3.623365362177243E-2</v>
      </c>
      <c r="BU105" s="10">
        <v>1.6249692807470857E-3</v>
      </c>
      <c r="BV105" s="10">
        <v>6.881959060922321E-3</v>
      </c>
      <c r="BW105" s="10">
        <v>0.23582196500000005</v>
      </c>
      <c r="BX105" s="10">
        <v>7.3599999999999999E-2</v>
      </c>
      <c r="BY105" s="10">
        <v>0</v>
      </c>
      <c r="BZ105" s="10">
        <v>-1.325E-2</v>
      </c>
      <c r="CA105" s="10">
        <v>1.1800000000000001E-3</v>
      </c>
      <c r="CB105" s="10">
        <v>3.6979999999999999E-2</v>
      </c>
      <c r="CC105" s="10">
        <v>0</v>
      </c>
      <c r="CD105" s="10">
        <v>0</v>
      </c>
      <c r="CE105" s="10">
        <v>9.851E-2</v>
      </c>
      <c r="CF105" s="4">
        <v>-7.4912016088486744E-2</v>
      </c>
      <c r="CG105" s="4">
        <v>-1</v>
      </c>
      <c r="CH105" s="4">
        <v>-2.0231660231660231</v>
      </c>
      <c r="CI105" s="4">
        <v>-0.96321695760598502</v>
      </c>
      <c r="CJ105" s="4">
        <v>-0.26743264659270993</v>
      </c>
      <c r="CK105" s="4">
        <v>-1</v>
      </c>
      <c r="CL105" s="4">
        <v>0</v>
      </c>
      <c r="CM105" s="4">
        <v>-0.54693464563307725</v>
      </c>
      <c r="CN105" s="18" t="s">
        <v>16583</v>
      </c>
      <c r="CO105" s="7"/>
      <c r="CP105" s="19">
        <v>0</v>
      </c>
      <c r="CQ105" s="19">
        <v>0</v>
      </c>
      <c r="CR105" s="19">
        <v>0</v>
      </c>
      <c r="CS105" s="19">
        <v>0</v>
      </c>
      <c r="CT105" s="7" t="s">
        <v>16584</v>
      </c>
      <c r="CU105" s="7" t="s">
        <v>4387</v>
      </c>
      <c r="CV105" s="18"/>
      <c r="CX105" s="27">
        <f t="shared" si="19"/>
        <v>0.83942708757453199</v>
      </c>
      <c r="CY105" s="27">
        <f t="shared" si="20"/>
        <v>0.2347548045936251</v>
      </c>
      <c r="CZ105" s="27">
        <f t="shared" si="21"/>
        <v>0.28586</v>
      </c>
      <c r="DA105" s="27">
        <f t="shared" si="22"/>
        <v>0.46521959903098931</v>
      </c>
      <c r="DB105" s="27">
        <f t="shared" si="23"/>
        <v>0.51348073948093265</v>
      </c>
      <c r="DD105" s="28">
        <f t="shared" si="24"/>
        <v>1</v>
      </c>
      <c r="DE105" s="28">
        <f t="shared" si="25"/>
        <v>1</v>
      </c>
      <c r="DF105" s="28">
        <f t="shared" si="26"/>
        <v>1</v>
      </c>
      <c r="DG105" s="28">
        <f t="shared" si="27"/>
        <v>1</v>
      </c>
      <c r="DI105" s="28">
        <f t="shared" si="28"/>
        <v>0</v>
      </c>
      <c r="DJ105" s="28">
        <f t="shared" si="29"/>
        <v>0</v>
      </c>
      <c r="DK105" s="28">
        <f t="shared" si="30"/>
        <v>0</v>
      </c>
      <c r="DL105" s="28">
        <f t="shared" si="31"/>
        <v>0</v>
      </c>
      <c r="DM105" s="28">
        <f t="shared" si="32"/>
        <v>0</v>
      </c>
      <c r="DO105" s="66">
        <v>8.158E-2</v>
      </c>
      <c r="DP105" s="66">
        <v>9.5399999999999999E-2</v>
      </c>
      <c r="DQ105" s="66">
        <v>4.0430000000000001E-2</v>
      </c>
      <c r="DR105" s="66">
        <f t="shared" si="33"/>
        <v>0.21740999999999999</v>
      </c>
      <c r="DT105" s="66">
        <f t="shared" si="34"/>
        <v>0.18582196500000003</v>
      </c>
    </row>
    <row r="106" spans="1:124" ht="14.4" x14ac:dyDescent="0.3">
      <c r="A106" s="18" t="s">
        <v>956</v>
      </c>
      <c r="B106" s="6" t="s">
        <v>2311</v>
      </c>
      <c r="C106" s="19" t="s">
        <v>3611</v>
      </c>
      <c r="D106" s="7" t="s">
        <v>4368</v>
      </c>
      <c r="E106" s="7" t="s">
        <v>4167</v>
      </c>
      <c r="F106" s="18" t="s">
        <v>4144</v>
      </c>
      <c r="G106" s="18" t="s">
        <v>4144</v>
      </c>
      <c r="H106" s="7">
        <v>7102607</v>
      </c>
      <c r="I106" s="7" t="s">
        <v>4077</v>
      </c>
      <c r="J106" s="18" t="s">
        <v>4125</v>
      </c>
      <c r="K106" s="18" t="s">
        <v>16581</v>
      </c>
      <c r="L106" s="7" t="s">
        <v>16582</v>
      </c>
      <c r="M106" s="7" t="s">
        <v>4369</v>
      </c>
      <c r="N106" s="7" t="s">
        <v>13814</v>
      </c>
      <c r="O106" s="7" t="s">
        <v>4102</v>
      </c>
      <c r="P106" s="7" t="s">
        <v>62</v>
      </c>
      <c r="Q106" s="7" t="s">
        <v>4479</v>
      </c>
      <c r="R106" s="7" t="s">
        <v>4175</v>
      </c>
      <c r="S106" s="7" t="s">
        <v>14670</v>
      </c>
      <c r="T106" s="6">
        <v>1</v>
      </c>
      <c r="U106" s="6">
        <v>1</v>
      </c>
      <c r="V106" s="6" t="s">
        <v>4480</v>
      </c>
      <c r="W106" s="9">
        <v>2.2970000000000001E-2</v>
      </c>
      <c r="X106" s="9">
        <v>1.495E-2</v>
      </c>
      <c r="Y106" s="9">
        <v>6.62E-3</v>
      </c>
      <c r="Z106" s="9">
        <v>4.4540000000000003E-2</v>
      </c>
      <c r="AA106" s="9">
        <v>4.2599999999999999E-3</v>
      </c>
      <c r="AB106" s="9">
        <v>1.9300000000000001E-3</v>
      </c>
      <c r="AC106" s="9">
        <v>2.2890000000000001E-2</v>
      </c>
      <c r="AD106" s="9">
        <v>2.9080000000000002E-2</v>
      </c>
      <c r="AE106" s="9">
        <v>7.3620000000000005E-2</v>
      </c>
      <c r="AF106" s="9">
        <v>8.0599999999999995E-3</v>
      </c>
      <c r="AG106" s="9">
        <v>3.2299999999999998E-3</v>
      </c>
      <c r="AH106" s="9">
        <v>1.21E-2</v>
      </c>
      <c r="AI106" s="9">
        <v>2.3390000000000001E-2</v>
      </c>
      <c r="AJ106" s="9">
        <v>5.8999999999999999E-3</v>
      </c>
      <c r="AK106" s="9">
        <v>0</v>
      </c>
      <c r="AL106" s="9">
        <v>6.4900000000000001E-3</v>
      </c>
      <c r="AM106" s="10">
        <v>1.239E-2</v>
      </c>
      <c r="AN106" s="9">
        <v>0.1094</v>
      </c>
      <c r="AO106" s="11">
        <v>0</v>
      </c>
      <c r="AP106" s="9">
        <v>8.8800000000000007E-3</v>
      </c>
      <c r="AQ106" s="9">
        <v>8.5900000000000004E-3</v>
      </c>
      <c r="AR106" s="9">
        <v>1.584E-2</v>
      </c>
      <c r="AS106" s="9">
        <v>3.3309999999999999E-2</v>
      </c>
      <c r="AT106" s="9">
        <v>0.05</v>
      </c>
      <c r="AU106" s="9">
        <v>0.05</v>
      </c>
      <c r="AV106" s="9">
        <v>0.05</v>
      </c>
      <c r="AW106" s="65">
        <v>0.15000000000000002</v>
      </c>
      <c r="AX106" s="9">
        <v>4.8272000000000002E-3</v>
      </c>
      <c r="AY106" s="9">
        <v>-3.2349000000000002E-3</v>
      </c>
      <c r="AZ106" s="9">
        <v>6.7566999999999992E-3</v>
      </c>
      <c r="BA106" s="65">
        <f t="shared" si="35"/>
        <v>8.3489999999999988E-3</v>
      </c>
      <c r="BB106" s="9">
        <v>1</v>
      </c>
      <c r="BC106" s="9">
        <v>0</v>
      </c>
      <c r="BD106" s="9">
        <v>3.49E-2</v>
      </c>
      <c r="BE106" s="11">
        <v>9.6599999999999991E-2</v>
      </c>
      <c r="BF106" s="11">
        <v>-6.4799999999999996E-2</v>
      </c>
      <c r="BG106" s="11">
        <v>0</v>
      </c>
      <c r="BH106" s="10">
        <v>1.7399999999999999E-2</v>
      </c>
      <c r="BI106" s="10">
        <v>1.4300000000000001E-3</v>
      </c>
      <c r="BJ106" s="10">
        <v>9.6000000000000002E-4</v>
      </c>
      <c r="BK106" s="10">
        <v>3.3999999999999998E-3</v>
      </c>
      <c r="BL106" s="10">
        <v>3.2299999999999998E-3</v>
      </c>
      <c r="BM106" s="10">
        <v>2.66E-3</v>
      </c>
      <c r="BN106" s="10">
        <v>0</v>
      </c>
      <c r="BO106" s="10">
        <v>2.9079999999999998E-2</v>
      </c>
      <c r="BP106" s="10">
        <v>5.2676128256312411E-2</v>
      </c>
      <c r="BQ106" s="10">
        <v>2.6751216518088011E-2</v>
      </c>
      <c r="BR106" s="10">
        <v>1.4350104224331302E-2</v>
      </c>
      <c r="BS106" s="10">
        <v>2.7764271915533961E-2</v>
      </c>
      <c r="BT106" s="10">
        <v>2.3047251104306016E-2</v>
      </c>
      <c r="BU106" s="10">
        <v>1.0335991904403938E-3</v>
      </c>
      <c r="BV106" s="10">
        <v>4.3774287909879315E-3</v>
      </c>
      <c r="BW106" s="10">
        <v>0.15000000000000002</v>
      </c>
      <c r="BX106" s="10">
        <v>4.8300000000000001E-3</v>
      </c>
      <c r="BY106" s="10">
        <v>0</v>
      </c>
      <c r="BZ106" s="10">
        <v>-1.439E-2</v>
      </c>
      <c r="CA106" s="10">
        <v>0</v>
      </c>
      <c r="CB106" s="10">
        <v>1.115E-2</v>
      </c>
      <c r="CC106" s="10">
        <v>0</v>
      </c>
      <c r="CD106" s="10">
        <v>0</v>
      </c>
      <c r="CE106" s="10">
        <v>1.5900000000000011E-3</v>
      </c>
      <c r="CF106" s="4">
        <v>-0.72241379310344822</v>
      </c>
      <c r="CG106" s="4">
        <v>-1</v>
      </c>
      <c r="CH106" s="4">
        <v>-15.989583333333332</v>
      </c>
      <c r="CI106" s="4">
        <v>-1</v>
      </c>
      <c r="CJ106" s="4">
        <v>2.4520123839009291</v>
      </c>
      <c r="CK106" s="4">
        <v>-1</v>
      </c>
      <c r="CL106" s="4">
        <v>0</v>
      </c>
      <c r="CM106" s="4">
        <v>-0.94532324621733144</v>
      </c>
      <c r="CN106" s="18" t="s">
        <v>16583</v>
      </c>
      <c r="CO106" s="7"/>
      <c r="CP106" s="19" t="s">
        <v>13291</v>
      </c>
      <c r="CQ106" s="19" t="s">
        <v>13291</v>
      </c>
      <c r="CR106" s="19" t="s">
        <v>13291</v>
      </c>
      <c r="CS106" s="19" t="s">
        <v>13291</v>
      </c>
      <c r="CT106" s="7" t="s">
        <v>13293</v>
      </c>
      <c r="CU106" s="7" t="s">
        <v>4387</v>
      </c>
      <c r="CV106" s="18"/>
      <c r="CX106" s="27">
        <f t="shared" si="19"/>
        <v>9.6544000000000005E-2</v>
      </c>
      <c r="CY106" s="27">
        <f t="shared" si="20"/>
        <v>-6.4698000000000006E-2</v>
      </c>
      <c r="CZ106" s="27">
        <f t="shared" si="21"/>
        <v>0.13513399999999998</v>
      </c>
      <c r="DA106" s="27">
        <f t="shared" si="22"/>
        <v>5.565999999999998E-2</v>
      </c>
      <c r="DB106" s="27">
        <f t="shared" si="23"/>
        <v>1.5923E-2</v>
      </c>
      <c r="DD106" s="28">
        <f t="shared" si="24"/>
        <v>1</v>
      </c>
      <c r="DE106" s="28">
        <f t="shared" si="25"/>
        <v>0</v>
      </c>
      <c r="DF106" s="28">
        <f t="shared" si="26"/>
        <v>1</v>
      </c>
      <c r="DG106" s="28">
        <f t="shared" si="27"/>
        <v>1</v>
      </c>
      <c r="DI106" s="28">
        <f t="shared" si="28"/>
        <v>0</v>
      </c>
      <c r="DJ106" s="28">
        <f t="shared" si="29"/>
        <v>0</v>
      </c>
      <c r="DK106" s="28">
        <f t="shared" si="30"/>
        <v>0</v>
      </c>
      <c r="DL106" s="28">
        <f t="shared" si="31"/>
        <v>0</v>
      </c>
      <c r="DM106" s="28">
        <f t="shared" si="32"/>
        <v>0</v>
      </c>
      <c r="DO106" s="66">
        <v>4.2700000000000004E-3</v>
      </c>
      <c r="DP106" s="66">
        <v>1.9300000000000001E-3</v>
      </c>
      <c r="DQ106" s="66">
        <v>2.2890000000000001E-2</v>
      </c>
      <c r="DR106" s="66">
        <f t="shared" si="33"/>
        <v>2.9090000000000001E-2</v>
      </c>
      <c r="DT106" s="66">
        <f t="shared" si="34"/>
        <v>0.1</v>
      </c>
    </row>
    <row r="107" spans="1:124" ht="14.4" x14ac:dyDescent="0.3">
      <c r="A107" s="18" t="s">
        <v>957</v>
      </c>
      <c r="B107" s="6" t="s">
        <v>2312</v>
      </c>
      <c r="C107" s="19" t="s">
        <v>3612</v>
      </c>
      <c r="D107" s="7" t="s">
        <v>4368</v>
      </c>
      <c r="E107" s="7" t="s">
        <v>4167</v>
      </c>
      <c r="F107" s="18" t="s">
        <v>4144</v>
      </c>
      <c r="G107" s="18" t="s">
        <v>4144</v>
      </c>
      <c r="H107" s="7">
        <v>7102607</v>
      </c>
      <c r="I107" s="7" t="s">
        <v>4077</v>
      </c>
      <c r="J107" s="18" t="s">
        <v>4125</v>
      </c>
      <c r="K107" s="18" t="s">
        <v>16581</v>
      </c>
      <c r="L107" s="7" t="s">
        <v>16582</v>
      </c>
      <c r="M107" s="7" t="s">
        <v>4369</v>
      </c>
      <c r="N107" s="7" t="s">
        <v>13814</v>
      </c>
      <c r="O107" s="7" t="s">
        <v>4102</v>
      </c>
      <c r="P107" s="7" t="s">
        <v>62</v>
      </c>
      <c r="Q107" s="7" t="s">
        <v>4479</v>
      </c>
      <c r="R107" s="7" t="s">
        <v>4175</v>
      </c>
      <c r="S107" s="7" t="s">
        <v>14670</v>
      </c>
      <c r="T107" s="6">
        <v>1</v>
      </c>
      <c r="U107" s="6">
        <v>1</v>
      </c>
      <c r="V107" s="6" t="s">
        <v>4480</v>
      </c>
      <c r="W107" s="9">
        <v>9.7699999999999992E-3</v>
      </c>
      <c r="X107" s="9">
        <v>9.7199999999999995E-3</v>
      </c>
      <c r="Y107" s="9">
        <v>2.7089999999999999E-2</v>
      </c>
      <c r="Z107" s="9">
        <v>4.6579999999999996E-2</v>
      </c>
      <c r="AA107" s="9">
        <v>5.8520000000000003E-2</v>
      </c>
      <c r="AB107" s="9">
        <v>5.6189999999999997E-2</v>
      </c>
      <c r="AC107" s="9">
        <v>4.965E-2</v>
      </c>
      <c r="AD107" s="9">
        <v>0.16436000000000001</v>
      </c>
      <c r="AE107" s="9">
        <v>0.21094000000000002</v>
      </c>
      <c r="AF107" s="9">
        <v>1.5100000000000001E-3</v>
      </c>
      <c r="AG107" s="9">
        <v>3.5200000000000001E-3</v>
      </c>
      <c r="AH107" s="9">
        <v>3.0799999999999998E-3</v>
      </c>
      <c r="AI107" s="9">
        <v>8.1099999999999992E-3</v>
      </c>
      <c r="AJ107" s="9">
        <v>1.7600000000000001E-3</v>
      </c>
      <c r="AK107" s="9">
        <v>3.4099999999999998E-3</v>
      </c>
      <c r="AL107" s="9">
        <v>6.8900000000000003E-3</v>
      </c>
      <c r="AM107" s="10">
        <v>1.2060000000000001E-2</v>
      </c>
      <c r="AN107" s="9">
        <v>0.23110999999999998</v>
      </c>
      <c r="AO107" s="11">
        <v>0</v>
      </c>
      <c r="AP107" s="9">
        <v>0</v>
      </c>
      <c r="AQ107" s="9">
        <v>0</v>
      </c>
      <c r="AR107" s="9">
        <v>6.79E-3</v>
      </c>
      <c r="AS107" s="9">
        <v>6.79E-3</v>
      </c>
      <c r="AT107" s="9">
        <v>6.145461E-2</v>
      </c>
      <c r="AU107" s="9">
        <v>5.9009895E-2</v>
      </c>
      <c r="AV107" s="9">
        <v>5.2102784999999999E-2</v>
      </c>
      <c r="AW107" s="65">
        <v>0.17256728999999998</v>
      </c>
      <c r="AX107" s="9">
        <v>6.8149000000000005E-3</v>
      </c>
      <c r="AY107" s="9">
        <v>8.3289999999999996E-3</v>
      </c>
      <c r="AZ107" s="9">
        <v>9.052000000000001E-3</v>
      </c>
      <c r="BA107" s="65">
        <f t="shared" si="35"/>
        <v>2.4195899999999999E-2</v>
      </c>
      <c r="BB107" s="9">
        <v>1</v>
      </c>
      <c r="BC107" s="9">
        <v>0</v>
      </c>
      <c r="BD107" s="9">
        <v>2.6500000000000003E-2</v>
      </c>
      <c r="BE107" s="11">
        <v>0.11081349308050283</v>
      </c>
      <c r="BF107" s="11">
        <v>0.14116276600729422</v>
      </c>
      <c r="BG107" s="11">
        <v>8.7711242306913156E-2</v>
      </c>
      <c r="BH107" s="10">
        <v>4.8710000000000003E-2</v>
      </c>
      <c r="BI107" s="10">
        <v>4.6800000000000001E-2</v>
      </c>
      <c r="BJ107" s="10">
        <v>8.7899999999999992E-3</v>
      </c>
      <c r="BK107" s="10">
        <v>2.8219999999999999E-2</v>
      </c>
      <c r="BL107" s="10">
        <v>3.184E-2</v>
      </c>
      <c r="BM107" s="10">
        <v>0</v>
      </c>
      <c r="BN107" s="10">
        <v>0</v>
      </c>
      <c r="BO107" s="10">
        <v>0.16436000000000001</v>
      </c>
      <c r="BP107" s="10">
        <v>6.060117800589504E-2</v>
      </c>
      <c r="BQ107" s="10">
        <v>3.0775899591531222E-2</v>
      </c>
      <c r="BR107" s="10">
        <v>1.6509057314736029E-2</v>
      </c>
      <c r="BS107" s="10">
        <v>3.1941367755245358E-2</v>
      </c>
      <c r="BT107" s="10">
        <v>2.6514677766797303E-2</v>
      </c>
      <c r="BU107" s="10">
        <v>1.189102741603284E-3</v>
      </c>
      <c r="BV107" s="10">
        <v>5.0360068241917565E-3</v>
      </c>
      <c r="BW107" s="10">
        <v>0.17256728999999998</v>
      </c>
      <c r="BX107" s="10">
        <v>1.0189999999999999E-2</v>
      </c>
      <c r="BY107" s="10">
        <v>0</v>
      </c>
      <c r="BZ107" s="10">
        <v>0</v>
      </c>
      <c r="CA107" s="10">
        <v>2.8800000000000002E-3</v>
      </c>
      <c r="CB107" s="10">
        <v>6.6400000000000001E-3</v>
      </c>
      <c r="CC107" s="10">
        <v>0</v>
      </c>
      <c r="CD107" s="10">
        <v>0</v>
      </c>
      <c r="CE107" s="10">
        <v>1.9709999999999998E-2</v>
      </c>
      <c r="CF107" s="4">
        <v>-0.79080270991582835</v>
      </c>
      <c r="CG107" s="4">
        <v>-1</v>
      </c>
      <c r="CH107" s="4">
        <v>-1</v>
      </c>
      <c r="CI107" s="4">
        <v>-0.89794472005669734</v>
      </c>
      <c r="CJ107" s="4">
        <v>-0.79145728643216084</v>
      </c>
      <c r="CK107" s="4">
        <v>0</v>
      </c>
      <c r="CL107" s="4">
        <v>0</v>
      </c>
      <c r="CM107" s="4">
        <v>-0.8800803115113166</v>
      </c>
      <c r="CN107" s="18" t="s">
        <v>16583</v>
      </c>
      <c r="CO107" s="7"/>
      <c r="CP107" s="19">
        <v>0</v>
      </c>
      <c r="CQ107" s="19">
        <v>0</v>
      </c>
      <c r="CR107" s="19">
        <v>0</v>
      </c>
      <c r="CS107" s="19">
        <v>0</v>
      </c>
      <c r="CT107" s="7" t="s">
        <v>16584</v>
      </c>
      <c r="CU107" s="7" t="s">
        <v>4387</v>
      </c>
      <c r="CV107" s="18"/>
      <c r="CX107" s="27">
        <f t="shared" si="19"/>
        <v>0.11089322672456957</v>
      </c>
      <c r="CY107" s="27">
        <f t="shared" si="20"/>
        <v>0.14114581969684914</v>
      </c>
      <c r="CZ107" s="27">
        <f t="shared" si="21"/>
        <v>0.17373351539653784</v>
      </c>
      <c r="DA107" s="27">
        <f t="shared" si="22"/>
        <v>0.14021139232122148</v>
      </c>
      <c r="DB107" s="27">
        <f t="shared" si="23"/>
        <v>0.12571254910315699</v>
      </c>
      <c r="DD107" s="28">
        <f t="shared" si="24"/>
        <v>1</v>
      </c>
      <c r="DE107" s="28">
        <f t="shared" si="25"/>
        <v>1</v>
      </c>
      <c r="DF107" s="28">
        <f t="shared" si="26"/>
        <v>1</v>
      </c>
      <c r="DG107" s="28">
        <f t="shared" si="27"/>
        <v>1</v>
      </c>
      <c r="DI107" s="28">
        <f t="shared" si="28"/>
        <v>0</v>
      </c>
      <c r="DJ107" s="28">
        <f t="shared" si="29"/>
        <v>0</v>
      </c>
      <c r="DK107" s="28">
        <f t="shared" si="30"/>
        <v>0</v>
      </c>
      <c r="DL107" s="28">
        <f t="shared" si="31"/>
        <v>0</v>
      </c>
      <c r="DM107" s="28">
        <f t="shared" si="32"/>
        <v>0</v>
      </c>
      <c r="DO107" s="66">
        <v>5.8529999999999999E-2</v>
      </c>
      <c r="DP107" s="66">
        <v>5.62E-2</v>
      </c>
      <c r="DQ107" s="66">
        <v>4.9619999999999997E-2</v>
      </c>
      <c r="DR107" s="66">
        <f t="shared" si="33"/>
        <v>0.16435</v>
      </c>
      <c r="DT107" s="66">
        <f t="shared" si="34"/>
        <v>0.120464505</v>
      </c>
    </row>
    <row r="108" spans="1:124" ht="14.4" x14ac:dyDescent="0.3">
      <c r="A108" s="18" t="s">
        <v>958</v>
      </c>
      <c r="B108" s="6" t="s">
        <v>2313</v>
      </c>
      <c r="C108" s="19" t="s">
        <v>3613</v>
      </c>
      <c r="D108" s="7" t="s">
        <v>4368</v>
      </c>
      <c r="E108" s="7" t="s">
        <v>4167</v>
      </c>
      <c r="F108" s="18" t="s">
        <v>4144</v>
      </c>
      <c r="G108" s="18" t="s">
        <v>4144</v>
      </c>
      <c r="H108" s="7">
        <v>7102607</v>
      </c>
      <c r="I108" s="7" t="s">
        <v>4077</v>
      </c>
      <c r="J108" s="18" t="s">
        <v>4125</v>
      </c>
      <c r="K108" s="18" t="s">
        <v>16581</v>
      </c>
      <c r="L108" s="7" t="s">
        <v>16582</v>
      </c>
      <c r="M108" s="7" t="s">
        <v>4369</v>
      </c>
      <c r="N108" s="7" t="s">
        <v>13814</v>
      </c>
      <c r="O108" s="7" t="s">
        <v>4102</v>
      </c>
      <c r="P108" s="7" t="s">
        <v>62</v>
      </c>
      <c r="Q108" s="7" t="s">
        <v>4479</v>
      </c>
      <c r="R108" s="7" t="s">
        <v>4175</v>
      </c>
      <c r="S108" s="7" t="s">
        <v>14670</v>
      </c>
      <c r="T108" s="6">
        <v>1</v>
      </c>
      <c r="U108" s="6">
        <v>1</v>
      </c>
      <c r="V108" s="6" t="s">
        <v>4480</v>
      </c>
      <c r="W108" s="9">
        <v>1.128E-2</v>
      </c>
      <c r="X108" s="9">
        <v>9.9500000000000005E-3</v>
      </c>
      <c r="Y108" s="9">
        <v>0.14047999999999999</v>
      </c>
      <c r="Z108" s="9">
        <v>0.16170999999999999</v>
      </c>
      <c r="AA108" s="9">
        <v>4.6350000000000002E-2</v>
      </c>
      <c r="AB108" s="9">
        <v>2.2460000000000001E-2</v>
      </c>
      <c r="AC108" s="9">
        <v>2.5700000000000001E-2</v>
      </c>
      <c r="AD108" s="9">
        <v>9.4510000000000011E-2</v>
      </c>
      <c r="AE108" s="9">
        <v>0.25622</v>
      </c>
      <c r="AF108" s="9">
        <v>6.0400000000000002E-3</v>
      </c>
      <c r="AG108" s="9">
        <v>1.9779999999999999E-2</v>
      </c>
      <c r="AH108" s="9">
        <v>9.1619999999999993E-2</v>
      </c>
      <c r="AI108" s="9">
        <v>0.11743999999999999</v>
      </c>
      <c r="AJ108" s="9">
        <v>6.6680000000000003E-2</v>
      </c>
      <c r="AK108" s="9">
        <v>0</v>
      </c>
      <c r="AL108" s="9">
        <v>0</v>
      </c>
      <c r="AM108" s="10">
        <v>6.6680000000000003E-2</v>
      </c>
      <c r="AN108" s="9">
        <v>0.44034000000000006</v>
      </c>
      <c r="AO108" s="11">
        <v>0</v>
      </c>
      <c r="AP108" s="9">
        <v>0</v>
      </c>
      <c r="AQ108" s="9">
        <v>0</v>
      </c>
      <c r="AR108" s="9">
        <v>0</v>
      </c>
      <c r="AS108" s="9">
        <v>0</v>
      </c>
      <c r="AT108" s="9">
        <v>0.05</v>
      </c>
      <c r="AU108" s="9">
        <v>0.05</v>
      </c>
      <c r="AV108" s="9">
        <v>0.05</v>
      </c>
      <c r="AW108" s="65">
        <v>0.15000000000000002</v>
      </c>
      <c r="AX108" s="9">
        <v>0</v>
      </c>
      <c r="AY108" s="9">
        <v>0</v>
      </c>
      <c r="AZ108" s="9">
        <v>1.3196199999999998E-2</v>
      </c>
      <c r="BA108" s="65">
        <f t="shared" si="35"/>
        <v>1.3196199999999998E-2</v>
      </c>
      <c r="BB108" s="9">
        <v>1</v>
      </c>
      <c r="BC108" s="9">
        <v>0</v>
      </c>
      <c r="BD108" s="9">
        <v>1.32E-2</v>
      </c>
      <c r="BE108" s="11">
        <v>0</v>
      </c>
      <c r="BF108" s="11">
        <v>0</v>
      </c>
      <c r="BG108" s="11">
        <v>0.26399999999999996</v>
      </c>
      <c r="BH108" s="10">
        <v>3.1269999999999999E-2</v>
      </c>
      <c r="BI108" s="10">
        <v>1.4579999999999999E-2</v>
      </c>
      <c r="BJ108" s="10">
        <v>8.0800000000000004E-3</v>
      </c>
      <c r="BK108" s="10">
        <v>9.1800000000000007E-3</v>
      </c>
      <c r="BL108" s="10">
        <v>2.9399999999999999E-2</v>
      </c>
      <c r="BM108" s="10">
        <v>2E-3</v>
      </c>
      <c r="BN108" s="10">
        <v>0</v>
      </c>
      <c r="BO108" s="10">
        <v>9.4509999999999997E-2</v>
      </c>
      <c r="BP108" s="10">
        <v>5.2676128256312411E-2</v>
      </c>
      <c r="BQ108" s="10">
        <v>2.6751216518088011E-2</v>
      </c>
      <c r="BR108" s="10">
        <v>1.4350104224331302E-2</v>
      </c>
      <c r="BS108" s="10">
        <v>2.7764271915533961E-2</v>
      </c>
      <c r="BT108" s="10">
        <v>2.3047251104306016E-2</v>
      </c>
      <c r="BU108" s="10">
        <v>1.0335991904403938E-3</v>
      </c>
      <c r="BV108" s="10">
        <v>4.3774287909879315E-3</v>
      </c>
      <c r="BW108" s="10">
        <v>0.15000000000000002</v>
      </c>
      <c r="BX108" s="10">
        <v>3.6700000000000001E-3</v>
      </c>
      <c r="BY108" s="10">
        <v>2.3900000000000002E-3</v>
      </c>
      <c r="BZ108" s="10">
        <v>0</v>
      </c>
      <c r="CA108" s="10">
        <v>0</v>
      </c>
      <c r="CB108" s="10">
        <v>7.1399999999999996E-3</v>
      </c>
      <c r="CC108" s="10">
        <v>0</v>
      </c>
      <c r="CD108" s="10">
        <v>0</v>
      </c>
      <c r="CE108" s="10">
        <v>1.32E-2</v>
      </c>
      <c r="CF108" s="4">
        <v>-0.88263511352734247</v>
      </c>
      <c r="CG108" s="4">
        <v>-0.83607681755829899</v>
      </c>
      <c r="CH108" s="4">
        <v>-1</v>
      </c>
      <c r="CI108" s="4">
        <v>-1</v>
      </c>
      <c r="CJ108" s="4">
        <v>-0.75714285714285712</v>
      </c>
      <c r="CK108" s="4">
        <v>-1</v>
      </c>
      <c r="CL108" s="4">
        <v>0</v>
      </c>
      <c r="CM108" s="4">
        <v>-0.86033223997460584</v>
      </c>
      <c r="CN108" s="18" t="s">
        <v>16583</v>
      </c>
      <c r="CO108" s="7"/>
      <c r="CP108" s="19">
        <v>0</v>
      </c>
      <c r="CQ108" s="19">
        <v>0</v>
      </c>
      <c r="CR108" s="19">
        <v>0</v>
      </c>
      <c r="CS108" s="19">
        <v>0</v>
      </c>
      <c r="CT108" s="7" t="s">
        <v>16584</v>
      </c>
      <c r="CU108" s="7" t="s">
        <v>4387</v>
      </c>
      <c r="CV108" s="18"/>
      <c r="CX108" s="27">
        <f t="shared" si="19"/>
        <v>0</v>
      </c>
      <c r="CY108" s="27">
        <f t="shared" si="20"/>
        <v>0</v>
      </c>
      <c r="CZ108" s="27">
        <f t="shared" si="21"/>
        <v>0.26392399999999994</v>
      </c>
      <c r="DA108" s="27">
        <f t="shared" si="22"/>
        <v>8.7974666666666645E-2</v>
      </c>
      <c r="DB108" s="27">
        <f t="shared" si="23"/>
        <v>0</v>
      </c>
      <c r="DD108" s="28">
        <f t="shared" si="24"/>
        <v>0</v>
      </c>
      <c r="DE108" s="28">
        <f t="shared" si="25"/>
        <v>0</v>
      </c>
      <c r="DF108" s="28">
        <f t="shared" si="26"/>
        <v>1</v>
      </c>
      <c r="DG108" s="28">
        <f t="shared" si="27"/>
        <v>1</v>
      </c>
      <c r="DI108" s="28">
        <f t="shared" si="28"/>
        <v>0</v>
      </c>
      <c r="DJ108" s="28">
        <f t="shared" si="29"/>
        <v>0</v>
      </c>
      <c r="DK108" s="28">
        <f t="shared" si="30"/>
        <v>0</v>
      </c>
      <c r="DL108" s="28">
        <f t="shared" si="31"/>
        <v>0</v>
      </c>
      <c r="DM108" s="28">
        <f t="shared" si="32"/>
        <v>0</v>
      </c>
      <c r="DO108" s="66">
        <v>4.6359999999999998E-2</v>
      </c>
      <c r="DP108" s="66">
        <v>2.2460000000000001E-2</v>
      </c>
      <c r="DQ108" s="66">
        <v>2.5700000000000001E-2</v>
      </c>
      <c r="DR108" s="66">
        <f t="shared" si="33"/>
        <v>9.4519999999999993E-2</v>
      </c>
      <c r="DT108" s="66">
        <f t="shared" si="34"/>
        <v>0.1</v>
      </c>
    </row>
    <row r="109" spans="1:124" ht="14.4" x14ac:dyDescent="0.3">
      <c r="A109" s="18" t="s">
        <v>959</v>
      </c>
      <c r="B109" s="6" t="s">
        <v>2314</v>
      </c>
      <c r="C109" s="19" t="s">
        <v>3614</v>
      </c>
      <c r="D109" s="7" t="s">
        <v>4368</v>
      </c>
      <c r="E109" s="7" t="s">
        <v>4167</v>
      </c>
      <c r="F109" s="18" t="s">
        <v>4144</v>
      </c>
      <c r="G109" s="18" t="s">
        <v>4144</v>
      </c>
      <c r="H109" s="7">
        <v>7102607</v>
      </c>
      <c r="I109" s="7" t="s">
        <v>4077</v>
      </c>
      <c r="J109" s="18" t="s">
        <v>4125</v>
      </c>
      <c r="K109" s="18" t="s">
        <v>16581</v>
      </c>
      <c r="L109" s="7" t="s">
        <v>16582</v>
      </c>
      <c r="M109" s="7" t="s">
        <v>4369</v>
      </c>
      <c r="N109" s="7" t="s">
        <v>13814</v>
      </c>
      <c r="O109" s="7" t="s">
        <v>4102</v>
      </c>
      <c r="P109" s="7" t="s">
        <v>62</v>
      </c>
      <c r="Q109" s="7" t="s">
        <v>4479</v>
      </c>
      <c r="R109" s="7" t="s">
        <v>4175</v>
      </c>
      <c r="S109" s="7" t="s">
        <v>14670</v>
      </c>
      <c r="T109" s="6">
        <v>1</v>
      </c>
      <c r="U109" s="6">
        <v>1</v>
      </c>
      <c r="V109" s="6" t="s">
        <v>4480</v>
      </c>
      <c r="W109" s="9">
        <v>9.5300000000000003E-3</v>
      </c>
      <c r="X109" s="9">
        <v>1.636E-2</v>
      </c>
      <c r="Y109" s="9">
        <v>2.6769999999999999E-2</v>
      </c>
      <c r="Z109" s="9">
        <v>5.2659999999999998E-2</v>
      </c>
      <c r="AA109" s="9">
        <v>4.7759999999999997E-2</v>
      </c>
      <c r="AB109" s="9">
        <v>5.0200000000000002E-3</v>
      </c>
      <c r="AC109" s="9">
        <v>1.9879999999999998E-2</v>
      </c>
      <c r="AD109" s="9">
        <v>7.2659999999999988E-2</v>
      </c>
      <c r="AE109" s="9">
        <v>0.12531999999999999</v>
      </c>
      <c r="AF109" s="9">
        <v>3.7699999999999999E-3</v>
      </c>
      <c r="AG109" s="9">
        <v>1.106E-2</v>
      </c>
      <c r="AH109" s="9">
        <v>8.1899999999999994E-3</v>
      </c>
      <c r="AI109" s="9">
        <v>2.3019999999999999E-2</v>
      </c>
      <c r="AJ109" s="9">
        <v>4.5799999999999999E-3</v>
      </c>
      <c r="AK109" s="9">
        <v>1.9990000000000001E-2</v>
      </c>
      <c r="AL109" s="9">
        <v>0</v>
      </c>
      <c r="AM109" s="10">
        <v>2.4570000000000002E-2</v>
      </c>
      <c r="AN109" s="9">
        <v>0.17291000000000001</v>
      </c>
      <c r="AO109" s="11">
        <v>0</v>
      </c>
      <c r="AP109" s="9">
        <v>0</v>
      </c>
      <c r="AQ109" s="9">
        <v>1.133E-2</v>
      </c>
      <c r="AR109" s="9">
        <v>1.311E-2</v>
      </c>
      <c r="AS109" s="9">
        <v>2.444E-2</v>
      </c>
      <c r="AT109" s="9">
        <v>5.0145060000000005E-2</v>
      </c>
      <c r="AU109" s="9">
        <v>0.05</v>
      </c>
      <c r="AV109" s="9">
        <v>0.05</v>
      </c>
      <c r="AW109" s="65">
        <v>0.15014506</v>
      </c>
      <c r="AX109" s="9">
        <v>6.1341000000000007E-2</v>
      </c>
      <c r="AY109" s="9">
        <v>9.1374999999999998E-3</v>
      </c>
      <c r="AZ109" s="9">
        <v>9.2980000000000005E-4</v>
      </c>
      <c r="BA109" s="65">
        <f t="shared" si="35"/>
        <v>7.1408299999999994E-2</v>
      </c>
      <c r="BB109" s="9">
        <v>1</v>
      </c>
      <c r="BC109" s="9">
        <v>0</v>
      </c>
      <c r="BD109" s="9">
        <v>9.5850000000000005E-2</v>
      </c>
      <c r="BE109" s="11">
        <v>1.2232511038973728</v>
      </c>
      <c r="BF109" s="11">
        <v>0.18279999999999999</v>
      </c>
      <c r="BG109" s="11">
        <v>1.8599999999999998E-2</v>
      </c>
      <c r="BH109" s="10">
        <v>4.3990000000000001E-2</v>
      </c>
      <c r="BI109" s="10">
        <v>2.0559999999999998E-2</v>
      </c>
      <c r="BJ109" s="10">
        <v>0</v>
      </c>
      <c r="BK109" s="10">
        <v>2.6900000000000001E-3</v>
      </c>
      <c r="BL109" s="10">
        <v>5.4200000000000003E-3</v>
      </c>
      <c r="BM109" s="10">
        <v>0</v>
      </c>
      <c r="BN109" s="10">
        <v>0</v>
      </c>
      <c r="BO109" s="10">
        <v>7.2659999999999988E-2</v>
      </c>
      <c r="BP109" s="10">
        <v>5.2727069584078141E-2</v>
      </c>
      <c r="BQ109" s="10">
        <v>2.6777086727875432E-2</v>
      </c>
      <c r="BR109" s="10">
        <v>1.4363981731789844E-2</v>
      </c>
      <c r="BS109" s="10">
        <v>2.7791121817427739E-2</v>
      </c>
      <c r="BT109" s="10">
        <v>2.3069539332607282E-2</v>
      </c>
      <c r="BU109" s="10">
        <v>1.0345987497641621E-3</v>
      </c>
      <c r="BV109" s="10">
        <v>4.3816620564574018E-3</v>
      </c>
      <c r="BW109" s="10">
        <v>0.15014506</v>
      </c>
      <c r="BX109" s="10">
        <v>6.0970000000000003E-2</v>
      </c>
      <c r="BY109" s="10">
        <v>2.3900000000000002E-3</v>
      </c>
      <c r="BZ109" s="10">
        <v>0</v>
      </c>
      <c r="CA109" s="10">
        <v>2.7200000000000002E-3</v>
      </c>
      <c r="CB109" s="10">
        <v>5.3299999999999997E-3</v>
      </c>
      <c r="CC109" s="10">
        <v>0</v>
      </c>
      <c r="CD109" s="10">
        <v>0</v>
      </c>
      <c r="CE109" s="10">
        <v>7.1410000000000001E-2</v>
      </c>
      <c r="CF109" s="4">
        <v>0.38599681745851333</v>
      </c>
      <c r="CG109" s="4">
        <v>-0.88375486381322954</v>
      </c>
      <c r="CH109" s="4">
        <v>0</v>
      </c>
      <c r="CI109" s="4">
        <v>1.1152416356877248E-2</v>
      </c>
      <c r="CJ109" s="4">
        <v>-1.6605166051660625E-2</v>
      </c>
      <c r="CK109" s="4">
        <v>0</v>
      </c>
      <c r="CL109" s="4">
        <v>0</v>
      </c>
      <c r="CM109" s="4">
        <v>-1.7203413157170222E-2</v>
      </c>
      <c r="CN109" s="18" t="s">
        <v>14671</v>
      </c>
      <c r="CO109" s="7">
        <v>1</v>
      </c>
      <c r="CP109" s="19">
        <v>30</v>
      </c>
      <c r="CQ109" s="19">
        <v>35</v>
      </c>
      <c r="CR109" s="19">
        <v>35</v>
      </c>
      <c r="CS109" s="19">
        <v>100</v>
      </c>
      <c r="CT109" s="7" t="s">
        <v>14672</v>
      </c>
      <c r="CU109" s="7" t="s">
        <v>4387</v>
      </c>
      <c r="CV109" s="18"/>
      <c r="CX109" s="27">
        <f t="shared" si="19"/>
        <v>1.2232710460412253</v>
      </c>
      <c r="CY109" s="27">
        <f t="shared" si="20"/>
        <v>0.18275</v>
      </c>
      <c r="CZ109" s="27">
        <f t="shared" si="21"/>
        <v>1.8596000000000001E-2</v>
      </c>
      <c r="DA109" s="27">
        <f t="shared" si="22"/>
        <v>0.47559540087432778</v>
      </c>
      <c r="DB109" s="27">
        <f t="shared" si="23"/>
        <v>0.70376411976786468</v>
      </c>
      <c r="DD109" s="28">
        <f t="shared" si="24"/>
        <v>1</v>
      </c>
      <c r="DE109" s="28">
        <f t="shared" si="25"/>
        <v>1</v>
      </c>
      <c r="DF109" s="28">
        <f t="shared" si="26"/>
        <v>1</v>
      </c>
      <c r="DG109" s="28">
        <f t="shared" si="27"/>
        <v>1</v>
      </c>
      <c r="DI109" s="28">
        <f t="shared" si="28"/>
        <v>1</v>
      </c>
      <c r="DJ109" s="28">
        <f t="shared" si="29"/>
        <v>0</v>
      </c>
      <c r="DK109" s="28">
        <f t="shared" si="30"/>
        <v>0</v>
      </c>
      <c r="DL109" s="28">
        <f t="shared" si="31"/>
        <v>0</v>
      </c>
      <c r="DM109" s="28">
        <f t="shared" si="32"/>
        <v>0</v>
      </c>
      <c r="DO109" s="66">
        <v>4.7759999999999997E-2</v>
      </c>
      <c r="DP109" s="66">
        <v>5.0299999999999997E-3</v>
      </c>
      <c r="DQ109" s="66">
        <v>1.9869999999999999E-2</v>
      </c>
      <c r="DR109" s="66">
        <f t="shared" si="33"/>
        <v>7.2660000000000002E-2</v>
      </c>
      <c r="DT109" s="66">
        <f t="shared" si="34"/>
        <v>0.10014506000000001</v>
      </c>
    </row>
    <row r="110" spans="1:124" ht="14.4" x14ac:dyDescent="0.3">
      <c r="A110" s="18" t="s">
        <v>960</v>
      </c>
      <c r="B110" s="6" t="s">
        <v>2315</v>
      </c>
      <c r="C110" s="19" t="s">
        <v>3615</v>
      </c>
      <c r="D110" s="7" t="s">
        <v>4368</v>
      </c>
      <c r="E110" s="7" t="s">
        <v>4167</v>
      </c>
      <c r="F110" s="18" t="s">
        <v>4144</v>
      </c>
      <c r="G110" s="18" t="s">
        <v>4144</v>
      </c>
      <c r="H110" s="7">
        <v>7100780</v>
      </c>
      <c r="I110" s="7" t="s">
        <v>4075</v>
      </c>
      <c r="J110" s="18" t="s">
        <v>4125</v>
      </c>
      <c r="K110" s="18" t="s">
        <v>16581</v>
      </c>
      <c r="L110" s="7" t="s">
        <v>16582</v>
      </c>
      <c r="M110" s="7" t="s">
        <v>4369</v>
      </c>
      <c r="N110" s="7" t="s">
        <v>13814</v>
      </c>
      <c r="O110" s="7" t="s">
        <v>4102</v>
      </c>
      <c r="P110" s="7" t="s">
        <v>62</v>
      </c>
      <c r="Q110" s="7" t="s">
        <v>4479</v>
      </c>
      <c r="R110" s="7" t="s">
        <v>4175</v>
      </c>
      <c r="S110" s="7" t="s">
        <v>14670</v>
      </c>
      <c r="T110" s="6">
        <v>1</v>
      </c>
      <c r="U110" s="6">
        <v>1</v>
      </c>
      <c r="V110" s="6" t="s">
        <v>4480</v>
      </c>
      <c r="W110" s="9">
        <v>3.1940000000000003E-2</v>
      </c>
      <c r="X110" s="9">
        <v>6.2689999999999996E-2</v>
      </c>
      <c r="Y110" s="9">
        <v>3.5830000000000001E-2</v>
      </c>
      <c r="Z110" s="9">
        <v>0.13045999999999999</v>
      </c>
      <c r="AA110" s="9">
        <v>0.13693</v>
      </c>
      <c r="AB110" s="9">
        <v>1.04E-2</v>
      </c>
      <c r="AC110" s="9">
        <v>4.181E-2</v>
      </c>
      <c r="AD110" s="9">
        <v>0.18913999999999997</v>
      </c>
      <c r="AE110" s="9">
        <v>0.3196</v>
      </c>
      <c r="AF110" s="9">
        <v>2.7949999999999999E-2</v>
      </c>
      <c r="AG110" s="9">
        <v>3.5000000000000001E-3</v>
      </c>
      <c r="AH110" s="9">
        <v>1.39E-3</v>
      </c>
      <c r="AI110" s="9">
        <v>3.2840000000000001E-2</v>
      </c>
      <c r="AJ110" s="9">
        <v>1.54E-2</v>
      </c>
      <c r="AK110" s="9">
        <v>1.259E-2</v>
      </c>
      <c r="AL110" s="9">
        <v>6.8700000000000002E-3</v>
      </c>
      <c r="AM110" s="10">
        <v>3.4860000000000002E-2</v>
      </c>
      <c r="AN110" s="9">
        <v>0.38729999999999998</v>
      </c>
      <c r="AO110" s="11">
        <v>0</v>
      </c>
      <c r="AP110" s="9">
        <v>5.1000000000000004E-3</v>
      </c>
      <c r="AQ110" s="9">
        <v>0</v>
      </c>
      <c r="AR110" s="9">
        <v>1.9879999999999998E-2</v>
      </c>
      <c r="AS110" s="9">
        <v>2.4979999999999999E-2</v>
      </c>
      <c r="AT110" s="9">
        <v>0.14376694500000001</v>
      </c>
      <c r="AU110" s="9">
        <v>0.05</v>
      </c>
      <c r="AV110" s="9">
        <v>0.05</v>
      </c>
      <c r="AW110" s="65">
        <v>0.24376694500000001</v>
      </c>
      <c r="AX110" s="9">
        <v>2.9909099999999997E-2</v>
      </c>
      <c r="AY110" s="9">
        <v>3.7333499999999999E-2</v>
      </c>
      <c r="AZ110" s="9">
        <v>5.3233500000000003E-2</v>
      </c>
      <c r="BA110" s="65">
        <f t="shared" si="35"/>
        <v>0.1204761</v>
      </c>
      <c r="BB110" s="9">
        <v>1</v>
      </c>
      <c r="BC110" s="9">
        <v>0</v>
      </c>
      <c r="BD110" s="9">
        <v>0.12565999999999999</v>
      </c>
      <c r="BE110" s="11">
        <v>0.2080450412297486</v>
      </c>
      <c r="BF110" s="11">
        <v>0.74660000000000004</v>
      </c>
      <c r="BG110" s="11">
        <v>0.66879999999999995</v>
      </c>
      <c r="BH110" s="10">
        <v>6.5310000000000007E-2</v>
      </c>
      <c r="BI110" s="10">
        <v>5.8900000000000001E-2</v>
      </c>
      <c r="BJ110" s="10">
        <v>1.043E-2</v>
      </c>
      <c r="BK110" s="10">
        <v>4.7899999999999998E-2</v>
      </c>
      <c r="BL110" s="10">
        <v>4.5999999999999999E-3</v>
      </c>
      <c r="BM110" s="10">
        <v>2E-3</v>
      </c>
      <c r="BN110" s="10">
        <v>0</v>
      </c>
      <c r="BO110" s="10">
        <v>0.18914</v>
      </c>
      <c r="BP110" s="10">
        <v>8.5604659063129682E-2</v>
      </c>
      <c r="BQ110" s="10">
        <v>4.3473748837652343E-2</v>
      </c>
      <c r="BR110" s="10">
        <v>2.3320540447978905E-2</v>
      </c>
      <c r="BS110" s="10">
        <v>4.5120078299993406E-2</v>
      </c>
      <c r="BT110" s="10">
        <v>3.7454386615630358E-2</v>
      </c>
      <c r="BU110" s="10">
        <v>1.6797154467208533E-3</v>
      </c>
      <c r="BV110" s="10">
        <v>7.1138162888944763E-3</v>
      </c>
      <c r="BW110" s="10">
        <v>0.24376694500000001</v>
      </c>
      <c r="BX110" s="10">
        <v>2.9420000000000002E-2</v>
      </c>
      <c r="BY110" s="10">
        <v>9.3200000000000002E-3</v>
      </c>
      <c r="BZ110" s="10">
        <v>3.8700000000000002E-3</v>
      </c>
      <c r="CA110" s="10">
        <v>3.2120000000000003E-2</v>
      </c>
      <c r="CB110" s="10">
        <v>2.5950000000000001E-2</v>
      </c>
      <c r="CC110" s="10">
        <v>0</v>
      </c>
      <c r="CD110" s="10">
        <v>0</v>
      </c>
      <c r="CE110" s="10">
        <v>0.10068000000000001</v>
      </c>
      <c r="CF110" s="4">
        <v>-0.5495329964783342</v>
      </c>
      <c r="CG110" s="4">
        <v>-0.84176570458404076</v>
      </c>
      <c r="CH110" s="4">
        <v>-0.62895493767976984</v>
      </c>
      <c r="CI110" s="4">
        <v>-0.32943632567849679</v>
      </c>
      <c r="CJ110" s="4">
        <v>4.6413043478260869</v>
      </c>
      <c r="CK110" s="4">
        <v>-1</v>
      </c>
      <c r="CL110" s="4">
        <v>0</v>
      </c>
      <c r="CM110" s="4">
        <v>-0.46769588664481332</v>
      </c>
      <c r="CN110" s="18" t="s">
        <v>14671</v>
      </c>
      <c r="CO110" s="7">
        <v>1</v>
      </c>
      <c r="CP110" s="19">
        <v>30</v>
      </c>
      <c r="CQ110" s="19">
        <v>35</v>
      </c>
      <c r="CR110" s="19">
        <v>35</v>
      </c>
      <c r="CS110" s="19">
        <v>100</v>
      </c>
      <c r="CT110" s="7" t="s">
        <v>14672</v>
      </c>
      <c r="CU110" s="7" t="s">
        <v>4387</v>
      </c>
      <c r="CV110" s="18"/>
      <c r="CX110" s="27">
        <f t="shared" si="19"/>
        <v>0.2080387810981168</v>
      </c>
      <c r="CY110" s="27">
        <f t="shared" si="20"/>
        <v>0.74666999999999994</v>
      </c>
      <c r="CZ110" s="27">
        <f t="shared" si="21"/>
        <v>1.06467</v>
      </c>
      <c r="DA110" s="27">
        <f t="shared" si="22"/>
        <v>0.49422656545989035</v>
      </c>
      <c r="DB110" s="27">
        <f t="shared" si="23"/>
        <v>0.34702823022781304</v>
      </c>
      <c r="DD110" s="28">
        <f t="shared" si="24"/>
        <v>1</v>
      </c>
      <c r="DE110" s="28">
        <f t="shared" si="25"/>
        <v>1</v>
      </c>
      <c r="DF110" s="28">
        <f t="shared" si="26"/>
        <v>1</v>
      </c>
      <c r="DG110" s="28">
        <f t="shared" si="27"/>
        <v>1</v>
      </c>
      <c r="DI110" s="28">
        <f t="shared" si="28"/>
        <v>0</v>
      </c>
      <c r="DJ110" s="28">
        <f t="shared" si="29"/>
        <v>0</v>
      </c>
      <c r="DK110" s="28">
        <f t="shared" si="30"/>
        <v>1</v>
      </c>
      <c r="DL110" s="28">
        <f t="shared" si="31"/>
        <v>0</v>
      </c>
      <c r="DM110" s="28">
        <f t="shared" si="32"/>
        <v>0</v>
      </c>
      <c r="DO110" s="66">
        <v>0.13691999999999999</v>
      </c>
      <c r="DP110" s="66">
        <v>1.04E-2</v>
      </c>
      <c r="DQ110" s="66">
        <v>4.1820000000000003E-2</v>
      </c>
      <c r="DR110" s="66">
        <f t="shared" si="33"/>
        <v>0.18913999999999997</v>
      </c>
      <c r="DT110" s="66">
        <f t="shared" si="34"/>
        <v>0.19376694500000002</v>
      </c>
    </row>
    <row r="111" spans="1:124" ht="14.4" x14ac:dyDescent="0.3">
      <c r="A111" s="18" t="s">
        <v>961</v>
      </c>
      <c r="B111" s="6" t="s">
        <v>2316</v>
      </c>
      <c r="C111" s="19" t="s">
        <v>3616</v>
      </c>
      <c r="D111" s="7" t="s">
        <v>4368</v>
      </c>
      <c r="E111" s="7" t="s">
        <v>4167</v>
      </c>
      <c r="F111" s="18" t="s">
        <v>4144</v>
      </c>
      <c r="G111" s="18" t="s">
        <v>4144</v>
      </c>
      <c r="H111" s="7">
        <v>7100766</v>
      </c>
      <c r="I111" s="7" t="s">
        <v>4076</v>
      </c>
      <c r="J111" s="18" t="s">
        <v>4126</v>
      </c>
      <c r="K111" s="18" t="s">
        <v>16585</v>
      </c>
      <c r="L111" s="7" t="s">
        <v>4100</v>
      </c>
      <c r="M111" s="7" t="s">
        <v>4369</v>
      </c>
      <c r="N111" s="7" t="s">
        <v>13814</v>
      </c>
      <c r="O111" s="7" t="s">
        <v>4102</v>
      </c>
      <c r="P111" s="7" t="s">
        <v>62</v>
      </c>
      <c r="Q111" s="7" t="s">
        <v>4479</v>
      </c>
      <c r="R111" s="7" t="s">
        <v>4175</v>
      </c>
      <c r="S111" s="7" t="s">
        <v>14670</v>
      </c>
      <c r="T111" s="6">
        <v>1</v>
      </c>
      <c r="U111" s="6">
        <v>1</v>
      </c>
      <c r="V111" s="6" t="s">
        <v>4480</v>
      </c>
      <c r="W111" s="9">
        <v>7.9399999999999991E-3</v>
      </c>
      <c r="X111" s="9">
        <v>0</v>
      </c>
      <c r="Y111" s="9">
        <v>1.5180000000000001E-2</v>
      </c>
      <c r="Z111" s="9">
        <v>2.3120000000000002E-2</v>
      </c>
      <c r="AA111" s="9">
        <v>7.2440000000000004E-2</v>
      </c>
      <c r="AB111" s="9">
        <v>4.1700000000000001E-3</v>
      </c>
      <c r="AC111" s="9">
        <v>2.5930000000000002E-2</v>
      </c>
      <c r="AD111" s="9">
        <v>0.10254000000000002</v>
      </c>
      <c r="AE111" s="9">
        <v>0.12566000000000002</v>
      </c>
      <c r="AF111" s="9">
        <v>4.8640000000000003E-2</v>
      </c>
      <c r="AG111" s="9">
        <v>9.0699999999999999E-3</v>
      </c>
      <c r="AH111" s="9">
        <v>4.9699999999999996E-3</v>
      </c>
      <c r="AI111" s="9">
        <v>6.268E-2</v>
      </c>
      <c r="AJ111" s="9">
        <v>2.31E-3</v>
      </c>
      <c r="AK111" s="9">
        <v>0</v>
      </c>
      <c r="AL111" s="9">
        <v>2.5260000000000001E-2</v>
      </c>
      <c r="AM111" s="10">
        <v>2.7570000000000001E-2</v>
      </c>
      <c r="AN111" s="9">
        <v>0.21591000000000002</v>
      </c>
      <c r="AO111" s="11">
        <v>0</v>
      </c>
      <c r="AP111" s="9">
        <v>1.0840000000000001E-2</v>
      </c>
      <c r="AQ111" s="9">
        <v>1.0460000000000001E-2</v>
      </c>
      <c r="AR111" s="9">
        <v>3.6999999999999999E-4</v>
      </c>
      <c r="AS111" s="9">
        <v>2.1669999999999998E-2</v>
      </c>
      <c r="AT111" s="9">
        <v>7.6061160000000017E-2</v>
      </c>
      <c r="AU111" s="9">
        <v>0.05</v>
      </c>
      <c r="AV111" s="9">
        <v>0.05</v>
      </c>
      <c r="AW111" s="65">
        <v>0.17606115999999999</v>
      </c>
      <c r="AX111" s="9">
        <v>7.0602E-3</v>
      </c>
      <c r="AY111" s="9">
        <v>2.0904499999999999E-2</v>
      </c>
      <c r="AZ111" s="9">
        <v>8.7384799999999999E-2</v>
      </c>
      <c r="BA111" s="65">
        <f t="shared" si="35"/>
        <v>0.11534949999999999</v>
      </c>
      <c r="BB111" s="9">
        <v>1</v>
      </c>
      <c r="BC111" s="9">
        <v>0</v>
      </c>
      <c r="BD111" s="9">
        <v>6.6659999999999997E-2</v>
      </c>
      <c r="BE111" s="11">
        <v>9.2820041135317929E-2</v>
      </c>
      <c r="BF111" s="11">
        <v>0.41799999999999993</v>
      </c>
      <c r="BG111" s="11">
        <v>0.34059999999999996</v>
      </c>
      <c r="BH111" s="10">
        <v>7.3219999999999993E-2</v>
      </c>
      <c r="BI111" s="10">
        <v>2.4629999999999999E-2</v>
      </c>
      <c r="BJ111" s="10">
        <v>0</v>
      </c>
      <c r="BK111" s="10">
        <v>4.3499999999999997E-3</v>
      </c>
      <c r="BL111" s="10">
        <v>3.4000000000000002E-4</v>
      </c>
      <c r="BM111" s="10">
        <v>0</v>
      </c>
      <c r="BN111" s="10">
        <v>0</v>
      </c>
      <c r="BO111" s="10">
        <v>0.10253999999999999</v>
      </c>
      <c r="BP111" s="10">
        <v>6.1828134967434258E-2</v>
      </c>
      <c r="BQ111" s="10">
        <v>3.1399001410571573E-2</v>
      </c>
      <c r="BR111" s="10">
        <v>1.6843306639044459E-2</v>
      </c>
      <c r="BS111" s="10">
        <v>3.2588066133362202E-2</v>
      </c>
      <c r="BT111" s="10">
        <v>2.7051505094902652E-2</v>
      </c>
      <c r="BU111" s="10">
        <v>1.2131778162933107E-3</v>
      </c>
      <c r="BV111" s="10">
        <v>5.1379679383915505E-3</v>
      </c>
      <c r="BW111" s="10">
        <v>0.17606116000000002</v>
      </c>
      <c r="BX111" s="10">
        <v>3.0300000000000001E-3</v>
      </c>
      <c r="BY111" s="10">
        <v>2.3900000000000002E-3</v>
      </c>
      <c r="BZ111" s="10">
        <v>0</v>
      </c>
      <c r="CA111" s="10">
        <v>2.9590000000000002E-2</v>
      </c>
      <c r="CB111" s="10">
        <v>9.9799999999999993E-3</v>
      </c>
      <c r="CC111" s="10">
        <v>0</v>
      </c>
      <c r="CD111" s="10">
        <v>0</v>
      </c>
      <c r="CE111" s="10">
        <v>4.4990000000000002E-2</v>
      </c>
      <c r="CF111" s="4">
        <v>-0.95861786397159243</v>
      </c>
      <c r="CG111" s="4">
        <v>-0.90296386520503447</v>
      </c>
      <c r="CH111" s="4">
        <v>0</v>
      </c>
      <c r="CI111" s="4">
        <v>5.8022988505747133</v>
      </c>
      <c r="CJ111" s="4">
        <v>28.352941176470583</v>
      </c>
      <c r="CK111" s="4">
        <v>0</v>
      </c>
      <c r="CL111" s="4">
        <v>0</v>
      </c>
      <c r="CM111" s="4">
        <v>-0.56124439243222146</v>
      </c>
      <c r="CN111" s="18" t="s">
        <v>14671</v>
      </c>
      <c r="CO111" s="7">
        <v>1</v>
      </c>
      <c r="CP111" s="19">
        <v>30</v>
      </c>
      <c r="CQ111" s="19">
        <v>35</v>
      </c>
      <c r="CR111" s="19">
        <v>35</v>
      </c>
      <c r="CS111" s="19">
        <v>100</v>
      </c>
      <c r="CT111" s="7" t="s">
        <v>14672</v>
      </c>
      <c r="CU111" s="7" t="s">
        <v>4387</v>
      </c>
      <c r="CV111" s="18"/>
      <c r="CX111" s="27">
        <f t="shared" si="19"/>
        <v>9.2822670598239607E-2</v>
      </c>
      <c r="CY111" s="27">
        <f t="shared" si="20"/>
        <v>0.41808999999999996</v>
      </c>
      <c r="CZ111" s="27">
        <f t="shared" si="21"/>
        <v>1.7476959999999999</v>
      </c>
      <c r="DA111" s="27">
        <f t="shared" si="22"/>
        <v>0.6551672157561611</v>
      </c>
      <c r="DB111" s="27">
        <f t="shared" si="23"/>
        <v>0.22183438578543938</v>
      </c>
      <c r="DD111" s="28">
        <f t="shared" si="24"/>
        <v>1</v>
      </c>
      <c r="DE111" s="28">
        <f t="shared" si="25"/>
        <v>1</v>
      </c>
      <c r="DF111" s="28">
        <f t="shared" si="26"/>
        <v>1</v>
      </c>
      <c r="DG111" s="28">
        <f t="shared" si="27"/>
        <v>1</v>
      </c>
      <c r="DI111" s="28">
        <f t="shared" si="28"/>
        <v>0</v>
      </c>
      <c r="DJ111" s="28">
        <f t="shared" si="29"/>
        <v>0</v>
      </c>
      <c r="DK111" s="28">
        <f t="shared" si="30"/>
        <v>1</v>
      </c>
      <c r="DL111" s="28">
        <f t="shared" si="31"/>
        <v>0</v>
      </c>
      <c r="DM111" s="28">
        <f t="shared" si="32"/>
        <v>0</v>
      </c>
      <c r="DO111" s="66">
        <v>7.2440000000000004E-2</v>
      </c>
      <c r="DP111" s="66">
        <v>4.1799999999999997E-3</v>
      </c>
      <c r="DQ111" s="66">
        <v>2.5930000000000002E-2</v>
      </c>
      <c r="DR111" s="66">
        <f t="shared" si="33"/>
        <v>0.10255</v>
      </c>
      <c r="DT111" s="66">
        <f t="shared" si="34"/>
        <v>0.12606116000000001</v>
      </c>
    </row>
    <row r="112" spans="1:124" ht="14.4" x14ac:dyDescent="0.3">
      <c r="A112" s="18" t="s">
        <v>962</v>
      </c>
      <c r="B112" s="6" t="s">
        <v>2317</v>
      </c>
      <c r="C112" s="19" t="s">
        <v>3617</v>
      </c>
      <c r="D112" s="7" t="s">
        <v>4368</v>
      </c>
      <c r="E112" s="7" t="s">
        <v>4167</v>
      </c>
      <c r="F112" s="18" t="s">
        <v>4144</v>
      </c>
      <c r="G112" s="18" t="s">
        <v>4144</v>
      </c>
      <c r="H112" s="7">
        <v>7100766</v>
      </c>
      <c r="I112" s="7" t="s">
        <v>4076</v>
      </c>
      <c r="J112" s="18" t="s">
        <v>4126</v>
      </c>
      <c r="K112" s="18" t="s">
        <v>16585</v>
      </c>
      <c r="L112" s="7" t="s">
        <v>4100</v>
      </c>
      <c r="M112" s="7" t="s">
        <v>4369</v>
      </c>
      <c r="N112" s="7" t="s">
        <v>13814</v>
      </c>
      <c r="O112" s="7" t="s">
        <v>4102</v>
      </c>
      <c r="P112" s="7" t="s">
        <v>62</v>
      </c>
      <c r="Q112" s="7" t="s">
        <v>4479</v>
      </c>
      <c r="R112" s="7" t="s">
        <v>4175</v>
      </c>
      <c r="S112" s="7" t="s">
        <v>14670</v>
      </c>
      <c r="T112" s="6">
        <v>1</v>
      </c>
      <c r="U112" s="6">
        <v>1</v>
      </c>
      <c r="V112" s="6" t="s">
        <v>4480</v>
      </c>
      <c r="W112" s="9">
        <v>1.8799999999999999E-3</v>
      </c>
      <c r="X112" s="9">
        <v>4.3699999999999998E-3</v>
      </c>
      <c r="Y112" s="9">
        <v>1.457E-2</v>
      </c>
      <c r="Z112" s="9">
        <v>2.0819999999999998E-2</v>
      </c>
      <c r="AA112" s="9">
        <v>0.10963000000000001</v>
      </c>
      <c r="AB112" s="9">
        <v>1.039E-2</v>
      </c>
      <c r="AC112" s="9">
        <v>2.6769999999999999E-2</v>
      </c>
      <c r="AD112" s="9">
        <v>0.14679</v>
      </c>
      <c r="AE112" s="9">
        <v>0.16761000000000001</v>
      </c>
      <c r="AF112" s="9">
        <v>0.11632000000000001</v>
      </c>
      <c r="AG112" s="9">
        <v>1.0059999999999999E-2</v>
      </c>
      <c r="AH112" s="9">
        <v>1.7829999999999999E-2</v>
      </c>
      <c r="AI112" s="9">
        <v>0.14421</v>
      </c>
      <c r="AJ112" s="9">
        <v>3.4000000000000002E-4</v>
      </c>
      <c r="AK112" s="9">
        <v>1.46E-2</v>
      </c>
      <c r="AL112" s="9">
        <v>0</v>
      </c>
      <c r="AM112" s="10">
        <v>1.494E-2</v>
      </c>
      <c r="AN112" s="9">
        <v>0.32675999999999999</v>
      </c>
      <c r="AO112" s="11">
        <v>0</v>
      </c>
      <c r="AP112" s="9">
        <v>7.5799999999999999E-3</v>
      </c>
      <c r="AQ112" s="9">
        <v>1.069E-2</v>
      </c>
      <c r="AR112" s="9">
        <v>0</v>
      </c>
      <c r="AS112" s="9">
        <v>1.8270000000000002E-2</v>
      </c>
      <c r="AT112" s="9">
        <v>0.11510541000000001</v>
      </c>
      <c r="AU112" s="9">
        <v>0.05</v>
      </c>
      <c r="AV112" s="9">
        <v>0.05</v>
      </c>
      <c r="AW112" s="65">
        <v>0.21510541</v>
      </c>
      <c r="AX112" s="9">
        <v>1.0498E-3</v>
      </c>
      <c r="AY112" s="9">
        <v>2.61143E-2</v>
      </c>
      <c r="AZ112" s="9">
        <v>5.7720600000000004E-2</v>
      </c>
      <c r="BA112" s="65">
        <f t="shared" si="35"/>
        <v>8.4884700000000007E-2</v>
      </c>
      <c r="BB112" s="9">
        <v>1</v>
      </c>
      <c r="BC112" s="9">
        <v>0</v>
      </c>
      <c r="BD112" s="9">
        <v>4.9550000000000004E-2</v>
      </c>
      <c r="BE112" s="11">
        <v>9.1220734107979803E-3</v>
      </c>
      <c r="BF112" s="11">
        <v>0.52239999999999998</v>
      </c>
      <c r="BG112" s="11">
        <v>8.2199999999999995E-2</v>
      </c>
      <c r="BH112" s="10">
        <v>9.7189999999999999E-2</v>
      </c>
      <c r="BI112" s="10">
        <v>3.4270000000000002E-2</v>
      </c>
      <c r="BJ112" s="10">
        <v>0</v>
      </c>
      <c r="BK112" s="10">
        <v>1.285E-2</v>
      </c>
      <c r="BL112" s="10">
        <v>2.48E-3</v>
      </c>
      <c r="BM112" s="10">
        <v>0</v>
      </c>
      <c r="BN112" s="10">
        <v>0</v>
      </c>
      <c r="BO112" s="10">
        <v>0.14679</v>
      </c>
      <c r="BP112" s="10">
        <v>7.5539467771911104E-2</v>
      </c>
      <c r="BQ112" s="10">
        <v>3.8362209314147293E-2</v>
      </c>
      <c r="BR112" s="10">
        <v>2.0578567018116774E-2</v>
      </c>
      <c r="BS112" s="10">
        <v>3.9814967291616113E-2</v>
      </c>
      <c r="BT112" s="10">
        <v>3.3050589321097987E-2</v>
      </c>
      <c r="BU112" s="10">
        <v>1.4822185175689931E-3</v>
      </c>
      <c r="BV112" s="10">
        <v>6.277390765541754E-3</v>
      </c>
      <c r="BW112" s="10">
        <v>0.21510541000000005</v>
      </c>
      <c r="BX112" s="10">
        <v>0</v>
      </c>
      <c r="BY112" s="10">
        <v>0</v>
      </c>
      <c r="BZ112" s="10">
        <v>0</v>
      </c>
      <c r="CA112" s="10">
        <v>1.387E-2</v>
      </c>
      <c r="CB112" s="10">
        <v>1.7409999999999998E-2</v>
      </c>
      <c r="CC112" s="10">
        <v>0</v>
      </c>
      <c r="CD112" s="10">
        <v>0</v>
      </c>
      <c r="CE112" s="10">
        <v>3.1280000000000002E-2</v>
      </c>
      <c r="CF112" s="4">
        <v>-1</v>
      </c>
      <c r="CG112" s="4">
        <v>-1</v>
      </c>
      <c r="CH112" s="4">
        <v>0</v>
      </c>
      <c r="CI112" s="4">
        <v>7.9377431906614726E-2</v>
      </c>
      <c r="CJ112" s="4">
        <v>6.0201612903225801</v>
      </c>
      <c r="CK112" s="4">
        <v>0</v>
      </c>
      <c r="CL112" s="4">
        <v>0</v>
      </c>
      <c r="CM112" s="4">
        <v>-0.78690646501805306</v>
      </c>
      <c r="CN112" s="18" t="s">
        <v>16583</v>
      </c>
      <c r="CO112" s="7"/>
      <c r="CP112" s="19" t="s">
        <v>13291</v>
      </c>
      <c r="CQ112" s="19" t="s">
        <v>13291</v>
      </c>
      <c r="CR112" s="19" t="s">
        <v>13291</v>
      </c>
      <c r="CS112" s="19" t="s">
        <v>13291</v>
      </c>
      <c r="CT112" s="7" t="s">
        <v>13293</v>
      </c>
      <c r="CU112" s="7" t="s">
        <v>4387</v>
      </c>
      <c r="CV112" s="18"/>
      <c r="CX112" s="27">
        <f t="shared" si="19"/>
        <v>9.1203358730054477E-3</v>
      </c>
      <c r="CY112" s="27">
        <f t="shared" si="20"/>
        <v>0.52228599999999992</v>
      </c>
      <c r="CZ112" s="27">
        <f t="shared" si="21"/>
        <v>1.154412</v>
      </c>
      <c r="DA112" s="27">
        <f t="shared" si="22"/>
        <v>0.39461908466179446</v>
      </c>
      <c r="DB112" s="27">
        <f t="shared" si="23"/>
        <v>0.16452580203156275</v>
      </c>
      <c r="DD112" s="28">
        <f t="shared" si="24"/>
        <v>1</v>
      </c>
      <c r="DE112" s="28">
        <f t="shared" si="25"/>
        <v>1</v>
      </c>
      <c r="DF112" s="28">
        <f t="shared" si="26"/>
        <v>1</v>
      </c>
      <c r="DG112" s="28">
        <f t="shared" si="27"/>
        <v>1</v>
      </c>
      <c r="DI112" s="28">
        <f t="shared" si="28"/>
        <v>0</v>
      </c>
      <c r="DJ112" s="28">
        <f t="shared" si="29"/>
        <v>0</v>
      </c>
      <c r="DK112" s="28">
        <f t="shared" si="30"/>
        <v>1</v>
      </c>
      <c r="DL112" s="28">
        <f t="shared" si="31"/>
        <v>0</v>
      </c>
      <c r="DM112" s="28">
        <f t="shared" si="32"/>
        <v>0</v>
      </c>
      <c r="DO112" s="66">
        <v>0.10962</v>
      </c>
      <c r="DP112" s="66">
        <v>1.039E-2</v>
      </c>
      <c r="DQ112" s="66">
        <v>2.6769999999999999E-2</v>
      </c>
      <c r="DR112" s="66">
        <f t="shared" si="33"/>
        <v>0.14677999999999999</v>
      </c>
      <c r="DT112" s="66">
        <f t="shared" si="34"/>
        <v>0.16510541000000001</v>
      </c>
    </row>
    <row r="113" spans="1:124" ht="14.4" x14ac:dyDescent="0.3">
      <c r="A113" s="18" t="s">
        <v>963</v>
      </c>
      <c r="B113" s="6" t="s">
        <v>2318</v>
      </c>
      <c r="C113" s="19" t="s">
        <v>3618</v>
      </c>
      <c r="D113" s="7" t="s">
        <v>4368</v>
      </c>
      <c r="E113" s="7" t="s">
        <v>4167</v>
      </c>
      <c r="F113" s="18" t="s">
        <v>4144</v>
      </c>
      <c r="G113" s="18" t="s">
        <v>4144</v>
      </c>
      <c r="H113" s="7">
        <v>7100766</v>
      </c>
      <c r="I113" s="7" t="s">
        <v>4076</v>
      </c>
      <c r="J113" s="18" t="s">
        <v>4126</v>
      </c>
      <c r="K113" s="18" t="s">
        <v>16585</v>
      </c>
      <c r="L113" s="7" t="s">
        <v>4100</v>
      </c>
      <c r="M113" s="7" t="s">
        <v>4369</v>
      </c>
      <c r="N113" s="7" t="s">
        <v>13814</v>
      </c>
      <c r="O113" s="7" t="s">
        <v>4102</v>
      </c>
      <c r="P113" s="7" t="s">
        <v>62</v>
      </c>
      <c r="Q113" s="7" t="s">
        <v>4479</v>
      </c>
      <c r="R113" s="7" t="s">
        <v>4175</v>
      </c>
      <c r="S113" s="7" t="s">
        <v>14670</v>
      </c>
      <c r="T113" s="6">
        <v>1</v>
      </c>
      <c r="U113" s="6">
        <v>1</v>
      </c>
      <c r="V113" s="6" t="s">
        <v>4480</v>
      </c>
      <c r="W113" s="9">
        <v>2.0299999999999999E-2</v>
      </c>
      <c r="X113" s="9">
        <v>2.555E-2</v>
      </c>
      <c r="Y113" s="9">
        <v>4.9329999999999999E-2</v>
      </c>
      <c r="Z113" s="9">
        <v>9.5180000000000001E-2</v>
      </c>
      <c r="AA113" s="9">
        <v>5.4760000000000003E-2</v>
      </c>
      <c r="AB113" s="9">
        <v>0.11587</v>
      </c>
      <c r="AC113" s="9">
        <v>5.2080000000000001E-2</v>
      </c>
      <c r="AD113" s="9">
        <v>0.22271000000000002</v>
      </c>
      <c r="AE113" s="9">
        <v>0.31789000000000001</v>
      </c>
      <c r="AF113" s="9">
        <v>4.8660000000000002E-2</v>
      </c>
      <c r="AG113" s="9">
        <v>3.9780000000000003E-2</v>
      </c>
      <c r="AH113" s="9">
        <v>4.7710000000000002E-2</v>
      </c>
      <c r="AI113" s="9">
        <v>0.13614999999999999</v>
      </c>
      <c r="AJ113" s="9">
        <v>4.8140000000000002E-2</v>
      </c>
      <c r="AK113" s="9">
        <v>8.6180000000000007E-2</v>
      </c>
      <c r="AL113" s="9">
        <v>5.0310000000000001E-2</v>
      </c>
      <c r="AM113" s="10">
        <v>0.18462999999999999</v>
      </c>
      <c r="AN113" s="9">
        <v>0.63867000000000007</v>
      </c>
      <c r="AO113" s="11">
        <v>0</v>
      </c>
      <c r="AP113" s="9">
        <v>8.6269999999999999E-2</v>
      </c>
      <c r="AQ113" s="9">
        <v>9.869E-2</v>
      </c>
      <c r="AR113" s="9">
        <v>5.2970000000000003E-2</v>
      </c>
      <c r="AS113" s="9">
        <v>0.23793000000000003</v>
      </c>
      <c r="AT113" s="9">
        <v>5.7483405000000001E-2</v>
      </c>
      <c r="AU113" s="9">
        <v>0.121689645</v>
      </c>
      <c r="AV113" s="9">
        <v>5.4690615000000005E-2</v>
      </c>
      <c r="AW113" s="65">
        <v>0.233863665</v>
      </c>
      <c r="AX113" s="9">
        <v>3.6146400000000002E-2</v>
      </c>
      <c r="AY113" s="9">
        <v>4.2377600000000001E-2</v>
      </c>
      <c r="AZ113" s="9">
        <v>0.13127910000000001</v>
      </c>
      <c r="BA113" s="65">
        <f t="shared" si="35"/>
        <v>0.20980310000000002</v>
      </c>
      <c r="BB113" s="9">
        <v>1</v>
      </c>
      <c r="BC113" s="9">
        <v>0</v>
      </c>
      <c r="BD113" s="9">
        <v>0.32343000000000005</v>
      </c>
      <c r="BE113" s="11">
        <v>0.62887715158835844</v>
      </c>
      <c r="BF113" s="11">
        <v>0.34826299312484643</v>
      </c>
      <c r="BG113" s="11">
        <v>0.12744416935154229</v>
      </c>
      <c r="BH113" s="10">
        <v>4.648E-2</v>
      </c>
      <c r="BI113" s="10">
        <v>0.13585</v>
      </c>
      <c r="BJ113" s="10">
        <v>6.4200000000000004E-3</v>
      </c>
      <c r="BK113" s="10">
        <v>1.873E-2</v>
      </c>
      <c r="BL113" s="10">
        <v>1.523E-2</v>
      </c>
      <c r="BM113" s="10">
        <v>0</v>
      </c>
      <c r="BN113" s="10">
        <v>0</v>
      </c>
      <c r="BO113" s="10">
        <v>0.22270999999999999</v>
      </c>
      <c r="BP113" s="10">
        <v>8.2126882746875185E-2</v>
      </c>
      <c r="BQ113" s="10">
        <v>4.1707583587524001E-2</v>
      </c>
      <c r="BR113" s="10">
        <v>2.2373119780227334E-2</v>
      </c>
      <c r="BS113" s="10">
        <v>4.3287029241488945E-2</v>
      </c>
      <c r="BT113" s="10">
        <v>3.5932764076188679E-2</v>
      </c>
      <c r="BU113" s="10">
        <v>1.6114752987828227E-3</v>
      </c>
      <c r="BV113" s="10">
        <v>6.8248102689130426E-3</v>
      </c>
      <c r="BW113" s="10">
        <v>0.233863665</v>
      </c>
      <c r="BX113" s="10">
        <v>2.1180000000000001E-2</v>
      </c>
      <c r="BY113" s="10">
        <v>1.372E-2</v>
      </c>
      <c r="BZ113" s="10">
        <v>2.99E-3</v>
      </c>
      <c r="CA113" s="10">
        <v>2.8320000000000001E-2</v>
      </c>
      <c r="CB113" s="10">
        <v>1.9290000000000002E-2</v>
      </c>
      <c r="CC113" s="10">
        <v>0</v>
      </c>
      <c r="CD113" s="10">
        <v>0</v>
      </c>
      <c r="CE113" s="10">
        <v>8.5500000000000007E-2</v>
      </c>
      <c r="CF113" s="4">
        <v>-0.54432013769363163</v>
      </c>
      <c r="CG113" s="4">
        <v>-0.89900625690099378</v>
      </c>
      <c r="CH113" s="4">
        <v>-0.53426791277258567</v>
      </c>
      <c r="CI113" s="4">
        <v>0.51201281366791251</v>
      </c>
      <c r="CJ113" s="4">
        <v>0.26657912015758378</v>
      </c>
      <c r="CK113" s="4">
        <v>0</v>
      </c>
      <c r="CL113" s="4">
        <v>0</v>
      </c>
      <c r="CM113" s="4">
        <v>-0.61609267657491795</v>
      </c>
      <c r="CN113" s="18" t="s">
        <v>16583</v>
      </c>
      <c r="CO113" s="7"/>
      <c r="CP113" s="19">
        <v>0</v>
      </c>
      <c r="CQ113" s="19">
        <v>0</v>
      </c>
      <c r="CR113" s="19">
        <v>0</v>
      </c>
      <c r="CS113" s="19">
        <v>0</v>
      </c>
      <c r="CT113" s="7" t="s">
        <v>16584</v>
      </c>
      <c r="CU113" s="7" t="s">
        <v>4387</v>
      </c>
      <c r="CV113" s="18"/>
      <c r="CX113" s="27">
        <f t="shared" si="19"/>
        <v>0.62881452481807576</v>
      </c>
      <c r="CY113" s="27">
        <f t="shared" si="20"/>
        <v>0.34824327082226264</v>
      </c>
      <c r="CZ113" s="27">
        <f t="shared" si="21"/>
        <v>2.4003953877644273</v>
      </c>
      <c r="DA113" s="27">
        <f t="shared" si="22"/>
        <v>0.8971171301877956</v>
      </c>
      <c r="DB113" s="27">
        <f t="shared" si="23"/>
        <v>0.43825787416132062</v>
      </c>
      <c r="DD113" s="28">
        <f t="shared" si="24"/>
        <v>1</v>
      </c>
      <c r="DE113" s="28">
        <f t="shared" si="25"/>
        <v>1</v>
      </c>
      <c r="DF113" s="28">
        <f t="shared" si="26"/>
        <v>1</v>
      </c>
      <c r="DG113" s="28">
        <f t="shared" si="27"/>
        <v>1</v>
      </c>
      <c r="DI113" s="28">
        <f t="shared" si="28"/>
        <v>0</v>
      </c>
      <c r="DJ113" s="28">
        <f t="shared" si="29"/>
        <v>0</v>
      </c>
      <c r="DK113" s="28">
        <f t="shared" si="30"/>
        <v>1</v>
      </c>
      <c r="DL113" s="28">
        <f t="shared" si="31"/>
        <v>0</v>
      </c>
      <c r="DM113" s="28">
        <f t="shared" si="32"/>
        <v>0</v>
      </c>
      <c r="DO113" s="66">
        <v>5.475E-2</v>
      </c>
      <c r="DP113" s="66">
        <v>0.11589000000000001</v>
      </c>
      <c r="DQ113" s="66">
        <v>5.2089999999999997E-2</v>
      </c>
      <c r="DR113" s="66">
        <f t="shared" si="33"/>
        <v>0.22273000000000001</v>
      </c>
      <c r="DT113" s="66">
        <f t="shared" si="34"/>
        <v>0.17917305</v>
      </c>
    </row>
    <row r="114" spans="1:124" ht="14.4" x14ac:dyDescent="0.3">
      <c r="A114" s="18" t="s">
        <v>964</v>
      </c>
      <c r="B114" s="6" t="s">
        <v>2319</v>
      </c>
      <c r="C114" s="19" t="s">
        <v>3028</v>
      </c>
      <c r="D114" s="7" t="s">
        <v>4368</v>
      </c>
      <c r="E114" s="7" t="s">
        <v>4167</v>
      </c>
      <c r="F114" s="18" t="s">
        <v>4144</v>
      </c>
      <c r="G114" s="18" t="s">
        <v>4144</v>
      </c>
      <c r="H114" s="7">
        <v>7100766</v>
      </c>
      <c r="I114" s="7" t="s">
        <v>4076</v>
      </c>
      <c r="J114" s="18" t="s">
        <v>4126</v>
      </c>
      <c r="K114" s="18" t="s">
        <v>16585</v>
      </c>
      <c r="L114" s="7" t="s">
        <v>4100</v>
      </c>
      <c r="M114" s="7" t="s">
        <v>4369</v>
      </c>
      <c r="N114" s="7" t="s">
        <v>13814</v>
      </c>
      <c r="O114" s="7" t="s">
        <v>4102</v>
      </c>
      <c r="P114" s="7" t="s">
        <v>62</v>
      </c>
      <c r="Q114" s="7" t="s">
        <v>4479</v>
      </c>
      <c r="R114" s="7" t="s">
        <v>4175</v>
      </c>
      <c r="S114" s="7" t="s">
        <v>14670</v>
      </c>
      <c r="T114" s="6">
        <v>1</v>
      </c>
      <c r="U114" s="6">
        <v>1</v>
      </c>
      <c r="V114" s="6" t="s">
        <v>4480</v>
      </c>
      <c r="W114" s="9">
        <v>2.4039999999999999E-2</v>
      </c>
      <c r="X114" s="9">
        <v>3.0980000000000001E-2</v>
      </c>
      <c r="Y114" s="9">
        <v>6.1839999999999999E-2</v>
      </c>
      <c r="Z114" s="9">
        <v>0.11685999999999999</v>
      </c>
      <c r="AA114" s="9">
        <v>7.936E-2</v>
      </c>
      <c r="AB114" s="9">
        <v>5.6090000000000001E-2</v>
      </c>
      <c r="AC114" s="9">
        <v>4.1020000000000001E-2</v>
      </c>
      <c r="AD114" s="9">
        <v>0.17647000000000002</v>
      </c>
      <c r="AE114" s="9">
        <v>0.29332999999999998</v>
      </c>
      <c r="AF114" s="9">
        <v>6.268E-2</v>
      </c>
      <c r="AG114" s="9">
        <v>1.8630000000000001E-2</v>
      </c>
      <c r="AH114" s="9">
        <v>6.5799999999999999E-3</v>
      </c>
      <c r="AI114" s="9">
        <v>8.7889999999999996E-2</v>
      </c>
      <c r="AJ114" s="9">
        <v>7.0299999999999998E-3</v>
      </c>
      <c r="AK114" s="9">
        <v>2.58E-2</v>
      </c>
      <c r="AL114" s="9">
        <v>1.5339999999999999E-2</v>
      </c>
      <c r="AM114" s="10">
        <v>4.8169999999999998E-2</v>
      </c>
      <c r="AN114" s="9">
        <v>0.42938999999999994</v>
      </c>
      <c r="AO114" s="11">
        <v>0</v>
      </c>
      <c r="AP114" s="9">
        <v>1.359E-2</v>
      </c>
      <c r="AQ114" s="9">
        <v>1.2630000000000001E-2</v>
      </c>
      <c r="AR114" s="9">
        <v>1.001E-2</v>
      </c>
      <c r="AS114" s="9">
        <v>3.6229999999999998E-2</v>
      </c>
      <c r="AT114" s="9">
        <v>8.3338394999999996E-2</v>
      </c>
      <c r="AU114" s="9">
        <v>5.8907625000000005E-2</v>
      </c>
      <c r="AV114" s="9">
        <v>0.05</v>
      </c>
      <c r="AW114" s="65">
        <v>0.19224602000000002</v>
      </c>
      <c r="AX114" s="9">
        <v>1.52896E-2</v>
      </c>
      <c r="AY114" s="9">
        <v>2.2941599999999999E-2</v>
      </c>
      <c r="AZ114" s="9">
        <v>5.8592999999999999E-2</v>
      </c>
      <c r="BA114" s="65">
        <f t="shared" si="35"/>
        <v>9.6824199999999999E-2</v>
      </c>
      <c r="BB114" s="9">
        <v>1</v>
      </c>
      <c r="BC114" s="9">
        <v>0</v>
      </c>
      <c r="BD114" s="9">
        <v>9.570999999999999E-2</v>
      </c>
      <c r="BE114" s="11">
        <v>0.18358884881332307</v>
      </c>
      <c r="BF114" s="11">
        <v>0.38959302806724933</v>
      </c>
      <c r="BG114" s="11">
        <v>0.42459999999999998</v>
      </c>
      <c r="BH114" s="10">
        <v>0.10184</v>
      </c>
      <c r="BI114" s="10">
        <v>2.7980000000000001E-2</v>
      </c>
      <c r="BJ114" s="10">
        <v>6.7400000000000003E-3</v>
      </c>
      <c r="BK114" s="10">
        <v>3.092E-2</v>
      </c>
      <c r="BL114" s="10">
        <v>8.9899999999999997E-3</v>
      </c>
      <c r="BM114" s="10">
        <v>0</v>
      </c>
      <c r="BN114" s="10">
        <v>0</v>
      </c>
      <c r="BO114" s="10">
        <v>0.17646999999999999</v>
      </c>
      <c r="BP114" s="10">
        <v>6.7511840041903998E-2</v>
      </c>
      <c r="BQ114" s="10">
        <v>3.4285432705071187E-2</v>
      </c>
      <c r="BR114" s="10">
        <v>1.83916694914192E-2</v>
      </c>
      <c r="BS114" s="10">
        <v>3.5583805159727866E-2</v>
      </c>
      <c r="BT114" s="10">
        <v>2.9538281978289574E-2</v>
      </c>
      <c r="BU114" s="10">
        <v>1.3247022042492517E-3</v>
      </c>
      <c r="BV114" s="10">
        <v>5.6102884193389444E-3</v>
      </c>
      <c r="BW114" s="10">
        <v>0.19224601999999999</v>
      </c>
      <c r="BX114" s="10">
        <v>1.8280000000000001E-2</v>
      </c>
      <c r="BY114" s="10">
        <v>1.2800000000000001E-2</v>
      </c>
      <c r="BZ114" s="10">
        <v>2.7599999999999999E-3</v>
      </c>
      <c r="CA114" s="10">
        <v>9.4800000000000006E-3</v>
      </c>
      <c r="CB114" s="10">
        <v>1.6160000000000001E-2</v>
      </c>
      <c r="CC114" s="10">
        <v>0</v>
      </c>
      <c r="CD114" s="10">
        <v>0</v>
      </c>
      <c r="CE114" s="10">
        <v>5.9480000000000005E-2</v>
      </c>
      <c r="CF114" s="4">
        <v>-0.82050274941084056</v>
      </c>
      <c r="CG114" s="4">
        <v>-0.54253037884203004</v>
      </c>
      <c r="CH114" s="4">
        <v>-0.59050445103857574</v>
      </c>
      <c r="CI114" s="4">
        <v>-0.69340232858990936</v>
      </c>
      <c r="CJ114" s="4">
        <v>0.79755283648498354</v>
      </c>
      <c r="CK114" s="4">
        <v>0</v>
      </c>
      <c r="CL114" s="4">
        <v>0</v>
      </c>
      <c r="CM114" s="4">
        <v>-0.66294554315181053</v>
      </c>
      <c r="CN114" s="18" t="s">
        <v>16583</v>
      </c>
      <c r="CO114" s="7"/>
      <c r="CP114" s="19" t="s">
        <v>13291</v>
      </c>
      <c r="CQ114" s="19" t="s">
        <v>13291</v>
      </c>
      <c r="CR114" s="19" t="s">
        <v>13291</v>
      </c>
      <c r="CS114" s="19" t="s">
        <v>13291</v>
      </c>
      <c r="CT114" s="7" t="s">
        <v>13293</v>
      </c>
      <c r="CU114" s="7" t="s">
        <v>4387</v>
      </c>
      <c r="CV114" s="18"/>
      <c r="CX114" s="27">
        <f t="shared" si="19"/>
        <v>0.1834640563932147</v>
      </c>
      <c r="CY114" s="27">
        <f t="shared" si="20"/>
        <v>0.38945043192625739</v>
      </c>
      <c r="CZ114" s="27">
        <f t="shared" si="21"/>
        <v>1.1718599999999999</v>
      </c>
      <c r="DA114" s="27">
        <f t="shared" si="22"/>
        <v>0.50364735769302271</v>
      </c>
      <c r="DB114" s="27">
        <f t="shared" si="23"/>
        <v>0.26876815252897762</v>
      </c>
      <c r="DD114" s="28">
        <f t="shared" si="24"/>
        <v>1</v>
      </c>
      <c r="DE114" s="28">
        <f t="shared" si="25"/>
        <v>1</v>
      </c>
      <c r="DF114" s="28">
        <f t="shared" si="26"/>
        <v>1</v>
      </c>
      <c r="DG114" s="28">
        <f t="shared" si="27"/>
        <v>1</v>
      </c>
      <c r="DI114" s="28">
        <f t="shared" si="28"/>
        <v>0</v>
      </c>
      <c r="DJ114" s="28">
        <f t="shared" si="29"/>
        <v>0</v>
      </c>
      <c r="DK114" s="28">
        <f t="shared" si="30"/>
        <v>1</v>
      </c>
      <c r="DL114" s="28">
        <f t="shared" si="31"/>
        <v>0</v>
      </c>
      <c r="DM114" s="28">
        <f t="shared" si="32"/>
        <v>0</v>
      </c>
      <c r="DO114" s="66">
        <v>7.9369999999999996E-2</v>
      </c>
      <c r="DP114" s="66">
        <v>5.6099999999999997E-2</v>
      </c>
      <c r="DQ114" s="66">
        <v>4.1020000000000001E-2</v>
      </c>
      <c r="DR114" s="66">
        <f t="shared" si="33"/>
        <v>0.17648999999999998</v>
      </c>
      <c r="DT114" s="66">
        <f t="shared" si="34"/>
        <v>0.14224602</v>
      </c>
    </row>
    <row r="115" spans="1:124" ht="14.4" x14ac:dyDescent="0.3">
      <c r="A115" s="18" t="s">
        <v>965</v>
      </c>
      <c r="B115" s="6" t="s">
        <v>2320</v>
      </c>
      <c r="C115" s="19" t="s">
        <v>3619</v>
      </c>
      <c r="D115" s="7" t="s">
        <v>4368</v>
      </c>
      <c r="E115" s="7" t="s">
        <v>4167</v>
      </c>
      <c r="F115" s="18" t="s">
        <v>4144</v>
      </c>
      <c r="G115" s="18" t="s">
        <v>4144</v>
      </c>
      <c r="H115" s="7">
        <v>7105676</v>
      </c>
      <c r="I115" s="7" t="s">
        <v>16586</v>
      </c>
      <c r="J115" s="18" t="s">
        <v>4126</v>
      </c>
      <c r="K115" s="18" t="s">
        <v>16585</v>
      </c>
      <c r="L115" s="7" t="s">
        <v>4100</v>
      </c>
      <c r="M115" s="7" t="s">
        <v>4369</v>
      </c>
      <c r="N115" s="7" t="s">
        <v>13814</v>
      </c>
      <c r="O115" s="7" t="s">
        <v>4102</v>
      </c>
      <c r="P115" s="7" t="s">
        <v>62</v>
      </c>
      <c r="Q115" s="7" t="s">
        <v>4479</v>
      </c>
      <c r="R115" s="7" t="s">
        <v>4175</v>
      </c>
      <c r="S115" s="7" t="s">
        <v>14670</v>
      </c>
      <c r="T115" s="6">
        <v>1</v>
      </c>
      <c r="U115" s="6">
        <v>1</v>
      </c>
      <c r="V115" s="6" t="s">
        <v>4480</v>
      </c>
      <c r="W115" s="9">
        <v>0</v>
      </c>
      <c r="X115" s="9">
        <v>2.6339999999999999E-2</v>
      </c>
      <c r="Y115" s="9">
        <v>5.0369999999999998E-2</v>
      </c>
      <c r="Z115" s="9">
        <v>7.671E-2</v>
      </c>
      <c r="AA115" s="9">
        <v>1.7950000000000001E-2</v>
      </c>
      <c r="AB115" s="9">
        <v>0</v>
      </c>
      <c r="AC115" s="9">
        <v>5.8399999999999997E-3</v>
      </c>
      <c r="AD115" s="9">
        <v>2.3789999999999999E-2</v>
      </c>
      <c r="AE115" s="9">
        <v>0.10050000000000001</v>
      </c>
      <c r="AF115" s="9">
        <v>0</v>
      </c>
      <c r="AG115" s="9">
        <v>0</v>
      </c>
      <c r="AH115" s="9">
        <v>0</v>
      </c>
      <c r="AI115" s="9">
        <v>0</v>
      </c>
      <c r="AJ115" s="9">
        <v>2.5590000000000002E-2</v>
      </c>
      <c r="AK115" s="9">
        <v>8.4930000000000005E-2</v>
      </c>
      <c r="AL115" s="9">
        <v>1.061E-2</v>
      </c>
      <c r="AM115" s="10">
        <v>0.12113</v>
      </c>
      <c r="AN115" s="9">
        <v>0.22162999999999999</v>
      </c>
      <c r="AO115" s="11">
        <v>0</v>
      </c>
      <c r="AP115" s="9">
        <v>4.0730000000000002E-2</v>
      </c>
      <c r="AQ115" s="9">
        <v>3.9469999999999998E-2</v>
      </c>
      <c r="AR115" s="9">
        <v>4.684E-2</v>
      </c>
      <c r="AS115" s="9">
        <v>0.12703999999999999</v>
      </c>
      <c r="AT115" s="9">
        <v>0.05</v>
      </c>
      <c r="AU115" s="9">
        <v>0.05</v>
      </c>
      <c r="AV115" s="9">
        <v>0.05</v>
      </c>
      <c r="AW115" s="65">
        <v>0.15000000000000002</v>
      </c>
      <c r="AX115" s="9">
        <v>2.27902E-2</v>
      </c>
      <c r="AY115" s="9">
        <v>2.48612E-2</v>
      </c>
      <c r="AZ115" s="9">
        <v>0</v>
      </c>
      <c r="BA115" s="65">
        <f t="shared" si="35"/>
        <v>4.7651399999999997E-2</v>
      </c>
      <c r="BB115" s="9">
        <v>1</v>
      </c>
      <c r="BC115" s="9">
        <v>0</v>
      </c>
      <c r="BD115" s="9">
        <v>0.17468999999999998</v>
      </c>
      <c r="BE115" s="11">
        <v>0.45579999999999998</v>
      </c>
      <c r="BF115" s="11">
        <v>0.49719999999999998</v>
      </c>
      <c r="BG115" s="11">
        <v>0</v>
      </c>
      <c r="BH115" s="10">
        <v>4.13E-3</v>
      </c>
      <c r="BI115" s="10">
        <v>0</v>
      </c>
      <c r="BJ115" s="10">
        <v>0</v>
      </c>
      <c r="BK115" s="10">
        <v>7.4599999999999996E-3</v>
      </c>
      <c r="BL115" s="10">
        <v>1.2200000000000001E-2</v>
      </c>
      <c r="BM115" s="10">
        <v>0</v>
      </c>
      <c r="BN115" s="10">
        <v>0</v>
      </c>
      <c r="BO115" s="10">
        <v>2.3789999999999999E-2</v>
      </c>
      <c r="BP115" s="10">
        <v>5.2676128256312411E-2</v>
      </c>
      <c r="BQ115" s="10">
        <v>2.6751216518088011E-2</v>
      </c>
      <c r="BR115" s="10">
        <v>1.4350104224331302E-2</v>
      </c>
      <c r="BS115" s="10">
        <v>2.7764271915533961E-2</v>
      </c>
      <c r="BT115" s="10">
        <v>2.3047251104306016E-2</v>
      </c>
      <c r="BU115" s="10">
        <v>1.0335991904403938E-3</v>
      </c>
      <c r="BV115" s="10">
        <v>4.3774287909879315E-3</v>
      </c>
      <c r="BW115" s="10">
        <v>0.15000000000000002</v>
      </c>
      <c r="BX115" s="10">
        <v>1.251E-2</v>
      </c>
      <c r="BY115" s="10">
        <v>1.064E-2</v>
      </c>
      <c r="BZ115" s="10">
        <v>0</v>
      </c>
      <c r="CA115" s="10">
        <v>1.541E-2</v>
      </c>
      <c r="CB115" s="10">
        <v>7.7600000000000004E-3</v>
      </c>
      <c r="CC115" s="10">
        <v>1.33E-3</v>
      </c>
      <c r="CD115" s="10">
        <v>0</v>
      </c>
      <c r="CE115" s="10">
        <v>4.7649999999999998E-2</v>
      </c>
      <c r="CF115" s="4">
        <v>2.0290556900726391</v>
      </c>
      <c r="CG115" s="4">
        <v>0</v>
      </c>
      <c r="CH115" s="4">
        <v>0</v>
      </c>
      <c r="CI115" s="4">
        <v>1.0656836461126007</v>
      </c>
      <c r="CJ115" s="4">
        <v>-0.36393442622950822</v>
      </c>
      <c r="CK115" s="4">
        <v>0</v>
      </c>
      <c r="CL115" s="4">
        <v>0</v>
      </c>
      <c r="CM115" s="4">
        <v>1.0029424127784785</v>
      </c>
      <c r="CN115" s="18" t="s">
        <v>14671</v>
      </c>
      <c r="CO115" s="7">
        <v>1</v>
      </c>
      <c r="CP115" s="19">
        <v>30</v>
      </c>
      <c r="CQ115" s="19">
        <v>35</v>
      </c>
      <c r="CR115" s="19">
        <v>35</v>
      </c>
      <c r="CS115" s="19">
        <v>100</v>
      </c>
      <c r="CT115" s="7" t="s">
        <v>14672</v>
      </c>
      <c r="CU115" s="7" t="s">
        <v>4387</v>
      </c>
      <c r="CV115" s="18"/>
      <c r="CX115" s="27">
        <f t="shared" si="19"/>
        <v>0.45580399999999999</v>
      </c>
      <c r="CY115" s="27">
        <f t="shared" si="20"/>
        <v>0.497224</v>
      </c>
      <c r="CZ115" s="27">
        <f t="shared" si="21"/>
        <v>0</v>
      </c>
      <c r="DA115" s="27">
        <f t="shared" si="22"/>
        <v>0.3176759999999999</v>
      </c>
      <c r="DB115" s="27">
        <f t="shared" si="23"/>
        <v>0.47651399999999994</v>
      </c>
      <c r="DD115" s="28">
        <f t="shared" si="24"/>
        <v>1</v>
      </c>
      <c r="DE115" s="28">
        <f t="shared" si="25"/>
        <v>1</v>
      </c>
      <c r="DF115" s="28">
        <f t="shared" si="26"/>
        <v>0</v>
      </c>
      <c r="DG115" s="28">
        <f t="shared" si="27"/>
        <v>1</v>
      </c>
      <c r="DI115" s="28">
        <f t="shared" si="28"/>
        <v>0</v>
      </c>
      <c r="DJ115" s="28">
        <f t="shared" si="29"/>
        <v>0</v>
      </c>
      <c r="DK115" s="28">
        <f t="shared" si="30"/>
        <v>0</v>
      </c>
      <c r="DL115" s="28">
        <f t="shared" si="31"/>
        <v>0</v>
      </c>
      <c r="DM115" s="28">
        <f t="shared" si="32"/>
        <v>0</v>
      </c>
      <c r="DO115" s="66">
        <v>1.797E-2</v>
      </c>
      <c r="DP115" s="66">
        <v>0</v>
      </c>
      <c r="DQ115" s="66">
        <v>5.8399999999999997E-3</v>
      </c>
      <c r="DR115" s="66">
        <f t="shared" si="33"/>
        <v>2.3809999999999998E-2</v>
      </c>
      <c r="DT115" s="66">
        <f t="shared" si="34"/>
        <v>0.1</v>
      </c>
    </row>
    <row r="116" spans="1:124" ht="14.4" x14ac:dyDescent="0.3">
      <c r="A116" s="18" t="s">
        <v>966</v>
      </c>
      <c r="B116" s="6" t="s">
        <v>2321</v>
      </c>
      <c r="C116" s="19" t="s">
        <v>3620</v>
      </c>
      <c r="D116" s="7" t="s">
        <v>4368</v>
      </c>
      <c r="E116" s="7" t="s">
        <v>4167</v>
      </c>
      <c r="F116" s="18" t="s">
        <v>4144</v>
      </c>
      <c r="G116" s="18" t="s">
        <v>4144</v>
      </c>
      <c r="H116" s="7">
        <v>7105676</v>
      </c>
      <c r="I116" s="7" t="s">
        <v>16586</v>
      </c>
      <c r="J116" s="18" t="s">
        <v>4126</v>
      </c>
      <c r="K116" s="18" t="s">
        <v>16585</v>
      </c>
      <c r="L116" s="7" t="s">
        <v>4100</v>
      </c>
      <c r="M116" s="7" t="s">
        <v>4369</v>
      </c>
      <c r="N116" s="7" t="s">
        <v>13814</v>
      </c>
      <c r="O116" s="7" t="s">
        <v>4102</v>
      </c>
      <c r="P116" s="7" t="s">
        <v>62</v>
      </c>
      <c r="Q116" s="7" t="s">
        <v>4479</v>
      </c>
      <c r="R116" s="7" t="s">
        <v>4175</v>
      </c>
      <c r="S116" s="7" t="s">
        <v>14670</v>
      </c>
      <c r="T116" s="6">
        <v>1</v>
      </c>
      <c r="U116" s="6">
        <v>1</v>
      </c>
      <c r="V116" s="6" t="s">
        <v>4480</v>
      </c>
      <c r="W116" s="9">
        <v>6.9899999999999997E-3</v>
      </c>
      <c r="X116" s="9">
        <v>2.9139999999999999E-2</v>
      </c>
      <c r="Y116" s="9">
        <v>1.7999999999999999E-2</v>
      </c>
      <c r="Z116" s="9">
        <v>5.4129999999999998E-2</v>
      </c>
      <c r="AA116" s="9">
        <v>3.1859999999999999E-2</v>
      </c>
      <c r="AB116" s="9">
        <v>4.3060000000000001E-2</v>
      </c>
      <c r="AC116" s="9">
        <v>8.5599999999999999E-3</v>
      </c>
      <c r="AD116" s="9">
        <v>8.3479999999999999E-2</v>
      </c>
      <c r="AE116" s="9">
        <v>0.13761000000000001</v>
      </c>
      <c r="AF116" s="9">
        <v>1.393E-2</v>
      </c>
      <c r="AG116" s="9">
        <v>0</v>
      </c>
      <c r="AH116" s="9">
        <v>2.7859999999999999E-2</v>
      </c>
      <c r="AI116" s="9">
        <v>4.1790000000000001E-2</v>
      </c>
      <c r="AJ116" s="9">
        <v>1.6830000000000001E-2</v>
      </c>
      <c r="AK116" s="9">
        <v>1.278E-2</v>
      </c>
      <c r="AL116" s="9">
        <v>1.2540000000000001E-2</v>
      </c>
      <c r="AM116" s="10">
        <v>4.215E-2</v>
      </c>
      <c r="AN116" s="9">
        <v>0.22155000000000002</v>
      </c>
      <c r="AO116" s="11">
        <v>0</v>
      </c>
      <c r="AP116" s="9">
        <v>5.4129999999999998E-2</v>
      </c>
      <c r="AQ116" s="9">
        <v>1.2659999999999999E-2</v>
      </c>
      <c r="AR116" s="9">
        <v>1.5299999999999999E-2</v>
      </c>
      <c r="AS116" s="9">
        <v>8.2089999999999996E-2</v>
      </c>
      <c r="AT116" s="9">
        <v>0.05</v>
      </c>
      <c r="AU116" s="9">
        <v>0.05</v>
      </c>
      <c r="AV116" s="9">
        <v>0.05</v>
      </c>
      <c r="AW116" s="65">
        <v>0.15000000000000002</v>
      </c>
      <c r="AX116" s="9">
        <v>3.6494000000000001E-3</v>
      </c>
      <c r="AY116" s="9">
        <v>3.29828E-2</v>
      </c>
      <c r="AZ116" s="9">
        <v>6.5019000000000006E-3</v>
      </c>
      <c r="BA116" s="65">
        <f t="shared" si="35"/>
        <v>4.3134099999999995E-2</v>
      </c>
      <c r="BB116" s="9">
        <v>1</v>
      </c>
      <c r="BC116" s="9">
        <v>0</v>
      </c>
      <c r="BD116" s="9">
        <v>0.12522</v>
      </c>
      <c r="BE116" s="11">
        <v>7.2999999999999995E-2</v>
      </c>
      <c r="BF116" s="11">
        <v>0.65959999999999996</v>
      </c>
      <c r="BG116" s="11">
        <v>0.12999999999999998</v>
      </c>
      <c r="BH116" s="10">
        <v>1.142E-2</v>
      </c>
      <c r="BI116" s="10">
        <v>1.959E-2</v>
      </c>
      <c r="BJ116" s="10">
        <v>9.6000000000000002E-4</v>
      </c>
      <c r="BK116" s="10">
        <v>3.805E-2</v>
      </c>
      <c r="BL116" s="10">
        <v>1.346E-2</v>
      </c>
      <c r="BM116" s="10">
        <v>0</v>
      </c>
      <c r="BN116" s="10">
        <v>0</v>
      </c>
      <c r="BO116" s="10">
        <v>8.3479999999999999E-2</v>
      </c>
      <c r="BP116" s="10">
        <v>5.2676128256312411E-2</v>
      </c>
      <c r="BQ116" s="10">
        <v>2.6751216518088011E-2</v>
      </c>
      <c r="BR116" s="10">
        <v>1.4350104224331302E-2</v>
      </c>
      <c r="BS116" s="10">
        <v>2.7764271915533961E-2</v>
      </c>
      <c r="BT116" s="10">
        <v>2.3047251104306016E-2</v>
      </c>
      <c r="BU116" s="10">
        <v>1.0335991904403938E-3</v>
      </c>
      <c r="BV116" s="10">
        <v>4.3774287909879315E-3</v>
      </c>
      <c r="BW116" s="10">
        <v>0.15000000000000002</v>
      </c>
      <c r="BX116" s="10">
        <v>1.512E-2</v>
      </c>
      <c r="BY116" s="10">
        <v>2.3500000000000001E-3</v>
      </c>
      <c r="BZ116" s="10">
        <v>0</v>
      </c>
      <c r="CA116" s="10">
        <v>1.813E-2</v>
      </c>
      <c r="CB116" s="10">
        <v>7.5300000000000002E-3</v>
      </c>
      <c r="CC116" s="10">
        <v>0</v>
      </c>
      <c r="CD116" s="10">
        <v>0</v>
      </c>
      <c r="CE116" s="10">
        <v>4.3130000000000002E-2</v>
      </c>
      <c r="CF116" s="4">
        <v>0.32399299474605958</v>
      </c>
      <c r="CG116" s="4">
        <v>-0.88004083716181725</v>
      </c>
      <c r="CH116" s="4">
        <v>-1</v>
      </c>
      <c r="CI116" s="4">
        <v>-0.52352168199737181</v>
      </c>
      <c r="CJ116" s="4">
        <v>-0.44056463595839523</v>
      </c>
      <c r="CK116" s="4">
        <v>0</v>
      </c>
      <c r="CL116" s="4">
        <v>0</v>
      </c>
      <c r="CM116" s="4">
        <v>-0.48334930522280783</v>
      </c>
      <c r="CN116" s="18" t="s">
        <v>14671</v>
      </c>
      <c r="CO116" s="7">
        <v>1</v>
      </c>
      <c r="CP116" s="19">
        <v>30</v>
      </c>
      <c r="CQ116" s="19">
        <v>35</v>
      </c>
      <c r="CR116" s="19">
        <v>35</v>
      </c>
      <c r="CS116" s="19">
        <v>100</v>
      </c>
      <c r="CT116" s="7" t="s">
        <v>14672</v>
      </c>
      <c r="CU116" s="7" t="s">
        <v>4387</v>
      </c>
      <c r="CV116" s="18"/>
      <c r="CX116" s="27">
        <f t="shared" si="19"/>
        <v>7.2987999999999997E-2</v>
      </c>
      <c r="CY116" s="27">
        <f t="shared" si="20"/>
        <v>0.65965599999999991</v>
      </c>
      <c r="CZ116" s="27">
        <f t="shared" si="21"/>
        <v>0.13003800000000001</v>
      </c>
      <c r="DA116" s="27">
        <f t="shared" si="22"/>
        <v>0.28756066666666658</v>
      </c>
      <c r="DB116" s="27">
        <f t="shared" si="23"/>
        <v>0.36632199999999993</v>
      </c>
      <c r="DD116" s="28">
        <f t="shared" si="24"/>
        <v>1</v>
      </c>
      <c r="DE116" s="28">
        <f t="shared" si="25"/>
        <v>1</v>
      </c>
      <c r="DF116" s="28">
        <f t="shared" si="26"/>
        <v>1</v>
      </c>
      <c r="DG116" s="28">
        <f t="shared" si="27"/>
        <v>1</v>
      </c>
      <c r="DI116" s="28">
        <f t="shared" si="28"/>
        <v>0</v>
      </c>
      <c r="DJ116" s="28">
        <f t="shared" si="29"/>
        <v>0</v>
      </c>
      <c r="DK116" s="28">
        <f t="shared" si="30"/>
        <v>0</v>
      </c>
      <c r="DL116" s="28">
        <f t="shared" si="31"/>
        <v>0</v>
      </c>
      <c r="DM116" s="28">
        <f t="shared" si="32"/>
        <v>0</v>
      </c>
      <c r="DO116" s="66">
        <v>3.1859999999999999E-2</v>
      </c>
      <c r="DP116" s="66">
        <v>4.3060000000000001E-2</v>
      </c>
      <c r="DQ116" s="66">
        <v>8.5699999999999995E-3</v>
      </c>
      <c r="DR116" s="66">
        <f t="shared" si="33"/>
        <v>8.3489999999999995E-2</v>
      </c>
      <c r="DT116" s="66">
        <f t="shared" si="34"/>
        <v>0.1</v>
      </c>
    </row>
    <row r="117" spans="1:124" ht="14.4" x14ac:dyDescent="0.3">
      <c r="A117" s="18" t="s">
        <v>967</v>
      </c>
      <c r="B117" s="6" t="s">
        <v>2322</v>
      </c>
      <c r="C117" s="19" t="s">
        <v>3621</v>
      </c>
      <c r="D117" s="7" t="s">
        <v>4368</v>
      </c>
      <c r="E117" s="7" t="s">
        <v>4167</v>
      </c>
      <c r="F117" s="18" t="s">
        <v>4144</v>
      </c>
      <c r="G117" s="18" t="s">
        <v>4144</v>
      </c>
      <c r="H117" s="7">
        <v>7105676</v>
      </c>
      <c r="I117" s="7" t="s">
        <v>16586</v>
      </c>
      <c r="J117" s="18" t="s">
        <v>4126</v>
      </c>
      <c r="K117" s="18" t="s">
        <v>16585</v>
      </c>
      <c r="L117" s="7" t="s">
        <v>4100</v>
      </c>
      <c r="M117" s="7" t="s">
        <v>4369</v>
      </c>
      <c r="N117" s="7" t="s">
        <v>13814</v>
      </c>
      <c r="O117" s="7" t="s">
        <v>4102</v>
      </c>
      <c r="P117" s="7" t="s">
        <v>62</v>
      </c>
      <c r="Q117" s="7" t="s">
        <v>4479</v>
      </c>
      <c r="R117" s="7" t="s">
        <v>4175</v>
      </c>
      <c r="S117" s="7" t="s">
        <v>14670</v>
      </c>
      <c r="T117" s="6">
        <v>1</v>
      </c>
      <c r="U117" s="6">
        <v>1</v>
      </c>
      <c r="V117" s="6" t="s">
        <v>4480</v>
      </c>
      <c r="W117" s="9">
        <v>0</v>
      </c>
      <c r="X117" s="9">
        <v>9.2800000000000001E-3</v>
      </c>
      <c r="Y117" s="9">
        <v>0</v>
      </c>
      <c r="Z117" s="9">
        <v>9.2800000000000001E-3</v>
      </c>
      <c r="AA117" s="9">
        <v>0</v>
      </c>
      <c r="AB117" s="9">
        <v>0</v>
      </c>
      <c r="AC117" s="9">
        <v>0</v>
      </c>
      <c r="AD117" s="9">
        <v>0</v>
      </c>
      <c r="AE117" s="9">
        <v>9.2800000000000001E-3</v>
      </c>
      <c r="AF117" s="9">
        <v>0</v>
      </c>
      <c r="AG117" s="9">
        <v>0</v>
      </c>
      <c r="AH117" s="9">
        <v>0</v>
      </c>
      <c r="AI117" s="9">
        <v>0</v>
      </c>
      <c r="AJ117" s="9">
        <v>0</v>
      </c>
      <c r="AK117" s="9">
        <v>0</v>
      </c>
      <c r="AL117" s="9">
        <v>0</v>
      </c>
      <c r="AM117" s="10">
        <v>0</v>
      </c>
      <c r="AN117" s="9">
        <v>9.2800000000000001E-3</v>
      </c>
      <c r="AO117" s="11">
        <v>0</v>
      </c>
      <c r="AP117" s="9">
        <v>0</v>
      </c>
      <c r="AQ117" s="9">
        <v>3.764E-2</v>
      </c>
      <c r="AR117" s="9">
        <v>4.3909999999999998E-2</v>
      </c>
      <c r="AS117" s="9">
        <v>8.1549999999999997E-2</v>
      </c>
      <c r="AT117" s="9">
        <v>0.05</v>
      </c>
      <c r="AU117" s="9">
        <v>0.05</v>
      </c>
      <c r="AV117" s="9">
        <v>0.05</v>
      </c>
      <c r="AW117" s="65">
        <v>0.15000000000000002</v>
      </c>
      <c r="AX117" s="9">
        <v>7.5632000000000008E-3</v>
      </c>
      <c r="AY117" s="9">
        <v>2.0662099999999999E-2</v>
      </c>
      <c r="AZ117" s="9">
        <v>4.7335299999999997E-2</v>
      </c>
      <c r="BA117" s="65">
        <f t="shared" si="35"/>
        <v>7.5560600000000006E-2</v>
      </c>
      <c r="BB117" s="9">
        <v>1</v>
      </c>
      <c r="BC117" s="9">
        <v>0</v>
      </c>
      <c r="BD117" s="9">
        <v>0.11426</v>
      </c>
      <c r="BE117" s="11">
        <v>0.1512</v>
      </c>
      <c r="BF117" s="11">
        <v>0.41320000000000001</v>
      </c>
      <c r="BG117" s="11">
        <v>8.9799999999999991E-2</v>
      </c>
      <c r="BH117" s="10">
        <v>0</v>
      </c>
      <c r="BI117" s="10">
        <v>0</v>
      </c>
      <c r="BJ117" s="10">
        <v>0</v>
      </c>
      <c r="BK117" s="10">
        <v>0</v>
      </c>
      <c r="BL117" s="10">
        <v>0</v>
      </c>
      <c r="BM117" s="10">
        <v>0</v>
      </c>
      <c r="BN117" s="10">
        <v>0</v>
      </c>
      <c r="BO117" s="10">
        <v>0</v>
      </c>
      <c r="BP117" s="10">
        <v>5.2676128256312411E-2</v>
      </c>
      <c r="BQ117" s="10">
        <v>2.6751216518088011E-2</v>
      </c>
      <c r="BR117" s="10">
        <v>1.4350104224331302E-2</v>
      </c>
      <c r="BS117" s="10">
        <v>2.7764271915533961E-2</v>
      </c>
      <c r="BT117" s="10">
        <v>2.3047251104306016E-2</v>
      </c>
      <c r="BU117" s="10">
        <v>1.0335991904403938E-3</v>
      </c>
      <c r="BV117" s="10">
        <v>4.3774287909879315E-3</v>
      </c>
      <c r="BW117" s="10">
        <v>0.15000000000000002</v>
      </c>
      <c r="BX117" s="10">
        <v>5.8900000000000003E-3</v>
      </c>
      <c r="BY117" s="10">
        <v>4.7000000000000002E-3</v>
      </c>
      <c r="BZ117" s="10">
        <v>0</v>
      </c>
      <c r="CA117" s="10">
        <v>8.8900000000000003E-3</v>
      </c>
      <c r="CB117" s="10">
        <v>1.323E-2</v>
      </c>
      <c r="CC117" s="10">
        <v>0</v>
      </c>
      <c r="CD117" s="10">
        <v>0</v>
      </c>
      <c r="CE117" s="10">
        <v>3.2710000000000003E-2</v>
      </c>
      <c r="CF117" s="4">
        <v>0</v>
      </c>
      <c r="CG117" s="4">
        <v>0</v>
      </c>
      <c r="CH117" s="4">
        <v>0</v>
      </c>
      <c r="CI117" s="4">
        <v>0</v>
      </c>
      <c r="CJ117" s="4">
        <v>0</v>
      </c>
      <c r="CK117" s="4">
        <v>0</v>
      </c>
      <c r="CL117" s="4">
        <v>0</v>
      </c>
      <c r="CM117" s="4">
        <v>0</v>
      </c>
      <c r="CN117" s="18" t="s">
        <v>16583</v>
      </c>
      <c r="CO117" s="7"/>
      <c r="CP117" s="19" t="s">
        <v>13291</v>
      </c>
      <c r="CQ117" s="19" t="s">
        <v>13291</v>
      </c>
      <c r="CR117" s="19" t="s">
        <v>13291</v>
      </c>
      <c r="CS117" s="19" t="s">
        <v>13291</v>
      </c>
      <c r="CT117" s="7" t="s">
        <v>13293</v>
      </c>
      <c r="CU117" s="7" t="s">
        <v>4387</v>
      </c>
      <c r="CV117" s="18"/>
      <c r="CX117" s="27">
        <f t="shared" si="19"/>
        <v>0.15126400000000001</v>
      </c>
      <c r="CY117" s="27">
        <f t="shared" si="20"/>
        <v>0.41324199999999994</v>
      </c>
      <c r="CZ117" s="27">
        <f t="shared" si="21"/>
        <v>0.94670599999999994</v>
      </c>
      <c r="DA117" s="27">
        <f t="shared" si="22"/>
        <v>0.50373733333333326</v>
      </c>
      <c r="DB117" s="27">
        <f t="shared" si="23"/>
        <v>0.28225299999999998</v>
      </c>
      <c r="DD117" s="28">
        <f t="shared" si="24"/>
        <v>1</v>
      </c>
      <c r="DE117" s="28">
        <f t="shared" si="25"/>
        <v>1</v>
      </c>
      <c r="DF117" s="28">
        <f t="shared" si="26"/>
        <v>1</v>
      </c>
      <c r="DG117" s="28">
        <f t="shared" si="27"/>
        <v>1</v>
      </c>
      <c r="DI117" s="28">
        <f t="shared" si="28"/>
        <v>0</v>
      </c>
      <c r="DJ117" s="28">
        <f t="shared" si="29"/>
        <v>0</v>
      </c>
      <c r="DK117" s="28">
        <f t="shared" si="30"/>
        <v>0</v>
      </c>
      <c r="DL117" s="28">
        <f t="shared" si="31"/>
        <v>0</v>
      </c>
      <c r="DM117" s="28">
        <f t="shared" si="32"/>
        <v>0</v>
      </c>
      <c r="DO117" s="66">
        <v>0</v>
      </c>
      <c r="DP117" s="66">
        <v>0</v>
      </c>
      <c r="DQ117" s="66">
        <v>0</v>
      </c>
      <c r="DR117" s="66">
        <f t="shared" si="33"/>
        <v>0</v>
      </c>
      <c r="DT117" s="66">
        <f t="shared" si="34"/>
        <v>0.1</v>
      </c>
    </row>
    <row r="118" spans="1:124" ht="14.4" x14ac:dyDescent="0.3">
      <c r="A118" s="18" t="s">
        <v>968</v>
      </c>
      <c r="B118" s="6" t="s">
        <v>2323</v>
      </c>
      <c r="C118" s="19" t="s">
        <v>3622</v>
      </c>
      <c r="D118" s="7" t="s">
        <v>4368</v>
      </c>
      <c r="E118" s="7" t="s">
        <v>4167</v>
      </c>
      <c r="F118" s="18" t="s">
        <v>4144</v>
      </c>
      <c r="G118" s="18" t="s">
        <v>4144</v>
      </c>
      <c r="H118" s="7">
        <v>7105676</v>
      </c>
      <c r="I118" s="7" t="s">
        <v>16586</v>
      </c>
      <c r="J118" s="18" t="s">
        <v>4126</v>
      </c>
      <c r="K118" s="18" t="s">
        <v>16585</v>
      </c>
      <c r="L118" s="7" t="s">
        <v>4100</v>
      </c>
      <c r="M118" s="7" t="s">
        <v>4369</v>
      </c>
      <c r="N118" s="7" t="s">
        <v>13814</v>
      </c>
      <c r="O118" s="7" t="s">
        <v>4102</v>
      </c>
      <c r="P118" s="7" t="s">
        <v>62</v>
      </c>
      <c r="Q118" s="7" t="s">
        <v>4479</v>
      </c>
      <c r="R118" s="7" t="s">
        <v>4175</v>
      </c>
      <c r="S118" s="7" t="s">
        <v>14670</v>
      </c>
      <c r="T118" s="6">
        <v>1</v>
      </c>
      <c r="U118" s="6">
        <v>1</v>
      </c>
      <c r="V118" s="6" t="s">
        <v>4480</v>
      </c>
      <c r="W118" s="9">
        <v>2.708E-2</v>
      </c>
      <c r="X118" s="9">
        <v>3.0169999999999999E-2</v>
      </c>
      <c r="Y118" s="9">
        <v>3.5380000000000002E-2</v>
      </c>
      <c r="Z118" s="9">
        <v>9.262999999999999E-2</v>
      </c>
      <c r="AA118" s="9">
        <v>5.4480000000000001E-2</v>
      </c>
      <c r="AB118" s="9">
        <v>4.3499999999999997E-2</v>
      </c>
      <c r="AC118" s="9">
        <v>2.741E-2</v>
      </c>
      <c r="AD118" s="9">
        <v>0.12539</v>
      </c>
      <c r="AE118" s="9">
        <v>0.21801999999999999</v>
      </c>
      <c r="AF118" s="9">
        <v>1.269E-2</v>
      </c>
      <c r="AG118" s="9">
        <v>2.2610000000000002E-2</v>
      </c>
      <c r="AH118" s="9">
        <v>5.0349999999999999E-2</v>
      </c>
      <c r="AI118" s="9">
        <v>8.5650000000000004E-2</v>
      </c>
      <c r="AJ118" s="9">
        <v>2.1409999999999998E-2</v>
      </c>
      <c r="AK118" s="9">
        <v>3.2340000000000001E-2</v>
      </c>
      <c r="AL118" s="9">
        <v>2.5059999999999999E-2</v>
      </c>
      <c r="AM118" s="10">
        <v>7.8809999999999991E-2</v>
      </c>
      <c r="AN118" s="9">
        <v>0.38247999999999999</v>
      </c>
      <c r="AO118" s="11">
        <v>0</v>
      </c>
      <c r="AP118" s="9">
        <v>3.9199999999999999E-2</v>
      </c>
      <c r="AQ118" s="9">
        <v>1.7479999999999999E-2</v>
      </c>
      <c r="AR118" s="9">
        <v>4.6649999999999997E-2</v>
      </c>
      <c r="AS118" s="9">
        <v>0.10332999999999999</v>
      </c>
      <c r="AT118" s="9">
        <v>5.722405500000001E-2</v>
      </c>
      <c r="AU118" s="9">
        <v>0.05</v>
      </c>
      <c r="AV118" s="9">
        <v>0.05</v>
      </c>
      <c r="AW118" s="65">
        <v>0.15722405500000003</v>
      </c>
      <c r="AX118" s="9">
        <v>2.86334E-2</v>
      </c>
      <c r="AY118" s="9">
        <v>1.9385099999999999E-2</v>
      </c>
      <c r="AZ118" s="9">
        <v>3.5218400000000004E-2</v>
      </c>
      <c r="BA118" s="65">
        <f t="shared" si="35"/>
        <v>8.3236900000000003E-2</v>
      </c>
      <c r="BB118" s="9">
        <v>1</v>
      </c>
      <c r="BC118" s="9">
        <v>0</v>
      </c>
      <c r="BD118" s="9">
        <v>0.18656</v>
      </c>
      <c r="BE118" s="11">
        <v>0.50048882414921481</v>
      </c>
      <c r="BF118" s="11">
        <v>0.3876</v>
      </c>
      <c r="BG118" s="11">
        <v>0.70419999999999994</v>
      </c>
      <c r="BH118" s="10">
        <v>1.5469999999999999E-2</v>
      </c>
      <c r="BI118" s="10">
        <v>3.4439999999999998E-2</v>
      </c>
      <c r="BJ118" s="10">
        <v>1.754E-2</v>
      </c>
      <c r="BK118" s="10">
        <v>4.666E-2</v>
      </c>
      <c r="BL118" s="10">
        <v>1.128E-2</v>
      </c>
      <c r="BM118" s="10">
        <v>0</v>
      </c>
      <c r="BN118" s="10">
        <v>0</v>
      </c>
      <c r="BO118" s="10">
        <v>0.12539</v>
      </c>
      <c r="BP118" s="10">
        <v>5.521302990771678E-2</v>
      </c>
      <c r="BQ118" s="10">
        <v>2.8039564914378524E-2</v>
      </c>
      <c r="BR118" s="10">
        <v>1.504121050547998E-2</v>
      </c>
      <c r="BS118" s="10">
        <v>2.9101409431219111E-2</v>
      </c>
      <c r="BT118" s="10">
        <v>2.4157215168148134E-2</v>
      </c>
      <c r="BU118" s="10">
        <v>1.083377706438373E-3</v>
      </c>
      <c r="BV118" s="10">
        <v>4.5882473666191336E-3</v>
      </c>
      <c r="BW118" s="10">
        <v>0.15722405500000006</v>
      </c>
      <c r="BX118" s="10">
        <v>1.7780000000000001E-2</v>
      </c>
      <c r="BY118" s="10">
        <v>1.04E-2</v>
      </c>
      <c r="BZ118" s="10">
        <v>6.8999999999999999E-3</v>
      </c>
      <c r="CA118" s="10">
        <v>3.2559999999999999E-2</v>
      </c>
      <c r="CB118" s="10">
        <v>1.559E-2</v>
      </c>
      <c r="CC118" s="10">
        <v>0</v>
      </c>
      <c r="CD118" s="10">
        <v>0</v>
      </c>
      <c r="CE118" s="10">
        <v>8.3229999999999998E-2</v>
      </c>
      <c r="CF118" s="4">
        <v>0.14932126696832593</v>
      </c>
      <c r="CG118" s="4">
        <v>-0.69802555168408831</v>
      </c>
      <c r="CH118" s="4">
        <v>-0.60661345496009123</v>
      </c>
      <c r="CI118" s="4">
        <v>-0.30218602657522509</v>
      </c>
      <c r="CJ118" s="4">
        <v>0.38209219858156018</v>
      </c>
      <c r="CK118" s="4">
        <v>0</v>
      </c>
      <c r="CL118" s="4">
        <v>0</v>
      </c>
      <c r="CM118" s="4">
        <v>-0.33623095940665126</v>
      </c>
      <c r="CN118" s="18" t="s">
        <v>16583</v>
      </c>
      <c r="CO118" s="7"/>
      <c r="CP118" s="19" t="s">
        <v>13291</v>
      </c>
      <c r="CQ118" s="19" t="s">
        <v>13291</v>
      </c>
      <c r="CR118" s="19" t="s">
        <v>13291</v>
      </c>
      <c r="CS118" s="19" t="s">
        <v>13291</v>
      </c>
      <c r="CT118" s="7" t="s">
        <v>13293</v>
      </c>
      <c r="CU118" s="7" t="s">
        <v>4387</v>
      </c>
      <c r="CV118" s="18"/>
      <c r="CX118" s="27">
        <f t="shared" si="19"/>
        <v>0.50037348803750437</v>
      </c>
      <c r="CY118" s="27">
        <f t="shared" si="20"/>
        <v>0.38770199999999994</v>
      </c>
      <c r="CZ118" s="27">
        <f t="shared" si="21"/>
        <v>0.70436799999999999</v>
      </c>
      <c r="DA118" s="27">
        <f t="shared" si="22"/>
        <v>0.52941580726944093</v>
      </c>
      <c r="DB118" s="27">
        <f t="shared" si="23"/>
        <v>0.4478332777099317</v>
      </c>
      <c r="DD118" s="28">
        <f t="shared" si="24"/>
        <v>1</v>
      </c>
      <c r="DE118" s="28">
        <f t="shared" si="25"/>
        <v>1</v>
      </c>
      <c r="DF118" s="28">
        <f t="shared" si="26"/>
        <v>1</v>
      </c>
      <c r="DG118" s="28">
        <f t="shared" si="27"/>
        <v>1</v>
      </c>
      <c r="DI118" s="28">
        <f t="shared" si="28"/>
        <v>0</v>
      </c>
      <c r="DJ118" s="28">
        <f t="shared" si="29"/>
        <v>0</v>
      </c>
      <c r="DK118" s="28">
        <f t="shared" si="30"/>
        <v>0</v>
      </c>
      <c r="DL118" s="28">
        <f t="shared" si="31"/>
        <v>0</v>
      </c>
      <c r="DM118" s="28">
        <f t="shared" si="32"/>
        <v>0</v>
      </c>
      <c r="DO118" s="66">
        <v>5.45E-2</v>
      </c>
      <c r="DP118" s="66">
        <v>4.3520000000000003E-2</v>
      </c>
      <c r="DQ118" s="66">
        <v>2.741E-2</v>
      </c>
      <c r="DR118" s="66">
        <f t="shared" si="33"/>
        <v>0.12542999999999999</v>
      </c>
      <c r="DT118" s="66">
        <f t="shared" si="34"/>
        <v>0.10722405500000001</v>
      </c>
    </row>
    <row r="119" spans="1:124" ht="14.4" x14ac:dyDescent="0.3">
      <c r="A119" s="18" t="s">
        <v>969</v>
      </c>
      <c r="B119" s="6" t="s">
        <v>2324</v>
      </c>
      <c r="C119" s="19" t="s">
        <v>3623</v>
      </c>
      <c r="D119" s="7" t="s">
        <v>4368</v>
      </c>
      <c r="E119" s="7" t="s">
        <v>4167</v>
      </c>
      <c r="F119" s="18" t="s">
        <v>4144</v>
      </c>
      <c r="G119" s="18" t="s">
        <v>4144</v>
      </c>
      <c r="H119" s="7">
        <v>7105676</v>
      </c>
      <c r="I119" s="7" t="s">
        <v>16586</v>
      </c>
      <c r="J119" s="18" t="s">
        <v>4126</v>
      </c>
      <c r="K119" s="18" t="s">
        <v>16585</v>
      </c>
      <c r="L119" s="7" t="s">
        <v>4100</v>
      </c>
      <c r="M119" s="7" t="s">
        <v>4369</v>
      </c>
      <c r="N119" s="7" t="s">
        <v>13814</v>
      </c>
      <c r="O119" s="7" t="s">
        <v>4102</v>
      </c>
      <c r="P119" s="7" t="s">
        <v>62</v>
      </c>
      <c r="Q119" s="7" t="s">
        <v>4479</v>
      </c>
      <c r="R119" s="7" t="s">
        <v>4175</v>
      </c>
      <c r="S119" s="7" t="s">
        <v>14670</v>
      </c>
      <c r="T119" s="6">
        <v>1</v>
      </c>
      <c r="U119" s="6">
        <v>1</v>
      </c>
      <c r="V119" s="6" t="s">
        <v>4480</v>
      </c>
      <c r="W119" s="9">
        <v>5.28E-3</v>
      </c>
      <c r="X119" s="9">
        <v>1.2959999999999999E-2</v>
      </c>
      <c r="Y119" s="9">
        <v>9.4299999999999995E-2</v>
      </c>
      <c r="Z119" s="9">
        <v>0.11254</v>
      </c>
      <c r="AA119" s="9">
        <v>0</v>
      </c>
      <c r="AB119" s="9">
        <v>0</v>
      </c>
      <c r="AC119" s="9">
        <v>5.8399999999999997E-3</v>
      </c>
      <c r="AD119" s="9">
        <v>5.8399999999999997E-3</v>
      </c>
      <c r="AE119" s="9">
        <v>0.11838</v>
      </c>
      <c r="AF119" s="9">
        <v>0</v>
      </c>
      <c r="AG119" s="9">
        <v>0</v>
      </c>
      <c r="AH119" s="9">
        <v>0</v>
      </c>
      <c r="AI119" s="9">
        <v>0</v>
      </c>
      <c r="AJ119" s="9">
        <v>0</v>
      </c>
      <c r="AK119" s="9">
        <v>0</v>
      </c>
      <c r="AL119" s="9">
        <v>1.545E-2</v>
      </c>
      <c r="AM119" s="10">
        <v>1.545E-2</v>
      </c>
      <c r="AN119" s="9">
        <v>0.13383</v>
      </c>
      <c r="AO119" s="11">
        <v>0</v>
      </c>
      <c r="AP119" s="9">
        <v>3.6549999999999999E-2</v>
      </c>
      <c r="AQ119" s="9">
        <v>2.4039999999999999E-2</v>
      </c>
      <c r="AR119" s="9">
        <v>1.7010000000000001E-2</v>
      </c>
      <c r="AS119" s="9">
        <v>7.7600000000000002E-2</v>
      </c>
      <c r="AT119" s="9">
        <v>0.05</v>
      </c>
      <c r="AU119" s="9">
        <v>0.05</v>
      </c>
      <c r="AV119" s="9">
        <v>0.05</v>
      </c>
      <c r="AW119" s="65">
        <v>0.15000000000000002</v>
      </c>
      <c r="AX119" s="9">
        <v>1.2982E-2</v>
      </c>
      <c r="AY119" s="9">
        <v>2.2542900000000001E-2</v>
      </c>
      <c r="AZ119" s="9">
        <v>5.2542100000000001E-2</v>
      </c>
      <c r="BA119" s="65">
        <f t="shared" si="35"/>
        <v>8.8067000000000006E-2</v>
      </c>
      <c r="BB119" s="9">
        <v>1</v>
      </c>
      <c r="BC119" s="9">
        <v>0</v>
      </c>
      <c r="BD119" s="9">
        <v>0.12293000000000001</v>
      </c>
      <c r="BE119" s="11">
        <v>0.2596</v>
      </c>
      <c r="BF119" s="11">
        <v>0.45079999999999998</v>
      </c>
      <c r="BG119" s="11">
        <v>0.19619999999999999</v>
      </c>
      <c r="BH119" s="10">
        <v>0</v>
      </c>
      <c r="BI119" s="10">
        <v>0</v>
      </c>
      <c r="BJ119" s="10">
        <v>0</v>
      </c>
      <c r="BK119" s="10">
        <v>0</v>
      </c>
      <c r="BL119" s="10">
        <v>5.8399999999999997E-3</v>
      </c>
      <c r="BM119" s="10">
        <v>0</v>
      </c>
      <c r="BN119" s="10">
        <v>0</v>
      </c>
      <c r="BO119" s="10">
        <v>5.8399999999999997E-3</v>
      </c>
      <c r="BP119" s="10">
        <v>5.2676128256312411E-2</v>
      </c>
      <c r="BQ119" s="10">
        <v>2.6751216518088011E-2</v>
      </c>
      <c r="BR119" s="10">
        <v>1.4350104224331302E-2</v>
      </c>
      <c r="BS119" s="10">
        <v>2.7764271915533961E-2</v>
      </c>
      <c r="BT119" s="10">
        <v>2.3047251104306016E-2</v>
      </c>
      <c r="BU119" s="10">
        <v>1.0335991904403938E-3</v>
      </c>
      <c r="BV119" s="10">
        <v>4.3774287909879315E-3</v>
      </c>
      <c r="BW119" s="10">
        <v>0.15000000000000002</v>
      </c>
      <c r="BX119" s="10">
        <v>4.2399999999999998E-3</v>
      </c>
      <c r="BY119" s="10">
        <v>8.0300000000000007E-3</v>
      </c>
      <c r="BZ119" s="10">
        <v>6.7400000000000003E-3</v>
      </c>
      <c r="CA119" s="10">
        <v>1.4149999999999999E-2</v>
      </c>
      <c r="CB119" s="10">
        <v>1.217E-2</v>
      </c>
      <c r="CC119" s="10">
        <v>0</v>
      </c>
      <c r="CD119" s="10">
        <v>0</v>
      </c>
      <c r="CE119" s="10">
        <v>4.5329999999999995E-2</v>
      </c>
      <c r="CF119" s="4">
        <v>0</v>
      </c>
      <c r="CG119" s="4">
        <v>0</v>
      </c>
      <c r="CH119" s="4">
        <v>0</v>
      </c>
      <c r="CI119" s="4">
        <v>0</v>
      </c>
      <c r="CJ119" s="4">
        <v>1.0839041095890414</v>
      </c>
      <c r="CK119" s="4">
        <v>0</v>
      </c>
      <c r="CL119" s="4">
        <v>0</v>
      </c>
      <c r="CM119" s="4">
        <v>6.7619863013698627</v>
      </c>
      <c r="CN119" s="18" t="s">
        <v>16583</v>
      </c>
      <c r="CO119" s="7"/>
      <c r="CP119" s="19" t="s">
        <v>13291</v>
      </c>
      <c r="CQ119" s="19" t="s">
        <v>13291</v>
      </c>
      <c r="CR119" s="19" t="s">
        <v>13291</v>
      </c>
      <c r="CS119" s="19" t="s">
        <v>13291</v>
      </c>
      <c r="CT119" s="7" t="s">
        <v>13293</v>
      </c>
      <c r="CU119" s="7" t="s">
        <v>4387</v>
      </c>
      <c r="CV119" s="18"/>
      <c r="CX119" s="27">
        <f t="shared" si="19"/>
        <v>0.25963999999999998</v>
      </c>
      <c r="CY119" s="27">
        <f t="shared" si="20"/>
        <v>0.45085799999999998</v>
      </c>
      <c r="CZ119" s="27">
        <f t="shared" si="21"/>
        <v>1.0508420000000001</v>
      </c>
      <c r="DA119" s="27">
        <f t="shared" si="22"/>
        <v>0.58711333333333326</v>
      </c>
      <c r="DB119" s="27">
        <f t="shared" si="23"/>
        <v>0.35524899999999998</v>
      </c>
      <c r="DD119" s="28">
        <f t="shared" si="24"/>
        <v>1</v>
      </c>
      <c r="DE119" s="28">
        <f t="shared" si="25"/>
        <v>1</v>
      </c>
      <c r="DF119" s="28">
        <f t="shared" si="26"/>
        <v>1</v>
      </c>
      <c r="DG119" s="28">
        <f t="shared" si="27"/>
        <v>1</v>
      </c>
      <c r="DI119" s="28">
        <f t="shared" si="28"/>
        <v>0</v>
      </c>
      <c r="DJ119" s="28">
        <f t="shared" si="29"/>
        <v>0</v>
      </c>
      <c r="DK119" s="28">
        <f t="shared" si="30"/>
        <v>1</v>
      </c>
      <c r="DL119" s="28">
        <f t="shared" si="31"/>
        <v>0</v>
      </c>
      <c r="DM119" s="28">
        <f t="shared" si="32"/>
        <v>0</v>
      </c>
      <c r="DO119" s="66">
        <v>0</v>
      </c>
      <c r="DP119" s="66">
        <v>0</v>
      </c>
      <c r="DQ119" s="66">
        <v>5.8399999999999997E-3</v>
      </c>
      <c r="DR119" s="66">
        <f t="shared" si="33"/>
        <v>5.8399999999999997E-3</v>
      </c>
      <c r="DT119" s="66">
        <f t="shared" si="34"/>
        <v>0.1</v>
      </c>
    </row>
    <row r="120" spans="1:124" ht="14.4" x14ac:dyDescent="0.3">
      <c r="A120" s="18" t="s">
        <v>970</v>
      </c>
      <c r="B120" s="6" t="s">
        <v>2325</v>
      </c>
      <c r="C120" s="19" t="s">
        <v>3624</v>
      </c>
      <c r="D120" s="7" t="s">
        <v>4368</v>
      </c>
      <c r="E120" s="7" t="s">
        <v>4167</v>
      </c>
      <c r="F120" s="18" t="s">
        <v>4144</v>
      </c>
      <c r="G120" s="18" t="s">
        <v>4144</v>
      </c>
      <c r="H120" s="7">
        <v>7105676</v>
      </c>
      <c r="I120" s="7" t="s">
        <v>16586</v>
      </c>
      <c r="J120" s="18" t="s">
        <v>4126</v>
      </c>
      <c r="K120" s="18" t="s">
        <v>16585</v>
      </c>
      <c r="L120" s="7" t="s">
        <v>4100</v>
      </c>
      <c r="M120" s="7" t="s">
        <v>4369</v>
      </c>
      <c r="N120" s="7" t="s">
        <v>13814</v>
      </c>
      <c r="O120" s="7" t="s">
        <v>4102</v>
      </c>
      <c r="P120" s="7" t="s">
        <v>62</v>
      </c>
      <c r="Q120" s="7" t="s">
        <v>4479</v>
      </c>
      <c r="R120" s="7" t="s">
        <v>4175</v>
      </c>
      <c r="S120" s="7" t="s">
        <v>14670</v>
      </c>
      <c r="T120" s="6">
        <v>1</v>
      </c>
      <c r="U120" s="6">
        <v>1</v>
      </c>
      <c r="V120" s="6" t="s">
        <v>4480</v>
      </c>
      <c r="W120" s="9">
        <v>2.15E-3</v>
      </c>
      <c r="X120" s="9">
        <v>1.5910000000000001E-2</v>
      </c>
      <c r="Y120" s="9">
        <v>1.4599999999999999E-3</v>
      </c>
      <c r="Z120" s="9">
        <v>1.9519999999999999E-2</v>
      </c>
      <c r="AA120" s="9">
        <v>0</v>
      </c>
      <c r="AB120" s="9">
        <v>0</v>
      </c>
      <c r="AC120" s="9">
        <v>0</v>
      </c>
      <c r="AD120" s="9">
        <v>0</v>
      </c>
      <c r="AE120" s="9">
        <v>1.9519999999999999E-2</v>
      </c>
      <c r="AF120" s="9">
        <v>0</v>
      </c>
      <c r="AG120" s="9">
        <v>0</v>
      </c>
      <c r="AH120" s="9">
        <v>0</v>
      </c>
      <c r="AI120" s="9">
        <v>0</v>
      </c>
      <c r="AJ120" s="9">
        <v>1.91E-3</v>
      </c>
      <c r="AK120" s="9">
        <v>0</v>
      </c>
      <c r="AL120" s="9">
        <v>3.8E-3</v>
      </c>
      <c r="AM120" s="10">
        <v>5.7099999999999998E-3</v>
      </c>
      <c r="AN120" s="9">
        <v>2.5229999999999999E-2</v>
      </c>
      <c r="AO120" s="11">
        <v>0</v>
      </c>
      <c r="AP120" s="9">
        <v>0</v>
      </c>
      <c r="AQ120" s="9">
        <v>0</v>
      </c>
      <c r="AR120" s="9">
        <v>0</v>
      </c>
      <c r="AS120" s="9">
        <v>0</v>
      </c>
      <c r="AT120" s="9">
        <v>0.05</v>
      </c>
      <c r="AU120" s="9">
        <v>0.05</v>
      </c>
      <c r="AV120" s="9">
        <v>0.05</v>
      </c>
      <c r="AW120" s="65">
        <v>0.15000000000000002</v>
      </c>
      <c r="AX120" s="9">
        <v>0</v>
      </c>
      <c r="AY120" s="9">
        <v>1.6510399999999998E-2</v>
      </c>
      <c r="AZ120" s="9">
        <v>6.3537000000000003E-3</v>
      </c>
      <c r="BA120" s="65">
        <f t="shared" si="35"/>
        <v>2.2864099999999998E-2</v>
      </c>
      <c r="BB120" s="9">
        <v>1</v>
      </c>
      <c r="BC120" s="9">
        <v>0</v>
      </c>
      <c r="BD120" s="9">
        <v>1.9099999999999999E-2</v>
      </c>
      <c r="BE120" s="11">
        <v>0</v>
      </c>
      <c r="BF120" s="11">
        <v>0.33039999999999997</v>
      </c>
      <c r="BG120" s="11">
        <v>5.1599999999999993E-2</v>
      </c>
      <c r="BH120" s="10">
        <v>0</v>
      </c>
      <c r="BI120" s="10">
        <v>0</v>
      </c>
      <c r="BJ120" s="10">
        <v>0</v>
      </c>
      <c r="BK120" s="10">
        <v>0</v>
      </c>
      <c r="BL120" s="10">
        <v>0</v>
      </c>
      <c r="BM120" s="10">
        <v>0</v>
      </c>
      <c r="BN120" s="10">
        <v>0</v>
      </c>
      <c r="BO120" s="10">
        <v>0</v>
      </c>
      <c r="BP120" s="10">
        <v>5.2676128256312411E-2</v>
      </c>
      <c r="BQ120" s="10">
        <v>2.6751216518088011E-2</v>
      </c>
      <c r="BR120" s="10">
        <v>1.4350104224331302E-2</v>
      </c>
      <c r="BS120" s="10">
        <v>2.7764271915533961E-2</v>
      </c>
      <c r="BT120" s="10">
        <v>2.3047251104306016E-2</v>
      </c>
      <c r="BU120" s="10">
        <v>1.0335991904403938E-3</v>
      </c>
      <c r="BV120" s="10">
        <v>4.3774287909879315E-3</v>
      </c>
      <c r="BW120" s="10">
        <v>0.15000000000000002</v>
      </c>
      <c r="BX120" s="10">
        <v>4.6800000000000001E-3</v>
      </c>
      <c r="BY120" s="10">
        <v>1.6000000000000001E-3</v>
      </c>
      <c r="BZ120" s="10">
        <v>0</v>
      </c>
      <c r="CA120" s="10">
        <v>4.0400000000000002E-3</v>
      </c>
      <c r="CB120" s="10">
        <v>8.7799999999999996E-3</v>
      </c>
      <c r="CC120" s="10">
        <v>0</v>
      </c>
      <c r="CD120" s="10">
        <v>0</v>
      </c>
      <c r="CE120" s="10">
        <v>1.9099999999999999E-2</v>
      </c>
      <c r="CF120" s="4">
        <v>0</v>
      </c>
      <c r="CG120" s="4">
        <v>0</v>
      </c>
      <c r="CH120" s="4">
        <v>0</v>
      </c>
      <c r="CI120" s="4">
        <v>0</v>
      </c>
      <c r="CJ120" s="4">
        <v>0</v>
      </c>
      <c r="CK120" s="4">
        <v>0</v>
      </c>
      <c r="CL120" s="4">
        <v>0</v>
      </c>
      <c r="CM120" s="4">
        <v>0</v>
      </c>
      <c r="CN120" s="18" t="s">
        <v>16583</v>
      </c>
      <c r="CO120" s="7"/>
      <c r="CP120" s="19" t="s">
        <v>13291</v>
      </c>
      <c r="CQ120" s="19" t="s">
        <v>13291</v>
      </c>
      <c r="CR120" s="19" t="s">
        <v>13291</v>
      </c>
      <c r="CS120" s="19" t="s">
        <v>13291</v>
      </c>
      <c r="CT120" s="7" t="s">
        <v>13293</v>
      </c>
      <c r="CU120" s="7" t="s">
        <v>4387</v>
      </c>
      <c r="CV120" s="18"/>
      <c r="CX120" s="27">
        <f t="shared" si="19"/>
        <v>0</v>
      </c>
      <c r="CY120" s="27">
        <f t="shared" si="20"/>
        <v>0.33020799999999995</v>
      </c>
      <c r="CZ120" s="27">
        <f t="shared" si="21"/>
        <v>0.12707399999999999</v>
      </c>
      <c r="DA120" s="27">
        <f t="shared" si="22"/>
        <v>0.1524273333333333</v>
      </c>
      <c r="DB120" s="27">
        <f t="shared" si="23"/>
        <v>0.16510399999999997</v>
      </c>
      <c r="DD120" s="28">
        <f t="shared" si="24"/>
        <v>0</v>
      </c>
      <c r="DE120" s="28">
        <f t="shared" si="25"/>
        <v>1</v>
      </c>
      <c r="DF120" s="28">
        <f t="shared" si="26"/>
        <v>1</v>
      </c>
      <c r="DG120" s="28">
        <f t="shared" si="27"/>
        <v>1</v>
      </c>
      <c r="DI120" s="28">
        <f t="shared" si="28"/>
        <v>0</v>
      </c>
      <c r="DJ120" s="28">
        <f t="shared" si="29"/>
        <v>0</v>
      </c>
      <c r="DK120" s="28">
        <f t="shared" si="30"/>
        <v>0</v>
      </c>
      <c r="DL120" s="28">
        <f t="shared" si="31"/>
        <v>0</v>
      </c>
      <c r="DM120" s="28">
        <f t="shared" si="32"/>
        <v>0</v>
      </c>
      <c r="DO120" s="66">
        <v>0</v>
      </c>
      <c r="DP120" s="66">
        <v>0</v>
      </c>
      <c r="DQ120" s="66">
        <v>0</v>
      </c>
      <c r="DR120" s="66">
        <f t="shared" si="33"/>
        <v>0</v>
      </c>
      <c r="DT120" s="66">
        <f t="shared" si="34"/>
        <v>0.1</v>
      </c>
    </row>
    <row r="121" spans="1:124" ht="14.4" x14ac:dyDescent="0.3">
      <c r="A121" s="18" t="s">
        <v>971</v>
      </c>
      <c r="B121" s="6" t="s">
        <v>2326</v>
      </c>
      <c r="C121" s="19" t="s">
        <v>3085</v>
      </c>
      <c r="D121" s="7" t="s">
        <v>4368</v>
      </c>
      <c r="E121" s="7" t="s">
        <v>4167</v>
      </c>
      <c r="F121" s="18" t="s">
        <v>4144</v>
      </c>
      <c r="G121" s="18" t="s">
        <v>4144</v>
      </c>
      <c r="H121" s="7">
        <v>7105676</v>
      </c>
      <c r="I121" s="7" t="s">
        <v>16586</v>
      </c>
      <c r="J121" s="18" t="s">
        <v>4126</v>
      </c>
      <c r="K121" s="18" t="s">
        <v>16585</v>
      </c>
      <c r="L121" s="7" t="s">
        <v>4100</v>
      </c>
      <c r="M121" s="7" t="s">
        <v>4369</v>
      </c>
      <c r="N121" s="7" t="s">
        <v>13814</v>
      </c>
      <c r="O121" s="7" t="s">
        <v>4102</v>
      </c>
      <c r="P121" s="7" t="s">
        <v>62</v>
      </c>
      <c r="Q121" s="7" t="s">
        <v>4479</v>
      </c>
      <c r="R121" s="7" t="s">
        <v>4175</v>
      </c>
      <c r="S121" s="7" t="s">
        <v>14670</v>
      </c>
      <c r="T121" s="6">
        <v>1</v>
      </c>
      <c r="U121" s="6">
        <v>1</v>
      </c>
      <c r="V121" s="6" t="s">
        <v>4480</v>
      </c>
      <c r="W121" s="9">
        <v>3.5929999999999997E-2</v>
      </c>
      <c r="X121" s="9">
        <v>4.3029999999999999E-2</v>
      </c>
      <c r="Y121" s="9">
        <v>1.423E-2</v>
      </c>
      <c r="Z121" s="9">
        <v>9.3189999999999995E-2</v>
      </c>
      <c r="AA121" s="9">
        <v>2.63E-3</v>
      </c>
      <c r="AB121" s="9">
        <v>1.2189999999999999E-2</v>
      </c>
      <c r="AC121" s="9">
        <v>1.6549999999999999E-2</v>
      </c>
      <c r="AD121" s="9">
        <v>3.1369999999999995E-2</v>
      </c>
      <c r="AE121" s="9">
        <v>0.12455999999999999</v>
      </c>
      <c r="AF121" s="9">
        <v>2.1780000000000001E-2</v>
      </c>
      <c r="AG121" s="9">
        <v>6.4479999999999996E-2</v>
      </c>
      <c r="AH121" s="9">
        <v>6.3299999999999997E-3</v>
      </c>
      <c r="AI121" s="9">
        <v>9.2590000000000006E-2</v>
      </c>
      <c r="AJ121" s="9">
        <v>7.3400000000000002E-3</v>
      </c>
      <c r="AK121" s="9">
        <v>6.3499999999999997E-3</v>
      </c>
      <c r="AL121" s="9">
        <v>0</v>
      </c>
      <c r="AM121" s="10">
        <v>1.3690000000000001E-2</v>
      </c>
      <c r="AN121" s="9">
        <v>0.23083999999999999</v>
      </c>
      <c r="AO121" s="11">
        <v>0</v>
      </c>
      <c r="AP121" s="9">
        <v>2.171E-2</v>
      </c>
      <c r="AQ121" s="9">
        <v>1.204E-2</v>
      </c>
      <c r="AR121" s="9">
        <v>9.3799999999999994E-3</v>
      </c>
      <c r="AS121" s="9">
        <v>4.3130000000000002E-2</v>
      </c>
      <c r="AT121" s="9">
        <v>0.05</v>
      </c>
      <c r="AU121" s="9">
        <v>0.05</v>
      </c>
      <c r="AV121" s="9">
        <v>0.05</v>
      </c>
      <c r="AW121" s="65">
        <v>0.15000000000000002</v>
      </c>
      <c r="AX121" s="9">
        <v>5.4986000000000002E-3</v>
      </c>
      <c r="AY121" s="9">
        <v>6.7222000000000002E-3</v>
      </c>
      <c r="AZ121" s="9">
        <v>3.4750200000000002E-2</v>
      </c>
      <c r="BA121" s="65">
        <f t="shared" si="35"/>
        <v>4.6970999999999999E-2</v>
      </c>
      <c r="BB121" s="9">
        <v>1</v>
      </c>
      <c r="BC121" s="9">
        <v>0</v>
      </c>
      <c r="BD121" s="9">
        <v>7.3399999999999993E-2</v>
      </c>
      <c r="BE121" s="11">
        <v>0.10979999999999999</v>
      </c>
      <c r="BF121" s="11">
        <v>0.13439999999999999</v>
      </c>
      <c r="BG121" s="11">
        <v>0.36119999999999997</v>
      </c>
      <c r="BH121" s="10">
        <v>4.4799999999999996E-3</v>
      </c>
      <c r="BI121" s="10">
        <v>6.1599999999999997E-3</v>
      </c>
      <c r="BJ121" s="10">
        <v>0</v>
      </c>
      <c r="BK121" s="10">
        <v>9.7199999999999995E-3</v>
      </c>
      <c r="BL121" s="10">
        <v>1.1010000000000001E-2</v>
      </c>
      <c r="BM121" s="10">
        <v>0</v>
      </c>
      <c r="BN121" s="10">
        <v>0</v>
      </c>
      <c r="BO121" s="10">
        <v>3.1370000000000002E-2</v>
      </c>
      <c r="BP121" s="10">
        <v>5.2676128256312411E-2</v>
      </c>
      <c r="BQ121" s="10">
        <v>2.6751216518088011E-2</v>
      </c>
      <c r="BR121" s="10">
        <v>1.4350104224331302E-2</v>
      </c>
      <c r="BS121" s="10">
        <v>2.7764271915533961E-2</v>
      </c>
      <c r="BT121" s="10">
        <v>2.3047251104306016E-2</v>
      </c>
      <c r="BU121" s="10">
        <v>1.0335991904403938E-3</v>
      </c>
      <c r="BV121" s="10">
        <v>4.3774287909879315E-3</v>
      </c>
      <c r="BW121" s="10">
        <v>0.15000000000000002</v>
      </c>
      <c r="BX121" s="10">
        <v>1.133E-2</v>
      </c>
      <c r="BY121" s="10">
        <v>4.1599999999999996E-3</v>
      </c>
      <c r="BZ121" s="10">
        <v>0</v>
      </c>
      <c r="CA121" s="10">
        <v>6.4900000000000001E-3</v>
      </c>
      <c r="CB121" s="10">
        <v>6.2899999999999996E-3</v>
      </c>
      <c r="CC121" s="10">
        <v>2E-3</v>
      </c>
      <c r="CD121" s="10">
        <v>0</v>
      </c>
      <c r="CE121" s="10">
        <v>3.0269999999999998E-2</v>
      </c>
      <c r="CF121" s="4">
        <v>1.5290178571428572</v>
      </c>
      <c r="CG121" s="4">
        <v>-0.32467532467532467</v>
      </c>
      <c r="CH121" s="4">
        <v>0</v>
      </c>
      <c r="CI121" s="4">
        <v>-0.33230452674897115</v>
      </c>
      <c r="CJ121" s="4">
        <v>-0.42870118074477759</v>
      </c>
      <c r="CK121" s="4">
        <v>0</v>
      </c>
      <c r="CL121" s="4">
        <v>0</v>
      </c>
      <c r="CM121" s="4">
        <v>-3.5065349059611228E-2</v>
      </c>
      <c r="CN121" s="18" t="s">
        <v>14671</v>
      </c>
      <c r="CO121" s="7">
        <v>1</v>
      </c>
      <c r="CP121" s="19">
        <v>30</v>
      </c>
      <c r="CQ121" s="19">
        <v>35</v>
      </c>
      <c r="CR121" s="19">
        <v>35</v>
      </c>
      <c r="CS121" s="19">
        <v>100</v>
      </c>
      <c r="CT121" s="7" t="s">
        <v>14672</v>
      </c>
      <c r="CU121" s="7" t="s">
        <v>4387</v>
      </c>
      <c r="CV121" s="18"/>
      <c r="CX121" s="27">
        <f t="shared" si="19"/>
        <v>0.109972</v>
      </c>
      <c r="CY121" s="27">
        <f t="shared" si="20"/>
        <v>0.13444400000000001</v>
      </c>
      <c r="CZ121" s="27">
        <f t="shared" si="21"/>
        <v>0.69500399999999996</v>
      </c>
      <c r="DA121" s="27">
        <f t="shared" si="22"/>
        <v>0.31313999999999992</v>
      </c>
      <c r="DB121" s="27">
        <f t="shared" si="23"/>
        <v>0.122208</v>
      </c>
      <c r="DD121" s="28">
        <f t="shared" si="24"/>
        <v>1</v>
      </c>
      <c r="DE121" s="28">
        <f t="shared" si="25"/>
        <v>1</v>
      </c>
      <c r="DF121" s="28">
        <f t="shared" si="26"/>
        <v>1</v>
      </c>
      <c r="DG121" s="28">
        <f t="shared" si="27"/>
        <v>1</v>
      </c>
      <c r="DI121" s="28">
        <f t="shared" si="28"/>
        <v>0</v>
      </c>
      <c r="DJ121" s="28">
        <f t="shared" si="29"/>
        <v>0</v>
      </c>
      <c r="DK121" s="28">
        <f t="shared" si="30"/>
        <v>0</v>
      </c>
      <c r="DL121" s="28">
        <f t="shared" si="31"/>
        <v>0</v>
      </c>
      <c r="DM121" s="28">
        <f t="shared" si="32"/>
        <v>0</v>
      </c>
      <c r="DO121" s="66">
        <v>2.63E-3</v>
      </c>
      <c r="DP121" s="66">
        <v>1.2200000000000001E-2</v>
      </c>
      <c r="DQ121" s="66">
        <v>1.6559999999999998E-2</v>
      </c>
      <c r="DR121" s="66">
        <f t="shared" si="33"/>
        <v>3.1390000000000001E-2</v>
      </c>
      <c r="DT121" s="66">
        <f t="shared" si="34"/>
        <v>0.1</v>
      </c>
    </row>
    <row r="122" spans="1:124" ht="14.4" x14ac:dyDescent="0.3">
      <c r="A122" s="18" t="s">
        <v>972</v>
      </c>
      <c r="B122" s="6" t="s">
        <v>2327</v>
      </c>
      <c r="C122" s="19" t="s">
        <v>3371</v>
      </c>
      <c r="D122" s="7" t="s">
        <v>4368</v>
      </c>
      <c r="E122" s="7" t="s">
        <v>4167</v>
      </c>
      <c r="F122" s="18" t="s">
        <v>4144</v>
      </c>
      <c r="G122" s="18" t="s">
        <v>4144</v>
      </c>
      <c r="H122" s="7">
        <v>7105676</v>
      </c>
      <c r="I122" s="7" t="s">
        <v>16586</v>
      </c>
      <c r="J122" s="18" t="s">
        <v>4126</v>
      </c>
      <c r="K122" s="18" t="s">
        <v>16585</v>
      </c>
      <c r="L122" s="7" t="s">
        <v>4100</v>
      </c>
      <c r="M122" s="7" t="s">
        <v>4369</v>
      </c>
      <c r="N122" s="7" t="s">
        <v>13814</v>
      </c>
      <c r="O122" s="7" t="s">
        <v>4102</v>
      </c>
      <c r="P122" s="7" t="s">
        <v>62</v>
      </c>
      <c r="Q122" s="7" t="s">
        <v>4479</v>
      </c>
      <c r="R122" s="7" t="s">
        <v>4175</v>
      </c>
      <c r="S122" s="7" t="s">
        <v>14670</v>
      </c>
      <c r="T122" s="6">
        <v>1</v>
      </c>
      <c r="U122" s="6">
        <v>1</v>
      </c>
      <c r="V122" s="6" t="s">
        <v>4480</v>
      </c>
      <c r="W122" s="9">
        <v>1.6629999999999999E-2</v>
      </c>
      <c r="X122" s="9">
        <v>9.6900000000000007E-3</v>
      </c>
      <c r="Y122" s="9">
        <v>5.8869999999999999E-2</v>
      </c>
      <c r="Z122" s="9">
        <v>8.5190000000000002E-2</v>
      </c>
      <c r="AA122" s="9">
        <v>2.946E-2</v>
      </c>
      <c r="AB122" s="9">
        <v>0</v>
      </c>
      <c r="AC122" s="9">
        <v>2.3400000000000001E-2</v>
      </c>
      <c r="AD122" s="9">
        <v>5.2860000000000004E-2</v>
      </c>
      <c r="AE122" s="9">
        <v>0.13805000000000001</v>
      </c>
      <c r="AF122" s="9">
        <v>3.5599999999999998E-3</v>
      </c>
      <c r="AG122" s="9">
        <v>1.15E-2</v>
      </c>
      <c r="AH122" s="9">
        <v>1.6E-2</v>
      </c>
      <c r="AI122" s="9">
        <v>3.1060000000000001E-2</v>
      </c>
      <c r="AJ122" s="9">
        <v>1.2319999999999999E-2</v>
      </c>
      <c r="AK122" s="9">
        <v>1.8880000000000001E-2</v>
      </c>
      <c r="AL122" s="9">
        <v>3.4099999999999998E-3</v>
      </c>
      <c r="AM122" s="10">
        <v>3.4610000000000002E-2</v>
      </c>
      <c r="AN122" s="9">
        <v>0.20372000000000001</v>
      </c>
      <c r="AO122" s="11">
        <v>0</v>
      </c>
      <c r="AP122" s="9">
        <v>1.4599999999999999E-3</v>
      </c>
      <c r="AQ122" s="9">
        <v>1.1900000000000001E-3</v>
      </c>
      <c r="AR122" s="9">
        <v>4.521E-2</v>
      </c>
      <c r="AS122" s="9">
        <v>4.786E-2</v>
      </c>
      <c r="AT122" s="9">
        <v>0.05</v>
      </c>
      <c r="AU122" s="9">
        <v>0.05</v>
      </c>
      <c r="AV122" s="9">
        <v>0.05</v>
      </c>
      <c r="AW122" s="65">
        <v>0.15000000000000002</v>
      </c>
      <c r="AX122" s="9">
        <v>4.0470999999999997E-3</v>
      </c>
      <c r="AY122" s="9">
        <v>1.37027E-2</v>
      </c>
      <c r="AZ122" s="9">
        <v>7.9437999999999991E-3</v>
      </c>
      <c r="BA122" s="65">
        <f t="shared" si="35"/>
        <v>2.5693599999999997E-2</v>
      </c>
      <c r="BB122" s="9">
        <v>1</v>
      </c>
      <c r="BC122" s="9">
        <v>0</v>
      </c>
      <c r="BD122" s="9">
        <v>7.3169999999999999E-2</v>
      </c>
      <c r="BE122" s="11">
        <v>8.0999999999999989E-2</v>
      </c>
      <c r="BF122" s="11">
        <v>0.27399999999999997</v>
      </c>
      <c r="BG122" s="11">
        <v>0.1512</v>
      </c>
      <c r="BH122" s="10">
        <v>1.593E-2</v>
      </c>
      <c r="BI122" s="10">
        <v>8.4600000000000005E-3</v>
      </c>
      <c r="BJ122" s="10">
        <v>0</v>
      </c>
      <c r="BK122" s="10">
        <v>6.4400000000000004E-3</v>
      </c>
      <c r="BL122" s="10">
        <v>2.2030000000000001E-2</v>
      </c>
      <c r="BM122" s="10">
        <v>0</v>
      </c>
      <c r="BN122" s="10">
        <v>0</v>
      </c>
      <c r="BO122" s="10">
        <v>5.2860000000000004E-2</v>
      </c>
      <c r="BP122" s="10">
        <v>5.2676128256312411E-2</v>
      </c>
      <c r="BQ122" s="10">
        <v>2.6751216518088011E-2</v>
      </c>
      <c r="BR122" s="10">
        <v>1.4350104224331302E-2</v>
      </c>
      <c r="BS122" s="10">
        <v>2.7764271915533961E-2</v>
      </c>
      <c r="BT122" s="10">
        <v>2.3047251104306016E-2</v>
      </c>
      <c r="BU122" s="10">
        <v>1.0335991904403938E-3</v>
      </c>
      <c r="BV122" s="10">
        <v>4.3774287909879315E-3</v>
      </c>
      <c r="BW122" s="10">
        <v>0.15000000000000002</v>
      </c>
      <c r="BX122" s="10">
        <v>4.5399999999999998E-3</v>
      </c>
      <c r="BY122" s="10">
        <v>9.0500000000000008E-3</v>
      </c>
      <c r="BZ122" s="10">
        <v>0</v>
      </c>
      <c r="CA122" s="10">
        <v>5.9000000000000003E-4</v>
      </c>
      <c r="CB122" s="10">
        <v>1.1129999999999999E-2</v>
      </c>
      <c r="CC122" s="10">
        <v>0</v>
      </c>
      <c r="CD122" s="10">
        <v>0</v>
      </c>
      <c r="CE122" s="10">
        <v>2.5309999999999999E-2</v>
      </c>
      <c r="CF122" s="4">
        <v>-0.71500313873195231</v>
      </c>
      <c r="CG122" s="4">
        <v>6.9739952718676168E-2</v>
      </c>
      <c r="CH122" s="4">
        <v>0</v>
      </c>
      <c r="CI122" s="4">
        <v>-0.90838509316770188</v>
      </c>
      <c r="CJ122" s="4">
        <v>-0.49477984566500233</v>
      </c>
      <c r="CK122" s="4">
        <v>0</v>
      </c>
      <c r="CL122" s="4">
        <v>0</v>
      </c>
      <c r="CM122" s="4">
        <v>-0.52118804388951956</v>
      </c>
      <c r="CN122" s="18" t="s">
        <v>14675</v>
      </c>
      <c r="CO122" s="7">
        <v>1</v>
      </c>
      <c r="CP122" s="19">
        <v>0</v>
      </c>
      <c r="CQ122" s="19">
        <v>35</v>
      </c>
      <c r="CR122" s="19">
        <v>35</v>
      </c>
      <c r="CS122" s="19">
        <v>70</v>
      </c>
      <c r="CT122" s="7" t="s">
        <v>14672</v>
      </c>
      <c r="CU122" s="7" t="s">
        <v>4387</v>
      </c>
      <c r="CV122" s="18"/>
      <c r="CX122" s="27">
        <f t="shared" si="19"/>
        <v>8.0941999999999986E-2</v>
      </c>
      <c r="CY122" s="27">
        <f t="shared" si="20"/>
        <v>0.27405399999999996</v>
      </c>
      <c r="CZ122" s="27">
        <f t="shared" si="21"/>
        <v>0.15887599999999996</v>
      </c>
      <c r="DA122" s="27">
        <f t="shared" si="22"/>
        <v>0.17129066666666662</v>
      </c>
      <c r="DB122" s="27">
        <f t="shared" si="23"/>
        <v>0.17749799999999999</v>
      </c>
      <c r="DD122" s="28">
        <f t="shared" si="24"/>
        <v>1</v>
      </c>
      <c r="DE122" s="28">
        <f t="shared" si="25"/>
        <v>1</v>
      </c>
      <c r="DF122" s="28">
        <f t="shared" si="26"/>
        <v>1</v>
      </c>
      <c r="DG122" s="28">
        <f t="shared" si="27"/>
        <v>1</v>
      </c>
      <c r="DI122" s="28">
        <f t="shared" si="28"/>
        <v>0</v>
      </c>
      <c r="DJ122" s="28">
        <f t="shared" si="29"/>
        <v>0</v>
      </c>
      <c r="DK122" s="28">
        <f t="shared" si="30"/>
        <v>0</v>
      </c>
      <c r="DL122" s="28">
        <f t="shared" si="31"/>
        <v>0</v>
      </c>
      <c r="DM122" s="28">
        <f t="shared" si="32"/>
        <v>0</v>
      </c>
      <c r="DO122" s="66">
        <v>2.9479999999999999E-2</v>
      </c>
      <c r="DP122" s="66">
        <v>0</v>
      </c>
      <c r="DQ122" s="66">
        <v>2.341E-2</v>
      </c>
      <c r="DR122" s="66">
        <f t="shared" si="33"/>
        <v>5.289E-2</v>
      </c>
      <c r="DT122" s="66">
        <f t="shared" si="34"/>
        <v>0.1</v>
      </c>
    </row>
    <row r="123" spans="1:124" ht="14.4" x14ac:dyDescent="0.3">
      <c r="A123" s="18" t="s">
        <v>973</v>
      </c>
      <c r="B123" s="6" t="s">
        <v>2328</v>
      </c>
      <c r="C123" s="19" t="s">
        <v>3625</v>
      </c>
      <c r="D123" s="7" t="s">
        <v>4368</v>
      </c>
      <c r="E123" s="7" t="s">
        <v>4167</v>
      </c>
      <c r="F123" s="18" t="s">
        <v>4144</v>
      </c>
      <c r="G123" s="18" t="s">
        <v>4144</v>
      </c>
      <c r="H123" s="7">
        <v>7105676</v>
      </c>
      <c r="I123" s="7" t="s">
        <v>16586</v>
      </c>
      <c r="J123" s="18" t="s">
        <v>4126</v>
      </c>
      <c r="K123" s="18" t="s">
        <v>16585</v>
      </c>
      <c r="L123" s="7" t="s">
        <v>4100</v>
      </c>
      <c r="M123" s="7" t="s">
        <v>4369</v>
      </c>
      <c r="N123" s="7" t="s">
        <v>13814</v>
      </c>
      <c r="O123" s="7" t="s">
        <v>4102</v>
      </c>
      <c r="P123" s="7" t="s">
        <v>62</v>
      </c>
      <c r="Q123" s="7" t="s">
        <v>4479</v>
      </c>
      <c r="R123" s="7" t="s">
        <v>4175</v>
      </c>
      <c r="S123" s="7" t="s">
        <v>14670</v>
      </c>
      <c r="T123" s="6">
        <v>1</v>
      </c>
      <c r="U123" s="6">
        <v>1</v>
      </c>
      <c r="V123" s="6" t="s">
        <v>4480</v>
      </c>
      <c r="W123" s="9">
        <v>0</v>
      </c>
      <c r="X123" s="9">
        <v>2.3609999999999999E-2</v>
      </c>
      <c r="Y123" s="9">
        <v>1.282E-2</v>
      </c>
      <c r="Z123" s="9">
        <v>3.6429999999999997E-2</v>
      </c>
      <c r="AA123" s="9">
        <v>0</v>
      </c>
      <c r="AB123" s="9">
        <v>0</v>
      </c>
      <c r="AC123" s="9">
        <v>0</v>
      </c>
      <c r="AD123" s="9">
        <v>0</v>
      </c>
      <c r="AE123" s="9">
        <v>3.6429999999999997E-2</v>
      </c>
      <c r="AF123" s="9">
        <v>0</v>
      </c>
      <c r="AG123" s="9">
        <v>0</v>
      </c>
      <c r="AH123" s="9">
        <v>0</v>
      </c>
      <c r="AI123" s="9">
        <v>0</v>
      </c>
      <c r="AJ123" s="9">
        <v>0</v>
      </c>
      <c r="AK123" s="9">
        <v>0</v>
      </c>
      <c r="AL123" s="9">
        <v>4.1999999999999997E-3</v>
      </c>
      <c r="AM123" s="10">
        <v>4.1999999999999997E-3</v>
      </c>
      <c r="AN123" s="9">
        <v>4.0629999999999999E-2</v>
      </c>
      <c r="AO123" s="11">
        <v>0</v>
      </c>
      <c r="AP123" s="9">
        <v>0</v>
      </c>
      <c r="AQ123" s="9">
        <v>0</v>
      </c>
      <c r="AR123" s="9">
        <v>0</v>
      </c>
      <c r="AS123" s="9">
        <v>0</v>
      </c>
      <c r="AT123" s="9">
        <v>0.05</v>
      </c>
      <c r="AU123" s="9">
        <v>0.05</v>
      </c>
      <c r="AV123" s="9">
        <v>0.05</v>
      </c>
      <c r="AW123" s="65">
        <v>0.15000000000000002</v>
      </c>
      <c r="AX123" s="9">
        <v>1.5242E-2</v>
      </c>
      <c r="AY123" s="9">
        <v>0</v>
      </c>
      <c r="AZ123" s="9">
        <v>0</v>
      </c>
      <c r="BA123" s="65">
        <f t="shared" si="35"/>
        <v>1.5242E-2</v>
      </c>
      <c r="BB123" s="9">
        <v>1</v>
      </c>
      <c r="BC123" s="9">
        <v>0</v>
      </c>
      <c r="BD123" s="9">
        <v>1.523E-2</v>
      </c>
      <c r="BE123" s="11">
        <v>0.30459999999999998</v>
      </c>
      <c r="BF123" s="11">
        <v>0</v>
      </c>
      <c r="BG123" s="11">
        <v>0</v>
      </c>
      <c r="BH123" s="10">
        <v>0</v>
      </c>
      <c r="BI123" s="10">
        <v>0</v>
      </c>
      <c r="BJ123" s="10">
        <v>0</v>
      </c>
      <c r="BK123" s="10">
        <v>0</v>
      </c>
      <c r="BL123" s="10">
        <v>0</v>
      </c>
      <c r="BM123" s="10">
        <v>0</v>
      </c>
      <c r="BN123" s="10">
        <v>0</v>
      </c>
      <c r="BO123" s="10">
        <v>0</v>
      </c>
      <c r="BP123" s="10">
        <v>5.2676128256312411E-2</v>
      </c>
      <c r="BQ123" s="10">
        <v>2.6751216518088011E-2</v>
      </c>
      <c r="BR123" s="10">
        <v>1.4350104224331302E-2</v>
      </c>
      <c r="BS123" s="10">
        <v>2.7764271915533961E-2</v>
      </c>
      <c r="BT123" s="10">
        <v>2.3047251104306016E-2</v>
      </c>
      <c r="BU123" s="10">
        <v>1.0335991904403938E-3</v>
      </c>
      <c r="BV123" s="10">
        <v>4.3774287909879315E-3</v>
      </c>
      <c r="BW123" s="10">
        <v>0.15000000000000002</v>
      </c>
      <c r="BX123" s="10">
        <v>3.48E-3</v>
      </c>
      <c r="BY123" s="10">
        <v>1.9499999999999999E-3</v>
      </c>
      <c r="BZ123" s="10">
        <v>1E-3</v>
      </c>
      <c r="CA123" s="10">
        <v>0</v>
      </c>
      <c r="CB123" s="10">
        <v>8.8000000000000005E-3</v>
      </c>
      <c r="CC123" s="10">
        <v>0</v>
      </c>
      <c r="CD123" s="10">
        <v>0</v>
      </c>
      <c r="CE123" s="10">
        <v>1.523E-2</v>
      </c>
      <c r="CF123" s="4">
        <v>0</v>
      </c>
      <c r="CG123" s="4">
        <v>0</v>
      </c>
      <c r="CH123" s="4">
        <v>0</v>
      </c>
      <c r="CI123" s="4">
        <v>0</v>
      </c>
      <c r="CJ123" s="4">
        <v>0</v>
      </c>
      <c r="CK123" s="4">
        <v>0</v>
      </c>
      <c r="CL123" s="4">
        <v>0</v>
      </c>
      <c r="CM123" s="4">
        <v>0</v>
      </c>
      <c r="CN123" s="18" t="s">
        <v>14675</v>
      </c>
      <c r="CO123" s="7">
        <v>1</v>
      </c>
      <c r="CP123" s="19">
        <v>0</v>
      </c>
      <c r="CQ123" s="19">
        <v>35</v>
      </c>
      <c r="CR123" s="19">
        <v>35</v>
      </c>
      <c r="CS123" s="19">
        <v>70</v>
      </c>
      <c r="CT123" s="7" t="s">
        <v>14672</v>
      </c>
      <c r="CU123" s="7" t="s">
        <v>4387</v>
      </c>
      <c r="CV123" s="18"/>
      <c r="CX123" s="27">
        <f t="shared" si="19"/>
        <v>0.30484</v>
      </c>
      <c r="CY123" s="27">
        <f t="shared" si="20"/>
        <v>0</v>
      </c>
      <c r="CZ123" s="27">
        <f t="shared" si="21"/>
        <v>0</v>
      </c>
      <c r="DA123" s="27">
        <f t="shared" si="22"/>
        <v>0.10161333333333332</v>
      </c>
      <c r="DB123" s="27">
        <f t="shared" si="23"/>
        <v>0.15242</v>
      </c>
      <c r="DD123" s="28">
        <f t="shared" si="24"/>
        <v>1</v>
      </c>
      <c r="DE123" s="28">
        <f t="shared" si="25"/>
        <v>0</v>
      </c>
      <c r="DF123" s="28">
        <f t="shared" si="26"/>
        <v>0</v>
      </c>
      <c r="DG123" s="28">
        <f t="shared" si="27"/>
        <v>1</v>
      </c>
      <c r="DI123" s="28">
        <f t="shared" si="28"/>
        <v>0</v>
      </c>
      <c r="DJ123" s="28">
        <f t="shared" si="29"/>
        <v>0</v>
      </c>
      <c r="DK123" s="28">
        <f t="shared" si="30"/>
        <v>0</v>
      </c>
      <c r="DL123" s="28">
        <f t="shared" si="31"/>
        <v>0</v>
      </c>
      <c r="DM123" s="28">
        <f t="shared" si="32"/>
        <v>0</v>
      </c>
      <c r="DO123" s="66">
        <v>0</v>
      </c>
      <c r="DP123" s="66">
        <v>0</v>
      </c>
      <c r="DQ123" s="66">
        <v>0</v>
      </c>
      <c r="DR123" s="66">
        <f t="shared" si="33"/>
        <v>0</v>
      </c>
      <c r="DT123" s="66">
        <f t="shared" si="34"/>
        <v>0.1</v>
      </c>
    </row>
    <row r="124" spans="1:124" ht="14.4" x14ac:dyDescent="0.3">
      <c r="A124" s="18" t="s">
        <v>974</v>
      </c>
      <c r="B124" s="6" t="s">
        <v>2329</v>
      </c>
      <c r="C124" s="19" t="s">
        <v>3626</v>
      </c>
      <c r="D124" s="7" t="s">
        <v>4368</v>
      </c>
      <c r="E124" s="7" t="s">
        <v>4167</v>
      </c>
      <c r="F124" s="18" t="s">
        <v>4144</v>
      </c>
      <c r="G124" s="18" t="s">
        <v>4144</v>
      </c>
      <c r="H124" s="7">
        <v>7105676</v>
      </c>
      <c r="I124" s="7" t="s">
        <v>16586</v>
      </c>
      <c r="J124" s="18" t="s">
        <v>4126</v>
      </c>
      <c r="K124" s="18" t="s">
        <v>16585</v>
      </c>
      <c r="L124" s="7" t="s">
        <v>4100</v>
      </c>
      <c r="M124" s="7" t="s">
        <v>4369</v>
      </c>
      <c r="N124" s="7" t="s">
        <v>13814</v>
      </c>
      <c r="O124" s="7" t="s">
        <v>4102</v>
      </c>
      <c r="P124" s="7" t="s">
        <v>62</v>
      </c>
      <c r="Q124" s="7" t="s">
        <v>4479</v>
      </c>
      <c r="R124" s="7" t="s">
        <v>4175</v>
      </c>
      <c r="S124" s="7" t="s">
        <v>14670</v>
      </c>
      <c r="T124" s="6">
        <v>1</v>
      </c>
      <c r="U124" s="6">
        <v>1</v>
      </c>
      <c r="V124" s="6" t="s">
        <v>4480</v>
      </c>
      <c r="W124" s="9">
        <v>1.508E-2</v>
      </c>
      <c r="X124" s="9">
        <v>2.4580000000000001E-2</v>
      </c>
      <c r="Y124" s="9">
        <v>3.9559999999999998E-2</v>
      </c>
      <c r="Z124" s="9">
        <v>7.9219999999999999E-2</v>
      </c>
      <c r="AA124" s="9">
        <v>1.6899999999999998E-2</v>
      </c>
      <c r="AB124" s="9">
        <v>0</v>
      </c>
      <c r="AC124" s="9">
        <v>0</v>
      </c>
      <c r="AD124" s="9">
        <v>1.6899999999999998E-2</v>
      </c>
      <c r="AE124" s="9">
        <v>9.6119999999999997E-2</v>
      </c>
      <c r="AF124" s="9">
        <v>0</v>
      </c>
      <c r="AG124" s="9">
        <v>0</v>
      </c>
      <c r="AH124" s="9">
        <v>0</v>
      </c>
      <c r="AI124" s="9">
        <v>0</v>
      </c>
      <c r="AJ124" s="9">
        <v>1.481E-2</v>
      </c>
      <c r="AK124" s="9">
        <v>6.2E-4</v>
      </c>
      <c r="AL124" s="9">
        <v>0</v>
      </c>
      <c r="AM124" s="10">
        <v>1.5430000000000001E-2</v>
      </c>
      <c r="AN124" s="9">
        <v>0.11155</v>
      </c>
      <c r="AO124" s="11">
        <v>0</v>
      </c>
      <c r="AP124" s="9">
        <v>1.039E-2</v>
      </c>
      <c r="AQ124" s="9">
        <v>1.209E-2</v>
      </c>
      <c r="AR124" s="9">
        <v>2.1749999999999999E-2</v>
      </c>
      <c r="AS124" s="9">
        <v>4.4229999999999998E-2</v>
      </c>
      <c r="AT124" s="9">
        <v>0.05</v>
      </c>
      <c r="AU124" s="9">
        <v>0.05</v>
      </c>
      <c r="AV124" s="9">
        <v>0.05</v>
      </c>
      <c r="AW124" s="65">
        <v>0.15000000000000002</v>
      </c>
      <c r="AX124" s="9">
        <v>3.2679600000000003E-2</v>
      </c>
      <c r="AY124" s="9">
        <v>1.2091500000000002E-2</v>
      </c>
      <c r="AZ124" s="9">
        <v>5.9259999999999998E-4</v>
      </c>
      <c r="BA124" s="65">
        <f t="shared" si="35"/>
        <v>4.5363700000000007E-2</v>
      </c>
      <c r="BB124" s="9">
        <v>1</v>
      </c>
      <c r="BC124" s="9">
        <v>0</v>
      </c>
      <c r="BD124" s="9">
        <v>8.8989999999999986E-2</v>
      </c>
      <c r="BE124" s="11">
        <v>0.65339999999999987</v>
      </c>
      <c r="BF124" s="11">
        <v>0.24179999999999999</v>
      </c>
      <c r="BG124" s="11">
        <v>0</v>
      </c>
      <c r="BH124" s="10">
        <v>6.2199999999999998E-3</v>
      </c>
      <c r="BI124" s="10">
        <v>9.3299999999999998E-3</v>
      </c>
      <c r="BJ124" s="10">
        <v>0</v>
      </c>
      <c r="BK124" s="10">
        <v>0</v>
      </c>
      <c r="BL124" s="10">
        <v>1.3500000000000001E-3</v>
      </c>
      <c r="BM124" s="10">
        <v>0</v>
      </c>
      <c r="BN124" s="10">
        <v>0</v>
      </c>
      <c r="BO124" s="10">
        <v>1.6899999999999998E-2</v>
      </c>
      <c r="BP124" s="10">
        <v>5.2676128256312411E-2</v>
      </c>
      <c r="BQ124" s="10">
        <v>2.6751216518088011E-2</v>
      </c>
      <c r="BR124" s="10">
        <v>1.4350104224331302E-2</v>
      </c>
      <c r="BS124" s="10">
        <v>2.7764271915533961E-2</v>
      </c>
      <c r="BT124" s="10">
        <v>2.3047251104306016E-2</v>
      </c>
      <c r="BU124" s="10">
        <v>1.0335991904403938E-3</v>
      </c>
      <c r="BV124" s="10">
        <v>4.3774287909879315E-3</v>
      </c>
      <c r="BW124" s="10">
        <v>0.15000000000000002</v>
      </c>
      <c r="BX124" s="10">
        <v>6.0499999999999998E-3</v>
      </c>
      <c r="BY124" s="10">
        <v>9.3299999999999998E-3</v>
      </c>
      <c r="BZ124" s="10">
        <v>0</v>
      </c>
      <c r="CA124" s="10">
        <v>2.1340000000000001E-2</v>
      </c>
      <c r="CB124" s="10">
        <v>8.0400000000000003E-3</v>
      </c>
      <c r="CC124" s="10">
        <v>0</v>
      </c>
      <c r="CD124" s="10">
        <v>0</v>
      </c>
      <c r="CE124" s="10">
        <v>4.4760000000000001E-2</v>
      </c>
      <c r="CF124" s="4">
        <v>-2.7331189710610881E-2</v>
      </c>
      <c r="CG124" s="4">
        <v>0</v>
      </c>
      <c r="CH124" s="4">
        <v>0</v>
      </c>
      <c r="CI124" s="4">
        <v>0</v>
      </c>
      <c r="CJ124" s="4">
        <v>4.9555555555555557</v>
      </c>
      <c r="CK124" s="4">
        <v>0</v>
      </c>
      <c r="CL124" s="4">
        <v>0</v>
      </c>
      <c r="CM124" s="4">
        <v>1.6485207100591719</v>
      </c>
      <c r="CN124" s="18" t="s">
        <v>16583</v>
      </c>
      <c r="CO124" s="7"/>
      <c r="CP124" s="19" t="s">
        <v>13291</v>
      </c>
      <c r="CQ124" s="19" t="s">
        <v>13291</v>
      </c>
      <c r="CR124" s="19" t="s">
        <v>13291</v>
      </c>
      <c r="CS124" s="19" t="s">
        <v>13291</v>
      </c>
      <c r="CT124" s="7" t="s">
        <v>13293</v>
      </c>
      <c r="CU124" s="7" t="s">
        <v>4387</v>
      </c>
      <c r="CV124" s="18"/>
      <c r="CX124" s="27">
        <f t="shared" si="19"/>
        <v>0.65359200000000006</v>
      </c>
      <c r="CY124" s="27">
        <f t="shared" si="20"/>
        <v>0.24183000000000002</v>
      </c>
      <c r="CZ124" s="27">
        <f t="shared" si="21"/>
        <v>1.1852E-2</v>
      </c>
      <c r="DA124" s="27">
        <f t="shared" si="22"/>
        <v>0.30242466666666667</v>
      </c>
      <c r="DB124" s="27">
        <f t="shared" si="23"/>
        <v>0.44771100000000008</v>
      </c>
      <c r="DD124" s="28">
        <f t="shared" si="24"/>
        <v>1</v>
      </c>
      <c r="DE124" s="28">
        <f t="shared" si="25"/>
        <v>1</v>
      </c>
      <c r="DF124" s="28">
        <f t="shared" si="26"/>
        <v>1</v>
      </c>
      <c r="DG124" s="28">
        <f t="shared" si="27"/>
        <v>1</v>
      </c>
      <c r="DI124" s="28">
        <f t="shared" si="28"/>
        <v>0</v>
      </c>
      <c r="DJ124" s="28">
        <f t="shared" si="29"/>
        <v>0</v>
      </c>
      <c r="DK124" s="28">
        <f t="shared" si="30"/>
        <v>0</v>
      </c>
      <c r="DL124" s="28">
        <f t="shared" si="31"/>
        <v>0</v>
      </c>
      <c r="DM124" s="28">
        <f t="shared" si="32"/>
        <v>0</v>
      </c>
      <c r="DO124" s="66">
        <v>1.6899999999999998E-2</v>
      </c>
      <c r="DP124" s="66">
        <v>0</v>
      </c>
      <c r="DQ124" s="66">
        <v>0</v>
      </c>
      <c r="DR124" s="66">
        <f t="shared" si="33"/>
        <v>1.6899999999999998E-2</v>
      </c>
      <c r="DT124" s="66">
        <f t="shared" si="34"/>
        <v>0.1</v>
      </c>
    </row>
    <row r="125" spans="1:124" ht="14.4" x14ac:dyDescent="0.3">
      <c r="A125" s="18" t="s">
        <v>975</v>
      </c>
      <c r="B125" s="6" t="s">
        <v>2330</v>
      </c>
      <c r="C125" s="19" t="s">
        <v>3201</v>
      </c>
      <c r="D125" s="7" t="s">
        <v>4368</v>
      </c>
      <c r="E125" s="7" t="s">
        <v>4167</v>
      </c>
      <c r="F125" s="18" t="s">
        <v>4144</v>
      </c>
      <c r="G125" s="18" t="s">
        <v>4144</v>
      </c>
      <c r="H125" s="7">
        <v>7105676</v>
      </c>
      <c r="I125" s="7" t="s">
        <v>16586</v>
      </c>
      <c r="J125" s="18" t="s">
        <v>4126</v>
      </c>
      <c r="K125" s="18" t="s">
        <v>16585</v>
      </c>
      <c r="L125" s="7" t="s">
        <v>4100</v>
      </c>
      <c r="M125" s="7" t="s">
        <v>4369</v>
      </c>
      <c r="N125" s="7" t="s">
        <v>13814</v>
      </c>
      <c r="O125" s="7" t="s">
        <v>4102</v>
      </c>
      <c r="P125" s="7" t="s">
        <v>62</v>
      </c>
      <c r="Q125" s="7" t="s">
        <v>4479</v>
      </c>
      <c r="R125" s="7" t="s">
        <v>4175</v>
      </c>
      <c r="S125" s="7" t="s">
        <v>14670</v>
      </c>
      <c r="T125" s="6">
        <v>1</v>
      </c>
      <c r="U125" s="6">
        <v>1</v>
      </c>
      <c r="V125" s="6" t="s">
        <v>4480</v>
      </c>
      <c r="W125" s="9">
        <v>2.3869999999999999E-2</v>
      </c>
      <c r="X125" s="9">
        <v>5.9500000000000004E-3</v>
      </c>
      <c r="Y125" s="9">
        <v>2.0449999999999999E-2</v>
      </c>
      <c r="Z125" s="9">
        <v>5.0269999999999995E-2</v>
      </c>
      <c r="AA125" s="9">
        <v>0</v>
      </c>
      <c r="AB125" s="9">
        <v>0</v>
      </c>
      <c r="AC125" s="9">
        <v>0</v>
      </c>
      <c r="AD125" s="9">
        <v>0</v>
      </c>
      <c r="AE125" s="9">
        <v>5.0269999999999995E-2</v>
      </c>
      <c r="AF125" s="9">
        <v>0</v>
      </c>
      <c r="AG125" s="9">
        <v>0</v>
      </c>
      <c r="AH125" s="9">
        <v>5.5199999999999997E-3</v>
      </c>
      <c r="AI125" s="9">
        <v>5.5199999999999997E-3</v>
      </c>
      <c r="AJ125" s="9">
        <v>5.9000000000000003E-4</v>
      </c>
      <c r="AK125" s="9">
        <v>0</v>
      </c>
      <c r="AL125" s="9">
        <v>0</v>
      </c>
      <c r="AM125" s="10">
        <v>5.9000000000000003E-4</v>
      </c>
      <c r="AN125" s="9">
        <v>5.6379999999999993E-2</v>
      </c>
      <c r="AO125" s="11">
        <v>0</v>
      </c>
      <c r="AP125" s="9">
        <v>0</v>
      </c>
      <c r="AQ125" s="9">
        <v>0</v>
      </c>
      <c r="AR125" s="9">
        <v>0</v>
      </c>
      <c r="AS125" s="9">
        <v>0</v>
      </c>
      <c r="AT125" s="9">
        <v>0.05</v>
      </c>
      <c r="AU125" s="9">
        <v>0.05</v>
      </c>
      <c r="AV125" s="9">
        <v>0.05</v>
      </c>
      <c r="AW125" s="65">
        <v>0.15000000000000002</v>
      </c>
      <c r="AX125" s="9">
        <v>0</v>
      </c>
      <c r="AY125" s="9">
        <v>1.16968E-2</v>
      </c>
      <c r="AZ125" s="9">
        <v>7.0520000000000001E-3</v>
      </c>
      <c r="BA125" s="65">
        <f t="shared" si="35"/>
        <v>1.8748799999999999E-2</v>
      </c>
      <c r="BB125" s="9">
        <v>1</v>
      </c>
      <c r="BC125" s="9">
        <v>0</v>
      </c>
      <c r="BD125" s="9">
        <v>1.29E-2</v>
      </c>
      <c r="BE125" s="11">
        <v>0</v>
      </c>
      <c r="BF125" s="11">
        <v>0.23419999999999999</v>
      </c>
      <c r="BG125" s="11">
        <v>2.3800000000000002E-2</v>
      </c>
      <c r="BH125" s="10">
        <v>0</v>
      </c>
      <c r="BI125" s="10">
        <v>0</v>
      </c>
      <c r="BJ125" s="10">
        <v>0</v>
      </c>
      <c r="BK125" s="10">
        <v>0</v>
      </c>
      <c r="BL125" s="10">
        <v>0</v>
      </c>
      <c r="BM125" s="10">
        <v>0</v>
      </c>
      <c r="BN125" s="10">
        <v>0</v>
      </c>
      <c r="BO125" s="10">
        <v>0</v>
      </c>
      <c r="BP125" s="10">
        <v>5.2676128256312411E-2</v>
      </c>
      <c r="BQ125" s="10">
        <v>2.6751216518088011E-2</v>
      </c>
      <c r="BR125" s="10">
        <v>1.4350104224331302E-2</v>
      </c>
      <c r="BS125" s="10">
        <v>2.7764271915533961E-2</v>
      </c>
      <c r="BT125" s="10">
        <v>2.3047251104306016E-2</v>
      </c>
      <c r="BU125" s="10">
        <v>1.0335991904403938E-3</v>
      </c>
      <c r="BV125" s="10">
        <v>4.3774287909879315E-3</v>
      </c>
      <c r="BW125" s="10">
        <v>0.15000000000000002</v>
      </c>
      <c r="BX125" s="10">
        <v>0</v>
      </c>
      <c r="BY125" s="10">
        <v>9.3299999999999998E-3</v>
      </c>
      <c r="BZ125" s="10">
        <v>0</v>
      </c>
      <c r="CA125" s="10">
        <v>3.5699999999999998E-3</v>
      </c>
      <c r="CB125" s="10">
        <v>0</v>
      </c>
      <c r="CC125" s="10">
        <v>0</v>
      </c>
      <c r="CD125" s="10">
        <v>0</v>
      </c>
      <c r="CE125" s="10">
        <v>1.29E-2</v>
      </c>
      <c r="CF125" s="4">
        <v>0</v>
      </c>
      <c r="CG125" s="4">
        <v>0</v>
      </c>
      <c r="CH125" s="4">
        <v>0</v>
      </c>
      <c r="CI125" s="4">
        <v>0</v>
      </c>
      <c r="CJ125" s="4">
        <v>0</v>
      </c>
      <c r="CK125" s="4">
        <v>0</v>
      </c>
      <c r="CL125" s="4">
        <v>0</v>
      </c>
      <c r="CM125" s="4">
        <v>0</v>
      </c>
      <c r="CN125" s="18" t="s">
        <v>14671</v>
      </c>
      <c r="CO125" s="7">
        <v>1</v>
      </c>
      <c r="CP125" s="19">
        <v>30</v>
      </c>
      <c r="CQ125" s="19">
        <v>35</v>
      </c>
      <c r="CR125" s="19">
        <v>35</v>
      </c>
      <c r="CS125" s="19">
        <v>100</v>
      </c>
      <c r="CT125" s="7" t="s">
        <v>14672</v>
      </c>
      <c r="CU125" s="7" t="s">
        <v>4387</v>
      </c>
      <c r="CV125" s="18"/>
      <c r="CX125" s="27">
        <f t="shared" si="19"/>
        <v>0</v>
      </c>
      <c r="CY125" s="27">
        <f t="shared" si="20"/>
        <v>0.23393600000000001</v>
      </c>
      <c r="CZ125" s="27">
        <f t="shared" si="21"/>
        <v>0.14104</v>
      </c>
      <c r="DA125" s="27">
        <f t="shared" si="22"/>
        <v>0.12499199999999998</v>
      </c>
      <c r="DB125" s="27">
        <f t="shared" si="23"/>
        <v>0.116968</v>
      </c>
      <c r="DD125" s="28">
        <f t="shared" si="24"/>
        <v>0</v>
      </c>
      <c r="DE125" s="28">
        <f t="shared" si="25"/>
        <v>1</v>
      </c>
      <c r="DF125" s="28">
        <f t="shared" si="26"/>
        <v>1</v>
      </c>
      <c r="DG125" s="28">
        <f t="shared" si="27"/>
        <v>1</v>
      </c>
      <c r="DI125" s="28">
        <f t="shared" si="28"/>
        <v>0</v>
      </c>
      <c r="DJ125" s="28">
        <f t="shared" si="29"/>
        <v>0</v>
      </c>
      <c r="DK125" s="28">
        <f t="shared" si="30"/>
        <v>0</v>
      </c>
      <c r="DL125" s="28">
        <f t="shared" si="31"/>
        <v>0</v>
      </c>
      <c r="DM125" s="28">
        <f t="shared" si="32"/>
        <v>0</v>
      </c>
      <c r="DO125" s="66">
        <v>0</v>
      </c>
      <c r="DP125" s="66">
        <v>0</v>
      </c>
      <c r="DQ125" s="66">
        <v>0</v>
      </c>
      <c r="DR125" s="66">
        <f t="shared" si="33"/>
        <v>0</v>
      </c>
      <c r="DT125" s="66">
        <f t="shared" si="34"/>
        <v>0.1</v>
      </c>
    </row>
    <row r="126" spans="1:124" ht="14.4" x14ac:dyDescent="0.3">
      <c r="A126" s="18" t="s">
        <v>976</v>
      </c>
      <c r="B126" s="6" t="s">
        <v>2331</v>
      </c>
      <c r="C126" s="19" t="s">
        <v>3627</v>
      </c>
      <c r="D126" s="7" t="s">
        <v>4368</v>
      </c>
      <c r="E126" s="7" t="s">
        <v>4167</v>
      </c>
      <c r="F126" s="18" t="s">
        <v>4144</v>
      </c>
      <c r="G126" s="18" t="s">
        <v>4144</v>
      </c>
      <c r="H126" s="7">
        <v>7105676</v>
      </c>
      <c r="I126" s="7" t="s">
        <v>16586</v>
      </c>
      <c r="J126" s="18" t="s">
        <v>4126</v>
      </c>
      <c r="K126" s="18" t="s">
        <v>16585</v>
      </c>
      <c r="L126" s="7" t="s">
        <v>4100</v>
      </c>
      <c r="M126" s="7" t="s">
        <v>4369</v>
      </c>
      <c r="N126" s="7" t="s">
        <v>13814</v>
      </c>
      <c r="O126" s="7" t="s">
        <v>4102</v>
      </c>
      <c r="P126" s="7" t="s">
        <v>62</v>
      </c>
      <c r="Q126" s="7" t="s">
        <v>4479</v>
      </c>
      <c r="R126" s="7" t="s">
        <v>4175</v>
      </c>
      <c r="S126" s="7" t="s">
        <v>14670</v>
      </c>
      <c r="T126" s="6">
        <v>1</v>
      </c>
      <c r="U126" s="6">
        <v>1</v>
      </c>
      <c r="V126" s="6" t="s">
        <v>4480</v>
      </c>
      <c r="W126" s="9">
        <v>1.244E-2</v>
      </c>
      <c r="X126" s="9">
        <v>2.9199999999999999E-3</v>
      </c>
      <c r="Y126" s="9">
        <v>1.4599999999999999E-3</v>
      </c>
      <c r="Z126" s="9">
        <v>1.6819999999999998E-2</v>
      </c>
      <c r="AA126" s="9">
        <v>2.4299999999999999E-3</v>
      </c>
      <c r="AB126" s="9">
        <v>5.305E-2</v>
      </c>
      <c r="AC126" s="9">
        <v>4.0620000000000003E-2</v>
      </c>
      <c r="AD126" s="9">
        <v>9.6100000000000005E-2</v>
      </c>
      <c r="AE126" s="9">
        <v>0.11292000000000001</v>
      </c>
      <c r="AF126" s="9">
        <v>7.3600000000000002E-3</v>
      </c>
      <c r="AG126" s="9">
        <v>1.4599999999999999E-3</v>
      </c>
      <c r="AH126" s="9">
        <v>6.0499999999999998E-3</v>
      </c>
      <c r="AI126" s="9">
        <v>1.487E-2</v>
      </c>
      <c r="AJ126" s="9">
        <v>5.9000000000000003E-4</v>
      </c>
      <c r="AK126" s="9">
        <v>4.9250000000000002E-2</v>
      </c>
      <c r="AL126" s="9">
        <v>1.2999999999999999E-2</v>
      </c>
      <c r="AM126" s="10">
        <v>6.2840000000000007E-2</v>
      </c>
      <c r="AN126" s="9">
        <v>0.19063000000000002</v>
      </c>
      <c r="AO126" s="11">
        <v>0</v>
      </c>
      <c r="AP126" s="9">
        <v>5.8999999999999999E-3</v>
      </c>
      <c r="AQ126" s="9">
        <v>3.0100000000000001E-3</v>
      </c>
      <c r="AR126" s="9">
        <v>6.7000000000000002E-3</v>
      </c>
      <c r="AS126" s="9">
        <v>1.5609999999999999E-2</v>
      </c>
      <c r="AT126" s="9">
        <v>0.05</v>
      </c>
      <c r="AU126" s="9">
        <v>5.5688954999999998E-2</v>
      </c>
      <c r="AV126" s="9">
        <v>0.05</v>
      </c>
      <c r="AW126" s="65">
        <v>0.15568895500000002</v>
      </c>
      <c r="AX126" s="9">
        <v>2.3703999999999999E-3</v>
      </c>
      <c r="AY126" s="9">
        <v>2.3703999999999999E-3</v>
      </c>
      <c r="AZ126" s="9">
        <v>4.8128199999999996E-2</v>
      </c>
      <c r="BA126" s="65">
        <f t="shared" si="35"/>
        <v>5.2868999999999999E-2</v>
      </c>
      <c r="BB126" s="9">
        <v>1</v>
      </c>
      <c r="BC126" s="9">
        <v>0</v>
      </c>
      <c r="BD126" s="9">
        <v>2.419E-2</v>
      </c>
      <c r="BE126" s="11">
        <v>4.7399999999999998E-2</v>
      </c>
      <c r="BF126" s="11">
        <v>4.2737379431881967E-2</v>
      </c>
      <c r="BG126" s="11">
        <v>7.6600000000000001E-2</v>
      </c>
      <c r="BH126" s="10">
        <v>2.5350000000000001E-2</v>
      </c>
      <c r="BI126" s="10">
        <v>1.8780000000000002E-2</v>
      </c>
      <c r="BJ126" s="10">
        <v>6.4400000000000004E-3</v>
      </c>
      <c r="BK126" s="10">
        <v>3.594E-2</v>
      </c>
      <c r="BL126" s="10">
        <v>9.5899999999999996E-3</v>
      </c>
      <c r="BM126" s="10">
        <v>0</v>
      </c>
      <c r="BN126" s="10">
        <v>0</v>
      </c>
      <c r="BO126" s="10">
        <v>9.6100000000000005E-2</v>
      </c>
      <c r="BP126" s="10">
        <v>5.4673942411141672E-2</v>
      </c>
      <c r="BQ126" s="10">
        <v>2.7765792964532406E-2</v>
      </c>
      <c r="BR126" s="10">
        <v>1.4894351538848173E-2</v>
      </c>
      <c r="BS126" s="10">
        <v>2.8817269872435537E-2</v>
      </c>
      <c r="BT126" s="10">
        <v>2.3921349600346663E-2</v>
      </c>
      <c r="BU126" s="10">
        <v>1.072799852323406E-3</v>
      </c>
      <c r="BV126" s="10">
        <v>4.5434487603721631E-3</v>
      </c>
      <c r="BW126" s="10">
        <v>0.15568895500000005</v>
      </c>
      <c r="BX126" s="10">
        <v>0</v>
      </c>
      <c r="BY126" s="10">
        <v>0</v>
      </c>
      <c r="BZ126" s="10">
        <v>0</v>
      </c>
      <c r="CA126" s="10">
        <v>7.1199999999999996E-3</v>
      </c>
      <c r="CB126" s="10">
        <v>1.4599999999999999E-3</v>
      </c>
      <c r="CC126" s="10">
        <v>0</v>
      </c>
      <c r="CD126" s="10">
        <v>0</v>
      </c>
      <c r="CE126" s="10">
        <v>8.5799999999999991E-3</v>
      </c>
      <c r="CF126" s="4">
        <v>-1</v>
      </c>
      <c r="CG126" s="4">
        <v>-1</v>
      </c>
      <c r="CH126" s="4">
        <v>-1</v>
      </c>
      <c r="CI126" s="4">
        <v>-0.80189204229271005</v>
      </c>
      <c r="CJ126" s="4">
        <v>-0.84775808133472363</v>
      </c>
      <c r="CK126" s="4">
        <v>0</v>
      </c>
      <c r="CL126" s="4">
        <v>0</v>
      </c>
      <c r="CM126" s="4">
        <v>-0.91071800208116549</v>
      </c>
      <c r="CN126" s="18" t="s">
        <v>14675</v>
      </c>
      <c r="CO126" s="7">
        <v>1</v>
      </c>
      <c r="CP126" s="19">
        <v>0</v>
      </c>
      <c r="CQ126" s="19">
        <v>35</v>
      </c>
      <c r="CR126" s="19">
        <v>35</v>
      </c>
      <c r="CS126" s="19">
        <v>70</v>
      </c>
      <c r="CT126" s="7" t="s">
        <v>14672</v>
      </c>
      <c r="CU126" s="7" t="s">
        <v>4387</v>
      </c>
      <c r="CV126" s="18"/>
      <c r="CX126" s="27">
        <f t="shared" si="19"/>
        <v>4.7407999999999999E-2</v>
      </c>
      <c r="CY126" s="27">
        <f t="shared" si="20"/>
        <v>4.2564993363585296E-2</v>
      </c>
      <c r="CZ126" s="27">
        <f t="shared" si="21"/>
        <v>0.96256399999999986</v>
      </c>
      <c r="DA126" s="27">
        <f t="shared" si="22"/>
        <v>0.33958092916739013</v>
      </c>
      <c r="DB126" s="27">
        <f t="shared" si="23"/>
        <v>4.4856153606590204E-2</v>
      </c>
      <c r="DD126" s="28">
        <f t="shared" si="24"/>
        <v>1</v>
      </c>
      <c r="DE126" s="28">
        <f t="shared" si="25"/>
        <v>1</v>
      </c>
      <c r="DF126" s="28">
        <f t="shared" si="26"/>
        <v>1</v>
      </c>
      <c r="DG126" s="28">
        <f t="shared" si="27"/>
        <v>1</v>
      </c>
      <c r="DI126" s="28">
        <f t="shared" si="28"/>
        <v>0</v>
      </c>
      <c r="DJ126" s="28">
        <f t="shared" si="29"/>
        <v>0</v>
      </c>
      <c r="DK126" s="28">
        <f t="shared" si="30"/>
        <v>0</v>
      </c>
      <c r="DL126" s="28">
        <f t="shared" si="31"/>
        <v>0</v>
      </c>
      <c r="DM126" s="28">
        <f t="shared" si="32"/>
        <v>0</v>
      </c>
      <c r="DO126" s="66">
        <v>2.4399999999999999E-3</v>
      </c>
      <c r="DP126" s="66">
        <v>5.3039999999999997E-2</v>
      </c>
      <c r="DQ126" s="66">
        <v>4.061E-2</v>
      </c>
      <c r="DR126" s="66">
        <f t="shared" si="33"/>
        <v>9.6089999999999995E-2</v>
      </c>
      <c r="DT126" s="66">
        <f t="shared" si="34"/>
        <v>0.105688955</v>
      </c>
    </row>
    <row r="127" spans="1:124" ht="14.4" x14ac:dyDescent="0.3">
      <c r="A127" s="18" t="s">
        <v>977</v>
      </c>
      <c r="B127" s="6" t="s">
        <v>2332</v>
      </c>
      <c r="C127" s="19" t="s">
        <v>3628</v>
      </c>
      <c r="D127" s="7" t="s">
        <v>4368</v>
      </c>
      <c r="E127" s="7" t="s">
        <v>4167</v>
      </c>
      <c r="F127" s="18" t="s">
        <v>4144</v>
      </c>
      <c r="G127" s="18" t="s">
        <v>4144</v>
      </c>
      <c r="H127" s="7">
        <v>7105676</v>
      </c>
      <c r="I127" s="7" t="s">
        <v>16586</v>
      </c>
      <c r="J127" s="18" t="s">
        <v>4126</v>
      </c>
      <c r="K127" s="18" t="s">
        <v>16585</v>
      </c>
      <c r="L127" s="7" t="s">
        <v>4100</v>
      </c>
      <c r="M127" s="7" t="s">
        <v>4369</v>
      </c>
      <c r="N127" s="7" t="s">
        <v>13814</v>
      </c>
      <c r="O127" s="7" t="s">
        <v>4102</v>
      </c>
      <c r="P127" s="7" t="s">
        <v>62</v>
      </c>
      <c r="Q127" s="7" t="s">
        <v>4479</v>
      </c>
      <c r="R127" s="7" t="s">
        <v>4175</v>
      </c>
      <c r="S127" s="7" t="s">
        <v>14670</v>
      </c>
      <c r="T127" s="6">
        <v>1</v>
      </c>
      <c r="U127" s="6">
        <v>1</v>
      </c>
      <c r="V127" s="6" t="s">
        <v>4480</v>
      </c>
      <c r="W127" s="9">
        <v>5.4400000000000004E-3</v>
      </c>
      <c r="X127" s="9">
        <v>2.7789999999999999E-2</v>
      </c>
      <c r="Y127" s="9">
        <v>2.213E-2</v>
      </c>
      <c r="Z127" s="9">
        <v>5.5359999999999993E-2</v>
      </c>
      <c r="AA127" s="9">
        <v>0</v>
      </c>
      <c r="AB127" s="9">
        <v>5.9520000000000003E-2</v>
      </c>
      <c r="AC127" s="9">
        <v>2.409E-2</v>
      </c>
      <c r="AD127" s="9">
        <v>8.3610000000000004E-2</v>
      </c>
      <c r="AE127" s="9">
        <v>0.13896999999999998</v>
      </c>
      <c r="AF127" s="9">
        <v>8.5930000000000006E-2</v>
      </c>
      <c r="AG127" s="9">
        <v>6.8440000000000001E-2</v>
      </c>
      <c r="AH127" s="9">
        <v>3.3099999999999997E-2</v>
      </c>
      <c r="AI127" s="9">
        <v>0.18747</v>
      </c>
      <c r="AJ127" s="9">
        <v>5.7369999999999997E-2</v>
      </c>
      <c r="AK127" s="9">
        <v>6.794E-2</v>
      </c>
      <c r="AL127" s="9">
        <v>5.9619999999999999E-2</v>
      </c>
      <c r="AM127" s="10">
        <v>0.18493000000000001</v>
      </c>
      <c r="AN127" s="9">
        <v>0.51136999999999999</v>
      </c>
      <c r="AO127" s="11">
        <v>0</v>
      </c>
      <c r="AP127" s="9">
        <v>8.7919999999999998E-2</v>
      </c>
      <c r="AQ127" s="9">
        <v>0.16711999999999999</v>
      </c>
      <c r="AR127" s="9">
        <v>9.6009999999999998E-2</v>
      </c>
      <c r="AS127" s="9">
        <v>0.35104999999999997</v>
      </c>
      <c r="AT127" s="9">
        <v>0.05</v>
      </c>
      <c r="AU127" s="9">
        <v>6.2484554999999997E-2</v>
      </c>
      <c r="AV127" s="9">
        <v>0.05</v>
      </c>
      <c r="AW127" s="65">
        <v>0.162484555</v>
      </c>
      <c r="AX127" s="9">
        <v>4.1792700000000002E-2</v>
      </c>
      <c r="AY127" s="9">
        <v>5.0913699999999999E-2</v>
      </c>
      <c r="AZ127" s="9">
        <v>4.4495399999999997E-2</v>
      </c>
      <c r="BA127" s="65">
        <f t="shared" si="35"/>
        <v>0.13720179999999998</v>
      </c>
      <c r="BB127" s="9">
        <v>1</v>
      </c>
      <c r="BC127" s="9">
        <v>0</v>
      </c>
      <c r="BD127" s="9">
        <v>0.46961999999999998</v>
      </c>
      <c r="BE127" s="11">
        <v>0.83579999999999999</v>
      </c>
      <c r="BF127" s="11">
        <v>0.81492138337225895</v>
      </c>
      <c r="BG127" s="11">
        <v>0.51719999999999999</v>
      </c>
      <c r="BH127" s="10">
        <v>2.9260000000000001E-2</v>
      </c>
      <c r="BI127" s="10">
        <v>0</v>
      </c>
      <c r="BJ127" s="10">
        <v>1.208E-2</v>
      </c>
      <c r="BK127" s="10">
        <v>3.458E-2</v>
      </c>
      <c r="BL127" s="10">
        <v>7.6899999999999998E-3</v>
      </c>
      <c r="BM127" s="10">
        <v>0</v>
      </c>
      <c r="BN127" s="10">
        <v>0</v>
      </c>
      <c r="BO127" s="10">
        <v>8.3610000000000004E-2</v>
      </c>
      <c r="BP127" s="10">
        <v>5.7060381725665646E-2</v>
      </c>
      <c r="BQ127" s="10">
        <v>2.8977730077667865E-2</v>
      </c>
      <c r="BR127" s="10">
        <v>1.5544468660627277E-2</v>
      </c>
      <c r="BS127" s="10">
        <v>3.0075102447296883E-2</v>
      </c>
      <c r="BT127" s="10">
        <v>2.496548226437614E-2</v>
      </c>
      <c r="BU127" s="10">
        <v>1.1196260300471174E-3</v>
      </c>
      <c r="BV127" s="10">
        <v>4.7417637943190797E-3</v>
      </c>
      <c r="BW127" s="10">
        <v>0.16248455500000003</v>
      </c>
      <c r="BX127" s="10">
        <v>1.7500000000000002E-2</v>
      </c>
      <c r="BY127" s="10">
        <v>5.5599999999999998E-3</v>
      </c>
      <c r="BZ127" s="10">
        <v>2.6540000000000001E-2</v>
      </c>
      <c r="CA127" s="10">
        <v>5.0659999999999997E-2</v>
      </c>
      <c r="CB127" s="10">
        <v>1.831E-2</v>
      </c>
      <c r="CC127" s="10">
        <v>0</v>
      </c>
      <c r="CD127" s="10">
        <v>0</v>
      </c>
      <c r="CE127" s="10">
        <v>0.11857000000000001</v>
      </c>
      <c r="CF127" s="4">
        <v>-0.40191387559808611</v>
      </c>
      <c r="CG127" s="4">
        <v>0</v>
      </c>
      <c r="CH127" s="4">
        <v>1.197019867549669</v>
      </c>
      <c r="CI127" s="4">
        <v>0.46500867553499114</v>
      </c>
      <c r="CJ127" s="4">
        <v>1.3810143042912872</v>
      </c>
      <c r="CK127" s="4">
        <v>0</v>
      </c>
      <c r="CL127" s="4">
        <v>0</v>
      </c>
      <c r="CM127" s="4">
        <v>0.41813180241597903</v>
      </c>
      <c r="CN127" s="18" t="s">
        <v>16583</v>
      </c>
      <c r="CO127" s="7"/>
      <c r="CP127" s="19" t="s">
        <v>13291</v>
      </c>
      <c r="CQ127" s="19" t="s">
        <v>13291</v>
      </c>
      <c r="CR127" s="19" t="s">
        <v>13291</v>
      </c>
      <c r="CS127" s="19" t="s">
        <v>13291</v>
      </c>
      <c r="CT127" s="7" t="s">
        <v>13293</v>
      </c>
      <c r="CU127" s="7" t="s">
        <v>4387</v>
      </c>
      <c r="CV127" s="18"/>
      <c r="CX127" s="27">
        <f t="shared" si="19"/>
        <v>0.83585399999999999</v>
      </c>
      <c r="CY127" s="27">
        <f t="shared" si="20"/>
        <v>0.81482055845640577</v>
      </c>
      <c r="CZ127" s="27">
        <f t="shared" si="21"/>
        <v>0.88990799999999992</v>
      </c>
      <c r="DA127" s="27">
        <f t="shared" si="22"/>
        <v>0.84439902611051232</v>
      </c>
      <c r="DB127" s="27">
        <f t="shared" si="23"/>
        <v>0.82417003827769952</v>
      </c>
      <c r="DD127" s="28">
        <f t="shared" si="24"/>
        <v>1</v>
      </c>
      <c r="DE127" s="28">
        <f t="shared" si="25"/>
        <v>1</v>
      </c>
      <c r="DF127" s="28">
        <f t="shared" si="26"/>
        <v>1</v>
      </c>
      <c r="DG127" s="28">
        <f t="shared" si="27"/>
        <v>1</v>
      </c>
      <c r="DI127" s="28">
        <f t="shared" si="28"/>
        <v>0</v>
      </c>
      <c r="DJ127" s="28">
        <f t="shared" si="29"/>
        <v>0</v>
      </c>
      <c r="DK127" s="28">
        <f t="shared" si="30"/>
        <v>0</v>
      </c>
      <c r="DL127" s="28">
        <f t="shared" si="31"/>
        <v>0</v>
      </c>
      <c r="DM127" s="28">
        <f t="shared" si="32"/>
        <v>0</v>
      </c>
      <c r="DO127" s="66">
        <v>0</v>
      </c>
      <c r="DP127" s="66">
        <v>5.951E-2</v>
      </c>
      <c r="DQ127" s="66">
        <v>2.4080000000000001E-2</v>
      </c>
      <c r="DR127" s="66">
        <f t="shared" si="33"/>
        <v>8.3589999999999998E-2</v>
      </c>
      <c r="DT127" s="66">
        <f t="shared" si="34"/>
        <v>0.112484555</v>
      </c>
    </row>
    <row r="128" spans="1:124" ht="14.4" x14ac:dyDescent="0.3">
      <c r="A128" s="18" t="s">
        <v>1024</v>
      </c>
      <c r="B128" s="6" t="s">
        <v>2379</v>
      </c>
      <c r="C128" s="19" t="s">
        <v>3671</v>
      </c>
      <c r="D128" s="7" t="s">
        <v>4368</v>
      </c>
      <c r="E128" s="7" t="s">
        <v>4167</v>
      </c>
      <c r="F128" s="18" t="s">
        <v>4144</v>
      </c>
      <c r="G128" s="18" t="s">
        <v>4144</v>
      </c>
      <c r="H128" s="7">
        <v>7102607</v>
      </c>
      <c r="I128" s="7" t="s">
        <v>4077</v>
      </c>
      <c r="J128" s="18" t="s">
        <v>4125</v>
      </c>
      <c r="K128" s="18" t="s">
        <v>16581</v>
      </c>
      <c r="L128" s="7" t="s">
        <v>16582</v>
      </c>
      <c r="M128" s="7" t="s">
        <v>4369</v>
      </c>
      <c r="N128" s="7" t="s">
        <v>13814</v>
      </c>
      <c r="O128" s="7" t="s">
        <v>4102</v>
      </c>
      <c r="P128" s="7" t="s">
        <v>62</v>
      </c>
      <c r="Q128" s="7" t="s">
        <v>4479</v>
      </c>
      <c r="R128" s="7" t="s">
        <v>4175</v>
      </c>
      <c r="S128" s="7" t="s">
        <v>14670</v>
      </c>
      <c r="T128" s="6">
        <v>1</v>
      </c>
      <c r="U128" s="6">
        <v>1</v>
      </c>
      <c r="V128" s="6" t="s">
        <v>4480</v>
      </c>
      <c r="W128" s="9">
        <v>2.1780000000000001E-2</v>
      </c>
      <c r="X128" s="9">
        <v>2.7369999999999998E-2</v>
      </c>
      <c r="Y128" s="9">
        <v>4.956E-2</v>
      </c>
      <c r="Z128" s="9">
        <v>9.8709999999999992E-2</v>
      </c>
      <c r="AA128" s="9">
        <v>7.1160000000000001E-2</v>
      </c>
      <c r="AB128" s="9">
        <v>7.9799999999999992E-3</v>
      </c>
      <c r="AC128" s="9">
        <v>7.4730000000000005E-2</v>
      </c>
      <c r="AD128" s="9">
        <v>0.15387000000000001</v>
      </c>
      <c r="AE128" s="9">
        <v>0.25258000000000003</v>
      </c>
      <c r="AF128" s="9">
        <v>1.636E-2</v>
      </c>
      <c r="AG128" s="9">
        <v>8.344E-2</v>
      </c>
      <c r="AH128" s="9">
        <v>6.1129999999999997E-2</v>
      </c>
      <c r="AI128" s="9">
        <v>0.16092999999999999</v>
      </c>
      <c r="AJ128" s="9">
        <v>8.6169999999999997E-2</v>
      </c>
      <c r="AK128" s="9">
        <v>0.10631</v>
      </c>
      <c r="AL128" s="9">
        <v>3.8859999999999999E-2</v>
      </c>
      <c r="AM128" s="10">
        <v>0.23133999999999999</v>
      </c>
      <c r="AN128" s="9">
        <v>0.64485000000000003</v>
      </c>
      <c r="AO128" s="11">
        <v>0</v>
      </c>
      <c r="AP128" s="9">
        <v>2.2030000000000001E-2</v>
      </c>
      <c r="AQ128" s="9">
        <v>9.3979999999999994E-2</v>
      </c>
      <c r="AR128" s="9">
        <v>4.0930000000000001E-2</v>
      </c>
      <c r="AS128" s="9">
        <v>0.15694</v>
      </c>
      <c r="AT128" s="9">
        <v>7.4715165000000014E-2</v>
      </c>
      <c r="AU128" s="9">
        <v>0.05</v>
      </c>
      <c r="AV128" s="9">
        <v>7.8463245000000001E-2</v>
      </c>
      <c r="AW128" s="65">
        <v>0.20317841000000003</v>
      </c>
      <c r="AX128" s="9">
        <v>8.9897999999999992E-2</v>
      </c>
      <c r="AY128" s="9">
        <v>4.1785100000000006E-2</v>
      </c>
      <c r="AZ128" s="9">
        <v>0.10804459999999999</v>
      </c>
      <c r="BA128" s="65">
        <f t="shared" si="35"/>
        <v>0.23972769999999999</v>
      </c>
      <c r="BB128" s="9">
        <v>1</v>
      </c>
      <c r="BC128" s="9">
        <v>0</v>
      </c>
      <c r="BD128" s="9">
        <v>0.30984</v>
      </c>
      <c r="BE128" s="11">
        <v>1.2032363175534708</v>
      </c>
      <c r="BF128" s="11">
        <v>0.83540000000000003</v>
      </c>
      <c r="BG128" s="11">
        <v>0.27057254641966438</v>
      </c>
      <c r="BH128" s="10">
        <v>-9.8610000000000003E-2</v>
      </c>
      <c r="BI128" s="10">
        <v>0.14423</v>
      </c>
      <c r="BJ128" s="10">
        <v>1.261E-2</v>
      </c>
      <c r="BK128" s="10">
        <v>6.6540000000000002E-2</v>
      </c>
      <c r="BL128" s="10">
        <v>2.3779999999999999E-2</v>
      </c>
      <c r="BM128" s="10">
        <v>5.3200000000000001E-3</v>
      </c>
      <c r="BN128" s="10">
        <v>0</v>
      </c>
      <c r="BO128" s="10">
        <v>0.15386999999999998</v>
      </c>
      <c r="BP128" s="10">
        <v>7.135101322715752E-2</v>
      </c>
      <c r="BQ128" s="10">
        <v>3.6235130918072393E-2</v>
      </c>
      <c r="BR128" s="10">
        <v>1.9437542397559449E-2</v>
      </c>
      <c r="BS128" s="10">
        <v>3.7607337484038959E-2</v>
      </c>
      <c r="BT128" s="10">
        <v>3.1218025561624271E-2</v>
      </c>
      <c r="BU128" s="10">
        <v>1.4000336006064428E-3</v>
      </c>
      <c r="BV128" s="10">
        <v>5.9293268109410014E-3</v>
      </c>
      <c r="BW128" s="10">
        <v>0.20317841000000006</v>
      </c>
      <c r="BX128" s="10">
        <v>3.3390000000000003E-2</v>
      </c>
      <c r="BY128" s="10">
        <v>3.2230000000000002E-2</v>
      </c>
      <c r="BZ128" s="10">
        <v>1.282E-2</v>
      </c>
      <c r="CA128" s="10">
        <v>1.3270000000000001E-2</v>
      </c>
      <c r="CB128" s="10">
        <v>6.2199999999999998E-2</v>
      </c>
      <c r="CC128" s="10">
        <v>-1.01E-3</v>
      </c>
      <c r="CD128" s="10">
        <v>0</v>
      </c>
      <c r="CE128" s="10">
        <v>0.15290000000000001</v>
      </c>
      <c r="CF128" s="4">
        <v>-1.3386066321874051</v>
      </c>
      <c r="CG128" s="4">
        <v>-0.77653747486653257</v>
      </c>
      <c r="CH128" s="4">
        <v>1.6653449643140306E-2</v>
      </c>
      <c r="CI128" s="4">
        <v>-0.800571085061617</v>
      </c>
      <c r="CJ128" s="4">
        <v>1.6156433978132885</v>
      </c>
      <c r="CK128" s="4">
        <v>-1.1898496240601504</v>
      </c>
      <c r="CL128" s="4">
        <v>0</v>
      </c>
      <c r="CM128" s="4">
        <v>-6.3040228764539297E-3</v>
      </c>
      <c r="CN128" s="18" t="s">
        <v>14675</v>
      </c>
      <c r="CO128" s="7">
        <v>1</v>
      </c>
      <c r="CP128" s="19">
        <v>0</v>
      </c>
      <c r="CQ128" s="19">
        <v>35</v>
      </c>
      <c r="CR128" s="19">
        <v>35</v>
      </c>
      <c r="CS128" s="19">
        <v>70</v>
      </c>
      <c r="CT128" s="7" t="s">
        <v>14672</v>
      </c>
      <c r="CU128" s="7" t="s">
        <v>4387</v>
      </c>
      <c r="CV128" s="18"/>
      <c r="CX128" s="27">
        <f t="shared" si="19"/>
        <v>1.2032095492260504</v>
      </c>
      <c r="CY128" s="27">
        <f t="shared" si="20"/>
        <v>0.83570200000000006</v>
      </c>
      <c r="CZ128" s="27">
        <f t="shared" si="21"/>
        <v>1.3770090696605779</v>
      </c>
      <c r="DA128" s="27">
        <f t="shared" si="22"/>
        <v>1.1798876662141413</v>
      </c>
      <c r="DB128" s="27">
        <f t="shared" si="23"/>
        <v>1.0558707916555294</v>
      </c>
      <c r="DD128" s="28">
        <f t="shared" si="24"/>
        <v>1</v>
      </c>
      <c r="DE128" s="28">
        <f t="shared" si="25"/>
        <v>1</v>
      </c>
      <c r="DF128" s="28">
        <f t="shared" si="26"/>
        <v>1</v>
      </c>
      <c r="DG128" s="28">
        <f t="shared" si="27"/>
        <v>1</v>
      </c>
      <c r="DI128" s="28">
        <f t="shared" si="28"/>
        <v>1</v>
      </c>
      <c r="DJ128" s="28">
        <f t="shared" si="29"/>
        <v>0</v>
      </c>
      <c r="DK128" s="28">
        <f t="shared" si="30"/>
        <v>1</v>
      </c>
      <c r="DL128" s="28">
        <f t="shared" si="31"/>
        <v>1</v>
      </c>
      <c r="DM128" s="28">
        <f t="shared" si="32"/>
        <v>1</v>
      </c>
      <c r="DO128" s="66">
        <v>7.1160000000000001E-2</v>
      </c>
      <c r="DP128" s="66">
        <v>7.9900000000000006E-3</v>
      </c>
      <c r="DQ128" s="66">
        <v>7.4730000000000005E-2</v>
      </c>
      <c r="DR128" s="66">
        <f t="shared" si="33"/>
        <v>0.15388000000000002</v>
      </c>
      <c r="DT128" s="66">
        <f t="shared" si="34"/>
        <v>0.12471516500000002</v>
      </c>
    </row>
    <row r="129" spans="1:124" ht="14.4" x14ac:dyDescent="0.3">
      <c r="A129" s="18" t="s">
        <v>4330</v>
      </c>
      <c r="B129" s="6" t="s">
        <v>4222</v>
      </c>
      <c r="C129" s="19" t="s">
        <v>4223</v>
      </c>
      <c r="D129" s="7" t="s">
        <v>4368</v>
      </c>
      <c r="E129" s="7" t="s">
        <v>4167</v>
      </c>
      <c r="F129" s="18" t="s">
        <v>4144</v>
      </c>
      <c r="G129" s="18" t="s">
        <v>4144</v>
      </c>
      <c r="H129" s="7">
        <v>7102607</v>
      </c>
      <c r="I129" s="7" t="s">
        <v>4077</v>
      </c>
      <c r="J129" s="18" t="s">
        <v>4125</v>
      </c>
      <c r="K129" s="18" t="s">
        <v>16581</v>
      </c>
      <c r="L129" s="7" t="s">
        <v>16582</v>
      </c>
      <c r="M129" s="7" t="s">
        <v>4369</v>
      </c>
      <c r="N129" s="7" t="s">
        <v>13814</v>
      </c>
      <c r="O129" s="7" t="s">
        <v>4102</v>
      </c>
      <c r="P129" s="7" t="s">
        <v>62</v>
      </c>
      <c r="Q129" s="7" t="s">
        <v>4479</v>
      </c>
      <c r="R129" s="7" t="s">
        <v>4175</v>
      </c>
      <c r="S129" s="7" t="s">
        <v>14670</v>
      </c>
      <c r="T129" s="6">
        <v>1</v>
      </c>
      <c r="U129" s="6">
        <v>1</v>
      </c>
      <c r="V129" s="6" t="s">
        <v>4480</v>
      </c>
      <c r="W129" s="9">
        <v>1.16E-3</v>
      </c>
      <c r="X129" s="9">
        <v>2.32E-3</v>
      </c>
      <c r="Y129" s="9">
        <v>6.13E-3</v>
      </c>
      <c r="Z129" s="9">
        <v>9.6100000000000005E-3</v>
      </c>
      <c r="AA129" s="9">
        <v>6.5300000000000002E-3</v>
      </c>
      <c r="AB129" s="9">
        <v>6.5300000000000002E-3</v>
      </c>
      <c r="AC129" s="9">
        <v>2.3220000000000001E-2</v>
      </c>
      <c r="AD129" s="9">
        <v>3.628E-2</v>
      </c>
      <c r="AE129" s="9">
        <v>4.589E-2</v>
      </c>
      <c r="AF129" s="9">
        <v>1.4840000000000001E-2</v>
      </c>
      <c r="AG129" s="9">
        <v>2.111E-2</v>
      </c>
      <c r="AH129" s="9">
        <v>2.0580000000000001E-2</v>
      </c>
      <c r="AI129" s="9">
        <v>5.6530000000000004E-2</v>
      </c>
      <c r="AJ129" s="9">
        <v>3.0400000000000002E-3</v>
      </c>
      <c r="AK129" s="9">
        <v>3.6740000000000002E-2</v>
      </c>
      <c r="AL129" s="9">
        <v>2.9399999999999999E-3</v>
      </c>
      <c r="AM129" s="10">
        <v>4.2720000000000001E-2</v>
      </c>
      <c r="AN129" s="9">
        <v>0.14514000000000002</v>
      </c>
      <c r="AO129" s="11">
        <v>0</v>
      </c>
      <c r="AP129" s="9">
        <v>7.1000000000000002E-4</v>
      </c>
      <c r="AQ129" s="9">
        <v>8.0199999999999994E-3</v>
      </c>
      <c r="AR129" s="9">
        <v>7.2300000000000003E-3</v>
      </c>
      <c r="AS129" s="9">
        <v>1.5960000000000002E-2</v>
      </c>
      <c r="AT129" s="9">
        <v>0.05</v>
      </c>
      <c r="AU129" s="9">
        <v>0.05</v>
      </c>
      <c r="AV129" s="9">
        <v>0.05</v>
      </c>
      <c r="AW129" s="65">
        <v>0.15000000000000002</v>
      </c>
      <c r="AX129" s="9">
        <v>1.1902000000000001E-2</v>
      </c>
      <c r="AY129" s="9">
        <v>1.9266800000000001E-2</v>
      </c>
      <c r="AZ129" s="9">
        <v>9.2980000000000005E-4</v>
      </c>
      <c r="BA129" s="65">
        <f t="shared" si="35"/>
        <v>3.2098600000000005E-2</v>
      </c>
      <c r="BB129" s="9">
        <v>1</v>
      </c>
      <c r="BC129" s="9">
        <v>0</v>
      </c>
      <c r="BD129" s="9">
        <v>4.8050000000000002E-2</v>
      </c>
      <c r="BE129" s="11">
        <v>0.23800000000000002</v>
      </c>
      <c r="BF129" s="11">
        <v>0.38519999999999999</v>
      </c>
      <c r="BG129" s="11">
        <v>1.8599999999999998E-2</v>
      </c>
      <c r="BH129" s="10">
        <v>1.013E-2</v>
      </c>
      <c r="BI129" s="10">
        <v>1.123E-2</v>
      </c>
      <c r="BJ129" s="10">
        <v>0</v>
      </c>
      <c r="BK129" s="10">
        <v>7.4999999999999997E-3</v>
      </c>
      <c r="BL129" s="10">
        <v>5.4200000000000003E-3</v>
      </c>
      <c r="BM129" s="10">
        <v>2E-3</v>
      </c>
      <c r="BN129" s="10">
        <v>0</v>
      </c>
      <c r="BO129" s="10">
        <v>3.628E-2</v>
      </c>
      <c r="BP129" s="10">
        <v>5.2676128256312411E-2</v>
      </c>
      <c r="BQ129" s="10">
        <v>2.6751216518088011E-2</v>
      </c>
      <c r="BR129" s="10">
        <v>1.4350104224331302E-2</v>
      </c>
      <c r="BS129" s="10">
        <v>2.7764271915533961E-2</v>
      </c>
      <c r="BT129" s="10">
        <v>2.3047251104306016E-2</v>
      </c>
      <c r="BU129" s="10">
        <v>1.0335991904403938E-3</v>
      </c>
      <c r="BV129" s="10">
        <v>4.3774287909879315E-3</v>
      </c>
      <c r="BW129" s="10">
        <v>0.15000000000000002</v>
      </c>
      <c r="BX129" s="10">
        <v>1.5720000000000001E-2</v>
      </c>
      <c r="BY129" s="10">
        <v>2.3900000000000002E-3</v>
      </c>
      <c r="BZ129" s="10">
        <v>0</v>
      </c>
      <c r="CA129" s="10">
        <v>4.8500000000000001E-3</v>
      </c>
      <c r="CB129" s="10">
        <v>9.1299999999999992E-3</v>
      </c>
      <c r="CC129" s="10">
        <v>0</v>
      </c>
      <c r="CD129" s="10">
        <v>0</v>
      </c>
      <c r="CE129" s="10">
        <v>3.209E-2</v>
      </c>
      <c r="CF129" s="4">
        <v>0.55182625863770984</v>
      </c>
      <c r="CG129" s="4">
        <v>-0.78717720391807655</v>
      </c>
      <c r="CH129" s="4">
        <v>0</v>
      </c>
      <c r="CI129" s="4">
        <v>-0.35333333333333328</v>
      </c>
      <c r="CJ129" s="4">
        <v>0.68450184501844991</v>
      </c>
      <c r="CK129" s="4">
        <v>-1</v>
      </c>
      <c r="CL129" s="4">
        <v>0</v>
      </c>
      <c r="CM129" s="4">
        <v>-0.11549062844542446</v>
      </c>
      <c r="CN129" s="18" t="s">
        <v>14671</v>
      </c>
      <c r="CO129" s="7">
        <v>1</v>
      </c>
      <c r="CP129" s="19">
        <v>30</v>
      </c>
      <c r="CQ129" s="19">
        <v>35</v>
      </c>
      <c r="CR129" s="19">
        <v>35</v>
      </c>
      <c r="CS129" s="19">
        <v>100</v>
      </c>
      <c r="CT129" s="7" t="s">
        <v>14672</v>
      </c>
      <c r="CU129" s="7" t="s">
        <v>4387</v>
      </c>
      <c r="CV129" s="18"/>
      <c r="CX129" s="27">
        <f t="shared" si="19"/>
        <v>0.23804</v>
      </c>
      <c r="CY129" s="27">
        <f t="shared" si="20"/>
        <v>0.38533600000000001</v>
      </c>
      <c r="CZ129" s="27">
        <f t="shared" si="21"/>
        <v>1.8596000000000001E-2</v>
      </c>
      <c r="DA129" s="27">
        <f t="shared" si="22"/>
        <v>0.21399066666666666</v>
      </c>
      <c r="DB129" s="27">
        <f t="shared" si="23"/>
        <v>0.31168800000000002</v>
      </c>
      <c r="DD129" s="28">
        <f t="shared" si="24"/>
        <v>1</v>
      </c>
      <c r="DE129" s="28">
        <f t="shared" si="25"/>
        <v>1</v>
      </c>
      <c r="DF129" s="28">
        <f t="shared" si="26"/>
        <v>1</v>
      </c>
      <c r="DG129" s="28">
        <f t="shared" si="27"/>
        <v>1</v>
      </c>
      <c r="DI129" s="28">
        <f t="shared" si="28"/>
        <v>0</v>
      </c>
      <c r="DJ129" s="28">
        <f t="shared" si="29"/>
        <v>0</v>
      </c>
      <c r="DK129" s="28">
        <f t="shared" si="30"/>
        <v>0</v>
      </c>
      <c r="DL129" s="28">
        <f t="shared" si="31"/>
        <v>0</v>
      </c>
      <c r="DM129" s="28">
        <f t="shared" si="32"/>
        <v>0</v>
      </c>
      <c r="DO129" s="66">
        <v>6.5300000000000002E-3</v>
      </c>
      <c r="DP129" s="66">
        <v>6.5399999999999998E-3</v>
      </c>
      <c r="DQ129" s="66">
        <v>2.3220000000000001E-2</v>
      </c>
      <c r="DR129" s="66">
        <f t="shared" si="33"/>
        <v>3.6290000000000003E-2</v>
      </c>
      <c r="DT129" s="66">
        <f t="shared" si="34"/>
        <v>0.1</v>
      </c>
    </row>
    <row r="130" spans="1:124" ht="14.4" x14ac:dyDescent="0.3">
      <c r="A130" s="18" t="s">
        <v>1025</v>
      </c>
      <c r="B130" s="6" t="s">
        <v>2380</v>
      </c>
      <c r="C130" s="19" t="s">
        <v>3672</v>
      </c>
      <c r="D130" s="7" t="s">
        <v>4368</v>
      </c>
      <c r="E130" s="7" t="s">
        <v>4167</v>
      </c>
      <c r="F130" s="18" t="s">
        <v>4144</v>
      </c>
      <c r="G130" s="18" t="s">
        <v>4144</v>
      </c>
      <c r="H130" s="7">
        <v>7100780</v>
      </c>
      <c r="I130" s="7" t="s">
        <v>4075</v>
      </c>
      <c r="J130" s="18" t="s">
        <v>4125</v>
      </c>
      <c r="K130" s="18" t="s">
        <v>16581</v>
      </c>
      <c r="L130" s="7" t="s">
        <v>16582</v>
      </c>
      <c r="M130" s="7" t="s">
        <v>4369</v>
      </c>
      <c r="N130" s="7" t="s">
        <v>13814</v>
      </c>
      <c r="O130" s="7" t="s">
        <v>4102</v>
      </c>
      <c r="P130" s="7" t="s">
        <v>62</v>
      </c>
      <c r="Q130" s="7" t="s">
        <v>4479</v>
      </c>
      <c r="R130" s="7" t="s">
        <v>4175</v>
      </c>
      <c r="S130" s="7" t="s">
        <v>14670</v>
      </c>
      <c r="T130" s="6">
        <v>1</v>
      </c>
      <c r="U130" s="6">
        <v>1</v>
      </c>
      <c r="V130" s="6" t="s">
        <v>4480</v>
      </c>
      <c r="W130" s="9">
        <v>0</v>
      </c>
      <c r="X130" s="9">
        <v>8.5209999999999994E-2</v>
      </c>
      <c r="Y130" s="9">
        <v>1.951E-2</v>
      </c>
      <c r="Z130" s="9">
        <v>0.10471999999999999</v>
      </c>
      <c r="AA130" s="9">
        <v>6.4829999999999999E-2</v>
      </c>
      <c r="AB130" s="9">
        <v>3.4290000000000001E-2</v>
      </c>
      <c r="AC130" s="9">
        <v>5.0750000000000003E-2</v>
      </c>
      <c r="AD130" s="9">
        <v>0.14987</v>
      </c>
      <c r="AE130" s="9">
        <v>0.25458999999999998</v>
      </c>
      <c r="AF130" s="9">
        <v>3.2599999999999999E-3</v>
      </c>
      <c r="AG130" s="9">
        <v>2.1299999999999999E-3</v>
      </c>
      <c r="AH130" s="9">
        <v>0</v>
      </c>
      <c r="AI130" s="9">
        <v>5.3899999999999998E-3</v>
      </c>
      <c r="AJ130" s="9">
        <v>9.8899999999999995E-3</v>
      </c>
      <c r="AK130" s="9">
        <v>9.1000000000000004E-3</v>
      </c>
      <c r="AL130" s="9">
        <v>0</v>
      </c>
      <c r="AM130" s="10">
        <v>1.899E-2</v>
      </c>
      <c r="AN130" s="9">
        <v>0.27897</v>
      </c>
      <c r="AO130" s="11">
        <v>0</v>
      </c>
      <c r="AP130" s="9">
        <v>0</v>
      </c>
      <c r="AQ130" s="9">
        <v>0</v>
      </c>
      <c r="AR130" s="9">
        <v>0</v>
      </c>
      <c r="AS130" s="9">
        <v>0</v>
      </c>
      <c r="AT130" s="9">
        <v>6.8065725000000007E-2</v>
      </c>
      <c r="AU130" s="9">
        <v>0.05</v>
      </c>
      <c r="AV130" s="9">
        <v>5.3299050000000001E-2</v>
      </c>
      <c r="AW130" s="65">
        <v>0.17136477500000002</v>
      </c>
      <c r="AX130" s="9">
        <v>0</v>
      </c>
      <c r="AY130" s="9">
        <v>0</v>
      </c>
      <c r="AZ130" s="9">
        <v>1.1936800000000001E-2</v>
      </c>
      <c r="BA130" s="65">
        <f t="shared" si="35"/>
        <v>1.1936800000000001E-2</v>
      </c>
      <c r="BB130" s="9">
        <v>0</v>
      </c>
      <c r="BC130" s="9">
        <v>0</v>
      </c>
      <c r="BD130" s="9">
        <v>0</v>
      </c>
      <c r="BE130" s="11">
        <v>0</v>
      </c>
      <c r="BF130" s="11">
        <v>0</v>
      </c>
      <c r="BG130" s="11">
        <v>0</v>
      </c>
      <c r="BH130" s="10">
        <v>3.6760000000000001E-2</v>
      </c>
      <c r="BI130" s="10">
        <v>3.8339999999999999E-2</v>
      </c>
      <c r="BJ130" s="10">
        <v>1.805E-2</v>
      </c>
      <c r="BK130" s="10">
        <v>2.7369999999999998E-2</v>
      </c>
      <c r="BL130" s="10">
        <v>2.9350000000000001E-2</v>
      </c>
      <c r="BM130" s="10">
        <v>0</v>
      </c>
      <c r="BN130" s="10">
        <v>0</v>
      </c>
      <c r="BO130" s="10">
        <v>0.14987</v>
      </c>
      <c r="BP130" s="10">
        <v>6.0178885776760789E-2</v>
      </c>
      <c r="BQ130" s="10">
        <v>3.0561441330656237E-2</v>
      </c>
      <c r="BR130" s="10">
        <v>1.6394015877527222E-2</v>
      </c>
      <c r="BS130" s="10">
        <v>3.1718788065628639E-2</v>
      </c>
      <c r="BT130" s="10">
        <v>2.6329913332386014E-2</v>
      </c>
      <c r="BU130" s="10">
        <v>1.1808166180666683E-3</v>
      </c>
      <c r="BV130" s="10">
        <v>5.0009139989744588E-3</v>
      </c>
      <c r="BW130" s="10">
        <v>0.17136477500000002</v>
      </c>
      <c r="BX130" s="10">
        <v>0</v>
      </c>
      <c r="BY130" s="10">
        <v>0</v>
      </c>
      <c r="BZ130" s="10">
        <v>0</v>
      </c>
      <c r="CA130" s="10">
        <v>0</v>
      </c>
      <c r="CB130" s="10">
        <v>0</v>
      </c>
      <c r="CC130" s="10">
        <v>0</v>
      </c>
      <c r="CD130" s="10">
        <v>0</v>
      </c>
      <c r="CE130" s="10">
        <v>0</v>
      </c>
      <c r="CF130" s="4">
        <v>-1</v>
      </c>
      <c r="CG130" s="4">
        <v>-1</v>
      </c>
      <c r="CH130" s="4">
        <v>-1</v>
      </c>
      <c r="CI130" s="4">
        <v>-1</v>
      </c>
      <c r="CJ130" s="4">
        <v>-1</v>
      </c>
      <c r="CK130" s="4">
        <v>0</v>
      </c>
      <c r="CL130" s="4">
        <v>0</v>
      </c>
      <c r="CM130" s="4">
        <v>-1</v>
      </c>
      <c r="CN130" s="18" t="s">
        <v>14671</v>
      </c>
      <c r="CO130" s="7">
        <v>1</v>
      </c>
      <c r="CP130" s="19">
        <v>30</v>
      </c>
      <c r="CQ130" s="19">
        <v>35</v>
      </c>
      <c r="CR130" s="19">
        <v>35</v>
      </c>
      <c r="CS130" s="19">
        <v>100</v>
      </c>
      <c r="CT130" s="7" t="s">
        <v>14672</v>
      </c>
      <c r="CU130" s="7" t="s">
        <v>4387</v>
      </c>
      <c r="CV130" s="18"/>
      <c r="CX130" s="27">
        <f t="shared" si="19"/>
        <v>0</v>
      </c>
      <c r="CY130" s="27">
        <f t="shared" si="20"/>
        <v>0</v>
      </c>
      <c r="CZ130" s="27">
        <f t="shared" si="21"/>
        <v>0.22395896362130283</v>
      </c>
      <c r="DA130" s="27">
        <f t="shared" si="22"/>
        <v>6.9657255990911784E-2</v>
      </c>
      <c r="DB130" s="27">
        <f t="shared" si="23"/>
        <v>0</v>
      </c>
      <c r="DD130" s="28">
        <f t="shared" si="24"/>
        <v>0</v>
      </c>
      <c r="DE130" s="28">
        <f t="shared" si="25"/>
        <v>0</v>
      </c>
      <c r="DF130" s="28">
        <f t="shared" si="26"/>
        <v>1</v>
      </c>
      <c r="DG130" s="28">
        <f t="shared" si="27"/>
        <v>1</v>
      </c>
      <c r="DI130" s="28">
        <f t="shared" si="28"/>
        <v>0</v>
      </c>
      <c r="DJ130" s="28">
        <f t="shared" si="29"/>
        <v>0</v>
      </c>
      <c r="DK130" s="28">
        <f t="shared" si="30"/>
        <v>0</v>
      </c>
      <c r="DL130" s="28">
        <f t="shared" si="31"/>
        <v>0</v>
      </c>
      <c r="DM130" s="28">
        <f t="shared" si="32"/>
        <v>0</v>
      </c>
      <c r="DO130" s="66">
        <v>6.4820000000000003E-2</v>
      </c>
      <c r="DP130" s="66">
        <v>3.4290000000000001E-2</v>
      </c>
      <c r="DQ130" s="66">
        <v>5.076E-2</v>
      </c>
      <c r="DR130" s="66">
        <f t="shared" si="33"/>
        <v>0.14987</v>
      </c>
      <c r="DT130" s="66">
        <f t="shared" si="34"/>
        <v>0.11806572500000001</v>
      </c>
    </row>
    <row r="131" spans="1:124" ht="14.4" x14ac:dyDescent="0.3">
      <c r="A131" s="18" t="s">
        <v>1026</v>
      </c>
      <c r="B131" s="6" t="s">
        <v>2381</v>
      </c>
      <c r="C131" s="19" t="s">
        <v>3673</v>
      </c>
      <c r="D131" s="7" t="s">
        <v>4368</v>
      </c>
      <c r="E131" s="7" t="s">
        <v>4167</v>
      </c>
      <c r="F131" s="18" t="s">
        <v>4144</v>
      </c>
      <c r="G131" s="18" t="s">
        <v>4144</v>
      </c>
      <c r="H131" s="7">
        <v>7102607</v>
      </c>
      <c r="I131" s="7" t="s">
        <v>4077</v>
      </c>
      <c r="J131" s="18" t="s">
        <v>4125</v>
      </c>
      <c r="K131" s="18" t="s">
        <v>16581</v>
      </c>
      <c r="L131" s="7" t="s">
        <v>16582</v>
      </c>
      <c r="M131" s="7" t="s">
        <v>4369</v>
      </c>
      <c r="N131" s="7" t="s">
        <v>13814</v>
      </c>
      <c r="O131" s="7" t="s">
        <v>4102</v>
      </c>
      <c r="P131" s="7" t="s">
        <v>62</v>
      </c>
      <c r="Q131" s="7" t="s">
        <v>4479</v>
      </c>
      <c r="R131" s="7" t="s">
        <v>4175</v>
      </c>
      <c r="S131" s="7" t="s">
        <v>14670</v>
      </c>
      <c r="T131" s="6">
        <v>1</v>
      </c>
      <c r="U131" s="6">
        <v>1</v>
      </c>
      <c r="V131" s="6" t="s">
        <v>4480</v>
      </c>
      <c r="W131" s="9">
        <v>2.6040000000000001E-2</v>
      </c>
      <c r="X131" s="9">
        <v>4.598E-2</v>
      </c>
      <c r="Y131" s="9">
        <v>0.11101999999999999</v>
      </c>
      <c r="Z131" s="9">
        <v>0.18303999999999998</v>
      </c>
      <c r="AA131" s="9">
        <v>7.7719999999999997E-2</v>
      </c>
      <c r="AB131" s="9">
        <v>6.139E-2</v>
      </c>
      <c r="AC131" s="9">
        <v>7.5649999999999995E-2</v>
      </c>
      <c r="AD131" s="9">
        <v>0.21476000000000001</v>
      </c>
      <c r="AE131" s="9">
        <v>0.39779999999999999</v>
      </c>
      <c r="AF131" s="9">
        <v>4.514E-2</v>
      </c>
      <c r="AG131" s="9">
        <v>9.6579999999999999E-2</v>
      </c>
      <c r="AH131" s="9">
        <v>9.7680000000000003E-2</v>
      </c>
      <c r="AI131" s="9">
        <v>0.2394</v>
      </c>
      <c r="AJ131" s="9">
        <v>6.0859999999999997E-2</v>
      </c>
      <c r="AK131" s="9">
        <v>8.8690000000000005E-2</v>
      </c>
      <c r="AL131" s="9">
        <v>3.9329999999999997E-2</v>
      </c>
      <c r="AM131" s="10">
        <v>0.18888000000000002</v>
      </c>
      <c r="AN131" s="9">
        <v>0.82608000000000004</v>
      </c>
      <c r="AO131" s="11">
        <v>0</v>
      </c>
      <c r="AP131" s="9">
        <v>2.2859999999999998E-2</v>
      </c>
      <c r="AQ131" s="9">
        <v>2.4209999999999999E-2</v>
      </c>
      <c r="AR131" s="9">
        <v>0.23136999999999999</v>
      </c>
      <c r="AS131" s="9">
        <v>0.27844000000000002</v>
      </c>
      <c r="AT131" s="9">
        <v>8.1602535000000004E-2</v>
      </c>
      <c r="AU131" s="9">
        <v>6.4459395000000003E-2</v>
      </c>
      <c r="AV131" s="9">
        <v>7.9448459999999985E-2</v>
      </c>
      <c r="AW131" s="65">
        <v>0.22551039000000001</v>
      </c>
      <c r="AX131" s="9">
        <v>0.13899110000000001</v>
      </c>
      <c r="AY131" s="9">
        <v>2.7252800000000001E-2</v>
      </c>
      <c r="AZ131" s="9">
        <v>7.6286499999999993E-2</v>
      </c>
      <c r="BA131" s="65">
        <f t="shared" si="35"/>
        <v>0.24253039999999998</v>
      </c>
      <c r="BB131" s="9">
        <v>1</v>
      </c>
      <c r="BC131" s="9">
        <v>0</v>
      </c>
      <c r="BD131" s="9">
        <v>0.45619000000000004</v>
      </c>
      <c r="BE131" s="11">
        <v>1.7032559098807407</v>
      </c>
      <c r="BF131" s="11">
        <v>0.4229018904071315</v>
      </c>
      <c r="BG131" s="11">
        <v>0.14474792840540901</v>
      </c>
      <c r="BH131" s="10">
        <v>6.5549999999999997E-2</v>
      </c>
      <c r="BI131" s="10">
        <v>9.7769999999999996E-2</v>
      </c>
      <c r="BJ131" s="10">
        <v>0</v>
      </c>
      <c r="BK131" s="10">
        <v>4.163E-2</v>
      </c>
      <c r="BL131" s="10">
        <v>9.1400000000000006E-3</v>
      </c>
      <c r="BM131" s="10">
        <v>6.7000000000000002E-4</v>
      </c>
      <c r="BN131" s="10">
        <v>0</v>
      </c>
      <c r="BO131" s="10">
        <v>0.21476000000000001</v>
      </c>
      <c r="BP131" s="10">
        <v>7.9193428178473538E-2</v>
      </c>
      <c r="BQ131" s="10">
        <v>4.0217848466456457E-2</v>
      </c>
      <c r="BR131" s="10">
        <v>2.1573984001130662E-2</v>
      </c>
      <c r="BS131" s="10">
        <v>4.1740878584920732E-2</v>
      </c>
      <c r="BT131" s="10">
        <v>3.4649297233066534E-2</v>
      </c>
      <c r="BU131" s="10">
        <v>1.5539157102659831E-3</v>
      </c>
      <c r="BV131" s="10">
        <v>6.5810378256861111E-3</v>
      </c>
      <c r="BW131" s="10">
        <v>0.22551039000000001</v>
      </c>
      <c r="BX131" s="10">
        <v>7.0519999999999999E-2</v>
      </c>
      <c r="BY131" s="10">
        <v>7.664E-2</v>
      </c>
      <c r="BZ131" s="10">
        <v>4.3400000000000001E-3</v>
      </c>
      <c r="CA131" s="10">
        <v>2.265E-2</v>
      </c>
      <c r="CB131" s="10">
        <v>3.5999999999999999E-3</v>
      </c>
      <c r="CC131" s="10">
        <v>0</v>
      </c>
      <c r="CD131" s="10">
        <v>0</v>
      </c>
      <c r="CE131" s="10">
        <v>0.17775000000000002</v>
      </c>
      <c r="CF131" s="4">
        <v>7.5819984744469826E-2</v>
      </c>
      <c r="CG131" s="4">
        <v>-0.21611946404827653</v>
      </c>
      <c r="CH131" s="4">
        <v>0</v>
      </c>
      <c r="CI131" s="4">
        <v>-0.45592121066538549</v>
      </c>
      <c r="CJ131" s="4">
        <v>-0.60612691466083146</v>
      </c>
      <c r="CK131" s="4">
        <v>-1</v>
      </c>
      <c r="CL131" s="4">
        <v>0</v>
      </c>
      <c r="CM131" s="4">
        <v>-0.17233190538275278</v>
      </c>
      <c r="CN131" s="18" t="s">
        <v>14675</v>
      </c>
      <c r="CO131" s="7">
        <v>1</v>
      </c>
      <c r="CP131" s="19">
        <v>0</v>
      </c>
      <c r="CQ131" s="19">
        <v>35</v>
      </c>
      <c r="CR131" s="19">
        <v>35</v>
      </c>
      <c r="CS131" s="19">
        <v>70</v>
      </c>
      <c r="CT131" s="7" t="s">
        <v>14672</v>
      </c>
      <c r="CU131" s="7" t="s">
        <v>4387</v>
      </c>
      <c r="CV131" s="18"/>
      <c r="CX131" s="27">
        <f t="shared" si="19"/>
        <v>1.7032693898541265</v>
      </c>
      <c r="CY131" s="27">
        <f t="shared" si="20"/>
        <v>0.42279019218222574</v>
      </c>
      <c r="CZ131" s="27">
        <f t="shared" si="21"/>
        <v>0.96020111654775953</v>
      </c>
      <c r="DA131" s="27">
        <f t="shared" si="22"/>
        <v>1.0754732852885402</v>
      </c>
      <c r="DB131" s="27">
        <f t="shared" si="23"/>
        <v>1.1381740608247475</v>
      </c>
      <c r="DD131" s="28">
        <f t="shared" si="24"/>
        <v>1</v>
      </c>
      <c r="DE131" s="28">
        <f t="shared" si="25"/>
        <v>1</v>
      </c>
      <c r="DF131" s="28">
        <f t="shared" si="26"/>
        <v>1</v>
      </c>
      <c r="DG131" s="28">
        <f t="shared" si="27"/>
        <v>1</v>
      </c>
      <c r="DI131" s="28">
        <f t="shared" si="28"/>
        <v>1</v>
      </c>
      <c r="DJ131" s="28">
        <f t="shared" si="29"/>
        <v>0</v>
      </c>
      <c r="DK131" s="28">
        <f t="shared" si="30"/>
        <v>0</v>
      </c>
      <c r="DL131" s="28">
        <f t="shared" si="31"/>
        <v>1</v>
      </c>
      <c r="DM131" s="28">
        <f t="shared" si="32"/>
        <v>1</v>
      </c>
      <c r="DO131" s="66">
        <v>7.7719999999999997E-2</v>
      </c>
      <c r="DP131" s="66">
        <v>6.139E-2</v>
      </c>
      <c r="DQ131" s="66">
        <v>7.5670000000000001E-2</v>
      </c>
      <c r="DR131" s="66">
        <f t="shared" si="33"/>
        <v>0.21478000000000003</v>
      </c>
      <c r="DT131" s="66">
        <f t="shared" si="34"/>
        <v>0.14606193000000001</v>
      </c>
    </row>
    <row r="132" spans="1:124" ht="14.4" x14ac:dyDescent="0.3">
      <c r="A132" s="18" t="s">
        <v>1061</v>
      </c>
      <c r="B132" s="6" t="s">
        <v>2414</v>
      </c>
      <c r="C132" s="19" t="s">
        <v>3708</v>
      </c>
      <c r="D132" s="7" t="s">
        <v>4368</v>
      </c>
      <c r="E132" s="7" t="s">
        <v>4167</v>
      </c>
      <c r="F132" s="18" t="s">
        <v>4144</v>
      </c>
      <c r="G132" s="18" t="s">
        <v>4144</v>
      </c>
      <c r="H132" s="7">
        <v>7105676</v>
      </c>
      <c r="I132" s="7" t="s">
        <v>16586</v>
      </c>
      <c r="J132" s="18" t="s">
        <v>4126</v>
      </c>
      <c r="K132" s="18" t="s">
        <v>16585</v>
      </c>
      <c r="L132" s="7" t="s">
        <v>4100</v>
      </c>
      <c r="M132" s="7" t="s">
        <v>4369</v>
      </c>
      <c r="N132" s="7" t="s">
        <v>13814</v>
      </c>
      <c r="O132" s="7" t="s">
        <v>4102</v>
      </c>
      <c r="P132" s="7" t="s">
        <v>62</v>
      </c>
      <c r="Q132" s="7" t="s">
        <v>4479</v>
      </c>
      <c r="R132" s="7" t="s">
        <v>4175</v>
      </c>
      <c r="S132" s="7" t="s">
        <v>14670</v>
      </c>
      <c r="T132" s="6">
        <v>1</v>
      </c>
      <c r="U132" s="6">
        <v>1</v>
      </c>
      <c r="V132" s="6" t="s">
        <v>4480</v>
      </c>
      <c r="W132" s="9">
        <v>1.4599999999999999E-3</v>
      </c>
      <c r="X132" s="9">
        <v>0.13233</v>
      </c>
      <c r="Y132" s="9">
        <v>8.4970000000000004E-2</v>
      </c>
      <c r="Z132" s="9">
        <v>0.21876000000000001</v>
      </c>
      <c r="AA132" s="9">
        <v>1.8010000000000002E-2</v>
      </c>
      <c r="AB132" s="9">
        <v>2.5829999999999999E-2</v>
      </c>
      <c r="AC132" s="9">
        <v>4.9100000000000003E-3</v>
      </c>
      <c r="AD132" s="9">
        <v>4.8750000000000002E-2</v>
      </c>
      <c r="AE132" s="9">
        <v>0.26751000000000003</v>
      </c>
      <c r="AF132" s="9">
        <v>1.2800000000000001E-2</v>
      </c>
      <c r="AG132" s="9">
        <v>0</v>
      </c>
      <c r="AH132" s="9">
        <v>2.367E-2</v>
      </c>
      <c r="AI132" s="9">
        <v>3.6470000000000002E-2</v>
      </c>
      <c r="AJ132" s="9">
        <v>0</v>
      </c>
      <c r="AK132" s="9">
        <v>1.4250000000000001E-2</v>
      </c>
      <c r="AL132" s="9">
        <v>2.8600000000000001E-3</v>
      </c>
      <c r="AM132" s="10">
        <v>1.711E-2</v>
      </c>
      <c r="AN132" s="9">
        <v>0.32108999999999999</v>
      </c>
      <c r="AO132" s="11">
        <v>0</v>
      </c>
      <c r="AP132" s="9">
        <v>3.1850000000000003E-2</v>
      </c>
      <c r="AQ132" s="9">
        <v>8.5000000000000006E-3</v>
      </c>
      <c r="AR132" s="9">
        <v>3.1150000000000001E-2</v>
      </c>
      <c r="AS132" s="9">
        <v>7.1500000000000008E-2</v>
      </c>
      <c r="AT132" s="9">
        <v>0.05</v>
      </c>
      <c r="AU132" s="9">
        <v>0.05</v>
      </c>
      <c r="AV132" s="9">
        <v>0.05</v>
      </c>
      <c r="AW132" s="65">
        <v>0.15000000000000002</v>
      </c>
      <c r="AX132" s="9">
        <v>3.7074000000000003E-2</v>
      </c>
      <c r="AY132" s="9">
        <v>1.19153E-2</v>
      </c>
      <c r="AZ132" s="9">
        <v>0.1221662</v>
      </c>
      <c r="BA132" s="65">
        <f t="shared" si="35"/>
        <v>0.17115550000000002</v>
      </c>
      <c r="BB132" s="9">
        <v>1</v>
      </c>
      <c r="BC132" s="9">
        <v>1</v>
      </c>
      <c r="BD132" s="9">
        <v>0.24266000000000001</v>
      </c>
      <c r="BE132" s="11">
        <v>0.74160000000000004</v>
      </c>
      <c r="BF132" s="11">
        <v>0.2384</v>
      </c>
      <c r="BG132" s="11">
        <v>2.4432</v>
      </c>
      <c r="BH132" s="10">
        <v>3.64E-3</v>
      </c>
      <c r="BI132" s="10">
        <v>0</v>
      </c>
      <c r="BJ132" s="10">
        <v>0</v>
      </c>
      <c r="BK132" s="10">
        <v>3.6650000000000002E-2</v>
      </c>
      <c r="BL132" s="10">
        <v>8.4600000000000005E-3</v>
      </c>
      <c r="BM132" s="10">
        <v>0</v>
      </c>
      <c r="BN132" s="10">
        <v>0</v>
      </c>
      <c r="BO132" s="10">
        <v>4.8750000000000002E-2</v>
      </c>
      <c r="BP132" s="10">
        <v>5.2676128256312411E-2</v>
      </c>
      <c r="BQ132" s="10">
        <v>2.6751216518088011E-2</v>
      </c>
      <c r="BR132" s="10">
        <v>1.4350104224331302E-2</v>
      </c>
      <c r="BS132" s="10">
        <v>2.7764271915533961E-2</v>
      </c>
      <c r="BT132" s="10">
        <v>2.3047251104306016E-2</v>
      </c>
      <c r="BU132" s="10">
        <v>1.0335991904403938E-3</v>
      </c>
      <c r="BV132" s="10">
        <v>4.3774287909879315E-3</v>
      </c>
      <c r="BW132" s="10">
        <v>0.15000000000000002</v>
      </c>
      <c r="BX132" s="10">
        <v>3.1550000000000002E-2</v>
      </c>
      <c r="BY132" s="10">
        <v>0</v>
      </c>
      <c r="BZ132" s="10">
        <v>3.65E-3</v>
      </c>
      <c r="CA132" s="10">
        <v>4.5440000000000001E-2</v>
      </c>
      <c r="CB132" s="10">
        <v>9.0520000000000003E-2</v>
      </c>
      <c r="CC132" s="10">
        <v>0</v>
      </c>
      <c r="CD132" s="10">
        <v>0</v>
      </c>
      <c r="CE132" s="10">
        <v>0.17116000000000001</v>
      </c>
      <c r="CF132" s="4">
        <v>7.6675824175824179</v>
      </c>
      <c r="CG132" s="4">
        <v>0</v>
      </c>
      <c r="CH132" s="4">
        <v>0</v>
      </c>
      <c r="CI132" s="4">
        <v>0.23983628922237377</v>
      </c>
      <c r="CJ132" s="4">
        <v>9.6997635933806148</v>
      </c>
      <c r="CK132" s="4">
        <v>0</v>
      </c>
      <c r="CL132" s="4">
        <v>0</v>
      </c>
      <c r="CM132" s="4">
        <v>2.5109743589743592</v>
      </c>
      <c r="CN132" s="18" t="s">
        <v>16583</v>
      </c>
      <c r="CO132" s="7"/>
      <c r="CP132" s="19">
        <v>0</v>
      </c>
      <c r="CQ132" s="19">
        <v>0</v>
      </c>
      <c r="CR132" s="19">
        <v>0</v>
      </c>
      <c r="CS132" s="19">
        <v>0</v>
      </c>
      <c r="CT132" s="7" t="s">
        <v>16584</v>
      </c>
      <c r="CU132" s="7" t="s">
        <v>4387</v>
      </c>
      <c r="CV132" s="18"/>
      <c r="CX132" s="27">
        <f t="shared" si="19"/>
        <v>0.74148000000000003</v>
      </c>
      <c r="CY132" s="27">
        <f t="shared" si="20"/>
        <v>0.23830599999999999</v>
      </c>
      <c r="CZ132" s="27">
        <f t="shared" si="21"/>
        <v>2.4433240000000001</v>
      </c>
      <c r="DA132" s="27">
        <f t="shared" si="22"/>
        <v>1.1410366666666667</v>
      </c>
      <c r="DB132" s="27">
        <f t="shared" si="23"/>
        <v>0.48989299999999997</v>
      </c>
      <c r="DD132" s="28">
        <f t="shared" si="24"/>
        <v>1</v>
      </c>
      <c r="DE132" s="28">
        <f t="shared" si="25"/>
        <v>1</v>
      </c>
      <c r="DF132" s="28">
        <f t="shared" si="26"/>
        <v>1</v>
      </c>
      <c r="DG132" s="28">
        <f t="shared" si="27"/>
        <v>1</v>
      </c>
      <c r="DI132" s="28">
        <f t="shared" si="28"/>
        <v>0</v>
      </c>
      <c r="DJ132" s="28">
        <f t="shared" si="29"/>
        <v>0</v>
      </c>
      <c r="DK132" s="28">
        <f t="shared" si="30"/>
        <v>1</v>
      </c>
      <c r="DL132" s="28">
        <f t="shared" si="31"/>
        <v>1</v>
      </c>
      <c r="DM132" s="28">
        <f t="shared" si="32"/>
        <v>0</v>
      </c>
      <c r="DO132" s="66">
        <v>1.8010000000000002E-2</v>
      </c>
      <c r="DP132" s="66">
        <v>2.5839999999999998E-2</v>
      </c>
      <c r="DQ132" s="66">
        <v>4.9100000000000003E-3</v>
      </c>
      <c r="DR132" s="66">
        <f t="shared" si="33"/>
        <v>4.8759999999999998E-2</v>
      </c>
      <c r="DT132" s="66">
        <f t="shared" si="34"/>
        <v>0.1</v>
      </c>
    </row>
    <row r="133" spans="1:124" ht="14.4" x14ac:dyDescent="0.3">
      <c r="A133" s="18" t="s">
        <v>1062</v>
      </c>
      <c r="B133" s="6" t="s">
        <v>2415</v>
      </c>
      <c r="C133" s="19" t="s">
        <v>3709</v>
      </c>
      <c r="D133" s="7" t="s">
        <v>4368</v>
      </c>
      <c r="E133" s="7" t="s">
        <v>4167</v>
      </c>
      <c r="F133" s="18" t="s">
        <v>4144</v>
      </c>
      <c r="G133" s="18" t="s">
        <v>4144</v>
      </c>
      <c r="H133" s="7">
        <v>7105676</v>
      </c>
      <c r="I133" s="7" t="s">
        <v>16586</v>
      </c>
      <c r="J133" s="18" t="s">
        <v>4126</v>
      </c>
      <c r="K133" s="18" t="s">
        <v>16585</v>
      </c>
      <c r="L133" s="7" t="s">
        <v>4100</v>
      </c>
      <c r="M133" s="7" t="s">
        <v>4369</v>
      </c>
      <c r="N133" s="7" t="s">
        <v>13814</v>
      </c>
      <c r="O133" s="7" t="s">
        <v>4102</v>
      </c>
      <c r="P133" s="7" t="s">
        <v>62</v>
      </c>
      <c r="Q133" s="7" t="s">
        <v>4479</v>
      </c>
      <c r="R133" s="7" t="s">
        <v>4175</v>
      </c>
      <c r="S133" s="7" t="s">
        <v>14670</v>
      </c>
      <c r="T133" s="6">
        <v>1</v>
      </c>
      <c r="U133" s="6">
        <v>1</v>
      </c>
      <c r="V133" s="6" t="s">
        <v>4480</v>
      </c>
      <c r="W133" s="9">
        <v>9.6900000000000007E-3</v>
      </c>
      <c r="X133" s="9">
        <v>3.0360000000000002E-2</v>
      </c>
      <c r="Y133" s="9">
        <v>6.11E-3</v>
      </c>
      <c r="Z133" s="9">
        <v>4.616E-2</v>
      </c>
      <c r="AA133" s="9">
        <v>2.6749999999999999E-2</v>
      </c>
      <c r="AB133" s="9">
        <v>8.3800000000000003E-3</v>
      </c>
      <c r="AC133" s="9">
        <v>1.9949999999999999E-2</v>
      </c>
      <c r="AD133" s="9">
        <v>5.5080000000000004E-2</v>
      </c>
      <c r="AE133" s="9">
        <v>0.10124</v>
      </c>
      <c r="AF133" s="9">
        <v>2.6679999999999999E-2</v>
      </c>
      <c r="AG133" s="9">
        <v>3.7690000000000001E-2</v>
      </c>
      <c r="AH133" s="9">
        <v>2.0899999999999998E-2</v>
      </c>
      <c r="AI133" s="9">
        <v>8.5269999999999999E-2</v>
      </c>
      <c r="AJ133" s="9">
        <v>7.4999999999999997E-3</v>
      </c>
      <c r="AK133" s="9">
        <v>2.299E-2</v>
      </c>
      <c r="AL133" s="9">
        <v>5.3499999999999997E-3</v>
      </c>
      <c r="AM133" s="10">
        <v>3.5839999999999997E-2</v>
      </c>
      <c r="AN133" s="9">
        <v>0.22235000000000002</v>
      </c>
      <c r="AO133" s="11">
        <v>0</v>
      </c>
      <c r="AP133" s="9">
        <v>2.41E-2</v>
      </c>
      <c r="AQ133" s="9">
        <v>3.1130000000000001E-2</v>
      </c>
      <c r="AR133" s="9">
        <v>4.335E-2</v>
      </c>
      <c r="AS133" s="9">
        <v>9.8580000000000001E-2</v>
      </c>
      <c r="AT133" s="9">
        <v>0.05</v>
      </c>
      <c r="AU133" s="9">
        <v>0.05</v>
      </c>
      <c r="AV133" s="9">
        <v>0.05</v>
      </c>
      <c r="AW133" s="65">
        <v>0.15000000000000002</v>
      </c>
      <c r="AX133" s="9">
        <v>2.3107800000000001E-2</v>
      </c>
      <c r="AY133" s="9">
        <v>3.08481E-2</v>
      </c>
      <c r="AZ133" s="9">
        <v>3.3711100000000001E-2</v>
      </c>
      <c r="BA133" s="65">
        <f t="shared" si="35"/>
        <v>8.7666999999999995E-2</v>
      </c>
      <c r="BB133" s="9">
        <v>1</v>
      </c>
      <c r="BC133" s="9">
        <v>0</v>
      </c>
      <c r="BD133" s="9">
        <v>0.16556999999999999</v>
      </c>
      <c r="BE133" s="11">
        <v>0.46199999999999997</v>
      </c>
      <c r="BF133" s="11">
        <v>0.61699999999999999</v>
      </c>
      <c r="BG133" s="11">
        <v>0.26079999999999998</v>
      </c>
      <c r="BH133" s="10">
        <v>1.014E-2</v>
      </c>
      <c r="BI133" s="10">
        <v>7.5399999999999998E-3</v>
      </c>
      <c r="BJ133" s="10">
        <v>1.92E-3</v>
      </c>
      <c r="BK133" s="10">
        <v>2.2009999999999998E-2</v>
      </c>
      <c r="BL133" s="10">
        <v>1.3469999999999999E-2</v>
      </c>
      <c r="BM133" s="10">
        <v>0</v>
      </c>
      <c r="BN133" s="10">
        <v>0</v>
      </c>
      <c r="BO133" s="10">
        <v>5.5080000000000004E-2</v>
      </c>
      <c r="BP133" s="10">
        <v>5.2676128256312411E-2</v>
      </c>
      <c r="BQ133" s="10">
        <v>2.6751216518088011E-2</v>
      </c>
      <c r="BR133" s="10">
        <v>1.4350104224331302E-2</v>
      </c>
      <c r="BS133" s="10">
        <v>2.7764271915533961E-2</v>
      </c>
      <c r="BT133" s="10">
        <v>2.3047251104306016E-2</v>
      </c>
      <c r="BU133" s="10">
        <v>1.0335991904403938E-3</v>
      </c>
      <c r="BV133" s="10">
        <v>4.3774287909879315E-3</v>
      </c>
      <c r="BW133" s="10">
        <v>0.15000000000000002</v>
      </c>
      <c r="BX133" s="10">
        <v>1.7309999999999999E-2</v>
      </c>
      <c r="BY133" s="10">
        <v>1.4E-2</v>
      </c>
      <c r="BZ133" s="10">
        <v>1E-3</v>
      </c>
      <c r="CA133" s="10">
        <v>1.695E-2</v>
      </c>
      <c r="CB133" s="10">
        <v>1.7729999999999999E-2</v>
      </c>
      <c r="CC133" s="10">
        <v>0</v>
      </c>
      <c r="CD133" s="10">
        <v>0</v>
      </c>
      <c r="CE133" s="10">
        <v>6.6989999999999994E-2</v>
      </c>
      <c r="CF133" s="4">
        <v>0.70710059171597628</v>
      </c>
      <c r="CG133" s="4">
        <v>0.85676392572944304</v>
      </c>
      <c r="CH133" s="4">
        <v>-0.47916666666666663</v>
      </c>
      <c r="CI133" s="4">
        <v>-0.22989550204452514</v>
      </c>
      <c r="CJ133" s="4">
        <v>0.3162583518930957</v>
      </c>
      <c r="CK133" s="4">
        <v>0</v>
      </c>
      <c r="CL133" s="4">
        <v>0</v>
      </c>
      <c r="CM133" s="4">
        <v>0.21623093681917194</v>
      </c>
      <c r="CN133" s="18" t="s">
        <v>16583</v>
      </c>
      <c r="CO133" s="7"/>
      <c r="CP133" s="19" t="s">
        <v>13291</v>
      </c>
      <c r="CQ133" s="19" t="s">
        <v>13291</v>
      </c>
      <c r="CR133" s="19" t="s">
        <v>13291</v>
      </c>
      <c r="CS133" s="19" t="s">
        <v>13291</v>
      </c>
      <c r="CT133" s="7" t="s">
        <v>13293</v>
      </c>
      <c r="CU133" s="7" t="s">
        <v>4387</v>
      </c>
      <c r="CV133" s="18"/>
      <c r="CX133" s="27">
        <f t="shared" si="19"/>
        <v>0.46215600000000001</v>
      </c>
      <c r="CY133" s="27">
        <f t="shared" si="20"/>
        <v>0.61696200000000001</v>
      </c>
      <c r="CZ133" s="27">
        <f t="shared" si="21"/>
        <v>0.67422199999999999</v>
      </c>
      <c r="DA133" s="27">
        <f t="shared" si="22"/>
        <v>0.58444666666666656</v>
      </c>
      <c r="DB133" s="27">
        <f t="shared" si="23"/>
        <v>0.53955900000000001</v>
      </c>
      <c r="DD133" s="28">
        <f t="shared" si="24"/>
        <v>1</v>
      </c>
      <c r="DE133" s="28">
        <f t="shared" si="25"/>
        <v>1</v>
      </c>
      <c r="DF133" s="28">
        <f t="shared" si="26"/>
        <v>1</v>
      </c>
      <c r="DG133" s="28">
        <f t="shared" si="27"/>
        <v>1</v>
      </c>
      <c r="DI133" s="28">
        <f t="shared" si="28"/>
        <v>0</v>
      </c>
      <c r="DJ133" s="28">
        <f t="shared" si="29"/>
        <v>0</v>
      </c>
      <c r="DK133" s="28">
        <f t="shared" si="30"/>
        <v>0</v>
      </c>
      <c r="DL133" s="28">
        <f t="shared" si="31"/>
        <v>0</v>
      </c>
      <c r="DM133" s="28">
        <f t="shared" si="32"/>
        <v>0</v>
      </c>
      <c r="DO133" s="66">
        <v>2.6749999999999999E-2</v>
      </c>
      <c r="DP133" s="66">
        <v>8.3800000000000003E-3</v>
      </c>
      <c r="DQ133" s="66">
        <v>1.9949999999999999E-2</v>
      </c>
      <c r="DR133" s="66">
        <f t="shared" si="33"/>
        <v>5.5080000000000004E-2</v>
      </c>
      <c r="DT133" s="66">
        <f t="shared" si="34"/>
        <v>0.1</v>
      </c>
    </row>
    <row r="134" spans="1:124" ht="14.4" x14ac:dyDescent="0.3">
      <c r="A134" s="18" t="s">
        <v>1063</v>
      </c>
      <c r="B134" s="6" t="s">
        <v>2416</v>
      </c>
      <c r="C134" s="19" t="s">
        <v>3710</v>
      </c>
      <c r="D134" s="7" t="s">
        <v>4368</v>
      </c>
      <c r="E134" s="7" t="s">
        <v>4167</v>
      </c>
      <c r="F134" s="18" t="s">
        <v>4144</v>
      </c>
      <c r="G134" s="18" t="s">
        <v>4144</v>
      </c>
      <c r="H134" s="7">
        <v>7105676</v>
      </c>
      <c r="I134" s="7" t="s">
        <v>16586</v>
      </c>
      <c r="J134" s="18" t="s">
        <v>4126</v>
      </c>
      <c r="K134" s="18" t="s">
        <v>16585</v>
      </c>
      <c r="L134" s="7" t="s">
        <v>4100</v>
      </c>
      <c r="M134" s="7" t="s">
        <v>4369</v>
      </c>
      <c r="N134" s="7" t="s">
        <v>13814</v>
      </c>
      <c r="O134" s="7" t="s">
        <v>4102</v>
      </c>
      <c r="P134" s="7" t="s">
        <v>62</v>
      </c>
      <c r="Q134" s="7" t="s">
        <v>4479</v>
      </c>
      <c r="R134" s="7" t="s">
        <v>4175</v>
      </c>
      <c r="S134" s="7" t="s">
        <v>14670</v>
      </c>
      <c r="T134" s="6">
        <v>1</v>
      </c>
      <c r="U134" s="6">
        <v>1</v>
      </c>
      <c r="V134" s="6" t="s">
        <v>4480</v>
      </c>
      <c r="W134" s="9">
        <v>0</v>
      </c>
      <c r="X134" s="9">
        <v>2.1690000000000001E-2</v>
      </c>
      <c r="Y134" s="9">
        <v>2.0129999999999999E-2</v>
      </c>
      <c r="Z134" s="9">
        <v>4.1819999999999996E-2</v>
      </c>
      <c r="AA134" s="9">
        <v>1.2760000000000001E-2</v>
      </c>
      <c r="AB134" s="9">
        <v>1.6740000000000001E-2</v>
      </c>
      <c r="AC134" s="9">
        <v>4.36E-2</v>
      </c>
      <c r="AD134" s="9">
        <v>7.3099999999999998E-2</v>
      </c>
      <c r="AE134" s="9">
        <v>0.11491999999999999</v>
      </c>
      <c r="AF134" s="9">
        <v>4.0140000000000002E-2</v>
      </c>
      <c r="AG134" s="9">
        <v>7.7640000000000001E-2</v>
      </c>
      <c r="AH134" s="9">
        <v>0.11876</v>
      </c>
      <c r="AI134" s="9">
        <v>0.23654</v>
      </c>
      <c r="AJ134" s="9">
        <v>1.992E-2</v>
      </c>
      <c r="AK134" s="9">
        <v>1.056E-2</v>
      </c>
      <c r="AL134" s="9">
        <v>1.9349999999999999E-2</v>
      </c>
      <c r="AM134" s="10">
        <v>4.9829999999999999E-2</v>
      </c>
      <c r="AN134" s="9">
        <v>0.40129000000000004</v>
      </c>
      <c r="AO134" s="11">
        <v>0</v>
      </c>
      <c r="AP134" s="9">
        <v>6.7489999999999994E-2</v>
      </c>
      <c r="AQ134" s="9">
        <v>6.1949999999999998E-2</v>
      </c>
      <c r="AR134" s="9">
        <v>0.13961000000000001</v>
      </c>
      <c r="AS134" s="9">
        <v>0.26905000000000001</v>
      </c>
      <c r="AT134" s="9">
        <v>0.05</v>
      </c>
      <c r="AU134" s="9">
        <v>0.05</v>
      </c>
      <c r="AV134" s="9">
        <v>0.05</v>
      </c>
      <c r="AW134" s="65">
        <v>0.15000000000000002</v>
      </c>
      <c r="AX134" s="9">
        <v>7.9444000000000008E-3</v>
      </c>
      <c r="AY134" s="9">
        <v>5.8853199999999994E-2</v>
      </c>
      <c r="AZ134" s="9">
        <v>3.4000999999999997E-2</v>
      </c>
      <c r="BA134" s="65">
        <f t="shared" si="35"/>
        <v>0.10079859999999999</v>
      </c>
      <c r="BB134" s="9">
        <v>1</v>
      </c>
      <c r="BC134" s="9">
        <v>0</v>
      </c>
      <c r="BD134" s="9">
        <v>0.35932000000000003</v>
      </c>
      <c r="BE134" s="11">
        <v>0.159</v>
      </c>
      <c r="BF134" s="11">
        <v>1.1768000000000001</v>
      </c>
      <c r="BG134" s="11">
        <v>0.46960000000000002</v>
      </c>
      <c r="BH134" s="10">
        <v>3.3950000000000001E-2</v>
      </c>
      <c r="BI134" s="10">
        <v>0</v>
      </c>
      <c r="BJ134" s="10">
        <v>9.6000000000000002E-4</v>
      </c>
      <c r="BK134" s="10">
        <v>1.7510000000000001E-2</v>
      </c>
      <c r="BL134" s="10">
        <v>2.068E-2</v>
      </c>
      <c r="BM134" s="10">
        <v>0</v>
      </c>
      <c r="BN134" s="10">
        <v>0</v>
      </c>
      <c r="BO134" s="10">
        <v>7.3100000000000012E-2</v>
      </c>
      <c r="BP134" s="10">
        <v>5.2676128256312411E-2</v>
      </c>
      <c r="BQ134" s="10">
        <v>2.6751216518088011E-2</v>
      </c>
      <c r="BR134" s="10">
        <v>1.4350104224331302E-2</v>
      </c>
      <c r="BS134" s="10">
        <v>2.7764271915533961E-2</v>
      </c>
      <c r="BT134" s="10">
        <v>2.3047251104306016E-2</v>
      </c>
      <c r="BU134" s="10">
        <v>1.0335991904403938E-3</v>
      </c>
      <c r="BV134" s="10">
        <v>4.3774287909879315E-3</v>
      </c>
      <c r="BW134" s="10">
        <v>0.15000000000000002</v>
      </c>
      <c r="BX134" s="10">
        <v>2.1700000000000001E-2</v>
      </c>
      <c r="BY134" s="10">
        <v>1.712E-2</v>
      </c>
      <c r="BZ134" s="10">
        <v>0</v>
      </c>
      <c r="CA134" s="10">
        <v>3.2280000000000003E-2</v>
      </c>
      <c r="CB134" s="10">
        <v>1.7170000000000001E-2</v>
      </c>
      <c r="CC134" s="10">
        <v>2E-3</v>
      </c>
      <c r="CD134" s="10">
        <v>0</v>
      </c>
      <c r="CE134" s="10">
        <v>9.0270000000000003E-2</v>
      </c>
      <c r="CF134" s="4">
        <v>-0.36082474226804129</v>
      </c>
      <c r="CG134" s="4">
        <v>0</v>
      </c>
      <c r="CH134" s="4">
        <v>-1</v>
      </c>
      <c r="CI134" s="4">
        <v>0.8435179897201599</v>
      </c>
      <c r="CJ134" s="4">
        <v>-0.16972920696324945</v>
      </c>
      <c r="CK134" s="4">
        <v>0</v>
      </c>
      <c r="CL134" s="4">
        <v>0</v>
      </c>
      <c r="CM134" s="4">
        <v>0.23488372093023235</v>
      </c>
      <c r="CN134" s="18" t="s">
        <v>16583</v>
      </c>
      <c r="CO134" s="7"/>
      <c r="CP134" s="19" t="s">
        <v>13291</v>
      </c>
      <c r="CQ134" s="19" t="s">
        <v>13291</v>
      </c>
      <c r="CR134" s="19" t="s">
        <v>13291</v>
      </c>
      <c r="CS134" s="19" t="s">
        <v>13291</v>
      </c>
      <c r="CT134" s="7" t="s">
        <v>13293</v>
      </c>
      <c r="CU134" s="7" t="s">
        <v>4387</v>
      </c>
      <c r="CV134" s="18"/>
      <c r="CX134" s="27">
        <f t="shared" ref="CX134:CX197" si="36">IFERROR(AX134/AT134,0)</f>
        <v>0.158888</v>
      </c>
      <c r="CY134" s="27">
        <f t="shared" ref="CY134:CY197" si="37">IFERROR(AY134/AU134,0)</f>
        <v>1.1770639999999999</v>
      </c>
      <c r="CZ134" s="27">
        <f t="shared" ref="CZ134:CZ197" si="38">IFERROR(AZ134/AV134,0)</f>
        <v>0.68001999999999985</v>
      </c>
      <c r="DA134" s="27">
        <f t="shared" ref="DA134:DA197" si="39">IFERROR(BA134/AW134,0)</f>
        <v>0.67199066666666651</v>
      </c>
      <c r="DB134" s="27">
        <f t="shared" ref="DB134:DB197" si="40">IFERROR((AX134+AY134)/DT134,0)</f>
        <v>0.6679759999999999</v>
      </c>
      <c r="DD134" s="28">
        <f t="shared" ref="DD134:DD197" si="41">IF(AX134&gt;0,1,0)</f>
        <v>1</v>
      </c>
      <c r="DE134" s="28">
        <f t="shared" ref="DE134:DE197" si="42">IF(AY134&gt;0,1,0)</f>
        <v>1</v>
      </c>
      <c r="DF134" s="28">
        <f t="shared" ref="DF134:DF197" si="43">IF(AZ134&gt;0,1,0)</f>
        <v>1</v>
      </c>
      <c r="DG134" s="28">
        <f t="shared" ref="DG134:DG197" si="44">IF(BA134&gt;0,1,0)</f>
        <v>1</v>
      </c>
      <c r="DI134" s="28">
        <f t="shared" ref="DI134:DI197" si="45">IF(CX134&gt;=100%,1,0)</f>
        <v>0</v>
      </c>
      <c r="DJ134" s="28">
        <f t="shared" ref="DJ134:DJ197" si="46">IF(CY134&gt;=100%,1,0)</f>
        <v>1</v>
      </c>
      <c r="DK134" s="28">
        <f t="shared" ref="DK134:DK197" si="47">IF(CZ134&gt;=100%,1,0)</f>
        <v>0</v>
      </c>
      <c r="DL134" s="28">
        <f t="shared" ref="DL134:DL197" si="48">IF(DA134&gt;=100%,1,0)</f>
        <v>0</v>
      </c>
      <c r="DM134" s="28">
        <f t="shared" ref="DM134:DM197" si="49">IF(DB134&gt;=100%,1,0)</f>
        <v>0</v>
      </c>
      <c r="DO134" s="66">
        <v>1.2760000000000001E-2</v>
      </c>
      <c r="DP134" s="66">
        <v>1.6740000000000001E-2</v>
      </c>
      <c r="DQ134" s="66">
        <v>4.3619999999999999E-2</v>
      </c>
      <c r="DR134" s="66">
        <f t="shared" ref="DR134:DR197" si="50">SUM(DO134:DQ134)</f>
        <v>7.3120000000000004E-2</v>
      </c>
      <c r="DT134" s="66">
        <f t="shared" ref="DT134:DT197" si="51">AT134+AU134</f>
        <v>0.1</v>
      </c>
    </row>
    <row r="135" spans="1:124" ht="14.4" x14ac:dyDescent="0.3">
      <c r="A135" s="18" t="s">
        <v>1096</v>
      </c>
      <c r="B135" s="6" t="s">
        <v>2443</v>
      </c>
      <c r="C135" s="19" t="s">
        <v>3736</v>
      </c>
      <c r="D135" s="7" t="s">
        <v>4368</v>
      </c>
      <c r="E135" s="7" t="s">
        <v>4167</v>
      </c>
      <c r="F135" s="18" t="s">
        <v>4144</v>
      </c>
      <c r="G135" s="18" t="s">
        <v>4144</v>
      </c>
      <c r="H135" s="7">
        <v>7102607</v>
      </c>
      <c r="I135" s="7" t="s">
        <v>4077</v>
      </c>
      <c r="J135" s="18" t="s">
        <v>4125</v>
      </c>
      <c r="K135" s="18" t="s">
        <v>16581</v>
      </c>
      <c r="L135" s="7" t="s">
        <v>16582</v>
      </c>
      <c r="M135" s="7" t="s">
        <v>4369</v>
      </c>
      <c r="N135" s="7" t="s">
        <v>13814</v>
      </c>
      <c r="O135" s="7" t="s">
        <v>4102</v>
      </c>
      <c r="P135" s="7" t="s">
        <v>62</v>
      </c>
      <c r="Q135" s="7" t="s">
        <v>4479</v>
      </c>
      <c r="R135" s="7" t="s">
        <v>4175</v>
      </c>
      <c r="S135" s="7" t="s">
        <v>14670</v>
      </c>
      <c r="T135" s="6">
        <v>1</v>
      </c>
      <c r="U135" s="6">
        <v>1</v>
      </c>
      <c r="V135" s="6" t="s">
        <v>4480</v>
      </c>
      <c r="W135" s="9">
        <v>1.49E-3</v>
      </c>
      <c r="X135" s="9">
        <v>5.9100000000000003E-3</v>
      </c>
      <c r="Y135" s="9">
        <v>2.3709999999999998E-2</v>
      </c>
      <c r="Z135" s="9">
        <v>3.1109999999999999E-2</v>
      </c>
      <c r="AA135" s="9">
        <v>9.9000000000000008E-3</v>
      </c>
      <c r="AB135" s="9">
        <v>5.3299999999999997E-3</v>
      </c>
      <c r="AC135" s="9">
        <v>8.3999999999999995E-3</v>
      </c>
      <c r="AD135" s="9">
        <v>2.3629999999999998E-2</v>
      </c>
      <c r="AE135" s="9">
        <v>5.4739999999999997E-2</v>
      </c>
      <c r="AF135" s="9">
        <v>2.1649999999999999E-2</v>
      </c>
      <c r="AG135" s="9">
        <v>1.119E-2</v>
      </c>
      <c r="AH135" s="9">
        <v>2.8900000000000002E-3</v>
      </c>
      <c r="AI135" s="9">
        <v>3.5729999999999998E-2</v>
      </c>
      <c r="AJ135" s="9">
        <v>5.0899999999999999E-3</v>
      </c>
      <c r="AK135" s="9">
        <v>1.257E-2</v>
      </c>
      <c r="AL135" s="9">
        <v>4.5900000000000003E-3</v>
      </c>
      <c r="AM135" s="10">
        <v>2.2249999999999999E-2</v>
      </c>
      <c r="AN135" s="9">
        <v>0.11271999999999999</v>
      </c>
      <c r="AO135" s="11">
        <v>0</v>
      </c>
      <c r="AP135" s="9">
        <v>3.3400000000000001E-3</v>
      </c>
      <c r="AQ135" s="9">
        <v>2.6069999999999999E-2</v>
      </c>
      <c r="AR135" s="9">
        <v>6.1500000000000001E-3</v>
      </c>
      <c r="AS135" s="9">
        <v>3.5560000000000001E-2</v>
      </c>
      <c r="AT135" s="9">
        <v>0.05</v>
      </c>
      <c r="AU135" s="9">
        <v>0.05</v>
      </c>
      <c r="AV135" s="9">
        <v>0.05</v>
      </c>
      <c r="AW135" s="65">
        <v>0.15000000000000002</v>
      </c>
      <c r="AX135" s="9">
        <v>6.9141999999999997E-3</v>
      </c>
      <c r="AY135" s="9">
        <v>2.4105399999999999E-2</v>
      </c>
      <c r="AZ135" s="9">
        <v>5.3296000000000003E-3</v>
      </c>
      <c r="BA135" s="65">
        <f t="shared" ref="BA135:BA198" si="52">SUM(AX135:AZ135)</f>
        <v>3.6349199999999998E-2</v>
      </c>
      <c r="BB135" s="9">
        <v>1</v>
      </c>
      <c r="BC135" s="9">
        <v>0</v>
      </c>
      <c r="BD135" s="9">
        <v>6.658E-2</v>
      </c>
      <c r="BE135" s="11">
        <v>0.13819999999999999</v>
      </c>
      <c r="BF135" s="11">
        <v>0.48219999999999996</v>
      </c>
      <c r="BG135" s="11">
        <v>0</v>
      </c>
      <c r="BH135" s="10">
        <v>9.1999999999999998E-3</v>
      </c>
      <c r="BI135" s="10">
        <v>6.2899999999999996E-3</v>
      </c>
      <c r="BJ135" s="10">
        <v>0</v>
      </c>
      <c r="BK135" s="10">
        <v>0</v>
      </c>
      <c r="BL135" s="10">
        <v>8.1399999999999997E-3</v>
      </c>
      <c r="BM135" s="10">
        <v>0</v>
      </c>
      <c r="BN135" s="10">
        <v>0</v>
      </c>
      <c r="BO135" s="10">
        <v>2.3629999999999998E-2</v>
      </c>
      <c r="BP135" s="10">
        <v>5.2676128256312411E-2</v>
      </c>
      <c r="BQ135" s="10">
        <v>2.6751216518088011E-2</v>
      </c>
      <c r="BR135" s="10">
        <v>1.4350104224331302E-2</v>
      </c>
      <c r="BS135" s="10">
        <v>2.7764271915533961E-2</v>
      </c>
      <c r="BT135" s="10">
        <v>2.3047251104306016E-2</v>
      </c>
      <c r="BU135" s="10">
        <v>1.0335991904403938E-3</v>
      </c>
      <c r="BV135" s="10">
        <v>4.3774287909879315E-3</v>
      </c>
      <c r="BW135" s="10">
        <v>0.15000000000000002</v>
      </c>
      <c r="BX135" s="10">
        <v>0</v>
      </c>
      <c r="BY135" s="10">
        <v>4.7000000000000002E-3</v>
      </c>
      <c r="BZ135" s="10">
        <v>4.3400000000000001E-3</v>
      </c>
      <c r="CA135" s="10">
        <v>1.0070000000000001E-2</v>
      </c>
      <c r="CB135" s="10">
        <v>1.191E-2</v>
      </c>
      <c r="CC135" s="10">
        <v>0</v>
      </c>
      <c r="CD135" s="10">
        <v>0</v>
      </c>
      <c r="CE135" s="10">
        <v>3.1020000000000002E-2</v>
      </c>
      <c r="CF135" s="4">
        <v>-1</v>
      </c>
      <c r="CG135" s="4">
        <v>-0.25278219395866441</v>
      </c>
      <c r="CH135" s="4">
        <v>0</v>
      </c>
      <c r="CI135" s="4">
        <v>0</v>
      </c>
      <c r="CJ135" s="4">
        <v>0.46314496314496334</v>
      </c>
      <c r="CK135" s="4">
        <v>0</v>
      </c>
      <c r="CL135" s="4">
        <v>0</v>
      </c>
      <c r="CM135" s="4">
        <v>0.31273804485823131</v>
      </c>
      <c r="CN135" s="18" t="s">
        <v>14675</v>
      </c>
      <c r="CO135" s="7">
        <v>1</v>
      </c>
      <c r="CP135" s="19">
        <v>0</v>
      </c>
      <c r="CQ135" s="19">
        <v>35</v>
      </c>
      <c r="CR135" s="19">
        <v>35</v>
      </c>
      <c r="CS135" s="19">
        <v>70</v>
      </c>
      <c r="CT135" s="7" t="s">
        <v>14672</v>
      </c>
      <c r="CU135" s="7" t="s">
        <v>4387</v>
      </c>
      <c r="CV135" s="18"/>
      <c r="CX135" s="27">
        <f t="shared" si="36"/>
        <v>0.13828399999999999</v>
      </c>
      <c r="CY135" s="27">
        <f t="shared" si="37"/>
        <v>0.48210799999999998</v>
      </c>
      <c r="CZ135" s="27">
        <f t="shared" si="38"/>
        <v>0.10659200000000001</v>
      </c>
      <c r="DA135" s="27">
        <f t="shared" si="39"/>
        <v>0.24232799999999996</v>
      </c>
      <c r="DB135" s="27">
        <f t="shared" si="40"/>
        <v>0.31019599999999997</v>
      </c>
      <c r="DD135" s="28">
        <f t="shared" si="41"/>
        <v>1</v>
      </c>
      <c r="DE135" s="28">
        <f t="shared" si="42"/>
        <v>1</v>
      </c>
      <c r="DF135" s="28">
        <f t="shared" si="43"/>
        <v>1</v>
      </c>
      <c r="DG135" s="28">
        <f t="shared" si="44"/>
        <v>1</v>
      </c>
      <c r="DI135" s="28">
        <f t="shared" si="45"/>
        <v>0</v>
      </c>
      <c r="DJ135" s="28">
        <f t="shared" si="46"/>
        <v>0</v>
      </c>
      <c r="DK135" s="28">
        <f t="shared" si="47"/>
        <v>0</v>
      </c>
      <c r="DL135" s="28">
        <f t="shared" si="48"/>
        <v>0</v>
      </c>
      <c r="DM135" s="28">
        <f t="shared" si="49"/>
        <v>0</v>
      </c>
      <c r="DO135" s="66">
        <v>9.9000000000000008E-3</v>
      </c>
      <c r="DP135" s="66">
        <v>5.3299999999999997E-3</v>
      </c>
      <c r="DQ135" s="66">
        <v>8.3999999999999995E-3</v>
      </c>
      <c r="DR135" s="66">
        <f t="shared" si="50"/>
        <v>2.3629999999999998E-2</v>
      </c>
      <c r="DT135" s="66">
        <f t="shared" si="51"/>
        <v>0.1</v>
      </c>
    </row>
    <row r="136" spans="1:124" ht="14.4" x14ac:dyDescent="0.3">
      <c r="A136" s="18" t="s">
        <v>1097</v>
      </c>
      <c r="B136" s="6" t="s">
        <v>2444</v>
      </c>
      <c r="C136" s="19" t="s">
        <v>3737</v>
      </c>
      <c r="D136" s="7" t="s">
        <v>4368</v>
      </c>
      <c r="E136" s="7" t="s">
        <v>4167</v>
      </c>
      <c r="F136" s="18" t="s">
        <v>4144</v>
      </c>
      <c r="G136" s="18" t="s">
        <v>4144</v>
      </c>
      <c r="H136" s="7">
        <v>7102607</v>
      </c>
      <c r="I136" s="7" t="s">
        <v>4077</v>
      </c>
      <c r="J136" s="18" t="s">
        <v>4125</v>
      </c>
      <c r="K136" s="18" t="s">
        <v>16581</v>
      </c>
      <c r="L136" s="7" t="s">
        <v>16582</v>
      </c>
      <c r="M136" s="7" t="s">
        <v>4369</v>
      </c>
      <c r="N136" s="7" t="s">
        <v>13814</v>
      </c>
      <c r="O136" s="7" t="s">
        <v>4102</v>
      </c>
      <c r="P136" s="7" t="s">
        <v>62</v>
      </c>
      <c r="Q136" s="7" t="s">
        <v>4479</v>
      </c>
      <c r="R136" s="7" t="s">
        <v>4175</v>
      </c>
      <c r="S136" s="7" t="s">
        <v>14670</v>
      </c>
      <c r="T136" s="6">
        <v>1</v>
      </c>
      <c r="U136" s="6">
        <v>1</v>
      </c>
      <c r="V136" s="6" t="s">
        <v>4480</v>
      </c>
      <c r="W136" s="9">
        <v>7.1399999999999996E-3</v>
      </c>
      <c r="X136" s="9">
        <v>2.3500000000000001E-3</v>
      </c>
      <c r="Y136" s="9">
        <v>3.7859999999999998E-2</v>
      </c>
      <c r="Z136" s="9">
        <v>4.7349999999999996E-2</v>
      </c>
      <c r="AA136" s="9">
        <v>5.6239999999999998E-2</v>
      </c>
      <c r="AB136" s="9">
        <v>2.5340000000000001E-2</v>
      </c>
      <c r="AC136" s="9">
        <v>3.9759999999999997E-2</v>
      </c>
      <c r="AD136" s="9">
        <v>0.12134</v>
      </c>
      <c r="AE136" s="9">
        <v>0.16869000000000001</v>
      </c>
      <c r="AF136" s="9">
        <v>3.0699999999999998E-3</v>
      </c>
      <c r="AG136" s="9">
        <v>1.549E-2</v>
      </c>
      <c r="AH136" s="9">
        <v>3.6979999999999999E-2</v>
      </c>
      <c r="AI136" s="9">
        <v>5.5539999999999999E-2</v>
      </c>
      <c r="AJ136" s="9">
        <v>2.4039999999999999E-2</v>
      </c>
      <c r="AK136" s="9">
        <v>2.1829999999999999E-2</v>
      </c>
      <c r="AL136" s="9">
        <v>1.247E-2</v>
      </c>
      <c r="AM136" s="10">
        <v>5.8339999999999996E-2</v>
      </c>
      <c r="AN136" s="9">
        <v>0.28256999999999999</v>
      </c>
      <c r="AO136" s="11">
        <v>0</v>
      </c>
      <c r="AP136" s="9">
        <v>1.3650000000000001E-2</v>
      </c>
      <c r="AQ136" s="9">
        <v>1.179E-2</v>
      </c>
      <c r="AR136" s="9">
        <v>7.3400000000000002E-3</v>
      </c>
      <c r="AS136" s="9">
        <v>3.2780000000000004E-2</v>
      </c>
      <c r="AT136" s="9">
        <v>5.9048955E-2</v>
      </c>
      <c r="AU136" s="9">
        <v>0.05</v>
      </c>
      <c r="AV136" s="9">
        <v>0.05</v>
      </c>
      <c r="AW136" s="65">
        <v>0.15904895499999999</v>
      </c>
      <c r="AX136" s="9">
        <v>1.11375E-2</v>
      </c>
      <c r="AY136" s="9">
        <v>7.4539799999999989E-2</v>
      </c>
      <c r="AZ136" s="9">
        <v>5.6655400000000002E-2</v>
      </c>
      <c r="BA136" s="65">
        <f t="shared" si="52"/>
        <v>0.14233269999999998</v>
      </c>
      <c r="BB136" s="9">
        <v>1</v>
      </c>
      <c r="BC136" s="9">
        <v>0</v>
      </c>
      <c r="BD136" s="9">
        <v>0.12542</v>
      </c>
      <c r="BE136" s="11">
        <v>0.18848767095031571</v>
      </c>
      <c r="BF136" s="11">
        <v>1.4907999999999999</v>
      </c>
      <c r="BG136" s="11">
        <v>0.1394</v>
      </c>
      <c r="BH136" s="10">
        <v>2.7779999999999999E-2</v>
      </c>
      <c r="BI136" s="10">
        <v>4.1610000000000001E-2</v>
      </c>
      <c r="BJ136" s="10">
        <v>2.4989999999999998E-2</v>
      </c>
      <c r="BK136" s="10">
        <v>1.9009999999999999E-2</v>
      </c>
      <c r="BL136" s="10">
        <v>7.9500000000000005E-3</v>
      </c>
      <c r="BM136" s="10">
        <v>0</v>
      </c>
      <c r="BN136" s="10">
        <v>0</v>
      </c>
      <c r="BO136" s="10">
        <v>0.12134</v>
      </c>
      <c r="BP136" s="10">
        <v>5.5853887684083066E-2</v>
      </c>
      <c r="BQ136" s="10">
        <v>2.8365020214537573E-2</v>
      </c>
      <c r="BR136" s="10">
        <v>1.5215793873473191E-2</v>
      </c>
      <c r="BS136" s="10">
        <v>2.9439189563343491E-2</v>
      </c>
      <c r="BT136" s="10">
        <v>2.4437608025083116E-2</v>
      </c>
      <c r="BU136" s="10">
        <v>1.0959524741892706E-3</v>
      </c>
      <c r="BV136" s="10">
        <v>4.6415031652902918E-3</v>
      </c>
      <c r="BW136" s="10">
        <v>0.15904895499999999</v>
      </c>
      <c r="BX136" s="10">
        <v>5.5789999999999999E-2</v>
      </c>
      <c r="BY136" s="10">
        <v>0</v>
      </c>
      <c r="BZ136" s="10">
        <v>0</v>
      </c>
      <c r="CA136" s="10">
        <v>1.9089999999999999E-2</v>
      </c>
      <c r="CB136" s="10">
        <v>1.7760000000000001E-2</v>
      </c>
      <c r="CC136" s="10">
        <v>0</v>
      </c>
      <c r="CD136" s="10">
        <v>0</v>
      </c>
      <c r="CE136" s="10">
        <v>9.264E-2</v>
      </c>
      <c r="CF136" s="4">
        <v>1.0082793376529877</v>
      </c>
      <c r="CG136" s="4">
        <v>-1</v>
      </c>
      <c r="CH136" s="4">
        <v>-1</v>
      </c>
      <c r="CI136" s="4">
        <v>4.2083114150446299E-3</v>
      </c>
      <c r="CJ136" s="4">
        <v>1.2339622641509433</v>
      </c>
      <c r="CK136" s="4">
        <v>0</v>
      </c>
      <c r="CL136" s="4">
        <v>0</v>
      </c>
      <c r="CM136" s="4">
        <v>-0.23652546563375643</v>
      </c>
      <c r="CN136" s="18" t="s">
        <v>16583</v>
      </c>
      <c r="CO136" s="7"/>
      <c r="CP136" s="19">
        <v>0</v>
      </c>
      <c r="CQ136" s="19">
        <v>0</v>
      </c>
      <c r="CR136" s="19">
        <v>0</v>
      </c>
      <c r="CS136" s="19">
        <v>0</v>
      </c>
      <c r="CT136" s="7" t="s">
        <v>16584</v>
      </c>
      <c r="CU136" s="7" t="s">
        <v>4387</v>
      </c>
      <c r="CV136" s="18"/>
      <c r="CX136" s="27">
        <f t="shared" si="36"/>
        <v>0.18861468420567307</v>
      </c>
      <c r="CY136" s="27">
        <f t="shared" si="37"/>
        <v>1.4907959999999998</v>
      </c>
      <c r="CZ136" s="27">
        <f t="shared" si="38"/>
        <v>1.133108</v>
      </c>
      <c r="DA136" s="27">
        <f t="shared" si="39"/>
        <v>0.89489868072380596</v>
      </c>
      <c r="DB136" s="27">
        <f t="shared" si="40"/>
        <v>0.78567740516174578</v>
      </c>
      <c r="DD136" s="28">
        <f t="shared" si="41"/>
        <v>1</v>
      </c>
      <c r="DE136" s="28">
        <f t="shared" si="42"/>
        <v>1</v>
      </c>
      <c r="DF136" s="28">
        <f t="shared" si="43"/>
        <v>1</v>
      </c>
      <c r="DG136" s="28">
        <f t="shared" si="44"/>
        <v>1</v>
      </c>
      <c r="DI136" s="28">
        <f t="shared" si="45"/>
        <v>0</v>
      </c>
      <c r="DJ136" s="28">
        <f t="shared" si="46"/>
        <v>1</v>
      </c>
      <c r="DK136" s="28">
        <f t="shared" si="47"/>
        <v>1</v>
      </c>
      <c r="DL136" s="28">
        <f t="shared" si="48"/>
        <v>0</v>
      </c>
      <c r="DM136" s="28">
        <f t="shared" si="49"/>
        <v>0</v>
      </c>
      <c r="DO136" s="66">
        <v>5.6239999999999998E-2</v>
      </c>
      <c r="DP136" s="66">
        <v>2.5340000000000001E-2</v>
      </c>
      <c r="DQ136" s="66">
        <v>3.9750000000000001E-2</v>
      </c>
      <c r="DR136" s="66">
        <f t="shared" si="50"/>
        <v>0.12132999999999999</v>
      </c>
      <c r="DT136" s="66">
        <f t="shared" si="51"/>
        <v>0.109048955</v>
      </c>
    </row>
    <row r="137" spans="1:124" ht="14.4" x14ac:dyDescent="0.3">
      <c r="A137" s="18" t="s">
        <v>1151</v>
      </c>
      <c r="B137" s="6" t="s">
        <v>2499</v>
      </c>
      <c r="C137" s="19" t="s">
        <v>3785</v>
      </c>
      <c r="D137" s="7" t="s">
        <v>4368</v>
      </c>
      <c r="E137" s="7" t="s">
        <v>4150</v>
      </c>
      <c r="F137" s="18" t="s">
        <v>4150</v>
      </c>
      <c r="G137" s="18" t="s">
        <v>16587</v>
      </c>
      <c r="H137" s="7">
        <v>7100778</v>
      </c>
      <c r="I137" s="7" t="s">
        <v>4054</v>
      </c>
      <c r="J137" s="18" t="s">
        <v>4108</v>
      </c>
      <c r="K137" s="18" t="s">
        <v>16587</v>
      </c>
      <c r="L137" s="7" t="s">
        <v>16588</v>
      </c>
      <c r="M137" s="7" t="s">
        <v>4369</v>
      </c>
      <c r="N137" s="7" t="s">
        <v>13814</v>
      </c>
      <c r="O137" s="7" t="s">
        <v>4102</v>
      </c>
      <c r="P137" s="7" t="s">
        <v>62</v>
      </c>
      <c r="Q137" s="7" t="s">
        <v>4479</v>
      </c>
      <c r="R137" s="7" t="s">
        <v>4175</v>
      </c>
      <c r="S137" s="7" t="s">
        <v>14670</v>
      </c>
      <c r="T137" s="6">
        <v>1</v>
      </c>
      <c r="U137" s="6">
        <v>1</v>
      </c>
      <c r="V137" s="6" t="s">
        <v>4480</v>
      </c>
      <c r="W137" s="9">
        <v>7.8979999999999995E-2</v>
      </c>
      <c r="X137" s="9">
        <v>7.4219999999999994E-2</v>
      </c>
      <c r="Y137" s="9">
        <v>6.6680000000000003E-2</v>
      </c>
      <c r="Z137" s="9">
        <v>0.21988000000000002</v>
      </c>
      <c r="AA137" s="9">
        <v>9.3670000000000003E-2</v>
      </c>
      <c r="AB137" s="9">
        <v>7.4090000000000003E-2</v>
      </c>
      <c r="AC137" s="9">
        <v>1.12E-2</v>
      </c>
      <c r="AD137" s="9">
        <v>0.17896000000000001</v>
      </c>
      <c r="AE137" s="9">
        <v>0.39884000000000003</v>
      </c>
      <c r="AF137" s="9">
        <v>9.3000000000000005E-4</v>
      </c>
      <c r="AG137" s="9">
        <v>0</v>
      </c>
      <c r="AH137" s="9">
        <v>2.3959999999999999E-2</v>
      </c>
      <c r="AI137" s="9">
        <v>2.4889999999999999E-2</v>
      </c>
      <c r="AJ137" s="9">
        <v>0</v>
      </c>
      <c r="AK137" s="9">
        <v>0</v>
      </c>
      <c r="AL137" s="9">
        <v>0</v>
      </c>
      <c r="AM137" s="10">
        <v>0</v>
      </c>
      <c r="AN137" s="9">
        <v>0.42373000000000005</v>
      </c>
      <c r="AO137" s="11">
        <v>0</v>
      </c>
      <c r="AP137" s="9">
        <v>3.0400000000000002E-3</v>
      </c>
      <c r="AQ137" s="9">
        <v>0</v>
      </c>
      <c r="AR137" s="9">
        <v>5.0099999999999997E-3</v>
      </c>
      <c r="AS137" s="9">
        <v>8.0499999999999999E-3</v>
      </c>
      <c r="AT137" s="9">
        <v>9.8346569999999994E-2</v>
      </c>
      <c r="AU137" s="9">
        <v>7.7809094999999995E-2</v>
      </c>
      <c r="AV137" s="9">
        <v>0.05</v>
      </c>
      <c r="AW137" s="65">
        <v>0.22615566500000001</v>
      </c>
      <c r="AX137" s="9">
        <v>0.1069775</v>
      </c>
      <c r="AY137" s="9">
        <v>9.940149999999999E-2</v>
      </c>
      <c r="AZ137" s="9">
        <v>8.1167700000000009E-2</v>
      </c>
      <c r="BA137" s="65">
        <f t="shared" si="52"/>
        <v>0.28754669999999999</v>
      </c>
      <c r="BB137" s="9">
        <v>1</v>
      </c>
      <c r="BC137" s="9">
        <v>1</v>
      </c>
      <c r="BD137" s="9">
        <v>0.24326999999999999</v>
      </c>
      <c r="BE137" s="11">
        <v>1.0876840951341771</v>
      </c>
      <c r="BF137" s="11">
        <v>1.2774856204149401</v>
      </c>
      <c r="BG137" s="11">
        <v>0.57699999999999996</v>
      </c>
      <c r="BH137" s="10">
        <v>1.5100000000000001E-3</v>
      </c>
      <c r="BI137" s="10">
        <v>3.603E-2</v>
      </c>
      <c r="BJ137" s="10">
        <v>4.1610000000000001E-2</v>
      </c>
      <c r="BK137" s="10">
        <v>9.307E-2</v>
      </c>
      <c r="BL137" s="10">
        <v>5.9100000000000003E-3</v>
      </c>
      <c r="BM137" s="10">
        <v>8.3000000000000001E-4</v>
      </c>
      <c r="BN137" s="10">
        <v>0</v>
      </c>
      <c r="BO137" s="10">
        <v>0.17895999999999998</v>
      </c>
      <c r="BP137" s="10">
        <v>7.9420032102877486E-2</v>
      </c>
      <c r="BQ137" s="10">
        <v>4.033292774138119E-2</v>
      </c>
      <c r="BR137" s="10">
        <v>2.1635715757819696E-2</v>
      </c>
      <c r="BS137" s="10">
        <v>4.1860315855322704E-2</v>
      </c>
      <c r="BT137" s="10">
        <v>3.4748442666108742E-2</v>
      </c>
      <c r="BU137" s="10">
        <v>1.5583620817167258E-3</v>
      </c>
      <c r="BV137" s="10">
        <v>6.5998687947734763E-3</v>
      </c>
      <c r="BW137" s="10">
        <v>0.22615566500000003</v>
      </c>
      <c r="BX137" s="10">
        <v>0.14512</v>
      </c>
      <c r="BY137" s="10">
        <v>0</v>
      </c>
      <c r="BZ137" s="10">
        <v>1.176E-2</v>
      </c>
      <c r="CA137" s="10">
        <v>7.8340000000000007E-2</v>
      </c>
      <c r="CB137" s="10">
        <v>0</v>
      </c>
      <c r="CC137" s="10">
        <v>0</v>
      </c>
      <c r="CD137" s="10">
        <v>0</v>
      </c>
      <c r="CE137" s="10">
        <v>0.23521999999999998</v>
      </c>
      <c r="CF137" s="4">
        <v>95.105960264900659</v>
      </c>
      <c r="CG137" s="4">
        <v>-1</v>
      </c>
      <c r="CH137" s="4">
        <v>-0.71737563085796685</v>
      </c>
      <c r="CI137" s="4">
        <v>-0.15826797034490159</v>
      </c>
      <c r="CJ137" s="4">
        <v>-1</v>
      </c>
      <c r="CK137" s="4">
        <v>-1</v>
      </c>
      <c r="CL137" s="4">
        <v>0</v>
      </c>
      <c r="CM137" s="4">
        <v>0.314371926687528</v>
      </c>
      <c r="CN137" s="18" t="s">
        <v>16583</v>
      </c>
      <c r="CO137" s="7"/>
      <c r="CP137" s="19" t="s">
        <v>13291</v>
      </c>
      <c r="CQ137" s="19" t="s">
        <v>13291</v>
      </c>
      <c r="CR137" s="19" t="s">
        <v>13291</v>
      </c>
      <c r="CS137" s="19" t="s">
        <v>13291</v>
      </c>
      <c r="CT137" s="7" t="s">
        <v>13296</v>
      </c>
      <c r="CU137" s="7" t="s">
        <v>4387</v>
      </c>
      <c r="CV137" s="18"/>
      <c r="CX137" s="27">
        <f t="shared" si="36"/>
        <v>1.0877603560551223</v>
      </c>
      <c r="CY137" s="27">
        <f t="shared" si="37"/>
        <v>1.2775048983669581</v>
      </c>
      <c r="CZ137" s="27">
        <f t="shared" si="38"/>
        <v>1.6233540000000002</v>
      </c>
      <c r="DA137" s="27">
        <f t="shared" si="39"/>
        <v>1.2714547743033542</v>
      </c>
      <c r="DB137" s="27">
        <f t="shared" si="40"/>
        <v>1.1715717459327806</v>
      </c>
      <c r="DD137" s="28">
        <f t="shared" si="41"/>
        <v>1</v>
      </c>
      <c r="DE137" s="28">
        <f t="shared" si="42"/>
        <v>1</v>
      </c>
      <c r="DF137" s="28">
        <f t="shared" si="43"/>
        <v>1</v>
      </c>
      <c r="DG137" s="28">
        <f t="shared" si="44"/>
        <v>1</v>
      </c>
      <c r="DI137" s="28">
        <f t="shared" si="45"/>
        <v>1</v>
      </c>
      <c r="DJ137" s="28">
        <f t="shared" si="46"/>
        <v>1</v>
      </c>
      <c r="DK137" s="28">
        <f t="shared" si="47"/>
        <v>1</v>
      </c>
      <c r="DL137" s="28">
        <f t="shared" si="48"/>
        <v>1</v>
      </c>
      <c r="DM137" s="28">
        <f t="shared" si="49"/>
        <v>1</v>
      </c>
      <c r="DO137" s="66">
        <v>9.3659999999999993E-2</v>
      </c>
      <c r="DP137" s="66">
        <v>7.4099999999999999E-2</v>
      </c>
      <c r="DQ137" s="66">
        <v>1.12E-2</v>
      </c>
      <c r="DR137" s="66">
        <f t="shared" si="50"/>
        <v>0.17895999999999998</v>
      </c>
      <c r="DT137" s="66">
        <f t="shared" si="51"/>
        <v>0.17615566499999999</v>
      </c>
    </row>
    <row r="138" spans="1:124" ht="14.4" x14ac:dyDescent="0.3">
      <c r="A138" s="18" t="s">
        <v>1152</v>
      </c>
      <c r="B138" s="6" t="s">
        <v>2500</v>
      </c>
      <c r="C138" s="19" t="s">
        <v>3786</v>
      </c>
      <c r="D138" s="7" t="s">
        <v>4368</v>
      </c>
      <c r="E138" s="7" t="s">
        <v>4150</v>
      </c>
      <c r="F138" s="18" t="s">
        <v>4150</v>
      </c>
      <c r="G138" s="18" t="s">
        <v>16587</v>
      </c>
      <c r="H138" s="7">
        <v>7100778</v>
      </c>
      <c r="I138" s="7" t="s">
        <v>4054</v>
      </c>
      <c r="J138" s="18" t="s">
        <v>4108</v>
      </c>
      <c r="K138" s="18" t="s">
        <v>16587</v>
      </c>
      <c r="L138" s="7" t="s">
        <v>16588</v>
      </c>
      <c r="M138" s="7" t="s">
        <v>4369</v>
      </c>
      <c r="N138" s="7" t="s">
        <v>13814</v>
      </c>
      <c r="O138" s="7" t="s">
        <v>4102</v>
      </c>
      <c r="P138" s="7" t="s">
        <v>62</v>
      </c>
      <c r="Q138" s="7" t="s">
        <v>4479</v>
      </c>
      <c r="R138" s="7" t="s">
        <v>4175</v>
      </c>
      <c r="S138" s="7" t="s">
        <v>14670</v>
      </c>
      <c r="T138" s="6">
        <v>1</v>
      </c>
      <c r="U138" s="6">
        <v>1</v>
      </c>
      <c r="V138" s="6" t="s">
        <v>4480</v>
      </c>
      <c r="W138" s="9">
        <v>8.3119999999999999E-2</v>
      </c>
      <c r="X138" s="9">
        <v>7.4219999999999994E-2</v>
      </c>
      <c r="Y138" s="9">
        <v>2.6780000000000002E-2</v>
      </c>
      <c r="Z138" s="9">
        <v>0.18411999999999998</v>
      </c>
      <c r="AA138" s="9">
        <v>7.918E-2</v>
      </c>
      <c r="AB138" s="9">
        <v>5.3170000000000002E-2</v>
      </c>
      <c r="AC138" s="9">
        <v>1.8419999999999999E-2</v>
      </c>
      <c r="AD138" s="9">
        <v>0.15076999999999999</v>
      </c>
      <c r="AE138" s="9">
        <v>0.33488999999999997</v>
      </c>
      <c r="AF138" s="9">
        <v>2.5999999999999999E-3</v>
      </c>
      <c r="AG138" s="9">
        <v>2.5999999999999999E-3</v>
      </c>
      <c r="AH138" s="9">
        <v>3.6049999999999999E-2</v>
      </c>
      <c r="AI138" s="9">
        <v>4.1249999999999995E-2</v>
      </c>
      <c r="AJ138" s="9">
        <v>3.9699999999999996E-3</v>
      </c>
      <c r="AK138" s="9">
        <v>0</v>
      </c>
      <c r="AL138" s="9">
        <v>5.2100000000000002E-3</v>
      </c>
      <c r="AM138" s="10">
        <v>9.1800000000000007E-3</v>
      </c>
      <c r="AN138" s="9">
        <v>0.38532</v>
      </c>
      <c r="AO138" s="11">
        <v>0</v>
      </c>
      <c r="AP138" s="9">
        <v>6.6299999999999996E-3</v>
      </c>
      <c r="AQ138" s="9">
        <v>0</v>
      </c>
      <c r="AR138" s="9">
        <v>2.7539999999999999E-2</v>
      </c>
      <c r="AS138" s="9">
        <v>3.4169999999999999E-2</v>
      </c>
      <c r="AT138" s="9">
        <v>8.3149605000000001E-2</v>
      </c>
      <c r="AU138" s="9">
        <v>5.5823775000000006E-2</v>
      </c>
      <c r="AV138" s="9">
        <v>0.05</v>
      </c>
      <c r="AW138" s="65">
        <v>0.18897338000000002</v>
      </c>
      <c r="AX138" s="9">
        <v>7.5889899999999996E-2</v>
      </c>
      <c r="AY138" s="9">
        <v>7.7858800000000006E-2</v>
      </c>
      <c r="AZ138" s="9">
        <v>8.2959900000000003E-2</v>
      </c>
      <c r="BA138" s="65">
        <f t="shared" si="52"/>
        <v>0.23670860000000002</v>
      </c>
      <c r="BB138" s="9">
        <v>1</v>
      </c>
      <c r="BC138" s="9">
        <v>1</v>
      </c>
      <c r="BD138" s="9">
        <v>0.22932000000000002</v>
      </c>
      <c r="BE138" s="11">
        <v>0.9128125142626955</v>
      </c>
      <c r="BF138" s="11">
        <v>1.3947462349151412</v>
      </c>
      <c r="BG138" s="11">
        <v>0.82779999999999998</v>
      </c>
      <c r="BH138" s="10">
        <v>5.0930000000000003E-2</v>
      </c>
      <c r="BI138" s="10">
        <v>0</v>
      </c>
      <c r="BJ138" s="10">
        <v>3.2140000000000002E-2</v>
      </c>
      <c r="BK138" s="10">
        <v>6.225E-2</v>
      </c>
      <c r="BL138" s="10">
        <v>1.4599999999999999E-3</v>
      </c>
      <c r="BM138" s="10">
        <v>3.9899999999999996E-3</v>
      </c>
      <c r="BN138" s="10">
        <v>0</v>
      </c>
      <c r="BO138" s="10">
        <v>0.15076999999999999</v>
      </c>
      <c r="BP138" s="10">
        <v>6.6362573346059078E-2</v>
      </c>
      <c r="BQ138" s="10">
        <v>3.3701785363566154E-2</v>
      </c>
      <c r="BR138" s="10">
        <v>1.8078584657494429E-2</v>
      </c>
      <c r="BS138" s="10">
        <v>3.497805538078351E-2</v>
      </c>
      <c r="BT138" s="10">
        <v>2.9035446272596268E-2</v>
      </c>
      <c r="BU138" s="10">
        <v>1.3021515505518993E-3</v>
      </c>
      <c r="BV138" s="10">
        <v>5.5147834289486861E-3</v>
      </c>
      <c r="BW138" s="10">
        <v>0.18897338000000005</v>
      </c>
      <c r="BX138" s="10">
        <v>8.2930000000000004E-2</v>
      </c>
      <c r="BY138" s="10">
        <v>5.0689999999999999E-2</v>
      </c>
      <c r="BZ138" s="10">
        <v>1.5259999999999999E-2</v>
      </c>
      <c r="CA138" s="10">
        <v>4.6269999999999999E-2</v>
      </c>
      <c r="CB138" s="10">
        <v>0</v>
      </c>
      <c r="CC138" s="10">
        <v>0</v>
      </c>
      <c r="CD138" s="10">
        <v>0</v>
      </c>
      <c r="CE138" s="10">
        <v>0.19515000000000002</v>
      </c>
      <c r="CF138" s="4">
        <v>0.62831337129393283</v>
      </c>
      <c r="CG138" s="4">
        <v>0</v>
      </c>
      <c r="CH138" s="4">
        <v>-0.52520224019912887</v>
      </c>
      <c r="CI138" s="4">
        <v>-0.256706827309237</v>
      </c>
      <c r="CJ138" s="4">
        <v>-1</v>
      </c>
      <c r="CK138" s="4">
        <v>-1</v>
      </c>
      <c r="CL138" s="4">
        <v>0</v>
      </c>
      <c r="CM138" s="4">
        <v>0.294355641042648</v>
      </c>
      <c r="CN138" s="18"/>
      <c r="CO138" s="7"/>
      <c r="CP138" s="19" t="s">
        <v>13291</v>
      </c>
      <c r="CQ138" s="19" t="s">
        <v>13291</v>
      </c>
      <c r="CR138" s="19" t="s">
        <v>13291</v>
      </c>
      <c r="CS138" s="19" t="s">
        <v>13291</v>
      </c>
      <c r="CT138" s="7" t="s">
        <v>13292</v>
      </c>
      <c r="CU138" s="7" t="s">
        <v>4387</v>
      </c>
      <c r="CV138" s="18"/>
      <c r="CX138" s="27">
        <f t="shared" si="36"/>
        <v>0.91269104645776722</v>
      </c>
      <c r="CY138" s="27">
        <f t="shared" si="37"/>
        <v>1.3947247386978039</v>
      </c>
      <c r="CZ138" s="27">
        <f t="shared" si="38"/>
        <v>1.659198</v>
      </c>
      <c r="DA138" s="27">
        <f t="shared" si="39"/>
        <v>1.2526028798341862</v>
      </c>
      <c r="DB138" s="27">
        <f t="shared" si="40"/>
        <v>1.1063176271599642</v>
      </c>
      <c r="DD138" s="28">
        <f t="shared" si="41"/>
        <v>1</v>
      </c>
      <c r="DE138" s="28">
        <f t="shared" si="42"/>
        <v>1</v>
      </c>
      <c r="DF138" s="28">
        <f t="shared" si="43"/>
        <v>1</v>
      </c>
      <c r="DG138" s="28">
        <f t="shared" si="44"/>
        <v>1</v>
      </c>
      <c r="DI138" s="28">
        <f t="shared" si="45"/>
        <v>0</v>
      </c>
      <c r="DJ138" s="28">
        <f t="shared" si="46"/>
        <v>1</v>
      </c>
      <c r="DK138" s="28">
        <f t="shared" si="47"/>
        <v>1</v>
      </c>
      <c r="DL138" s="28">
        <f t="shared" si="48"/>
        <v>1</v>
      </c>
      <c r="DM138" s="28">
        <f t="shared" si="49"/>
        <v>1</v>
      </c>
      <c r="DO138" s="66">
        <v>7.9189999999999997E-2</v>
      </c>
      <c r="DP138" s="66">
        <v>5.3170000000000002E-2</v>
      </c>
      <c r="DQ138" s="66">
        <v>1.8419999999999999E-2</v>
      </c>
      <c r="DR138" s="66">
        <f t="shared" si="50"/>
        <v>0.15078</v>
      </c>
      <c r="DT138" s="66">
        <f t="shared" si="51"/>
        <v>0.13897338000000001</v>
      </c>
    </row>
    <row r="139" spans="1:124" ht="14.4" x14ac:dyDescent="0.3">
      <c r="A139" s="18" t="s">
        <v>1153</v>
      </c>
      <c r="B139" s="6" t="s">
        <v>2501</v>
      </c>
      <c r="C139" s="19" t="s">
        <v>3787</v>
      </c>
      <c r="D139" s="7" t="s">
        <v>4368</v>
      </c>
      <c r="E139" s="7" t="s">
        <v>4150</v>
      </c>
      <c r="F139" s="18" t="s">
        <v>4150</v>
      </c>
      <c r="G139" s="18" t="s">
        <v>16587</v>
      </c>
      <c r="H139" s="7">
        <v>7105371</v>
      </c>
      <c r="I139" s="7" t="s">
        <v>16589</v>
      </c>
      <c r="J139" s="18" t="s">
        <v>4108</v>
      </c>
      <c r="K139" s="18" t="s">
        <v>16587</v>
      </c>
      <c r="L139" s="7" t="s">
        <v>16588</v>
      </c>
      <c r="M139" s="7" t="s">
        <v>4369</v>
      </c>
      <c r="N139" s="7" t="s">
        <v>13814</v>
      </c>
      <c r="O139" s="7" t="s">
        <v>4102</v>
      </c>
      <c r="P139" s="7" t="s">
        <v>62</v>
      </c>
      <c r="Q139" s="7" t="s">
        <v>4603</v>
      </c>
      <c r="R139" s="7" t="s">
        <v>4175</v>
      </c>
      <c r="S139" s="7" t="s">
        <v>14673</v>
      </c>
      <c r="T139" s="6">
        <v>1</v>
      </c>
      <c r="U139" s="6">
        <v>1</v>
      </c>
      <c r="V139" s="6" t="s">
        <v>4480</v>
      </c>
      <c r="W139" s="9">
        <v>1.4930000000000001E-2</v>
      </c>
      <c r="X139" s="9">
        <v>1.01573</v>
      </c>
      <c r="Y139" s="9">
        <v>7.9159999999999994E-2</v>
      </c>
      <c r="Z139" s="9">
        <v>1.10982</v>
      </c>
      <c r="AA139" s="9">
        <v>0.40327000000000002</v>
      </c>
      <c r="AB139" s="9">
        <v>0.67459999999999998</v>
      </c>
      <c r="AC139" s="9">
        <v>4.6299999999999996E-3</v>
      </c>
      <c r="AD139" s="9">
        <v>1.0824999999999998</v>
      </c>
      <c r="AE139" s="9">
        <v>2.1923199999999996</v>
      </c>
      <c r="AF139" s="9">
        <v>3.1989999999999998E-2</v>
      </c>
      <c r="AG139" s="9">
        <v>2.8700000000000002E-3</v>
      </c>
      <c r="AH139" s="9">
        <v>0.49675999999999998</v>
      </c>
      <c r="AI139" s="9">
        <v>0.53161999999999998</v>
      </c>
      <c r="AJ139" s="9">
        <v>0.33137</v>
      </c>
      <c r="AK139" s="9">
        <v>7.0499999999999998E-3</v>
      </c>
      <c r="AL139" s="9">
        <v>0</v>
      </c>
      <c r="AM139" s="10">
        <v>0.33842</v>
      </c>
      <c r="AN139" s="9">
        <v>3.06236</v>
      </c>
      <c r="AO139" s="11">
        <v>0</v>
      </c>
      <c r="AP139" s="9">
        <v>0.13122</v>
      </c>
      <c r="AQ139" s="9">
        <v>1.303E-2</v>
      </c>
      <c r="AR139" s="9">
        <v>0.59316000000000002</v>
      </c>
      <c r="AS139" s="9">
        <v>0.73741000000000001</v>
      </c>
      <c r="AT139" s="9">
        <v>0.42344032500000001</v>
      </c>
      <c r="AU139" s="9">
        <v>0.70833546000000003</v>
      </c>
      <c r="AV139" s="9">
        <v>0.15</v>
      </c>
      <c r="AW139" s="65">
        <v>1.281775785</v>
      </c>
      <c r="AX139" s="9">
        <v>7.1409899999999998E-2</v>
      </c>
      <c r="AY139" s="9">
        <v>6.8742299999999992E-2</v>
      </c>
      <c r="AZ139" s="9">
        <v>0.1790871</v>
      </c>
      <c r="BA139" s="65">
        <f t="shared" si="52"/>
        <v>0.3192393</v>
      </c>
      <c r="BB139" s="9">
        <v>1</v>
      </c>
      <c r="BC139" s="9">
        <v>0</v>
      </c>
      <c r="BD139" s="9">
        <v>0.87756999999999996</v>
      </c>
      <c r="BE139" s="11">
        <v>0.16864241732291321</v>
      </c>
      <c r="BF139" s="11">
        <v>9.7058532125442382E-2</v>
      </c>
      <c r="BG139" s="11">
        <v>0</v>
      </c>
      <c r="BH139" s="10">
        <v>0.38072</v>
      </c>
      <c r="BI139" s="10">
        <v>0.30887999999999999</v>
      </c>
      <c r="BJ139" s="10">
        <v>0.12341000000000001</v>
      </c>
      <c r="BK139" s="10">
        <v>0.24034</v>
      </c>
      <c r="BL139" s="10">
        <v>9.1800000000000007E-3</v>
      </c>
      <c r="BM139" s="10">
        <v>1.9970000000000002E-2</v>
      </c>
      <c r="BN139" s="10">
        <v>0</v>
      </c>
      <c r="BO139" s="10">
        <v>1.0825</v>
      </c>
      <c r="BP139" s="10">
        <v>0.45012657097663678</v>
      </c>
      <c r="BQ139" s="10">
        <v>0.22859374368118149</v>
      </c>
      <c r="BR139" s="10">
        <v>0.12262410737982712</v>
      </c>
      <c r="BS139" s="10">
        <v>0.23725047619657993</v>
      </c>
      <c r="BT139" s="10">
        <v>0.19694272250875972</v>
      </c>
      <c r="BU139" s="10">
        <v>8.8322827580140009E-3</v>
      </c>
      <c r="BV139" s="10">
        <v>3.7405881499001037E-2</v>
      </c>
      <c r="BW139" s="10">
        <v>1.281775785</v>
      </c>
      <c r="BX139" s="10">
        <v>7.8719999999999998E-2</v>
      </c>
      <c r="BY139" s="10">
        <v>3.4849999999999999E-2</v>
      </c>
      <c r="BZ139" s="10">
        <v>1.125E-2</v>
      </c>
      <c r="CA139" s="10">
        <v>9.8399999999999998E-3</v>
      </c>
      <c r="CB139" s="10">
        <v>5.4999999999999997E-3</v>
      </c>
      <c r="CC139" s="10">
        <v>0</v>
      </c>
      <c r="CD139" s="10">
        <v>0</v>
      </c>
      <c r="CE139" s="10">
        <v>0.14016000000000001</v>
      </c>
      <c r="CF139" s="4">
        <v>-0.79323387266232404</v>
      </c>
      <c r="CG139" s="4">
        <v>-0.88717301217301214</v>
      </c>
      <c r="CH139" s="4">
        <v>-0.90884045053075113</v>
      </c>
      <c r="CI139" s="4">
        <v>-0.95905800116501627</v>
      </c>
      <c r="CJ139" s="4">
        <v>-0.40087145969498916</v>
      </c>
      <c r="CK139" s="4">
        <v>-1</v>
      </c>
      <c r="CL139" s="4">
        <v>0</v>
      </c>
      <c r="CM139" s="4">
        <v>-0.87052193995381066</v>
      </c>
      <c r="CN139" s="18" t="s">
        <v>16583</v>
      </c>
      <c r="CO139" s="7"/>
      <c r="CP139" s="19" t="s">
        <v>13291</v>
      </c>
      <c r="CQ139" s="19" t="s">
        <v>13291</v>
      </c>
      <c r="CR139" s="19" t="s">
        <v>13291</v>
      </c>
      <c r="CS139" s="19" t="s">
        <v>13291</v>
      </c>
      <c r="CT139" s="7" t="s">
        <v>13293</v>
      </c>
      <c r="CU139" s="7" t="s">
        <v>4387</v>
      </c>
      <c r="CV139" s="18"/>
      <c r="CX139" s="27">
        <f t="shared" si="36"/>
        <v>0.16864218116212715</v>
      </c>
      <c r="CY139" s="27">
        <f t="shared" si="37"/>
        <v>9.7047661569844304E-2</v>
      </c>
      <c r="CZ139" s="27">
        <f t="shared" si="38"/>
        <v>1.1939140000000001</v>
      </c>
      <c r="DA139" s="27">
        <f t="shared" si="39"/>
        <v>0.24906017396794558</v>
      </c>
      <c r="DB139" s="27">
        <f t="shared" si="40"/>
        <v>0.12383389171027369</v>
      </c>
      <c r="DD139" s="28">
        <f t="shared" si="41"/>
        <v>1</v>
      </c>
      <c r="DE139" s="28">
        <f t="shared" si="42"/>
        <v>1</v>
      </c>
      <c r="DF139" s="28">
        <f t="shared" si="43"/>
        <v>1</v>
      </c>
      <c r="DG139" s="28">
        <f t="shared" si="44"/>
        <v>1</v>
      </c>
      <c r="DI139" s="28">
        <f t="shared" si="45"/>
        <v>0</v>
      </c>
      <c r="DJ139" s="28">
        <f t="shared" si="46"/>
        <v>0</v>
      </c>
      <c r="DK139" s="28">
        <f t="shared" si="47"/>
        <v>1</v>
      </c>
      <c r="DL139" s="28">
        <f t="shared" si="48"/>
        <v>0</v>
      </c>
      <c r="DM139" s="28">
        <f t="shared" si="49"/>
        <v>0</v>
      </c>
      <c r="DO139" s="66">
        <v>0.40328000000000003</v>
      </c>
      <c r="DP139" s="66">
        <v>0.67461000000000004</v>
      </c>
      <c r="DQ139" s="66">
        <v>4.64E-3</v>
      </c>
      <c r="DR139" s="66">
        <f t="shared" si="50"/>
        <v>1.08253</v>
      </c>
      <c r="DT139" s="66">
        <f t="shared" si="51"/>
        <v>1.1317757850000001</v>
      </c>
    </row>
    <row r="140" spans="1:124" ht="14.4" x14ac:dyDescent="0.3">
      <c r="A140" s="18" t="s">
        <v>1154</v>
      </c>
      <c r="B140" s="6" t="s">
        <v>2502</v>
      </c>
      <c r="C140" s="19" t="s">
        <v>3788</v>
      </c>
      <c r="D140" s="7" t="s">
        <v>4368</v>
      </c>
      <c r="E140" s="7" t="s">
        <v>4150</v>
      </c>
      <c r="F140" s="18" t="s">
        <v>4150</v>
      </c>
      <c r="G140" s="18" t="s">
        <v>16587</v>
      </c>
      <c r="H140" s="7">
        <v>7105371</v>
      </c>
      <c r="I140" s="7" t="s">
        <v>16589</v>
      </c>
      <c r="J140" s="18" t="s">
        <v>4108</v>
      </c>
      <c r="K140" s="18" t="s">
        <v>16587</v>
      </c>
      <c r="L140" s="7" t="s">
        <v>16588</v>
      </c>
      <c r="M140" s="7" t="s">
        <v>4369</v>
      </c>
      <c r="N140" s="7" t="s">
        <v>13814</v>
      </c>
      <c r="O140" s="7" t="s">
        <v>4102</v>
      </c>
      <c r="P140" s="7" t="s">
        <v>62</v>
      </c>
      <c r="Q140" s="7" t="s">
        <v>4479</v>
      </c>
      <c r="R140" s="7" t="s">
        <v>4175</v>
      </c>
      <c r="S140" s="7" t="s">
        <v>14670</v>
      </c>
      <c r="T140" s="6">
        <v>1</v>
      </c>
      <c r="U140" s="6">
        <v>1</v>
      </c>
      <c r="V140" s="6" t="s">
        <v>4480</v>
      </c>
      <c r="W140" s="9">
        <v>1.609E-2</v>
      </c>
      <c r="X140" s="9">
        <v>3.15E-3</v>
      </c>
      <c r="Y140" s="9">
        <v>0.16108</v>
      </c>
      <c r="Z140" s="9">
        <v>0.18032000000000001</v>
      </c>
      <c r="AA140" s="9">
        <v>0.10213</v>
      </c>
      <c r="AB140" s="9">
        <v>7.0730000000000001E-2</v>
      </c>
      <c r="AC140" s="9">
        <v>1.3979999999999999E-2</v>
      </c>
      <c r="AD140" s="9">
        <v>0.18684000000000001</v>
      </c>
      <c r="AE140" s="9">
        <v>0.36716000000000004</v>
      </c>
      <c r="AF140" s="9">
        <v>1.9E-3</v>
      </c>
      <c r="AG140" s="9">
        <v>0.51037999999999994</v>
      </c>
      <c r="AH140" s="9">
        <v>0.29637999999999998</v>
      </c>
      <c r="AI140" s="9">
        <v>0.80865999999999993</v>
      </c>
      <c r="AJ140" s="9">
        <v>0</v>
      </c>
      <c r="AK140" s="9">
        <v>0</v>
      </c>
      <c r="AL140" s="9">
        <v>0</v>
      </c>
      <c r="AM140" s="10">
        <v>0</v>
      </c>
      <c r="AN140" s="9">
        <v>1.1758199999999999</v>
      </c>
      <c r="AO140" s="11">
        <v>0</v>
      </c>
      <c r="AP140" s="9">
        <v>5.5190000000000003E-2</v>
      </c>
      <c r="AQ140" s="9">
        <v>7.1000000000000002E-4</v>
      </c>
      <c r="AR140" s="9">
        <v>0.25839000000000001</v>
      </c>
      <c r="AS140" s="9">
        <v>0.31429000000000001</v>
      </c>
      <c r="AT140" s="9">
        <v>0.10722075</v>
      </c>
      <c r="AU140" s="9">
        <v>7.4255999999999989E-2</v>
      </c>
      <c r="AV140" s="9">
        <v>0.05</v>
      </c>
      <c r="AW140" s="65">
        <v>0.23147675000000001</v>
      </c>
      <c r="AX140" s="9">
        <v>4.98761E-2</v>
      </c>
      <c r="AY140" s="9">
        <v>9.2970499999999998E-2</v>
      </c>
      <c r="AZ140" s="9">
        <v>5.5392900000000002E-2</v>
      </c>
      <c r="BA140" s="65">
        <f t="shared" si="52"/>
        <v>0.19823949999999999</v>
      </c>
      <c r="BB140" s="9">
        <v>1</v>
      </c>
      <c r="BC140" s="9">
        <v>0</v>
      </c>
      <c r="BD140" s="9">
        <v>0.45713000000000004</v>
      </c>
      <c r="BE140" s="11">
        <v>0.46520846011616218</v>
      </c>
      <c r="BF140" s="11">
        <v>1.2518853695324286</v>
      </c>
      <c r="BG140" s="11">
        <v>0</v>
      </c>
      <c r="BH140" s="10">
        <v>9.4789999999999999E-2</v>
      </c>
      <c r="BI140" s="10">
        <v>3.5900000000000001E-2</v>
      </c>
      <c r="BJ140" s="10">
        <v>2.9829999999999999E-2</v>
      </c>
      <c r="BK140" s="10">
        <v>2.0049999999999998E-2</v>
      </c>
      <c r="BL140" s="10">
        <v>3.5999999999999999E-3</v>
      </c>
      <c r="BM140" s="10">
        <v>2.6700000000000001E-3</v>
      </c>
      <c r="BN140" s="10">
        <v>0</v>
      </c>
      <c r="BO140" s="10">
        <v>0.18684000000000001</v>
      </c>
      <c r="BP140" s="10">
        <v>8.1288659809029079E-2</v>
      </c>
      <c r="BQ140" s="10">
        <v>4.1281897721022191E-2</v>
      </c>
      <c r="BR140" s="10">
        <v>2.2144769920063204E-2</v>
      </c>
      <c r="BS140" s="10">
        <v>4.2845222860827169E-2</v>
      </c>
      <c r="BT140" s="10">
        <v>3.5566018547057779E-2</v>
      </c>
      <c r="BU140" s="10">
        <v>1.5950278760384893E-3</v>
      </c>
      <c r="BV140" s="10">
        <v>6.7551532659621038E-3</v>
      </c>
      <c r="BW140" s="10">
        <v>0.23147675000000001</v>
      </c>
      <c r="BX140" s="10">
        <v>5.663E-2</v>
      </c>
      <c r="BY140" s="10">
        <v>4.2189999999999998E-2</v>
      </c>
      <c r="BZ140" s="10">
        <v>5.4299999999999999E-3</v>
      </c>
      <c r="CA140" s="10">
        <v>2.5090000000000001E-2</v>
      </c>
      <c r="CB140" s="10">
        <v>1.35E-2</v>
      </c>
      <c r="CC140" s="10">
        <v>0</v>
      </c>
      <c r="CD140" s="10">
        <v>0</v>
      </c>
      <c r="CE140" s="10">
        <v>0.14284000000000002</v>
      </c>
      <c r="CF140" s="4">
        <v>-0.40257411119316389</v>
      </c>
      <c r="CG140" s="4">
        <v>0.17520891364902491</v>
      </c>
      <c r="CH140" s="4">
        <v>-0.81796848809922895</v>
      </c>
      <c r="CI140" s="4">
        <v>0.25137157107231944</v>
      </c>
      <c r="CJ140" s="4">
        <v>2.75</v>
      </c>
      <c r="CK140" s="4">
        <v>-1</v>
      </c>
      <c r="CL140" s="4">
        <v>0</v>
      </c>
      <c r="CM140" s="4">
        <v>-0.23549561121815443</v>
      </c>
      <c r="CN140" s="18" t="s">
        <v>14675</v>
      </c>
      <c r="CO140" s="7">
        <v>1</v>
      </c>
      <c r="CP140" s="19">
        <v>30</v>
      </c>
      <c r="CQ140" s="19">
        <v>35</v>
      </c>
      <c r="CR140" s="19">
        <v>0</v>
      </c>
      <c r="CS140" s="19">
        <v>65</v>
      </c>
      <c r="CT140" s="7" t="s">
        <v>14672</v>
      </c>
      <c r="CU140" s="7" t="s">
        <v>4387</v>
      </c>
      <c r="CV140" s="18"/>
      <c r="CX140" s="27">
        <f t="shared" si="36"/>
        <v>0.46517208655973774</v>
      </c>
      <c r="CY140" s="27">
        <f t="shared" si="37"/>
        <v>1.2520267722473606</v>
      </c>
      <c r="CZ140" s="27">
        <f t="shared" si="38"/>
        <v>1.107858</v>
      </c>
      <c r="DA140" s="27">
        <f t="shared" si="39"/>
        <v>0.85641214506424501</v>
      </c>
      <c r="DB140" s="27">
        <f t="shared" si="40"/>
        <v>0.78713444008667777</v>
      </c>
      <c r="DD140" s="28">
        <f t="shared" si="41"/>
        <v>1</v>
      </c>
      <c r="DE140" s="28">
        <f t="shared" si="42"/>
        <v>1</v>
      </c>
      <c r="DF140" s="28">
        <f t="shared" si="43"/>
        <v>1</v>
      </c>
      <c r="DG140" s="28">
        <f t="shared" si="44"/>
        <v>1</v>
      </c>
      <c r="DI140" s="28">
        <f t="shared" si="45"/>
        <v>0</v>
      </c>
      <c r="DJ140" s="28">
        <f t="shared" si="46"/>
        <v>1</v>
      </c>
      <c r="DK140" s="28">
        <f t="shared" si="47"/>
        <v>1</v>
      </c>
      <c r="DL140" s="28">
        <f t="shared" si="48"/>
        <v>0</v>
      </c>
      <c r="DM140" s="28">
        <f t="shared" si="49"/>
        <v>0</v>
      </c>
      <c r="DO140" s="66">
        <v>0.10212</v>
      </c>
      <c r="DP140" s="66">
        <v>7.0720000000000005E-2</v>
      </c>
      <c r="DQ140" s="66">
        <v>1.3979999999999999E-2</v>
      </c>
      <c r="DR140" s="66">
        <f t="shared" si="50"/>
        <v>0.18681999999999999</v>
      </c>
      <c r="DT140" s="66">
        <f t="shared" si="51"/>
        <v>0.18147674999999999</v>
      </c>
    </row>
    <row r="141" spans="1:124" ht="14.4" x14ac:dyDescent="0.3">
      <c r="A141" s="18" t="s">
        <v>1155</v>
      </c>
      <c r="B141" s="6" t="s">
        <v>2503</v>
      </c>
      <c r="C141" s="19" t="s">
        <v>3789</v>
      </c>
      <c r="D141" s="7" t="s">
        <v>4368</v>
      </c>
      <c r="E141" s="7" t="s">
        <v>4150</v>
      </c>
      <c r="F141" s="18" t="s">
        <v>4150</v>
      </c>
      <c r="G141" s="18" t="s">
        <v>16587</v>
      </c>
      <c r="H141" s="7">
        <v>7105371</v>
      </c>
      <c r="I141" s="7" t="s">
        <v>16589</v>
      </c>
      <c r="J141" s="18" t="s">
        <v>4108</v>
      </c>
      <c r="K141" s="18" t="s">
        <v>16587</v>
      </c>
      <c r="L141" s="7" t="s">
        <v>16588</v>
      </c>
      <c r="M141" s="7" t="s">
        <v>4369</v>
      </c>
      <c r="N141" s="7" t="s">
        <v>13814</v>
      </c>
      <c r="O141" s="7" t="s">
        <v>4102</v>
      </c>
      <c r="P141" s="7" t="s">
        <v>62</v>
      </c>
      <c r="Q141" s="7" t="s">
        <v>4602</v>
      </c>
      <c r="R141" s="7" t="s">
        <v>4177</v>
      </c>
      <c r="S141" s="7" t="s">
        <v>14674</v>
      </c>
      <c r="T141" s="6">
        <v>1</v>
      </c>
      <c r="U141" s="6">
        <v>1</v>
      </c>
      <c r="V141" s="6" t="s">
        <v>4480</v>
      </c>
      <c r="W141" s="9">
        <v>1.1599999999999999E-2</v>
      </c>
      <c r="X141" s="9">
        <v>2.8490000000000001E-2</v>
      </c>
      <c r="Y141" s="9">
        <v>0.22705</v>
      </c>
      <c r="Z141" s="9">
        <v>0.26713999999999999</v>
      </c>
      <c r="AA141" s="9">
        <v>0.10355</v>
      </c>
      <c r="AB141" s="9">
        <v>0.11286</v>
      </c>
      <c r="AC141" s="9">
        <v>3.1800000000000002E-2</v>
      </c>
      <c r="AD141" s="9">
        <v>0.24820999999999999</v>
      </c>
      <c r="AE141" s="9">
        <v>0.51534999999999997</v>
      </c>
      <c r="AF141" s="9">
        <v>7.5900000000000004E-3</v>
      </c>
      <c r="AG141" s="9">
        <v>2.7369999999999998E-2</v>
      </c>
      <c r="AH141" s="9">
        <v>7.5700000000000003E-3</v>
      </c>
      <c r="AI141" s="9">
        <v>4.2529999999999998E-2</v>
      </c>
      <c r="AJ141" s="9">
        <v>3.7499999999999999E-3</v>
      </c>
      <c r="AK141" s="9">
        <v>1.465E-2</v>
      </c>
      <c r="AL141" s="9">
        <v>0</v>
      </c>
      <c r="AM141" s="10">
        <v>1.84E-2</v>
      </c>
      <c r="AN141" s="9">
        <v>0.5762799999999999</v>
      </c>
      <c r="AO141" s="11">
        <v>0</v>
      </c>
      <c r="AP141" s="9">
        <v>4.9950000000000001E-2</v>
      </c>
      <c r="AQ141" s="9">
        <v>0</v>
      </c>
      <c r="AR141" s="9">
        <v>0</v>
      </c>
      <c r="AS141" s="9">
        <v>4.9950000000000001E-2</v>
      </c>
      <c r="AT141" s="9">
        <v>0.10874093999999999</v>
      </c>
      <c r="AU141" s="9">
        <v>0.11850478499999999</v>
      </c>
      <c r="AV141" s="9">
        <v>0.1</v>
      </c>
      <c r="AW141" s="65">
        <v>0.32724572499999999</v>
      </c>
      <c r="AX141" s="9">
        <v>0.15121100000000001</v>
      </c>
      <c r="AY141" s="9">
        <v>5.5912000000000002E-3</v>
      </c>
      <c r="AZ141" s="9">
        <v>0</v>
      </c>
      <c r="BA141" s="65">
        <f t="shared" si="52"/>
        <v>0.1568022</v>
      </c>
      <c r="BB141" s="9">
        <v>1</v>
      </c>
      <c r="BC141" s="9">
        <v>0</v>
      </c>
      <c r="BD141" s="9">
        <v>0.20676</v>
      </c>
      <c r="BE141" s="11">
        <v>1.3905526290282209</v>
      </c>
      <c r="BF141" s="11">
        <v>4.7255475802095256E-2</v>
      </c>
      <c r="BG141" s="11">
        <v>0</v>
      </c>
      <c r="BH141" s="10">
        <v>8.609E-2</v>
      </c>
      <c r="BI141" s="10">
        <v>5.6860000000000001E-2</v>
      </c>
      <c r="BJ141" s="10">
        <v>5.8180000000000003E-2</v>
      </c>
      <c r="BK141" s="10">
        <v>2.6710000000000001E-2</v>
      </c>
      <c r="BL141" s="10">
        <v>1.687E-2</v>
      </c>
      <c r="BM141" s="10">
        <v>3.5000000000000001E-3</v>
      </c>
      <c r="BN141" s="10">
        <v>0</v>
      </c>
      <c r="BO141" s="10">
        <v>0.24821000000000001</v>
      </c>
      <c r="BP141" s="10">
        <v>0.11492025187619959</v>
      </c>
      <c r="BQ141" s="10">
        <v>5.8361474960624569E-2</v>
      </c>
      <c r="BR141" s="10">
        <v>3.1306735071445727E-2</v>
      </c>
      <c r="BS141" s="10">
        <v>6.0571595280640315E-2</v>
      </c>
      <c r="BT141" s="10">
        <v>5.0280762645904475E-2</v>
      </c>
      <c r="BU141" s="10">
        <v>2.254939442900531E-3</v>
      </c>
      <c r="BV141" s="10">
        <v>9.5499657222847915E-3</v>
      </c>
      <c r="BW141" s="10">
        <v>0.32724572499999999</v>
      </c>
      <c r="BX141" s="10">
        <v>5.0840000000000003E-2</v>
      </c>
      <c r="BY141" s="10">
        <v>8.1540000000000001E-2</v>
      </c>
      <c r="BZ141" s="10">
        <v>7.79E-3</v>
      </c>
      <c r="CA141" s="10">
        <v>9.2499999999999995E-3</v>
      </c>
      <c r="CB141" s="10">
        <v>6.7200000000000003E-3</v>
      </c>
      <c r="CC141" s="10">
        <v>6.7000000000000002E-4</v>
      </c>
      <c r="CD141" s="10">
        <v>0</v>
      </c>
      <c r="CE141" s="10">
        <v>0.15681</v>
      </c>
      <c r="CF141" s="4">
        <v>-0.40945522128005574</v>
      </c>
      <c r="CG141" s="4">
        <v>0.43404854027435813</v>
      </c>
      <c r="CH141" s="4">
        <v>-0.86610519078721215</v>
      </c>
      <c r="CI141" s="4">
        <v>-0.65368775739423435</v>
      </c>
      <c r="CJ141" s="4">
        <v>-0.60165975103734437</v>
      </c>
      <c r="CK141" s="4">
        <v>-0.80857142857142861</v>
      </c>
      <c r="CL141" s="4">
        <v>0</v>
      </c>
      <c r="CM141" s="4">
        <v>-0.3682365738689013</v>
      </c>
      <c r="CN141" s="18" t="s">
        <v>16583</v>
      </c>
      <c r="CO141" s="7"/>
      <c r="CP141" s="19" t="s">
        <v>13291</v>
      </c>
      <c r="CQ141" s="19" t="s">
        <v>13291</v>
      </c>
      <c r="CR141" s="19" t="s">
        <v>13291</v>
      </c>
      <c r="CS141" s="19" t="s">
        <v>13291</v>
      </c>
      <c r="CT141" s="7" t="s">
        <v>13297</v>
      </c>
      <c r="CU141" s="7" t="s">
        <v>4387</v>
      </c>
      <c r="CV141" s="18"/>
      <c r="CX141" s="27">
        <f t="shared" si="36"/>
        <v>1.3905618251966556</v>
      </c>
      <c r="CY141" s="27">
        <f t="shared" si="37"/>
        <v>4.7181217197263391E-2</v>
      </c>
      <c r="CZ141" s="27">
        <f t="shared" si="38"/>
        <v>0</v>
      </c>
      <c r="DA141" s="27">
        <f t="shared" si="39"/>
        <v>0.47915736714360441</v>
      </c>
      <c r="DB141" s="27">
        <f t="shared" si="40"/>
        <v>0.69001166028535854</v>
      </c>
      <c r="DD141" s="28">
        <f t="shared" si="41"/>
        <v>1</v>
      </c>
      <c r="DE141" s="28">
        <f t="shared" si="42"/>
        <v>1</v>
      </c>
      <c r="DF141" s="28">
        <f t="shared" si="43"/>
        <v>0</v>
      </c>
      <c r="DG141" s="28">
        <f t="shared" si="44"/>
        <v>1</v>
      </c>
      <c r="DI141" s="28">
        <f t="shared" si="45"/>
        <v>1</v>
      </c>
      <c r="DJ141" s="28">
        <f t="shared" si="46"/>
        <v>0</v>
      </c>
      <c r="DK141" s="28">
        <f t="shared" si="47"/>
        <v>0</v>
      </c>
      <c r="DL141" s="28">
        <f t="shared" si="48"/>
        <v>0</v>
      </c>
      <c r="DM141" s="28">
        <f t="shared" si="49"/>
        <v>0</v>
      </c>
      <c r="DO141" s="66">
        <v>0.10356</v>
      </c>
      <c r="DP141" s="66">
        <v>0.11286</v>
      </c>
      <c r="DQ141" s="66">
        <v>3.1820000000000001E-2</v>
      </c>
      <c r="DR141" s="66">
        <f t="shared" si="50"/>
        <v>0.24824000000000002</v>
      </c>
      <c r="DT141" s="66">
        <f t="shared" si="51"/>
        <v>0.22724572499999998</v>
      </c>
    </row>
    <row r="142" spans="1:124" ht="14.4" x14ac:dyDescent="0.3">
      <c r="A142" s="18" t="s">
        <v>1156</v>
      </c>
      <c r="B142" s="6" t="s">
        <v>2504</v>
      </c>
      <c r="C142" s="19" t="s">
        <v>3790</v>
      </c>
      <c r="D142" s="7" t="s">
        <v>4368</v>
      </c>
      <c r="E142" s="7" t="s">
        <v>4150</v>
      </c>
      <c r="F142" s="18" t="s">
        <v>4150</v>
      </c>
      <c r="G142" s="18" t="s">
        <v>16587</v>
      </c>
      <c r="H142" s="7">
        <v>7103754</v>
      </c>
      <c r="I142" s="7" t="s">
        <v>4089</v>
      </c>
      <c r="J142" s="18" t="s">
        <v>4108</v>
      </c>
      <c r="K142" s="18" t="s">
        <v>16587</v>
      </c>
      <c r="L142" s="7" t="s">
        <v>16588</v>
      </c>
      <c r="M142" s="7" t="s">
        <v>4369</v>
      </c>
      <c r="N142" s="7" t="s">
        <v>13814</v>
      </c>
      <c r="O142" s="7" t="s">
        <v>4102</v>
      </c>
      <c r="P142" s="7" t="s">
        <v>62</v>
      </c>
      <c r="Q142" s="7" t="s">
        <v>4479</v>
      </c>
      <c r="R142" s="7" t="s">
        <v>4175</v>
      </c>
      <c r="S142" s="7" t="s">
        <v>14670</v>
      </c>
      <c r="T142" s="6">
        <v>1</v>
      </c>
      <c r="U142" s="6">
        <v>1</v>
      </c>
      <c r="V142" s="6" t="s">
        <v>4480</v>
      </c>
      <c r="W142" s="9">
        <v>8.4799999999999997E-3</v>
      </c>
      <c r="X142" s="9">
        <v>1.14E-2</v>
      </c>
      <c r="Y142" s="9">
        <v>0.14437</v>
      </c>
      <c r="Z142" s="9">
        <v>0.16425000000000001</v>
      </c>
      <c r="AA142" s="9">
        <v>8.319E-2</v>
      </c>
      <c r="AB142" s="9">
        <v>6.923E-2</v>
      </c>
      <c r="AC142" s="9">
        <v>1.1849999999999999E-2</v>
      </c>
      <c r="AD142" s="9">
        <v>0.16427</v>
      </c>
      <c r="AE142" s="9">
        <v>0.32852000000000003</v>
      </c>
      <c r="AF142" s="9">
        <v>2.5669999999999998E-2</v>
      </c>
      <c r="AG142" s="9">
        <v>1.593E-2</v>
      </c>
      <c r="AH142" s="9">
        <v>1.2869999999999999E-2</v>
      </c>
      <c r="AI142" s="9">
        <v>5.4469999999999998E-2</v>
      </c>
      <c r="AJ142" s="9">
        <v>8.4700000000000001E-3</v>
      </c>
      <c r="AK142" s="9">
        <v>1.4279999999999999E-2</v>
      </c>
      <c r="AL142" s="9">
        <v>2.1430000000000001E-2</v>
      </c>
      <c r="AM142" s="10">
        <v>4.4179999999999997E-2</v>
      </c>
      <c r="AN142" s="9">
        <v>0.42716999999999999</v>
      </c>
      <c r="AO142" s="11">
        <v>0</v>
      </c>
      <c r="AP142" s="9">
        <v>1.478E-2</v>
      </c>
      <c r="AQ142" s="9">
        <v>4.0299999999999997E-3</v>
      </c>
      <c r="AR142" s="9">
        <v>7.79E-3</v>
      </c>
      <c r="AS142" s="9">
        <v>2.6599999999999999E-2</v>
      </c>
      <c r="AT142" s="9">
        <v>8.7336164999999993E-2</v>
      </c>
      <c r="AU142" s="9">
        <v>7.2685514999999992E-2</v>
      </c>
      <c r="AV142" s="9">
        <v>0.05</v>
      </c>
      <c r="AW142" s="65">
        <v>0.21002167999999999</v>
      </c>
      <c r="AX142" s="9">
        <v>0</v>
      </c>
      <c r="AY142" s="9">
        <v>0.10547870000000001</v>
      </c>
      <c r="AZ142" s="9">
        <v>2.7832999999999998E-3</v>
      </c>
      <c r="BA142" s="65">
        <f t="shared" si="52"/>
        <v>0.10826200000000001</v>
      </c>
      <c r="BB142" s="9">
        <v>1</v>
      </c>
      <c r="BC142" s="9">
        <v>0</v>
      </c>
      <c r="BD142" s="9">
        <v>0.13486000000000001</v>
      </c>
      <c r="BE142" s="11">
        <v>0</v>
      </c>
      <c r="BF142" s="11">
        <v>1.4511832240577784</v>
      </c>
      <c r="BG142" s="11">
        <v>5.5599999999999997E-2</v>
      </c>
      <c r="BH142" s="10">
        <v>4.3979999999999998E-2</v>
      </c>
      <c r="BI142" s="10">
        <v>7.5639999999999999E-2</v>
      </c>
      <c r="BJ142" s="10">
        <v>6.4400000000000004E-3</v>
      </c>
      <c r="BK142" s="10">
        <v>3.7240000000000002E-2</v>
      </c>
      <c r="BL142" s="10">
        <v>9.7000000000000005E-4</v>
      </c>
      <c r="BM142" s="10">
        <v>0</v>
      </c>
      <c r="BN142" s="10">
        <v>0</v>
      </c>
      <c r="BO142" s="10">
        <v>0.16427</v>
      </c>
      <c r="BP142" s="10">
        <v>7.3754193015241346E-2</v>
      </c>
      <c r="BQ142" s="10">
        <v>3.7455569567817294E-2</v>
      </c>
      <c r="BR142" s="10">
        <v>2.0092219982461045E-2</v>
      </c>
      <c r="BS142" s="10">
        <v>3.8873993544515061E-2</v>
      </c>
      <c r="BT142" s="10">
        <v>3.2269482642054689E-2</v>
      </c>
      <c r="BU142" s="10">
        <v>1.4471882561528759E-3</v>
      </c>
      <c r="BV142" s="10">
        <v>6.1290329917576929E-3</v>
      </c>
      <c r="BW142" s="10">
        <v>0.21002168000000002</v>
      </c>
      <c r="BX142" s="10">
        <v>2.2089999999999999E-2</v>
      </c>
      <c r="BY142" s="10">
        <v>6.028E-2</v>
      </c>
      <c r="BZ142" s="10">
        <v>0</v>
      </c>
      <c r="CA142" s="10">
        <v>1.924E-2</v>
      </c>
      <c r="CB142" s="10">
        <v>6.6499999999999997E-3</v>
      </c>
      <c r="CC142" s="10">
        <v>0</v>
      </c>
      <c r="CD142" s="10">
        <v>0</v>
      </c>
      <c r="CE142" s="10">
        <v>0.10826000000000001</v>
      </c>
      <c r="CF142" s="4">
        <v>-0.49772623919963621</v>
      </c>
      <c r="CG142" s="4">
        <v>-0.20306716023268112</v>
      </c>
      <c r="CH142" s="4">
        <v>-1</v>
      </c>
      <c r="CI142" s="4">
        <v>-0.48335123523093448</v>
      </c>
      <c r="CJ142" s="4">
        <v>5.8556701030927831</v>
      </c>
      <c r="CK142" s="4">
        <v>0</v>
      </c>
      <c r="CL142" s="4">
        <v>0</v>
      </c>
      <c r="CM142" s="4">
        <v>-0.34096304863943505</v>
      </c>
      <c r="CN142" s="18" t="s">
        <v>16583</v>
      </c>
      <c r="CO142" s="7"/>
      <c r="CP142" s="19">
        <v>0</v>
      </c>
      <c r="CQ142" s="19">
        <v>0</v>
      </c>
      <c r="CR142" s="19">
        <v>0</v>
      </c>
      <c r="CS142" s="19">
        <v>0</v>
      </c>
      <c r="CT142" s="7" t="s">
        <v>16584</v>
      </c>
      <c r="CU142" s="7" t="s">
        <v>4387</v>
      </c>
      <c r="CV142" s="18"/>
      <c r="CX142" s="27">
        <f t="shared" si="36"/>
        <v>0</v>
      </c>
      <c r="CY142" s="27">
        <f t="shared" si="37"/>
        <v>1.4511653387886159</v>
      </c>
      <c r="CZ142" s="27">
        <f t="shared" si="38"/>
        <v>5.5665999999999993E-2</v>
      </c>
      <c r="DA142" s="27">
        <f t="shared" si="39"/>
        <v>0.51548011614800915</v>
      </c>
      <c r="DB142" s="27">
        <f t="shared" si="40"/>
        <v>0.65915255982814336</v>
      </c>
      <c r="DD142" s="28">
        <f t="shared" si="41"/>
        <v>0</v>
      </c>
      <c r="DE142" s="28">
        <f t="shared" si="42"/>
        <v>1</v>
      </c>
      <c r="DF142" s="28">
        <f t="shared" si="43"/>
        <v>1</v>
      </c>
      <c r="DG142" s="28">
        <f t="shared" si="44"/>
        <v>1</v>
      </c>
      <c r="DI142" s="28">
        <f t="shared" si="45"/>
        <v>0</v>
      </c>
      <c r="DJ142" s="28">
        <f t="shared" si="46"/>
        <v>1</v>
      </c>
      <c r="DK142" s="28">
        <f t="shared" si="47"/>
        <v>0</v>
      </c>
      <c r="DL142" s="28">
        <f t="shared" si="48"/>
        <v>0</v>
      </c>
      <c r="DM142" s="28">
        <f t="shared" si="49"/>
        <v>0</v>
      </c>
      <c r="DO142" s="66">
        <v>8.3180000000000004E-2</v>
      </c>
      <c r="DP142" s="66">
        <v>6.9220000000000004E-2</v>
      </c>
      <c r="DQ142" s="66">
        <v>1.1849999999999999E-2</v>
      </c>
      <c r="DR142" s="66">
        <f t="shared" si="50"/>
        <v>0.16425000000000001</v>
      </c>
      <c r="DT142" s="66">
        <f t="shared" si="51"/>
        <v>0.16002168</v>
      </c>
    </row>
    <row r="143" spans="1:124" ht="14.4" x14ac:dyDescent="0.3">
      <c r="A143" s="18" t="s">
        <v>1157</v>
      </c>
      <c r="B143" s="6" t="s">
        <v>2505</v>
      </c>
      <c r="C143" s="19" t="s">
        <v>3791</v>
      </c>
      <c r="D143" s="7" t="s">
        <v>4368</v>
      </c>
      <c r="E143" s="7" t="s">
        <v>4150</v>
      </c>
      <c r="F143" s="18" t="s">
        <v>4150</v>
      </c>
      <c r="G143" s="18" t="s">
        <v>16587</v>
      </c>
      <c r="H143" s="7">
        <v>7103754</v>
      </c>
      <c r="I143" s="7" t="s">
        <v>4089</v>
      </c>
      <c r="J143" s="18" t="s">
        <v>4108</v>
      </c>
      <c r="K143" s="18" t="s">
        <v>16587</v>
      </c>
      <c r="L143" s="7" t="s">
        <v>16588</v>
      </c>
      <c r="M143" s="7" t="s">
        <v>4369</v>
      </c>
      <c r="N143" s="7" t="s">
        <v>13814</v>
      </c>
      <c r="O143" s="7" t="s">
        <v>4102</v>
      </c>
      <c r="P143" s="7" t="s">
        <v>62</v>
      </c>
      <c r="Q143" s="7" t="s">
        <v>4479</v>
      </c>
      <c r="R143" s="7" t="s">
        <v>4175</v>
      </c>
      <c r="S143" s="7" t="s">
        <v>14670</v>
      </c>
      <c r="T143" s="6">
        <v>1</v>
      </c>
      <c r="U143" s="6">
        <v>1</v>
      </c>
      <c r="V143" s="6" t="s">
        <v>4480</v>
      </c>
      <c r="W143" s="9">
        <v>1.66E-2</v>
      </c>
      <c r="X143" s="9">
        <v>1.336E-2</v>
      </c>
      <c r="Y143" s="9">
        <v>0.17054</v>
      </c>
      <c r="Z143" s="9">
        <v>0.20050000000000001</v>
      </c>
      <c r="AA143" s="9">
        <v>9.5640000000000003E-2</v>
      </c>
      <c r="AB143" s="9">
        <v>7.4410000000000004E-2</v>
      </c>
      <c r="AC143" s="9">
        <v>4.4659999999999998E-2</v>
      </c>
      <c r="AD143" s="9">
        <v>0.21471000000000001</v>
      </c>
      <c r="AE143" s="9">
        <v>0.41521000000000002</v>
      </c>
      <c r="AF143" s="9">
        <v>1.7399999999999999E-2</v>
      </c>
      <c r="AG143" s="9">
        <v>1.5559999999999999E-2</v>
      </c>
      <c r="AH143" s="9">
        <v>5.1209999999999999E-2</v>
      </c>
      <c r="AI143" s="9">
        <v>8.4169999999999995E-2</v>
      </c>
      <c r="AJ143" s="9">
        <v>4.2169999999999999E-2</v>
      </c>
      <c r="AK143" s="9">
        <v>2.5090000000000001E-2</v>
      </c>
      <c r="AL143" s="9">
        <v>0.11362999999999999</v>
      </c>
      <c r="AM143" s="10">
        <v>0.18089</v>
      </c>
      <c r="AN143" s="9">
        <v>0.68026999999999993</v>
      </c>
      <c r="AO143" s="11">
        <v>0</v>
      </c>
      <c r="AP143" s="9">
        <v>6.2100000000000002E-3</v>
      </c>
      <c r="AQ143" s="9">
        <v>3.108E-2</v>
      </c>
      <c r="AR143" s="9">
        <v>2.7720000000000002E-2</v>
      </c>
      <c r="AS143" s="9">
        <v>6.5010000000000012E-2</v>
      </c>
      <c r="AT143" s="9">
        <v>0.10042326</v>
      </c>
      <c r="AU143" s="9">
        <v>7.8134595000000015E-2</v>
      </c>
      <c r="AV143" s="9">
        <v>0.05</v>
      </c>
      <c r="AW143" s="65">
        <v>0.22855785500000003</v>
      </c>
      <c r="AX143" s="9">
        <v>0.12284680000000001</v>
      </c>
      <c r="AY143" s="9">
        <v>0.11899129999999999</v>
      </c>
      <c r="AZ143" s="9">
        <v>8.9078999999999998E-3</v>
      </c>
      <c r="BA143" s="65">
        <f t="shared" si="52"/>
        <v>0.25074600000000002</v>
      </c>
      <c r="BB143" s="9">
        <v>1</v>
      </c>
      <c r="BC143" s="9">
        <v>1</v>
      </c>
      <c r="BD143" s="9">
        <v>0.30685000000000001</v>
      </c>
      <c r="BE143" s="11">
        <v>1.2232225880737193</v>
      </c>
      <c r="BF143" s="11">
        <v>1.5230129496415765</v>
      </c>
      <c r="BG143" s="11">
        <v>0</v>
      </c>
      <c r="BH143" s="10">
        <v>5.1740000000000001E-2</v>
      </c>
      <c r="BI143" s="10">
        <v>7.3980000000000004E-2</v>
      </c>
      <c r="BJ143" s="10">
        <v>2.7890000000000002E-2</v>
      </c>
      <c r="BK143" s="10">
        <v>4.9079999999999999E-2</v>
      </c>
      <c r="BL143" s="10">
        <v>1.068E-2</v>
      </c>
      <c r="BM143" s="10">
        <v>1.34E-3</v>
      </c>
      <c r="BN143" s="10">
        <v>0</v>
      </c>
      <c r="BO143" s="10">
        <v>0.21470999999999998</v>
      </c>
      <c r="BP143" s="10">
        <v>8.0263619226451033E-2</v>
      </c>
      <c r="BQ143" s="10">
        <v>4.0761337773431765E-2</v>
      </c>
      <c r="BR143" s="10">
        <v>2.1865526936930675E-2</v>
      </c>
      <c r="BS143" s="10">
        <v>4.2304949564341221E-2</v>
      </c>
      <c r="BT143" s="10">
        <v>3.5117535173643764E-2</v>
      </c>
      <c r="BU143" s="10">
        <v>1.5749147593119527E-3</v>
      </c>
      <c r="BV143" s="10">
        <v>6.6699715658896323E-3</v>
      </c>
      <c r="BW143" s="10">
        <v>0.22855785500000006</v>
      </c>
      <c r="BX143" s="10">
        <v>5.185E-2</v>
      </c>
      <c r="BY143" s="10">
        <v>0.14741000000000001</v>
      </c>
      <c r="BZ143" s="10">
        <v>1.201E-2</v>
      </c>
      <c r="CA143" s="10">
        <v>2.9899999999999999E-2</v>
      </c>
      <c r="CB143" s="10">
        <v>0</v>
      </c>
      <c r="CC143" s="10">
        <v>6.7000000000000002E-4</v>
      </c>
      <c r="CD143" s="10">
        <v>0</v>
      </c>
      <c r="CE143" s="10">
        <v>0.24184000000000003</v>
      </c>
      <c r="CF143" s="4">
        <v>2.1260146888286702E-3</v>
      </c>
      <c r="CG143" s="4">
        <v>0.99256555825898896</v>
      </c>
      <c r="CH143" s="4">
        <v>-0.56937970598780929</v>
      </c>
      <c r="CI143" s="4">
        <v>-0.3907905460472697</v>
      </c>
      <c r="CJ143" s="4">
        <v>-1</v>
      </c>
      <c r="CK143" s="4">
        <v>-0.5</v>
      </c>
      <c r="CL143" s="4">
        <v>0</v>
      </c>
      <c r="CM143" s="4">
        <v>0.12635648083461426</v>
      </c>
      <c r="CN143" s="18" t="s">
        <v>16583</v>
      </c>
      <c r="CO143" s="7"/>
      <c r="CP143" s="19" t="s">
        <v>13291</v>
      </c>
      <c r="CQ143" s="19" t="s">
        <v>13291</v>
      </c>
      <c r="CR143" s="19" t="s">
        <v>13291</v>
      </c>
      <c r="CS143" s="19" t="s">
        <v>13291</v>
      </c>
      <c r="CT143" s="7" t="s">
        <v>13293</v>
      </c>
      <c r="CU143" s="7" t="s">
        <v>4387</v>
      </c>
      <c r="CV143" s="18"/>
      <c r="CX143" s="27">
        <f t="shared" si="36"/>
        <v>1.2232903014699981</v>
      </c>
      <c r="CY143" s="27">
        <f t="shared" si="37"/>
        <v>1.5229016033166867</v>
      </c>
      <c r="CZ143" s="27">
        <f t="shared" si="38"/>
        <v>0.17815799999999998</v>
      </c>
      <c r="DA143" s="27">
        <f t="shared" si="39"/>
        <v>1.0970788993447633</v>
      </c>
      <c r="DB143" s="27">
        <f t="shared" si="40"/>
        <v>1.354396310372344</v>
      </c>
      <c r="DD143" s="28">
        <f t="shared" si="41"/>
        <v>1</v>
      </c>
      <c r="DE143" s="28">
        <f t="shared" si="42"/>
        <v>1</v>
      </c>
      <c r="DF143" s="28">
        <f t="shared" si="43"/>
        <v>1</v>
      </c>
      <c r="DG143" s="28">
        <f t="shared" si="44"/>
        <v>1</v>
      </c>
      <c r="DI143" s="28">
        <f t="shared" si="45"/>
        <v>1</v>
      </c>
      <c r="DJ143" s="28">
        <f t="shared" si="46"/>
        <v>1</v>
      </c>
      <c r="DK143" s="28">
        <f t="shared" si="47"/>
        <v>0</v>
      </c>
      <c r="DL143" s="28">
        <f t="shared" si="48"/>
        <v>1</v>
      </c>
      <c r="DM143" s="28">
        <f t="shared" si="49"/>
        <v>1</v>
      </c>
      <c r="DO143" s="66">
        <v>9.5640000000000003E-2</v>
      </c>
      <c r="DP143" s="66">
        <v>7.4410000000000004E-2</v>
      </c>
      <c r="DQ143" s="66">
        <v>4.4670000000000001E-2</v>
      </c>
      <c r="DR143" s="66">
        <f t="shared" si="50"/>
        <v>0.21472000000000002</v>
      </c>
      <c r="DT143" s="66">
        <f t="shared" si="51"/>
        <v>0.17855785500000002</v>
      </c>
    </row>
    <row r="144" spans="1:124" ht="14.4" x14ac:dyDescent="0.3">
      <c r="A144" s="18" t="s">
        <v>1158</v>
      </c>
      <c r="B144" s="6" t="s">
        <v>2506</v>
      </c>
      <c r="C144" s="19" t="s">
        <v>3792</v>
      </c>
      <c r="D144" s="7" t="s">
        <v>4368</v>
      </c>
      <c r="E144" s="7" t="s">
        <v>4150</v>
      </c>
      <c r="F144" s="18" t="s">
        <v>4150</v>
      </c>
      <c r="G144" s="18" t="s">
        <v>16587</v>
      </c>
      <c r="H144" s="7">
        <v>7103754</v>
      </c>
      <c r="I144" s="7" t="s">
        <v>4089</v>
      </c>
      <c r="J144" s="18" t="s">
        <v>4108</v>
      </c>
      <c r="K144" s="18" t="s">
        <v>16587</v>
      </c>
      <c r="L144" s="7" t="s">
        <v>16588</v>
      </c>
      <c r="M144" s="7" t="s">
        <v>4369</v>
      </c>
      <c r="N144" s="7" t="s">
        <v>13814</v>
      </c>
      <c r="O144" s="7" t="s">
        <v>4102</v>
      </c>
      <c r="P144" s="7" t="s">
        <v>62</v>
      </c>
      <c r="Q144" s="7" t="s">
        <v>4479</v>
      </c>
      <c r="R144" s="7" t="s">
        <v>4177</v>
      </c>
      <c r="S144" s="7" t="s">
        <v>14670</v>
      </c>
      <c r="T144" s="6">
        <v>1</v>
      </c>
      <c r="U144" s="6">
        <v>1</v>
      </c>
      <c r="V144" s="6" t="s">
        <v>4480</v>
      </c>
      <c r="W144" s="9">
        <v>1.967E-2</v>
      </c>
      <c r="X144" s="9">
        <v>2.4729999999999999E-2</v>
      </c>
      <c r="Y144" s="9">
        <v>0.17477000000000001</v>
      </c>
      <c r="Z144" s="9">
        <v>0.21917</v>
      </c>
      <c r="AA144" s="9">
        <v>0.11514000000000001</v>
      </c>
      <c r="AB144" s="9">
        <v>6.3250000000000001E-2</v>
      </c>
      <c r="AC144" s="9">
        <v>4.7300000000000002E-2</v>
      </c>
      <c r="AD144" s="9">
        <v>0.22569</v>
      </c>
      <c r="AE144" s="9">
        <v>0.44486000000000003</v>
      </c>
      <c r="AF144" s="9">
        <v>1.9539999999999998E-2</v>
      </c>
      <c r="AG144" s="9">
        <v>1.2030000000000001E-2</v>
      </c>
      <c r="AH144" s="9">
        <v>2.6880000000000001E-2</v>
      </c>
      <c r="AI144" s="9">
        <v>5.8450000000000002E-2</v>
      </c>
      <c r="AJ144" s="9">
        <v>1.2370000000000001E-2</v>
      </c>
      <c r="AK144" s="9">
        <v>9.3000000000000005E-4</v>
      </c>
      <c r="AL144" s="9">
        <v>8.2500000000000004E-3</v>
      </c>
      <c r="AM144" s="10">
        <v>2.155E-2</v>
      </c>
      <c r="AN144" s="9">
        <v>0.52485999999999999</v>
      </c>
      <c r="AO144" s="11">
        <v>0</v>
      </c>
      <c r="AP144" s="9">
        <v>1.9E-3</v>
      </c>
      <c r="AQ144" s="9">
        <v>8.9200000000000008E-3</v>
      </c>
      <c r="AR144" s="9">
        <v>-3.0530000000000002E-2</v>
      </c>
      <c r="AS144" s="9">
        <v>-1.9709999999999998E-2</v>
      </c>
      <c r="AT144" s="9">
        <v>0.12089878500000001</v>
      </c>
      <c r="AU144" s="9">
        <v>6.6404415000000008E-2</v>
      </c>
      <c r="AV144" s="9">
        <v>0.05</v>
      </c>
      <c r="AW144" s="65">
        <v>0.23730319999999999</v>
      </c>
      <c r="AX144" s="9">
        <v>7.8163E-3</v>
      </c>
      <c r="AY144" s="9">
        <v>5.3187E-3</v>
      </c>
      <c r="AZ144" s="9">
        <v>1.2737200000000001E-2</v>
      </c>
      <c r="BA144" s="65">
        <f t="shared" si="52"/>
        <v>2.5872200000000001E-2</v>
      </c>
      <c r="BB144" s="9">
        <v>1</v>
      </c>
      <c r="BC144" s="9">
        <v>0</v>
      </c>
      <c r="BD144" s="9">
        <v>-6.5699999999999995E-3</v>
      </c>
      <c r="BE144" s="11">
        <v>6.4599491219039129E-2</v>
      </c>
      <c r="BF144" s="11">
        <v>8.0265747390440817E-2</v>
      </c>
      <c r="BG144" s="11">
        <v>0</v>
      </c>
      <c r="BH144" s="10">
        <v>6.3600000000000004E-2</v>
      </c>
      <c r="BI144" s="10">
        <v>8.5720000000000005E-2</v>
      </c>
      <c r="BJ144" s="10">
        <v>2.4559999999999998E-2</v>
      </c>
      <c r="BK144" s="10">
        <v>4.4760000000000001E-2</v>
      </c>
      <c r="BL144" s="10">
        <v>7.0499999999999998E-3</v>
      </c>
      <c r="BM144" s="10">
        <v>0</v>
      </c>
      <c r="BN144" s="10">
        <v>0</v>
      </c>
      <c r="BO144" s="10">
        <v>0.22569</v>
      </c>
      <c r="BP144" s="10">
        <v>8.3334758658889022E-2</v>
      </c>
      <c r="BQ144" s="10">
        <v>4.2320995224234277E-2</v>
      </c>
      <c r="BR144" s="10">
        <v>2.2702171018448902E-2</v>
      </c>
      <c r="BS144" s="10">
        <v>4.3923670474842247E-2</v>
      </c>
      <c r="BT144" s="10">
        <v>3.6461242921702337E-2</v>
      </c>
      <c r="BU144" s="10">
        <v>1.6351759693927655E-3</v>
      </c>
      <c r="BV144" s="10">
        <v>6.9251857324904471E-3</v>
      </c>
      <c r="BW144" s="10">
        <v>0.23730320000000002</v>
      </c>
      <c r="BX144" s="10">
        <v>5.4200000000000003E-3</v>
      </c>
      <c r="BY144" s="10">
        <v>5.8599999999999998E-3</v>
      </c>
      <c r="BZ144" s="10">
        <v>0</v>
      </c>
      <c r="CA144" s="10">
        <v>1.1900000000000001E-3</v>
      </c>
      <c r="CB144" s="10">
        <v>0</v>
      </c>
      <c r="CC144" s="10">
        <v>6.7000000000000002E-4</v>
      </c>
      <c r="CD144" s="10">
        <v>0</v>
      </c>
      <c r="CE144" s="10">
        <v>1.3140000000000001E-2</v>
      </c>
      <c r="CF144" s="4">
        <v>-0.91477987421383644</v>
      </c>
      <c r="CG144" s="4">
        <v>-0.93163789080727955</v>
      </c>
      <c r="CH144" s="4">
        <v>-1</v>
      </c>
      <c r="CI144" s="4">
        <v>-0.97341376228775689</v>
      </c>
      <c r="CJ144" s="4">
        <v>-1</v>
      </c>
      <c r="CK144" s="4">
        <v>0</v>
      </c>
      <c r="CL144" s="4">
        <v>0</v>
      </c>
      <c r="CM144" s="4">
        <v>-0.94177854579290177</v>
      </c>
      <c r="CN144" s="18" t="s">
        <v>16583</v>
      </c>
      <c r="CO144" s="7"/>
      <c r="CP144" s="19" t="s">
        <v>13291</v>
      </c>
      <c r="CQ144" s="19" t="s">
        <v>13291</v>
      </c>
      <c r="CR144" s="19" t="s">
        <v>13291</v>
      </c>
      <c r="CS144" s="19" t="s">
        <v>13291</v>
      </c>
      <c r="CT144" s="7" t="s">
        <v>13295</v>
      </c>
      <c r="CU144" s="7" t="s">
        <v>4387</v>
      </c>
      <c r="CV144" s="18"/>
      <c r="CX144" s="27">
        <f t="shared" si="36"/>
        <v>6.4651600923863711E-2</v>
      </c>
      <c r="CY144" s="27">
        <f t="shared" si="37"/>
        <v>8.0095577982277219E-2</v>
      </c>
      <c r="CZ144" s="27">
        <f t="shared" si="38"/>
        <v>0.25474399999999997</v>
      </c>
      <c r="DA144" s="27">
        <f t="shared" si="39"/>
        <v>0.10902592126865547</v>
      </c>
      <c r="DB144" s="27">
        <f t="shared" si="40"/>
        <v>7.0126938568054367E-2</v>
      </c>
      <c r="DD144" s="28">
        <f t="shared" si="41"/>
        <v>1</v>
      </c>
      <c r="DE144" s="28">
        <f t="shared" si="42"/>
        <v>1</v>
      </c>
      <c r="DF144" s="28">
        <f t="shared" si="43"/>
        <v>1</v>
      </c>
      <c r="DG144" s="28">
        <f t="shared" si="44"/>
        <v>1</v>
      </c>
      <c r="DI144" s="28">
        <f t="shared" si="45"/>
        <v>0</v>
      </c>
      <c r="DJ144" s="28">
        <f t="shared" si="46"/>
        <v>0</v>
      </c>
      <c r="DK144" s="28">
        <f t="shared" si="47"/>
        <v>0</v>
      </c>
      <c r="DL144" s="28">
        <f t="shared" si="48"/>
        <v>0</v>
      </c>
      <c r="DM144" s="28">
        <f t="shared" si="49"/>
        <v>0</v>
      </c>
      <c r="DO144" s="66">
        <v>0.11514000000000001</v>
      </c>
      <c r="DP144" s="66">
        <v>6.3240000000000005E-2</v>
      </c>
      <c r="DQ144" s="66">
        <v>4.7300000000000002E-2</v>
      </c>
      <c r="DR144" s="66">
        <f t="shared" si="50"/>
        <v>0.22568000000000002</v>
      </c>
      <c r="DT144" s="66">
        <f t="shared" si="51"/>
        <v>0.1873032</v>
      </c>
    </row>
    <row r="145" spans="1:124" ht="14.4" x14ac:dyDescent="0.3">
      <c r="A145" s="18" t="s">
        <v>1159</v>
      </c>
      <c r="B145" s="6" t="s">
        <v>2507</v>
      </c>
      <c r="C145" s="19" t="s">
        <v>3793</v>
      </c>
      <c r="D145" s="7" t="s">
        <v>4368</v>
      </c>
      <c r="E145" s="7" t="s">
        <v>4150</v>
      </c>
      <c r="F145" s="18" t="s">
        <v>4150</v>
      </c>
      <c r="G145" s="18" t="s">
        <v>16587</v>
      </c>
      <c r="H145" s="7">
        <v>7103754</v>
      </c>
      <c r="I145" s="7" t="s">
        <v>4089</v>
      </c>
      <c r="J145" s="18" t="s">
        <v>4108</v>
      </c>
      <c r="K145" s="18" t="s">
        <v>16587</v>
      </c>
      <c r="L145" s="7" t="s">
        <v>16588</v>
      </c>
      <c r="M145" s="7" t="s">
        <v>4369</v>
      </c>
      <c r="N145" s="7" t="s">
        <v>13814</v>
      </c>
      <c r="O145" s="7" t="s">
        <v>4102</v>
      </c>
      <c r="P145" s="7" t="s">
        <v>62</v>
      </c>
      <c r="Q145" s="7" t="s">
        <v>4479</v>
      </c>
      <c r="R145" s="7" t="s">
        <v>4175</v>
      </c>
      <c r="S145" s="7" t="s">
        <v>14670</v>
      </c>
      <c r="T145" s="6">
        <v>1</v>
      </c>
      <c r="U145" s="6">
        <v>1</v>
      </c>
      <c r="V145" s="6" t="s">
        <v>4480</v>
      </c>
      <c r="W145" s="9">
        <v>5.2290000000000003E-2</v>
      </c>
      <c r="X145" s="9">
        <v>1.5520000000000001E-2</v>
      </c>
      <c r="Y145" s="9">
        <v>8.8620000000000004E-2</v>
      </c>
      <c r="Z145" s="9">
        <v>0.15643000000000001</v>
      </c>
      <c r="AA145" s="9">
        <v>1.12E-2</v>
      </c>
      <c r="AB145" s="9">
        <v>1.5570000000000001E-2</v>
      </c>
      <c r="AC145" s="9">
        <v>6.6800000000000002E-3</v>
      </c>
      <c r="AD145" s="9">
        <v>3.3450000000000001E-2</v>
      </c>
      <c r="AE145" s="9">
        <v>0.18988000000000002</v>
      </c>
      <c r="AF145" s="9">
        <v>4.1999999999999997E-3</v>
      </c>
      <c r="AG145" s="9">
        <v>5.9699999999999996E-3</v>
      </c>
      <c r="AH145" s="9">
        <v>0</v>
      </c>
      <c r="AI145" s="9">
        <v>1.0169999999999998E-2</v>
      </c>
      <c r="AJ145" s="9">
        <v>4.7699999999999999E-3</v>
      </c>
      <c r="AK145" s="9">
        <v>6.8399999999999997E-3</v>
      </c>
      <c r="AL145" s="9">
        <v>5.45E-3</v>
      </c>
      <c r="AM145" s="10">
        <v>1.7059999999999999E-2</v>
      </c>
      <c r="AN145" s="9">
        <v>0.21711000000000003</v>
      </c>
      <c r="AO145" s="11">
        <v>0</v>
      </c>
      <c r="AP145" s="9">
        <v>6.6299999999999996E-3</v>
      </c>
      <c r="AQ145" s="9">
        <v>4.0099999999999997E-3</v>
      </c>
      <c r="AR145" s="9">
        <v>6.1700000000000001E-3</v>
      </c>
      <c r="AS145" s="9">
        <v>1.6809999999999999E-2</v>
      </c>
      <c r="AT145" s="9">
        <v>0.05</v>
      </c>
      <c r="AU145" s="9">
        <v>0.05</v>
      </c>
      <c r="AV145" s="9">
        <v>0.05</v>
      </c>
      <c r="AW145" s="65">
        <v>0.15000000000000002</v>
      </c>
      <c r="AX145" s="9">
        <v>1.40357E-2</v>
      </c>
      <c r="AY145" s="9">
        <v>5.8108000000000005E-3</v>
      </c>
      <c r="AZ145" s="9">
        <v>1.6490600000000001E-2</v>
      </c>
      <c r="BA145" s="65">
        <f t="shared" si="52"/>
        <v>3.6337099999999997E-2</v>
      </c>
      <c r="BB145" s="9">
        <v>1</v>
      </c>
      <c r="BC145" s="9">
        <v>0</v>
      </c>
      <c r="BD145" s="9">
        <v>3.6669999999999994E-2</v>
      </c>
      <c r="BE145" s="11">
        <v>0.28099999999999997</v>
      </c>
      <c r="BF145" s="11">
        <v>0.1162</v>
      </c>
      <c r="BG145" s="11">
        <v>0</v>
      </c>
      <c r="BH145" s="10">
        <v>6.4900000000000001E-3</v>
      </c>
      <c r="BI145" s="10">
        <v>7.1500000000000001E-3</v>
      </c>
      <c r="BJ145" s="10">
        <v>2.8600000000000001E-3</v>
      </c>
      <c r="BK145" s="10">
        <v>1.6279999999999999E-2</v>
      </c>
      <c r="BL145" s="10">
        <v>0</v>
      </c>
      <c r="BM145" s="10">
        <v>6.7000000000000002E-4</v>
      </c>
      <c r="BN145" s="10">
        <v>0</v>
      </c>
      <c r="BO145" s="10">
        <v>3.3450000000000001E-2</v>
      </c>
      <c r="BP145" s="10">
        <v>5.2676128256312411E-2</v>
      </c>
      <c r="BQ145" s="10">
        <v>2.6751216518088011E-2</v>
      </c>
      <c r="BR145" s="10">
        <v>1.4350104224331302E-2</v>
      </c>
      <c r="BS145" s="10">
        <v>2.7764271915533961E-2</v>
      </c>
      <c r="BT145" s="10">
        <v>2.3047251104306016E-2</v>
      </c>
      <c r="BU145" s="10">
        <v>1.0335991904403938E-3</v>
      </c>
      <c r="BV145" s="10">
        <v>4.3774287909879315E-3</v>
      </c>
      <c r="BW145" s="10">
        <v>0.15000000000000002</v>
      </c>
      <c r="BX145" s="10">
        <v>1.0699999999999999E-2</v>
      </c>
      <c r="BY145" s="10">
        <v>0</v>
      </c>
      <c r="BZ145" s="10">
        <v>2.2499999999999998E-3</v>
      </c>
      <c r="CA145" s="10">
        <v>5.3800000000000002E-3</v>
      </c>
      <c r="CB145" s="10">
        <v>8.5999999999999998E-4</v>
      </c>
      <c r="CC145" s="10">
        <v>6.7000000000000002E-4</v>
      </c>
      <c r="CD145" s="10">
        <v>0</v>
      </c>
      <c r="CE145" s="10">
        <v>1.9859999999999999E-2</v>
      </c>
      <c r="CF145" s="4">
        <v>0.64869029275808932</v>
      </c>
      <c r="CG145" s="4">
        <v>-1</v>
      </c>
      <c r="CH145" s="4">
        <v>-0.21328671328671334</v>
      </c>
      <c r="CI145" s="4">
        <v>-0.66953316953316944</v>
      </c>
      <c r="CJ145" s="4">
        <v>0</v>
      </c>
      <c r="CK145" s="4">
        <v>0</v>
      </c>
      <c r="CL145" s="4">
        <v>0</v>
      </c>
      <c r="CM145" s="4">
        <v>-0.40627802690582959</v>
      </c>
      <c r="CN145" s="18" t="s">
        <v>16583</v>
      </c>
      <c r="CO145" s="7"/>
      <c r="CP145" s="19" t="s">
        <v>13291</v>
      </c>
      <c r="CQ145" s="19" t="s">
        <v>13291</v>
      </c>
      <c r="CR145" s="19" t="s">
        <v>13291</v>
      </c>
      <c r="CS145" s="19" t="s">
        <v>13291</v>
      </c>
      <c r="CT145" s="7" t="s">
        <v>13297</v>
      </c>
      <c r="CU145" s="7" t="s">
        <v>4387</v>
      </c>
      <c r="CV145" s="18"/>
      <c r="CX145" s="27">
        <f t="shared" si="36"/>
        <v>0.28071399999999996</v>
      </c>
      <c r="CY145" s="27">
        <f t="shared" si="37"/>
        <v>0.116216</v>
      </c>
      <c r="CZ145" s="27">
        <f t="shared" si="38"/>
        <v>0.32981199999999999</v>
      </c>
      <c r="DA145" s="27">
        <f t="shared" si="39"/>
        <v>0.24224733333333329</v>
      </c>
      <c r="DB145" s="27">
        <f t="shared" si="40"/>
        <v>0.19846499999999997</v>
      </c>
      <c r="DD145" s="28">
        <f t="shared" si="41"/>
        <v>1</v>
      </c>
      <c r="DE145" s="28">
        <f t="shared" si="42"/>
        <v>1</v>
      </c>
      <c r="DF145" s="28">
        <f t="shared" si="43"/>
        <v>1</v>
      </c>
      <c r="DG145" s="28">
        <f t="shared" si="44"/>
        <v>1</v>
      </c>
      <c r="DI145" s="28">
        <f t="shared" si="45"/>
        <v>0</v>
      </c>
      <c r="DJ145" s="28">
        <f t="shared" si="46"/>
        <v>0</v>
      </c>
      <c r="DK145" s="28">
        <f t="shared" si="47"/>
        <v>0</v>
      </c>
      <c r="DL145" s="28">
        <f t="shared" si="48"/>
        <v>0</v>
      </c>
      <c r="DM145" s="28">
        <f t="shared" si="49"/>
        <v>0</v>
      </c>
      <c r="DO145" s="66">
        <v>1.12E-2</v>
      </c>
      <c r="DP145" s="66">
        <v>1.5570000000000001E-2</v>
      </c>
      <c r="DQ145" s="66">
        <v>6.6899999999999998E-3</v>
      </c>
      <c r="DR145" s="66">
        <f t="shared" si="50"/>
        <v>3.3460000000000004E-2</v>
      </c>
      <c r="DT145" s="66">
        <f t="shared" si="51"/>
        <v>0.1</v>
      </c>
    </row>
    <row r="146" spans="1:124" ht="14.4" x14ac:dyDescent="0.3">
      <c r="A146" s="18" t="s">
        <v>1160</v>
      </c>
      <c r="B146" s="6" t="s">
        <v>2508</v>
      </c>
      <c r="C146" s="19" t="s">
        <v>3794</v>
      </c>
      <c r="D146" s="7" t="s">
        <v>4368</v>
      </c>
      <c r="E146" s="7" t="s">
        <v>4150</v>
      </c>
      <c r="F146" s="18" t="s">
        <v>4150</v>
      </c>
      <c r="G146" s="18" t="s">
        <v>16587</v>
      </c>
      <c r="H146" s="7">
        <v>7100778</v>
      </c>
      <c r="I146" s="7" t="s">
        <v>4054</v>
      </c>
      <c r="J146" s="18" t="s">
        <v>4108</v>
      </c>
      <c r="K146" s="18" t="s">
        <v>16587</v>
      </c>
      <c r="L146" s="7" t="s">
        <v>16588</v>
      </c>
      <c r="M146" s="7" t="s">
        <v>4369</v>
      </c>
      <c r="N146" s="7" t="s">
        <v>13814</v>
      </c>
      <c r="O146" s="7" t="s">
        <v>4102</v>
      </c>
      <c r="P146" s="7" t="s">
        <v>62</v>
      </c>
      <c r="Q146" s="7" t="s">
        <v>4602</v>
      </c>
      <c r="R146" s="7" t="s">
        <v>4175</v>
      </c>
      <c r="S146" s="7" t="s">
        <v>14674</v>
      </c>
      <c r="T146" s="6">
        <v>1</v>
      </c>
      <c r="U146" s="6">
        <v>1</v>
      </c>
      <c r="V146" s="6" t="s">
        <v>4480</v>
      </c>
      <c r="W146" s="9">
        <v>9.8300000000000002E-3</v>
      </c>
      <c r="X146" s="9">
        <v>7.1199999999999996E-3</v>
      </c>
      <c r="Y146" s="9">
        <v>0.25491000000000003</v>
      </c>
      <c r="Z146" s="9">
        <v>0.27186000000000005</v>
      </c>
      <c r="AA146" s="9">
        <v>0.10027999999999999</v>
      </c>
      <c r="AB146" s="9">
        <v>5.94E-3</v>
      </c>
      <c r="AC146" s="9">
        <v>0</v>
      </c>
      <c r="AD146" s="9">
        <v>0.10621999999999999</v>
      </c>
      <c r="AE146" s="9">
        <v>0.37808000000000003</v>
      </c>
      <c r="AF146" s="9">
        <v>0</v>
      </c>
      <c r="AG146" s="9">
        <v>0</v>
      </c>
      <c r="AH146" s="9">
        <v>0</v>
      </c>
      <c r="AI146" s="9">
        <v>0</v>
      </c>
      <c r="AJ146" s="9">
        <v>0</v>
      </c>
      <c r="AK146" s="9">
        <v>2.3800000000000002E-3</v>
      </c>
      <c r="AL146" s="9">
        <v>2.7299999999999998E-3</v>
      </c>
      <c r="AM146" s="10">
        <v>5.11E-3</v>
      </c>
      <c r="AN146" s="9">
        <v>0.38319000000000003</v>
      </c>
      <c r="AO146" s="11">
        <v>0</v>
      </c>
      <c r="AP146" s="9">
        <v>0</v>
      </c>
      <c r="AQ146" s="9">
        <v>1.1900000000000001E-3</v>
      </c>
      <c r="AR146" s="9">
        <v>5.8799999999999998E-3</v>
      </c>
      <c r="AS146" s="9">
        <v>7.0699999999999999E-3</v>
      </c>
      <c r="AT146" s="9">
        <v>0.10027870000000001</v>
      </c>
      <c r="AU146" s="9">
        <v>0.1</v>
      </c>
      <c r="AV146" s="9">
        <v>0.1</v>
      </c>
      <c r="AW146" s="65">
        <v>0.30027870000000001</v>
      </c>
      <c r="AX146" s="9">
        <v>7.46444E-2</v>
      </c>
      <c r="AY146" s="9">
        <v>0.16512679999999999</v>
      </c>
      <c r="AZ146" s="9">
        <v>0.1506854</v>
      </c>
      <c r="BA146" s="65">
        <f t="shared" si="52"/>
        <v>0.39045659999999999</v>
      </c>
      <c r="BB146" s="9">
        <v>1</v>
      </c>
      <c r="BC146" s="9">
        <v>0</v>
      </c>
      <c r="BD146" s="9">
        <v>0.27568999999999999</v>
      </c>
      <c r="BE146" s="11">
        <v>0.74432556465131672</v>
      </c>
      <c r="BF146" s="11">
        <v>1.6513</v>
      </c>
      <c r="BG146" s="11">
        <v>0.28849999999999998</v>
      </c>
      <c r="BH146" s="10">
        <v>4.0099999999999997E-3</v>
      </c>
      <c r="BI146" s="10">
        <v>0</v>
      </c>
      <c r="BJ146" s="10">
        <v>0</v>
      </c>
      <c r="BK146" s="10">
        <v>9.9570000000000006E-2</v>
      </c>
      <c r="BL146" s="10">
        <v>9.7000000000000005E-4</v>
      </c>
      <c r="BM146" s="10">
        <v>1.67E-3</v>
      </c>
      <c r="BN146" s="10">
        <v>0</v>
      </c>
      <c r="BO146" s="10">
        <v>0.10622000000000001</v>
      </c>
      <c r="BP146" s="10">
        <v>0.10545012875892504</v>
      </c>
      <c r="BQ146" s="10">
        <v>5.3552136796466629E-2</v>
      </c>
      <c r="BR146" s="10">
        <v>2.8726870942311408E-2</v>
      </c>
      <c r="BS146" s="10">
        <v>5.5580129848286974E-2</v>
      </c>
      <c r="BT146" s="10">
        <v>4.6137324001163826E-2</v>
      </c>
      <c r="BU146" s="10">
        <v>2.0691188081766254E-3</v>
      </c>
      <c r="BV146" s="10">
        <v>8.7629908446695166E-3</v>
      </c>
      <c r="BW146" s="10">
        <v>0.30027870000000001</v>
      </c>
      <c r="BX146" s="10">
        <v>0.21153</v>
      </c>
      <c r="BY146" s="10">
        <v>0</v>
      </c>
      <c r="BZ146" s="10">
        <v>9.6900000000000007E-3</v>
      </c>
      <c r="CA146" s="10">
        <v>4.7399999999999998E-2</v>
      </c>
      <c r="CB146" s="10">
        <v>0</v>
      </c>
      <c r="CC146" s="10">
        <v>0</v>
      </c>
      <c r="CD146" s="10">
        <v>0</v>
      </c>
      <c r="CE146" s="10">
        <v>0.26861999999999997</v>
      </c>
      <c r="CF146" s="4">
        <v>51.750623441396513</v>
      </c>
      <c r="CG146" s="4">
        <v>0</v>
      </c>
      <c r="CH146" s="4">
        <v>0</v>
      </c>
      <c r="CI146" s="4">
        <v>-0.52395299789093097</v>
      </c>
      <c r="CJ146" s="4">
        <v>-1</v>
      </c>
      <c r="CK146" s="4">
        <v>-1</v>
      </c>
      <c r="CL146" s="4">
        <v>0</v>
      </c>
      <c r="CM146" s="4">
        <v>1.5289022782903401</v>
      </c>
      <c r="CN146" s="18" t="s">
        <v>16583</v>
      </c>
      <c r="CO146" s="7"/>
      <c r="CP146" s="19" t="s">
        <v>13291</v>
      </c>
      <c r="CQ146" s="19" t="s">
        <v>13291</v>
      </c>
      <c r="CR146" s="19" t="s">
        <v>13291</v>
      </c>
      <c r="CS146" s="19" t="s">
        <v>13291</v>
      </c>
      <c r="CT146" s="7" t="s">
        <v>13295</v>
      </c>
      <c r="CU146" s="7" t="s">
        <v>4387</v>
      </c>
      <c r="CV146" s="18"/>
      <c r="CX146" s="27">
        <f t="shared" si="36"/>
        <v>0.74436944236413105</v>
      </c>
      <c r="CY146" s="27">
        <f t="shared" si="37"/>
        <v>1.6512679999999997</v>
      </c>
      <c r="CZ146" s="27">
        <f t="shared" si="38"/>
        <v>1.5068539999999999</v>
      </c>
      <c r="DA146" s="27">
        <f t="shared" si="39"/>
        <v>1.3003140082863018</v>
      </c>
      <c r="DB146" s="27">
        <f t="shared" si="40"/>
        <v>1.1971877189136935</v>
      </c>
      <c r="DD146" s="28">
        <f t="shared" si="41"/>
        <v>1</v>
      </c>
      <c r="DE146" s="28">
        <f t="shared" si="42"/>
        <v>1</v>
      </c>
      <c r="DF146" s="28">
        <f t="shared" si="43"/>
        <v>1</v>
      </c>
      <c r="DG146" s="28">
        <f t="shared" si="44"/>
        <v>1</v>
      </c>
      <c r="DI146" s="28">
        <f t="shared" si="45"/>
        <v>0</v>
      </c>
      <c r="DJ146" s="28">
        <f t="shared" si="46"/>
        <v>1</v>
      </c>
      <c r="DK146" s="28">
        <f t="shared" si="47"/>
        <v>1</v>
      </c>
      <c r="DL146" s="28">
        <f t="shared" si="48"/>
        <v>1</v>
      </c>
      <c r="DM146" s="28">
        <f t="shared" si="49"/>
        <v>1</v>
      </c>
      <c r="DO146" s="66">
        <v>0.10027999999999999</v>
      </c>
      <c r="DP146" s="66">
        <v>5.9500000000000004E-3</v>
      </c>
      <c r="DQ146" s="66">
        <v>0</v>
      </c>
      <c r="DR146" s="66">
        <f t="shared" si="50"/>
        <v>0.10622999999999999</v>
      </c>
      <c r="DT146" s="66">
        <f t="shared" si="51"/>
        <v>0.20027870000000003</v>
      </c>
    </row>
    <row r="147" spans="1:124" ht="14.4" x14ac:dyDescent="0.3">
      <c r="A147" s="18" t="s">
        <v>1161</v>
      </c>
      <c r="B147" s="6" t="s">
        <v>2509</v>
      </c>
      <c r="C147" s="19" t="s">
        <v>3795</v>
      </c>
      <c r="D147" s="7" t="s">
        <v>4368</v>
      </c>
      <c r="E147" s="7" t="s">
        <v>4150</v>
      </c>
      <c r="F147" s="18" t="s">
        <v>4150</v>
      </c>
      <c r="G147" s="18" t="s">
        <v>16587</v>
      </c>
      <c r="H147" s="7">
        <v>7100778</v>
      </c>
      <c r="I147" s="7" t="s">
        <v>4054</v>
      </c>
      <c r="J147" s="18" t="s">
        <v>4108</v>
      </c>
      <c r="K147" s="18" t="s">
        <v>16587</v>
      </c>
      <c r="L147" s="7" t="s">
        <v>16588</v>
      </c>
      <c r="M147" s="7" t="s">
        <v>4369</v>
      </c>
      <c r="N147" s="7" t="s">
        <v>13814</v>
      </c>
      <c r="O147" s="7" t="s">
        <v>4102</v>
      </c>
      <c r="P147" s="7" t="s">
        <v>62</v>
      </c>
      <c r="Q147" s="7" t="s">
        <v>4479</v>
      </c>
      <c r="R147" s="7" t="s">
        <v>4175</v>
      </c>
      <c r="S147" s="7" t="s">
        <v>14670</v>
      </c>
      <c r="T147" s="6">
        <v>1</v>
      </c>
      <c r="U147" s="6">
        <v>1</v>
      </c>
      <c r="V147" s="6" t="s">
        <v>4480</v>
      </c>
      <c r="W147" s="9">
        <v>0</v>
      </c>
      <c r="X147" s="9">
        <v>6.2700000000000004E-3</v>
      </c>
      <c r="Y147" s="9">
        <v>6.6089999999999996E-2</v>
      </c>
      <c r="Z147" s="9">
        <v>7.2359999999999994E-2</v>
      </c>
      <c r="AA147" s="9">
        <v>1.8010000000000002E-2</v>
      </c>
      <c r="AB147" s="9">
        <v>0</v>
      </c>
      <c r="AC147" s="9">
        <v>1.026E-2</v>
      </c>
      <c r="AD147" s="9">
        <v>2.8270000000000003E-2</v>
      </c>
      <c r="AE147" s="9">
        <v>0.10063</v>
      </c>
      <c r="AF147" s="9">
        <v>0</v>
      </c>
      <c r="AG147" s="9">
        <v>5.9000000000000003E-4</v>
      </c>
      <c r="AH147" s="9">
        <v>0</v>
      </c>
      <c r="AI147" s="9">
        <v>5.9000000000000003E-4</v>
      </c>
      <c r="AJ147" s="9">
        <v>8.0099999999999998E-3</v>
      </c>
      <c r="AK147" s="9">
        <v>-7.2500000000000004E-3</v>
      </c>
      <c r="AL147" s="9">
        <v>9.5E-4</v>
      </c>
      <c r="AM147" s="10">
        <v>1.7099999999999993E-3</v>
      </c>
      <c r="AN147" s="9">
        <v>0.10292999999999999</v>
      </c>
      <c r="AO147" s="11">
        <v>0</v>
      </c>
      <c r="AP147" s="9">
        <v>0</v>
      </c>
      <c r="AQ147" s="9">
        <v>-6.2960000000000002E-2</v>
      </c>
      <c r="AR147" s="9">
        <v>0</v>
      </c>
      <c r="AS147" s="9">
        <v>-6.2960000000000002E-2</v>
      </c>
      <c r="AT147" s="9">
        <v>0.05</v>
      </c>
      <c r="AU147" s="9">
        <v>0.05</v>
      </c>
      <c r="AV147" s="9">
        <v>0.05</v>
      </c>
      <c r="AW147" s="65">
        <v>0.15000000000000002</v>
      </c>
      <c r="AX147" s="9">
        <v>4.87316E-2</v>
      </c>
      <c r="AY147" s="9">
        <v>7.2745100000000007E-2</v>
      </c>
      <c r="AZ147" s="9">
        <v>6.4754499999999993E-2</v>
      </c>
      <c r="BA147" s="65">
        <f t="shared" si="52"/>
        <v>0.18623119999999999</v>
      </c>
      <c r="BB147" s="9">
        <v>1</v>
      </c>
      <c r="BC147" s="9">
        <v>1</v>
      </c>
      <c r="BD147" s="9">
        <v>8.8550000000000004E-2</v>
      </c>
      <c r="BE147" s="11">
        <v>0.97439999999999993</v>
      </c>
      <c r="BF147" s="11">
        <v>1.4549999999999998</v>
      </c>
      <c r="BG147" s="11">
        <v>0.6008</v>
      </c>
      <c r="BH147" s="10">
        <v>0</v>
      </c>
      <c r="BI147" s="10">
        <v>0</v>
      </c>
      <c r="BJ147" s="10">
        <v>1.026E-2</v>
      </c>
      <c r="BK147" s="10">
        <v>1.8010000000000002E-2</v>
      </c>
      <c r="BL147" s="10">
        <v>0</v>
      </c>
      <c r="BM147" s="10">
        <v>0</v>
      </c>
      <c r="BN147" s="10">
        <v>0</v>
      </c>
      <c r="BO147" s="10">
        <v>2.8270000000000003E-2</v>
      </c>
      <c r="BP147" s="10">
        <v>5.2676128256312411E-2</v>
      </c>
      <c r="BQ147" s="10">
        <v>2.6751216518088011E-2</v>
      </c>
      <c r="BR147" s="10">
        <v>1.4350104224331302E-2</v>
      </c>
      <c r="BS147" s="10">
        <v>2.7764271915533961E-2</v>
      </c>
      <c r="BT147" s="10">
        <v>2.3047251104306016E-2</v>
      </c>
      <c r="BU147" s="10">
        <v>1.0335991904403938E-3</v>
      </c>
      <c r="BV147" s="10">
        <v>4.3774287909879315E-3</v>
      </c>
      <c r="BW147" s="10">
        <v>0.15000000000000002</v>
      </c>
      <c r="BX147" s="10">
        <v>7.7039999999999997E-2</v>
      </c>
      <c r="BY147" s="10">
        <v>2.0410000000000001E-2</v>
      </c>
      <c r="BZ147" s="10">
        <v>2.716E-2</v>
      </c>
      <c r="CA147" s="10">
        <v>1.8249999999999999E-2</v>
      </c>
      <c r="CB147" s="10">
        <v>8.6499999999999997E-3</v>
      </c>
      <c r="CC147" s="10">
        <v>0</v>
      </c>
      <c r="CD147" s="10">
        <v>0</v>
      </c>
      <c r="CE147" s="10">
        <v>0.15150999999999998</v>
      </c>
      <c r="CF147" s="4">
        <v>0</v>
      </c>
      <c r="CG147" s="4">
        <v>0</v>
      </c>
      <c r="CH147" s="4">
        <v>1.6471734892787526</v>
      </c>
      <c r="CI147" s="4">
        <v>1.3325930038867062E-2</v>
      </c>
      <c r="CJ147" s="4">
        <v>0</v>
      </c>
      <c r="CK147" s="4">
        <v>0</v>
      </c>
      <c r="CL147" s="4">
        <v>0</v>
      </c>
      <c r="CM147" s="4">
        <v>4.3593915811814634</v>
      </c>
      <c r="CN147" s="18"/>
      <c r="CO147" s="7"/>
      <c r="CP147" s="19" t="s">
        <v>13291</v>
      </c>
      <c r="CQ147" s="19" t="s">
        <v>13291</v>
      </c>
      <c r="CR147" s="19" t="s">
        <v>13291</v>
      </c>
      <c r="CS147" s="19" t="s">
        <v>13291</v>
      </c>
      <c r="CT147" s="7" t="s">
        <v>13292</v>
      </c>
      <c r="CU147" s="7" t="s">
        <v>4387</v>
      </c>
      <c r="CV147" s="18"/>
      <c r="CX147" s="27">
        <f t="shared" si="36"/>
        <v>0.97463199999999994</v>
      </c>
      <c r="CY147" s="27">
        <f t="shared" si="37"/>
        <v>1.4549020000000001</v>
      </c>
      <c r="CZ147" s="27">
        <f t="shared" si="38"/>
        <v>1.2950899999999999</v>
      </c>
      <c r="DA147" s="27">
        <f t="shared" si="39"/>
        <v>1.2415413333333332</v>
      </c>
      <c r="DB147" s="27">
        <f t="shared" si="40"/>
        <v>1.2147669999999999</v>
      </c>
      <c r="DD147" s="28">
        <f t="shared" si="41"/>
        <v>1</v>
      </c>
      <c r="DE147" s="28">
        <f t="shared" si="42"/>
        <v>1</v>
      </c>
      <c r="DF147" s="28">
        <f t="shared" si="43"/>
        <v>1</v>
      </c>
      <c r="DG147" s="28">
        <f t="shared" si="44"/>
        <v>1</v>
      </c>
      <c r="DI147" s="28">
        <f t="shared" si="45"/>
        <v>0</v>
      </c>
      <c r="DJ147" s="28">
        <f t="shared" si="46"/>
        <v>1</v>
      </c>
      <c r="DK147" s="28">
        <f t="shared" si="47"/>
        <v>1</v>
      </c>
      <c r="DL147" s="28">
        <f t="shared" si="48"/>
        <v>1</v>
      </c>
      <c r="DM147" s="28">
        <f t="shared" si="49"/>
        <v>1</v>
      </c>
      <c r="DO147" s="66">
        <v>1.8020000000000001E-2</v>
      </c>
      <c r="DP147" s="66">
        <v>0</v>
      </c>
      <c r="DQ147" s="66">
        <v>1.026E-2</v>
      </c>
      <c r="DR147" s="66">
        <f t="shared" si="50"/>
        <v>2.828E-2</v>
      </c>
      <c r="DT147" s="66">
        <f t="shared" si="51"/>
        <v>0.1</v>
      </c>
    </row>
    <row r="148" spans="1:124" ht="14.4" x14ac:dyDescent="0.3">
      <c r="A148" s="18" t="s">
        <v>1162</v>
      </c>
      <c r="B148" s="6" t="s">
        <v>2510</v>
      </c>
      <c r="C148" s="19" t="s">
        <v>3796</v>
      </c>
      <c r="D148" s="7" t="s">
        <v>4368</v>
      </c>
      <c r="E148" s="7" t="s">
        <v>4150</v>
      </c>
      <c r="F148" s="18" t="s">
        <v>4150</v>
      </c>
      <c r="G148" s="18" t="s">
        <v>16587</v>
      </c>
      <c r="H148" s="7">
        <v>7100778</v>
      </c>
      <c r="I148" s="7" t="s">
        <v>4054</v>
      </c>
      <c r="J148" s="18" t="s">
        <v>4108</v>
      </c>
      <c r="K148" s="18" t="s">
        <v>16587</v>
      </c>
      <c r="L148" s="7" t="s">
        <v>16588</v>
      </c>
      <c r="M148" s="7" t="s">
        <v>4369</v>
      </c>
      <c r="N148" s="7" t="s">
        <v>13814</v>
      </c>
      <c r="O148" s="7" t="s">
        <v>4102</v>
      </c>
      <c r="P148" s="7" t="s">
        <v>62</v>
      </c>
      <c r="Q148" s="7" t="s">
        <v>4479</v>
      </c>
      <c r="R148" s="7" t="s">
        <v>4175</v>
      </c>
      <c r="S148" s="7" t="s">
        <v>14670</v>
      </c>
      <c r="T148" s="6">
        <v>1</v>
      </c>
      <c r="U148" s="6">
        <v>1</v>
      </c>
      <c r="V148" s="6" t="s">
        <v>4480</v>
      </c>
      <c r="W148" s="9">
        <v>0</v>
      </c>
      <c r="X148" s="9">
        <v>0</v>
      </c>
      <c r="Y148" s="9">
        <v>3.8700000000000002E-3</v>
      </c>
      <c r="Z148" s="9">
        <v>3.8700000000000002E-3</v>
      </c>
      <c r="AA148" s="9">
        <v>8.2199999999999999E-3</v>
      </c>
      <c r="AB148" s="9">
        <v>0</v>
      </c>
      <c r="AC148" s="9">
        <v>1.3939999999999999E-2</v>
      </c>
      <c r="AD148" s="9">
        <v>2.2159999999999999E-2</v>
      </c>
      <c r="AE148" s="9">
        <v>2.6029999999999998E-2</v>
      </c>
      <c r="AF148" s="9">
        <v>8.9999999999999998E-4</v>
      </c>
      <c r="AG148" s="9">
        <v>0</v>
      </c>
      <c r="AH148" s="9">
        <v>4.47E-3</v>
      </c>
      <c r="AI148" s="9">
        <v>5.3699999999999998E-3</v>
      </c>
      <c r="AJ148" s="9">
        <v>1.3500000000000001E-3</v>
      </c>
      <c r="AK148" s="9">
        <v>0</v>
      </c>
      <c r="AL148" s="9">
        <v>0</v>
      </c>
      <c r="AM148" s="10">
        <v>1.3500000000000001E-3</v>
      </c>
      <c r="AN148" s="9">
        <v>3.2750000000000001E-2</v>
      </c>
      <c r="AO148" s="11">
        <v>0</v>
      </c>
      <c r="AP148" s="9">
        <v>1.609E-2</v>
      </c>
      <c r="AQ148" s="9">
        <v>1.746E-2</v>
      </c>
      <c r="AR148" s="9">
        <v>7.9299999999999995E-3</v>
      </c>
      <c r="AS148" s="9">
        <v>4.1479999999999996E-2</v>
      </c>
      <c r="AT148" s="9">
        <v>0.05</v>
      </c>
      <c r="AU148" s="9">
        <v>0.05</v>
      </c>
      <c r="AV148" s="9">
        <v>0.05</v>
      </c>
      <c r="AW148" s="65">
        <v>0.15000000000000002</v>
      </c>
      <c r="AX148" s="9">
        <v>6.1643299999999998E-2</v>
      </c>
      <c r="AY148" s="9">
        <v>8.6233199999999996E-2</v>
      </c>
      <c r="AZ148" s="9">
        <v>6.5789500000000001E-2</v>
      </c>
      <c r="BA148" s="65">
        <f t="shared" si="52"/>
        <v>0.21366599999999999</v>
      </c>
      <c r="BB148" s="9">
        <v>1</v>
      </c>
      <c r="BC148" s="9">
        <v>1</v>
      </c>
      <c r="BD148" s="9">
        <v>0.21467999999999998</v>
      </c>
      <c r="BE148" s="11">
        <v>1.2331999999999999</v>
      </c>
      <c r="BF148" s="11">
        <v>1.7245999999999999</v>
      </c>
      <c r="BG148" s="11">
        <v>0.50619999999999998</v>
      </c>
      <c r="BH148" s="10">
        <v>2.1299999999999999E-3</v>
      </c>
      <c r="BI148" s="10">
        <v>5.7400000000000003E-3</v>
      </c>
      <c r="BJ148" s="10">
        <v>1.192E-2</v>
      </c>
      <c r="BK148" s="10">
        <v>3.5E-4</v>
      </c>
      <c r="BL148" s="10">
        <v>2.0200000000000001E-3</v>
      </c>
      <c r="BM148" s="10">
        <v>0</v>
      </c>
      <c r="BN148" s="10">
        <v>0</v>
      </c>
      <c r="BO148" s="10">
        <v>2.2160000000000003E-2</v>
      </c>
      <c r="BP148" s="10">
        <v>5.2676128256312411E-2</v>
      </c>
      <c r="BQ148" s="10">
        <v>2.6751216518088011E-2</v>
      </c>
      <c r="BR148" s="10">
        <v>1.4350104224331302E-2</v>
      </c>
      <c r="BS148" s="10">
        <v>2.7764271915533961E-2</v>
      </c>
      <c r="BT148" s="10">
        <v>2.3047251104306016E-2</v>
      </c>
      <c r="BU148" s="10">
        <v>1.0335991904403938E-3</v>
      </c>
      <c r="BV148" s="10">
        <v>4.3774287909879315E-3</v>
      </c>
      <c r="BW148" s="10">
        <v>0.15000000000000002</v>
      </c>
      <c r="BX148" s="10">
        <v>7.8340000000000007E-2</v>
      </c>
      <c r="BY148" s="10">
        <v>3.7819999999999999E-2</v>
      </c>
      <c r="BZ148" s="10">
        <v>2.3269999999999999E-2</v>
      </c>
      <c r="CA148" s="10">
        <v>1.5990000000000001E-2</v>
      </c>
      <c r="CB148" s="10">
        <v>1.5100000000000001E-2</v>
      </c>
      <c r="CC148" s="10">
        <v>2.6800000000000001E-3</v>
      </c>
      <c r="CD148" s="10">
        <v>0</v>
      </c>
      <c r="CE148" s="10">
        <v>0.17319999999999999</v>
      </c>
      <c r="CF148" s="4">
        <v>35.779342723004696</v>
      </c>
      <c r="CG148" s="4">
        <v>5.5888501742160273</v>
      </c>
      <c r="CH148" s="4">
        <v>0.95218120805369111</v>
      </c>
      <c r="CI148" s="4">
        <v>44.68571428571429</v>
      </c>
      <c r="CJ148" s="4">
        <v>6.4752475247524748</v>
      </c>
      <c r="CK148" s="4">
        <v>0</v>
      </c>
      <c r="CL148" s="4">
        <v>0</v>
      </c>
      <c r="CM148" s="4">
        <v>6.8158844765342952</v>
      </c>
      <c r="CN148" s="18"/>
      <c r="CO148" s="7"/>
      <c r="CP148" s="19" t="s">
        <v>13291</v>
      </c>
      <c r="CQ148" s="19" t="s">
        <v>13291</v>
      </c>
      <c r="CR148" s="19" t="s">
        <v>13291</v>
      </c>
      <c r="CS148" s="19" t="s">
        <v>13291</v>
      </c>
      <c r="CT148" s="7" t="s">
        <v>13292</v>
      </c>
      <c r="CU148" s="7" t="s">
        <v>4387</v>
      </c>
      <c r="CV148" s="18"/>
      <c r="CX148" s="27">
        <f t="shared" si="36"/>
        <v>1.2328659999999998</v>
      </c>
      <c r="CY148" s="27">
        <f t="shared" si="37"/>
        <v>1.7246639999999998</v>
      </c>
      <c r="CZ148" s="27">
        <f t="shared" si="38"/>
        <v>1.31579</v>
      </c>
      <c r="DA148" s="27">
        <f t="shared" si="39"/>
        <v>1.4244399999999997</v>
      </c>
      <c r="DB148" s="27">
        <f t="shared" si="40"/>
        <v>1.4787649999999999</v>
      </c>
      <c r="DD148" s="28">
        <f t="shared" si="41"/>
        <v>1</v>
      </c>
      <c r="DE148" s="28">
        <f t="shared" si="42"/>
        <v>1</v>
      </c>
      <c r="DF148" s="28">
        <f t="shared" si="43"/>
        <v>1</v>
      </c>
      <c r="DG148" s="28">
        <f t="shared" si="44"/>
        <v>1</v>
      </c>
      <c r="DI148" s="28">
        <f t="shared" si="45"/>
        <v>1</v>
      </c>
      <c r="DJ148" s="28">
        <f t="shared" si="46"/>
        <v>1</v>
      </c>
      <c r="DK148" s="28">
        <f t="shared" si="47"/>
        <v>1</v>
      </c>
      <c r="DL148" s="28">
        <f t="shared" si="48"/>
        <v>1</v>
      </c>
      <c r="DM148" s="28">
        <f t="shared" si="49"/>
        <v>1</v>
      </c>
      <c r="DO148" s="66">
        <v>8.2199999999999999E-3</v>
      </c>
      <c r="DP148" s="66">
        <v>0</v>
      </c>
      <c r="DQ148" s="66">
        <v>1.3939999999999999E-2</v>
      </c>
      <c r="DR148" s="66">
        <f t="shared" si="50"/>
        <v>2.2159999999999999E-2</v>
      </c>
      <c r="DT148" s="66">
        <f t="shared" si="51"/>
        <v>0.1</v>
      </c>
    </row>
    <row r="149" spans="1:124" ht="14.4" x14ac:dyDescent="0.3">
      <c r="A149" s="18" t="s">
        <v>1163</v>
      </c>
      <c r="B149" s="6" t="s">
        <v>2511</v>
      </c>
      <c r="C149" s="19" t="s">
        <v>3797</v>
      </c>
      <c r="D149" s="7" t="s">
        <v>4368</v>
      </c>
      <c r="E149" s="7" t="s">
        <v>4150</v>
      </c>
      <c r="F149" s="18" t="s">
        <v>4150</v>
      </c>
      <c r="G149" s="18" t="s">
        <v>16587</v>
      </c>
      <c r="H149" s="7">
        <v>7100778</v>
      </c>
      <c r="I149" s="7" t="s">
        <v>4054</v>
      </c>
      <c r="J149" s="18" t="s">
        <v>4108</v>
      </c>
      <c r="K149" s="18" t="s">
        <v>16587</v>
      </c>
      <c r="L149" s="7" t="s">
        <v>16588</v>
      </c>
      <c r="M149" s="7" t="s">
        <v>4369</v>
      </c>
      <c r="N149" s="7" t="s">
        <v>13814</v>
      </c>
      <c r="O149" s="7" t="s">
        <v>4102</v>
      </c>
      <c r="P149" s="7" t="s">
        <v>62</v>
      </c>
      <c r="Q149" s="7" t="s">
        <v>4479</v>
      </c>
      <c r="R149" s="7" t="s">
        <v>4175</v>
      </c>
      <c r="S149" s="7" t="s">
        <v>14670</v>
      </c>
      <c r="T149" s="6">
        <v>1</v>
      </c>
      <c r="U149" s="6">
        <v>1</v>
      </c>
      <c r="V149" s="6" t="s">
        <v>4480</v>
      </c>
      <c r="W149" s="9">
        <v>0</v>
      </c>
      <c r="X149" s="9">
        <v>9.5499999999999995E-3</v>
      </c>
      <c r="Y149" s="9">
        <v>7.2730000000000003E-2</v>
      </c>
      <c r="Z149" s="9">
        <v>8.2280000000000006E-2</v>
      </c>
      <c r="AA149" s="9">
        <v>7.1110000000000007E-2</v>
      </c>
      <c r="AB149" s="9">
        <v>0</v>
      </c>
      <c r="AC149" s="9">
        <v>4.5700000000000003E-3</v>
      </c>
      <c r="AD149" s="9">
        <v>7.5680000000000011E-2</v>
      </c>
      <c r="AE149" s="9">
        <v>0.15796000000000002</v>
      </c>
      <c r="AF149" s="9">
        <v>3.81E-3</v>
      </c>
      <c r="AG149" s="9">
        <v>6.3600000000000002E-3</v>
      </c>
      <c r="AH149" s="9">
        <v>0.10353</v>
      </c>
      <c r="AI149" s="9">
        <v>0.1137</v>
      </c>
      <c r="AJ149" s="9">
        <v>2.5699999999999998E-3</v>
      </c>
      <c r="AK149" s="9">
        <v>9.0299999999999998E-3</v>
      </c>
      <c r="AL149" s="9">
        <v>5.8900000000000003E-3</v>
      </c>
      <c r="AM149" s="10">
        <v>1.7489999999999999E-2</v>
      </c>
      <c r="AN149" s="9">
        <v>0.28915000000000002</v>
      </c>
      <c r="AO149" s="11">
        <v>0</v>
      </c>
      <c r="AP149" s="9">
        <v>8.6800000000000002E-3</v>
      </c>
      <c r="AQ149" s="9">
        <v>4.0099999999999997E-3</v>
      </c>
      <c r="AR149" s="9">
        <v>6.1000000000000004E-3</v>
      </c>
      <c r="AS149" s="9">
        <v>1.8790000000000001E-2</v>
      </c>
      <c r="AT149" s="9">
        <v>7.4667600000000001E-2</v>
      </c>
      <c r="AU149" s="9">
        <v>0.05</v>
      </c>
      <c r="AV149" s="9">
        <v>0.05</v>
      </c>
      <c r="AW149" s="65">
        <v>0.17466760000000001</v>
      </c>
      <c r="AX149" s="9">
        <v>8.6294899999999994E-2</v>
      </c>
      <c r="AY149" s="9">
        <v>6.0295200000000007E-2</v>
      </c>
      <c r="AZ149" s="9">
        <v>7.1698999999999999E-2</v>
      </c>
      <c r="BA149" s="65">
        <f t="shared" si="52"/>
        <v>0.21828910000000001</v>
      </c>
      <c r="BB149" s="9">
        <v>1</v>
      </c>
      <c r="BC149" s="9">
        <v>1</v>
      </c>
      <c r="BD149" s="9">
        <v>0.19994000000000001</v>
      </c>
      <c r="BE149" s="11">
        <v>1.1557891240645206</v>
      </c>
      <c r="BF149" s="11">
        <v>1.206</v>
      </c>
      <c r="BG149" s="11">
        <v>0.69099999999999995</v>
      </c>
      <c r="BH149" s="10">
        <v>0</v>
      </c>
      <c r="BI149" s="10">
        <v>0</v>
      </c>
      <c r="BJ149" s="10">
        <v>0</v>
      </c>
      <c r="BK149" s="10">
        <v>7.1110000000000007E-2</v>
      </c>
      <c r="BL149" s="10">
        <v>4.5700000000000003E-3</v>
      </c>
      <c r="BM149" s="10">
        <v>0</v>
      </c>
      <c r="BN149" s="10">
        <v>0</v>
      </c>
      <c r="BO149" s="10">
        <v>7.5680000000000011E-2</v>
      </c>
      <c r="BP149" s="10">
        <v>6.1338752665481819E-2</v>
      </c>
      <c r="BQ149" s="10">
        <v>3.1150471908631929E-2</v>
      </c>
      <c r="BR149" s="10">
        <v>1.6709988430758733E-2</v>
      </c>
      <c r="BS149" s="10">
        <v>3.2330124941558125E-2</v>
      </c>
      <c r="BT149" s="10">
        <v>2.6837386913243208E-2</v>
      </c>
      <c r="BU149" s="10">
        <v>1.2035752663744435E-3</v>
      </c>
      <c r="BV149" s="10">
        <v>5.0972998739517569E-3</v>
      </c>
      <c r="BW149" s="10">
        <v>0.17466759999999998</v>
      </c>
      <c r="BX149" s="10">
        <v>7.3209999999999997E-2</v>
      </c>
      <c r="BY149" s="10">
        <v>3.0099999999999998E-2</v>
      </c>
      <c r="BZ149" s="10">
        <v>4.1329999999999999E-2</v>
      </c>
      <c r="CA149" s="10">
        <v>2.5000000000000001E-2</v>
      </c>
      <c r="CB149" s="10">
        <v>8.8400000000000006E-3</v>
      </c>
      <c r="CC149" s="10">
        <v>2.6700000000000001E-3</v>
      </c>
      <c r="CD149" s="10">
        <v>0</v>
      </c>
      <c r="CE149" s="10">
        <v>0.18114999999999998</v>
      </c>
      <c r="CF149" s="4">
        <v>0</v>
      </c>
      <c r="CG149" s="4">
        <v>0</v>
      </c>
      <c r="CH149" s="4">
        <v>0</v>
      </c>
      <c r="CI149" s="4">
        <v>-0.64843200675010548</v>
      </c>
      <c r="CJ149" s="4">
        <v>0.93435448577680535</v>
      </c>
      <c r="CK149" s="4">
        <v>0</v>
      </c>
      <c r="CL149" s="4">
        <v>0</v>
      </c>
      <c r="CM149" s="4">
        <v>1.393631078224101</v>
      </c>
      <c r="CN149" s="18"/>
      <c r="CO149" s="7"/>
      <c r="CP149" s="19" t="s">
        <v>13291</v>
      </c>
      <c r="CQ149" s="19" t="s">
        <v>13291</v>
      </c>
      <c r="CR149" s="19" t="s">
        <v>13291</v>
      </c>
      <c r="CS149" s="19" t="s">
        <v>13291</v>
      </c>
      <c r="CT149" s="7" t="s">
        <v>13292</v>
      </c>
      <c r="CU149" s="7" t="s">
        <v>4387</v>
      </c>
      <c r="CV149" s="18"/>
      <c r="CX149" s="27">
        <f t="shared" si="36"/>
        <v>1.1557208213468759</v>
      </c>
      <c r="CY149" s="27">
        <f t="shared" si="37"/>
        <v>1.2059040000000001</v>
      </c>
      <c r="CZ149" s="27">
        <f t="shared" si="38"/>
        <v>1.4339799999999998</v>
      </c>
      <c r="DA149" s="27">
        <f t="shared" si="39"/>
        <v>1.2497400777247756</v>
      </c>
      <c r="DB149" s="27">
        <f t="shared" si="40"/>
        <v>1.1758476139750824</v>
      </c>
      <c r="DD149" s="28">
        <f t="shared" si="41"/>
        <v>1</v>
      </c>
      <c r="DE149" s="28">
        <f t="shared" si="42"/>
        <v>1</v>
      </c>
      <c r="DF149" s="28">
        <f t="shared" si="43"/>
        <v>1</v>
      </c>
      <c r="DG149" s="28">
        <f t="shared" si="44"/>
        <v>1</v>
      </c>
      <c r="DI149" s="28">
        <f t="shared" si="45"/>
        <v>1</v>
      </c>
      <c r="DJ149" s="28">
        <f t="shared" si="46"/>
        <v>1</v>
      </c>
      <c r="DK149" s="28">
        <f t="shared" si="47"/>
        <v>1</v>
      </c>
      <c r="DL149" s="28">
        <f t="shared" si="48"/>
        <v>1</v>
      </c>
      <c r="DM149" s="28">
        <f t="shared" si="49"/>
        <v>1</v>
      </c>
      <c r="DO149" s="66">
        <v>7.1110000000000007E-2</v>
      </c>
      <c r="DP149" s="66">
        <v>0</v>
      </c>
      <c r="DQ149" s="66">
        <v>4.5700000000000003E-3</v>
      </c>
      <c r="DR149" s="66">
        <f t="shared" si="50"/>
        <v>7.5680000000000011E-2</v>
      </c>
      <c r="DT149" s="66">
        <f t="shared" si="51"/>
        <v>0.1246676</v>
      </c>
    </row>
    <row r="150" spans="1:124" ht="14.4" x14ac:dyDescent="0.3">
      <c r="A150" s="18" t="s">
        <v>1164</v>
      </c>
      <c r="B150" s="6" t="s">
        <v>2512</v>
      </c>
      <c r="C150" s="19" t="s">
        <v>3798</v>
      </c>
      <c r="D150" s="7" t="s">
        <v>4368</v>
      </c>
      <c r="E150" s="7" t="s">
        <v>4167</v>
      </c>
      <c r="F150" s="18" t="s">
        <v>4144</v>
      </c>
      <c r="G150" s="18" t="s">
        <v>4144</v>
      </c>
      <c r="H150" s="7">
        <v>7102607</v>
      </c>
      <c r="I150" s="7" t="s">
        <v>4077</v>
      </c>
      <c r="J150" s="18" t="s">
        <v>4125</v>
      </c>
      <c r="K150" s="18" t="s">
        <v>16581</v>
      </c>
      <c r="L150" s="7" t="s">
        <v>16582</v>
      </c>
      <c r="M150" s="7" t="s">
        <v>4369</v>
      </c>
      <c r="N150" s="7" t="s">
        <v>13814</v>
      </c>
      <c r="O150" s="7" t="s">
        <v>4102</v>
      </c>
      <c r="P150" s="7" t="s">
        <v>62</v>
      </c>
      <c r="Q150" s="7" t="s">
        <v>4479</v>
      </c>
      <c r="R150" s="7" t="s">
        <v>4175</v>
      </c>
      <c r="S150" s="7" t="s">
        <v>14670</v>
      </c>
      <c r="T150" s="6">
        <v>1</v>
      </c>
      <c r="U150" s="6">
        <v>1</v>
      </c>
      <c r="V150" s="6" t="s">
        <v>4480</v>
      </c>
      <c r="W150" s="9">
        <v>4.496E-2</v>
      </c>
      <c r="X150" s="9">
        <v>5.9459999999999999E-2</v>
      </c>
      <c r="Y150" s="9">
        <v>8.9120000000000005E-2</v>
      </c>
      <c r="Z150" s="9">
        <v>0.19353999999999999</v>
      </c>
      <c r="AA150" s="9">
        <v>0.11326</v>
      </c>
      <c r="AB150" s="9">
        <v>8.2500000000000004E-2</v>
      </c>
      <c r="AC150" s="9">
        <v>2.681E-2</v>
      </c>
      <c r="AD150" s="9">
        <v>0.22256999999999999</v>
      </c>
      <c r="AE150" s="9">
        <v>0.41610999999999998</v>
      </c>
      <c r="AF150" s="9">
        <v>3.023E-2</v>
      </c>
      <c r="AG150" s="9">
        <v>6.8239999999999995E-2</v>
      </c>
      <c r="AH150" s="9">
        <v>8.2500000000000004E-2</v>
      </c>
      <c r="AI150" s="9">
        <v>0.18097000000000002</v>
      </c>
      <c r="AJ150" s="9">
        <v>0.13392000000000001</v>
      </c>
      <c r="AK150" s="9">
        <v>0.16567000000000001</v>
      </c>
      <c r="AL150" s="9">
        <v>2.742E-2</v>
      </c>
      <c r="AM150" s="10">
        <v>0.32701000000000002</v>
      </c>
      <c r="AN150" s="9">
        <v>0.92409000000000008</v>
      </c>
      <c r="AO150" s="11">
        <v>0</v>
      </c>
      <c r="AP150" s="9">
        <v>7.6E-3</v>
      </c>
      <c r="AQ150" s="9">
        <v>0</v>
      </c>
      <c r="AR150" s="9">
        <v>0</v>
      </c>
      <c r="AS150" s="9">
        <v>7.6E-3</v>
      </c>
      <c r="AT150" s="9">
        <v>0.11890777500000002</v>
      </c>
      <c r="AU150" s="9">
        <v>8.6615865000000014E-2</v>
      </c>
      <c r="AV150" s="9">
        <v>0.05</v>
      </c>
      <c r="AW150" s="65">
        <v>0.25552364000000005</v>
      </c>
      <c r="AX150" s="9">
        <v>0</v>
      </c>
      <c r="AY150" s="9">
        <v>0</v>
      </c>
      <c r="AZ150" s="9">
        <v>0.1191591</v>
      </c>
      <c r="BA150" s="65">
        <f t="shared" si="52"/>
        <v>0.1191591</v>
      </c>
      <c r="BB150" s="9">
        <v>1</v>
      </c>
      <c r="BC150" s="9">
        <v>0</v>
      </c>
      <c r="BD150" s="9">
        <v>1.469E-2</v>
      </c>
      <c r="BE150" s="11">
        <v>0</v>
      </c>
      <c r="BF150" s="11">
        <v>0</v>
      </c>
      <c r="BG150" s="11">
        <v>0.14179999999999998</v>
      </c>
      <c r="BH150" s="10">
        <v>0.11183</v>
      </c>
      <c r="BI150" s="10">
        <v>8.3669999999999994E-2</v>
      </c>
      <c r="BJ150" s="10">
        <v>6.5199999999999998E-3</v>
      </c>
      <c r="BK150" s="10">
        <v>2.0999999999999999E-3</v>
      </c>
      <c r="BL150" s="10">
        <v>1.8450000000000001E-2</v>
      </c>
      <c r="BM150" s="10">
        <v>0</v>
      </c>
      <c r="BN150" s="10">
        <v>0</v>
      </c>
      <c r="BO150" s="10">
        <v>0.22256999999999999</v>
      </c>
      <c r="BP150" s="10">
        <v>8.9733306887732012E-2</v>
      </c>
      <c r="BQ150" s="10">
        <v>4.5570454794199834E-2</v>
      </c>
      <c r="BR150" s="10">
        <v>2.4445272438536742E-2</v>
      </c>
      <c r="BS150" s="10">
        <v>4.72961854787134E-2</v>
      </c>
      <c r="BT150" s="10">
        <v>3.9260783294441957E-2</v>
      </c>
      <c r="BU150" s="10">
        <v>1.7607268496158842E-3</v>
      </c>
      <c r="BV150" s="10">
        <v>7.4569102567602361E-3</v>
      </c>
      <c r="BW150" s="10">
        <v>0.25552364000000011</v>
      </c>
      <c r="BX150" s="10">
        <v>4.3499999999999997E-3</v>
      </c>
      <c r="BY150" s="10">
        <v>0</v>
      </c>
      <c r="BZ150" s="10">
        <v>1.0499999999999999E-3</v>
      </c>
      <c r="CA150" s="10">
        <v>0</v>
      </c>
      <c r="CB150" s="10">
        <v>1.6900000000000001E-3</v>
      </c>
      <c r="CC150" s="10">
        <v>0</v>
      </c>
      <c r="CD150" s="10">
        <v>0</v>
      </c>
      <c r="CE150" s="10">
        <v>7.0899999999999991E-3</v>
      </c>
      <c r="CF150" s="4">
        <v>-0.96110167218098896</v>
      </c>
      <c r="CG150" s="4">
        <v>-1</v>
      </c>
      <c r="CH150" s="4">
        <v>-0.83895705521472397</v>
      </c>
      <c r="CI150" s="4">
        <v>-1</v>
      </c>
      <c r="CJ150" s="4">
        <v>-0.90840108401084008</v>
      </c>
      <c r="CK150" s="4">
        <v>0</v>
      </c>
      <c r="CL150" s="4">
        <v>0</v>
      </c>
      <c r="CM150" s="4">
        <v>-0.96814485330457833</v>
      </c>
      <c r="CN150" s="18" t="s">
        <v>14671</v>
      </c>
      <c r="CO150" s="7">
        <v>1</v>
      </c>
      <c r="CP150" s="19">
        <v>30</v>
      </c>
      <c r="CQ150" s="19">
        <v>35</v>
      </c>
      <c r="CR150" s="19">
        <v>35</v>
      </c>
      <c r="CS150" s="19">
        <v>100</v>
      </c>
      <c r="CT150" s="7" t="s">
        <v>14672</v>
      </c>
      <c r="CU150" s="7" t="s">
        <v>4387</v>
      </c>
      <c r="CV150" s="18"/>
      <c r="CX150" s="27">
        <f t="shared" si="36"/>
        <v>0</v>
      </c>
      <c r="CY150" s="27">
        <f t="shared" si="37"/>
        <v>0</v>
      </c>
      <c r="CZ150" s="27">
        <f t="shared" si="38"/>
        <v>2.3831820000000001</v>
      </c>
      <c r="DA150" s="27">
        <f t="shared" si="39"/>
        <v>0.46633297803678742</v>
      </c>
      <c r="DB150" s="27">
        <f t="shared" si="40"/>
        <v>0</v>
      </c>
      <c r="DD150" s="28">
        <f t="shared" si="41"/>
        <v>0</v>
      </c>
      <c r="DE150" s="28">
        <f t="shared" si="42"/>
        <v>0</v>
      </c>
      <c r="DF150" s="28">
        <f t="shared" si="43"/>
        <v>1</v>
      </c>
      <c r="DG150" s="28">
        <f t="shared" si="44"/>
        <v>1</v>
      </c>
      <c r="DI150" s="28">
        <f t="shared" si="45"/>
        <v>0</v>
      </c>
      <c r="DJ150" s="28">
        <f t="shared" si="46"/>
        <v>0</v>
      </c>
      <c r="DK150" s="28">
        <f t="shared" si="47"/>
        <v>1</v>
      </c>
      <c r="DL150" s="28">
        <f t="shared" si="48"/>
        <v>0</v>
      </c>
      <c r="DM150" s="28">
        <f t="shared" si="49"/>
        <v>0</v>
      </c>
      <c r="DO150" s="66">
        <v>0.11325</v>
      </c>
      <c r="DP150" s="66">
        <v>8.2489999999999994E-2</v>
      </c>
      <c r="DQ150" s="66">
        <v>2.682E-2</v>
      </c>
      <c r="DR150" s="66">
        <f t="shared" si="50"/>
        <v>0.22256000000000001</v>
      </c>
      <c r="DT150" s="66">
        <f t="shared" si="51"/>
        <v>0.20552364000000004</v>
      </c>
    </row>
    <row r="151" spans="1:124" ht="14.4" x14ac:dyDescent="0.3">
      <c r="A151" s="18" t="s">
        <v>1165</v>
      </c>
      <c r="B151" s="6" t="s">
        <v>2513</v>
      </c>
      <c r="C151" s="19" t="s">
        <v>3064</v>
      </c>
      <c r="D151" s="7" t="s">
        <v>4368</v>
      </c>
      <c r="E151" s="7" t="s">
        <v>4167</v>
      </c>
      <c r="F151" s="18" t="s">
        <v>4144</v>
      </c>
      <c r="G151" s="18" t="s">
        <v>4144</v>
      </c>
      <c r="H151" s="7">
        <v>7102607</v>
      </c>
      <c r="I151" s="7" t="s">
        <v>4077</v>
      </c>
      <c r="J151" s="18" t="s">
        <v>4125</v>
      </c>
      <c r="K151" s="18" t="s">
        <v>16581</v>
      </c>
      <c r="L151" s="7" t="s">
        <v>16582</v>
      </c>
      <c r="M151" s="7" t="s">
        <v>4369</v>
      </c>
      <c r="N151" s="7" t="s">
        <v>13814</v>
      </c>
      <c r="O151" s="7" t="s">
        <v>4102</v>
      </c>
      <c r="P151" s="7" t="s">
        <v>62</v>
      </c>
      <c r="Q151" s="7" t="s">
        <v>4479</v>
      </c>
      <c r="R151" s="7" t="s">
        <v>4175</v>
      </c>
      <c r="S151" s="7" t="s">
        <v>14670</v>
      </c>
      <c r="T151" s="6">
        <v>1</v>
      </c>
      <c r="U151" s="6">
        <v>1</v>
      </c>
      <c r="V151" s="6" t="s">
        <v>4480</v>
      </c>
      <c r="W151" s="9">
        <v>0.18903</v>
      </c>
      <c r="X151" s="9">
        <v>1.763E-2</v>
      </c>
      <c r="Y151" s="9">
        <v>1.001E-2</v>
      </c>
      <c r="Z151" s="9">
        <v>0.21667</v>
      </c>
      <c r="AA151" s="9">
        <v>8.1680000000000003E-2</v>
      </c>
      <c r="AB151" s="9">
        <v>0.10369</v>
      </c>
      <c r="AC151" s="9">
        <v>2.3800000000000002E-2</v>
      </c>
      <c r="AD151" s="9">
        <v>0.20917000000000002</v>
      </c>
      <c r="AE151" s="9">
        <v>0.42584</v>
      </c>
      <c r="AF151" s="9">
        <v>2.47E-2</v>
      </c>
      <c r="AG151" s="9">
        <v>9.1579999999999995E-2</v>
      </c>
      <c r="AH151" s="9">
        <v>4.3589999999999997E-2</v>
      </c>
      <c r="AI151" s="9">
        <v>0.15986999999999998</v>
      </c>
      <c r="AJ151" s="9">
        <v>0.10188</v>
      </c>
      <c r="AK151" s="9">
        <v>0.10784000000000001</v>
      </c>
      <c r="AL151" s="9">
        <v>4.8500000000000001E-2</v>
      </c>
      <c r="AM151" s="10">
        <v>0.25822000000000001</v>
      </c>
      <c r="AN151" s="9">
        <v>0.84392999999999996</v>
      </c>
      <c r="AO151" s="11">
        <v>0</v>
      </c>
      <c r="AP151" s="9">
        <v>2.027E-2</v>
      </c>
      <c r="AQ151" s="9">
        <v>7.238E-2</v>
      </c>
      <c r="AR151" s="9">
        <v>2.5090000000000001E-2</v>
      </c>
      <c r="AS151" s="9">
        <v>0.11774</v>
      </c>
      <c r="AT151" s="9">
        <v>8.5778175000000012E-2</v>
      </c>
      <c r="AU151" s="9">
        <v>0.108870195</v>
      </c>
      <c r="AV151" s="9">
        <v>0.05</v>
      </c>
      <c r="AW151" s="65">
        <v>0.24464837</v>
      </c>
      <c r="AX151" s="9">
        <v>0.14042559999999998</v>
      </c>
      <c r="AY151" s="9">
        <v>4.0667600000000005E-2</v>
      </c>
      <c r="AZ151" s="9">
        <v>8.7665599999999996E-2</v>
      </c>
      <c r="BA151" s="65">
        <f t="shared" si="52"/>
        <v>0.26875879999999996</v>
      </c>
      <c r="BB151" s="9">
        <v>1</v>
      </c>
      <c r="BC151" s="9">
        <v>0</v>
      </c>
      <c r="BD151" s="9">
        <v>0.32430999999999999</v>
      </c>
      <c r="BE151" s="11">
        <v>1.6372463042026715</v>
      </c>
      <c r="BF151" s="11">
        <v>0.37365598546048345</v>
      </c>
      <c r="BG151" s="11">
        <v>0.50900000000000001</v>
      </c>
      <c r="BH151" s="10">
        <v>5.1130000000000002E-2</v>
      </c>
      <c r="BI151" s="10">
        <v>2.4420000000000001E-2</v>
      </c>
      <c r="BJ151" s="10">
        <v>2.349E-2</v>
      </c>
      <c r="BK151" s="10">
        <v>6.7430000000000004E-2</v>
      </c>
      <c r="BL151" s="10">
        <v>4.1369999999999997E-2</v>
      </c>
      <c r="BM151" s="10">
        <v>1.33E-3</v>
      </c>
      <c r="BN151" s="10">
        <v>0</v>
      </c>
      <c r="BO151" s="10">
        <v>0.20916999999999999</v>
      </c>
      <c r="BP151" s="10">
        <v>8.5914192772118481E-2</v>
      </c>
      <c r="BQ151" s="10">
        <v>4.3630943444448712E-2</v>
      </c>
      <c r="BR151" s="10">
        <v>2.3404864052085115E-2</v>
      </c>
      <c r="BS151" s="10">
        <v>4.5283225789147737E-2</v>
      </c>
      <c r="BT151" s="10">
        <v>3.7589816104327774E-2</v>
      </c>
      <c r="BU151" s="10">
        <v>1.6857890478304126E-3</v>
      </c>
      <c r="BV151" s="10">
        <v>7.1395387900417863E-3</v>
      </c>
      <c r="BW151" s="10">
        <v>0.24464836999999998</v>
      </c>
      <c r="BX151" s="10">
        <v>5.7759999999999999E-2</v>
      </c>
      <c r="BY151" s="10">
        <v>4.1849999999999998E-2</v>
      </c>
      <c r="BZ151" s="10">
        <v>8.4799999999999997E-3</v>
      </c>
      <c r="CA151" s="10">
        <v>1.9099999999999999E-2</v>
      </c>
      <c r="CB151" s="10">
        <v>7.7380000000000004E-2</v>
      </c>
      <c r="CC151" s="10">
        <v>2E-3</v>
      </c>
      <c r="CD151" s="10">
        <v>0</v>
      </c>
      <c r="CE151" s="10">
        <v>0.20657</v>
      </c>
      <c r="CF151" s="4">
        <v>0.12966946997848616</v>
      </c>
      <c r="CG151" s="4">
        <v>0.7137592137592137</v>
      </c>
      <c r="CH151" s="4">
        <v>-0.6389953171562367</v>
      </c>
      <c r="CI151" s="4">
        <v>-0.71674328933709042</v>
      </c>
      <c r="CJ151" s="4">
        <v>0.87043751510756606</v>
      </c>
      <c r="CK151" s="4">
        <v>0.50375939849624052</v>
      </c>
      <c r="CL151" s="4">
        <v>0</v>
      </c>
      <c r="CM151" s="4">
        <v>-1.24300807955251E-2</v>
      </c>
      <c r="CN151" s="18" t="s">
        <v>16583</v>
      </c>
      <c r="CO151" s="7"/>
      <c r="CP151" s="19" t="s">
        <v>13291</v>
      </c>
      <c r="CQ151" s="19" t="s">
        <v>13291</v>
      </c>
      <c r="CR151" s="19" t="s">
        <v>13291</v>
      </c>
      <c r="CS151" s="19" t="s">
        <v>13291</v>
      </c>
      <c r="CT151" s="7" t="s">
        <v>13293</v>
      </c>
      <c r="CU151" s="7" t="s">
        <v>4387</v>
      </c>
      <c r="CV151" s="18"/>
      <c r="CX151" s="27">
        <f t="shared" si="36"/>
        <v>1.6370784293324026</v>
      </c>
      <c r="CY151" s="27">
        <f t="shared" si="37"/>
        <v>0.37354208835577085</v>
      </c>
      <c r="CZ151" s="27">
        <f t="shared" si="38"/>
        <v>1.7533119999999998</v>
      </c>
      <c r="DA151" s="27">
        <f t="shared" si="39"/>
        <v>1.0985513616951543</v>
      </c>
      <c r="DB151" s="27">
        <f t="shared" si="40"/>
        <v>0.93036073202154201</v>
      </c>
      <c r="DD151" s="28">
        <f t="shared" si="41"/>
        <v>1</v>
      </c>
      <c r="DE151" s="28">
        <f t="shared" si="42"/>
        <v>1</v>
      </c>
      <c r="DF151" s="28">
        <f t="shared" si="43"/>
        <v>1</v>
      </c>
      <c r="DG151" s="28">
        <f t="shared" si="44"/>
        <v>1</v>
      </c>
      <c r="DI151" s="28">
        <f t="shared" si="45"/>
        <v>1</v>
      </c>
      <c r="DJ151" s="28">
        <f t="shared" si="46"/>
        <v>0</v>
      </c>
      <c r="DK151" s="28">
        <f t="shared" si="47"/>
        <v>1</v>
      </c>
      <c r="DL151" s="28">
        <f t="shared" si="48"/>
        <v>1</v>
      </c>
      <c r="DM151" s="28">
        <f t="shared" si="49"/>
        <v>0</v>
      </c>
      <c r="DO151" s="66">
        <v>8.1689999999999999E-2</v>
      </c>
      <c r="DP151" s="66">
        <v>0.10369</v>
      </c>
      <c r="DQ151" s="66">
        <v>2.3810000000000001E-2</v>
      </c>
      <c r="DR151" s="66">
        <f t="shared" si="50"/>
        <v>0.20918999999999999</v>
      </c>
      <c r="DT151" s="66">
        <f t="shared" si="51"/>
        <v>0.19464837000000001</v>
      </c>
    </row>
    <row r="152" spans="1:124" ht="14.4" x14ac:dyDescent="0.3">
      <c r="A152" s="18" t="s">
        <v>1166</v>
      </c>
      <c r="B152" s="6" t="s">
        <v>2514</v>
      </c>
      <c r="C152" s="19" t="s">
        <v>3799</v>
      </c>
      <c r="D152" s="7" t="s">
        <v>4368</v>
      </c>
      <c r="E152" s="7" t="s">
        <v>4167</v>
      </c>
      <c r="F152" s="18" t="s">
        <v>4144</v>
      </c>
      <c r="G152" s="18" t="s">
        <v>4144</v>
      </c>
      <c r="H152" s="7">
        <v>7102607</v>
      </c>
      <c r="I152" s="7" t="s">
        <v>4077</v>
      </c>
      <c r="J152" s="18" t="s">
        <v>4125</v>
      </c>
      <c r="K152" s="18" t="s">
        <v>16581</v>
      </c>
      <c r="L152" s="7" t="s">
        <v>16582</v>
      </c>
      <c r="M152" s="7" t="s">
        <v>4369</v>
      </c>
      <c r="N152" s="7" t="s">
        <v>13814</v>
      </c>
      <c r="O152" s="7" t="s">
        <v>4102</v>
      </c>
      <c r="P152" s="7" t="s">
        <v>62</v>
      </c>
      <c r="Q152" s="7" t="s">
        <v>4479</v>
      </c>
      <c r="R152" s="7" t="s">
        <v>4175</v>
      </c>
      <c r="S152" s="7" t="s">
        <v>14670</v>
      </c>
      <c r="T152" s="6">
        <v>1</v>
      </c>
      <c r="U152" s="6">
        <v>1</v>
      </c>
      <c r="V152" s="6" t="s">
        <v>4480</v>
      </c>
      <c r="W152" s="9">
        <v>3.3439999999999998E-2</v>
      </c>
      <c r="X152" s="9">
        <v>1.1509999999999999E-2</v>
      </c>
      <c r="Y152" s="9">
        <v>4.2119999999999998E-2</v>
      </c>
      <c r="Z152" s="9">
        <v>8.7069999999999995E-2</v>
      </c>
      <c r="AA152" s="9">
        <v>9.9470000000000003E-2</v>
      </c>
      <c r="AB152" s="9">
        <v>6.2300000000000001E-2</v>
      </c>
      <c r="AC152" s="9">
        <v>7.1199999999999996E-3</v>
      </c>
      <c r="AD152" s="9">
        <v>0.16888999999999998</v>
      </c>
      <c r="AE152" s="9">
        <v>0.25595999999999997</v>
      </c>
      <c r="AF152" s="9">
        <v>6.5989999999999993E-2</v>
      </c>
      <c r="AG152" s="9">
        <v>7.7060000000000003E-2</v>
      </c>
      <c r="AH152" s="9">
        <v>5.917E-2</v>
      </c>
      <c r="AI152" s="9">
        <v>0.20222000000000001</v>
      </c>
      <c r="AJ152" s="9">
        <v>9.3820000000000001E-2</v>
      </c>
      <c r="AK152" s="9">
        <v>9.0870000000000006E-2</v>
      </c>
      <c r="AL152" s="9">
        <v>4.5769999999999998E-2</v>
      </c>
      <c r="AM152" s="10">
        <v>0.23046000000000003</v>
      </c>
      <c r="AN152" s="9">
        <v>0.68864000000000003</v>
      </c>
      <c r="AO152" s="11">
        <v>0</v>
      </c>
      <c r="AP152" s="9">
        <v>1.0829999999999999E-2</v>
      </c>
      <c r="AQ152" s="9">
        <v>8.6E-3</v>
      </c>
      <c r="AR152" s="9">
        <v>3.286E-2</v>
      </c>
      <c r="AS152" s="9">
        <v>5.2290000000000003E-2</v>
      </c>
      <c r="AT152" s="9">
        <v>0.10442145000000001</v>
      </c>
      <c r="AU152" s="9">
        <v>6.5418569999999995E-2</v>
      </c>
      <c r="AV152" s="9">
        <v>0.05</v>
      </c>
      <c r="AW152" s="65">
        <v>0.21984002000000002</v>
      </c>
      <c r="AX152" s="9">
        <v>4.3649199999999999E-2</v>
      </c>
      <c r="AY152" s="9">
        <v>0</v>
      </c>
      <c r="AZ152" s="9">
        <v>3.8784600000000002E-2</v>
      </c>
      <c r="BA152" s="65">
        <f t="shared" si="52"/>
        <v>8.2433800000000002E-2</v>
      </c>
      <c r="BB152" s="9">
        <v>1</v>
      </c>
      <c r="BC152" s="9">
        <v>0</v>
      </c>
      <c r="BD152" s="9">
        <v>0.11271</v>
      </c>
      <c r="BE152" s="11">
        <v>0.41801756248357014</v>
      </c>
      <c r="BF152" s="11">
        <v>0</v>
      </c>
      <c r="BG152" s="11">
        <v>0.33539999999999998</v>
      </c>
      <c r="BH152" s="10">
        <v>0.10285</v>
      </c>
      <c r="BI152" s="10">
        <v>1.0370000000000001E-2</v>
      </c>
      <c r="BJ152" s="10">
        <v>7.8300000000000002E-3</v>
      </c>
      <c r="BK152" s="10">
        <v>1.7420000000000001E-2</v>
      </c>
      <c r="BL152" s="10">
        <v>3.0419999999999999E-2</v>
      </c>
      <c r="BM152" s="10">
        <v>0</v>
      </c>
      <c r="BN152" s="10">
        <v>0</v>
      </c>
      <c r="BO152" s="10">
        <v>0.16889000000000001</v>
      </c>
      <c r="BP152" s="10">
        <v>7.7202140595935234E-2</v>
      </c>
      <c r="BQ152" s="10">
        <v>3.920658649573866E-2</v>
      </c>
      <c r="BR152" s="10">
        <v>2.1031514664527184E-2</v>
      </c>
      <c r="BS152" s="10">
        <v>4.0691320621309493E-2</v>
      </c>
      <c r="BT152" s="10">
        <v>3.3778054291437709E-2</v>
      </c>
      <c r="BU152" s="10">
        <v>1.5148431113226665E-3</v>
      </c>
      <c r="BV152" s="10">
        <v>6.4155602197290837E-3</v>
      </c>
      <c r="BW152" s="10">
        <v>0.21984002</v>
      </c>
      <c r="BX152" s="10">
        <v>1.359E-2</v>
      </c>
      <c r="BY152" s="10">
        <v>2.802E-2</v>
      </c>
      <c r="BZ152" s="10">
        <v>2.3700000000000001E-3</v>
      </c>
      <c r="CA152" s="10">
        <v>7.5900000000000004E-3</v>
      </c>
      <c r="CB152" s="10">
        <v>8.8500000000000002E-3</v>
      </c>
      <c r="CC152" s="10">
        <v>0</v>
      </c>
      <c r="CD152" s="10">
        <v>0</v>
      </c>
      <c r="CE152" s="10">
        <v>6.0420000000000001E-2</v>
      </c>
      <c r="CF152" s="4">
        <v>-0.86786582401555667</v>
      </c>
      <c r="CG152" s="4">
        <v>1.7020250723240116</v>
      </c>
      <c r="CH152" s="4">
        <v>-0.69731800766283525</v>
      </c>
      <c r="CI152" s="4">
        <v>-0.56429391504018378</v>
      </c>
      <c r="CJ152" s="4">
        <v>-0.70907297830374749</v>
      </c>
      <c r="CK152" s="4">
        <v>0</v>
      </c>
      <c r="CL152" s="4">
        <v>0</v>
      </c>
      <c r="CM152" s="4">
        <v>-0.64225235360293687</v>
      </c>
      <c r="CN152" s="18" t="s">
        <v>14671</v>
      </c>
      <c r="CO152" s="7">
        <v>1</v>
      </c>
      <c r="CP152" s="19">
        <v>30</v>
      </c>
      <c r="CQ152" s="19">
        <v>35</v>
      </c>
      <c r="CR152" s="19">
        <v>35</v>
      </c>
      <c r="CS152" s="19">
        <v>100</v>
      </c>
      <c r="CT152" s="7" t="s">
        <v>14672</v>
      </c>
      <c r="CU152" s="7" t="s">
        <v>4387</v>
      </c>
      <c r="CV152" s="18"/>
      <c r="CX152" s="27">
        <f t="shared" si="36"/>
        <v>0.41800990122240206</v>
      </c>
      <c r="CY152" s="27">
        <f t="shared" si="37"/>
        <v>0</v>
      </c>
      <c r="CZ152" s="27">
        <f t="shared" si="38"/>
        <v>0.77569200000000005</v>
      </c>
      <c r="DA152" s="27">
        <f t="shared" si="39"/>
        <v>0.37497176355788175</v>
      </c>
      <c r="DB152" s="27">
        <f t="shared" si="40"/>
        <v>0.25700185386224045</v>
      </c>
      <c r="DD152" s="28">
        <f t="shared" si="41"/>
        <v>1</v>
      </c>
      <c r="DE152" s="28">
        <f t="shared" si="42"/>
        <v>0</v>
      </c>
      <c r="DF152" s="28">
        <f t="shared" si="43"/>
        <v>1</v>
      </c>
      <c r="DG152" s="28">
        <f t="shared" si="44"/>
        <v>1</v>
      </c>
      <c r="DI152" s="28">
        <f t="shared" si="45"/>
        <v>0</v>
      </c>
      <c r="DJ152" s="28">
        <f t="shared" si="46"/>
        <v>0</v>
      </c>
      <c r="DK152" s="28">
        <f t="shared" si="47"/>
        <v>0</v>
      </c>
      <c r="DL152" s="28">
        <f t="shared" si="48"/>
        <v>0</v>
      </c>
      <c r="DM152" s="28">
        <f t="shared" si="49"/>
        <v>0</v>
      </c>
      <c r="DO152" s="66">
        <v>9.9449999999999997E-2</v>
      </c>
      <c r="DP152" s="66">
        <v>6.2300000000000001E-2</v>
      </c>
      <c r="DQ152" s="66">
        <v>7.1199999999999996E-3</v>
      </c>
      <c r="DR152" s="66">
        <f t="shared" si="50"/>
        <v>0.16886999999999999</v>
      </c>
      <c r="DT152" s="66">
        <f t="shared" si="51"/>
        <v>0.16984002000000001</v>
      </c>
    </row>
    <row r="153" spans="1:124" ht="14.4" x14ac:dyDescent="0.3">
      <c r="A153" s="18" t="s">
        <v>1167</v>
      </c>
      <c r="B153" s="6" t="s">
        <v>2515</v>
      </c>
      <c r="C153" s="19" t="s">
        <v>3800</v>
      </c>
      <c r="D153" s="7" t="s">
        <v>4368</v>
      </c>
      <c r="E153" s="7" t="s">
        <v>4167</v>
      </c>
      <c r="F153" s="18" t="s">
        <v>4144</v>
      </c>
      <c r="G153" s="18" t="s">
        <v>4144</v>
      </c>
      <c r="H153" s="7">
        <v>7100780</v>
      </c>
      <c r="I153" s="7" t="s">
        <v>4075</v>
      </c>
      <c r="J153" s="18" t="s">
        <v>4125</v>
      </c>
      <c r="K153" s="18" t="s">
        <v>16581</v>
      </c>
      <c r="L153" s="7" t="s">
        <v>16582</v>
      </c>
      <c r="M153" s="7" t="s">
        <v>4369</v>
      </c>
      <c r="N153" s="7" t="s">
        <v>13814</v>
      </c>
      <c r="O153" s="7" t="s">
        <v>4102</v>
      </c>
      <c r="P153" s="7" t="s">
        <v>62</v>
      </c>
      <c r="Q153" s="7" t="s">
        <v>4479</v>
      </c>
      <c r="R153" s="7" t="s">
        <v>4175</v>
      </c>
      <c r="S153" s="7" t="s">
        <v>14670</v>
      </c>
      <c r="T153" s="6">
        <v>1</v>
      </c>
      <c r="U153" s="6">
        <v>1</v>
      </c>
      <c r="V153" s="6" t="s">
        <v>4480</v>
      </c>
      <c r="W153" s="9">
        <v>4.095E-2</v>
      </c>
      <c r="X153" s="9">
        <v>4.5530000000000001E-2</v>
      </c>
      <c r="Y153" s="9">
        <v>8.3030000000000007E-2</v>
      </c>
      <c r="Z153" s="9">
        <v>0.16950999999999999</v>
      </c>
      <c r="AA153" s="9">
        <v>5.475E-2</v>
      </c>
      <c r="AB153" s="9">
        <v>2.0060000000000001E-2</v>
      </c>
      <c r="AC153" s="9">
        <v>3.6400000000000002E-2</v>
      </c>
      <c r="AD153" s="9">
        <v>0.11121</v>
      </c>
      <c r="AE153" s="9">
        <v>0.28071999999999997</v>
      </c>
      <c r="AF153" s="9">
        <v>1.6109999999999999E-2</v>
      </c>
      <c r="AG153" s="9">
        <v>2.7E-2</v>
      </c>
      <c r="AH153" s="9">
        <v>3.0509999999999999E-2</v>
      </c>
      <c r="AI153" s="9">
        <v>7.3619999999999991E-2</v>
      </c>
      <c r="AJ153" s="9">
        <v>1.7059999999999999E-2</v>
      </c>
      <c r="AK153" s="9">
        <v>3.3700000000000001E-2</v>
      </c>
      <c r="AL153" s="9">
        <v>2.181E-2</v>
      </c>
      <c r="AM153" s="10">
        <v>7.2569999999999996E-2</v>
      </c>
      <c r="AN153" s="9">
        <v>0.42690999999999996</v>
      </c>
      <c r="AO153" s="11">
        <v>0</v>
      </c>
      <c r="AP153" s="9">
        <v>1.379E-2</v>
      </c>
      <c r="AQ153" s="9">
        <v>4.4200000000000003E-3</v>
      </c>
      <c r="AR153" s="9">
        <v>4.5500000000000002E-3</v>
      </c>
      <c r="AS153" s="9">
        <v>2.2760000000000002E-2</v>
      </c>
      <c r="AT153" s="9">
        <v>5.7494535000000006E-2</v>
      </c>
      <c r="AU153" s="9">
        <v>0.05</v>
      </c>
      <c r="AV153" s="9">
        <v>0.05</v>
      </c>
      <c r="AW153" s="65">
        <v>0.15749453499999999</v>
      </c>
      <c r="AX153" s="9">
        <v>0</v>
      </c>
      <c r="AY153" s="9">
        <v>9.9518000000000002E-3</v>
      </c>
      <c r="AZ153" s="9">
        <v>9.6410999999999997E-3</v>
      </c>
      <c r="BA153" s="65">
        <f t="shared" si="52"/>
        <v>1.95929E-2</v>
      </c>
      <c r="BB153" s="9">
        <v>1</v>
      </c>
      <c r="BC153" s="9">
        <v>0</v>
      </c>
      <c r="BD153" s="9">
        <v>3.2710000000000003E-2</v>
      </c>
      <c r="BE153" s="11">
        <v>0</v>
      </c>
      <c r="BF153" s="11">
        <v>0.19900000000000001</v>
      </c>
      <c r="BG153" s="11">
        <v>0</v>
      </c>
      <c r="BH153" s="10">
        <v>4.4080000000000001E-2</v>
      </c>
      <c r="BI153" s="10">
        <v>1.257E-2</v>
      </c>
      <c r="BJ153" s="10">
        <v>4.3699999999999998E-3</v>
      </c>
      <c r="BK153" s="10">
        <v>3.4860000000000002E-2</v>
      </c>
      <c r="BL153" s="10">
        <v>1.533E-2</v>
      </c>
      <c r="BM153" s="10">
        <v>0</v>
      </c>
      <c r="BN153" s="10">
        <v>0</v>
      </c>
      <c r="BO153" s="10">
        <v>0.11120999999999999</v>
      </c>
      <c r="BP153" s="10">
        <v>5.530801550218855E-2</v>
      </c>
      <c r="BQ153" s="10">
        <v>2.8087802708003932E-2</v>
      </c>
      <c r="BR153" s="10">
        <v>1.5067086613417291E-2</v>
      </c>
      <c r="BS153" s="10">
        <v>2.9151473966337195E-2</v>
      </c>
      <c r="BT153" s="10">
        <v>2.4198773971339411E-2</v>
      </c>
      <c r="BU153" s="10">
        <v>1.0852414924985749E-3</v>
      </c>
      <c r="BV153" s="10">
        <v>4.5961407462150414E-3</v>
      </c>
      <c r="BW153" s="10">
        <v>0.15749453499999999</v>
      </c>
      <c r="BX153" s="10">
        <v>0</v>
      </c>
      <c r="BY153" s="10">
        <v>0</v>
      </c>
      <c r="BZ153" s="10">
        <v>0</v>
      </c>
      <c r="CA153" s="10">
        <v>1.7799999999999999E-3</v>
      </c>
      <c r="CB153" s="10">
        <v>8.1700000000000002E-3</v>
      </c>
      <c r="CC153" s="10">
        <v>0</v>
      </c>
      <c r="CD153" s="10">
        <v>0</v>
      </c>
      <c r="CE153" s="10">
        <v>9.9500000000000005E-3</v>
      </c>
      <c r="CF153" s="4">
        <v>-1</v>
      </c>
      <c r="CG153" s="4">
        <v>-1</v>
      </c>
      <c r="CH153" s="4">
        <v>-1</v>
      </c>
      <c r="CI153" s="4">
        <v>-0.948938611589214</v>
      </c>
      <c r="CJ153" s="4">
        <v>-0.46705805609915196</v>
      </c>
      <c r="CK153" s="4">
        <v>0</v>
      </c>
      <c r="CL153" s="4">
        <v>0</v>
      </c>
      <c r="CM153" s="4">
        <v>-0.91052962863051878</v>
      </c>
      <c r="CN153" s="18" t="s">
        <v>14671</v>
      </c>
      <c r="CO153" s="7">
        <v>1</v>
      </c>
      <c r="CP153" s="19">
        <v>30</v>
      </c>
      <c r="CQ153" s="19">
        <v>35</v>
      </c>
      <c r="CR153" s="19">
        <v>35</v>
      </c>
      <c r="CS153" s="19">
        <v>100</v>
      </c>
      <c r="CT153" s="7" t="s">
        <v>14672</v>
      </c>
      <c r="CU153" s="7" t="s">
        <v>4387</v>
      </c>
      <c r="CV153" s="18"/>
      <c r="CX153" s="27">
        <f t="shared" si="36"/>
        <v>0</v>
      </c>
      <c r="CY153" s="27">
        <f t="shared" si="37"/>
        <v>0.19903599999999999</v>
      </c>
      <c r="CZ153" s="27">
        <f t="shared" si="38"/>
        <v>0.19282199999999999</v>
      </c>
      <c r="DA153" s="27">
        <f t="shared" si="39"/>
        <v>0.12440368168965356</v>
      </c>
      <c r="DB153" s="27">
        <f t="shared" si="40"/>
        <v>9.2579590208934803E-2</v>
      </c>
      <c r="DD153" s="28">
        <f t="shared" si="41"/>
        <v>0</v>
      </c>
      <c r="DE153" s="28">
        <f t="shared" si="42"/>
        <v>1</v>
      </c>
      <c r="DF153" s="28">
        <f t="shared" si="43"/>
        <v>1</v>
      </c>
      <c r="DG153" s="28">
        <f t="shared" si="44"/>
        <v>1</v>
      </c>
      <c r="DI153" s="28">
        <f t="shared" si="45"/>
        <v>0</v>
      </c>
      <c r="DJ153" s="28">
        <f t="shared" si="46"/>
        <v>0</v>
      </c>
      <c r="DK153" s="28">
        <f t="shared" si="47"/>
        <v>0</v>
      </c>
      <c r="DL153" s="28">
        <f t="shared" si="48"/>
        <v>0</v>
      </c>
      <c r="DM153" s="28">
        <f t="shared" si="49"/>
        <v>0</v>
      </c>
      <c r="DO153" s="66">
        <v>5.4760000000000003E-2</v>
      </c>
      <c r="DP153" s="66">
        <v>2.0070000000000001E-2</v>
      </c>
      <c r="DQ153" s="66">
        <v>3.6420000000000001E-2</v>
      </c>
      <c r="DR153" s="66">
        <f t="shared" si="50"/>
        <v>0.11125000000000002</v>
      </c>
      <c r="DT153" s="66">
        <f t="shared" si="51"/>
        <v>0.107494535</v>
      </c>
    </row>
    <row r="154" spans="1:124" ht="14.4" x14ac:dyDescent="0.3">
      <c r="A154" s="18" t="s">
        <v>1168</v>
      </c>
      <c r="B154" s="6" t="s">
        <v>2516</v>
      </c>
      <c r="C154" s="19" t="s">
        <v>3801</v>
      </c>
      <c r="D154" s="7" t="s">
        <v>4368</v>
      </c>
      <c r="E154" s="7" t="s">
        <v>4167</v>
      </c>
      <c r="F154" s="18" t="s">
        <v>4144</v>
      </c>
      <c r="G154" s="18" t="s">
        <v>4144</v>
      </c>
      <c r="H154" s="7">
        <v>7100780</v>
      </c>
      <c r="I154" s="7" t="s">
        <v>4075</v>
      </c>
      <c r="J154" s="18" t="s">
        <v>4125</v>
      </c>
      <c r="K154" s="18" t="s">
        <v>16581</v>
      </c>
      <c r="L154" s="7" t="s">
        <v>16582</v>
      </c>
      <c r="M154" s="7" t="s">
        <v>4369</v>
      </c>
      <c r="N154" s="7" t="s">
        <v>13814</v>
      </c>
      <c r="O154" s="7" t="s">
        <v>4102</v>
      </c>
      <c r="P154" s="7" t="s">
        <v>62</v>
      </c>
      <c r="Q154" s="7" t="s">
        <v>4479</v>
      </c>
      <c r="R154" s="7" t="s">
        <v>4175</v>
      </c>
      <c r="S154" s="7" t="s">
        <v>14670</v>
      </c>
      <c r="T154" s="6">
        <v>1</v>
      </c>
      <c r="U154" s="6">
        <v>1</v>
      </c>
      <c r="V154" s="6" t="s">
        <v>4480</v>
      </c>
      <c r="W154" s="9">
        <v>1.017E-2</v>
      </c>
      <c r="X154" s="9">
        <v>1.057E-2</v>
      </c>
      <c r="Y154" s="9">
        <v>2.8400000000000002E-2</v>
      </c>
      <c r="Z154" s="9">
        <v>4.9140000000000003E-2</v>
      </c>
      <c r="AA154" s="9">
        <v>6.1019999999999998E-2</v>
      </c>
      <c r="AB154" s="9">
        <v>3.2309999999999998E-2</v>
      </c>
      <c r="AC154" s="9">
        <v>6.5720000000000001E-2</v>
      </c>
      <c r="AD154" s="9">
        <v>0.15905</v>
      </c>
      <c r="AE154" s="9">
        <v>0.20818999999999999</v>
      </c>
      <c r="AF154" s="9">
        <v>2.6159999999999999E-2</v>
      </c>
      <c r="AG154" s="9">
        <v>2.768E-2</v>
      </c>
      <c r="AH154" s="9">
        <v>3.0550000000000001E-2</v>
      </c>
      <c r="AI154" s="9">
        <v>8.4389999999999993E-2</v>
      </c>
      <c r="AJ154" s="9">
        <v>1.3350000000000001E-2</v>
      </c>
      <c r="AK154" s="9">
        <v>4.335E-2</v>
      </c>
      <c r="AL154" s="9">
        <v>1.958E-2</v>
      </c>
      <c r="AM154" s="10">
        <v>7.6280000000000001E-2</v>
      </c>
      <c r="AN154" s="9">
        <v>0.36886000000000002</v>
      </c>
      <c r="AO154" s="11">
        <v>0</v>
      </c>
      <c r="AP154" s="9">
        <v>5.0099999999999997E-3</v>
      </c>
      <c r="AQ154" s="9">
        <v>5.9300000000000004E-3</v>
      </c>
      <c r="AR154" s="9">
        <v>2.0049999999999998E-2</v>
      </c>
      <c r="AS154" s="9">
        <v>3.0989999999999997E-2</v>
      </c>
      <c r="AT154" s="9">
        <v>6.4059030000000003E-2</v>
      </c>
      <c r="AU154" s="9">
        <v>0.05</v>
      </c>
      <c r="AV154" s="9">
        <v>6.9007155000000014E-2</v>
      </c>
      <c r="AW154" s="65">
        <v>0.18306618500000002</v>
      </c>
      <c r="AX154" s="9">
        <v>5.661900000000001E-3</v>
      </c>
      <c r="AY154" s="9">
        <v>5.1753999999999993E-3</v>
      </c>
      <c r="AZ154" s="9">
        <v>1.3531199999999998E-2</v>
      </c>
      <c r="BA154" s="65">
        <f t="shared" si="52"/>
        <v>2.4368500000000001E-2</v>
      </c>
      <c r="BB154" s="9">
        <v>1</v>
      </c>
      <c r="BC154" s="9">
        <v>0</v>
      </c>
      <c r="BD154" s="9">
        <v>4.8009999999999997E-2</v>
      </c>
      <c r="BE154" s="11">
        <v>8.8512111407244215E-2</v>
      </c>
      <c r="BF154" s="11">
        <v>0.10359999999999998</v>
      </c>
      <c r="BG154" s="11">
        <v>8.941101832121609E-2</v>
      </c>
      <c r="BH154" s="10">
        <v>4.4940000000000001E-2</v>
      </c>
      <c r="BI154" s="10">
        <v>2.3359999999999999E-2</v>
      </c>
      <c r="BJ154" s="10">
        <v>1.396E-2</v>
      </c>
      <c r="BK154" s="10">
        <v>6.164E-2</v>
      </c>
      <c r="BL154" s="10">
        <v>1.515E-2</v>
      </c>
      <c r="BM154" s="10">
        <v>0</v>
      </c>
      <c r="BN154" s="10">
        <v>0</v>
      </c>
      <c r="BO154" s="10">
        <v>0.15905</v>
      </c>
      <c r="BP154" s="10">
        <v>6.4288118936358774E-2</v>
      </c>
      <c r="BQ154" s="10">
        <v>3.2648287680502375E-2</v>
      </c>
      <c r="BR154" s="10">
        <v>1.751345889800477E-2</v>
      </c>
      <c r="BS154" s="10">
        <v>3.3884662259196292E-2</v>
      </c>
      <c r="BT154" s="10">
        <v>2.8127815562682262E-2</v>
      </c>
      <c r="BU154" s="10">
        <v>1.2614470707534089E-3</v>
      </c>
      <c r="BV154" s="10">
        <v>5.3423945925021527E-3</v>
      </c>
      <c r="BW154" s="10">
        <v>0.18306618500000002</v>
      </c>
      <c r="BX154" s="10">
        <v>2.8800000000000002E-3</v>
      </c>
      <c r="BY154" s="10">
        <v>7.9299999999999995E-3</v>
      </c>
      <c r="BZ154" s="10">
        <v>0</v>
      </c>
      <c r="CA154" s="10">
        <v>1.1900000000000001E-3</v>
      </c>
      <c r="CB154" s="10">
        <v>5.0200000000000002E-3</v>
      </c>
      <c r="CC154" s="10">
        <v>0</v>
      </c>
      <c r="CD154" s="10">
        <v>0</v>
      </c>
      <c r="CE154" s="10">
        <v>1.702E-2</v>
      </c>
      <c r="CF154" s="4">
        <v>-0.93591455273698265</v>
      </c>
      <c r="CG154" s="4">
        <v>-0.66053082191780821</v>
      </c>
      <c r="CH154" s="4">
        <v>-1</v>
      </c>
      <c r="CI154" s="4">
        <v>-0.98069435431537966</v>
      </c>
      <c r="CJ154" s="4">
        <v>-0.66864686468646872</v>
      </c>
      <c r="CK154" s="4">
        <v>0</v>
      </c>
      <c r="CL154" s="4">
        <v>0</v>
      </c>
      <c r="CM154" s="4">
        <v>-0.89298962590380382</v>
      </c>
      <c r="CN154" s="18" t="s">
        <v>16583</v>
      </c>
      <c r="CO154" s="7"/>
      <c r="CP154" s="19" t="s">
        <v>13291</v>
      </c>
      <c r="CQ154" s="19" t="s">
        <v>13291</v>
      </c>
      <c r="CR154" s="19" t="s">
        <v>13291</v>
      </c>
      <c r="CS154" s="19" t="s">
        <v>13291</v>
      </c>
      <c r="CT154" s="7" t="s">
        <v>13293</v>
      </c>
      <c r="CU154" s="7" t="s">
        <v>4387</v>
      </c>
      <c r="CV154" s="18"/>
      <c r="CX154" s="27">
        <f t="shared" si="36"/>
        <v>8.8385665533805322E-2</v>
      </c>
      <c r="CY154" s="27">
        <f t="shared" si="37"/>
        <v>0.10350799999999998</v>
      </c>
      <c r="CZ154" s="27">
        <f t="shared" si="38"/>
        <v>0.19608401476629483</v>
      </c>
      <c r="DA154" s="27">
        <f t="shared" si="39"/>
        <v>0.13311305962922643</v>
      </c>
      <c r="DB154" s="27">
        <f t="shared" si="40"/>
        <v>9.5014835739002865E-2</v>
      </c>
      <c r="DD154" s="28">
        <f t="shared" si="41"/>
        <v>1</v>
      </c>
      <c r="DE154" s="28">
        <f t="shared" si="42"/>
        <v>1</v>
      </c>
      <c r="DF154" s="28">
        <f t="shared" si="43"/>
        <v>1</v>
      </c>
      <c r="DG154" s="28">
        <f t="shared" si="44"/>
        <v>1</v>
      </c>
      <c r="DI154" s="28">
        <f t="shared" si="45"/>
        <v>0</v>
      </c>
      <c r="DJ154" s="28">
        <f t="shared" si="46"/>
        <v>0</v>
      </c>
      <c r="DK154" s="28">
        <f t="shared" si="47"/>
        <v>0</v>
      </c>
      <c r="DL154" s="28">
        <f t="shared" si="48"/>
        <v>0</v>
      </c>
      <c r="DM154" s="28">
        <f t="shared" si="49"/>
        <v>0</v>
      </c>
      <c r="DO154" s="66">
        <v>6.1010000000000002E-2</v>
      </c>
      <c r="DP154" s="66">
        <v>3.2309999999999998E-2</v>
      </c>
      <c r="DQ154" s="66">
        <v>6.5720000000000001E-2</v>
      </c>
      <c r="DR154" s="66">
        <f t="shared" si="50"/>
        <v>0.15904000000000001</v>
      </c>
      <c r="DT154" s="66">
        <f t="shared" si="51"/>
        <v>0.11405903000000001</v>
      </c>
    </row>
    <row r="155" spans="1:124" ht="14.4" x14ac:dyDescent="0.3">
      <c r="A155" s="18" t="s">
        <v>1169</v>
      </c>
      <c r="B155" s="6" t="s">
        <v>2517</v>
      </c>
      <c r="C155" s="19" t="s">
        <v>3802</v>
      </c>
      <c r="D155" s="7" t="s">
        <v>4368</v>
      </c>
      <c r="E155" s="7" t="s">
        <v>4167</v>
      </c>
      <c r="F155" s="18" t="s">
        <v>4144</v>
      </c>
      <c r="G155" s="18" t="s">
        <v>4144</v>
      </c>
      <c r="H155" s="7">
        <v>7100780</v>
      </c>
      <c r="I155" s="7" t="s">
        <v>4075</v>
      </c>
      <c r="J155" s="18" t="s">
        <v>4125</v>
      </c>
      <c r="K155" s="18" t="s">
        <v>16581</v>
      </c>
      <c r="L155" s="7" t="s">
        <v>16582</v>
      </c>
      <c r="M155" s="7" t="s">
        <v>4369</v>
      </c>
      <c r="N155" s="7" t="s">
        <v>13814</v>
      </c>
      <c r="O155" s="7" t="s">
        <v>4102</v>
      </c>
      <c r="P155" s="7" t="s">
        <v>62</v>
      </c>
      <c r="Q155" s="7" t="s">
        <v>4479</v>
      </c>
      <c r="R155" s="7" t="s">
        <v>4175</v>
      </c>
      <c r="S155" s="7" t="s">
        <v>14670</v>
      </c>
      <c r="T155" s="6">
        <v>1</v>
      </c>
      <c r="U155" s="6">
        <v>1</v>
      </c>
      <c r="V155" s="6" t="s">
        <v>4480</v>
      </c>
      <c r="W155" s="9">
        <v>4.326E-2</v>
      </c>
      <c r="X155" s="9">
        <v>6.991E-2</v>
      </c>
      <c r="Y155" s="9">
        <v>4.2020000000000002E-2</v>
      </c>
      <c r="Z155" s="9">
        <v>0.15518999999999999</v>
      </c>
      <c r="AA155" s="9">
        <v>7.8130000000000005E-2</v>
      </c>
      <c r="AB155" s="9">
        <v>3.2559999999999999E-2</v>
      </c>
      <c r="AC155" s="9">
        <v>6.0350000000000001E-2</v>
      </c>
      <c r="AD155" s="9">
        <v>0.17104000000000003</v>
      </c>
      <c r="AE155" s="9">
        <v>0.32623000000000002</v>
      </c>
      <c r="AF155" s="9">
        <v>7.5900000000000004E-3</v>
      </c>
      <c r="AG155" s="9">
        <v>5.9650000000000002E-2</v>
      </c>
      <c r="AH155" s="9">
        <v>1.532E-2</v>
      </c>
      <c r="AI155" s="9">
        <v>8.2560000000000008E-2</v>
      </c>
      <c r="AJ155" s="9">
        <v>1.242E-2</v>
      </c>
      <c r="AK155" s="9">
        <v>0</v>
      </c>
      <c r="AL155" s="9">
        <v>1.584E-2</v>
      </c>
      <c r="AM155" s="10">
        <v>2.826E-2</v>
      </c>
      <c r="AN155" s="9">
        <v>0.43704999999999999</v>
      </c>
      <c r="AO155" s="11">
        <v>0</v>
      </c>
      <c r="AP155" s="9">
        <v>4.385E-2</v>
      </c>
      <c r="AQ155" s="9">
        <v>0.13786000000000001</v>
      </c>
      <c r="AR155" s="9">
        <v>3.2800000000000003E-2</v>
      </c>
      <c r="AS155" s="9">
        <v>0.21451000000000001</v>
      </c>
      <c r="AT155" s="9">
        <v>8.204301E-2</v>
      </c>
      <c r="AU155" s="9">
        <v>0.05</v>
      </c>
      <c r="AV155" s="9">
        <v>6.3364035000000013E-2</v>
      </c>
      <c r="AW155" s="65">
        <v>0.19540704500000003</v>
      </c>
      <c r="AX155" s="9">
        <v>8.03976E-2</v>
      </c>
      <c r="AY155" s="9">
        <v>0.10100379999999999</v>
      </c>
      <c r="AZ155" s="9">
        <v>6.3031900000000002E-2</v>
      </c>
      <c r="BA155" s="65">
        <f t="shared" si="52"/>
        <v>0.24443329999999999</v>
      </c>
      <c r="BB155" s="9">
        <v>1</v>
      </c>
      <c r="BC155" s="9">
        <v>1</v>
      </c>
      <c r="BD155" s="9">
        <v>0.42657</v>
      </c>
      <c r="BE155" s="11">
        <v>0.97973002209450866</v>
      </c>
      <c r="BF155" s="11">
        <v>2.0204</v>
      </c>
      <c r="BG155" s="11">
        <v>0.48387070046912251</v>
      </c>
      <c r="BH155" s="10">
        <v>3.8850000000000003E-2</v>
      </c>
      <c r="BI155" s="10">
        <v>2.205E-2</v>
      </c>
      <c r="BJ155" s="10">
        <v>2.2679999999999999E-2</v>
      </c>
      <c r="BK155" s="10">
        <v>4.582E-2</v>
      </c>
      <c r="BL155" s="10">
        <v>3.6310000000000002E-2</v>
      </c>
      <c r="BM155" s="10">
        <v>5.3299999999999997E-3</v>
      </c>
      <c r="BN155" s="10">
        <v>0</v>
      </c>
      <c r="BO155" s="10">
        <v>0.17104000000000003</v>
      </c>
      <c r="BP155" s="10">
        <v>6.8621910430713404E-2</v>
      </c>
      <c r="BQ155" s="10">
        <v>3.4849174466365117E-2</v>
      </c>
      <c r="BR155" s="10">
        <v>1.8694076412790646E-2</v>
      </c>
      <c r="BS155" s="10">
        <v>3.6168895543939872E-2</v>
      </c>
      <c r="BT155" s="10">
        <v>3.0023968224436169E-2</v>
      </c>
      <c r="BU155" s="10">
        <v>1.3464837567889972E-3</v>
      </c>
      <c r="BV155" s="10">
        <v>5.7025361649658286E-3</v>
      </c>
      <c r="BW155" s="10">
        <v>0.19540704500000003</v>
      </c>
      <c r="BX155" s="10">
        <v>5.9150000000000001E-2</v>
      </c>
      <c r="BY155" s="10">
        <v>4.7000000000000002E-3</v>
      </c>
      <c r="BZ155" s="10">
        <v>1.9869999999999999E-2</v>
      </c>
      <c r="CA155" s="10">
        <v>5.2109999999999997E-2</v>
      </c>
      <c r="CB155" s="10">
        <v>7.1230000000000002E-2</v>
      </c>
      <c r="CC155" s="10">
        <v>5.0000000000000001E-3</v>
      </c>
      <c r="CD155" s="10">
        <v>0</v>
      </c>
      <c r="CE155" s="10">
        <v>0.21206000000000003</v>
      </c>
      <c r="CF155" s="4">
        <v>0.52252252252252251</v>
      </c>
      <c r="CG155" s="4">
        <v>-0.78684807256235834</v>
      </c>
      <c r="CH155" s="4">
        <v>-0.12389770723104054</v>
      </c>
      <c r="CI155" s="4">
        <v>0.13727629855958101</v>
      </c>
      <c r="CJ155" s="4">
        <v>0.96171853483888725</v>
      </c>
      <c r="CK155" s="4">
        <v>-6.1913696060037493E-2</v>
      </c>
      <c r="CL155" s="4">
        <v>0</v>
      </c>
      <c r="CM155" s="4">
        <v>0.23982694106641711</v>
      </c>
      <c r="CN155" s="18" t="s">
        <v>14671</v>
      </c>
      <c r="CO155" s="7">
        <v>1</v>
      </c>
      <c r="CP155" s="19">
        <v>30</v>
      </c>
      <c r="CQ155" s="19">
        <v>35</v>
      </c>
      <c r="CR155" s="19">
        <v>35</v>
      </c>
      <c r="CS155" s="19">
        <v>100</v>
      </c>
      <c r="CT155" s="7" t="s">
        <v>14672</v>
      </c>
      <c r="CU155" s="7" t="s">
        <v>4387</v>
      </c>
      <c r="CV155" s="18"/>
      <c r="CX155" s="27">
        <f t="shared" si="36"/>
        <v>0.97994454372164064</v>
      </c>
      <c r="CY155" s="27">
        <f t="shared" si="37"/>
        <v>2.0200759999999995</v>
      </c>
      <c r="CZ155" s="27">
        <f t="shared" si="38"/>
        <v>0.99475830413893285</v>
      </c>
      <c r="DA155" s="27">
        <f t="shared" si="39"/>
        <v>1.2508929757368776</v>
      </c>
      <c r="DB155" s="27">
        <f t="shared" si="40"/>
        <v>1.3738053987106169</v>
      </c>
      <c r="DD155" s="28">
        <f t="shared" si="41"/>
        <v>1</v>
      </c>
      <c r="DE155" s="28">
        <f t="shared" si="42"/>
        <v>1</v>
      </c>
      <c r="DF155" s="28">
        <f t="shared" si="43"/>
        <v>1</v>
      </c>
      <c r="DG155" s="28">
        <f t="shared" si="44"/>
        <v>1</v>
      </c>
      <c r="DI155" s="28">
        <f t="shared" si="45"/>
        <v>0</v>
      </c>
      <c r="DJ155" s="28">
        <f t="shared" si="46"/>
        <v>1</v>
      </c>
      <c r="DK155" s="28">
        <f t="shared" si="47"/>
        <v>0</v>
      </c>
      <c r="DL155" s="28">
        <f t="shared" si="48"/>
        <v>1</v>
      </c>
      <c r="DM155" s="28">
        <f t="shared" si="49"/>
        <v>1</v>
      </c>
      <c r="DO155" s="66">
        <v>7.8140000000000001E-2</v>
      </c>
      <c r="DP155" s="66">
        <v>3.2559999999999999E-2</v>
      </c>
      <c r="DQ155" s="66">
        <v>6.0350000000000001E-2</v>
      </c>
      <c r="DR155" s="66">
        <f t="shared" si="50"/>
        <v>0.17104999999999998</v>
      </c>
      <c r="DT155" s="66">
        <f t="shared" si="51"/>
        <v>0.13204301000000002</v>
      </c>
    </row>
    <row r="156" spans="1:124" ht="14.4" x14ac:dyDescent="0.3">
      <c r="A156" s="18" t="s">
        <v>1170</v>
      </c>
      <c r="B156" s="6" t="s">
        <v>2518</v>
      </c>
      <c r="C156" s="19" t="s">
        <v>3173</v>
      </c>
      <c r="D156" s="7" t="s">
        <v>4368</v>
      </c>
      <c r="E156" s="7" t="s">
        <v>4167</v>
      </c>
      <c r="F156" s="18" t="s">
        <v>4144</v>
      </c>
      <c r="G156" s="18" t="s">
        <v>4144</v>
      </c>
      <c r="H156" s="7">
        <v>7100780</v>
      </c>
      <c r="I156" s="7" t="s">
        <v>4075</v>
      </c>
      <c r="J156" s="18" t="s">
        <v>4125</v>
      </c>
      <c r="K156" s="18" t="s">
        <v>16581</v>
      </c>
      <c r="L156" s="7" t="s">
        <v>16582</v>
      </c>
      <c r="M156" s="7" t="s">
        <v>4369</v>
      </c>
      <c r="N156" s="7" t="s">
        <v>13814</v>
      </c>
      <c r="O156" s="7" t="s">
        <v>4102</v>
      </c>
      <c r="P156" s="7" t="s">
        <v>62</v>
      </c>
      <c r="Q156" s="7" t="s">
        <v>4479</v>
      </c>
      <c r="R156" s="7" t="s">
        <v>4175</v>
      </c>
      <c r="S156" s="7" t="s">
        <v>14670</v>
      </c>
      <c r="T156" s="6">
        <v>1</v>
      </c>
      <c r="U156" s="6">
        <v>1</v>
      </c>
      <c r="V156" s="6" t="s">
        <v>4480</v>
      </c>
      <c r="W156" s="9">
        <v>1.171E-2</v>
      </c>
      <c r="X156" s="9">
        <v>3.703E-2</v>
      </c>
      <c r="Y156" s="9">
        <v>1.4120000000000001E-2</v>
      </c>
      <c r="Z156" s="9">
        <v>6.2859999999999999E-2</v>
      </c>
      <c r="AA156" s="9">
        <v>5.2499999999999998E-2</v>
      </c>
      <c r="AB156" s="9">
        <v>2.581E-2</v>
      </c>
      <c r="AC156" s="9">
        <v>2.1129999999999999E-2</v>
      </c>
      <c r="AD156" s="9">
        <v>9.9439999999999987E-2</v>
      </c>
      <c r="AE156" s="9">
        <v>0.1623</v>
      </c>
      <c r="AF156" s="9">
        <v>8.5000000000000006E-3</v>
      </c>
      <c r="AG156" s="9">
        <v>2.4910000000000002E-2</v>
      </c>
      <c r="AH156" s="9">
        <v>7.077E-2</v>
      </c>
      <c r="AI156" s="9">
        <v>0.10417999999999999</v>
      </c>
      <c r="AJ156" s="9">
        <v>1.0999999999999999E-2</v>
      </c>
      <c r="AK156" s="9">
        <v>1.1990000000000001E-2</v>
      </c>
      <c r="AL156" s="9">
        <v>2.3999999999999998E-3</v>
      </c>
      <c r="AM156" s="10">
        <v>2.5389999999999999E-2</v>
      </c>
      <c r="AN156" s="9">
        <v>0.29186999999999996</v>
      </c>
      <c r="AO156" s="11">
        <v>0</v>
      </c>
      <c r="AP156" s="9">
        <v>2.2100000000000002E-3</v>
      </c>
      <c r="AQ156" s="9">
        <v>4.3800000000000002E-3</v>
      </c>
      <c r="AR156" s="9">
        <v>0.41193000000000002</v>
      </c>
      <c r="AS156" s="9">
        <v>0.41852</v>
      </c>
      <c r="AT156" s="9">
        <v>5.5125000000000007E-2</v>
      </c>
      <c r="AU156" s="9">
        <v>0.05</v>
      </c>
      <c r="AV156" s="9">
        <v>0.05</v>
      </c>
      <c r="AW156" s="65">
        <v>0.15512500000000001</v>
      </c>
      <c r="AX156" s="9">
        <v>6.7749999999999998E-3</v>
      </c>
      <c r="AY156" s="9">
        <v>8.4853999999999988E-3</v>
      </c>
      <c r="AZ156" s="9">
        <v>5.0137000000000003E-3</v>
      </c>
      <c r="BA156" s="65">
        <f t="shared" si="52"/>
        <v>2.02741E-2</v>
      </c>
      <c r="BB156" s="9">
        <v>1</v>
      </c>
      <c r="BC156" s="9">
        <v>0</v>
      </c>
      <c r="BD156" s="9">
        <v>0.43523000000000001</v>
      </c>
      <c r="BE156" s="11">
        <v>0.12281179138321993</v>
      </c>
      <c r="BF156" s="11">
        <v>0.16959999999999997</v>
      </c>
      <c r="BG156" s="11">
        <v>2.9199999999999997E-2</v>
      </c>
      <c r="BH156" s="10">
        <v>3.884E-2</v>
      </c>
      <c r="BI156" s="10">
        <v>1.2200000000000001E-2</v>
      </c>
      <c r="BJ156" s="10">
        <v>2.8900000000000002E-3</v>
      </c>
      <c r="BK156" s="10">
        <v>3.8760000000000003E-2</v>
      </c>
      <c r="BL156" s="10">
        <v>6.7499999999999999E-3</v>
      </c>
      <c r="BM156" s="10">
        <v>0</v>
      </c>
      <c r="BN156" s="10">
        <v>0</v>
      </c>
      <c r="BO156" s="10">
        <v>9.9440000000000014E-2</v>
      </c>
      <c r="BP156" s="10">
        <v>5.4475895971736417E-2</v>
      </c>
      <c r="BQ156" s="10">
        <v>2.766521641578935E-2</v>
      </c>
      <c r="BR156" s="10">
        <v>1.4840399451995955E-2</v>
      </c>
      <c r="BS156" s="10">
        <v>2.8712884539314702E-2</v>
      </c>
      <c r="BT156" s="10">
        <v>2.3834698850369804E-2</v>
      </c>
      <c r="BU156" s="10">
        <v>1.0689138294471072E-3</v>
      </c>
      <c r="BV156" s="10">
        <v>4.5269909413466853E-3</v>
      </c>
      <c r="BW156" s="10">
        <v>0.15512499999999999</v>
      </c>
      <c r="BX156" s="10">
        <v>2.64E-3</v>
      </c>
      <c r="BY156" s="10">
        <v>2.3900000000000002E-3</v>
      </c>
      <c r="BZ156" s="10">
        <v>0</v>
      </c>
      <c r="CA156" s="10">
        <v>0</v>
      </c>
      <c r="CB156" s="10">
        <v>1.1679999999999999E-2</v>
      </c>
      <c r="CC156" s="10">
        <v>0</v>
      </c>
      <c r="CD156" s="10">
        <v>0</v>
      </c>
      <c r="CE156" s="10">
        <v>1.6709999999999999E-2</v>
      </c>
      <c r="CF156" s="4">
        <v>-0.9320288362512873</v>
      </c>
      <c r="CG156" s="4">
        <v>-0.8040983606557377</v>
      </c>
      <c r="CH156" s="4">
        <v>-1</v>
      </c>
      <c r="CI156" s="4">
        <v>-1</v>
      </c>
      <c r="CJ156" s="4">
        <v>0.73037037037037034</v>
      </c>
      <c r="CK156" s="4">
        <v>0</v>
      </c>
      <c r="CL156" s="4">
        <v>0</v>
      </c>
      <c r="CM156" s="4">
        <v>-0.83195897023330656</v>
      </c>
      <c r="CN156" s="18" t="s">
        <v>14675</v>
      </c>
      <c r="CO156" s="7">
        <v>1</v>
      </c>
      <c r="CP156" s="19">
        <v>0</v>
      </c>
      <c r="CQ156" s="19">
        <v>35</v>
      </c>
      <c r="CR156" s="19">
        <v>35</v>
      </c>
      <c r="CS156" s="19">
        <v>70</v>
      </c>
      <c r="CT156" s="7" t="s">
        <v>14672</v>
      </c>
      <c r="CU156" s="7" t="s">
        <v>4387</v>
      </c>
      <c r="CV156" s="18"/>
      <c r="CX156" s="27">
        <f t="shared" si="36"/>
        <v>0.12290249433106575</v>
      </c>
      <c r="CY156" s="27">
        <f t="shared" si="37"/>
        <v>0.16970799999999997</v>
      </c>
      <c r="CZ156" s="27">
        <f t="shared" si="38"/>
        <v>0.100274</v>
      </c>
      <c r="DA156" s="27">
        <f t="shared" si="39"/>
        <v>0.13069524576954067</v>
      </c>
      <c r="DB156" s="27">
        <f t="shared" si="40"/>
        <v>0.14516432818073718</v>
      </c>
      <c r="DD156" s="28">
        <f t="shared" si="41"/>
        <v>1</v>
      </c>
      <c r="DE156" s="28">
        <f t="shared" si="42"/>
        <v>1</v>
      </c>
      <c r="DF156" s="28">
        <f t="shared" si="43"/>
        <v>1</v>
      </c>
      <c r="DG156" s="28">
        <f t="shared" si="44"/>
        <v>1</v>
      </c>
      <c r="DI156" s="28">
        <f t="shared" si="45"/>
        <v>0</v>
      </c>
      <c r="DJ156" s="28">
        <f t="shared" si="46"/>
        <v>0</v>
      </c>
      <c r="DK156" s="28">
        <f t="shared" si="47"/>
        <v>0</v>
      </c>
      <c r="DL156" s="28">
        <f t="shared" si="48"/>
        <v>0</v>
      </c>
      <c r="DM156" s="28">
        <f t="shared" si="49"/>
        <v>0</v>
      </c>
      <c r="DO156" s="66">
        <v>5.2499999999999998E-2</v>
      </c>
      <c r="DP156" s="66">
        <v>2.5819999999999999E-2</v>
      </c>
      <c r="DQ156" s="66">
        <v>2.1149999999999999E-2</v>
      </c>
      <c r="DR156" s="66">
        <f t="shared" si="50"/>
        <v>9.9470000000000003E-2</v>
      </c>
      <c r="DT156" s="66">
        <f t="shared" si="51"/>
        <v>0.10512500000000001</v>
      </c>
    </row>
    <row r="157" spans="1:124" ht="14.4" x14ac:dyDescent="0.3">
      <c r="A157" s="18" t="s">
        <v>1171</v>
      </c>
      <c r="B157" s="6" t="s">
        <v>2519</v>
      </c>
      <c r="C157" s="19" t="s">
        <v>3803</v>
      </c>
      <c r="D157" s="7" t="s">
        <v>4368</v>
      </c>
      <c r="E157" s="7" t="s">
        <v>4167</v>
      </c>
      <c r="F157" s="18" t="s">
        <v>4144</v>
      </c>
      <c r="G157" s="18" t="s">
        <v>4144</v>
      </c>
      <c r="H157" s="7">
        <v>7100780</v>
      </c>
      <c r="I157" s="7" t="s">
        <v>4075</v>
      </c>
      <c r="J157" s="18" t="s">
        <v>4125</v>
      </c>
      <c r="K157" s="18" t="s">
        <v>16581</v>
      </c>
      <c r="L157" s="7" t="s">
        <v>16582</v>
      </c>
      <c r="M157" s="7" t="s">
        <v>4369</v>
      </c>
      <c r="N157" s="7" t="s">
        <v>13814</v>
      </c>
      <c r="O157" s="7" t="s">
        <v>4102</v>
      </c>
      <c r="P157" s="7" t="s">
        <v>62</v>
      </c>
      <c r="Q157" s="7" t="s">
        <v>4479</v>
      </c>
      <c r="R157" s="7" t="s">
        <v>4175</v>
      </c>
      <c r="S157" s="7" t="s">
        <v>14670</v>
      </c>
      <c r="T157" s="6">
        <v>1</v>
      </c>
      <c r="U157" s="6">
        <v>1</v>
      </c>
      <c r="V157" s="6" t="s">
        <v>4480</v>
      </c>
      <c r="W157" s="9">
        <v>3.3320000000000002E-2</v>
      </c>
      <c r="X157" s="9">
        <v>5.3920000000000003E-2</v>
      </c>
      <c r="Y157" s="9">
        <v>6.4670000000000005E-2</v>
      </c>
      <c r="Z157" s="9">
        <v>0.15191000000000002</v>
      </c>
      <c r="AA157" s="9">
        <v>9.1160000000000005E-2</v>
      </c>
      <c r="AB157" s="9">
        <v>8.906E-2</v>
      </c>
      <c r="AC157" s="9">
        <v>4.9320000000000003E-2</v>
      </c>
      <c r="AD157" s="9">
        <v>0.22953999999999999</v>
      </c>
      <c r="AE157" s="9">
        <v>0.38145000000000001</v>
      </c>
      <c r="AF157" s="9">
        <v>4.7620000000000003E-2</v>
      </c>
      <c r="AG157" s="9">
        <v>3.9E-2</v>
      </c>
      <c r="AH157" s="9">
        <v>2.0160000000000001E-2</v>
      </c>
      <c r="AI157" s="9">
        <v>0.10678</v>
      </c>
      <c r="AJ157" s="9">
        <v>2.495E-2</v>
      </c>
      <c r="AK157" s="9">
        <v>1.328E-2</v>
      </c>
      <c r="AL157" s="9">
        <v>3.6569999999999998E-2</v>
      </c>
      <c r="AM157" s="10">
        <v>7.4800000000000005E-2</v>
      </c>
      <c r="AN157" s="9">
        <v>0.56303000000000003</v>
      </c>
      <c r="AO157" s="11">
        <v>0</v>
      </c>
      <c r="AP157" s="9">
        <v>2.283E-2</v>
      </c>
      <c r="AQ157" s="9">
        <v>2.8330000000000001E-2</v>
      </c>
      <c r="AR157" s="9">
        <v>9.0859999999999996E-2</v>
      </c>
      <c r="AS157" s="9">
        <v>0.14201999999999998</v>
      </c>
      <c r="AT157" s="9">
        <v>9.5738055000000016E-2</v>
      </c>
      <c r="AU157" s="9">
        <v>9.3517409999999995E-2</v>
      </c>
      <c r="AV157" s="9">
        <v>5.177602500000001E-2</v>
      </c>
      <c r="AW157" s="65">
        <v>0.24103149000000001</v>
      </c>
      <c r="AX157" s="9">
        <v>0</v>
      </c>
      <c r="AY157" s="9">
        <v>6.1644499999999998E-2</v>
      </c>
      <c r="AZ157" s="9">
        <v>6.1053999999999997E-2</v>
      </c>
      <c r="BA157" s="65">
        <f t="shared" si="52"/>
        <v>0.12269849999999999</v>
      </c>
      <c r="BB157" s="9">
        <v>1</v>
      </c>
      <c r="BC157" s="9">
        <v>0</v>
      </c>
      <c r="BD157" s="9">
        <v>0.24243999999999999</v>
      </c>
      <c r="BE157" s="11">
        <v>0</v>
      </c>
      <c r="BF157" s="11">
        <v>0.6592355369978703</v>
      </c>
      <c r="BG157" s="11">
        <v>0.74880217243405589</v>
      </c>
      <c r="BH157" s="10">
        <v>7.775E-2</v>
      </c>
      <c r="BI157" s="10">
        <v>3.841E-2</v>
      </c>
      <c r="BJ157" s="10">
        <v>1.1480000000000001E-2</v>
      </c>
      <c r="BK157" s="10">
        <v>5.9400000000000001E-2</v>
      </c>
      <c r="BL157" s="10">
        <v>4.0500000000000001E-2</v>
      </c>
      <c r="BM157" s="10">
        <v>2E-3</v>
      </c>
      <c r="BN157" s="10">
        <v>0</v>
      </c>
      <c r="BO157" s="10">
        <v>0.22954000000000002</v>
      </c>
      <c r="BP157" s="10">
        <v>8.4644037873667213E-2</v>
      </c>
      <c r="BQ157" s="10">
        <v>4.29859038444491E-2</v>
      </c>
      <c r="BR157" s="10">
        <v>2.3058846685639119E-2</v>
      </c>
      <c r="BS157" s="10">
        <v>4.4613758857108693E-2</v>
      </c>
      <c r="BT157" s="10">
        <v>3.7034088493833495E-2</v>
      </c>
      <c r="BU157" s="10">
        <v>1.6608663528976124E-3</v>
      </c>
      <c r="BV157" s="10">
        <v>7.033987892404797E-3</v>
      </c>
      <c r="BW157" s="10">
        <v>0.24103149000000004</v>
      </c>
      <c r="BX157" s="10">
        <v>3.7609999999999998E-2</v>
      </c>
      <c r="BY157" s="10">
        <v>9.0100000000000006E-3</v>
      </c>
      <c r="BZ157" s="10">
        <v>4.62E-3</v>
      </c>
      <c r="CA157" s="10">
        <v>2.563E-2</v>
      </c>
      <c r="CB157" s="10">
        <v>2.3550000000000001E-2</v>
      </c>
      <c r="CC157" s="10">
        <v>0</v>
      </c>
      <c r="CD157" s="10">
        <v>0</v>
      </c>
      <c r="CE157" s="10">
        <v>0.10042</v>
      </c>
      <c r="CF157" s="4">
        <v>-0.51627009646302247</v>
      </c>
      <c r="CG157" s="4">
        <v>-0.76542567039833376</v>
      </c>
      <c r="CH157" s="4">
        <v>-0.59756097560975618</v>
      </c>
      <c r="CI157" s="4">
        <v>-0.56851851851851853</v>
      </c>
      <c r="CJ157" s="4">
        <v>-0.41851851851851851</v>
      </c>
      <c r="CK157" s="4">
        <v>-1</v>
      </c>
      <c r="CL157" s="4">
        <v>0</v>
      </c>
      <c r="CM157" s="4">
        <v>-0.56251633702186987</v>
      </c>
      <c r="CN157" s="18" t="s">
        <v>14671</v>
      </c>
      <c r="CO157" s="7">
        <v>1</v>
      </c>
      <c r="CP157" s="19">
        <v>30</v>
      </c>
      <c r="CQ157" s="19">
        <v>35</v>
      </c>
      <c r="CR157" s="19">
        <v>35</v>
      </c>
      <c r="CS157" s="19">
        <v>100</v>
      </c>
      <c r="CT157" s="7" t="s">
        <v>14672</v>
      </c>
      <c r="CU157" s="7" t="s">
        <v>4387</v>
      </c>
      <c r="CV157" s="18"/>
      <c r="CX157" s="27">
        <f t="shared" si="36"/>
        <v>0</v>
      </c>
      <c r="CY157" s="27">
        <f t="shared" si="37"/>
        <v>0.65917672441954922</v>
      </c>
      <c r="CZ157" s="27">
        <f t="shared" si="38"/>
        <v>1.1791944244464496</v>
      </c>
      <c r="DA157" s="27">
        <f t="shared" si="39"/>
        <v>0.50905589141070318</v>
      </c>
      <c r="DB157" s="27">
        <f t="shared" si="40"/>
        <v>0.32572110929531145</v>
      </c>
      <c r="DD157" s="28">
        <f t="shared" si="41"/>
        <v>0</v>
      </c>
      <c r="DE157" s="28">
        <f t="shared" si="42"/>
        <v>1</v>
      </c>
      <c r="DF157" s="28">
        <f t="shared" si="43"/>
        <v>1</v>
      </c>
      <c r="DG157" s="28">
        <f t="shared" si="44"/>
        <v>1</v>
      </c>
      <c r="DI157" s="28">
        <f t="shared" si="45"/>
        <v>0</v>
      </c>
      <c r="DJ157" s="28">
        <f t="shared" si="46"/>
        <v>0</v>
      </c>
      <c r="DK157" s="28">
        <f t="shared" si="47"/>
        <v>1</v>
      </c>
      <c r="DL157" s="28">
        <f t="shared" si="48"/>
        <v>0</v>
      </c>
      <c r="DM157" s="28">
        <f t="shared" si="49"/>
        <v>0</v>
      </c>
      <c r="DO157" s="66">
        <v>9.1179999999999997E-2</v>
      </c>
      <c r="DP157" s="66">
        <v>8.906E-2</v>
      </c>
      <c r="DQ157" s="66">
        <v>4.931E-2</v>
      </c>
      <c r="DR157" s="66">
        <f t="shared" si="50"/>
        <v>0.22955</v>
      </c>
      <c r="DT157" s="66">
        <f t="shared" si="51"/>
        <v>0.18925546500000001</v>
      </c>
    </row>
    <row r="158" spans="1:124" ht="14.4" x14ac:dyDescent="0.3">
      <c r="A158" s="18" t="s">
        <v>1172</v>
      </c>
      <c r="B158" s="6" t="s">
        <v>2520</v>
      </c>
      <c r="C158" s="19" t="s">
        <v>3804</v>
      </c>
      <c r="D158" s="7" t="s">
        <v>4368</v>
      </c>
      <c r="E158" s="7" t="s">
        <v>4167</v>
      </c>
      <c r="F158" s="18" t="s">
        <v>4144</v>
      </c>
      <c r="G158" s="18" t="s">
        <v>4144</v>
      </c>
      <c r="H158" s="7">
        <v>7100766</v>
      </c>
      <c r="I158" s="7" t="s">
        <v>4076</v>
      </c>
      <c r="J158" s="18" t="s">
        <v>4126</v>
      </c>
      <c r="K158" s="18" t="s">
        <v>16585</v>
      </c>
      <c r="L158" s="7" t="s">
        <v>4100</v>
      </c>
      <c r="M158" s="7" t="s">
        <v>4369</v>
      </c>
      <c r="N158" s="7" t="s">
        <v>13814</v>
      </c>
      <c r="O158" s="7" t="s">
        <v>4102</v>
      </c>
      <c r="P158" s="7" t="s">
        <v>62</v>
      </c>
      <c r="Q158" s="7" t="s">
        <v>4479</v>
      </c>
      <c r="R158" s="7" t="s">
        <v>4175</v>
      </c>
      <c r="S158" s="7" t="s">
        <v>14670</v>
      </c>
      <c r="T158" s="6">
        <v>1</v>
      </c>
      <c r="U158" s="6">
        <v>1</v>
      </c>
      <c r="V158" s="6" t="s">
        <v>4480</v>
      </c>
      <c r="W158" s="9">
        <v>7.0499999999999998E-3</v>
      </c>
      <c r="X158" s="9">
        <v>3.3E-3</v>
      </c>
      <c r="Y158" s="9">
        <v>3.2250000000000001E-2</v>
      </c>
      <c r="Z158" s="9">
        <v>4.2599999999999999E-2</v>
      </c>
      <c r="AA158" s="9">
        <v>7.5029999999999999E-2</v>
      </c>
      <c r="AB158" s="9">
        <v>2.1059999999999999E-2</v>
      </c>
      <c r="AC158" s="9">
        <v>6.003E-2</v>
      </c>
      <c r="AD158" s="9">
        <v>0.15611999999999998</v>
      </c>
      <c r="AE158" s="9">
        <v>0.19871999999999998</v>
      </c>
      <c r="AF158" s="9">
        <v>5.1139999999999998E-2</v>
      </c>
      <c r="AG158" s="9">
        <v>2.9059999999999999E-2</v>
      </c>
      <c r="AH158" s="9">
        <v>8.0999999999999996E-3</v>
      </c>
      <c r="AI158" s="9">
        <v>8.829999999999999E-2</v>
      </c>
      <c r="AJ158" s="9">
        <v>4.0800000000000003E-3</v>
      </c>
      <c r="AK158" s="9">
        <v>3.9199999999999999E-3</v>
      </c>
      <c r="AL158" s="9">
        <v>0</v>
      </c>
      <c r="AM158" s="10">
        <v>8.0000000000000002E-3</v>
      </c>
      <c r="AN158" s="9">
        <v>0.29501999999999995</v>
      </c>
      <c r="AO158" s="11">
        <v>0</v>
      </c>
      <c r="AP158" s="9">
        <v>4.6829999999999997E-2</v>
      </c>
      <c r="AQ158" s="9">
        <v>1.506E-2</v>
      </c>
      <c r="AR158" s="9">
        <v>1.64E-3</v>
      </c>
      <c r="AS158" s="9">
        <v>6.3530000000000003E-2</v>
      </c>
      <c r="AT158" s="9">
        <v>7.8778560000000011E-2</v>
      </c>
      <c r="AU158" s="9">
        <v>0.05</v>
      </c>
      <c r="AV158" s="9">
        <v>6.3029399999999999E-2</v>
      </c>
      <c r="AW158" s="65">
        <v>0.19180796</v>
      </c>
      <c r="AX158" s="9">
        <v>4.2848000000000001E-3</v>
      </c>
      <c r="AY158" s="9">
        <v>3.4419600000000002E-2</v>
      </c>
      <c r="AZ158" s="9">
        <v>2.52017E-2</v>
      </c>
      <c r="BA158" s="65">
        <f t="shared" si="52"/>
        <v>6.3906099999999993E-2</v>
      </c>
      <c r="BB158" s="9">
        <v>1</v>
      </c>
      <c r="BC158" s="9">
        <v>0</v>
      </c>
      <c r="BD158" s="9">
        <v>0.10222000000000001</v>
      </c>
      <c r="BE158" s="11">
        <v>5.4329502849506252E-2</v>
      </c>
      <c r="BF158" s="11">
        <v>0.68820000000000003</v>
      </c>
      <c r="BG158" s="11">
        <v>0</v>
      </c>
      <c r="BH158" s="10">
        <v>7.5850000000000001E-2</v>
      </c>
      <c r="BI158" s="10">
        <v>1.076E-2</v>
      </c>
      <c r="BJ158" s="10">
        <v>1.9400000000000001E-3</v>
      </c>
      <c r="BK158" s="10">
        <v>5.3659999999999999E-2</v>
      </c>
      <c r="BL158" s="10">
        <v>1.324E-2</v>
      </c>
      <c r="BM158" s="10">
        <v>6.7000000000000002E-4</v>
      </c>
      <c r="BN158" s="10">
        <v>0</v>
      </c>
      <c r="BO158" s="10">
        <v>0.15612000000000001</v>
      </c>
      <c r="BP158" s="10">
        <v>6.7358004676944264E-2</v>
      </c>
      <c r="BQ158" s="10">
        <v>3.4207308452351759E-2</v>
      </c>
      <c r="BR158" s="10">
        <v>1.8349761447042461E-2</v>
      </c>
      <c r="BS158" s="10">
        <v>3.5502722380025734E-2</v>
      </c>
      <c r="BT158" s="10">
        <v>2.9470974786164558E-2</v>
      </c>
      <c r="BU158" s="10">
        <v>1.3216836811734893E-3</v>
      </c>
      <c r="BV158" s="10">
        <v>5.5975045762977427E-3</v>
      </c>
      <c r="BW158" s="10">
        <v>0.19180796</v>
      </c>
      <c r="BX158" s="10">
        <v>2.8600000000000001E-3</v>
      </c>
      <c r="BY158" s="10">
        <v>0</v>
      </c>
      <c r="BZ158" s="10">
        <v>2.0999999999999999E-3</v>
      </c>
      <c r="CA158" s="10">
        <v>2.2079999999999999E-2</v>
      </c>
      <c r="CB158" s="10">
        <v>1.1650000000000001E-2</v>
      </c>
      <c r="CC158" s="10">
        <v>0</v>
      </c>
      <c r="CD158" s="10">
        <v>0</v>
      </c>
      <c r="CE158" s="10">
        <v>3.8690000000000002E-2</v>
      </c>
      <c r="CF158" s="4">
        <v>-0.9622940013183916</v>
      </c>
      <c r="CG158" s="4">
        <v>-1</v>
      </c>
      <c r="CH158" s="4">
        <v>8.247422680412364E-2</v>
      </c>
      <c r="CI158" s="4">
        <v>-0.58852031308237052</v>
      </c>
      <c r="CJ158" s="4">
        <v>-0.12009063444108758</v>
      </c>
      <c r="CK158" s="4">
        <v>-1</v>
      </c>
      <c r="CL158" s="4">
        <v>0</v>
      </c>
      <c r="CM158" s="4">
        <v>-0.7521778119395337</v>
      </c>
      <c r="CN158" s="18" t="s">
        <v>16583</v>
      </c>
      <c r="CO158" s="7"/>
      <c r="CP158" s="19" t="s">
        <v>13291</v>
      </c>
      <c r="CQ158" s="19" t="s">
        <v>13291</v>
      </c>
      <c r="CR158" s="19" t="s">
        <v>13291</v>
      </c>
      <c r="CS158" s="19" t="s">
        <v>13291</v>
      </c>
      <c r="CT158" s="7" t="s">
        <v>13297</v>
      </c>
      <c r="CU158" s="7" t="s">
        <v>4387</v>
      </c>
      <c r="CV158" s="18"/>
      <c r="CX158" s="27">
        <f t="shared" si="36"/>
        <v>5.4390433133075795E-2</v>
      </c>
      <c r="CY158" s="27">
        <f t="shared" si="37"/>
        <v>0.688392</v>
      </c>
      <c r="CZ158" s="27">
        <f t="shared" si="38"/>
        <v>0.39984039194407689</v>
      </c>
      <c r="DA158" s="27">
        <f t="shared" si="39"/>
        <v>0.33317751776307925</v>
      </c>
      <c r="DB158" s="27">
        <f t="shared" si="40"/>
        <v>0.30055002944589532</v>
      </c>
      <c r="DD158" s="28">
        <f t="shared" si="41"/>
        <v>1</v>
      </c>
      <c r="DE158" s="28">
        <f t="shared" si="42"/>
        <v>1</v>
      </c>
      <c r="DF158" s="28">
        <f t="shared" si="43"/>
        <v>1</v>
      </c>
      <c r="DG158" s="28">
        <f t="shared" si="44"/>
        <v>1</v>
      </c>
      <c r="DI158" s="28">
        <f t="shared" si="45"/>
        <v>0</v>
      </c>
      <c r="DJ158" s="28">
        <f t="shared" si="46"/>
        <v>0</v>
      </c>
      <c r="DK158" s="28">
        <f t="shared" si="47"/>
        <v>0</v>
      </c>
      <c r="DL158" s="28">
        <f t="shared" si="48"/>
        <v>0</v>
      </c>
      <c r="DM158" s="28">
        <f t="shared" si="49"/>
        <v>0</v>
      </c>
      <c r="DO158" s="66">
        <v>7.5029999999999999E-2</v>
      </c>
      <c r="DP158" s="66">
        <v>2.1059999999999999E-2</v>
      </c>
      <c r="DQ158" s="66">
        <v>6.003E-2</v>
      </c>
      <c r="DR158" s="66">
        <f t="shared" si="50"/>
        <v>0.15611999999999998</v>
      </c>
      <c r="DT158" s="66">
        <f t="shared" si="51"/>
        <v>0.12877856000000001</v>
      </c>
    </row>
    <row r="159" spans="1:124" ht="14.4" x14ac:dyDescent="0.3">
      <c r="A159" s="18" t="s">
        <v>1173</v>
      </c>
      <c r="B159" s="6" t="s">
        <v>2521</v>
      </c>
      <c r="C159" s="19" t="s">
        <v>3805</v>
      </c>
      <c r="D159" s="7" t="s">
        <v>4368</v>
      </c>
      <c r="E159" s="7" t="s">
        <v>4167</v>
      </c>
      <c r="F159" s="18" t="s">
        <v>4144</v>
      </c>
      <c r="G159" s="18" t="s">
        <v>4144</v>
      </c>
      <c r="H159" s="7">
        <v>7100766</v>
      </c>
      <c r="I159" s="7" t="s">
        <v>4076</v>
      </c>
      <c r="J159" s="18" t="s">
        <v>4126</v>
      </c>
      <c r="K159" s="18" t="s">
        <v>16585</v>
      </c>
      <c r="L159" s="7" t="s">
        <v>4100</v>
      </c>
      <c r="M159" s="7" t="s">
        <v>4369</v>
      </c>
      <c r="N159" s="7" t="s">
        <v>13814</v>
      </c>
      <c r="O159" s="7" t="s">
        <v>4102</v>
      </c>
      <c r="P159" s="7" t="s">
        <v>62</v>
      </c>
      <c r="Q159" s="7" t="s">
        <v>4479</v>
      </c>
      <c r="R159" s="7" t="s">
        <v>4175</v>
      </c>
      <c r="S159" s="7" t="s">
        <v>14670</v>
      </c>
      <c r="T159" s="6">
        <v>1</v>
      </c>
      <c r="U159" s="6">
        <v>1</v>
      </c>
      <c r="V159" s="6" t="s">
        <v>4480</v>
      </c>
      <c r="W159" s="9">
        <v>1.554E-2</v>
      </c>
      <c r="X159" s="9">
        <v>1.0840000000000001E-2</v>
      </c>
      <c r="Y159" s="9">
        <v>1.5859999999999999E-2</v>
      </c>
      <c r="Z159" s="9">
        <v>4.224E-2</v>
      </c>
      <c r="AA159" s="9">
        <v>2.9190000000000001E-2</v>
      </c>
      <c r="AB159" s="9">
        <v>5.364E-2</v>
      </c>
      <c r="AC159" s="9">
        <v>3.2160000000000001E-2</v>
      </c>
      <c r="AD159" s="9">
        <v>0.11499000000000001</v>
      </c>
      <c r="AE159" s="9">
        <v>0.15723000000000001</v>
      </c>
      <c r="AF159" s="9">
        <v>8.7410000000000002E-2</v>
      </c>
      <c r="AG159" s="9">
        <v>9.2719999999999997E-2</v>
      </c>
      <c r="AH159" s="9">
        <v>3.2640000000000002E-2</v>
      </c>
      <c r="AI159" s="9">
        <v>0.21277000000000001</v>
      </c>
      <c r="AJ159" s="9">
        <v>4.8399999999999997E-3</v>
      </c>
      <c r="AK159" s="9">
        <v>5.1500000000000001E-3</v>
      </c>
      <c r="AL159" s="9">
        <v>3.7620000000000001E-2</v>
      </c>
      <c r="AM159" s="10">
        <v>4.761E-2</v>
      </c>
      <c r="AN159" s="9">
        <v>0.41760999999999998</v>
      </c>
      <c r="AO159" s="11">
        <v>0</v>
      </c>
      <c r="AP159" s="9">
        <v>2.24E-2</v>
      </c>
      <c r="AQ159" s="9">
        <v>1.1259999999999999E-2</v>
      </c>
      <c r="AR159" s="9">
        <v>2.358E-2</v>
      </c>
      <c r="AS159" s="9">
        <v>5.7239999999999999E-2</v>
      </c>
      <c r="AT159" s="9">
        <v>0.05</v>
      </c>
      <c r="AU159" s="9">
        <v>5.6311605000000001E-2</v>
      </c>
      <c r="AV159" s="9">
        <v>0.05</v>
      </c>
      <c r="AW159" s="65">
        <v>0.15631160500000002</v>
      </c>
      <c r="AX159" s="9">
        <v>6.1674E-2</v>
      </c>
      <c r="AY159" s="9">
        <v>9.7458000000000006E-3</v>
      </c>
      <c r="AZ159" s="9">
        <v>1.3957899999999999E-2</v>
      </c>
      <c r="BA159" s="65">
        <f t="shared" si="52"/>
        <v>8.5377700000000001E-2</v>
      </c>
      <c r="BB159" s="9">
        <v>1</v>
      </c>
      <c r="BC159" s="9">
        <v>0</v>
      </c>
      <c r="BD159" s="9">
        <v>0.13535999999999998</v>
      </c>
      <c r="BE159" s="11">
        <v>1.2334000000000001</v>
      </c>
      <c r="BF159" s="11">
        <v>0.17314370634614304</v>
      </c>
      <c r="BG159" s="11">
        <v>0.13400000000000001</v>
      </c>
      <c r="BH159" s="10">
        <v>2.5409999999999999E-2</v>
      </c>
      <c r="BI159" s="10">
        <v>4.6539999999999998E-2</v>
      </c>
      <c r="BJ159" s="10">
        <v>1.091E-2</v>
      </c>
      <c r="BK159" s="10">
        <v>2.3800000000000002E-2</v>
      </c>
      <c r="BL159" s="10">
        <v>8.3300000000000006E-3</v>
      </c>
      <c r="BM159" s="10">
        <v>0</v>
      </c>
      <c r="BN159" s="10">
        <v>0</v>
      </c>
      <c r="BO159" s="10">
        <v>0.11499000000000001</v>
      </c>
      <c r="BP159" s="10">
        <v>5.4892601019533631E-2</v>
      </c>
      <c r="BQ159" s="10">
        <v>2.787683726429899E-2</v>
      </c>
      <c r="BR159" s="10">
        <v>1.4953918821483373E-2</v>
      </c>
      <c r="BS159" s="10">
        <v>2.8932519365156919E-2</v>
      </c>
      <c r="BT159" s="10">
        <v>2.4017018739680637E-2</v>
      </c>
      <c r="BU159" s="10">
        <v>1.077090322562924E-3</v>
      </c>
      <c r="BV159" s="10">
        <v>4.5616194672835533E-3</v>
      </c>
      <c r="BW159" s="10">
        <v>0.15631160500000002</v>
      </c>
      <c r="BX159" s="10">
        <v>6.2100000000000002E-2</v>
      </c>
      <c r="BY159" s="10">
        <v>5.8599999999999998E-3</v>
      </c>
      <c r="BZ159" s="10">
        <v>0</v>
      </c>
      <c r="CA159" s="10">
        <v>7.3899999999999999E-3</v>
      </c>
      <c r="CB159" s="10">
        <v>2.7699999999999999E-3</v>
      </c>
      <c r="CC159" s="10">
        <v>0</v>
      </c>
      <c r="CD159" s="10">
        <v>0</v>
      </c>
      <c r="CE159" s="10">
        <v>7.8119999999999995E-2</v>
      </c>
      <c r="CF159" s="4">
        <v>1.4439197166469895</v>
      </c>
      <c r="CG159" s="4">
        <v>-0.87408680704770092</v>
      </c>
      <c r="CH159" s="4">
        <v>-1</v>
      </c>
      <c r="CI159" s="4">
        <v>-0.68949579831932772</v>
      </c>
      <c r="CJ159" s="4">
        <v>-0.66746698679471794</v>
      </c>
      <c r="CK159" s="4">
        <v>0</v>
      </c>
      <c r="CL159" s="4">
        <v>0</v>
      </c>
      <c r="CM159" s="4">
        <v>-0.32063657709366045</v>
      </c>
      <c r="CN159" s="18" t="s">
        <v>14671</v>
      </c>
      <c r="CO159" s="7">
        <v>1</v>
      </c>
      <c r="CP159" s="19">
        <v>30</v>
      </c>
      <c r="CQ159" s="19">
        <v>35</v>
      </c>
      <c r="CR159" s="19">
        <v>35</v>
      </c>
      <c r="CS159" s="19">
        <v>100</v>
      </c>
      <c r="CT159" s="7" t="s">
        <v>14672</v>
      </c>
      <c r="CU159" s="7" t="s">
        <v>4387</v>
      </c>
      <c r="CV159" s="18"/>
      <c r="CX159" s="27">
        <f t="shared" si="36"/>
        <v>1.2334799999999999</v>
      </c>
      <c r="CY159" s="27">
        <f t="shared" si="37"/>
        <v>0.17306912136494779</v>
      </c>
      <c r="CZ159" s="27">
        <f t="shared" si="38"/>
        <v>0.27915799999999996</v>
      </c>
      <c r="DA159" s="27">
        <f t="shared" si="39"/>
        <v>0.54620192787349342</v>
      </c>
      <c r="DB159" s="27">
        <f t="shared" si="40"/>
        <v>0.67179683723145744</v>
      </c>
      <c r="DD159" s="28">
        <f t="shared" si="41"/>
        <v>1</v>
      </c>
      <c r="DE159" s="28">
        <f t="shared" si="42"/>
        <v>1</v>
      </c>
      <c r="DF159" s="28">
        <f t="shared" si="43"/>
        <v>1</v>
      </c>
      <c r="DG159" s="28">
        <f t="shared" si="44"/>
        <v>1</v>
      </c>
      <c r="DI159" s="28">
        <f t="shared" si="45"/>
        <v>1</v>
      </c>
      <c r="DJ159" s="28">
        <f t="shared" si="46"/>
        <v>0</v>
      </c>
      <c r="DK159" s="28">
        <f t="shared" si="47"/>
        <v>0</v>
      </c>
      <c r="DL159" s="28">
        <f t="shared" si="48"/>
        <v>0</v>
      </c>
      <c r="DM159" s="28">
        <f t="shared" si="49"/>
        <v>0</v>
      </c>
      <c r="DO159" s="66">
        <v>2.9190000000000001E-2</v>
      </c>
      <c r="DP159" s="66">
        <v>5.3629999999999997E-2</v>
      </c>
      <c r="DQ159" s="66">
        <v>3.2169999999999997E-2</v>
      </c>
      <c r="DR159" s="66">
        <f t="shared" si="50"/>
        <v>0.11499000000000001</v>
      </c>
      <c r="DT159" s="66">
        <f t="shared" si="51"/>
        <v>0.106311605</v>
      </c>
    </row>
    <row r="160" spans="1:124" ht="14.4" x14ac:dyDescent="0.3">
      <c r="A160" s="18" t="s">
        <v>1174</v>
      </c>
      <c r="B160" s="6" t="s">
        <v>2522</v>
      </c>
      <c r="C160" s="19" t="s">
        <v>3806</v>
      </c>
      <c r="D160" s="7" t="s">
        <v>4368</v>
      </c>
      <c r="E160" s="7" t="s">
        <v>4167</v>
      </c>
      <c r="F160" s="18" t="s">
        <v>4144</v>
      </c>
      <c r="G160" s="18" t="s">
        <v>4144</v>
      </c>
      <c r="H160" s="7">
        <v>7100766</v>
      </c>
      <c r="I160" s="7" t="s">
        <v>4076</v>
      </c>
      <c r="J160" s="18" t="s">
        <v>4126</v>
      </c>
      <c r="K160" s="18" t="s">
        <v>16585</v>
      </c>
      <c r="L160" s="7" t="s">
        <v>4100</v>
      </c>
      <c r="M160" s="7" t="s">
        <v>4369</v>
      </c>
      <c r="N160" s="7" t="s">
        <v>13814</v>
      </c>
      <c r="O160" s="7" t="s">
        <v>4102</v>
      </c>
      <c r="P160" s="7" t="s">
        <v>62</v>
      </c>
      <c r="Q160" s="7" t="s">
        <v>4479</v>
      </c>
      <c r="R160" s="7" t="s">
        <v>4175</v>
      </c>
      <c r="S160" s="7" t="s">
        <v>14670</v>
      </c>
      <c r="T160" s="6">
        <v>1</v>
      </c>
      <c r="U160" s="6">
        <v>1</v>
      </c>
      <c r="V160" s="6" t="s">
        <v>4480</v>
      </c>
      <c r="W160" s="9">
        <v>1.8890000000000001E-2</v>
      </c>
      <c r="X160" s="9">
        <v>1.609E-2</v>
      </c>
      <c r="Y160" s="9">
        <v>1.584E-2</v>
      </c>
      <c r="Z160" s="9">
        <v>5.0819999999999997E-2</v>
      </c>
      <c r="AA160" s="9">
        <v>3.619E-2</v>
      </c>
      <c r="AB160" s="9">
        <v>0.10653</v>
      </c>
      <c r="AC160" s="9">
        <v>4.7280000000000003E-2</v>
      </c>
      <c r="AD160" s="9">
        <v>0.19</v>
      </c>
      <c r="AE160" s="9">
        <v>0.24082000000000001</v>
      </c>
      <c r="AF160" s="9">
        <v>2.9319999999999999E-2</v>
      </c>
      <c r="AG160" s="9">
        <v>6.4399999999999999E-2</v>
      </c>
      <c r="AH160" s="9">
        <v>6.3119999999999996E-2</v>
      </c>
      <c r="AI160" s="9">
        <v>0.15683999999999998</v>
      </c>
      <c r="AJ160" s="9">
        <v>4.5190000000000001E-2</v>
      </c>
      <c r="AK160" s="9">
        <v>9.7140000000000004E-2</v>
      </c>
      <c r="AL160" s="9">
        <v>6.9330000000000003E-2</v>
      </c>
      <c r="AM160" s="10">
        <v>0.21166000000000001</v>
      </c>
      <c r="AN160" s="9">
        <v>0.60931999999999997</v>
      </c>
      <c r="AO160" s="11">
        <v>0</v>
      </c>
      <c r="AP160" s="9">
        <v>6.5769999999999995E-2</v>
      </c>
      <c r="AQ160" s="9">
        <v>3.7150000000000002E-2</v>
      </c>
      <c r="AR160" s="9">
        <v>4.1959999999999997E-2</v>
      </c>
      <c r="AS160" s="9">
        <v>0.14488000000000001</v>
      </c>
      <c r="AT160" s="9">
        <v>0.05</v>
      </c>
      <c r="AU160" s="9">
        <v>0.11184558</v>
      </c>
      <c r="AV160" s="9">
        <v>0.05</v>
      </c>
      <c r="AW160" s="65">
        <v>0.21184557999999998</v>
      </c>
      <c r="AX160" s="9">
        <v>5.00899E-2</v>
      </c>
      <c r="AY160" s="9">
        <v>1.2604600000000001E-2</v>
      </c>
      <c r="AZ160" s="9">
        <v>0.10703700000000001</v>
      </c>
      <c r="BA160" s="65">
        <f t="shared" si="52"/>
        <v>0.16973150000000001</v>
      </c>
      <c r="BB160" s="9">
        <v>1</v>
      </c>
      <c r="BC160" s="9">
        <v>0</v>
      </c>
      <c r="BD160" s="9">
        <v>0.22874</v>
      </c>
      <c r="BE160" s="11">
        <v>1.002</v>
      </c>
      <c r="BF160" s="11">
        <v>0.11265532352731328</v>
      </c>
      <c r="BG160" s="11">
        <v>0.42320000000000002</v>
      </c>
      <c r="BH160" s="10">
        <v>5.6619999999999997E-2</v>
      </c>
      <c r="BI160" s="10">
        <v>6.2719999999999998E-2</v>
      </c>
      <c r="BJ160" s="10">
        <v>9.0699999999999999E-3</v>
      </c>
      <c r="BK160" s="10">
        <v>2.9149999999999999E-2</v>
      </c>
      <c r="BL160" s="10">
        <v>3.1109999999999999E-2</v>
      </c>
      <c r="BM160" s="10">
        <v>1.33E-3</v>
      </c>
      <c r="BN160" s="10">
        <v>0</v>
      </c>
      <c r="BO160" s="10">
        <v>0.19</v>
      </c>
      <c r="BP160" s="10">
        <v>7.4394699617419263E-2</v>
      </c>
      <c r="BQ160" s="10">
        <v>3.7780846526532894E-2</v>
      </c>
      <c r="BR160" s="10">
        <v>2.0266707683092761E-2</v>
      </c>
      <c r="BS160" s="10">
        <v>3.9211588581493338E-2</v>
      </c>
      <c r="BT160" s="10">
        <v>3.2549721850648985E-2</v>
      </c>
      <c r="BU160" s="10">
        <v>1.4597561332425043E-3</v>
      </c>
      <c r="BV160" s="10">
        <v>6.1822596075702457E-3</v>
      </c>
      <c r="BW160" s="10">
        <v>0.21184557999999998</v>
      </c>
      <c r="BX160" s="10">
        <v>3.5180000000000003E-2</v>
      </c>
      <c r="BY160" s="10">
        <v>1.0489999999999999E-2</v>
      </c>
      <c r="BZ160" s="10">
        <v>3.0999999999999999E-3</v>
      </c>
      <c r="CA160" s="10">
        <v>1.4019999999999999E-2</v>
      </c>
      <c r="CB160" s="10">
        <v>2.1069999999999998E-2</v>
      </c>
      <c r="CC160" s="10">
        <v>0</v>
      </c>
      <c r="CD160" s="10">
        <v>0</v>
      </c>
      <c r="CE160" s="10">
        <v>8.385999999999999E-2</v>
      </c>
      <c r="CF160" s="4">
        <v>-0.37866478276227478</v>
      </c>
      <c r="CG160" s="4">
        <v>-0.83274872448979598</v>
      </c>
      <c r="CH160" s="4">
        <v>-0.65821389195148838</v>
      </c>
      <c r="CI160" s="4">
        <v>-0.51903945111492278</v>
      </c>
      <c r="CJ160" s="4">
        <v>-0.3227258116361299</v>
      </c>
      <c r="CK160" s="4">
        <v>-1</v>
      </c>
      <c r="CL160" s="4">
        <v>0</v>
      </c>
      <c r="CM160" s="4">
        <v>-0.55863157894736848</v>
      </c>
      <c r="CN160" s="18" t="s">
        <v>14671</v>
      </c>
      <c r="CO160" s="7">
        <v>1</v>
      </c>
      <c r="CP160" s="19">
        <v>30</v>
      </c>
      <c r="CQ160" s="19">
        <v>35</v>
      </c>
      <c r="CR160" s="19">
        <v>35</v>
      </c>
      <c r="CS160" s="19">
        <v>100</v>
      </c>
      <c r="CT160" s="7" t="s">
        <v>14672</v>
      </c>
      <c r="CU160" s="7" t="s">
        <v>4387</v>
      </c>
      <c r="CV160" s="18"/>
      <c r="CX160" s="27">
        <f t="shared" si="36"/>
        <v>1.001798</v>
      </c>
      <c r="CY160" s="27">
        <f t="shared" si="37"/>
        <v>0.11269645166129945</v>
      </c>
      <c r="CZ160" s="27">
        <f t="shared" si="38"/>
        <v>2.1407400000000001</v>
      </c>
      <c r="DA160" s="27">
        <f t="shared" si="39"/>
        <v>0.80120387689939065</v>
      </c>
      <c r="DB160" s="27">
        <f t="shared" si="40"/>
        <v>0.38737233355399636</v>
      </c>
      <c r="DD160" s="28">
        <f t="shared" si="41"/>
        <v>1</v>
      </c>
      <c r="DE160" s="28">
        <f t="shared" si="42"/>
        <v>1</v>
      </c>
      <c r="DF160" s="28">
        <f t="shared" si="43"/>
        <v>1</v>
      </c>
      <c r="DG160" s="28">
        <f t="shared" si="44"/>
        <v>1</v>
      </c>
      <c r="DI160" s="28">
        <f t="shared" si="45"/>
        <v>1</v>
      </c>
      <c r="DJ160" s="28">
        <f t="shared" si="46"/>
        <v>0</v>
      </c>
      <c r="DK160" s="28">
        <f t="shared" si="47"/>
        <v>1</v>
      </c>
      <c r="DL160" s="28">
        <f t="shared" si="48"/>
        <v>0</v>
      </c>
      <c r="DM160" s="28">
        <f t="shared" si="49"/>
        <v>0</v>
      </c>
      <c r="DO160" s="66">
        <v>3.6179999999999997E-2</v>
      </c>
      <c r="DP160" s="66">
        <v>0.10652</v>
      </c>
      <c r="DQ160" s="66">
        <v>4.7289999999999999E-2</v>
      </c>
      <c r="DR160" s="66">
        <f t="shared" si="50"/>
        <v>0.18998999999999999</v>
      </c>
      <c r="DT160" s="66">
        <f t="shared" si="51"/>
        <v>0.16184557999999999</v>
      </c>
    </row>
    <row r="161" spans="1:124" ht="14.4" x14ac:dyDescent="0.3">
      <c r="A161" s="18" t="s">
        <v>1175</v>
      </c>
      <c r="B161" s="6" t="s">
        <v>2523</v>
      </c>
      <c r="C161" s="19" t="s">
        <v>3331</v>
      </c>
      <c r="D161" s="7" t="s">
        <v>4368</v>
      </c>
      <c r="E161" s="7" t="s">
        <v>4167</v>
      </c>
      <c r="F161" s="18" t="s">
        <v>4144</v>
      </c>
      <c r="G161" s="18" t="s">
        <v>4144</v>
      </c>
      <c r="H161" s="7">
        <v>7100766</v>
      </c>
      <c r="I161" s="7" t="s">
        <v>4076</v>
      </c>
      <c r="J161" s="18" t="s">
        <v>4126</v>
      </c>
      <c r="K161" s="18" t="s">
        <v>16585</v>
      </c>
      <c r="L161" s="7" t="s">
        <v>4100</v>
      </c>
      <c r="M161" s="7" t="s">
        <v>4369</v>
      </c>
      <c r="N161" s="7" t="s">
        <v>13814</v>
      </c>
      <c r="O161" s="7" t="s">
        <v>4102</v>
      </c>
      <c r="P161" s="7" t="s">
        <v>62</v>
      </c>
      <c r="Q161" s="7" t="s">
        <v>4479</v>
      </c>
      <c r="R161" s="7" t="s">
        <v>4175</v>
      </c>
      <c r="S161" s="7" t="s">
        <v>14670</v>
      </c>
      <c r="T161" s="6">
        <v>1</v>
      </c>
      <c r="U161" s="6">
        <v>1</v>
      </c>
      <c r="V161" s="6" t="s">
        <v>4480</v>
      </c>
      <c r="W161" s="9">
        <v>5.0270000000000002E-2</v>
      </c>
      <c r="X161" s="9">
        <v>4.7199999999999999E-2</v>
      </c>
      <c r="Y161" s="9">
        <v>8.3879999999999996E-2</v>
      </c>
      <c r="Z161" s="9">
        <v>0.18135000000000001</v>
      </c>
      <c r="AA161" s="9">
        <v>0.11722</v>
      </c>
      <c r="AB161" s="9">
        <v>0.10949</v>
      </c>
      <c r="AC161" s="9">
        <v>5.1060000000000001E-2</v>
      </c>
      <c r="AD161" s="9">
        <v>0.27777000000000002</v>
      </c>
      <c r="AE161" s="9">
        <v>0.45912000000000003</v>
      </c>
      <c r="AF161" s="9">
        <v>5.6849999999999998E-2</v>
      </c>
      <c r="AG161" s="9">
        <v>6.6129999999999994E-2</v>
      </c>
      <c r="AH161" s="9">
        <v>6.4000000000000001E-2</v>
      </c>
      <c r="AI161" s="9">
        <v>0.18697999999999998</v>
      </c>
      <c r="AJ161" s="9">
        <v>5.9799999999999999E-2</v>
      </c>
      <c r="AK161" s="9">
        <v>9.9010000000000001E-2</v>
      </c>
      <c r="AL161" s="9">
        <v>0.11958000000000001</v>
      </c>
      <c r="AM161" s="10">
        <v>0.27839000000000003</v>
      </c>
      <c r="AN161" s="9">
        <v>0.92449000000000003</v>
      </c>
      <c r="AO161" s="11">
        <v>0</v>
      </c>
      <c r="AP161" s="9">
        <v>0.13682</v>
      </c>
      <c r="AQ161" s="9">
        <v>9.2950000000000005E-2</v>
      </c>
      <c r="AR161" s="9">
        <v>8.4239999999999995E-2</v>
      </c>
      <c r="AS161" s="9">
        <v>0.31401000000000001</v>
      </c>
      <c r="AT161" s="9">
        <v>0.123086985</v>
      </c>
      <c r="AU161" s="9">
        <v>0.11497268999999997</v>
      </c>
      <c r="AV161" s="9">
        <v>5.3607119999999994E-2</v>
      </c>
      <c r="AW161" s="65">
        <v>0.29166679499999998</v>
      </c>
      <c r="AX161" s="9">
        <v>6.9151199999999996E-2</v>
      </c>
      <c r="AY161" s="9">
        <v>7.5819300000000006E-2</v>
      </c>
      <c r="AZ161" s="9">
        <v>0.13553309999999999</v>
      </c>
      <c r="BA161" s="65">
        <f t="shared" si="52"/>
        <v>0.28050359999999996</v>
      </c>
      <c r="BB161" s="9">
        <v>1</v>
      </c>
      <c r="BC161" s="9">
        <v>0</v>
      </c>
      <c r="BD161" s="9">
        <v>0.48130000000000001</v>
      </c>
      <c r="BE161" s="11">
        <v>0.56179782127249278</v>
      </c>
      <c r="BF161" s="11">
        <v>0.6593739782899749</v>
      </c>
      <c r="BG161" s="11">
        <v>0.41654914496432566</v>
      </c>
      <c r="BH161" s="10">
        <v>7.7109999999999998E-2</v>
      </c>
      <c r="BI161" s="10">
        <v>0.11514000000000001</v>
      </c>
      <c r="BJ161" s="10">
        <v>8.3199999999999993E-3</v>
      </c>
      <c r="BK161" s="10">
        <v>4.3929999999999997E-2</v>
      </c>
      <c r="BL161" s="10">
        <v>3.3270000000000001E-2</v>
      </c>
      <c r="BM161" s="10">
        <v>0</v>
      </c>
      <c r="BN161" s="10">
        <v>0</v>
      </c>
      <c r="BO161" s="10">
        <v>0.27777000000000002</v>
      </c>
      <c r="BP161" s="10">
        <v>0.10242585001018384</v>
      </c>
      <c r="BQ161" s="10">
        <v>5.2016277227878591E-2</v>
      </c>
      <c r="BR161" s="10">
        <v>2.7902992713511141E-2</v>
      </c>
      <c r="BS161" s="10">
        <v>5.3986108034081992E-2</v>
      </c>
      <c r="BT161" s="10">
        <v>4.4814119087687634E-2</v>
      </c>
      <c r="BU161" s="10">
        <v>2.0097770879356283E-3</v>
      </c>
      <c r="BV161" s="10">
        <v>8.5116708387211627E-3</v>
      </c>
      <c r="BW161" s="10">
        <v>0.29166679500000003</v>
      </c>
      <c r="BX161" s="10">
        <v>5.2209999999999999E-2</v>
      </c>
      <c r="BY161" s="10">
        <v>5.135E-2</v>
      </c>
      <c r="BZ161" s="10">
        <v>4.9199999999999999E-3</v>
      </c>
      <c r="CA161" s="10">
        <v>3.015E-2</v>
      </c>
      <c r="CB161" s="10">
        <v>2.8660000000000001E-2</v>
      </c>
      <c r="CC161" s="10">
        <v>0</v>
      </c>
      <c r="CD161" s="10">
        <v>0</v>
      </c>
      <c r="CE161" s="10">
        <v>0.16728999999999999</v>
      </c>
      <c r="CF161" s="4">
        <v>-0.3229153157826482</v>
      </c>
      <c r="CG161" s="4">
        <v>-0.55402119159284346</v>
      </c>
      <c r="CH161" s="4">
        <v>-0.40865384615384615</v>
      </c>
      <c r="CI161" s="4">
        <v>-0.31368085590712491</v>
      </c>
      <c r="CJ161" s="4">
        <v>-0.13856327021340542</v>
      </c>
      <c r="CK161" s="4">
        <v>0</v>
      </c>
      <c r="CL161" s="4">
        <v>0</v>
      </c>
      <c r="CM161" s="4">
        <v>-0.3977391366958275</v>
      </c>
      <c r="CN161" s="18" t="s">
        <v>16583</v>
      </c>
      <c r="CO161" s="7"/>
      <c r="CP161" s="19">
        <v>0</v>
      </c>
      <c r="CQ161" s="19">
        <v>0</v>
      </c>
      <c r="CR161" s="19">
        <v>0</v>
      </c>
      <c r="CS161" s="19">
        <v>0</v>
      </c>
      <c r="CT161" s="7" t="s">
        <v>16584</v>
      </c>
      <c r="CU161" s="7" t="s">
        <v>4387</v>
      </c>
      <c r="CV161" s="18"/>
      <c r="CX161" s="27">
        <f t="shared" si="36"/>
        <v>0.56180757047546492</v>
      </c>
      <c r="CY161" s="27">
        <f t="shared" si="37"/>
        <v>0.65945486706451784</v>
      </c>
      <c r="CZ161" s="27">
        <f t="shared" si="38"/>
        <v>2.5282667675487884</v>
      </c>
      <c r="DA161" s="27">
        <f t="shared" si="39"/>
        <v>0.96172620541189813</v>
      </c>
      <c r="DB161" s="27">
        <f t="shared" si="40"/>
        <v>0.60896705836467269</v>
      </c>
      <c r="DD161" s="28">
        <f t="shared" si="41"/>
        <v>1</v>
      </c>
      <c r="DE161" s="28">
        <f t="shared" si="42"/>
        <v>1</v>
      </c>
      <c r="DF161" s="28">
        <f t="shared" si="43"/>
        <v>1</v>
      </c>
      <c r="DG161" s="28">
        <f t="shared" si="44"/>
        <v>1</v>
      </c>
      <c r="DI161" s="28">
        <f t="shared" si="45"/>
        <v>0</v>
      </c>
      <c r="DJ161" s="28">
        <f t="shared" si="46"/>
        <v>0</v>
      </c>
      <c r="DK161" s="28">
        <f t="shared" si="47"/>
        <v>1</v>
      </c>
      <c r="DL161" s="28">
        <f t="shared" si="48"/>
        <v>0</v>
      </c>
      <c r="DM161" s="28">
        <f t="shared" si="49"/>
        <v>0</v>
      </c>
      <c r="DO161" s="66">
        <v>0.11723</v>
      </c>
      <c r="DP161" s="66">
        <v>0.1095</v>
      </c>
      <c r="DQ161" s="66">
        <v>5.1049999999999998E-2</v>
      </c>
      <c r="DR161" s="66">
        <f t="shared" si="50"/>
        <v>0.27777999999999997</v>
      </c>
      <c r="DT161" s="66">
        <f t="shared" si="51"/>
        <v>0.23805967499999997</v>
      </c>
    </row>
    <row r="162" spans="1:124" ht="14.4" x14ac:dyDescent="0.3">
      <c r="A162" s="18" t="s">
        <v>1176</v>
      </c>
      <c r="B162" s="6" t="s">
        <v>2524</v>
      </c>
      <c r="C162" s="19" t="s">
        <v>3762</v>
      </c>
      <c r="D162" s="7" t="s">
        <v>4368</v>
      </c>
      <c r="E162" s="7" t="s">
        <v>4167</v>
      </c>
      <c r="F162" s="18" t="s">
        <v>4144</v>
      </c>
      <c r="G162" s="18" t="s">
        <v>4144</v>
      </c>
      <c r="H162" s="7">
        <v>7100766</v>
      </c>
      <c r="I162" s="7" t="s">
        <v>4076</v>
      </c>
      <c r="J162" s="18" t="s">
        <v>4126</v>
      </c>
      <c r="K162" s="18" t="s">
        <v>16585</v>
      </c>
      <c r="L162" s="7" t="s">
        <v>4100</v>
      </c>
      <c r="M162" s="7" t="s">
        <v>4369</v>
      </c>
      <c r="N162" s="7" t="s">
        <v>13814</v>
      </c>
      <c r="O162" s="7" t="s">
        <v>4102</v>
      </c>
      <c r="P162" s="7" t="s">
        <v>62</v>
      </c>
      <c r="Q162" s="7" t="s">
        <v>4479</v>
      </c>
      <c r="R162" s="7" t="s">
        <v>4177</v>
      </c>
      <c r="S162" s="7" t="s">
        <v>14670</v>
      </c>
      <c r="T162" s="6">
        <v>1</v>
      </c>
      <c r="U162" s="6">
        <v>1</v>
      </c>
      <c r="V162" s="6" t="s">
        <v>4480</v>
      </c>
      <c r="W162" s="9">
        <v>7.9399999999999991E-3</v>
      </c>
      <c r="X162" s="9">
        <v>0</v>
      </c>
      <c r="Y162" s="9">
        <v>7.9900000000000006E-3</v>
      </c>
      <c r="Z162" s="9">
        <v>1.593E-2</v>
      </c>
      <c r="AA162" s="9">
        <v>7.7100000000000002E-2</v>
      </c>
      <c r="AB162" s="9">
        <v>6.3000000000000003E-4</v>
      </c>
      <c r="AC162" s="9">
        <v>2.6769999999999999E-2</v>
      </c>
      <c r="AD162" s="9">
        <v>0.10450000000000001</v>
      </c>
      <c r="AE162" s="9">
        <v>0.12043000000000001</v>
      </c>
      <c r="AF162" s="9">
        <v>6.5759999999999999E-2</v>
      </c>
      <c r="AG162" s="9">
        <v>9.9799999999999993E-3</v>
      </c>
      <c r="AH162" s="9">
        <v>6.13E-3</v>
      </c>
      <c r="AI162" s="9">
        <v>8.1869999999999998E-2</v>
      </c>
      <c r="AJ162" s="9">
        <v>1.34E-3</v>
      </c>
      <c r="AK162" s="9">
        <v>0</v>
      </c>
      <c r="AL162" s="9">
        <v>2.5260000000000001E-2</v>
      </c>
      <c r="AM162" s="10">
        <v>2.6600000000000002E-2</v>
      </c>
      <c r="AN162" s="9">
        <v>0.22889999999999999</v>
      </c>
      <c r="AO162" s="11">
        <v>0</v>
      </c>
      <c r="AP162" s="9">
        <v>8.4700000000000001E-3</v>
      </c>
      <c r="AQ162" s="9">
        <v>1.0460000000000001E-2</v>
      </c>
      <c r="AR162" s="9">
        <v>1.5E-3</v>
      </c>
      <c r="AS162" s="9">
        <v>2.0430000000000004E-2</v>
      </c>
      <c r="AT162" s="9">
        <v>8.0952480000000021E-2</v>
      </c>
      <c r="AU162" s="9">
        <v>0.05</v>
      </c>
      <c r="AV162" s="9">
        <v>0.05</v>
      </c>
      <c r="AW162" s="65">
        <v>0.18095248000000003</v>
      </c>
      <c r="AX162" s="9">
        <v>6.3853E-3</v>
      </c>
      <c r="AY162" s="9">
        <v>2.0149199999999999E-2</v>
      </c>
      <c r="AZ162" s="9">
        <v>6.9761799999999999E-2</v>
      </c>
      <c r="BA162" s="65">
        <f t="shared" si="52"/>
        <v>9.6296300000000001E-2</v>
      </c>
      <c r="BB162" s="9">
        <v>1</v>
      </c>
      <c r="BC162" s="9">
        <v>0</v>
      </c>
      <c r="BD162" s="9">
        <v>6.4560000000000006E-2</v>
      </c>
      <c r="BE162" s="11">
        <v>7.8811668277488214E-2</v>
      </c>
      <c r="BF162" s="11">
        <v>0.40279999999999999</v>
      </c>
      <c r="BG162" s="11">
        <v>0.35220000000000001</v>
      </c>
      <c r="BH162" s="10">
        <v>8.9959999999999998E-2</v>
      </c>
      <c r="BI162" s="10">
        <v>0</v>
      </c>
      <c r="BJ162" s="10">
        <v>0</v>
      </c>
      <c r="BK162" s="10">
        <v>1.4540000000000001E-2</v>
      </c>
      <c r="BL162" s="10">
        <v>0</v>
      </c>
      <c r="BM162" s="10">
        <v>0</v>
      </c>
      <c r="BN162" s="10">
        <v>0</v>
      </c>
      <c r="BO162" s="10">
        <v>0.1045</v>
      </c>
      <c r="BP162" s="10">
        <v>6.3545840298518716E-2</v>
      </c>
      <c r="BQ162" s="10">
        <v>3.2271326479766604E-2</v>
      </c>
      <c r="BR162" s="10">
        <v>1.7311246317674837E-2</v>
      </c>
      <c r="BS162" s="10">
        <v>3.3493425723401471E-2</v>
      </c>
      <c r="BT162" s="10">
        <v>2.7803048296712748E-2</v>
      </c>
      <c r="BU162" s="10">
        <v>1.2468822455745437E-3</v>
      </c>
      <c r="BV162" s="10">
        <v>5.2807106383511186E-3</v>
      </c>
      <c r="BW162" s="10">
        <v>0.18095248000000005</v>
      </c>
      <c r="BX162" s="10">
        <v>3.0300000000000001E-3</v>
      </c>
      <c r="BY162" s="10">
        <v>2.3900000000000002E-3</v>
      </c>
      <c r="BZ162" s="10">
        <v>0</v>
      </c>
      <c r="CA162" s="10">
        <v>2.928E-2</v>
      </c>
      <c r="CB162" s="10">
        <v>9.4299999999999991E-3</v>
      </c>
      <c r="CC162" s="10">
        <v>0</v>
      </c>
      <c r="CD162" s="10">
        <v>0</v>
      </c>
      <c r="CE162" s="10">
        <v>4.4130000000000003E-2</v>
      </c>
      <c r="CF162" s="4">
        <v>-0.9663183637172077</v>
      </c>
      <c r="CG162" s="4">
        <v>0</v>
      </c>
      <c r="CH162" s="4">
        <v>0</v>
      </c>
      <c r="CI162" s="4">
        <v>1.0137551581843192</v>
      </c>
      <c r="CJ162" s="4">
        <v>0</v>
      </c>
      <c r="CK162" s="4">
        <v>0</v>
      </c>
      <c r="CL162" s="4">
        <v>0</v>
      </c>
      <c r="CM162" s="4">
        <v>-0.57770334928229661</v>
      </c>
      <c r="CN162" s="18" t="s">
        <v>14671</v>
      </c>
      <c r="CO162" s="7">
        <v>1</v>
      </c>
      <c r="CP162" s="19">
        <v>30</v>
      </c>
      <c r="CQ162" s="19">
        <v>35</v>
      </c>
      <c r="CR162" s="19">
        <v>35</v>
      </c>
      <c r="CS162" s="19">
        <v>100</v>
      </c>
      <c r="CT162" s="7" t="s">
        <v>14672</v>
      </c>
      <c r="CU162" s="7" t="s">
        <v>4387</v>
      </c>
      <c r="CV162" s="18"/>
      <c r="CX162" s="27">
        <f t="shared" si="36"/>
        <v>7.8877138785618403E-2</v>
      </c>
      <c r="CY162" s="27">
        <f t="shared" si="37"/>
        <v>0.40298399999999995</v>
      </c>
      <c r="CZ162" s="27">
        <f t="shared" si="38"/>
        <v>1.3952359999999999</v>
      </c>
      <c r="DA162" s="27">
        <f t="shared" si="39"/>
        <v>0.53216347186841528</v>
      </c>
      <c r="DB162" s="27">
        <f t="shared" si="40"/>
        <v>0.20262693764944345</v>
      </c>
      <c r="DD162" s="28">
        <f t="shared" si="41"/>
        <v>1</v>
      </c>
      <c r="DE162" s="28">
        <f t="shared" si="42"/>
        <v>1</v>
      </c>
      <c r="DF162" s="28">
        <f t="shared" si="43"/>
        <v>1</v>
      </c>
      <c r="DG162" s="28">
        <f t="shared" si="44"/>
        <v>1</v>
      </c>
      <c r="DI162" s="28">
        <f t="shared" si="45"/>
        <v>0</v>
      </c>
      <c r="DJ162" s="28">
        <f t="shared" si="46"/>
        <v>0</v>
      </c>
      <c r="DK162" s="28">
        <f t="shared" si="47"/>
        <v>1</v>
      </c>
      <c r="DL162" s="28">
        <f t="shared" si="48"/>
        <v>0</v>
      </c>
      <c r="DM162" s="28">
        <f t="shared" si="49"/>
        <v>0</v>
      </c>
      <c r="DO162" s="66">
        <v>7.7100000000000002E-2</v>
      </c>
      <c r="DP162" s="66">
        <v>6.3000000000000003E-4</v>
      </c>
      <c r="DQ162" s="66">
        <v>2.6769999999999999E-2</v>
      </c>
      <c r="DR162" s="66">
        <f t="shared" si="50"/>
        <v>0.10450000000000001</v>
      </c>
      <c r="DT162" s="66">
        <f t="shared" si="51"/>
        <v>0.13095248000000004</v>
      </c>
    </row>
    <row r="163" spans="1:124" ht="14.4" x14ac:dyDescent="0.3">
      <c r="A163" s="18" t="s">
        <v>1177</v>
      </c>
      <c r="B163" s="6" t="s">
        <v>2525</v>
      </c>
      <c r="C163" s="19" t="s">
        <v>3807</v>
      </c>
      <c r="D163" s="7" t="s">
        <v>4368</v>
      </c>
      <c r="E163" s="7" t="s">
        <v>4167</v>
      </c>
      <c r="F163" s="18" t="s">
        <v>4144</v>
      </c>
      <c r="G163" s="18" t="s">
        <v>4144</v>
      </c>
      <c r="H163" s="7">
        <v>7105676</v>
      </c>
      <c r="I163" s="7" t="s">
        <v>16586</v>
      </c>
      <c r="J163" s="18" t="s">
        <v>4126</v>
      </c>
      <c r="K163" s="18" t="s">
        <v>16585</v>
      </c>
      <c r="L163" s="7" t="s">
        <v>4100</v>
      </c>
      <c r="M163" s="7" t="s">
        <v>4369</v>
      </c>
      <c r="N163" s="7" t="s">
        <v>13814</v>
      </c>
      <c r="O163" s="7" t="s">
        <v>4102</v>
      </c>
      <c r="P163" s="7" t="s">
        <v>62</v>
      </c>
      <c r="Q163" s="7" t="s">
        <v>4479</v>
      </c>
      <c r="R163" s="7" t="s">
        <v>4175</v>
      </c>
      <c r="S163" s="7" t="s">
        <v>14670</v>
      </c>
      <c r="T163" s="6">
        <v>1</v>
      </c>
      <c r="U163" s="6">
        <v>1</v>
      </c>
      <c r="V163" s="6" t="s">
        <v>4480</v>
      </c>
      <c r="W163" s="9">
        <v>2.0310000000000002E-2</v>
      </c>
      <c r="X163" s="9">
        <v>5.6210000000000003E-2</v>
      </c>
      <c r="Y163" s="9">
        <v>6.4740000000000006E-2</v>
      </c>
      <c r="Z163" s="9">
        <v>0.14126</v>
      </c>
      <c r="AA163" s="9">
        <v>7.6819999999999999E-2</v>
      </c>
      <c r="AB163" s="9">
        <v>1.196E-2</v>
      </c>
      <c r="AC163" s="9">
        <v>2.4039999999999999E-2</v>
      </c>
      <c r="AD163" s="9">
        <v>0.11282</v>
      </c>
      <c r="AE163" s="9">
        <v>0.25407999999999997</v>
      </c>
      <c r="AF163" s="9">
        <v>3.8030000000000001E-2</v>
      </c>
      <c r="AG163" s="9">
        <v>4.0140000000000002E-2</v>
      </c>
      <c r="AH163" s="9">
        <v>5.543E-2</v>
      </c>
      <c r="AI163" s="9">
        <v>0.1336</v>
      </c>
      <c r="AJ163" s="9">
        <v>1.304E-2</v>
      </c>
      <c r="AK163" s="9">
        <v>4.3200000000000002E-2</v>
      </c>
      <c r="AL163" s="9">
        <v>1.31E-3</v>
      </c>
      <c r="AM163" s="10">
        <v>5.7549999999999997E-2</v>
      </c>
      <c r="AN163" s="9">
        <v>0.44522999999999996</v>
      </c>
      <c r="AO163" s="11">
        <v>0</v>
      </c>
      <c r="AP163" s="9">
        <v>5.3269999999999998E-2</v>
      </c>
      <c r="AQ163" s="9">
        <v>0.11691</v>
      </c>
      <c r="AR163" s="9">
        <v>4.8849999999999998E-2</v>
      </c>
      <c r="AS163" s="9">
        <v>0.21903</v>
      </c>
      <c r="AT163" s="9">
        <v>8.0655749999999998E-2</v>
      </c>
      <c r="AU163" s="9">
        <v>0.05</v>
      </c>
      <c r="AV163" s="9">
        <v>0.05</v>
      </c>
      <c r="AW163" s="65">
        <v>0.18065575</v>
      </c>
      <c r="AX163" s="9">
        <v>3.5018399999999998E-2</v>
      </c>
      <c r="AY163" s="9">
        <v>3.3838300000000002E-2</v>
      </c>
      <c r="AZ163" s="9">
        <v>2.65683E-2</v>
      </c>
      <c r="BA163" s="65">
        <f t="shared" si="52"/>
        <v>9.5424999999999996E-2</v>
      </c>
      <c r="BB163" s="9">
        <v>1</v>
      </c>
      <c r="BC163" s="9">
        <v>0</v>
      </c>
      <c r="BD163" s="9">
        <v>0.31445000000000001</v>
      </c>
      <c r="BE163" s="11">
        <v>0.43419099072291811</v>
      </c>
      <c r="BF163" s="11">
        <v>0.67679999999999996</v>
      </c>
      <c r="BG163" s="11">
        <v>0.53120000000000001</v>
      </c>
      <c r="BH163" s="10">
        <v>2.3650000000000001E-2</v>
      </c>
      <c r="BI163" s="10">
        <v>4.3209999999999998E-2</v>
      </c>
      <c r="BJ163" s="10">
        <v>0</v>
      </c>
      <c r="BK163" s="10">
        <v>3.6819999999999999E-2</v>
      </c>
      <c r="BL163" s="10">
        <v>9.1400000000000006E-3</v>
      </c>
      <c r="BM163" s="10">
        <v>0</v>
      </c>
      <c r="BN163" s="10">
        <v>0</v>
      </c>
      <c r="BO163" s="10">
        <v>0.11281999999999999</v>
      </c>
      <c r="BP163" s="10">
        <v>6.3441636381602065E-2</v>
      </c>
      <c r="BQ163" s="10">
        <v>3.221840722325052E-2</v>
      </c>
      <c r="BR163" s="10">
        <v>1.7282858941498263E-2</v>
      </c>
      <c r="BS163" s="10">
        <v>3.3438502440698153E-2</v>
      </c>
      <c r="BT163" s="10">
        <v>2.7757456224578207E-2</v>
      </c>
      <c r="BU163" s="10">
        <v>1.2448375796560143E-3</v>
      </c>
      <c r="BV163" s="10">
        <v>5.2720512087167859E-3</v>
      </c>
      <c r="BW163" s="10">
        <v>0.18065575</v>
      </c>
      <c r="BX163" s="10">
        <v>2.989E-2</v>
      </c>
      <c r="BY163" s="10">
        <v>1.357E-2</v>
      </c>
      <c r="BZ163" s="10">
        <v>2.9399999999999999E-3</v>
      </c>
      <c r="CA163" s="10">
        <v>3.5000000000000003E-2</v>
      </c>
      <c r="CB163" s="10">
        <v>1.4019999999999999E-2</v>
      </c>
      <c r="CC163" s="10">
        <v>0</v>
      </c>
      <c r="CD163" s="10">
        <v>0</v>
      </c>
      <c r="CE163" s="10">
        <v>9.5420000000000005E-2</v>
      </c>
      <c r="CF163" s="4">
        <v>0.26384778012684995</v>
      </c>
      <c r="CG163" s="4">
        <v>-0.68595232585049759</v>
      </c>
      <c r="CH163" s="4">
        <v>0</v>
      </c>
      <c r="CI163" s="4">
        <v>-4.9429657794676674E-2</v>
      </c>
      <c r="CJ163" s="4">
        <v>0.53391684901531722</v>
      </c>
      <c r="CK163" s="4">
        <v>0</v>
      </c>
      <c r="CL163" s="4">
        <v>0</v>
      </c>
      <c r="CM163" s="4">
        <v>-0.15422797376351693</v>
      </c>
      <c r="CN163" s="18" t="s">
        <v>14675</v>
      </c>
      <c r="CO163" s="7">
        <v>1</v>
      </c>
      <c r="CP163" s="19">
        <v>30</v>
      </c>
      <c r="CQ163" s="19">
        <v>35</v>
      </c>
      <c r="CR163" s="19">
        <v>0</v>
      </c>
      <c r="CS163" s="19">
        <v>65</v>
      </c>
      <c r="CT163" s="7" t="s">
        <v>14672</v>
      </c>
      <c r="CU163" s="7" t="s">
        <v>4387</v>
      </c>
      <c r="CV163" s="18"/>
      <c r="CX163" s="27">
        <f t="shared" si="36"/>
        <v>0.43417115332756806</v>
      </c>
      <c r="CY163" s="27">
        <f t="shared" si="37"/>
        <v>0.67676599999999998</v>
      </c>
      <c r="CZ163" s="27">
        <f t="shared" si="38"/>
        <v>0.531366</v>
      </c>
      <c r="DA163" s="27">
        <f t="shared" si="39"/>
        <v>0.52821457385109516</v>
      </c>
      <c r="DB163" s="27">
        <f t="shared" si="40"/>
        <v>0.52700857023131387</v>
      </c>
      <c r="DD163" s="28">
        <f t="shared" si="41"/>
        <v>1</v>
      </c>
      <c r="DE163" s="28">
        <f t="shared" si="42"/>
        <v>1</v>
      </c>
      <c r="DF163" s="28">
        <f t="shared" si="43"/>
        <v>1</v>
      </c>
      <c r="DG163" s="28">
        <f t="shared" si="44"/>
        <v>1</v>
      </c>
      <c r="DI163" s="28">
        <f t="shared" si="45"/>
        <v>0</v>
      </c>
      <c r="DJ163" s="28">
        <f t="shared" si="46"/>
        <v>0</v>
      </c>
      <c r="DK163" s="28">
        <f t="shared" si="47"/>
        <v>0</v>
      </c>
      <c r="DL163" s="28">
        <f t="shared" si="48"/>
        <v>0</v>
      </c>
      <c r="DM163" s="28">
        <f t="shared" si="49"/>
        <v>0</v>
      </c>
      <c r="DO163" s="66">
        <v>7.6819999999999999E-2</v>
      </c>
      <c r="DP163" s="66">
        <v>1.196E-2</v>
      </c>
      <c r="DQ163" s="66">
        <v>2.4049999999999998E-2</v>
      </c>
      <c r="DR163" s="66">
        <f t="shared" si="50"/>
        <v>0.11283</v>
      </c>
      <c r="DT163" s="66">
        <f t="shared" si="51"/>
        <v>0.13065575000000001</v>
      </c>
    </row>
    <row r="164" spans="1:124" ht="14.4" x14ac:dyDescent="0.3">
      <c r="A164" s="18" t="s">
        <v>1178</v>
      </c>
      <c r="B164" s="6" t="s">
        <v>2526</v>
      </c>
      <c r="C164" s="19" t="s">
        <v>3808</v>
      </c>
      <c r="D164" s="7" t="s">
        <v>4368</v>
      </c>
      <c r="E164" s="7" t="s">
        <v>4167</v>
      </c>
      <c r="F164" s="18" t="s">
        <v>4144</v>
      </c>
      <c r="G164" s="18" t="s">
        <v>4144</v>
      </c>
      <c r="H164" s="7">
        <v>7105676</v>
      </c>
      <c r="I164" s="7" t="s">
        <v>16586</v>
      </c>
      <c r="J164" s="18" t="s">
        <v>4126</v>
      </c>
      <c r="K164" s="18" t="s">
        <v>16585</v>
      </c>
      <c r="L164" s="7" t="s">
        <v>4100</v>
      </c>
      <c r="M164" s="7" t="s">
        <v>4369</v>
      </c>
      <c r="N164" s="7" t="s">
        <v>13814</v>
      </c>
      <c r="O164" s="7" t="s">
        <v>4102</v>
      </c>
      <c r="P164" s="7" t="s">
        <v>62</v>
      </c>
      <c r="Q164" s="7" t="s">
        <v>4479</v>
      </c>
      <c r="R164" s="7" t="s">
        <v>4175</v>
      </c>
      <c r="S164" s="7" t="s">
        <v>14670</v>
      </c>
      <c r="T164" s="6">
        <v>1</v>
      </c>
      <c r="U164" s="6">
        <v>1</v>
      </c>
      <c r="V164" s="6" t="s">
        <v>4480</v>
      </c>
      <c r="W164" s="9">
        <v>2.81E-3</v>
      </c>
      <c r="X164" s="9">
        <v>2.546E-2</v>
      </c>
      <c r="Y164" s="9">
        <v>5.3299999999999997E-3</v>
      </c>
      <c r="Z164" s="9">
        <v>3.3599999999999998E-2</v>
      </c>
      <c r="AA164" s="9">
        <v>3.526E-2</v>
      </c>
      <c r="AB164" s="9">
        <v>2.32E-3</v>
      </c>
      <c r="AC164" s="9">
        <v>8.0000000000000002E-3</v>
      </c>
      <c r="AD164" s="9">
        <v>4.5580000000000002E-2</v>
      </c>
      <c r="AE164" s="9">
        <v>7.918E-2</v>
      </c>
      <c r="AF164" s="9">
        <v>1.8190000000000001E-2</v>
      </c>
      <c r="AG164" s="9">
        <v>1.771E-2</v>
      </c>
      <c r="AH164" s="9">
        <v>3.0699999999999998E-3</v>
      </c>
      <c r="AI164" s="9">
        <v>3.8970000000000005E-2</v>
      </c>
      <c r="AJ164" s="9">
        <v>1.9779999999999999E-2</v>
      </c>
      <c r="AK164" s="9">
        <v>1.6639999999999999E-2</v>
      </c>
      <c r="AL164" s="9">
        <v>1.136E-2</v>
      </c>
      <c r="AM164" s="10">
        <v>4.7779999999999996E-2</v>
      </c>
      <c r="AN164" s="9">
        <v>0.16592999999999999</v>
      </c>
      <c r="AO164" s="11">
        <v>0</v>
      </c>
      <c r="AP164" s="9">
        <v>3.2469999999999999E-2</v>
      </c>
      <c r="AQ164" s="9">
        <v>1.6289999999999999E-2</v>
      </c>
      <c r="AR164" s="9">
        <v>4.079E-2</v>
      </c>
      <c r="AS164" s="9">
        <v>8.9549999999999991E-2</v>
      </c>
      <c r="AT164" s="9">
        <v>0.05</v>
      </c>
      <c r="AU164" s="9">
        <v>0.05</v>
      </c>
      <c r="AV164" s="9">
        <v>0.05</v>
      </c>
      <c r="AW164" s="65">
        <v>0.15000000000000002</v>
      </c>
      <c r="AX164" s="9">
        <v>2.1073000000000001E-2</v>
      </c>
      <c r="AY164" s="9">
        <v>2.9868099999999998E-2</v>
      </c>
      <c r="AZ164" s="9">
        <v>3.37574E-2</v>
      </c>
      <c r="BA164" s="65">
        <f t="shared" si="52"/>
        <v>8.469850000000001E-2</v>
      </c>
      <c r="BB164" s="9">
        <v>1</v>
      </c>
      <c r="BC164" s="9">
        <v>0</v>
      </c>
      <c r="BD164" s="9">
        <v>0.14939999999999998</v>
      </c>
      <c r="BE164" s="11">
        <v>0.42139999999999994</v>
      </c>
      <c r="BF164" s="11">
        <v>0.59739999999999993</v>
      </c>
      <c r="BG164" s="11">
        <v>0.17819999999999997</v>
      </c>
      <c r="BH164" s="10">
        <v>1.4760000000000001E-2</v>
      </c>
      <c r="BI164" s="10">
        <v>1.8890000000000001E-2</v>
      </c>
      <c r="BJ164" s="10">
        <v>0</v>
      </c>
      <c r="BK164" s="10">
        <v>3.2799999999999999E-3</v>
      </c>
      <c r="BL164" s="10">
        <v>8.6499999999999997E-3</v>
      </c>
      <c r="BM164" s="10">
        <v>0</v>
      </c>
      <c r="BN164" s="10">
        <v>0</v>
      </c>
      <c r="BO164" s="10">
        <v>4.5579999999999996E-2</v>
      </c>
      <c r="BP164" s="10">
        <v>5.2676128256312411E-2</v>
      </c>
      <c r="BQ164" s="10">
        <v>2.6751216518088011E-2</v>
      </c>
      <c r="BR164" s="10">
        <v>1.4350104224331302E-2</v>
      </c>
      <c r="BS164" s="10">
        <v>2.7764271915533961E-2</v>
      </c>
      <c r="BT164" s="10">
        <v>2.3047251104306016E-2</v>
      </c>
      <c r="BU164" s="10">
        <v>1.0335991904403938E-3</v>
      </c>
      <c r="BV164" s="10">
        <v>4.3774287909879315E-3</v>
      </c>
      <c r="BW164" s="10">
        <v>0.15000000000000002</v>
      </c>
      <c r="BX164" s="10">
        <v>1.6080000000000001E-2</v>
      </c>
      <c r="BY164" s="10">
        <v>6.5799999999999999E-3</v>
      </c>
      <c r="BZ164" s="10">
        <v>6.7200000000000003E-3</v>
      </c>
      <c r="CA164" s="10">
        <v>1.3520000000000001E-2</v>
      </c>
      <c r="CB164" s="10">
        <v>1.494E-2</v>
      </c>
      <c r="CC164" s="10">
        <v>2.0100000000000001E-3</v>
      </c>
      <c r="CD164" s="10">
        <v>0</v>
      </c>
      <c r="CE164" s="10">
        <v>5.985E-2</v>
      </c>
      <c r="CF164" s="4">
        <v>8.9430894308943021E-2</v>
      </c>
      <c r="CG164" s="4">
        <v>-0.65166754896770773</v>
      </c>
      <c r="CH164" s="4">
        <v>0</v>
      </c>
      <c r="CI164" s="4">
        <v>3.1219512195121952</v>
      </c>
      <c r="CJ164" s="4">
        <v>0.7271676300578036</v>
      </c>
      <c r="CK164" s="4">
        <v>0</v>
      </c>
      <c r="CL164" s="4">
        <v>0</v>
      </c>
      <c r="CM164" s="4">
        <v>0.31307591048705596</v>
      </c>
      <c r="CN164" s="18" t="s">
        <v>14671</v>
      </c>
      <c r="CO164" s="7">
        <v>1</v>
      </c>
      <c r="CP164" s="19">
        <v>30</v>
      </c>
      <c r="CQ164" s="19">
        <v>35</v>
      </c>
      <c r="CR164" s="19">
        <v>35</v>
      </c>
      <c r="CS164" s="19">
        <v>100</v>
      </c>
      <c r="CT164" s="7" t="s">
        <v>14672</v>
      </c>
      <c r="CU164" s="7" t="s">
        <v>4387</v>
      </c>
      <c r="CV164" s="18"/>
      <c r="CX164" s="27">
        <f t="shared" si="36"/>
        <v>0.42146</v>
      </c>
      <c r="CY164" s="27">
        <f t="shared" si="37"/>
        <v>0.59736199999999995</v>
      </c>
      <c r="CZ164" s="27">
        <f t="shared" si="38"/>
        <v>0.67514799999999997</v>
      </c>
      <c r="DA164" s="27">
        <f t="shared" si="39"/>
        <v>0.5646566666666667</v>
      </c>
      <c r="DB164" s="27">
        <f t="shared" si="40"/>
        <v>0.50941099999999995</v>
      </c>
      <c r="DD164" s="28">
        <f t="shared" si="41"/>
        <v>1</v>
      </c>
      <c r="DE164" s="28">
        <f t="shared" si="42"/>
        <v>1</v>
      </c>
      <c r="DF164" s="28">
        <f t="shared" si="43"/>
        <v>1</v>
      </c>
      <c r="DG164" s="28">
        <f t="shared" si="44"/>
        <v>1</v>
      </c>
      <c r="DI164" s="28">
        <f t="shared" si="45"/>
        <v>0</v>
      </c>
      <c r="DJ164" s="28">
        <f t="shared" si="46"/>
        <v>0</v>
      </c>
      <c r="DK164" s="28">
        <f t="shared" si="47"/>
        <v>0</v>
      </c>
      <c r="DL164" s="28">
        <f t="shared" si="48"/>
        <v>0</v>
      </c>
      <c r="DM164" s="28">
        <f t="shared" si="49"/>
        <v>0</v>
      </c>
      <c r="DO164" s="66">
        <v>3.5270000000000003E-2</v>
      </c>
      <c r="DP164" s="66">
        <v>2.32E-3</v>
      </c>
      <c r="DQ164" s="66">
        <v>8.0000000000000002E-3</v>
      </c>
      <c r="DR164" s="66">
        <f t="shared" si="50"/>
        <v>4.5590000000000006E-2</v>
      </c>
      <c r="DT164" s="66">
        <f t="shared" si="51"/>
        <v>0.1</v>
      </c>
    </row>
    <row r="165" spans="1:124" ht="14.4" x14ac:dyDescent="0.3">
      <c r="A165" s="18" t="s">
        <v>1179</v>
      </c>
      <c r="B165" s="6" t="s">
        <v>2527</v>
      </c>
      <c r="C165" s="19" t="s">
        <v>3355</v>
      </c>
      <c r="D165" s="7" t="s">
        <v>4368</v>
      </c>
      <c r="E165" s="7" t="s">
        <v>4167</v>
      </c>
      <c r="F165" s="18" t="s">
        <v>4144</v>
      </c>
      <c r="G165" s="18" t="s">
        <v>4144</v>
      </c>
      <c r="H165" s="7">
        <v>7105676</v>
      </c>
      <c r="I165" s="7" t="s">
        <v>16586</v>
      </c>
      <c r="J165" s="18" t="s">
        <v>4126</v>
      </c>
      <c r="K165" s="18" t="s">
        <v>16585</v>
      </c>
      <c r="L165" s="7" t="s">
        <v>4100</v>
      </c>
      <c r="M165" s="7" t="s">
        <v>4369</v>
      </c>
      <c r="N165" s="7" t="s">
        <v>13814</v>
      </c>
      <c r="O165" s="7" t="s">
        <v>4102</v>
      </c>
      <c r="P165" s="7" t="s">
        <v>62</v>
      </c>
      <c r="Q165" s="7" t="s">
        <v>4479</v>
      </c>
      <c r="R165" s="7" t="s">
        <v>4175</v>
      </c>
      <c r="S165" s="7" t="s">
        <v>14670</v>
      </c>
      <c r="T165" s="6">
        <v>1</v>
      </c>
      <c r="U165" s="6">
        <v>1</v>
      </c>
      <c r="V165" s="6" t="s">
        <v>4480</v>
      </c>
      <c r="W165" s="9">
        <v>8.2199999999999999E-3</v>
      </c>
      <c r="X165" s="9">
        <v>1.8890000000000001E-2</v>
      </c>
      <c r="Y165" s="9">
        <v>3.2399999999999998E-2</v>
      </c>
      <c r="Z165" s="9">
        <v>5.951E-2</v>
      </c>
      <c r="AA165" s="9">
        <v>1.4599999999999999E-3</v>
      </c>
      <c r="AB165" s="9">
        <v>5.4900000000000001E-3</v>
      </c>
      <c r="AC165" s="9">
        <v>4.4900000000000001E-3</v>
      </c>
      <c r="AD165" s="9">
        <v>1.1439999999999999E-2</v>
      </c>
      <c r="AE165" s="9">
        <v>7.0949999999999999E-2</v>
      </c>
      <c r="AF165" s="9">
        <v>1.261E-2</v>
      </c>
      <c r="AG165" s="9">
        <v>2.2210000000000001E-2</v>
      </c>
      <c r="AH165" s="9">
        <v>3.0300000000000001E-2</v>
      </c>
      <c r="AI165" s="9">
        <v>6.5120000000000011E-2</v>
      </c>
      <c r="AJ165" s="9">
        <v>1.159E-2</v>
      </c>
      <c r="AK165" s="9">
        <v>1.06E-2</v>
      </c>
      <c r="AL165" s="9">
        <v>4.4799999999999996E-3</v>
      </c>
      <c r="AM165" s="10">
        <v>2.6669999999999999E-2</v>
      </c>
      <c r="AN165" s="9">
        <v>0.16274000000000002</v>
      </c>
      <c r="AO165" s="11">
        <v>0</v>
      </c>
      <c r="AP165" s="9">
        <v>1.4189999999999999E-2</v>
      </c>
      <c r="AQ165" s="9">
        <v>9.4900000000000002E-3</v>
      </c>
      <c r="AR165" s="9">
        <v>1.359E-2</v>
      </c>
      <c r="AS165" s="9">
        <v>3.7269999999999998E-2</v>
      </c>
      <c r="AT165" s="9">
        <v>0.05</v>
      </c>
      <c r="AU165" s="9">
        <v>0.05</v>
      </c>
      <c r="AV165" s="9">
        <v>0.05</v>
      </c>
      <c r="AW165" s="65">
        <v>0.15000000000000002</v>
      </c>
      <c r="AX165" s="9">
        <v>2.2205100000000002E-2</v>
      </c>
      <c r="AY165" s="9">
        <v>2.6619E-3</v>
      </c>
      <c r="AZ165" s="9">
        <v>1.4988399999999999E-2</v>
      </c>
      <c r="BA165" s="65">
        <f t="shared" si="52"/>
        <v>3.9855399999999999E-2</v>
      </c>
      <c r="BB165" s="9">
        <v>1</v>
      </c>
      <c r="BC165" s="9">
        <v>0</v>
      </c>
      <c r="BD165" s="9">
        <v>7.7130000000000004E-2</v>
      </c>
      <c r="BE165" s="11">
        <v>0.44419999999999998</v>
      </c>
      <c r="BF165" s="11">
        <v>5.3199999999999997E-2</v>
      </c>
      <c r="BG165" s="11">
        <v>0.29979999999999996</v>
      </c>
      <c r="BH165" s="10">
        <v>0</v>
      </c>
      <c r="BI165" s="10">
        <v>0</v>
      </c>
      <c r="BJ165" s="10">
        <v>6.7400000000000003E-3</v>
      </c>
      <c r="BK165" s="10">
        <v>3.2399999999999998E-3</v>
      </c>
      <c r="BL165" s="10">
        <v>1.4599999999999999E-3</v>
      </c>
      <c r="BM165" s="10">
        <v>0</v>
      </c>
      <c r="BN165" s="10">
        <v>0</v>
      </c>
      <c r="BO165" s="10">
        <v>1.1439999999999999E-2</v>
      </c>
      <c r="BP165" s="10">
        <v>5.2676128256312411E-2</v>
      </c>
      <c r="BQ165" s="10">
        <v>2.6751216518088011E-2</v>
      </c>
      <c r="BR165" s="10">
        <v>1.4350104224331302E-2</v>
      </c>
      <c r="BS165" s="10">
        <v>2.7764271915533961E-2</v>
      </c>
      <c r="BT165" s="10">
        <v>2.3047251104306016E-2</v>
      </c>
      <c r="BU165" s="10">
        <v>1.0335991904403938E-3</v>
      </c>
      <c r="BV165" s="10">
        <v>4.3774287909879315E-3</v>
      </c>
      <c r="BW165" s="10">
        <v>0.15000000000000002</v>
      </c>
      <c r="BX165" s="10">
        <v>4.96E-3</v>
      </c>
      <c r="BY165" s="10">
        <v>8.3499999999999998E-3</v>
      </c>
      <c r="BZ165" s="10">
        <v>3.0500000000000002E-3</v>
      </c>
      <c r="CA165" s="10">
        <v>1.2529999999999999E-2</v>
      </c>
      <c r="CB165" s="10">
        <v>1.03E-2</v>
      </c>
      <c r="CC165" s="10">
        <v>6.7000000000000002E-4</v>
      </c>
      <c r="CD165" s="10">
        <v>0</v>
      </c>
      <c r="CE165" s="10">
        <v>3.986E-2</v>
      </c>
      <c r="CF165" s="4">
        <v>0</v>
      </c>
      <c r="CG165" s="4">
        <v>0</v>
      </c>
      <c r="CH165" s="4">
        <v>-0.54747774480712164</v>
      </c>
      <c r="CI165" s="4">
        <v>2.867283950617284</v>
      </c>
      <c r="CJ165" s="4">
        <v>6.0547945205479454</v>
      </c>
      <c r="CK165" s="4">
        <v>0</v>
      </c>
      <c r="CL165" s="4">
        <v>0</v>
      </c>
      <c r="CM165" s="4">
        <v>2.4842657342657346</v>
      </c>
      <c r="CN165" s="18" t="s">
        <v>14671</v>
      </c>
      <c r="CO165" s="7">
        <v>1</v>
      </c>
      <c r="CP165" s="19">
        <v>30</v>
      </c>
      <c r="CQ165" s="19">
        <v>35</v>
      </c>
      <c r="CR165" s="19">
        <v>35</v>
      </c>
      <c r="CS165" s="19">
        <v>100</v>
      </c>
      <c r="CT165" s="7" t="s">
        <v>14672</v>
      </c>
      <c r="CU165" s="7" t="s">
        <v>4387</v>
      </c>
      <c r="CV165" s="18"/>
      <c r="CX165" s="27">
        <f t="shared" si="36"/>
        <v>0.444102</v>
      </c>
      <c r="CY165" s="27">
        <f t="shared" si="37"/>
        <v>5.3238000000000001E-2</v>
      </c>
      <c r="CZ165" s="27">
        <f t="shared" si="38"/>
        <v>0.29976799999999998</v>
      </c>
      <c r="DA165" s="27">
        <f t="shared" si="39"/>
        <v>0.26570266666666664</v>
      </c>
      <c r="DB165" s="27">
        <f t="shared" si="40"/>
        <v>0.24867</v>
      </c>
      <c r="DD165" s="28">
        <f t="shared" si="41"/>
        <v>1</v>
      </c>
      <c r="DE165" s="28">
        <f t="shared" si="42"/>
        <v>1</v>
      </c>
      <c r="DF165" s="28">
        <f t="shared" si="43"/>
        <v>1</v>
      </c>
      <c r="DG165" s="28">
        <f t="shared" si="44"/>
        <v>1</v>
      </c>
      <c r="DI165" s="28">
        <f t="shared" si="45"/>
        <v>0</v>
      </c>
      <c r="DJ165" s="28">
        <f t="shared" si="46"/>
        <v>0</v>
      </c>
      <c r="DK165" s="28">
        <f t="shared" si="47"/>
        <v>0</v>
      </c>
      <c r="DL165" s="28">
        <f t="shared" si="48"/>
        <v>0</v>
      </c>
      <c r="DM165" s="28">
        <f t="shared" si="49"/>
        <v>0</v>
      </c>
      <c r="DO165" s="66">
        <v>1.4599999999999999E-3</v>
      </c>
      <c r="DP165" s="66">
        <v>5.4900000000000001E-3</v>
      </c>
      <c r="DQ165" s="66">
        <v>4.4900000000000001E-3</v>
      </c>
      <c r="DR165" s="66">
        <f t="shared" si="50"/>
        <v>1.1439999999999999E-2</v>
      </c>
      <c r="DT165" s="66">
        <f t="shared" si="51"/>
        <v>0.1</v>
      </c>
    </row>
    <row r="166" spans="1:124" ht="14.4" x14ac:dyDescent="0.3">
      <c r="A166" s="18" t="s">
        <v>1180</v>
      </c>
      <c r="B166" s="6" t="s">
        <v>2528</v>
      </c>
      <c r="C166" s="19" t="s">
        <v>3350</v>
      </c>
      <c r="D166" s="7" t="s">
        <v>4368</v>
      </c>
      <c r="E166" s="7" t="s">
        <v>4167</v>
      </c>
      <c r="F166" s="18" t="s">
        <v>4144</v>
      </c>
      <c r="G166" s="18" t="s">
        <v>4144</v>
      </c>
      <c r="H166" s="7">
        <v>7105676</v>
      </c>
      <c r="I166" s="7" t="s">
        <v>16586</v>
      </c>
      <c r="J166" s="18" t="s">
        <v>4126</v>
      </c>
      <c r="K166" s="18" t="s">
        <v>16585</v>
      </c>
      <c r="L166" s="7" t="s">
        <v>4100</v>
      </c>
      <c r="M166" s="7" t="s">
        <v>4369</v>
      </c>
      <c r="N166" s="7" t="s">
        <v>13814</v>
      </c>
      <c r="O166" s="7" t="s">
        <v>4102</v>
      </c>
      <c r="P166" s="7" t="s">
        <v>62</v>
      </c>
      <c r="Q166" s="7" t="s">
        <v>4479</v>
      </c>
      <c r="R166" s="7" t="s">
        <v>4175</v>
      </c>
      <c r="S166" s="7" t="s">
        <v>14670</v>
      </c>
      <c r="T166" s="6">
        <v>1</v>
      </c>
      <c r="U166" s="6">
        <v>1</v>
      </c>
      <c r="V166" s="6" t="s">
        <v>4480</v>
      </c>
      <c r="W166" s="9">
        <v>1.529E-2</v>
      </c>
      <c r="X166" s="9">
        <v>1.3610000000000001E-2</v>
      </c>
      <c r="Y166" s="9">
        <v>3.0620000000000001E-2</v>
      </c>
      <c r="Z166" s="9">
        <v>5.9520000000000003E-2</v>
      </c>
      <c r="AA166" s="9">
        <v>1.035E-2</v>
      </c>
      <c r="AB166" s="9">
        <v>5.3299999999999997E-3</v>
      </c>
      <c r="AC166" s="9">
        <v>6.5399999999999998E-3</v>
      </c>
      <c r="AD166" s="9">
        <v>2.222E-2</v>
      </c>
      <c r="AE166" s="9">
        <v>8.1740000000000007E-2</v>
      </c>
      <c r="AF166" s="9">
        <v>0.26162999999999997</v>
      </c>
      <c r="AG166" s="9">
        <v>2.836E-2</v>
      </c>
      <c r="AH166" s="9">
        <v>7.2999999999999995E-2</v>
      </c>
      <c r="AI166" s="9">
        <v>0.36298999999999998</v>
      </c>
      <c r="AJ166" s="9">
        <v>3.0759999999999999E-2</v>
      </c>
      <c r="AK166" s="9">
        <v>2.1940000000000001E-2</v>
      </c>
      <c r="AL166" s="9">
        <v>2.069E-2</v>
      </c>
      <c r="AM166" s="10">
        <v>7.3389999999999997E-2</v>
      </c>
      <c r="AN166" s="9">
        <v>0.51812000000000002</v>
      </c>
      <c r="AO166" s="11">
        <v>0</v>
      </c>
      <c r="AP166" s="9">
        <v>1.9859999999999999E-2</v>
      </c>
      <c r="AQ166" s="9">
        <v>1.162E-2</v>
      </c>
      <c r="AR166" s="9">
        <v>0</v>
      </c>
      <c r="AS166" s="9">
        <v>3.1480000000000001E-2</v>
      </c>
      <c r="AT166" s="9">
        <v>0.05</v>
      </c>
      <c r="AU166" s="9">
        <v>0.05</v>
      </c>
      <c r="AV166" s="9">
        <v>0.05</v>
      </c>
      <c r="AW166" s="65">
        <v>0.15000000000000002</v>
      </c>
      <c r="AX166" s="9">
        <v>1.7640799999999998E-2</v>
      </c>
      <c r="AY166" s="9">
        <v>5.0144999999999999E-3</v>
      </c>
      <c r="AZ166" s="9">
        <v>4.3559199999999999E-2</v>
      </c>
      <c r="BA166" s="65">
        <f t="shared" si="52"/>
        <v>6.6214499999999996E-2</v>
      </c>
      <c r="BB166" s="9">
        <v>1</v>
      </c>
      <c r="BC166" s="9">
        <v>0</v>
      </c>
      <c r="BD166" s="9">
        <v>8.2589999999999997E-2</v>
      </c>
      <c r="BE166" s="11">
        <v>0.35279999999999995</v>
      </c>
      <c r="BF166" s="11">
        <v>0.10019999999999998</v>
      </c>
      <c r="BG166" s="11">
        <v>0.56919999999999993</v>
      </c>
      <c r="BH166" s="10">
        <v>4.0800000000000003E-3</v>
      </c>
      <c r="BI166" s="10">
        <v>5.2599999999999999E-3</v>
      </c>
      <c r="BJ166" s="10">
        <v>0</v>
      </c>
      <c r="BK166" s="10">
        <v>5.3400000000000001E-3</v>
      </c>
      <c r="BL166" s="10">
        <v>7.5399999999999998E-3</v>
      </c>
      <c r="BM166" s="10">
        <v>0</v>
      </c>
      <c r="BN166" s="10">
        <v>0</v>
      </c>
      <c r="BO166" s="10">
        <v>2.2220000000000004E-2</v>
      </c>
      <c r="BP166" s="10">
        <v>5.2676128256312411E-2</v>
      </c>
      <c r="BQ166" s="10">
        <v>2.6751216518088011E-2</v>
      </c>
      <c r="BR166" s="10">
        <v>1.4350104224331302E-2</v>
      </c>
      <c r="BS166" s="10">
        <v>2.7764271915533961E-2</v>
      </c>
      <c r="BT166" s="10">
        <v>2.3047251104306016E-2</v>
      </c>
      <c r="BU166" s="10">
        <v>1.0335991904403938E-3</v>
      </c>
      <c r="BV166" s="10">
        <v>4.3774287909879315E-3</v>
      </c>
      <c r="BW166" s="10">
        <v>0.15000000000000002</v>
      </c>
      <c r="BX166" s="10">
        <v>8.2400000000000008E-3</v>
      </c>
      <c r="BY166" s="10">
        <v>1.3390000000000001E-2</v>
      </c>
      <c r="BZ166" s="10">
        <v>1.0499999999999999E-3</v>
      </c>
      <c r="CA166" s="10">
        <v>1.7940000000000001E-2</v>
      </c>
      <c r="CB166" s="10">
        <v>1.0489999999999999E-2</v>
      </c>
      <c r="CC166" s="10">
        <v>0</v>
      </c>
      <c r="CD166" s="10">
        <v>0</v>
      </c>
      <c r="CE166" s="10">
        <v>5.1110000000000003E-2</v>
      </c>
      <c r="CF166" s="4">
        <v>1.0196078431372548</v>
      </c>
      <c r="CG166" s="4">
        <v>1.5456273764258559</v>
      </c>
      <c r="CH166" s="4">
        <v>0</v>
      </c>
      <c r="CI166" s="4">
        <v>2.3595505617977528</v>
      </c>
      <c r="CJ166" s="4">
        <v>0.39124668435013255</v>
      </c>
      <c r="CK166" s="4">
        <v>0</v>
      </c>
      <c r="CL166" s="4">
        <v>0</v>
      </c>
      <c r="CM166" s="4">
        <v>1.3001800180017997</v>
      </c>
      <c r="CN166" s="18"/>
      <c r="CO166" s="7"/>
      <c r="CP166" s="19" t="s">
        <v>13291</v>
      </c>
      <c r="CQ166" s="19" t="s">
        <v>13291</v>
      </c>
      <c r="CR166" s="19" t="s">
        <v>13291</v>
      </c>
      <c r="CS166" s="19" t="s">
        <v>13291</v>
      </c>
      <c r="CT166" s="7" t="s">
        <v>13292</v>
      </c>
      <c r="CU166" s="7" t="s">
        <v>4387</v>
      </c>
      <c r="CV166" s="18"/>
      <c r="CX166" s="27">
        <f t="shared" si="36"/>
        <v>0.35281599999999996</v>
      </c>
      <c r="CY166" s="27">
        <f t="shared" si="37"/>
        <v>0.10028999999999999</v>
      </c>
      <c r="CZ166" s="27">
        <f t="shared" si="38"/>
        <v>0.87118399999999996</v>
      </c>
      <c r="DA166" s="27">
        <f t="shared" si="39"/>
        <v>0.44142999999999988</v>
      </c>
      <c r="DB166" s="27">
        <f t="shared" si="40"/>
        <v>0.22655299999999995</v>
      </c>
      <c r="DD166" s="28">
        <f t="shared" si="41"/>
        <v>1</v>
      </c>
      <c r="DE166" s="28">
        <f t="shared" si="42"/>
        <v>1</v>
      </c>
      <c r="DF166" s="28">
        <f t="shared" si="43"/>
        <v>1</v>
      </c>
      <c r="DG166" s="28">
        <f t="shared" si="44"/>
        <v>1</v>
      </c>
      <c r="DI166" s="28">
        <f t="shared" si="45"/>
        <v>0</v>
      </c>
      <c r="DJ166" s="28">
        <f t="shared" si="46"/>
        <v>0</v>
      </c>
      <c r="DK166" s="28">
        <f t="shared" si="47"/>
        <v>0</v>
      </c>
      <c r="DL166" s="28">
        <f t="shared" si="48"/>
        <v>0</v>
      </c>
      <c r="DM166" s="28">
        <f t="shared" si="49"/>
        <v>0</v>
      </c>
      <c r="DO166" s="66">
        <v>1.035E-2</v>
      </c>
      <c r="DP166" s="66">
        <v>5.3200000000000001E-3</v>
      </c>
      <c r="DQ166" s="66">
        <v>6.5300000000000002E-3</v>
      </c>
      <c r="DR166" s="66">
        <f t="shared" si="50"/>
        <v>2.2200000000000001E-2</v>
      </c>
      <c r="DT166" s="66">
        <f t="shared" si="51"/>
        <v>0.1</v>
      </c>
    </row>
    <row r="167" spans="1:124" ht="14.4" x14ac:dyDescent="0.3">
      <c r="A167" s="18" t="s">
        <v>1181</v>
      </c>
      <c r="B167" s="6" t="s">
        <v>2529</v>
      </c>
      <c r="C167" s="19" t="s">
        <v>3809</v>
      </c>
      <c r="D167" s="7" t="s">
        <v>4368</v>
      </c>
      <c r="E167" s="7" t="s">
        <v>4167</v>
      </c>
      <c r="F167" s="18" t="s">
        <v>4144</v>
      </c>
      <c r="G167" s="18" t="s">
        <v>4144</v>
      </c>
      <c r="H167" s="7">
        <v>7105676</v>
      </c>
      <c r="I167" s="7" t="s">
        <v>16586</v>
      </c>
      <c r="J167" s="18" t="s">
        <v>4126</v>
      </c>
      <c r="K167" s="18" t="s">
        <v>16585</v>
      </c>
      <c r="L167" s="7" t="s">
        <v>4100</v>
      </c>
      <c r="M167" s="7" t="s">
        <v>4369</v>
      </c>
      <c r="N167" s="7" t="s">
        <v>13814</v>
      </c>
      <c r="O167" s="7" t="s">
        <v>4102</v>
      </c>
      <c r="P167" s="7" t="s">
        <v>62</v>
      </c>
      <c r="Q167" s="7" t="s">
        <v>4602</v>
      </c>
      <c r="R167" s="7" t="s">
        <v>4175</v>
      </c>
      <c r="S167" s="7" t="s">
        <v>14674</v>
      </c>
      <c r="T167" s="6">
        <v>1</v>
      </c>
      <c r="U167" s="6">
        <v>1</v>
      </c>
      <c r="V167" s="6" t="s">
        <v>4480</v>
      </c>
      <c r="W167" s="9">
        <v>3.98E-3</v>
      </c>
      <c r="X167" s="9">
        <v>5.8130000000000001E-2</v>
      </c>
      <c r="Y167" s="9">
        <v>1.9519999999999999E-2</v>
      </c>
      <c r="Z167" s="9">
        <v>8.1629999999999994E-2</v>
      </c>
      <c r="AA167" s="9">
        <v>0</v>
      </c>
      <c r="AB167" s="9">
        <v>0</v>
      </c>
      <c r="AC167" s="9">
        <v>0.11505</v>
      </c>
      <c r="AD167" s="9">
        <v>0.11505</v>
      </c>
      <c r="AE167" s="9">
        <v>0.19667999999999999</v>
      </c>
      <c r="AF167" s="9">
        <v>1.3500000000000001E-3</v>
      </c>
      <c r="AG167" s="9">
        <v>0</v>
      </c>
      <c r="AH167" s="9">
        <v>0</v>
      </c>
      <c r="AI167" s="9">
        <v>1.3500000000000001E-3</v>
      </c>
      <c r="AJ167" s="9">
        <v>0</v>
      </c>
      <c r="AK167" s="9">
        <v>1.567E-2</v>
      </c>
      <c r="AL167" s="9">
        <v>4.6920000000000003E-2</v>
      </c>
      <c r="AM167" s="10">
        <v>6.2590000000000007E-2</v>
      </c>
      <c r="AN167" s="9">
        <v>0.26062000000000002</v>
      </c>
      <c r="AO167" s="11">
        <v>0</v>
      </c>
      <c r="AP167" s="9">
        <v>5.706E-2</v>
      </c>
      <c r="AQ167" s="9">
        <v>4.947E-2</v>
      </c>
      <c r="AR167" s="9">
        <v>2.1139999999999999E-2</v>
      </c>
      <c r="AS167" s="9">
        <v>0.12767000000000001</v>
      </c>
      <c r="AT167" s="9">
        <v>0.05</v>
      </c>
      <c r="AU167" s="9">
        <v>0.05</v>
      </c>
      <c r="AV167" s="9">
        <v>0.12079683000000001</v>
      </c>
      <c r="AW167" s="65">
        <v>0.22079683</v>
      </c>
      <c r="AX167" s="9">
        <v>1.5340699999999999E-2</v>
      </c>
      <c r="AY167" s="9">
        <v>7.1216699999999994E-2</v>
      </c>
      <c r="AZ167" s="9">
        <v>2.4163499999999997E-2</v>
      </c>
      <c r="BA167" s="65">
        <f t="shared" si="52"/>
        <v>0.11072089999999998</v>
      </c>
      <c r="BB167" s="9">
        <v>1</v>
      </c>
      <c r="BC167" s="9">
        <v>0</v>
      </c>
      <c r="BD167" s="9">
        <v>0.23147000000000001</v>
      </c>
      <c r="BE167" s="11">
        <v>0.30679999999999996</v>
      </c>
      <c r="BF167" s="11">
        <v>1.4239999999999999</v>
      </c>
      <c r="BG167" s="11">
        <v>0.14288454423845393</v>
      </c>
      <c r="BH167" s="10">
        <v>1.5E-3</v>
      </c>
      <c r="BI167" s="10">
        <v>0</v>
      </c>
      <c r="BJ167" s="10">
        <v>0.11118</v>
      </c>
      <c r="BK167" s="10">
        <v>2.3700000000000001E-3</v>
      </c>
      <c r="BL167" s="10">
        <v>0</v>
      </c>
      <c r="BM167" s="10">
        <v>0</v>
      </c>
      <c r="BN167" s="10">
        <v>0</v>
      </c>
      <c r="BO167" s="10">
        <v>0.11505</v>
      </c>
      <c r="BP167" s="10">
        <v>7.7538147571114713E-2</v>
      </c>
      <c r="BQ167" s="10">
        <v>3.9377225372249802E-2</v>
      </c>
      <c r="BR167" s="10">
        <v>2.1123050152679734E-2</v>
      </c>
      <c r="BS167" s="10">
        <v>4.0868421508052831E-2</v>
      </c>
      <c r="BT167" s="10">
        <v>3.3925066560298443E-2</v>
      </c>
      <c r="BU167" s="10">
        <v>1.5214361649320348E-3</v>
      </c>
      <c r="BV167" s="10">
        <v>6.4434826706724511E-3</v>
      </c>
      <c r="BW167" s="10">
        <v>0.22079683000000003</v>
      </c>
      <c r="BX167" s="10">
        <v>2.9590000000000002E-2</v>
      </c>
      <c r="BY167" s="10">
        <v>2.8729999999999999E-2</v>
      </c>
      <c r="BZ167" s="10">
        <v>0</v>
      </c>
      <c r="CA167" s="10">
        <v>2.0750000000000001E-2</v>
      </c>
      <c r="CB167" s="10">
        <v>2.4729999999999999E-2</v>
      </c>
      <c r="CC167" s="10">
        <v>0</v>
      </c>
      <c r="CD167" s="10">
        <v>0</v>
      </c>
      <c r="CE167" s="10">
        <v>0.1038</v>
      </c>
      <c r="CF167" s="4">
        <v>18.726666666666667</v>
      </c>
      <c r="CG167" s="4">
        <v>0</v>
      </c>
      <c r="CH167" s="4">
        <v>-1</v>
      </c>
      <c r="CI167" s="4">
        <v>7.7552742616033754</v>
      </c>
      <c r="CJ167" s="4">
        <v>0</v>
      </c>
      <c r="CK167" s="4">
        <v>0</v>
      </c>
      <c r="CL167" s="4">
        <v>0</v>
      </c>
      <c r="CM167" s="4">
        <v>-9.7783572359843474E-2</v>
      </c>
      <c r="CN167" s="18" t="s">
        <v>14671</v>
      </c>
      <c r="CO167" s="7">
        <v>1</v>
      </c>
      <c r="CP167" s="19">
        <v>30</v>
      </c>
      <c r="CQ167" s="19">
        <v>35</v>
      </c>
      <c r="CR167" s="19">
        <v>35</v>
      </c>
      <c r="CS167" s="19">
        <v>100</v>
      </c>
      <c r="CT167" s="7" t="s">
        <v>14672</v>
      </c>
      <c r="CU167" s="7" t="s">
        <v>4387</v>
      </c>
      <c r="CV167" s="18"/>
      <c r="CX167" s="27">
        <f t="shared" si="36"/>
        <v>0.30681399999999998</v>
      </c>
      <c r="CY167" s="27">
        <f t="shared" si="37"/>
        <v>1.4243339999999998</v>
      </c>
      <c r="CZ167" s="27">
        <f t="shared" si="38"/>
        <v>0.20003422275236854</v>
      </c>
      <c r="DA167" s="27">
        <f t="shared" si="39"/>
        <v>0.50146055086026364</v>
      </c>
      <c r="DB167" s="27">
        <f t="shared" si="40"/>
        <v>0.86557399999999984</v>
      </c>
      <c r="DD167" s="28">
        <f t="shared" si="41"/>
        <v>1</v>
      </c>
      <c r="DE167" s="28">
        <f t="shared" si="42"/>
        <v>1</v>
      </c>
      <c r="DF167" s="28">
        <f t="shared" si="43"/>
        <v>1</v>
      </c>
      <c r="DG167" s="28">
        <f t="shared" si="44"/>
        <v>1</v>
      </c>
      <c r="DI167" s="28">
        <f t="shared" si="45"/>
        <v>0</v>
      </c>
      <c r="DJ167" s="28">
        <f t="shared" si="46"/>
        <v>1</v>
      </c>
      <c r="DK167" s="28">
        <f t="shared" si="47"/>
        <v>0</v>
      </c>
      <c r="DL167" s="28">
        <f t="shared" si="48"/>
        <v>0</v>
      </c>
      <c r="DM167" s="28">
        <f t="shared" si="49"/>
        <v>0</v>
      </c>
      <c r="DO167" s="66">
        <v>0</v>
      </c>
      <c r="DP167" s="66">
        <v>0</v>
      </c>
      <c r="DQ167" s="66">
        <v>0.11504</v>
      </c>
      <c r="DR167" s="66">
        <f t="shared" si="50"/>
        <v>0.11504</v>
      </c>
      <c r="DT167" s="66">
        <f t="shared" si="51"/>
        <v>0.1</v>
      </c>
    </row>
    <row r="168" spans="1:124" ht="14.4" x14ac:dyDescent="0.3">
      <c r="A168" s="18" t="s">
        <v>1182</v>
      </c>
      <c r="B168" s="6" t="s">
        <v>2530</v>
      </c>
      <c r="C168" s="19" t="s">
        <v>3810</v>
      </c>
      <c r="D168" s="7" t="s">
        <v>4368</v>
      </c>
      <c r="E168" s="7" t="s">
        <v>4167</v>
      </c>
      <c r="F168" s="18" t="s">
        <v>4144</v>
      </c>
      <c r="G168" s="18" t="s">
        <v>4144</v>
      </c>
      <c r="H168" s="7">
        <v>7105676</v>
      </c>
      <c r="I168" s="7" t="s">
        <v>16586</v>
      </c>
      <c r="J168" s="18" t="s">
        <v>4126</v>
      </c>
      <c r="K168" s="18" t="s">
        <v>16585</v>
      </c>
      <c r="L168" s="7" t="s">
        <v>4100</v>
      </c>
      <c r="M168" s="7" t="s">
        <v>4369</v>
      </c>
      <c r="N168" s="7" t="s">
        <v>13814</v>
      </c>
      <c r="O168" s="7" t="s">
        <v>4102</v>
      </c>
      <c r="P168" s="7" t="s">
        <v>62</v>
      </c>
      <c r="Q168" s="7" t="s">
        <v>4479</v>
      </c>
      <c r="R168" s="7" t="s">
        <v>4175</v>
      </c>
      <c r="S168" s="7" t="s">
        <v>14670</v>
      </c>
      <c r="T168" s="6">
        <v>1</v>
      </c>
      <c r="U168" s="6">
        <v>1</v>
      </c>
      <c r="V168" s="6" t="s">
        <v>4480</v>
      </c>
      <c r="W168" s="9">
        <v>0</v>
      </c>
      <c r="X168" s="9">
        <v>1.3480000000000001E-2</v>
      </c>
      <c r="Y168" s="9">
        <v>4.9590000000000002E-2</v>
      </c>
      <c r="Z168" s="9">
        <v>6.3070000000000001E-2</v>
      </c>
      <c r="AA168" s="9">
        <v>0</v>
      </c>
      <c r="AB168" s="9">
        <v>2.2880000000000001E-2</v>
      </c>
      <c r="AC168" s="9">
        <v>2.928E-2</v>
      </c>
      <c r="AD168" s="9">
        <v>5.2159999999999998E-2</v>
      </c>
      <c r="AE168" s="9">
        <v>0.11523</v>
      </c>
      <c r="AF168" s="9">
        <v>5.2490000000000002E-2</v>
      </c>
      <c r="AG168" s="9">
        <v>2.9489999999999999E-2</v>
      </c>
      <c r="AH168" s="9">
        <v>3.4020000000000002E-2</v>
      </c>
      <c r="AI168" s="9">
        <v>0.11599999999999999</v>
      </c>
      <c r="AJ168" s="9">
        <v>7.8310000000000005E-2</v>
      </c>
      <c r="AK168" s="9">
        <v>1.1169999999999999E-2</v>
      </c>
      <c r="AL168" s="9">
        <v>5.5070000000000001E-2</v>
      </c>
      <c r="AM168" s="10">
        <v>0.14455000000000001</v>
      </c>
      <c r="AN168" s="9">
        <v>0.37578</v>
      </c>
      <c r="AO168" s="11">
        <v>0</v>
      </c>
      <c r="AP168" s="9">
        <v>0</v>
      </c>
      <c r="AQ168" s="9">
        <v>0</v>
      </c>
      <c r="AR168" s="9">
        <v>6.79E-3</v>
      </c>
      <c r="AS168" s="9">
        <v>6.79E-3</v>
      </c>
      <c r="AT168" s="9">
        <v>0.05</v>
      </c>
      <c r="AU168" s="9">
        <v>0.05</v>
      </c>
      <c r="AV168" s="9">
        <v>0.05</v>
      </c>
      <c r="AW168" s="65">
        <v>0.15000000000000002</v>
      </c>
      <c r="AX168" s="9">
        <v>0</v>
      </c>
      <c r="AY168" s="9">
        <v>1.3779700000000001E-2</v>
      </c>
      <c r="AZ168" s="9">
        <v>6.6939999999999994E-3</v>
      </c>
      <c r="BA168" s="65">
        <f t="shared" si="52"/>
        <v>2.0473700000000001E-2</v>
      </c>
      <c r="BB168" s="9">
        <v>1</v>
      </c>
      <c r="BC168" s="9">
        <v>0</v>
      </c>
      <c r="BD168" s="9">
        <v>2.4879999999999999E-2</v>
      </c>
      <c r="BE168" s="11">
        <v>0</v>
      </c>
      <c r="BF168" s="11">
        <v>0.27539999999999998</v>
      </c>
      <c r="BG168" s="11">
        <v>8.6399999999999991E-2</v>
      </c>
      <c r="BH168" s="10">
        <v>1.189E-2</v>
      </c>
      <c r="BI168" s="10">
        <v>3.1099999999999999E-3</v>
      </c>
      <c r="BJ168" s="10">
        <v>1.18E-2</v>
      </c>
      <c r="BK168" s="10">
        <v>9.8700000000000003E-3</v>
      </c>
      <c r="BL168" s="10">
        <v>1.549E-2</v>
      </c>
      <c r="BM168" s="10">
        <v>0</v>
      </c>
      <c r="BN168" s="10">
        <v>0</v>
      </c>
      <c r="BO168" s="10">
        <v>5.2159999999999998E-2</v>
      </c>
      <c r="BP168" s="10">
        <v>5.2676128256312411E-2</v>
      </c>
      <c r="BQ168" s="10">
        <v>2.6751216518088011E-2</v>
      </c>
      <c r="BR168" s="10">
        <v>1.4350104224331302E-2</v>
      </c>
      <c r="BS168" s="10">
        <v>2.7764271915533961E-2</v>
      </c>
      <c r="BT168" s="10">
        <v>2.3047251104306016E-2</v>
      </c>
      <c r="BU168" s="10">
        <v>1.0335991904403938E-3</v>
      </c>
      <c r="BV168" s="10">
        <v>4.3774287909879315E-3</v>
      </c>
      <c r="BW168" s="10">
        <v>0.15000000000000002</v>
      </c>
      <c r="BX168" s="10">
        <v>3.0599999999999998E-3</v>
      </c>
      <c r="BY168" s="10">
        <v>2.3900000000000002E-3</v>
      </c>
      <c r="BZ168" s="10">
        <v>0</v>
      </c>
      <c r="CA168" s="10">
        <v>9.8399999999999998E-3</v>
      </c>
      <c r="CB168" s="10">
        <v>2.8E-3</v>
      </c>
      <c r="CC168" s="10">
        <v>0</v>
      </c>
      <c r="CD168" s="10">
        <v>0</v>
      </c>
      <c r="CE168" s="10">
        <v>1.8089999999999998E-2</v>
      </c>
      <c r="CF168" s="4">
        <v>-0.74264087468460893</v>
      </c>
      <c r="CG168" s="4">
        <v>-0.23151125401929251</v>
      </c>
      <c r="CH168" s="4">
        <v>-1</v>
      </c>
      <c r="CI168" s="4">
        <v>-3.0395136778116338E-3</v>
      </c>
      <c r="CJ168" s="4">
        <v>-0.81923821820529374</v>
      </c>
      <c r="CK168" s="4">
        <v>0</v>
      </c>
      <c r="CL168" s="4">
        <v>0</v>
      </c>
      <c r="CM168" s="4">
        <v>-0.65318251533742333</v>
      </c>
      <c r="CN168" s="18" t="s">
        <v>16583</v>
      </c>
      <c r="CO168" s="7"/>
      <c r="CP168" s="19">
        <v>0</v>
      </c>
      <c r="CQ168" s="19">
        <v>0</v>
      </c>
      <c r="CR168" s="19">
        <v>0</v>
      </c>
      <c r="CS168" s="19">
        <v>0</v>
      </c>
      <c r="CT168" s="7" t="s">
        <v>16584</v>
      </c>
      <c r="CU168" s="7" t="s">
        <v>4387</v>
      </c>
      <c r="CV168" s="18"/>
      <c r="CX168" s="27">
        <f t="shared" si="36"/>
        <v>0</v>
      </c>
      <c r="CY168" s="27">
        <f t="shared" si="37"/>
        <v>0.27559400000000001</v>
      </c>
      <c r="CZ168" s="27">
        <f t="shared" si="38"/>
        <v>0.13387999999999997</v>
      </c>
      <c r="DA168" s="27">
        <f t="shared" si="39"/>
        <v>0.13649133333333333</v>
      </c>
      <c r="DB168" s="27">
        <f t="shared" si="40"/>
        <v>0.137797</v>
      </c>
      <c r="DD168" s="28">
        <f t="shared" si="41"/>
        <v>0</v>
      </c>
      <c r="DE168" s="28">
        <f t="shared" si="42"/>
        <v>1</v>
      </c>
      <c r="DF168" s="28">
        <f t="shared" si="43"/>
        <v>1</v>
      </c>
      <c r="DG168" s="28">
        <f t="shared" si="44"/>
        <v>1</v>
      </c>
      <c r="DI168" s="28">
        <f t="shared" si="45"/>
        <v>0</v>
      </c>
      <c r="DJ168" s="28">
        <f t="shared" si="46"/>
        <v>0</v>
      </c>
      <c r="DK168" s="28">
        <f t="shared" si="47"/>
        <v>0</v>
      </c>
      <c r="DL168" s="28">
        <f t="shared" si="48"/>
        <v>0</v>
      </c>
      <c r="DM168" s="28">
        <f t="shared" si="49"/>
        <v>0</v>
      </c>
      <c r="DO168" s="66">
        <v>0</v>
      </c>
      <c r="DP168" s="66">
        <v>2.2890000000000001E-2</v>
      </c>
      <c r="DQ168" s="66">
        <v>2.929E-2</v>
      </c>
      <c r="DR168" s="66">
        <f t="shared" si="50"/>
        <v>5.2180000000000004E-2</v>
      </c>
      <c r="DT168" s="66">
        <f t="shared" si="51"/>
        <v>0.1</v>
      </c>
    </row>
    <row r="169" spans="1:124" ht="14.4" x14ac:dyDescent="0.3">
      <c r="A169" s="18" t="s">
        <v>1306</v>
      </c>
      <c r="B169" s="6" t="s">
        <v>2655</v>
      </c>
      <c r="C169" s="19" t="s">
        <v>3925</v>
      </c>
      <c r="D169" s="7" t="s">
        <v>4368</v>
      </c>
      <c r="E169" s="7" t="s">
        <v>4167</v>
      </c>
      <c r="F169" s="18" t="s">
        <v>12376</v>
      </c>
      <c r="G169" s="18" t="s">
        <v>16590</v>
      </c>
      <c r="H169" s="7">
        <v>7100761</v>
      </c>
      <c r="I169" s="7" t="s">
        <v>4091</v>
      </c>
      <c r="J169" s="18" t="s">
        <v>4105</v>
      </c>
      <c r="K169" s="18" t="s">
        <v>16590</v>
      </c>
      <c r="L169" s="7" t="s">
        <v>16591</v>
      </c>
      <c r="M169" s="7" t="s">
        <v>4369</v>
      </c>
      <c r="N169" s="7" t="s">
        <v>13814</v>
      </c>
      <c r="O169" s="7" t="s">
        <v>4102</v>
      </c>
      <c r="P169" s="7" t="s">
        <v>62</v>
      </c>
      <c r="Q169" s="7" t="s">
        <v>4479</v>
      </c>
      <c r="R169" s="7" t="s">
        <v>4175</v>
      </c>
      <c r="S169" s="7" t="s">
        <v>14670</v>
      </c>
      <c r="T169" s="6">
        <v>1</v>
      </c>
      <c r="U169" s="6">
        <v>1</v>
      </c>
      <c r="V169" s="6" t="s">
        <v>4480</v>
      </c>
      <c r="W169" s="9">
        <v>1.5299999999999999E-3</v>
      </c>
      <c r="X169" s="9">
        <v>0</v>
      </c>
      <c r="Y169" s="9">
        <v>2.172E-2</v>
      </c>
      <c r="Z169" s="9">
        <v>2.325E-2</v>
      </c>
      <c r="AA169" s="9">
        <v>9.0160000000000004E-2</v>
      </c>
      <c r="AB169" s="9">
        <v>5.9499999999999997E-2</v>
      </c>
      <c r="AC169" s="9">
        <v>3.4410000000000003E-2</v>
      </c>
      <c r="AD169" s="9">
        <v>0.18407000000000001</v>
      </c>
      <c r="AE169" s="9">
        <v>0.20732</v>
      </c>
      <c r="AF169" s="9">
        <v>0</v>
      </c>
      <c r="AG169" s="9">
        <v>0</v>
      </c>
      <c r="AH169" s="9">
        <v>0</v>
      </c>
      <c r="AI169" s="9">
        <v>0</v>
      </c>
      <c r="AJ169" s="9">
        <v>0</v>
      </c>
      <c r="AK169" s="9">
        <v>0</v>
      </c>
      <c r="AL169" s="9">
        <v>5.7400000000000003E-3</v>
      </c>
      <c r="AM169" s="10">
        <v>5.7400000000000003E-3</v>
      </c>
      <c r="AN169" s="9">
        <v>0.21306</v>
      </c>
      <c r="AO169" s="11">
        <v>0</v>
      </c>
      <c r="AP169" s="9">
        <v>5.4599999999999996E-3</v>
      </c>
      <c r="AQ169" s="9">
        <v>9.2000000000000003E-4</v>
      </c>
      <c r="AR169" s="9">
        <v>0</v>
      </c>
      <c r="AS169" s="9">
        <v>6.3799999999999994E-3</v>
      </c>
      <c r="AT169" s="9">
        <v>9.4670520000000008E-2</v>
      </c>
      <c r="AU169" s="9">
        <v>6.2465130000000008E-2</v>
      </c>
      <c r="AV169" s="9">
        <v>0.05</v>
      </c>
      <c r="AW169" s="65">
        <v>0.20713565</v>
      </c>
      <c r="AX169" s="9">
        <v>0</v>
      </c>
      <c r="AY169" s="9">
        <v>0</v>
      </c>
      <c r="AZ169" s="9">
        <v>0</v>
      </c>
      <c r="BA169" s="65">
        <f t="shared" si="52"/>
        <v>0</v>
      </c>
      <c r="BB169" s="9">
        <v>0</v>
      </c>
      <c r="BC169" s="9">
        <v>0</v>
      </c>
      <c r="BD169" s="9">
        <v>6.3799999999999994E-3</v>
      </c>
      <c r="BE169" s="11">
        <v>0</v>
      </c>
      <c r="BF169" s="11">
        <v>0</v>
      </c>
      <c r="BG169" s="11">
        <v>0</v>
      </c>
      <c r="BH169" s="10">
        <v>6.2740000000000004E-2</v>
      </c>
      <c r="BI169" s="10">
        <v>4.3400000000000001E-2</v>
      </c>
      <c r="BJ169" s="10">
        <v>6.7799999999999996E-3</v>
      </c>
      <c r="BK169" s="10">
        <v>2.7269999999999999E-2</v>
      </c>
      <c r="BL169" s="10">
        <v>4.122E-2</v>
      </c>
      <c r="BM169" s="10">
        <v>2.66E-3</v>
      </c>
      <c r="BN169" s="10">
        <v>0</v>
      </c>
      <c r="BO169" s="10">
        <v>0.18407000000000001</v>
      </c>
      <c r="BP169" s="10">
        <v>7.2740693772364251E-2</v>
      </c>
      <c r="BQ169" s="10">
        <v>3.6940870811765975E-2</v>
      </c>
      <c r="BR169" s="10">
        <v>1.9816121107164065E-2</v>
      </c>
      <c r="BS169" s="10">
        <v>3.8339803400005805E-2</v>
      </c>
      <c r="BT169" s="10">
        <v>3.1826048921357625E-2</v>
      </c>
      <c r="BU169" s="10">
        <v>1.4273016010089648E-3</v>
      </c>
      <c r="BV169" s="10">
        <v>6.0448103863333276E-3</v>
      </c>
      <c r="BW169" s="10">
        <v>0.20713565000000003</v>
      </c>
      <c r="BX169" s="10">
        <v>0</v>
      </c>
      <c r="BY169" s="10">
        <v>0</v>
      </c>
      <c r="BZ169" s="10">
        <v>0</v>
      </c>
      <c r="CA169" s="10">
        <v>0</v>
      </c>
      <c r="CB169" s="10">
        <v>0</v>
      </c>
      <c r="CC169" s="10">
        <v>0</v>
      </c>
      <c r="CD169" s="10">
        <v>0</v>
      </c>
      <c r="CE169" s="10">
        <v>0</v>
      </c>
      <c r="CF169" s="4">
        <v>-1</v>
      </c>
      <c r="CG169" s="4">
        <v>-1</v>
      </c>
      <c r="CH169" s="4">
        <v>-1</v>
      </c>
      <c r="CI169" s="4">
        <v>-1</v>
      </c>
      <c r="CJ169" s="4">
        <v>-1</v>
      </c>
      <c r="CK169" s="4">
        <v>-1</v>
      </c>
      <c r="CL169" s="4">
        <v>0</v>
      </c>
      <c r="CM169" s="4">
        <v>-1</v>
      </c>
      <c r="CN169" s="18" t="s">
        <v>14675</v>
      </c>
      <c r="CO169" s="7">
        <v>1</v>
      </c>
      <c r="CP169" s="19">
        <v>30</v>
      </c>
      <c r="CQ169" s="19">
        <v>35</v>
      </c>
      <c r="CR169" s="19">
        <v>0</v>
      </c>
      <c r="CS169" s="19">
        <v>65</v>
      </c>
      <c r="CT169" s="7" t="s">
        <v>14672</v>
      </c>
      <c r="CU169" s="7" t="s">
        <v>4387</v>
      </c>
      <c r="CV169" s="18"/>
      <c r="CX169" s="27">
        <f t="shared" si="36"/>
        <v>0</v>
      </c>
      <c r="CY169" s="27">
        <f t="shared" si="37"/>
        <v>0</v>
      </c>
      <c r="CZ169" s="27">
        <f t="shared" si="38"/>
        <v>0</v>
      </c>
      <c r="DA169" s="27">
        <f t="shared" si="39"/>
        <v>0</v>
      </c>
      <c r="DB169" s="27">
        <f t="shared" si="40"/>
        <v>0</v>
      </c>
      <c r="DD169" s="28">
        <f t="shared" si="41"/>
        <v>0</v>
      </c>
      <c r="DE169" s="28">
        <f t="shared" si="42"/>
        <v>0</v>
      </c>
      <c r="DF169" s="28">
        <f t="shared" si="43"/>
        <v>0</v>
      </c>
      <c r="DG169" s="28">
        <f t="shared" si="44"/>
        <v>0</v>
      </c>
      <c r="DI169" s="28">
        <f t="shared" si="45"/>
        <v>0</v>
      </c>
      <c r="DJ169" s="28">
        <f t="shared" si="46"/>
        <v>0</v>
      </c>
      <c r="DK169" s="28">
        <f t="shared" si="47"/>
        <v>0</v>
      </c>
      <c r="DL169" s="28">
        <f t="shared" si="48"/>
        <v>0</v>
      </c>
      <c r="DM169" s="28">
        <f t="shared" si="49"/>
        <v>0</v>
      </c>
      <c r="DO169" s="66">
        <v>9.0160000000000004E-2</v>
      </c>
      <c r="DP169" s="66">
        <v>5.9490000000000001E-2</v>
      </c>
      <c r="DQ169" s="66">
        <v>3.4419999999999999E-2</v>
      </c>
      <c r="DR169" s="66">
        <f t="shared" si="50"/>
        <v>0.18407000000000001</v>
      </c>
      <c r="DT169" s="66">
        <f t="shared" si="51"/>
        <v>0.15713565000000002</v>
      </c>
    </row>
    <row r="170" spans="1:124" ht="14.4" x14ac:dyDescent="0.3">
      <c r="A170" s="18" t="s">
        <v>1307</v>
      </c>
      <c r="B170" s="6" t="s">
        <v>2656</v>
      </c>
      <c r="C170" s="19" t="s">
        <v>3926</v>
      </c>
      <c r="D170" s="7" t="s">
        <v>4368</v>
      </c>
      <c r="E170" s="7" t="s">
        <v>4167</v>
      </c>
      <c r="F170" s="18" t="s">
        <v>12376</v>
      </c>
      <c r="G170" s="18" t="s">
        <v>16590</v>
      </c>
      <c r="H170" s="7">
        <v>7100761</v>
      </c>
      <c r="I170" s="7" t="s">
        <v>4091</v>
      </c>
      <c r="J170" s="18" t="s">
        <v>4105</v>
      </c>
      <c r="K170" s="18" t="s">
        <v>16590</v>
      </c>
      <c r="L170" s="7" t="s">
        <v>16591</v>
      </c>
      <c r="M170" s="7" t="s">
        <v>4369</v>
      </c>
      <c r="N170" s="7" t="s">
        <v>13814</v>
      </c>
      <c r="O170" s="7" t="s">
        <v>4102</v>
      </c>
      <c r="P170" s="7" t="s">
        <v>62</v>
      </c>
      <c r="Q170" s="7" t="s">
        <v>4479</v>
      </c>
      <c r="R170" s="7" t="s">
        <v>4175</v>
      </c>
      <c r="S170" s="7" t="s">
        <v>14670</v>
      </c>
      <c r="T170" s="6">
        <v>1</v>
      </c>
      <c r="U170" s="6">
        <v>1</v>
      </c>
      <c r="V170" s="6" t="s">
        <v>4480</v>
      </c>
      <c r="W170" s="9">
        <v>9.3200000000000002E-3</v>
      </c>
      <c r="X170" s="9">
        <v>1.9800000000000002E-2</v>
      </c>
      <c r="Y170" s="9">
        <v>2.6210000000000001E-2</v>
      </c>
      <c r="Z170" s="9">
        <v>5.5330000000000004E-2</v>
      </c>
      <c r="AA170" s="9">
        <v>-3.5069999999999997E-2</v>
      </c>
      <c r="AB170" s="9">
        <v>7.0169999999999996E-2</v>
      </c>
      <c r="AC170" s="9">
        <v>5.1159999999999997E-2</v>
      </c>
      <c r="AD170" s="9">
        <v>8.6260000000000003E-2</v>
      </c>
      <c r="AE170" s="9">
        <v>0.14158999999999999</v>
      </c>
      <c r="AF170" s="9">
        <v>6.1000000000000004E-3</v>
      </c>
      <c r="AG170" s="9">
        <v>1.4919999999999999E-2</v>
      </c>
      <c r="AH170" s="9">
        <v>2.145E-2</v>
      </c>
      <c r="AI170" s="9">
        <v>4.2470000000000001E-2</v>
      </c>
      <c r="AJ170" s="9">
        <v>8.6899999999999998E-3</v>
      </c>
      <c r="AK170" s="9">
        <v>2.1219999999999999E-2</v>
      </c>
      <c r="AL170" s="9">
        <v>1.119E-2</v>
      </c>
      <c r="AM170" s="10">
        <v>4.1099999999999998E-2</v>
      </c>
      <c r="AN170" s="9">
        <v>0.22516000000000003</v>
      </c>
      <c r="AO170" s="11">
        <v>0</v>
      </c>
      <c r="AP170" s="9">
        <v>1.6129999999999999E-2</v>
      </c>
      <c r="AQ170" s="9">
        <v>3.0009999999999998E-2</v>
      </c>
      <c r="AR170" s="9">
        <v>2.2550000000000001E-2</v>
      </c>
      <c r="AS170" s="9">
        <v>6.8690000000000001E-2</v>
      </c>
      <c r="AT170" s="9">
        <v>0.05</v>
      </c>
      <c r="AU170" s="9">
        <v>7.3677555000000006E-2</v>
      </c>
      <c r="AV170" s="9">
        <v>5.374425E-2</v>
      </c>
      <c r="AW170" s="65">
        <v>0.17742180500000002</v>
      </c>
      <c r="AX170" s="9">
        <v>3.83673E-2</v>
      </c>
      <c r="AY170" s="9">
        <v>3.2215500000000001E-2</v>
      </c>
      <c r="AZ170" s="9">
        <v>1.9296799999999999E-2</v>
      </c>
      <c r="BA170" s="65">
        <f t="shared" si="52"/>
        <v>8.9879600000000004E-2</v>
      </c>
      <c r="BB170" s="9">
        <v>1</v>
      </c>
      <c r="BC170" s="9">
        <v>0</v>
      </c>
      <c r="BD170" s="9">
        <v>0.14671000000000001</v>
      </c>
      <c r="BE170" s="11">
        <v>0.76719999999999988</v>
      </c>
      <c r="BF170" s="11">
        <v>0.43717520213584721</v>
      </c>
      <c r="BG170" s="11">
        <v>0.13861948022346576</v>
      </c>
      <c r="BH170" s="10">
        <v>5.2080000000000001E-2</v>
      </c>
      <c r="BI170" s="10">
        <v>3.5970000000000002E-2</v>
      </c>
      <c r="BJ170" s="10">
        <v>8.9599999999999992E-3</v>
      </c>
      <c r="BK170" s="10">
        <v>1.711E-2</v>
      </c>
      <c r="BL170" s="10">
        <v>-2.7859999999999999E-2</v>
      </c>
      <c r="BM170" s="10">
        <v>0</v>
      </c>
      <c r="BN170" s="10">
        <v>0</v>
      </c>
      <c r="BO170" s="10">
        <v>8.6260000000000003E-2</v>
      </c>
      <c r="BP170" s="10">
        <v>6.2305958370976335E-2</v>
      </c>
      <c r="BQ170" s="10">
        <v>3.1641660803899935E-2</v>
      </c>
      <c r="BR170" s="10">
        <v>1.6973475956126562E-2</v>
      </c>
      <c r="BS170" s="10">
        <v>3.2839914918432279E-2</v>
      </c>
      <c r="BT170" s="10">
        <v>2.726056594142811E-2</v>
      </c>
      <c r="BU170" s="10">
        <v>1.2225535600964893E-3</v>
      </c>
      <c r="BV170" s="10">
        <v>5.1776754490403098E-3</v>
      </c>
      <c r="BW170" s="10">
        <v>0.17742180499999999</v>
      </c>
      <c r="BX170" s="10">
        <v>9.0699999999999999E-3</v>
      </c>
      <c r="BY170" s="10">
        <v>0</v>
      </c>
      <c r="BZ170" s="10">
        <v>1.0460000000000001E-2</v>
      </c>
      <c r="CA170" s="10">
        <v>2.1100000000000001E-2</v>
      </c>
      <c r="CB170" s="10">
        <v>3.6060000000000002E-2</v>
      </c>
      <c r="CC170" s="10">
        <v>1.33E-3</v>
      </c>
      <c r="CD170" s="10">
        <v>0</v>
      </c>
      <c r="CE170" s="10">
        <v>7.8020000000000006E-2</v>
      </c>
      <c r="CF170" s="4">
        <v>-0.82584485407066055</v>
      </c>
      <c r="CG170" s="4">
        <v>-1</v>
      </c>
      <c r="CH170" s="4">
        <v>0.16741071428571441</v>
      </c>
      <c r="CI170" s="4">
        <v>0.23319696084161312</v>
      </c>
      <c r="CJ170" s="4">
        <v>-2.2943287867910982</v>
      </c>
      <c r="CK170" s="4">
        <v>0</v>
      </c>
      <c r="CL170" s="4">
        <v>0</v>
      </c>
      <c r="CM170" s="4">
        <v>-9.5525156503593722E-2</v>
      </c>
      <c r="CN170" s="18" t="s">
        <v>14671</v>
      </c>
      <c r="CO170" s="7">
        <v>1</v>
      </c>
      <c r="CP170" s="19">
        <v>30</v>
      </c>
      <c r="CQ170" s="19">
        <v>35</v>
      </c>
      <c r="CR170" s="19">
        <v>35</v>
      </c>
      <c r="CS170" s="19">
        <v>100</v>
      </c>
      <c r="CT170" s="7" t="s">
        <v>14672</v>
      </c>
      <c r="CU170" s="7" t="s">
        <v>4387</v>
      </c>
      <c r="CV170" s="18"/>
      <c r="CX170" s="27">
        <f t="shared" si="36"/>
        <v>0.76734599999999997</v>
      </c>
      <c r="CY170" s="27">
        <f t="shared" si="37"/>
        <v>0.43724985173571518</v>
      </c>
      <c r="CZ170" s="27">
        <f t="shared" si="38"/>
        <v>0.35904864241290929</v>
      </c>
      <c r="DA170" s="27">
        <f t="shared" si="39"/>
        <v>0.50658711312287685</v>
      </c>
      <c r="DB170" s="27">
        <f t="shared" si="40"/>
        <v>0.57070015654821116</v>
      </c>
      <c r="DD170" s="28">
        <f t="shared" si="41"/>
        <v>1</v>
      </c>
      <c r="DE170" s="28">
        <f t="shared" si="42"/>
        <v>1</v>
      </c>
      <c r="DF170" s="28">
        <f t="shared" si="43"/>
        <v>1</v>
      </c>
      <c r="DG170" s="28">
        <f t="shared" si="44"/>
        <v>1</v>
      </c>
      <c r="DI170" s="28">
        <f t="shared" si="45"/>
        <v>0</v>
      </c>
      <c r="DJ170" s="28">
        <f t="shared" si="46"/>
        <v>0</v>
      </c>
      <c r="DK170" s="28">
        <f t="shared" si="47"/>
        <v>0</v>
      </c>
      <c r="DL170" s="28">
        <f t="shared" si="48"/>
        <v>0</v>
      </c>
      <c r="DM170" s="28">
        <f t="shared" si="49"/>
        <v>0</v>
      </c>
      <c r="DO170" s="66">
        <v>-3.5069999999999997E-2</v>
      </c>
      <c r="DP170" s="66">
        <v>7.0169999999999996E-2</v>
      </c>
      <c r="DQ170" s="66">
        <v>5.1189999999999999E-2</v>
      </c>
      <c r="DR170" s="66">
        <f t="shared" si="50"/>
        <v>8.6290000000000006E-2</v>
      </c>
      <c r="DT170" s="66">
        <f t="shared" si="51"/>
        <v>0.12367755500000001</v>
      </c>
    </row>
    <row r="171" spans="1:124" ht="14.4" x14ac:dyDescent="0.3">
      <c r="A171" s="18" t="s">
        <v>1308</v>
      </c>
      <c r="B171" s="6" t="s">
        <v>2657</v>
      </c>
      <c r="C171" s="19" t="s">
        <v>3927</v>
      </c>
      <c r="D171" s="7" t="s">
        <v>4368</v>
      </c>
      <c r="E171" s="7" t="s">
        <v>4167</v>
      </c>
      <c r="F171" s="18" t="s">
        <v>12376</v>
      </c>
      <c r="G171" s="18" t="s">
        <v>16590</v>
      </c>
      <c r="H171" s="7">
        <v>7100761</v>
      </c>
      <c r="I171" s="7" t="s">
        <v>4091</v>
      </c>
      <c r="J171" s="18" t="s">
        <v>4105</v>
      </c>
      <c r="K171" s="18" t="s">
        <v>16590</v>
      </c>
      <c r="L171" s="7" t="s">
        <v>16591</v>
      </c>
      <c r="M171" s="7" t="s">
        <v>4369</v>
      </c>
      <c r="N171" s="7" t="s">
        <v>13814</v>
      </c>
      <c r="O171" s="7" t="s">
        <v>4102</v>
      </c>
      <c r="P171" s="7" t="s">
        <v>62</v>
      </c>
      <c r="Q171" s="7" t="s">
        <v>4479</v>
      </c>
      <c r="R171" s="7" t="s">
        <v>4175</v>
      </c>
      <c r="S171" s="7" t="s">
        <v>14670</v>
      </c>
      <c r="T171" s="6">
        <v>1</v>
      </c>
      <c r="U171" s="6">
        <v>1</v>
      </c>
      <c r="V171" s="6" t="s">
        <v>4480</v>
      </c>
      <c r="W171" s="9">
        <v>4.64E-3</v>
      </c>
      <c r="X171" s="9">
        <v>0</v>
      </c>
      <c r="Y171" s="9">
        <v>7.0800000000000004E-3</v>
      </c>
      <c r="Z171" s="9">
        <v>1.1720000000000001E-2</v>
      </c>
      <c r="AA171" s="9">
        <v>4.7499999999999999E-3</v>
      </c>
      <c r="AB171" s="9">
        <v>5.8119999999999998E-2</v>
      </c>
      <c r="AC171" s="9">
        <v>3.1890000000000002E-2</v>
      </c>
      <c r="AD171" s="9">
        <v>9.4759999999999997E-2</v>
      </c>
      <c r="AE171" s="9">
        <v>0.10647999999999999</v>
      </c>
      <c r="AF171" s="9">
        <v>0</v>
      </c>
      <c r="AG171" s="9">
        <v>0</v>
      </c>
      <c r="AH171" s="9">
        <v>0</v>
      </c>
      <c r="AI171" s="9">
        <v>0</v>
      </c>
      <c r="AJ171" s="9">
        <v>0</v>
      </c>
      <c r="AK171" s="9">
        <v>0</v>
      </c>
      <c r="AL171" s="9">
        <v>6.79E-3</v>
      </c>
      <c r="AM171" s="10">
        <v>6.79E-3</v>
      </c>
      <c r="AN171" s="9">
        <v>0.11327000000000001</v>
      </c>
      <c r="AO171" s="11">
        <v>0</v>
      </c>
      <c r="AP171" s="9">
        <v>4.4400000000000004E-3</v>
      </c>
      <c r="AQ171" s="9">
        <v>7.2300000000000003E-3</v>
      </c>
      <c r="AR171" s="9">
        <v>9.5E-4</v>
      </c>
      <c r="AS171" s="9">
        <v>1.2619999999999999E-2</v>
      </c>
      <c r="AT171" s="9">
        <v>0.05</v>
      </c>
      <c r="AU171" s="9">
        <v>6.1018020000000013E-2</v>
      </c>
      <c r="AV171" s="9">
        <v>0.05</v>
      </c>
      <c r="AW171" s="65">
        <v>0.16101802000000004</v>
      </c>
      <c r="AX171" s="9">
        <v>0</v>
      </c>
      <c r="AY171" s="9">
        <v>0</v>
      </c>
      <c r="AZ171" s="9">
        <v>0</v>
      </c>
      <c r="BA171" s="65">
        <f t="shared" si="52"/>
        <v>0</v>
      </c>
      <c r="BB171" s="9">
        <v>0</v>
      </c>
      <c r="BC171" s="9">
        <v>0</v>
      </c>
      <c r="BD171" s="9">
        <v>1.2619999999999999E-2</v>
      </c>
      <c r="BE171" s="11">
        <v>0</v>
      </c>
      <c r="BF171" s="11">
        <v>0</v>
      </c>
      <c r="BG171" s="11">
        <v>0</v>
      </c>
      <c r="BH171" s="10">
        <v>1.225E-2</v>
      </c>
      <c r="BI171" s="10">
        <v>1.336E-2</v>
      </c>
      <c r="BJ171" s="10">
        <v>2.2499999999999998E-3</v>
      </c>
      <c r="BK171" s="10">
        <v>2.214E-2</v>
      </c>
      <c r="BL171" s="10">
        <v>4.4760000000000001E-2</v>
      </c>
      <c r="BM171" s="10">
        <v>0</v>
      </c>
      <c r="BN171" s="10">
        <v>0</v>
      </c>
      <c r="BO171" s="10">
        <v>9.4760000000000011E-2</v>
      </c>
      <c r="BP171" s="10">
        <v>5.6545372487316517E-2</v>
      </c>
      <c r="BQ171" s="10">
        <v>2.8716186108892174E-2</v>
      </c>
      <c r="BR171" s="10">
        <v>1.5404169126636415E-2</v>
      </c>
      <c r="BS171" s="10">
        <v>2.9803653937205906E-2</v>
      </c>
      <c r="BT171" s="10">
        <v>2.4740151595054459E-2</v>
      </c>
      <c r="BU171" s="10">
        <v>1.1095206341221011E-3</v>
      </c>
      <c r="BV171" s="10">
        <v>4.6989661107724708E-3</v>
      </c>
      <c r="BW171" s="10">
        <v>0.16101802000000004</v>
      </c>
      <c r="BX171" s="10">
        <v>0</v>
      </c>
      <c r="BY171" s="10">
        <v>0</v>
      </c>
      <c r="BZ171" s="10">
        <v>0</v>
      </c>
      <c r="CA171" s="10">
        <v>0</v>
      </c>
      <c r="CB171" s="10">
        <v>0</v>
      </c>
      <c r="CC171" s="10">
        <v>0</v>
      </c>
      <c r="CD171" s="10">
        <v>0</v>
      </c>
      <c r="CE171" s="10">
        <v>0</v>
      </c>
      <c r="CF171" s="4">
        <v>-1</v>
      </c>
      <c r="CG171" s="4">
        <v>-1</v>
      </c>
      <c r="CH171" s="4">
        <v>-1</v>
      </c>
      <c r="CI171" s="4">
        <v>-1</v>
      </c>
      <c r="CJ171" s="4">
        <v>-1</v>
      </c>
      <c r="CK171" s="4">
        <v>0</v>
      </c>
      <c r="CL171" s="4">
        <v>0</v>
      </c>
      <c r="CM171" s="4">
        <v>-1</v>
      </c>
      <c r="CN171" s="18" t="s">
        <v>14671</v>
      </c>
      <c r="CO171" s="7">
        <v>1</v>
      </c>
      <c r="CP171" s="19">
        <v>30</v>
      </c>
      <c r="CQ171" s="19">
        <v>35</v>
      </c>
      <c r="CR171" s="19">
        <v>35</v>
      </c>
      <c r="CS171" s="19">
        <v>100</v>
      </c>
      <c r="CT171" s="7" t="s">
        <v>14672</v>
      </c>
      <c r="CU171" s="7" t="s">
        <v>4387</v>
      </c>
      <c r="CV171" s="18"/>
      <c r="CX171" s="27">
        <f t="shared" si="36"/>
        <v>0</v>
      </c>
      <c r="CY171" s="27">
        <f t="shared" si="37"/>
        <v>0</v>
      </c>
      <c r="CZ171" s="27">
        <f t="shared" si="38"/>
        <v>0</v>
      </c>
      <c r="DA171" s="27">
        <f t="shared" si="39"/>
        <v>0</v>
      </c>
      <c r="DB171" s="27">
        <f t="shared" si="40"/>
        <v>0</v>
      </c>
      <c r="DD171" s="28">
        <f t="shared" si="41"/>
        <v>0</v>
      </c>
      <c r="DE171" s="28">
        <f t="shared" si="42"/>
        <v>0</v>
      </c>
      <c r="DF171" s="28">
        <f t="shared" si="43"/>
        <v>0</v>
      </c>
      <c r="DG171" s="28">
        <f t="shared" si="44"/>
        <v>0</v>
      </c>
      <c r="DI171" s="28">
        <f t="shared" si="45"/>
        <v>0</v>
      </c>
      <c r="DJ171" s="28">
        <f t="shared" si="46"/>
        <v>0</v>
      </c>
      <c r="DK171" s="28">
        <f t="shared" si="47"/>
        <v>0</v>
      </c>
      <c r="DL171" s="28">
        <f t="shared" si="48"/>
        <v>0</v>
      </c>
      <c r="DM171" s="28">
        <f t="shared" si="49"/>
        <v>0</v>
      </c>
      <c r="DO171" s="66">
        <v>4.7600000000000003E-3</v>
      </c>
      <c r="DP171" s="66">
        <v>5.8110000000000002E-2</v>
      </c>
      <c r="DQ171" s="66">
        <v>3.1890000000000002E-2</v>
      </c>
      <c r="DR171" s="66">
        <f t="shared" si="50"/>
        <v>9.4760000000000011E-2</v>
      </c>
      <c r="DT171" s="66">
        <f t="shared" si="51"/>
        <v>0.11101802000000002</v>
      </c>
    </row>
    <row r="172" spans="1:124" ht="14.4" x14ac:dyDescent="0.3">
      <c r="A172" s="18" t="s">
        <v>1309</v>
      </c>
      <c r="B172" s="6" t="s">
        <v>2658</v>
      </c>
      <c r="C172" s="19" t="s">
        <v>69</v>
      </c>
      <c r="D172" s="7" t="s">
        <v>4368</v>
      </c>
      <c r="E172" s="7" t="s">
        <v>4167</v>
      </c>
      <c r="F172" s="18" t="s">
        <v>12376</v>
      </c>
      <c r="G172" s="18" t="s">
        <v>16590</v>
      </c>
      <c r="H172" s="7">
        <v>7100761</v>
      </c>
      <c r="I172" s="7" t="s">
        <v>4091</v>
      </c>
      <c r="J172" s="18" t="s">
        <v>4105</v>
      </c>
      <c r="K172" s="18" t="s">
        <v>16590</v>
      </c>
      <c r="L172" s="7" t="s">
        <v>16591</v>
      </c>
      <c r="M172" s="7" t="s">
        <v>4369</v>
      </c>
      <c r="N172" s="7" t="s">
        <v>13814</v>
      </c>
      <c r="O172" s="7" t="s">
        <v>4102</v>
      </c>
      <c r="P172" s="7" t="s">
        <v>62</v>
      </c>
      <c r="Q172" s="7" t="s">
        <v>4479</v>
      </c>
      <c r="R172" s="7" t="s">
        <v>4175</v>
      </c>
      <c r="S172" s="7" t="s">
        <v>14670</v>
      </c>
      <c r="T172" s="6">
        <v>1</v>
      </c>
      <c r="U172" s="6">
        <v>1</v>
      </c>
      <c r="V172" s="6" t="s">
        <v>4480</v>
      </c>
      <c r="W172" s="9">
        <v>5.1000000000000004E-3</v>
      </c>
      <c r="X172" s="9">
        <v>2.3949999999999999E-2</v>
      </c>
      <c r="Y172" s="9">
        <v>3.9329999999999997E-2</v>
      </c>
      <c r="Z172" s="9">
        <v>6.8379999999999996E-2</v>
      </c>
      <c r="AA172" s="9">
        <v>2.172E-2</v>
      </c>
      <c r="AB172" s="9">
        <v>6.4460000000000003E-2</v>
      </c>
      <c r="AC172" s="9">
        <v>3.8010000000000002E-2</v>
      </c>
      <c r="AD172" s="9">
        <v>0.12419000000000001</v>
      </c>
      <c r="AE172" s="9">
        <v>0.19257000000000002</v>
      </c>
      <c r="AF172" s="9">
        <v>-1.2E-4</v>
      </c>
      <c r="AG172" s="9">
        <v>9.7800000000000005E-3</v>
      </c>
      <c r="AH172" s="9">
        <v>2.81E-3</v>
      </c>
      <c r="AI172" s="9">
        <v>1.247E-2</v>
      </c>
      <c r="AJ172" s="9">
        <v>3.1800000000000001E-3</v>
      </c>
      <c r="AK172" s="9">
        <v>8.0999999999999996E-3</v>
      </c>
      <c r="AL172" s="9">
        <v>2.4499999999999999E-3</v>
      </c>
      <c r="AM172" s="10">
        <v>1.3729999999999999E-2</v>
      </c>
      <c r="AN172" s="9">
        <v>0.21877000000000002</v>
      </c>
      <c r="AO172" s="11">
        <v>0</v>
      </c>
      <c r="AP172" s="9">
        <v>5.6499999999999996E-3</v>
      </c>
      <c r="AQ172" s="9">
        <v>4.9800000000000001E-3</v>
      </c>
      <c r="AR172" s="9">
        <v>1.064E-2</v>
      </c>
      <c r="AS172" s="9">
        <v>2.1270000000000001E-2</v>
      </c>
      <c r="AT172" s="9">
        <v>0.05</v>
      </c>
      <c r="AU172" s="9">
        <v>6.7689720000000009E-2</v>
      </c>
      <c r="AV172" s="9">
        <v>0.05</v>
      </c>
      <c r="AW172" s="65">
        <v>0.16768972000000001</v>
      </c>
      <c r="AX172" s="9">
        <v>6.9451000000000001E-3</v>
      </c>
      <c r="AY172" s="9">
        <v>4.9099E-3</v>
      </c>
      <c r="AZ172" s="9">
        <v>2.05183E-2</v>
      </c>
      <c r="BA172" s="65">
        <f t="shared" si="52"/>
        <v>3.2373300000000001E-2</v>
      </c>
      <c r="BB172" s="9">
        <v>1</v>
      </c>
      <c r="BC172" s="9">
        <v>0</v>
      </c>
      <c r="BD172" s="9">
        <v>3.3119999999999997E-2</v>
      </c>
      <c r="BE172" s="11">
        <v>0.13879999999999998</v>
      </c>
      <c r="BF172" s="11">
        <v>7.2536863795565995E-2</v>
      </c>
      <c r="BG172" s="11">
        <v>0</v>
      </c>
      <c r="BH172" s="10">
        <v>2.1819999999999999E-2</v>
      </c>
      <c r="BI172" s="10">
        <v>1.468E-2</v>
      </c>
      <c r="BJ172" s="10">
        <v>4.47E-3</v>
      </c>
      <c r="BK172" s="10">
        <v>3.9690000000000003E-2</v>
      </c>
      <c r="BL172" s="10">
        <v>4.0869999999999997E-2</v>
      </c>
      <c r="BM172" s="10">
        <v>2.66E-3</v>
      </c>
      <c r="BN172" s="10">
        <v>0</v>
      </c>
      <c r="BO172" s="10">
        <v>0.12418999999999999</v>
      </c>
      <c r="BP172" s="10">
        <v>5.8888301319900777E-2</v>
      </c>
      <c r="BQ172" s="10">
        <v>2.990602671718369E-2</v>
      </c>
      <c r="BR172" s="10">
        <v>1.6042433062326222E-2</v>
      </c>
      <c r="BS172" s="10">
        <v>3.1038553223465021E-2</v>
      </c>
      <c r="BT172" s="10">
        <v>2.5765247229671776E-2</v>
      </c>
      <c r="BU172" s="10">
        <v>1.1554930589145087E-3</v>
      </c>
      <c r="BV172" s="10">
        <v>4.8936653885380309E-3</v>
      </c>
      <c r="BW172" s="10">
        <v>0.16768972000000001</v>
      </c>
      <c r="BX172" s="10">
        <v>4.0800000000000003E-3</v>
      </c>
      <c r="BY172" s="10">
        <v>0</v>
      </c>
      <c r="BZ172" s="10">
        <v>2.16E-3</v>
      </c>
      <c r="CA172" s="10">
        <v>4.1099999999999999E-3</v>
      </c>
      <c r="CB172" s="10">
        <v>1.5E-3</v>
      </c>
      <c r="CC172" s="10">
        <v>0</v>
      </c>
      <c r="CD172" s="10">
        <v>0</v>
      </c>
      <c r="CE172" s="10">
        <v>1.1850000000000001E-2</v>
      </c>
      <c r="CF172" s="4">
        <v>-0.81301558203483038</v>
      </c>
      <c r="CG172" s="4">
        <v>-1</v>
      </c>
      <c r="CH172" s="4">
        <v>-0.51677852348993292</v>
      </c>
      <c r="CI172" s="4">
        <v>-0.89644746787603935</v>
      </c>
      <c r="CJ172" s="4">
        <v>-0.96329826278443842</v>
      </c>
      <c r="CK172" s="4">
        <v>-1</v>
      </c>
      <c r="CL172" s="4">
        <v>0</v>
      </c>
      <c r="CM172" s="4">
        <v>-0.90458168934696837</v>
      </c>
      <c r="CN172" s="18" t="s">
        <v>14671</v>
      </c>
      <c r="CO172" s="7">
        <v>1</v>
      </c>
      <c r="CP172" s="19">
        <v>30</v>
      </c>
      <c r="CQ172" s="19">
        <v>35</v>
      </c>
      <c r="CR172" s="19">
        <v>35</v>
      </c>
      <c r="CS172" s="19">
        <v>100</v>
      </c>
      <c r="CT172" s="7" t="s">
        <v>14672</v>
      </c>
      <c r="CU172" s="7" t="s">
        <v>4387</v>
      </c>
      <c r="CV172" s="18"/>
      <c r="CX172" s="27">
        <f t="shared" si="36"/>
        <v>0.138902</v>
      </c>
      <c r="CY172" s="27">
        <f t="shared" si="37"/>
        <v>7.2535386466364454E-2</v>
      </c>
      <c r="CZ172" s="27">
        <f t="shared" si="38"/>
        <v>0.41036599999999995</v>
      </c>
      <c r="DA172" s="27">
        <f t="shared" si="39"/>
        <v>0.19305476805614558</v>
      </c>
      <c r="DB172" s="27">
        <f t="shared" si="40"/>
        <v>0.10073097293459446</v>
      </c>
      <c r="DD172" s="28">
        <f t="shared" si="41"/>
        <v>1</v>
      </c>
      <c r="DE172" s="28">
        <f t="shared" si="42"/>
        <v>1</v>
      </c>
      <c r="DF172" s="28">
        <f t="shared" si="43"/>
        <v>1</v>
      </c>
      <c r="DG172" s="28">
        <f t="shared" si="44"/>
        <v>1</v>
      </c>
      <c r="DI172" s="28">
        <f t="shared" si="45"/>
        <v>0</v>
      </c>
      <c r="DJ172" s="28">
        <f t="shared" si="46"/>
        <v>0</v>
      </c>
      <c r="DK172" s="28">
        <f t="shared" si="47"/>
        <v>0</v>
      </c>
      <c r="DL172" s="28">
        <f t="shared" si="48"/>
        <v>0</v>
      </c>
      <c r="DM172" s="28">
        <f t="shared" si="49"/>
        <v>0</v>
      </c>
      <c r="DO172" s="66">
        <v>2.1739999999999999E-2</v>
      </c>
      <c r="DP172" s="66">
        <v>6.447E-2</v>
      </c>
      <c r="DQ172" s="66">
        <v>3.8010000000000002E-2</v>
      </c>
      <c r="DR172" s="66">
        <f t="shared" si="50"/>
        <v>0.12422</v>
      </c>
      <c r="DT172" s="66">
        <f t="shared" si="51"/>
        <v>0.11768972000000001</v>
      </c>
    </row>
    <row r="173" spans="1:124" ht="14.4" x14ac:dyDescent="0.3">
      <c r="A173" s="18" t="s">
        <v>1310</v>
      </c>
      <c r="B173" s="6" t="s">
        <v>2659</v>
      </c>
      <c r="C173" s="19" t="s">
        <v>3928</v>
      </c>
      <c r="D173" s="7" t="s">
        <v>4368</v>
      </c>
      <c r="E173" s="7" t="s">
        <v>4167</v>
      </c>
      <c r="F173" s="18" t="s">
        <v>12376</v>
      </c>
      <c r="G173" s="18" t="s">
        <v>16590</v>
      </c>
      <c r="H173" s="7">
        <v>7100761</v>
      </c>
      <c r="I173" s="7" t="s">
        <v>4091</v>
      </c>
      <c r="J173" s="18" t="s">
        <v>4105</v>
      </c>
      <c r="K173" s="18" t="s">
        <v>16590</v>
      </c>
      <c r="L173" s="7" t="s">
        <v>16591</v>
      </c>
      <c r="M173" s="7" t="s">
        <v>4369</v>
      </c>
      <c r="N173" s="7" t="s">
        <v>13814</v>
      </c>
      <c r="O173" s="7" t="s">
        <v>4102</v>
      </c>
      <c r="P173" s="7" t="s">
        <v>62</v>
      </c>
      <c r="Q173" s="7" t="s">
        <v>4479</v>
      </c>
      <c r="R173" s="7" t="s">
        <v>4175</v>
      </c>
      <c r="S173" s="7" t="s">
        <v>14670</v>
      </c>
      <c r="T173" s="6">
        <v>1</v>
      </c>
      <c r="U173" s="6">
        <v>1</v>
      </c>
      <c r="V173" s="6" t="s">
        <v>4480</v>
      </c>
      <c r="W173" s="9">
        <v>1.669E-2</v>
      </c>
      <c r="X173" s="9">
        <v>3.712E-2</v>
      </c>
      <c r="Y173" s="9">
        <v>1.4449999999999999E-2</v>
      </c>
      <c r="Z173" s="9">
        <v>6.8260000000000001E-2</v>
      </c>
      <c r="AA173" s="9">
        <v>7.3649999999999993E-2</v>
      </c>
      <c r="AB173" s="9">
        <v>6.9760000000000003E-2</v>
      </c>
      <c r="AC173" s="9">
        <v>3.2120000000000003E-2</v>
      </c>
      <c r="AD173" s="9">
        <v>0.17552999999999999</v>
      </c>
      <c r="AE173" s="9">
        <v>0.24379000000000001</v>
      </c>
      <c r="AF173" s="9">
        <v>5.6600000000000001E-3</v>
      </c>
      <c r="AG173" s="9">
        <v>1.451E-2</v>
      </c>
      <c r="AH173" s="9">
        <v>2.1479999999999999E-2</v>
      </c>
      <c r="AI173" s="9">
        <v>4.165E-2</v>
      </c>
      <c r="AJ173" s="9">
        <v>4.2900000000000004E-3</v>
      </c>
      <c r="AK173" s="9">
        <v>1.916E-2</v>
      </c>
      <c r="AL173" s="9">
        <v>1.174E-2</v>
      </c>
      <c r="AM173" s="10">
        <v>3.5189999999999999E-2</v>
      </c>
      <c r="AN173" s="9">
        <v>0.32062999999999997</v>
      </c>
      <c r="AO173" s="11">
        <v>0</v>
      </c>
      <c r="AP173" s="9">
        <v>1.6410000000000001E-2</v>
      </c>
      <c r="AQ173" s="9">
        <v>3.0009999999999998E-2</v>
      </c>
      <c r="AR173" s="9">
        <v>8.09E-3</v>
      </c>
      <c r="AS173" s="9">
        <v>5.4510000000000003E-2</v>
      </c>
      <c r="AT173" s="9">
        <v>7.735276499999999E-2</v>
      </c>
      <c r="AU173" s="9">
        <v>7.3247160000000006E-2</v>
      </c>
      <c r="AV173" s="9">
        <v>0.05</v>
      </c>
      <c r="AW173" s="65">
        <v>0.20059992500000001</v>
      </c>
      <c r="AX173" s="9">
        <v>2.2069099999999998E-2</v>
      </c>
      <c r="AY173" s="9">
        <v>3.4053400000000004E-2</v>
      </c>
      <c r="AZ173" s="9">
        <v>1.8625099999999999E-2</v>
      </c>
      <c r="BA173" s="65">
        <f t="shared" si="52"/>
        <v>7.4747599999999997E-2</v>
      </c>
      <c r="BB173" s="9">
        <v>1</v>
      </c>
      <c r="BC173" s="9">
        <v>0</v>
      </c>
      <c r="BD173" s="9">
        <v>0.11806999999999999</v>
      </c>
      <c r="BE173" s="11">
        <v>0.28518696131935301</v>
      </c>
      <c r="BF173" s="11">
        <v>0.46486443979534486</v>
      </c>
      <c r="BG173" s="11">
        <v>0.14899999999999999</v>
      </c>
      <c r="BH173" s="10">
        <v>6.225E-2</v>
      </c>
      <c r="BI173" s="10">
        <v>3.2000000000000001E-2</v>
      </c>
      <c r="BJ173" s="10">
        <v>5.8100000000000001E-3</v>
      </c>
      <c r="BK173" s="10">
        <v>2.7699999999999999E-2</v>
      </c>
      <c r="BL173" s="10">
        <v>4.777E-2</v>
      </c>
      <c r="BM173" s="10">
        <v>0</v>
      </c>
      <c r="BN173" s="10">
        <v>0</v>
      </c>
      <c r="BO173" s="10">
        <v>0.17552999999999999</v>
      </c>
      <c r="BP173" s="10">
        <v>7.0445515850044327E-2</v>
      </c>
      <c r="BQ173" s="10">
        <v>3.5775280181248106E-2</v>
      </c>
      <c r="BR173" s="10">
        <v>1.9190865540953613E-2</v>
      </c>
      <c r="BS173" s="10">
        <v>3.7130072426238121E-2</v>
      </c>
      <c r="BT173" s="10">
        <v>3.0821845619866357E-2</v>
      </c>
      <c r="BU173" s="10">
        <v>1.3822661338826912E-3</v>
      </c>
      <c r="BV173" s="10">
        <v>5.8540792477667974E-3</v>
      </c>
      <c r="BW173" s="10">
        <v>0.20059992500000001</v>
      </c>
      <c r="BX173" s="10">
        <v>7.1000000000000004E-3</v>
      </c>
      <c r="BY173" s="10">
        <v>2.3900000000000002E-3</v>
      </c>
      <c r="BZ173" s="10">
        <v>1.078E-2</v>
      </c>
      <c r="CA173" s="10">
        <v>1.8020000000000001E-2</v>
      </c>
      <c r="CB173" s="10">
        <v>2.3939999999999999E-2</v>
      </c>
      <c r="CC173" s="10">
        <v>1.33E-3</v>
      </c>
      <c r="CD173" s="10">
        <v>0</v>
      </c>
      <c r="CE173" s="10">
        <v>6.3560000000000005E-2</v>
      </c>
      <c r="CF173" s="4">
        <v>-0.88594377510040156</v>
      </c>
      <c r="CG173" s="4">
        <v>-0.92531249999999998</v>
      </c>
      <c r="CH173" s="4">
        <v>0.85542168674698793</v>
      </c>
      <c r="CI173" s="4">
        <v>-0.34945848375451261</v>
      </c>
      <c r="CJ173" s="4">
        <v>-0.49884864978019683</v>
      </c>
      <c r="CK173" s="4">
        <v>0</v>
      </c>
      <c r="CL173" s="4">
        <v>0</v>
      </c>
      <c r="CM173" s="4">
        <v>-0.63789665584230604</v>
      </c>
      <c r="CN173" s="18" t="s">
        <v>14671</v>
      </c>
      <c r="CO173" s="7">
        <v>1</v>
      </c>
      <c r="CP173" s="19">
        <v>30</v>
      </c>
      <c r="CQ173" s="19">
        <v>35</v>
      </c>
      <c r="CR173" s="19">
        <v>35</v>
      </c>
      <c r="CS173" s="19">
        <v>100</v>
      </c>
      <c r="CT173" s="7" t="s">
        <v>14672</v>
      </c>
      <c r="CU173" s="7" t="s">
        <v>4387</v>
      </c>
      <c r="CV173" s="18"/>
      <c r="CX173" s="27">
        <f t="shared" si="36"/>
        <v>0.28530460417284376</v>
      </c>
      <c r="CY173" s="27">
        <f t="shared" si="37"/>
        <v>0.46491085797729226</v>
      </c>
      <c r="CZ173" s="27">
        <f t="shared" si="38"/>
        <v>0.37250199999999994</v>
      </c>
      <c r="DA173" s="27">
        <f t="shared" si="39"/>
        <v>0.37262027889591681</v>
      </c>
      <c r="DB173" s="27">
        <f t="shared" si="40"/>
        <v>0.37265954813722524</v>
      </c>
      <c r="DD173" s="28">
        <f t="shared" si="41"/>
        <v>1</v>
      </c>
      <c r="DE173" s="28">
        <f t="shared" si="42"/>
        <v>1</v>
      </c>
      <c r="DF173" s="28">
        <f t="shared" si="43"/>
        <v>1</v>
      </c>
      <c r="DG173" s="28">
        <f t="shared" si="44"/>
        <v>1</v>
      </c>
      <c r="DI173" s="28">
        <f t="shared" si="45"/>
        <v>0</v>
      </c>
      <c r="DJ173" s="28">
        <f t="shared" si="46"/>
        <v>0</v>
      </c>
      <c r="DK173" s="28">
        <f t="shared" si="47"/>
        <v>0</v>
      </c>
      <c r="DL173" s="28">
        <f t="shared" si="48"/>
        <v>0</v>
      </c>
      <c r="DM173" s="28">
        <f t="shared" si="49"/>
        <v>0</v>
      </c>
      <c r="DO173" s="66">
        <v>7.3669999999999999E-2</v>
      </c>
      <c r="DP173" s="66">
        <v>6.9760000000000003E-2</v>
      </c>
      <c r="DQ173" s="66">
        <v>3.2120000000000003E-2</v>
      </c>
      <c r="DR173" s="66">
        <f t="shared" si="50"/>
        <v>0.17555000000000001</v>
      </c>
      <c r="DT173" s="66">
        <f t="shared" si="51"/>
        <v>0.150599925</v>
      </c>
    </row>
    <row r="174" spans="1:124" ht="14.4" x14ac:dyDescent="0.3">
      <c r="A174" s="18" t="s">
        <v>1311</v>
      </c>
      <c r="B174" s="6" t="s">
        <v>2660</v>
      </c>
      <c r="C174" s="19" t="s">
        <v>3929</v>
      </c>
      <c r="D174" s="7" t="s">
        <v>4368</v>
      </c>
      <c r="E174" s="7" t="s">
        <v>4167</v>
      </c>
      <c r="F174" s="18" t="s">
        <v>12376</v>
      </c>
      <c r="G174" s="18" t="s">
        <v>16590</v>
      </c>
      <c r="H174" s="7">
        <v>7100761</v>
      </c>
      <c r="I174" s="7" t="s">
        <v>4091</v>
      </c>
      <c r="J174" s="18" t="s">
        <v>4105</v>
      </c>
      <c r="K174" s="18" t="s">
        <v>16590</v>
      </c>
      <c r="L174" s="7" t="s">
        <v>16591</v>
      </c>
      <c r="M174" s="7" t="s">
        <v>4369</v>
      </c>
      <c r="N174" s="7" t="s">
        <v>13814</v>
      </c>
      <c r="O174" s="7" t="s">
        <v>4102</v>
      </c>
      <c r="P174" s="7" t="s">
        <v>62</v>
      </c>
      <c r="Q174" s="7" t="s">
        <v>4479</v>
      </c>
      <c r="R174" s="7" t="s">
        <v>4175</v>
      </c>
      <c r="S174" s="7" t="s">
        <v>14670</v>
      </c>
      <c r="T174" s="6">
        <v>1</v>
      </c>
      <c r="U174" s="6">
        <v>1</v>
      </c>
      <c r="V174" s="6" t="s">
        <v>4480</v>
      </c>
      <c r="W174" s="9">
        <v>7.0899999999999999E-3</v>
      </c>
      <c r="X174" s="9">
        <v>0</v>
      </c>
      <c r="Y174" s="9">
        <v>1.384E-2</v>
      </c>
      <c r="Z174" s="9">
        <v>2.0930000000000001E-2</v>
      </c>
      <c r="AA174" s="9">
        <v>5.4599999999999996E-3</v>
      </c>
      <c r="AB174" s="9">
        <v>5.1929999999999997E-2</v>
      </c>
      <c r="AC174" s="9">
        <v>3.1890000000000002E-2</v>
      </c>
      <c r="AD174" s="9">
        <v>8.9279999999999998E-2</v>
      </c>
      <c r="AE174" s="9">
        <v>0.11021</v>
      </c>
      <c r="AF174" s="9">
        <v>0</v>
      </c>
      <c r="AG174" s="9">
        <v>0</v>
      </c>
      <c r="AH174" s="9">
        <v>0</v>
      </c>
      <c r="AI174" s="9">
        <v>0</v>
      </c>
      <c r="AJ174" s="9">
        <v>0</v>
      </c>
      <c r="AK174" s="9">
        <v>0</v>
      </c>
      <c r="AL174" s="9">
        <v>4.3400000000000001E-3</v>
      </c>
      <c r="AM174" s="10">
        <v>4.3400000000000001E-3</v>
      </c>
      <c r="AN174" s="9">
        <v>0.11455</v>
      </c>
      <c r="AO174" s="11">
        <v>0</v>
      </c>
      <c r="AP174" s="9">
        <v>1.6800000000000001E-3</v>
      </c>
      <c r="AQ174" s="9">
        <v>1.034E-2</v>
      </c>
      <c r="AR174" s="9">
        <v>0</v>
      </c>
      <c r="AS174" s="9">
        <v>1.2019999999999999E-2</v>
      </c>
      <c r="AT174" s="9">
        <v>0.05</v>
      </c>
      <c r="AU174" s="9">
        <v>5.452125E-2</v>
      </c>
      <c r="AV174" s="9">
        <v>0.05</v>
      </c>
      <c r="AW174" s="65">
        <v>0.15452125</v>
      </c>
      <c r="AX174" s="9">
        <v>0</v>
      </c>
      <c r="AY174" s="9">
        <v>0</v>
      </c>
      <c r="AZ174" s="9">
        <v>0</v>
      </c>
      <c r="BA174" s="65">
        <f t="shared" si="52"/>
        <v>0</v>
      </c>
      <c r="BB174" s="9">
        <v>0</v>
      </c>
      <c r="BC174" s="9">
        <v>0</v>
      </c>
      <c r="BD174" s="9">
        <v>1.2019999999999999E-2</v>
      </c>
      <c r="BE174" s="11">
        <v>0</v>
      </c>
      <c r="BF174" s="11">
        <v>0</v>
      </c>
      <c r="BG174" s="11">
        <v>0</v>
      </c>
      <c r="BH174" s="10">
        <v>1.2619999999999999E-2</v>
      </c>
      <c r="BI174" s="10">
        <v>1.3259999999999999E-2</v>
      </c>
      <c r="BJ174" s="10">
        <v>2.2499999999999998E-3</v>
      </c>
      <c r="BK174" s="10">
        <v>1.55E-2</v>
      </c>
      <c r="BL174" s="10">
        <v>4.299E-2</v>
      </c>
      <c r="BM174" s="10">
        <v>2.66E-3</v>
      </c>
      <c r="BN174" s="10">
        <v>0</v>
      </c>
      <c r="BO174" s="10">
        <v>8.9279999999999998E-2</v>
      </c>
      <c r="BP174" s="10">
        <v>5.4263874555504757E-2</v>
      </c>
      <c r="BQ174" s="10">
        <v>2.7557542769304045E-2</v>
      </c>
      <c r="BR174" s="10">
        <v>1.478264028249302E-2</v>
      </c>
      <c r="BS174" s="10">
        <v>2.8601133344854673E-2</v>
      </c>
      <c r="BT174" s="10">
        <v>2.3741933664674971E-2</v>
      </c>
      <c r="BU174" s="10">
        <v>1.0647535927055846E-3</v>
      </c>
      <c r="BV174" s="10">
        <v>4.5093717904629588E-3</v>
      </c>
      <c r="BW174" s="10">
        <v>0.15452125</v>
      </c>
      <c r="BX174" s="10">
        <v>0</v>
      </c>
      <c r="BY174" s="10">
        <v>0</v>
      </c>
      <c r="BZ174" s="10">
        <v>0</v>
      </c>
      <c r="CA174" s="10">
        <v>0</v>
      </c>
      <c r="CB174" s="10">
        <v>0</v>
      </c>
      <c r="CC174" s="10">
        <v>0</v>
      </c>
      <c r="CD174" s="10">
        <v>0</v>
      </c>
      <c r="CE174" s="10">
        <v>0</v>
      </c>
      <c r="CF174" s="4">
        <v>-1</v>
      </c>
      <c r="CG174" s="4">
        <v>-1</v>
      </c>
      <c r="CH174" s="4">
        <v>-1</v>
      </c>
      <c r="CI174" s="4">
        <v>-1</v>
      </c>
      <c r="CJ174" s="4">
        <v>-1</v>
      </c>
      <c r="CK174" s="4">
        <v>-1</v>
      </c>
      <c r="CL174" s="4">
        <v>0</v>
      </c>
      <c r="CM174" s="4">
        <v>-1</v>
      </c>
      <c r="CN174" s="18" t="s">
        <v>14671</v>
      </c>
      <c r="CO174" s="7">
        <v>1</v>
      </c>
      <c r="CP174" s="19">
        <v>30</v>
      </c>
      <c r="CQ174" s="19">
        <v>35</v>
      </c>
      <c r="CR174" s="19">
        <v>35</v>
      </c>
      <c r="CS174" s="19">
        <v>100</v>
      </c>
      <c r="CT174" s="7" t="s">
        <v>14672</v>
      </c>
      <c r="CU174" s="7" t="s">
        <v>4387</v>
      </c>
      <c r="CV174" s="18"/>
      <c r="CX174" s="27">
        <f t="shared" si="36"/>
        <v>0</v>
      </c>
      <c r="CY174" s="27">
        <f t="shared" si="37"/>
        <v>0</v>
      </c>
      <c r="CZ174" s="27">
        <f t="shared" si="38"/>
        <v>0</v>
      </c>
      <c r="DA174" s="27">
        <f t="shared" si="39"/>
        <v>0</v>
      </c>
      <c r="DB174" s="27">
        <f t="shared" si="40"/>
        <v>0</v>
      </c>
      <c r="DD174" s="28">
        <f t="shared" si="41"/>
        <v>0</v>
      </c>
      <c r="DE174" s="28">
        <f t="shared" si="42"/>
        <v>0</v>
      </c>
      <c r="DF174" s="28">
        <f t="shared" si="43"/>
        <v>0</v>
      </c>
      <c r="DG174" s="28">
        <f t="shared" si="44"/>
        <v>0</v>
      </c>
      <c r="DI174" s="28">
        <f t="shared" si="45"/>
        <v>0</v>
      </c>
      <c r="DJ174" s="28">
        <f t="shared" si="46"/>
        <v>0</v>
      </c>
      <c r="DK174" s="28">
        <f t="shared" si="47"/>
        <v>0</v>
      </c>
      <c r="DL174" s="28">
        <f t="shared" si="48"/>
        <v>0</v>
      </c>
      <c r="DM174" s="28">
        <f t="shared" si="49"/>
        <v>0</v>
      </c>
      <c r="DO174" s="66">
        <v>5.47E-3</v>
      </c>
      <c r="DP174" s="66">
        <v>5.1929999999999997E-2</v>
      </c>
      <c r="DQ174" s="66">
        <v>3.1890000000000002E-2</v>
      </c>
      <c r="DR174" s="66">
        <f t="shared" si="50"/>
        <v>8.9290000000000008E-2</v>
      </c>
      <c r="DT174" s="66">
        <f t="shared" si="51"/>
        <v>0.10452125000000001</v>
      </c>
    </row>
    <row r="175" spans="1:124" ht="14.4" x14ac:dyDescent="0.3">
      <c r="A175" s="18" t="s">
        <v>1312</v>
      </c>
      <c r="B175" s="6" t="s">
        <v>2661</v>
      </c>
      <c r="C175" s="19" t="s">
        <v>3930</v>
      </c>
      <c r="D175" s="7" t="s">
        <v>4368</v>
      </c>
      <c r="E175" s="7" t="s">
        <v>4167</v>
      </c>
      <c r="F175" s="18" t="s">
        <v>12376</v>
      </c>
      <c r="G175" s="18" t="s">
        <v>16590</v>
      </c>
      <c r="H175" s="7">
        <v>7100761</v>
      </c>
      <c r="I175" s="7" t="s">
        <v>4091</v>
      </c>
      <c r="J175" s="18" t="s">
        <v>4105</v>
      </c>
      <c r="K175" s="18" t="s">
        <v>16590</v>
      </c>
      <c r="L175" s="7" t="s">
        <v>16591</v>
      </c>
      <c r="M175" s="7" t="s">
        <v>4369</v>
      </c>
      <c r="N175" s="7" t="s">
        <v>13814</v>
      </c>
      <c r="O175" s="7" t="s">
        <v>4102</v>
      </c>
      <c r="P175" s="7" t="s">
        <v>62</v>
      </c>
      <c r="Q175" s="7" t="s">
        <v>4479</v>
      </c>
      <c r="R175" s="7" t="s">
        <v>4177</v>
      </c>
      <c r="S175" s="7" t="s">
        <v>14670</v>
      </c>
      <c r="T175" s="6">
        <v>1</v>
      </c>
      <c r="U175" s="6">
        <v>1</v>
      </c>
      <c r="V175" s="6" t="s">
        <v>4480</v>
      </c>
      <c r="W175" s="9">
        <v>5.4900000000000001E-3</v>
      </c>
      <c r="X175" s="9">
        <v>0</v>
      </c>
      <c r="Y175" s="9">
        <v>1.383E-2</v>
      </c>
      <c r="Z175" s="9">
        <v>1.932E-2</v>
      </c>
      <c r="AA175" s="9">
        <v>8.8840000000000002E-2</v>
      </c>
      <c r="AB175" s="9">
        <v>5.987E-2</v>
      </c>
      <c r="AC175" s="9">
        <v>3.0190000000000002E-2</v>
      </c>
      <c r="AD175" s="9">
        <v>0.1789</v>
      </c>
      <c r="AE175" s="9">
        <v>0.19822000000000001</v>
      </c>
      <c r="AF175" s="9">
        <v>0</v>
      </c>
      <c r="AG175" s="9">
        <v>0</v>
      </c>
      <c r="AH175" s="9">
        <v>0</v>
      </c>
      <c r="AI175" s="9">
        <v>0</v>
      </c>
      <c r="AJ175" s="9">
        <v>0</v>
      </c>
      <c r="AK175" s="9">
        <v>0</v>
      </c>
      <c r="AL175" s="9">
        <v>1.6100000000000001E-3</v>
      </c>
      <c r="AM175" s="10">
        <v>1.6100000000000001E-3</v>
      </c>
      <c r="AN175" s="9">
        <v>0.19983000000000001</v>
      </c>
      <c r="AO175" s="11">
        <v>0</v>
      </c>
      <c r="AP175" s="9">
        <v>1.1800000000000001E-3</v>
      </c>
      <c r="AQ175" s="9">
        <v>4.7999999999999996E-3</v>
      </c>
      <c r="AR175" s="9">
        <v>1.5399999999999999E-3</v>
      </c>
      <c r="AS175" s="9">
        <v>7.5199999999999989E-3</v>
      </c>
      <c r="AT175" s="9">
        <v>9.3265829999999994E-2</v>
      </c>
      <c r="AU175" s="9">
        <v>6.2837250000000011E-2</v>
      </c>
      <c r="AV175" s="9">
        <v>0.05</v>
      </c>
      <c r="AW175" s="65">
        <v>0.20610307999999999</v>
      </c>
      <c r="AX175" s="9">
        <v>0</v>
      </c>
      <c r="AY175" s="9">
        <v>0</v>
      </c>
      <c r="AZ175" s="9">
        <v>0</v>
      </c>
      <c r="BA175" s="65">
        <f t="shared" si="52"/>
        <v>0</v>
      </c>
      <c r="BB175" s="9">
        <v>0</v>
      </c>
      <c r="BC175" s="9">
        <v>0</v>
      </c>
      <c r="BD175" s="9">
        <v>7.5199999999999989E-3</v>
      </c>
      <c r="BE175" s="11">
        <v>0</v>
      </c>
      <c r="BF175" s="11">
        <v>0</v>
      </c>
      <c r="BG175" s="11">
        <v>0</v>
      </c>
      <c r="BH175" s="10">
        <v>6.1609999999999998E-2</v>
      </c>
      <c r="BI175" s="10">
        <v>4.6300000000000001E-2</v>
      </c>
      <c r="BJ175" s="10">
        <v>2.2499999999999998E-3</v>
      </c>
      <c r="BK175" s="10">
        <v>1.294E-2</v>
      </c>
      <c r="BL175" s="10">
        <v>5.5800000000000002E-2</v>
      </c>
      <c r="BM175" s="10">
        <v>0</v>
      </c>
      <c r="BN175" s="10">
        <v>0</v>
      </c>
      <c r="BO175" s="10">
        <v>0.1789</v>
      </c>
      <c r="BP175" s="10">
        <v>7.2378081840673444E-2</v>
      </c>
      <c r="BQ175" s="10">
        <v>3.675672078749876E-2</v>
      </c>
      <c r="BR175" s="10">
        <v>1.9717337859704611E-2</v>
      </c>
      <c r="BS175" s="10">
        <v>3.8148679704993652E-2</v>
      </c>
      <c r="BT175" s="10">
        <v>3.1667396254205803E-2</v>
      </c>
      <c r="BU175" s="10">
        <v>1.4201865109018112E-3</v>
      </c>
      <c r="BV175" s="10">
        <v>6.0146770420219245E-3</v>
      </c>
      <c r="BW175" s="10">
        <v>0.20610308000000005</v>
      </c>
      <c r="BX175" s="10">
        <v>0</v>
      </c>
      <c r="BY175" s="10">
        <v>0</v>
      </c>
      <c r="BZ175" s="10">
        <v>0</v>
      </c>
      <c r="CA175" s="10">
        <v>0</v>
      </c>
      <c r="CB175" s="10">
        <v>0</v>
      </c>
      <c r="CC175" s="10">
        <v>0</v>
      </c>
      <c r="CD175" s="10">
        <v>0</v>
      </c>
      <c r="CE175" s="10">
        <v>0</v>
      </c>
      <c r="CF175" s="4">
        <v>-1</v>
      </c>
      <c r="CG175" s="4">
        <v>-1</v>
      </c>
      <c r="CH175" s="4">
        <v>-1</v>
      </c>
      <c r="CI175" s="4">
        <v>-1</v>
      </c>
      <c r="CJ175" s="4">
        <v>-1</v>
      </c>
      <c r="CK175" s="4">
        <v>0</v>
      </c>
      <c r="CL175" s="4">
        <v>0</v>
      </c>
      <c r="CM175" s="4">
        <v>-1</v>
      </c>
      <c r="CN175" s="18" t="s">
        <v>14671</v>
      </c>
      <c r="CO175" s="7">
        <v>1</v>
      </c>
      <c r="CP175" s="19">
        <v>30</v>
      </c>
      <c r="CQ175" s="19">
        <v>35</v>
      </c>
      <c r="CR175" s="19">
        <v>35</v>
      </c>
      <c r="CS175" s="19">
        <v>100</v>
      </c>
      <c r="CT175" s="7" t="s">
        <v>14672</v>
      </c>
      <c r="CU175" s="7" t="s">
        <v>4387</v>
      </c>
      <c r="CV175" s="18"/>
      <c r="CX175" s="27">
        <f t="shared" si="36"/>
        <v>0</v>
      </c>
      <c r="CY175" s="27">
        <f t="shared" si="37"/>
        <v>0</v>
      </c>
      <c r="CZ175" s="27">
        <f t="shared" si="38"/>
        <v>0</v>
      </c>
      <c r="DA175" s="27">
        <f t="shared" si="39"/>
        <v>0</v>
      </c>
      <c r="DB175" s="27">
        <f t="shared" si="40"/>
        <v>0</v>
      </c>
      <c r="DD175" s="28">
        <f t="shared" si="41"/>
        <v>0</v>
      </c>
      <c r="DE175" s="28">
        <f t="shared" si="42"/>
        <v>0</v>
      </c>
      <c r="DF175" s="28">
        <f t="shared" si="43"/>
        <v>0</v>
      </c>
      <c r="DG175" s="28">
        <f t="shared" si="44"/>
        <v>0</v>
      </c>
      <c r="DI175" s="28">
        <f t="shared" si="45"/>
        <v>0</v>
      </c>
      <c r="DJ175" s="28">
        <f t="shared" si="46"/>
        <v>0</v>
      </c>
      <c r="DK175" s="28">
        <f t="shared" si="47"/>
        <v>0</v>
      </c>
      <c r="DL175" s="28">
        <f t="shared" si="48"/>
        <v>0</v>
      </c>
      <c r="DM175" s="28">
        <f t="shared" si="49"/>
        <v>0</v>
      </c>
      <c r="DO175" s="66">
        <v>8.8819999999999996E-2</v>
      </c>
      <c r="DP175" s="66">
        <v>5.985E-2</v>
      </c>
      <c r="DQ175" s="66">
        <v>3.0190000000000002E-2</v>
      </c>
      <c r="DR175" s="66">
        <f t="shared" si="50"/>
        <v>0.17885999999999999</v>
      </c>
      <c r="DT175" s="66">
        <f t="shared" si="51"/>
        <v>0.15610308000000001</v>
      </c>
    </row>
    <row r="176" spans="1:124" ht="14.4" x14ac:dyDescent="0.3">
      <c r="A176" s="18" t="s">
        <v>1313</v>
      </c>
      <c r="B176" s="6" t="s">
        <v>2662</v>
      </c>
      <c r="C176" s="19" t="s">
        <v>3861</v>
      </c>
      <c r="D176" s="7" t="s">
        <v>4368</v>
      </c>
      <c r="E176" s="7" t="s">
        <v>4167</v>
      </c>
      <c r="F176" s="18" t="s">
        <v>12376</v>
      </c>
      <c r="G176" s="18" t="s">
        <v>16590</v>
      </c>
      <c r="H176" s="7">
        <v>7100761</v>
      </c>
      <c r="I176" s="7" t="s">
        <v>4091</v>
      </c>
      <c r="J176" s="18" t="s">
        <v>4105</v>
      </c>
      <c r="K176" s="18" t="s">
        <v>16590</v>
      </c>
      <c r="L176" s="7" t="s">
        <v>16591</v>
      </c>
      <c r="M176" s="7" t="s">
        <v>4369</v>
      </c>
      <c r="N176" s="7" t="s">
        <v>13814</v>
      </c>
      <c r="O176" s="7" t="s">
        <v>4102</v>
      </c>
      <c r="P176" s="7" t="s">
        <v>62</v>
      </c>
      <c r="Q176" s="7" t="s">
        <v>4479</v>
      </c>
      <c r="R176" s="7" t="s">
        <v>4175</v>
      </c>
      <c r="S176" s="7" t="s">
        <v>14670</v>
      </c>
      <c r="T176" s="6">
        <v>1</v>
      </c>
      <c r="U176" s="6">
        <v>1</v>
      </c>
      <c r="V176" s="6" t="s">
        <v>4480</v>
      </c>
      <c r="W176" s="9">
        <v>4.6100000000000004E-3</v>
      </c>
      <c r="X176" s="9">
        <v>0</v>
      </c>
      <c r="Y176" s="9">
        <v>8.2100000000000003E-3</v>
      </c>
      <c r="Z176" s="9">
        <v>1.2820000000000002E-2</v>
      </c>
      <c r="AA176" s="9">
        <v>1.0499999999999999E-3</v>
      </c>
      <c r="AB176" s="9">
        <v>0</v>
      </c>
      <c r="AC176" s="9">
        <v>0</v>
      </c>
      <c r="AD176" s="9">
        <v>1.0499999999999999E-3</v>
      </c>
      <c r="AE176" s="9">
        <v>1.3870000000000002E-2</v>
      </c>
      <c r="AF176" s="9">
        <v>0</v>
      </c>
      <c r="AG176" s="9">
        <v>0</v>
      </c>
      <c r="AH176" s="9">
        <v>0</v>
      </c>
      <c r="AI176" s="9">
        <v>0</v>
      </c>
      <c r="AJ176" s="9">
        <v>0</v>
      </c>
      <c r="AK176" s="9">
        <v>0</v>
      </c>
      <c r="AL176" s="9">
        <v>4.5399999999999998E-3</v>
      </c>
      <c r="AM176" s="10">
        <v>4.5399999999999998E-3</v>
      </c>
      <c r="AN176" s="9">
        <v>1.8410000000000003E-2</v>
      </c>
      <c r="AO176" s="11">
        <v>0</v>
      </c>
      <c r="AP176" s="9">
        <v>0</v>
      </c>
      <c r="AQ176" s="9">
        <v>0</v>
      </c>
      <c r="AR176" s="9">
        <v>0</v>
      </c>
      <c r="AS176" s="9">
        <v>0</v>
      </c>
      <c r="AT176" s="9">
        <v>0.05</v>
      </c>
      <c r="AU176" s="9">
        <v>0.05</v>
      </c>
      <c r="AV176" s="9">
        <v>0.05</v>
      </c>
      <c r="AW176" s="65">
        <v>0.15000000000000002</v>
      </c>
      <c r="AX176" s="9">
        <v>0</v>
      </c>
      <c r="AY176" s="9">
        <v>0</v>
      </c>
      <c r="AZ176" s="9">
        <v>0</v>
      </c>
      <c r="BA176" s="65">
        <f t="shared" si="52"/>
        <v>0</v>
      </c>
      <c r="BB176" s="9">
        <v>0</v>
      </c>
      <c r="BC176" s="9">
        <v>0</v>
      </c>
      <c r="BD176" s="9">
        <v>0</v>
      </c>
      <c r="BE176" s="11">
        <v>0</v>
      </c>
      <c r="BF176" s="11">
        <v>0</v>
      </c>
      <c r="BG176" s="11">
        <v>0</v>
      </c>
      <c r="BH176" s="10">
        <v>0</v>
      </c>
      <c r="BI176" s="10">
        <v>0</v>
      </c>
      <c r="BJ176" s="10">
        <v>0</v>
      </c>
      <c r="BK176" s="10">
        <v>0</v>
      </c>
      <c r="BL176" s="10">
        <v>1.0499999999999999E-3</v>
      </c>
      <c r="BM176" s="10">
        <v>0</v>
      </c>
      <c r="BN176" s="10">
        <v>0</v>
      </c>
      <c r="BO176" s="10">
        <v>1.0499999999999999E-3</v>
      </c>
      <c r="BP176" s="10">
        <v>5.2676128256312411E-2</v>
      </c>
      <c r="BQ176" s="10">
        <v>2.6751216518088011E-2</v>
      </c>
      <c r="BR176" s="10">
        <v>1.4350104224331302E-2</v>
      </c>
      <c r="BS176" s="10">
        <v>2.7764271915533961E-2</v>
      </c>
      <c r="BT176" s="10">
        <v>2.3047251104306016E-2</v>
      </c>
      <c r="BU176" s="10">
        <v>1.0335991904403938E-3</v>
      </c>
      <c r="BV176" s="10">
        <v>4.3774287909879315E-3</v>
      </c>
      <c r="BW176" s="10">
        <v>0.15000000000000002</v>
      </c>
      <c r="BX176" s="10">
        <v>0</v>
      </c>
      <c r="BY176" s="10">
        <v>0</v>
      </c>
      <c r="BZ176" s="10">
        <v>0</v>
      </c>
      <c r="CA176" s="10">
        <v>0</v>
      </c>
      <c r="CB176" s="10">
        <v>0</v>
      </c>
      <c r="CC176" s="10">
        <v>0</v>
      </c>
      <c r="CD176" s="10">
        <v>0</v>
      </c>
      <c r="CE176" s="10">
        <v>0</v>
      </c>
      <c r="CF176" s="4">
        <v>0</v>
      </c>
      <c r="CG176" s="4">
        <v>0</v>
      </c>
      <c r="CH176" s="4">
        <v>0</v>
      </c>
      <c r="CI176" s="4">
        <v>0</v>
      </c>
      <c r="CJ176" s="4">
        <v>-1</v>
      </c>
      <c r="CK176" s="4">
        <v>0</v>
      </c>
      <c r="CL176" s="4">
        <v>0</v>
      </c>
      <c r="CM176" s="4">
        <v>-1</v>
      </c>
      <c r="CN176" s="18" t="s">
        <v>14671</v>
      </c>
      <c r="CO176" s="7">
        <v>1</v>
      </c>
      <c r="CP176" s="19">
        <v>30</v>
      </c>
      <c r="CQ176" s="19">
        <v>35</v>
      </c>
      <c r="CR176" s="19">
        <v>35</v>
      </c>
      <c r="CS176" s="19">
        <v>100</v>
      </c>
      <c r="CT176" s="7" t="s">
        <v>14672</v>
      </c>
      <c r="CU176" s="7" t="s">
        <v>4387</v>
      </c>
      <c r="CV176" s="18"/>
      <c r="CX176" s="27">
        <f t="shared" si="36"/>
        <v>0</v>
      </c>
      <c r="CY176" s="27">
        <f t="shared" si="37"/>
        <v>0</v>
      </c>
      <c r="CZ176" s="27">
        <f t="shared" si="38"/>
        <v>0</v>
      </c>
      <c r="DA176" s="27">
        <f t="shared" si="39"/>
        <v>0</v>
      </c>
      <c r="DB176" s="27">
        <f t="shared" si="40"/>
        <v>0</v>
      </c>
      <c r="DD176" s="28">
        <f t="shared" si="41"/>
        <v>0</v>
      </c>
      <c r="DE176" s="28">
        <f t="shared" si="42"/>
        <v>0</v>
      </c>
      <c r="DF176" s="28">
        <f t="shared" si="43"/>
        <v>0</v>
      </c>
      <c r="DG176" s="28">
        <f t="shared" si="44"/>
        <v>0</v>
      </c>
      <c r="DI176" s="28">
        <f t="shared" si="45"/>
        <v>0</v>
      </c>
      <c r="DJ176" s="28">
        <f t="shared" si="46"/>
        <v>0</v>
      </c>
      <c r="DK176" s="28">
        <f t="shared" si="47"/>
        <v>0</v>
      </c>
      <c r="DL176" s="28">
        <f t="shared" si="48"/>
        <v>0</v>
      </c>
      <c r="DM176" s="28">
        <f t="shared" si="49"/>
        <v>0</v>
      </c>
      <c r="DO176" s="66">
        <v>1.0499999999999999E-3</v>
      </c>
      <c r="DP176" s="66">
        <v>0</v>
      </c>
      <c r="DQ176" s="66">
        <v>0</v>
      </c>
      <c r="DR176" s="66">
        <f t="shared" si="50"/>
        <v>1.0499999999999999E-3</v>
      </c>
      <c r="DT176" s="66">
        <f t="shared" si="51"/>
        <v>0.1</v>
      </c>
    </row>
    <row r="177" spans="1:124" ht="14.4" x14ac:dyDescent="0.3">
      <c r="A177" s="18" t="s">
        <v>1314</v>
      </c>
      <c r="B177" s="6" t="s">
        <v>2663</v>
      </c>
      <c r="C177" s="19" t="s">
        <v>3931</v>
      </c>
      <c r="D177" s="7" t="s">
        <v>4368</v>
      </c>
      <c r="E177" s="7" t="s">
        <v>4167</v>
      </c>
      <c r="F177" s="18" t="s">
        <v>12376</v>
      </c>
      <c r="G177" s="18" t="s">
        <v>16590</v>
      </c>
      <c r="H177" s="7">
        <v>7100761</v>
      </c>
      <c r="I177" s="7" t="s">
        <v>4091</v>
      </c>
      <c r="J177" s="18" t="s">
        <v>4105</v>
      </c>
      <c r="K177" s="18" t="s">
        <v>16590</v>
      </c>
      <c r="L177" s="7" t="s">
        <v>16591</v>
      </c>
      <c r="M177" s="7" t="s">
        <v>4369</v>
      </c>
      <c r="N177" s="7" t="s">
        <v>13814</v>
      </c>
      <c r="O177" s="7" t="s">
        <v>4102</v>
      </c>
      <c r="P177" s="7" t="s">
        <v>62</v>
      </c>
      <c r="Q177" s="7" t="s">
        <v>4479</v>
      </c>
      <c r="R177" s="7" t="s">
        <v>4175</v>
      </c>
      <c r="S177" s="7" t="s">
        <v>14670</v>
      </c>
      <c r="T177" s="6">
        <v>1</v>
      </c>
      <c r="U177" s="6">
        <v>1</v>
      </c>
      <c r="V177" s="6" t="s">
        <v>4480</v>
      </c>
      <c r="W177" s="9">
        <v>4.6100000000000004E-3</v>
      </c>
      <c r="X177" s="9">
        <v>1.435E-2</v>
      </c>
      <c r="Y177" s="9">
        <v>4.138E-2</v>
      </c>
      <c r="Z177" s="9">
        <v>6.0340000000000005E-2</v>
      </c>
      <c r="AA177" s="9">
        <v>3.9449999999999999E-2</v>
      </c>
      <c r="AB177" s="9">
        <v>6.2789999999999999E-2</v>
      </c>
      <c r="AC177" s="9">
        <v>5.0790000000000002E-2</v>
      </c>
      <c r="AD177" s="9">
        <v>0.15303</v>
      </c>
      <c r="AE177" s="9">
        <v>0.21337</v>
      </c>
      <c r="AF177" s="9">
        <v>1.2199999999999999E-3</v>
      </c>
      <c r="AG177" s="9">
        <v>4.3299999999999996E-3</v>
      </c>
      <c r="AH177" s="9">
        <v>2.5699999999999998E-3</v>
      </c>
      <c r="AI177" s="9">
        <v>8.1199999999999987E-3</v>
      </c>
      <c r="AJ177" s="9">
        <v>7.7200000000000003E-3</v>
      </c>
      <c r="AK177" s="9">
        <v>1.728E-2</v>
      </c>
      <c r="AL177" s="9">
        <v>5.2900000000000004E-3</v>
      </c>
      <c r="AM177" s="10">
        <v>3.0290000000000001E-2</v>
      </c>
      <c r="AN177" s="9">
        <v>0.25178</v>
      </c>
      <c r="AO177" s="11">
        <v>0</v>
      </c>
      <c r="AP177" s="9">
        <v>5.6499999999999996E-3</v>
      </c>
      <c r="AQ177" s="9">
        <v>1.529E-2</v>
      </c>
      <c r="AR177" s="9">
        <v>8.3499999999999998E-3</v>
      </c>
      <c r="AS177" s="9">
        <v>2.929E-2</v>
      </c>
      <c r="AT177" s="9">
        <v>0.05</v>
      </c>
      <c r="AU177" s="9">
        <v>6.594672E-2</v>
      </c>
      <c r="AV177" s="9">
        <v>5.3349450000000007E-2</v>
      </c>
      <c r="AW177" s="65">
        <v>0.16929617000000002</v>
      </c>
      <c r="AX177" s="9">
        <v>7.066900000000001E-3</v>
      </c>
      <c r="AY177" s="9">
        <v>3.6773000000000001E-3</v>
      </c>
      <c r="AZ177" s="9">
        <v>-1.0595000000000001E-3</v>
      </c>
      <c r="BA177" s="65">
        <f t="shared" si="52"/>
        <v>9.6847000000000009E-3</v>
      </c>
      <c r="BB177" s="9">
        <v>1</v>
      </c>
      <c r="BC177" s="9">
        <v>0</v>
      </c>
      <c r="BD177" s="9">
        <v>3.8980000000000001E-2</v>
      </c>
      <c r="BE177" s="11">
        <v>0.1414</v>
      </c>
      <c r="BF177" s="11">
        <v>5.5802623693794025E-2</v>
      </c>
      <c r="BG177" s="11">
        <v>-1.9868995837820255E-2</v>
      </c>
      <c r="BH177" s="10">
        <v>3.8370000000000001E-2</v>
      </c>
      <c r="BI177" s="10">
        <v>2.0219999999999998E-2</v>
      </c>
      <c r="BJ177" s="10">
        <v>2.3400000000000001E-3</v>
      </c>
      <c r="BK177" s="10">
        <v>2.5680000000000001E-2</v>
      </c>
      <c r="BL177" s="10">
        <v>6.6420000000000007E-2</v>
      </c>
      <c r="BM177" s="10">
        <v>0</v>
      </c>
      <c r="BN177" s="10">
        <v>0</v>
      </c>
      <c r="BO177" s="10">
        <v>0.15303</v>
      </c>
      <c r="BP177" s="10">
        <v>5.9452445094816467E-2</v>
      </c>
      <c r="BQ177" s="10">
        <v>3.019252332902024E-2</v>
      </c>
      <c r="BR177" s="10">
        <v>1.6196117895200736E-2</v>
      </c>
      <c r="BS177" s="10">
        <v>3.1335899320923087E-2</v>
      </c>
      <c r="BT177" s="10">
        <v>2.601207560658186E-2</v>
      </c>
      <c r="BU177" s="10">
        <v>1.1665625617110619E-3</v>
      </c>
      <c r="BV177" s="10">
        <v>4.9405461917465818E-3</v>
      </c>
      <c r="BW177" s="10">
        <v>0.16929617000000002</v>
      </c>
      <c r="BX177" s="10">
        <v>4.0800000000000003E-3</v>
      </c>
      <c r="BY177" s="10">
        <v>-3.47E-3</v>
      </c>
      <c r="BZ177" s="10">
        <v>1.0399999999999999E-3</v>
      </c>
      <c r="CA177" s="10">
        <v>5.4900000000000001E-3</v>
      </c>
      <c r="CB177" s="10">
        <v>2.5500000000000002E-3</v>
      </c>
      <c r="CC177" s="10">
        <v>0</v>
      </c>
      <c r="CD177" s="10">
        <v>0</v>
      </c>
      <c r="CE177" s="10">
        <v>9.6900000000000007E-3</v>
      </c>
      <c r="CF177" s="4">
        <v>-0.89366692728694286</v>
      </c>
      <c r="CG177" s="4">
        <v>-1.1716122650840752</v>
      </c>
      <c r="CH177" s="4">
        <v>-0.55555555555555558</v>
      </c>
      <c r="CI177" s="4">
        <v>-0.78621495327102808</v>
      </c>
      <c r="CJ177" s="4">
        <v>-0.96160794941282746</v>
      </c>
      <c r="CK177" s="4">
        <v>0</v>
      </c>
      <c r="CL177" s="4">
        <v>0</v>
      </c>
      <c r="CM177" s="4">
        <v>-0.93667908253283672</v>
      </c>
      <c r="CN177" s="18" t="s">
        <v>14671</v>
      </c>
      <c r="CO177" s="7">
        <v>1</v>
      </c>
      <c r="CP177" s="19">
        <v>30</v>
      </c>
      <c r="CQ177" s="19">
        <v>35</v>
      </c>
      <c r="CR177" s="19">
        <v>35</v>
      </c>
      <c r="CS177" s="19">
        <v>100</v>
      </c>
      <c r="CT177" s="7" t="s">
        <v>14672</v>
      </c>
      <c r="CU177" s="7" t="s">
        <v>4387</v>
      </c>
      <c r="CV177" s="18"/>
      <c r="CX177" s="27">
        <f t="shared" si="36"/>
        <v>0.14133800000000002</v>
      </c>
      <c r="CY177" s="27">
        <f t="shared" si="37"/>
        <v>5.5761681551409988E-2</v>
      </c>
      <c r="CZ177" s="27">
        <f t="shared" si="38"/>
        <v>-1.985962366997223E-2</v>
      </c>
      <c r="DA177" s="27">
        <f t="shared" si="39"/>
        <v>5.7205665077951849E-2</v>
      </c>
      <c r="DB177" s="27">
        <f t="shared" si="40"/>
        <v>9.2664975775080149E-2</v>
      </c>
      <c r="DD177" s="28">
        <f t="shared" si="41"/>
        <v>1</v>
      </c>
      <c r="DE177" s="28">
        <f t="shared" si="42"/>
        <v>1</v>
      </c>
      <c r="DF177" s="28">
        <f t="shared" si="43"/>
        <v>0</v>
      </c>
      <c r="DG177" s="28">
        <f t="shared" si="44"/>
        <v>1</v>
      </c>
      <c r="DI177" s="28">
        <f t="shared" si="45"/>
        <v>0</v>
      </c>
      <c r="DJ177" s="28">
        <f t="shared" si="46"/>
        <v>0</v>
      </c>
      <c r="DK177" s="28">
        <f t="shared" si="47"/>
        <v>0</v>
      </c>
      <c r="DL177" s="28">
        <f t="shared" si="48"/>
        <v>0</v>
      </c>
      <c r="DM177" s="28">
        <f t="shared" si="49"/>
        <v>0</v>
      </c>
      <c r="DO177" s="66">
        <v>3.9449999999999999E-2</v>
      </c>
      <c r="DP177" s="66">
        <v>6.2810000000000005E-2</v>
      </c>
      <c r="DQ177" s="66">
        <v>5.0810000000000001E-2</v>
      </c>
      <c r="DR177" s="66">
        <f t="shared" si="50"/>
        <v>0.15307000000000001</v>
      </c>
      <c r="DT177" s="66">
        <f t="shared" si="51"/>
        <v>0.11594672</v>
      </c>
    </row>
    <row r="178" spans="1:124" ht="14.4" x14ac:dyDescent="0.3">
      <c r="A178" s="18" t="s">
        <v>1315</v>
      </c>
      <c r="B178" s="6" t="s">
        <v>2664</v>
      </c>
      <c r="C178" s="19" t="s">
        <v>3932</v>
      </c>
      <c r="D178" s="7" t="s">
        <v>4368</v>
      </c>
      <c r="E178" s="7" t="s">
        <v>4167</v>
      </c>
      <c r="F178" s="18" t="s">
        <v>12376</v>
      </c>
      <c r="G178" s="18" t="s">
        <v>16590</v>
      </c>
      <c r="H178" s="7">
        <v>7100761</v>
      </c>
      <c r="I178" s="7" t="s">
        <v>4091</v>
      </c>
      <c r="J178" s="18" t="s">
        <v>4105</v>
      </c>
      <c r="K178" s="18" t="s">
        <v>16590</v>
      </c>
      <c r="L178" s="7" t="s">
        <v>16591</v>
      </c>
      <c r="M178" s="7" t="s">
        <v>4369</v>
      </c>
      <c r="N178" s="7" t="s">
        <v>13814</v>
      </c>
      <c r="O178" s="7" t="s">
        <v>4102</v>
      </c>
      <c r="P178" s="7" t="s">
        <v>62</v>
      </c>
      <c r="Q178" s="7" t="s">
        <v>4479</v>
      </c>
      <c r="R178" s="7" t="s">
        <v>4175</v>
      </c>
      <c r="S178" s="7" t="s">
        <v>14670</v>
      </c>
      <c r="T178" s="6">
        <v>1</v>
      </c>
      <c r="U178" s="6">
        <v>1</v>
      </c>
      <c r="V178" s="6" t="s">
        <v>4480</v>
      </c>
      <c r="W178" s="9">
        <v>8.4440000000000001E-2</v>
      </c>
      <c r="X178" s="9">
        <v>1.171E-2</v>
      </c>
      <c r="Y178" s="9">
        <v>2.1800000000000001E-3</v>
      </c>
      <c r="Z178" s="9">
        <v>9.8330000000000001E-2</v>
      </c>
      <c r="AA178" s="9">
        <v>1.0499999999999999E-3</v>
      </c>
      <c r="AB178" s="9">
        <v>6.0359999999999997E-2</v>
      </c>
      <c r="AC178" s="9">
        <v>3.143E-2</v>
      </c>
      <c r="AD178" s="9">
        <v>9.2840000000000006E-2</v>
      </c>
      <c r="AE178" s="9">
        <v>0.19117000000000001</v>
      </c>
      <c r="AF178" s="9">
        <v>0</v>
      </c>
      <c r="AG178" s="9">
        <v>0</v>
      </c>
      <c r="AH178" s="9">
        <v>0</v>
      </c>
      <c r="AI178" s="9">
        <v>0</v>
      </c>
      <c r="AJ178" s="9">
        <v>0</v>
      </c>
      <c r="AK178" s="9">
        <v>0</v>
      </c>
      <c r="AL178" s="9">
        <v>1.7799999999999999E-3</v>
      </c>
      <c r="AM178" s="10">
        <v>1.7799999999999999E-3</v>
      </c>
      <c r="AN178" s="9">
        <v>0.19295000000000001</v>
      </c>
      <c r="AO178" s="11">
        <v>0</v>
      </c>
      <c r="AP178" s="9">
        <v>0</v>
      </c>
      <c r="AQ178" s="9">
        <v>0</v>
      </c>
      <c r="AR178" s="9">
        <v>0</v>
      </c>
      <c r="AS178" s="9">
        <v>0</v>
      </c>
      <c r="AT178" s="9">
        <v>0.05</v>
      </c>
      <c r="AU178" s="9">
        <v>6.3370860000000001E-2</v>
      </c>
      <c r="AV178" s="9">
        <v>0.05</v>
      </c>
      <c r="AW178" s="65">
        <v>0.16337086000000001</v>
      </c>
      <c r="AX178" s="9">
        <v>0</v>
      </c>
      <c r="AY178" s="9">
        <v>0</v>
      </c>
      <c r="AZ178" s="9">
        <v>0</v>
      </c>
      <c r="BA178" s="65">
        <f t="shared" si="52"/>
        <v>0</v>
      </c>
      <c r="BB178" s="9">
        <v>0</v>
      </c>
      <c r="BC178" s="9">
        <v>0</v>
      </c>
      <c r="BD178" s="9">
        <v>0</v>
      </c>
      <c r="BE178" s="11">
        <v>0</v>
      </c>
      <c r="BF178" s="11">
        <v>0</v>
      </c>
      <c r="BG178" s="11">
        <v>0</v>
      </c>
      <c r="BH178" s="10">
        <v>1.2370000000000001E-2</v>
      </c>
      <c r="BI178" s="10">
        <v>1.34E-2</v>
      </c>
      <c r="BJ178" s="10">
        <v>2.2499999999999998E-3</v>
      </c>
      <c r="BK178" s="10">
        <v>7.1500000000000001E-3</v>
      </c>
      <c r="BL178" s="10">
        <v>5.7669999999999999E-2</v>
      </c>
      <c r="BM178" s="10">
        <v>0</v>
      </c>
      <c r="BN178" s="10">
        <v>0</v>
      </c>
      <c r="BO178" s="10">
        <v>9.2840000000000006E-2</v>
      </c>
      <c r="BP178" s="10">
        <v>5.7371629164693724E-2</v>
      </c>
      <c r="BQ178" s="10">
        <v>2.9135794990708293E-2</v>
      </c>
      <c r="BR178" s="10">
        <v>1.5629259121457583E-2</v>
      </c>
      <c r="BS178" s="10">
        <v>3.0239153200764198E-2</v>
      </c>
      <c r="BT178" s="10">
        <v>2.5101661556976154E-2</v>
      </c>
      <c r="BU178" s="10">
        <v>1.1257332575836726E-3</v>
      </c>
      <c r="BV178" s="10">
        <v>4.76762870781639E-3</v>
      </c>
      <c r="BW178" s="10">
        <v>0.16337086000000001</v>
      </c>
      <c r="BX178" s="10">
        <v>0</v>
      </c>
      <c r="BY178" s="10">
        <v>0</v>
      </c>
      <c r="BZ178" s="10">
        <v>0</v>
      </c>
      <c r="CA178" s="10">
        <v>0</v>
      </c>
      <c r="CB178" s="10">
        <v>0</v>
      </c>
      <c r="CC178" s="10">
        <v>0</v>
      </c>
      <c r="CD178" s="10">
        <v>0</v>
      </c>
      <c r="CE178" s="10">
        <v>0</v>
      </c>
      <c r="CF178" s="4">
        <v>-1</v>
      </c>
      <c r="CG178" s="4">
        <v>-1</v>
      </c>
      <c r="CH178" s="4">
        <v>-1</v>
      </c>
      <c r="CI178" s="4">
        <v>-1</v>
      </c>
      <c r="CJ178" s="4">
        <v>-1</v>
      </c>
      <c r="CK178" s="4">
        <v>0</v>
      </c>
      <c r="CL178" s="4">
        <v>0</v>
      </c>
      <c r="CM178" s="4">
        <v>-1</v>
      </c>
      <c r="CN178" s="18" t="s">
        <v>14671</v>
      </c>
      <c r="CO178" s="7">
        <v>1</v>
      </c>
      <c r="CP178" s="19">
        <v>30</v>
      </c>
      <c r="CQ178" s="19">
        <v>35</v>
      </c>
      <c r="CR178" s="19">
        <v>35</v>
      </c>
      <c r="CS178" s="19">
        <v>100</v>
      </c>
      <c r="CT178" s="7" t="s">
        <v>14672</v>
      </c>
      <c r="CU178" s="7" t="s">
        <v>4387</v>
      </c>
      <c r="CV178" s="18"/>
      <c r="CX178" s="27">
        <f t="shared" si="36"/>
        <v>0</v>
      </c>
      <c r="CY178" s="27">
        <f t="shared" si="37"/>
        <v>0</v>
      </c>
      <c r="CZ178" s="27">
        <f t="shared" si="38"/>
        <v>0</v>
      </c>
      <c r="DA178" s="27">
        <f t="shared" si="39"/>
        <v>0</v>
      </c>
      <c r="DB178" s="27">
        <f t="shared" si="40"/>
        <v>0</v>
      </c>
      <c r="DD178" s="28">
        <f t="shared" si="41"/>
        <v>0</v>
      </c>
      <c r="DE178" s="28">
        <f t="shared" si="42"/>
        <v>0</v>
      </c>
      <c r="DF178" s="28">
        <f t="shared" si="43"/>
        <v>0</v>
      </c>
      <c r="DG178" s="28">
        <f t="shared" si="44"/>
        <v>0</v>
      </c>
      <c r="DI178" s="28">
        <f t="shared" si="45"/>
        <v>0</v>
      </c>
      <c r="DJ178" s="28">
        <f t="shared" si="46"/>
        <v>0</v>
      </c>
      <c r="DK178" s="28">
        <f t="shared" si="47"/>
        <v>0</v>
      </c>
      <c r="DL178" s="28">
        <f t="shared" si="48"/>
        <v>0</v>
      </c>
      <c r="DM178" s="28">
        <f t="shared" si="49"/>
        <v>0</v>
      </c>
      <c r="DO178" s="66">
        <v>1.0499999999999999E-3</v>
      </c>
      <c r="DP178" s="66">
        <v>6.0350000000000001E-2</v>
      </c>
      <c r="DQ178" s="66">
        <v>3.141E-2</v>
      </c>
      <c r="DR178" s="66">
        <f t="shared" si="50"/>
        <v>9.2810000000000004E-2</v>
      </c>
      <c r="DT178" s="66">
        <f t="shared" si="51"/>
        <v>0.11337086</v>
      </c>
    </row>
    <row r="179" spans="1:124" ht="14.4" x14ac:dyDescent="0.3">
      <c r="A179" s="18" t="s">
        <v>1316</v>
      </c>
      <c r="B179" s="6" t="s">
        <v>2665</v>
      </c>
      <c r="C179" s="19" t="s">
        <v>3933</v>
      </c>
      <c r="D179" s="7" t="s">
        <v>4368</v>
      </c>
      <c r="E179" s="7" t="s">
        <v>4167</v>
      </c>
      <c r="F179" s="18" t="s">
        <v>12376</v>
      </c>
      <c r="G179" s="18" t="s">
        <v>16590</v>
      </c>
      <c r="H179" s="7">
        <v>7100761</v>
      </c>
      <c r="I179" s="7" t="s">
        <v>4091</v>
      </c>
      <c r="J179" s="18" t="s">
        <v>4105</v>
      </c>
      <c r="K179" s="18" t="s">
        <v>16590</v>
      </c>
      <c r="L179" s="7" t="s">
        <v>16591</v>
      </c>
      <c r="M179" s="7" t="s">
        <v>4369</v>
      </c>
      <c r="N179" s="7" t="s">
        <v>13814</v>
      </c>
      <c r="O179" s="7" t="s">
        <v>4102</v>
      </c>
      <c r="P179" s="7" t="s">
        <v>62</v>
      </c>
      <c r="Q179" s="7" t="s">
        <v>4479</v>
      </c>
      <c r="R179" s="7" t="s">
        <v>4175</v>
      </c>
      <c r="S179" s="7" t="s">
        <v>14670</v>
      </c>
      <c r="T179" s="6">
        <v>1</v>
      </c>
      <c r="U179" s="6">
        <v>1</v>
      </c>
      <c r="V179" s="6" t="s">
        <v>4480</v>
      </c>
      <c r="W179" s="9">
        <v>0</v>
      </c>
      <c r="X179" s="9">
        <v>6.5900000000000004E-3</v>
      </c>
      <c r="Y179" s="9">
        <v>1.917E-2</v>
      </c>
      <c r="Z179" s="9">
        <v>2.5759999999999998E-2</v>
      </c>
      <c r="AA179" s="9">
        <v>0.18226999999999999</v>
      </c>
      <c r="AB179" s="9">
        <v>6.2740000000000004E-2</v>
      </c>
      <c r="AC179" s="9">
        <v>7.2660000000000002E-2</v>
      </c>
      <c r="AD179" s="9">
        <v>0.31767000000000001</v>
      </c>
      <c r="AE179" s="9">
        <v>0.34343000000000001</v>
      </c>
      <c r="AF179" s="9">
        <v>4.7099999999999998E-3</v>
      </c>
      <c r="AG179" s="9">
        <v>6.6600000000000001E-3</v>
      </c>
      <c r="AH179" s="9">
        <v>4.8300000000000001E-3</v>
      </c>
      <c r="AI179" s="9">
        <v>1.6199999999999999E-2</v>
      </c>
      <c r="AJ179" s="9">
        <v>5.2399999999999999E-3</v>
      </c>
      <c r="AK179" s="9">
        <v>1.67E-2</v>
      </c>
      <c r="AL179" s="9">
        <v>9.7900000000000001E-3</v>
      </c>
      <c r="AM179" s="10">
        <v>3.1730000000000001E-2</v>
      </c>
      <c r="AN179" s="9">
        <v>0.39136000000000004</v>
      </c>
      <c r="AO179" s="11">
        <v>0</v>
      </c>
      <c r="AP179" s="9">
        <v>1.2370000000000001E-2</v>
      </c>
      <c r="AQ179" s="9">
        <v>2.818E-2</v>
      </c>
      <c r="AR179" s="9">
        <v>1.7829999999999999E-2</v>
      </c>
      <c r="AS179" s="9">
        <v>5.8380000000000001E-2</v>
      </c>
      <c r="AT179" s="9">
        <v>0.19138035000000006</v>
      </c>
      <c r="AU179" s="9">
        <v>6.5868915000000014E-2</v>
      </c>
      <c r="AV179" s="9">
        <v>7.6315995000000011E-2</v>
      </c>
      <c r="AW179" s="65">
        <v>0.33356526000000009</v>
      </c>
      <c r="AX179" s="9">
        <v>1.8150699999999999E-2</v>
      </c>
      <c r="AY179" s="9">
        <v>1.9050600000000001E-2</v>
      </c>
      <c r="AZ179" s="9">
        <v>2.2195400000000001E-2</v>
      </c>
      <c r="BA179" s="65">
        <f t="shared" si="52"/>
        <v>5.9396699999999997E-2</v>
      </c>
      <c r="BB179" s="9">
        <v>1</v>
      </c>
      <c r="BC179" s="9">
        <v>0</v>
      </c>
      <c r="BD179" s="9">
        <v>9.5570000000000002E-2</v>
      </c>
      <c r="BE179" s="11">
        <v>9.4837322640490482E-2</v>
      </c>
      <c r="BF179" s="11">
        <v>0.28905895899454237</v>
      </c>
      <c r="BG179" s="11">
        <v>0</v>
      </c>
      <c r="BH179" s="10">
        <v>8.3400000000000002E-2</v>
      </c>
      <c r="BI179" s="10">
        <v>2.8930000000000001E-2</v>
      </c>
      <c r="BJ179" s="10">
        <v>8.4499999999999992E-3</v>
      </c>
      <c r="BK179" s="10">
        <v>3.5630000000000002E-2</v>
      </c>
      <c r="BL179" s="10">
        <v>0.15792</v>
      </c>
      <c r="BM179" s="10">
        <v>3.3400000000000001E-3</v>
      </c>
      <c r="BN179" s="10">
        <v>0</v>
      </c>
      <c r="BO179" s="10">
        <v>0.31767000000000001</v>
      </c>
      <c r="BP179" s="10">
        <v>0.11713950945073466</v>
      </c>
      <c r="BQ179" s="10">
        <v>5.9488509954482155E-2</v>
      </c>
      <c r="BR179" s="10">
        <v>3.1911308310774468E-2</v>
      </c>
      <c r="BS179" s="10">
        <v>6.1741310534771894E-2</v>
      </c>
      <c r="BT179" s="10">
        <v>5.125174871262083E-2</v>
      </c>
      <c r="BU179" s="10">
        <v>2.2984852179669299E-3</v>
      </c>
      <c r="BV179" s="10">
        <v>9.7343878186491681E-3</v>
      </c>
      <c r="BW179" s="10">
        <v>0.33356526000000014</v>
      </c>
      <c r="BX179" s="10">
        <v>8.7399999999999995E-3</v>
      </c>
      <c r="BY179" s="10">
        <v>0</v>
      </c>
      <c r="BZ179" s="10">
        <v>8.8800000000000007E-3</v>
      </c>
      <c r="CA179" s="10">
        <v>1.1849999999999999E-2</v>
      </c>
      <c r="CB179" s="10">
        <v>7.7200000000000003E-3</v>
      </c>
      <c r="CC179" s="10">
        <v>0</v>
      </c>
      <c r="CD179" s="10">
        <v>0</v>
      </c>
      <c r="CE179" s="10">
        <v>3.7190000000000001E-2</v>
      </c>
      <c r="CF179" s="4">
        <v>-0.89520383693045569</v>
      </c>
      <c r="CG179" s="4">
        <v>-1</v>
      </c>
      <c r="CH179" s="4">
        <v>5.0887573964497168E-2</v>
      </c>
      <c r="CI179" s="4">
        <v>-0.6674150996351389</v>
      </c>
      <c r="CJ179" s="4">
        <v>-0.95111448834853085</v>
      </c>
      <c r="CK179" s="4">
        <v>-1</v>
      </c>
      <c r="CL179" s="4">
        <v>0</v>
      </c>
      <c r="CM179" s="4">
        <v>-0.88292882551075014</v>
      </c>
      <c r="CN179" s="18" t="s">
        <v>14671</v>
      </c>
      <c r="CO179" s="7">
        <v>1</v>
      </c>
      <c r="CP179" s="19">
        <v>30</v>
      </c>
      <c r="CQ179" s="19">
        <v>35</v>
      </c>
      <c r="CR179" s="19">
        <v>35</v>
      </c>
      <c r="CS179" s="19">
        <v>100</v>
      </c>
      <c r="CT179" s="7" t="s">
        <v>14672</v>
      </c>
      <c r="CU179" s="7" t="s">
        <v>4387</v>
      </c>
      <c r="CV179" s="18"/>
      <c r="CX179" s="27">
        <f t="shared" si="36"/>
        <v>9.4840980278278267E-2</v>
      </c>
      <c r="CY179" s="27">
        <f t="shared" si="37"/>
        <v>0.2892198846754952</v>
      </c>
      <c r="CZ179" s="27">
        <f t="shared" si="38"/>
        <v>0.29083549261200087</v>
      </c>
      <c r="DA179" s="27">
        <f t="shared" si="39"/>
        <v>0.17806620509581839</v>
      </c>
      <c r="DB179" s="27">
        <f t="shared" si="40"/>
        <v>0.14461188062092226</v>
      </c>
      <c r="DD179" s="28">
        <f t="shared" si="41"/>
        <v>1</v>
      </c>
      <c r="DE179" s="28">
        <f t="shared" si="42"/>
        <v>1</v>
      </c>
      <c r="DF179" s="28">
        <f t="shared" si="43"/>
        <v>1</v>
      </c>
      <c r="DG179" s="28">
        <f t="shared" si="44"/>
        <v>1</v>
      </c>
      <c r="DI179" s="28">
        <f t="shared" si="45"/>
        <v>0</v>
      </c>
      <c r="DJ179" s="28">
        <f t="shared" si="46"/>
        <v>0</v>
      </c>
      <c r="DK179" s="28">
        <f t="shared" si="47"/>
        <v>0</v>
      </c>
      <c r="DL179" s="28">
        <f t="shared" si="48"/>
        <v>0</v>
      </c>
      <c r="DM179" s="28">
        <f t="shared" si="49"/>
        <v>0</v>
      </c>
      <c r="DO179" s="66">
        <v>0.18226999999999999</v>
      </c>
      <c r="DP179" s="66">
        <v>6.2729999999999994E-2</v>
      </c>
      <c r="DQ179" s="66">
        <v>7.2679999999999995E-2</v>
      </c>
      <c r="DR179" s="66">
        <f t="shared" si="50"/>
        <v>0.31767999999999996</v>
      </c>
      <c r="DT179" s="66">
        <f t="shared" si="51"/>
        <v>0.25724926500000006</v>
      </c>
    </row>
    <row r="180" spans="1:124" ht="14.4" x14ac:dyDescent="0.3">
      <c r="A180" s="18" t="s">
        <v>297</v>
      </c>
      <c r="B180" s="6" t="s">
        <v>1664</v>
      </c>
      <c r="C180" s="19" t="s">
        <v>3020</v>
      </c>
      <c r="D180" s="7" t="s">
        <v>4368</v>
      </c>
      <c r="E180" s="7" t="s">
        <v>4167</v>
      </c>
      <c r="F180" s="18" t="s">
        <v>4142</v>
      </c>
      <c r="G180" s="18" t="s">
        <v>4142</v>
      </c>
      <c r="H180" s="7">
        <v>7100617</v>
      </c>
      <c r="I180" s="7" t="s">
        <v>4073</v>
      </c>
      <c r="J180" s="18" t="s">
        <v>4123</v>
      </c>
      <c r="K180" s="18" t="s">
        <v>16592</v>
      </c>
      <c r="L180" s="7" t="s">
        <v>16593</v>
      </c>
      <c r="M180" s="7" t="s">
        <v>4370</v>
      </c>
      <c r="N180" s="7" t="s">
        <v>13813</v>
      </c>
      <c r="O180" s="7" t="s">
        <v>16831</v>
      </c>
      <c r="P180" s="7" t="s">
        <v>62</v>
      </c>
      <c r="Q180" s="7" t="s">
        <v>4479</v>
      </c>
      <c r="R180" s="7" t="s">
        <v>4175</v>
      </c>
      <c r="S180" s="7" t="s">
        <v>14670</v>
      </c>
      <c r="T180" s="6">
        <v>1</v>
      </c>
      <c r="U180" s="6">
        <v>1</v>
      </c>
      <c r="V180" s="6" t="s">
        <v>4480</v>
      </c>
      <c r="W180" s="9">
        <v>3.04E-2</v>
      </c>
      <c r="X180" s="9">
        <v>3.5270000000000003E-2</v>
      </c>
      <c r="Y180" s="9">
        <v>2.681E-2</v>
      </c>
      <c r="Z180" s="9">
        <v>9.2480000000000007E-2</v>
      </c>
      <c r="AA180" s="9">
        <v>0.11178</v>
      </c>
      <c r="AB180" s="9">
        <v>7.2660000000000002E-2</v>
      </c>
      <c r="AC180" s="9">
        <v>5.4919999999999997E-2</v>
      </c>
      <c r="AD180" s="9">
        <v>0.23935999999999999</v>
      </c>
      <c r="AE180" s="9">
        <v>0.33184000000000002</v>
      </c>
      <c r="AF180" s="9">
        <v>6.148E-2</v>
      </c>
      <c r="AG180" s="9">
        <v>4.206E-2</v>
      </c>
      <c r="AH180" s="9">
        <v>6.9150000000000003E-2</v>
      </c>
      <c r="AI180" s="9">
        <v>0.17269000000000001</v>
      </c>
      <c r="AJ180" s="9">
        <v>2.8539999999999999E-2</v>
      </c>
      <c r="AK180" s="9">
        <v>3.5529999999999999E-2</v>
      </c>
      <c r="AL180" s="9">
        <v>5.0849999999999999E-2</v>
      </c>
      <c r="AM180" s="10">
        <v>0.11491999999999999</v>
      </c>
      <c r="AN180" s="9">
        <v>0.61945000000000006</v>
      </c>
      <c r="AO180" s="11">
        <v>0</v>
      </c>
      <c r="AP180" s="9">
        <v>4.1410000000000002E-2</v>
      </c>
      <c r="AQ180" s="9">
        <v>4.9970000000000001E-2</v>
      </c>
      <c r="AR180" s="9">
        <v>0.11877</v>
      </c>
      <c r="AS180" s="9">
        <v>0.21015</v>
      </c>
      <c r="AT180" s="9">
        <v>0.11735566500000001</v>
      </c>
      <c r="AU180" s="9">
        <v>7.6298880000000013E-2</v>
      </c>
      <c r="AV180" s="9">
        <v>5.7663585000000003E-2</v>
      </c>
      <c r="AW180" s="65">
        <v>0.25131813000000003</v>
      </c>
      <c r="AX180" s="9">
        <v>6.7507999999999999E-2</v>
      </c>
      <c r="AY180" s="9">
        <v>3.4836100000000002E-2</v>
      </c>
      <c r="AZ180" s="9">
        <v>6.8438299999999994E-2</v>
      </c>
      <c r="BA180" s="65">
        <f t="shared" si="52"/>
        <v>0.1707824</v>
      </c>
      <c r="BB180" s="9">
        <v>1</v>
      </c>
      <c r="BC180" s="9">
        <v>0</v>
      </c>
      <c r="BD180" s="9">
        <v>0.31889000000000001</v>
      </c>
      <c r="BE180" s="11">
        <v>0.5752598308739505</v>
      </c>
      <c r="BF180" s="11">
        <v>0.45662531350394653</v>
      </c>
      <c r="BG180" s="11">
        <v>0.11081517044075563</v>
      </c>
      <c r="BH180" s="10">
        <v>9.4119999999999995E-2</v>
      </c>
      <c r="BI180" s="10">
        <v>7.5029999999999999E-2</v>
      </c>
      <c r="BJ180" s="10">
        <v>4.7910000000000001E-2</v>
      </c>
      <c r="BK180" s="10">
        <v>1.3010000000000001E-2</v>
      </c>
      <c r="BL180" s="10">
        <v>9.2899999999999996E-3</v>
      </c>
      <c r="BM180" s="10">
        <v>0</v>
      </c>
      <c r="BN180" s="10">
        <v>0</v>
      </c>
      <c r="BO180" s="10">
        <v>0.23935999999999999</v>
      </c>
      <c r="BP180" s="10">
        <v>8.8256440326777305E-2</v>
      </c>
      <c r="BQ180" s="10">
        <v>4.4820438070339932E-2</v>
      </c>
      <c r="BR180" s="10">
        <v>2.4042942393093621E-2</v>
      </c>
      <c r="BS180" s="10">
        <v>4.6517765990823419E-2</v>
      </c>
      <c r="BT180" s="10">
        <v>3.861461366116415E-2</v>
      </c>
      <c r="BU180" s="10">
        <v>1.7317481047399576E-3</v>
      </c>
      <c r="BV180" s="10">
        <v>7.3341814530616511E-3</v>
      </c>
      <c r="BW180" s="10">
        <v>0.25131813000000003</v>
      </c>
      <c r="BX180" s="10">
        <v>4.9200000000000001E-2</v>
      </c>
      <c r="BY180" s="10">
        <v>1.1520000000000001E-2</v>
      </c>
      <c r="BZ180" s="10">
        <v>1.898E-2</v>
      </c>
      <c r="CA180" s="10">
        <v>2.537E-2</v>
      </c>
      <c r="CB180" s="10">
        <v>3.6700000000000001E-3</v>
      </c>
      <c r="CC180" s="10">
        <v>0</v>
      </c>
      <c r="CD180" s="10">
        <v>0</v>
      </c>
      <c r="CE180" s="10">
        <v>0.10874000000000002</v>
      </c>
      <c r="CF180" s="4">
        <v>-0.47726306842328936</v>
      </c>
      <c r="CG180" s="4">
        <v>-0.84646141543382647</v>
      </c>
      <c r="CH180" s="4">
        <v>-0.60384053433521179</v>
      </c>
      <c r="CI180" s="4">
        <v>0.95003843197540339</v>
      </c>
      <c r="CJ180" s="4">
        <v>-0.60495156081808399</v>
      </c>
      <c r="CK180" s="4">
        <v>0</v>
      </c>
      <c r="CL180" s="4">
        <v>0</v>
      </c>
      <c r="CM180" s="4">
        <v>-0.54570521390374327</v>
      </c>
      <c r="CN180" s="18" t="s">
        <v>14671</v>
      </c>
      <c r="CO180" s="7">
        <v>1</v>
      </c>
      <c r="CP180" s="19">
        <v>30</v>
      </c>
      <c r="CQ180" s="19">
        <v>35</v>
      </c>
      <c r="CR180" s="19">
        <v>35</v>
      </c>
      <c r="CS180" s="19">
        <v>100</v>
      </c>
      <c r="CT180" s="7" t="s">
        <v>14672</v>
      </c>
      <c r="CU180" s="7" t="s">
        <v>4387</v>
      </c>
      <c r="CV180" s="18"/>
      <c r="CX180" s="27">
        <f t="shared" si="36"/>
        <v>0.57524278866299294</v>
      </c>
      <c r="CY180" s="27">
        <f t="shared" si="37"/>
        <v>0.45657419873004684</v>
      </c>
      <c r="CZ180" s="27">
        <f t="shared" si="38"/>
        <v>1.1868547541745798</v>
      </c>
      <c r="DA180" s="27">
        <f t="shared" si="39"/>
        <v>0.67954667655692003</v>
      </c>
      <c r="DB180" s="27">
        <f t="shared" si="40"/>
        <v>0.52848798358954074</v>
      </c>
      <c r="DD180" s="28">
        <f t="shared" si="41"/>
        <v>1</v>
      </c>
      <c r="DE180" s="28">
        <f t="shared" si="42"/>
        <v>1</v>
      </c>
      <c r="DF180" s="28">
        <f t="shared" si="43"/>
        <v>1</v>
      </c>
      <c r="DG180" s="28">
        <f t="shared" si="44"/>
        <v>1</v>
      </c>
      <c r="DI180" s="28">
        <f t="shared" si="45"/>
        <v>0</v>
      </c>
      <c r="DJ180" s="28">
        <f t="shared" si="46"/>
        <v>0</v>
      </c>
      <c r="DK180" s="28">
        <f t="shared" si="47"/>
        <v>1</v>
      </c>
      <c r="DL180" s="28">
        <f t="shared" si="48"/>
        <v>0</v>
      </c>
      <c r="DM180" s="28">
        <f t="shared" si="49"/>
        <v>0</v>
      </c>
      <c r="DO180" s="66">
        <v>0.11176999999999999</v>
      </c>
      <c r="DP180" s="66">
        <v>7.2669999999999998E-2</v>
      </c>
      <c r="DQ180" s="66">
        <v>5.4919999999999997E-2</v>
      </c>
      <c r="DR180" s="66">
        <f t="shared" si="50"/>
        <v>0.23935999999999999</v>
      </c>
      <c r="DT180" s="66">
        <f t="shared" si="51"/>
        <v>0.19365454500000001</v>
      </c>
    </row>
    <row r="181" spans="1:124" ht="14.4" x14ac:dyDescent="0.3">
      <c r="A181" s="18" t="s">
        <v>298</v>
      </c>
      <c r="B181" s="6" t="s">
        <v>1665</v>
      </c>
      <c r="C181" s="19" t="s">
        <v>3021</v>
      </c>
      <c r="D181" s="7" t="s">
        <v>4368</v>
      </c>
      <c r="E181" s="7" t="s">
        <v>4167</v>
      </c>
      <c r="F181" s="18" t="s">
        <v>4142</v>
      </c>
      <c r="G181" s="18" t="s">
        <v>4142</v>
      </c>
      <c r="H181" s="7">
        <v>7100617</v>
      </c>
      <c r="I181" s="7" t="s">
        <v>4073</v>
      </c>
      <c r="J181" s="18" t="s">
        <v>4123</v>
      </c>
      <c r="K181" s="18" t="s">
        <v>16592</v>
      </c>
      <c r="L181" s="7" t="s">
        <v>16593</v>
      </c>
      <c r="M181" s="7" t="s">
        <v>4370</v>
      </c>
      <c r="N181" s="7" t="s">
        <v>13813</v>
      </c>
      <c r="O181" s="7" t="s">
        <v>16831</v>
      </c>
      <c r="P181" s="7" t="s">
        <v>62</v>
      </c>
      <c r="Q181" s="7" t="s">
        <v>4602</v>
      </c>
      <c r="R181" s="7" t="s">
        <v>4175</v>
      </c>
      <c r="S181" s="7" t="s">
        <v>14674</v>
      </c>
      <c r="T181" s="6">
        <v>1</v>
      </c>
      <c r="U181" s="6">
        <v>1</v>
      </c>
      <c r="V181" s="6" t="s">
        <v>4480</v>
      </c>
      <c r="W181" s="9">
        <v>7.1429999999999993E-2</v>
      </c>
      <c r="X181" s="9">
        <v>4.8210000000000003E-2</v>
      </c>
      <c r="Y181" s="9">
        <v>6.3039999999999999E-2</v>
      </c>
      <c r="Z181" s="9">
        <v>0.18268000000000001</v>
      </c>
      <c r="AA181" s="9">
        <v>0.14341999999999999</v>
      </c>
      <c r="AB181" s="9">
        <v>0.11629</v>
      </c>
      <c r="AC181" s="9">
        <v>0.11835</v>
      </c>
      <c r="AD181" s="9">
        <v>0.37806000000000001</v>
      </c>
      <c r="AE181" s="9">
        <v>0.56074000000000002</v>
      </c>
      <c r="AF181" s="9">
        <v>0.10725</v>
      </c>
      <c r="AG181" s="9">
        <v>8.5290000000000005E-2</v>
      </c>
      <c r="AH181" s="9">
        <v>0.11133</v>
      </c>
      <c r="AI181" s="9">
        <v>0.30386999999999997</v>
      </c>
      <c r="AJ181" s="9">
        <v>8.1220000000000001E-2</v>
      </c>
      <c r="AK181" s="9">
        <v>5.4719999999999998E-2</v>
      </c>
      <c r="AL181" s="9">
        <v>7.6560000000000003E-2</v>
      </c>
      <c r="AM181" s="10">
        <v>0.21250000000000002</v>
      </c>
      <c r="AN181" s="9">
        <v>1.07711</v>
      </c>
      <c r="AO181" s="11">
        <v>0</v>
      </c>
      <c r="AP181" s="9">
        <v>6.7100000000000007E-2</v>
      </c>
      <c r="AQ181" s="9">
        <v>7.9909999999999995E-2</v>
      </c>
      <c r="AR181" s="9">
        <v>0.10385</v>
      </c>
      <c r="AS181" s="9">
        <v>0.25085999999999997</v>
      </c>
      <c r="AT181" s="9">
        <v>0.15058312500000001</v>
      </c>
      <c r="AU181" s="9">
        <v>0.12211216500000001</v>
      </c>
      <c r="AV181" s="9">
        <v>0.12426959999999999</v>
      </c>
      <c r="AW181" s="65">
        <v>0.39696489000000001</v>
      </c>
      <c r="AX181" s="9">
        <v>8.6332099999999995E-2</v>
      </c>
      <c r="AY181" s="9">
        <v>0.14098270000000002</v>
      </c>
      <c r="AZ181" s="9">
        <v>0.14535239999999999</v>
      </c>
      <c r="BA181" s="65">
        <f t="shared" si="52"/>
        <v>0.37266719999999998</v>
      </c>
      <c r="BB181" s="9">
        <v>1</v>
      </c>
      <c r="BC181" s="9">
        <v>0</v>
      </c>
      <c r="BD181" s="9">
        <v>0.51519999999999999</v>
      </c>
      <c r="BE181" s="11">
        <v>0.5731717946483047</v>
      </c>
      <c r="BF181" s="11">
        <v>1.1547580046590771</v>
      </c>
      <c r="BG181" s="11">
        <v>0.29790069333127328</v>
      </c>
      <c r="BH181" s="10">
        <v>0.14832999999999999</v>
      </c>
      <c r="BI181" s="10">
        <v>7.6859999999999998E-2</v>
      </c>
      <c r="BJ181" s="10">
        <v>3.6540000000000003E-2</v>
      </c>
      <c r="BK181" s="10">
        <v>6.4019999999999994E-2</v>
      </c>
      <c r="BL181" s="10">
        <v>5.2310000000000002E-2</v>
      </c>
      <c r="BM181" s="10">
        <v>0</v>
      </c>
      <c r="BN181" s="10">
        <v>0</v>
      </c>
      <c r="BO181" s="10">
        <v>0.37806000000000001</v>
      </c>
      <c r="BP181" s="10">
        <v>0.13940382305928631</v>
      </c>
      <c r="BQ181" s="10">
        <v>7.0795291483126604E-2</v>
      </c>
      <c r="BR181" s="10">
        <v>3.7976583632668065E-2</v>
      </c>
      <c r="BS181" s="10">
        <v>7.3476274312533507E-2</v>
      </c>
      <c r="BT181" s="10">
        <v>6.0992996662821437E-2</v>
      </c>
      <c r="BU181" s="10">
        <v>2.7353505929150661E-3</v>
      </c>
      <c r="BV181" s="10">
        <v>1.1584570256649046E-2</v>
      </c>
      <c r="BW181" s="10">
        <v>0.39696489000000001</v>
      </c>
      <c r="BX181" s="10">
        <v>6.6470000000000001E-2</v>
      </c>
      <c r="BY181" s="10">
        <v>5.8220000000000001E-2</v>
      </c>
      <c r="BZ181" s="10">
        <v>3.8580000000000003E-2</v>
      </c>
      <c r="CA181" s="10">
        <v>4.7059999999999998E-2</v>
      </c>
      <c r="CB181" s="10">
        <v>5.4010000000000002E-2</v>
      </c>
      <c r="CC181" s="10">
        <v>0</v>
      </c>
      <c r="CD181" s="10">
        <v>0</v>
      </c>
      <c r="CE181" s="10">
        <v>0.26434000000000002</v>
      </c>
      <c r="CF181" s="4">
        <v>-0.55187757028247819</v>
      </c>
      <c r="CG181" s="4">
        <v>-0.24251886546968515</v>
      </c>
      <c r="CH181" s="4">
        <v>5.5829228243021278E-2</v>
      </c>
      <c r="CI181" s="4">
        <v>-0.26491721337082164</v>
      </c>
      <c r="CJ181" s="4">
        <v>3.2498566239724802E-2</v>
      </c>
      <c r="CK181" s="4">
        <v>0</v>
      </c>
      <c r="CL181" s="4">
        <v>0</v>
      </c>
      <c r="CM181" s="4">
        <v>-0.3007988150029095</v>
      </c>
      <c r="CN181" s="18" t="s">
        <v>16583</v>
      </c>
      <c r="CO181" s="7"/>
      <c r="CP181" s="19">
        <v>0</v>
      </c>
      <c r="CQ181" s="19">
        <v>0</v>
      </c>
      <c r="CR181" s="19">
        <v>0</v>
      </c>
      <c r="CS181" s="19">
        <v>0</v>
      </c>
      <c r="CT181" s="7" t="s">
        <v>16584</v>
      </c>
      <c r="CU181" s="7" t="s">
        <v>4387</v>
      </c>
      <c r="CV181" s="18"/>
      <c r="CX181" s="27">
        <f t="shared" si="36"/>
        <v>0.57331855744128024</v>
      </c>
      <c r="CY181" s="27">
        <f t="shared" si="37"/>
        <v>1.15453443970959</v>
      </c>
      <c r="CZ181" s="27">
        <f t="shared" si="38"/>
        <v>1.1696537206203288</v>
      </c>
      <c r="DA181" s="27">
        <f t="shared" si="39"/>
        <v>0.93879133744044707</v>
      </c>
      <c r="DB181" s="27">
        <f t="shared" si="40"/>
        <v>0.83358535455452853</v>
      </c>
      <c r="DD181" s="28">
        <f t="shared" si="41"/>
        <v>1</v>
      </c>
      <c r="DE181" s="28">
        <f t="shared" si="42"/>
        <v>1</v>
      </c>
      <c r="DF181" s="28">
        <f t="shared" si="43"/>
        <v>1</v>
      </c>
      <c r="DG181" s="28">
        <f t="shared" si="44"/>
        <v>1</v>
      </c>
      <c r="DI181" s="28">
        <f t="shared" si="45"/>
        <v>0</v>
      </c>
      <c r="DJ181" s="28">
        <f t="shared" si="46"/>
        <v>1</v>
      </c>
      <c r="DK181" s="28">
        <f t="shared" si="47"/>
        <v>1</v>
      </c>
      <c r="DL181" s="28">
        <f t="shared" si="48"/>
        <v>0</v>
      </c>
      <c r="DM181" s="28">
        <f t="shared" si="49"/>
        <v>0</v>
      </c>
      <c r="DO181" s="66">
        <v>0.14341000000000001</v>
      </c>
      <c r="DP181" s="66">
        <v>0.1163</v>
      </c>
      <c r="DQ181" s="66">
        <v>0.11835</v>
      </c>
      <c r="DR181" s="66">
        <f t="shared" si="50"/>
        <v>0.37806000000000001</v>
      </c>
      <c r="DT181" s="66">
        <f t="shared" si="51"/>
        <v>0.27269529000000003</v>
      </c>
    </row>
    <row r="182" spans="1:124" ht="14.4" x14ac:dyDescent="0.3">
      <c r="A182" s="18" t="s">
        <v>299</v>
      </c>
      <c r="B182" s="6" t="s">
        <v>1666</v>
      </c>
      <c r="C182" s="19" t="s">
        <v>3022</v>
      </c>
      <c r="D182" s="7" t="s">
        <v>4368</v>
      </c>
      <c r="E182" s="7" t="s">
        <v>4167</v>
      </c>
      <c r="F182" s="18" t="s">
        <v>4142</v>
      </c>
      <c r="G182" s="18" t="s">
        <v>4142</v>
      </c>
      <c r="H182" s="7">
        <v>7100617</v>
      </c>
      <c r="I182" s="7" t="s">
        <v>4073</v>
      </c>
      <c r="J182" s="18" t="s">
        <v>4123</v>
      </c>
      <c r="K182" s="18" t="s">
        <v>16592</v>
      </c>
      <c r="L182" s="7" t="s">
        <v>16593</v>
      </c>
      <c r="M182" s="7" t="s">
        <v>4370</v>
      </c>
      <c r="N182" s="7" t="s">
        <v>13813</v>
      </c>
      <c r="O182" s="7" t="s">
        <v>16831</v>
      </c>
      <c r="P182" s="7" t="s">
        <v>62</v>
      </c>
      <c r="Q182" s="7" t="s">
        <v>4479</v>
      </c>
      <c r="R182" s="7" t="s">
        <v>4175</v>
      </c>
      <c r="S182" s="7" t="s">
        <v>14670</v>
      </c>
      <c r="T182" s="6">
        <v>1</v>
      </c>
      <c r="U182" s="6">
        <v>1</v>
      </c>
      <c r="V182" s="6" t="s">
        <v>4480</v>
      </c>
      <c r="W182" s="9">
        <v>1.8890000000000001E-2</v>
      </c>
      <c r="X182" s="9">
        <v>6.3039999999999999E-2</v>
      </c>
      <c r="Y182" s="9">
        <v>6.6600000000000006E-2</v>
      </c>
      <c r="Z182" s="9">
        <v>0.14853</v>
      </c>
      <c r="AA182" s="9">
        <v>9.8400000000000001E-2</v>
      </c>
      <c r="AB182" s="9">
        <v>8.9300000000000004E-2</v>
      </c>
      <c r="AC182" s="9">
        <v>5.7509999999999999E-2</v>
      </c>
      <c r="AD182" s="9">
        <v>0.24521000000000001</v>
      </c>
      <c r="AE182" s="9">
        <v>0.39373999999999998</v>
      </c>
      <c r="AF182" s="9">
        <v>5.6689999999999997E-2</v>
      </c>
      <c r="AG182" s="9">
        <v>4.1340000000000002E-2</v>
      </c>
      <c r="AH182" s="9">
        <v>2.3480000000000001E-2</v>
      </c>
      <c r="AI182" s="9">
        <v>0.12151000000000001</v>
      </c>
      <c r="AJ182" s="9">
        <v>1.6129999999999999E-2</v>
      </c>
      <c r="AK182" s="9">
        <v>2.4119999999999999E-2</v>
      </c>
      <c r="AL182" s="9">
        <v>1.363E-2</v>
      </c>
      <c r="AM182" s="10">
        <v>5.3879999999999997E-2</v>
      </c>
      <c r="AN182" s="9">
        <v>0.56912999999999991</v>
      </c>
      <c r="AO182" s="11">
        <v>0</v>
      </c>
      <c r="AP182" s="9">
        <v>5.9420000000000001E-2</v>
      </c>
      <c r="AQ182" s="9">
        <v>2.8039999999999999E-2</v>
      </c>
      <c r="AR182" s="9">
        <v>6.4280000000000004E-2</v>
      </c>
      <c r="AS182" s="9">
        <v>0.15173999999999999</v>
      </c>
      <c r="AT182" s="9">
        <v>0.103321155</v>
      </c>
      <c r="AU182" s="9">
        <v>9.376111500000002E-2</v>
      </c>
      <c r="AV182" s="9">
        <v>6.0392535000000004E-2</v>
      </c>
      <c r="AW182" s="65">
        <v>0.25747480500000003</v>
      </c>
      <c r="AX182" s="9">
        <v>1.26886E-2</v>
      </c>
      <c r="AY182" s="9">
        <v>1.8844800000000002E-2</v>
      </c>
      <c r="AZ182" s="9">
        <v>2.6265100000000003E-2</v>
      </c>
      <c r="BA182" s="65">
        <f t="shared" si="52"/>
        <v>5.7798500000000003E-2</v>
      </c>
      <c r="BB182" s="9">
        <v>1</v>
      </c>
      <c r="BC182" s="9">
        <v>0</v>
      </c>
      <c r="BD182" s="9">
        <v>0.20201999999999998</v>
      </c>
      <c r="BE182" s="11">
        <v>0.12282092665340413</v>
      </c>
      <c r="BF182" s="11">
        <v>0.20104283102861986</v>
      </c>
      <c r="BG182" s="11">
        <v>0.31030325188369717</v>
      </c>
      <c r="BH182" s="10">
        <v>6.6049999999999998E-2</v>
      </c>
      <c r="BI182" s="10">
        <v>0.13169</v>
      </c>
      <c r="BJ182" s="10">
        <v>1.566E-2</v>
      </c>
      <c r="BK182" s="10">
        <v>2.7220000000000001E-2</v>
      </c>
      <c r="BL182" s="10">
        <v>4.5900000000000003E-3</v>
      </c>
      <c r="BM182" s="10">
        <v>0</v>
      </c>
      <c r="BN182" s="10">
        <v>0</v>
      </c>
      <c r="BO182" s="10">
        <v>0.24521000000000001</v>
      </c>
      <c r="BP182" s="10">
        <v>9.0418505672993518E-2</v>
      </c>
      <c r="BQ182" s="10">
        <v>4.59184283767166E-2</v>
      </c>
      <c r="BR182" s="10">
        <v>2.4631935245929187E-2</v>
      </c>
      <c r="BS182" s="10">
        <v>4.7657336649460549E-2</v>
      </c>
      <c r="BT182" s="10">
        <v>3.9560576559114838E-2</v>
      </c>
      <c r="BU182" s="10">
        <v>1.7741716667119883E-3</v>
      </c>
      <c r="BV182" s="10">
        <v>7.513850829073355E-3</v>
      </c>
      <c r="BW182" s="10">
        <v>0.25747480500000003</v>
      </c>
      <c r="BX182" s="10">
        <v>1.468E-2</v>
      </c>
      <c r="BY182" s="10">
        <v>9.3299999999999998E-3</v>
      </c>
      <c r="BZ182" s="10">
        <v>6.43E-3</v>
      </c>
      <c r="CA182" s="10">
        <v>9.0100000000000006E-3</v>
      </c>
      <c r="CB182" s="10">
        <v>1.0829999999999999E-2</v>
      </c>
      <c r="CC182" s="10">
        <v>0</v>
      </c>
      <c r="CD182" s="10">
        <v>0</v>
      </c>
      <c r="CE182" s="10">
        <v>5.0279999999999998E-2</v>
      </c>
      <c r="CF182" s="4">
        <v>-0.77774413323239966</v>
      </c>
      <c r="CG182" s="4">
        <v>-0.92915179588427366</v>
      </c>
      <c r="CH182" s="4">
        <v>-0.58939974457215838</v>
      </c>
      <c r="CI182" s="4">
        <v>-0.6689933872152829</v>
      </c>
      <c r="CJ182" s="4">
        <v>1.3594771241830061</v>
      </c>
      <c r="CK182" s="4">
        <v>0</v>
      </c>
      <c r="CL182" s="4">
        <v>0</v>
      </c>
      <c r="CM182" s="4">
        <v>-0.79495126626157175</v>
      </c>
      <c r="CN182" s="18" t="s">
        <v>16583</v>
      </c>
      <c r="CO182" s="7"/>
      <c r="CP182" s="19" t="s">
        <v>13291</v>
      </c>
      <c r="CQ182" s="19" t="s">
        <v>13291</v>
      </c>
      <c r="CR182" s="19" t="s">
        <v>13291</v>
      </c>
      <c r="CS182" s="19" t="s">
        <v>13291</v>
      </c>
      <c r="CT182" s="7" t="s">
        <v>13293</v>
      </c>
      <c r="CU182" s="7" t="s">
        <v>4387</v>
      </c>
      <c r="CV182" s="18"/>
      <c r="CX182" s="27">
        <f t="shared" si="36"/>
        <v>0.12280737666937618</v>
      </c>
      <c r="CY182" s="27">
        <f t="shared" si="37"/>
        <v>0.20098737093730165</v>
      </c>
      <c r="CZ182" s="27">
        <f t="shared" si="38"/>
        <v>0.4349064002695035</v>
      </c>
      <c r="DA182" s="27">
        <f t="shared" si="39"/>
        <v>0.22448215855528075</v>
      </c>
      <c r="DB182" s="27">
        <f t="shared" si="40"/>
        <v>0.16000120152868141</v>
      </c>
      <c r="DD182" s="28">
        <f t="shared" si="41"/>
        <v>1</v>
      </c>
      <c r="DE182" s="28">
        <f t="shared" si="42"/>
        <v>1</v>
      </c>
      <c r="DF182" s="28">
        <f t="shared" si="43"/>
        <v>1</v>
      </c>
      <c r="DG182" s="28">
        <f t="shared" si="44"/>
        <v>1</v>
      </c>
      <c r="DI182" s="28">
        <f t="shared" si="45"/>
        <v>0</v>
      </c>
      <c r="DJ182" s="28">
        <f t="shared" si="46"/>
        <v>0</v>
      </c>
      <c r="DK182" s="28">
        <f t="shared" si="47"/>
        <v>0</v>
      </c>
      <c r="DL182" s="28">
        <f t="shared" si="48"/>
        <v>0</v>
      </c>
      <c r="DM182" s="28">
        <f t="shared" si="49"/>
        <v>0</v>
      </c>
      <c r="DO182" s="66">
        <v>9.8400000000000001E-2</v>
      </c>
      <c r="DP182" s="66">
        <v>8.9300000000000004E-2</v>
      </c>
      <c r="DQ182" s="66">
        <v>5.7520000000000002E-2</v>
      </c>
      <c r="DR182" s="66">
        <f t="shared" si="50"/>
        <v>0.24521999999999999</v>
      </c>
      <c r="DT182" s="66">
        <f t="shared" si="51"/>
        <v>0.19708227</v>
      </c>
    </row>
    <row r="183" spans="1:124" ht="14.4" x14ac:dyDescent="0.3">
      <c r="A183" s="18" t="s">
        <v>300</v>
      </c>
      <c r="B183" s="6" t="s">
        <v>1667</v>
      </c>
      <c r="C183" s="19" t="s">
        <v>3023</v>
      </c>
      <c r="D183" s="7" t="s">
        <v>4368</v>
      </c>
      <c r="E183" s="7" t="s">
        <v>4167</v>
      </c>
      <c r="F183" s="18" t="s">
        <v>4142</v>
      </c>
      <c r="G183" s="18" t="s">
        <v>4142</v>
      </c>
      <c r="H183" s="7">
        <v>7100617</v>
      </c>
      <c r="I183" s="7" t="s">
        <v>4073</v>
      </c>
      <c r="J183" s="18" t="s">
        <v>4123</v>
      </c>
      <c r="K183" s="18" t="s">
        <v>16592</v>
      </c>
      <c r="L183" s="7" t="s">
        <v>16593</v>
      </c>
      <c r="M183" s="7" t="s">
        <v>4370</v>
      </c>
      <c r="N183" s="7" t="s">
        <v>13813</v>
      </c>
      <c r="O183" s="7" t="s">
        <v>16831</v>
      </c>
      <c r="P183" s="7" t="s">
        <v>62</v>
      </c>
      <c r="Q183" s="7" t="s">
        <v>4602</v>
      </c>
      <c r="R183" s="7" t="s">
        <v>4175</v>
      </c>
      <c r="S183" s="7" t="s">
        <v>14674</v>
      </c>
      <c r="T183" s="6">
        <v>1</v>
      </c>
      <c r="U183" s="6">
        <v>1</v>
      </c>
      <c r="V183" s="6" t="s">
        <v>4480</v>
      </c>
      <c r="W183" s="9">
        <v>0.10074</v>
      </c>
      <c r="X183" s="9">
        <v>4.6030000000000001E-2</v>
      </c>
      <c r="Y183" s="9">
        <v>5.8930000000000003E-2</v>
      </c>
      <c r="Z183" s="9">
        <v>0.20570000000000002</v>
      </c>
      <c r="AA183" s="9">
        <v>0.12196</v>
      </c>
      <c r="AB183" s="9">
        <v>0.13858999999999999</v>
      </c>
      <c r="AC183" s="9">
        <v>0.12168</v>
      </c>
      <c r="AD183" s="9">
        <v>0.38223000000000001</v>
      </c>
      <c r="AE183" s="9">
        <v>0.58793000000000006</v>
      </c>
      <c r="AF183" s="9">
        <v>0.12318</v>
      </c>
      <c r="AG183" s="9">
        <v>7.0360000000000006E-2</v>
      </c>
      <c r="AH183" s="9">
        <v>0.11419</v>
      </c>
      <c r="AI183" s="9">
        <v>0.30773</v>
      </c>
      <c r="AJ183" s="9">
        <v>7.3260000000000006E-2</v>
      </c>
      <c r="AK183" s="9">
        <v>5.9819999999999998E-2</v>
      </c>
      <c r="AL183" s="9">
        <v>1.806E-2</v>
      </c>
      <c r="AM183" s="10">
        <v>0.15114</v>
      </c>
      <c r="AN183" s="9">
        <v>1.0468</v>
      </c>
      <c r="AO183" s="11">
        <v>0</v>
      </c>
      <c r="AP183" s="9">
        <v>8.659E-2</v>
      </c>
      <c r="AQ183" s="9">
        <v>8.3269999999999997E-2</v>
      </c>
      <c r="AR183" s="9">
        <v>5.654E-2</v>
      </c>
      <c r="AS183" s="9">
        <v>0.22640000000000002</v>
      </c>
      <c r="AT183" s="9">
        <v>0.128056845</v>
      </c>
      <c r="AU183" s="9">
        <v>0.145531785</v>
      </c>
      <c r="AV183" s="9">
        <v>0.12777229500000001</v>
      </c>
      <c r="AW183" s="65">
        <v>0.40136092499999998</v>
      </c>
      <c r="AX183" s="9">
        <v>3.0525E-2</v>
      </c>
      <c r="AY183" s="9">
        <v>0.15495799999999998</v>
      </c>
      <c r="AZ183" s="9">
        <v>7.1325100000000002E-2</v>
      </c>
      <c r="BA183" s="65">
        <f t="shared" si="52"/>
        <v>0.25680809999999998</v>
      </c>
      <c r="BB183" s="9">
        <v>1</v>
      </c>
      <c r="BC183" s="9">
        <v>0</v>
      </c>
      <c r="BD183" s="9">
        <v>0.43284</v>
      </c>
      <c r="BE183" s="11">
        <v>0.23833165653893784</v>
      </c>
      <c r="BF183" s="11">
        <v>1.0648532896095517</v>
      </c>
      <c r="BG183" s="11">
        <v>0.16396355720150443</v>
      </c>
      <c r="BH183" s="10">
        <v>0.11237</v>
      </c>
      <c r="BI183" s="10">
        <v>8.7559999999999999E-2</v>
      </c>
      <c r="BJ183" s="10">
        <v>6.787E-2</v>
      </c>
      <c r="BK183" s="10">
        <v>6.9699999999999998E-2</v>
      </c>
      <c r="BL183" s="10">
        <v>4.2729999999999997E-2</v>
      </c>
      <c r="BM183" s="10">
        <v>2E-3</v>
      </c>
      <c r="BN183" s="10">
        <v>0</v>
      </c>
      <c r="BO183" s="10">
        <v>0.38222999999999996</v>
      </c>
      <c r="BP183" s="10">
        <v>0.14094759708248122</v>
      </c>
      <c r="BQ183" s="10">
        <v>7.1579286710500539E-2</v>
      </c>
      <c r="BR183" s="10">
        <v>3.8397140702160118E-2</v>
      </c>
      <c r="BS183" s="10">
        <v>7.428995905313486E-2</v>
      </c>
      <c r="BT183" s="10">
        <v>6.1668440146210216E-2</v>
      </c>
      <c r="BU183" s="10">
        <v>2.7656421810293833E-3</v>
      </c>
      <c r="BV183" s="10">
        <v>1.171285912448365E-2</v>
      </c>
      <c r="BW183" s="10">
        <v>0.40136092499999998</v>
      </c>
      <c r="BX183" s="10">
        <v>9.7909999999999997E-2</v>
      </c>
      <c r="BY183" s="10">
        <v>2.666E-2</v>
      </c>
      <c r="BZ183" s="10">
        <v>2.325E-2</v>
      </c>
      <c r="CA183" s="10">
        <v>2.6079999999999999E-2</v>
      </c>
      <c r="CB183" s="10">
        <v>3.2539999999999999E-2</v>
      </c>
      <c r="CC183" s="10">
        <v>0</v>
      </c>
      <c r="CD183" s="10">
        <v>0</v>
      </c>
      <c r="CE183" s="10">
        <v>0.20644000000000001</v>
      </c>
      <c r="CF183" s="4">
        <v>-0.12868203257097088</v>
      </c>
      <c r="CG183" s="4">
        <v>-0.69552306989492918</v>
      </c>
      <c r="CH183" s="4">
        <v>-0.65743332842198321</v>
      </c>
      <c r="CI183" s="4">
        <v>-0.62582496413199429</v>
      </c>
      <c r="CJ183" s="4">
        <v>-0.23847413994851385</v>
      </c>
      <c r="CK183" s="4">
        <v>-1</v>
      </c>
      <c r="CL183" s="4">
        <v>0</v>
      </c>
      <c r="CM183" s="4">
        <v>-0.4599063391151923</v>
      </c>
      <c r="CN183" s="18" t="s">
        <v>14671</v>
      </c>
      <c r="CO183" s="7">
        <v>1</v>
      </c>
      <c r="CP183" s="19">
        <v>30</v>
      </c>
      <c r="CQ183" s="19">
        <v>35</v>
      </c>
      <c r="CR183" s="19">
        <v>35</v>
      </c>
      <c r="CS183" s="19">
        <v>100</v>
      </c>
      <c r="CT183" s="7" t="s">
        <v>14672</v>
      </c>
      <c r="CU183" s="7" t="s">
        <v>4387</v>
      </c>
      <c r="CV183" s="18"/>
      <c r="CX183" s="27">
        <f t="shared" si="36"/>
        <v>0.23837070169892127</v>
      </c>
      <c r="CY183" s="27">
        <f t="shared" si="37"/>
        <v>1.064770833395605</v>
      </c>
      <c r="CZ183" s="27">
        <f t="shared" si="38"/>
        <v>0.55822038729131385</v>
      </c>
      <c r="DA183" s="27">
        <f t="shared" si="39"/>
        <v>0.63984330313171367</v>
      </c>
      <c r="DB183" s="27">
        <f t="shared" si="40"/>
        <v>0.67796311564555878</v>
      </c>
      <c r="DD183" s="28">
        <f t="shared" si="41"/>
        <v>1</v>
      </c>
      <c r="DE183" s="28">
        <f t="shared" si="42"/>
        <v>1</v>
      </c>
      <c r="DF183" s="28">
        <f t="shared" si="43"/>
        <v>1</v>
      </c>
      <c r="DG183" s="28">
        <f t="shared" si="44"/>
        <v>1</v>
      </c>
      <c r="DI183" s="28">
        <f t="shared" si="45"/>
        <v>0</v>
      </c>
      <c r="DJ183" s="28">
        <f t="shared" si="46"/>
        <v>1</v>
      </c>
      <c r="DK183" s="28">
        <f t="shared" si="47"/>
        <v>0</v>
      </c>
      <c r="DL183" s="28">
        <f t="shared" si="48"/>
        <v>0</v>
      </c>
      <c r="DM183" s="28">
        <f t="shared" si="49"/>
        <v>0</v>
      </c>
      <c r="DO183" s="66">
        <v>0.12196</v>
      </c>
      <c r="DP183" s="66">
        <v>0.1386</v>
      </c>
      <c r="DQ183" s="66">
        <v>0.12169000000000001</v>
      </c>
      <c r="DR183" s="66">
        <f t="shared" si="50"/>
        <v>0.38225000000000003</v>
      </c>
      <c r="DT183" s="66">
        <f t="shared" si="51"/>
        <v>0.27358863</v>
      </c>
    </row>
    <row r="184" spans="1:124" ht="14.4" x14ac:dyDescent="0.3">
      <c r="A184" s="18" t="s">
        <v>301</v>
      </c>
      <c r="B184" s="6" t="s">
        <v>1668</v>
      </c>
      <c r="C184" s="19" t="s">
        <v>3024</v>
      </c>
      <c r="D184" s="7" t="s">
        <v>4368</v>
      </c>
      <c r="E184" s="7" t="s">
        <v>4167</v>
      </c>
      <c r="F184" s="18" t="s">
        <v>4142</v>
      </c>
      <c r="G184" s="18" t="s">
        <v>4142</v>
      </c>
      <c r="H184" s="7">
        <v>7100617</v>
      </c>
      <c r="I184" s="7" t="s">
        <v>4073</v>
      </c>
      <c r="J184" s="18" t="s">
        <v>4123</v>
      </c>
      <c r="K184" s="18" t="s">
        <v>16592</v>
      </c>
      <c r="L184" s="7" t="s">
        <v>16593</v>
      </c>
      <c r="M184" s="7" t="s">
        <v>4370</v>
      </c>
      <c r="N184" s="7" t="s">
        <v>13813</v>
      </c>
      <c r="O184" s="7" t="s">
        <v>16831</v>
      </c>
      <c r="P184" s="7" t="s">
        <v>62</v>
      </c>
      <c r="Q184" s="7" t="s">
        <v>4603</v>
      </c>
      <c r="R184" s="7" t="s">
        <v>4175</v>
      </c>
      <c r="S184" s="7" t="s">
        <v>14673</v>
      </c>
      <c r="T184" s="6">
        <v>1</v>
      </c>
      <c r="U184" s="6">
        <v>1</v>
      </c>
      <c r="V184" s="6" t="s">
        <v>4480</v>
      </c>
      <c r="W184" s="9">
        <v>0.11587</v>
      </c>
      <c r="X184" s="9">
        <v>7.886E-2</v>
      </c>
      <c r="Y184" s="9">
        <v>0.1215</v>
      </c>
      <c r="Z184" s="9">
        <v>0.31623000000000001</v>
      </c>
      <c r="AA184" s="9">
        <v>0.16689000000000001</v>
      </c>
      <c r="AB184" s="9">
        <v>0.20030999999999999</v>
      </c>
      <c r="AC184" s="9">
        <v>0.18415000000000001</v>
      </c>
      <c r="AD184" s="9">
        <v>0.55135000000000001</v>
      </c>
      <c r="AE184" s="9">
        <v>0.86758000000000002</v>
      </c>
      <c r="AF184" s="9">
        <v>8.609E-2</v>
      </c>
      <c r="AG184" s="9">
        <v>9.2079999999999995E-2</v>
      </c>
      <c r="AH184" s="9">
        <v>0.10546999999999999</v>
      </c>
      <c r="AI184" s="9">
        <v>0.28364</v>
      </c>
      <c r="AJ184" s="9">
        <v>7.7660000000000007E-2</v>
      </c>
      <c r="AK184" s="9">
        <v>7.7729999999999994E-2</v>
      </c>
      <c r="AL184" s="9">
        <v>9.2960000000000001E-2</v>
      </c>
      <c r="AM184" s="10">
        <v>0.24835000000000002</v>
      </c>
      <c r="AN184" s="9">
        <v>1.39957</v>
      </c>
      <c r="AO184" s="11">
        <v>0</v>
      </c>
      <c r="AP184" s="9">
        <v>0.10384</v>
      </c>
      <c r="AQ184" s="9">
        <v>0.16843</v>
      </c>
      <c r="AR184" s="9">
        <v>0.18034</v>
      </c>
      <c r="AS184" s="9">
        <v>0.45261000000000001</v>
      </c>
      <c r="AT184" s="9">
        <v>0.17523387000000004</v>
      </c>
      <c r="AU184" s="9">
        <v>0.21033452999999999</v>
      </c>
      <c r="AV184" s="9">
        <v>0.19337724000000001</v>
      </c>
      <c r="AW184" s="65">
        <v>0.57894564000000004</v>
      </c>
      <c r="AX184" s="9">
        <v>0.10119729999999999</v>
      </c>
      <c r="AY184" s="9">
        <v>0.2893326</v>
      </c>
      <c r="AZ184" s="9">
        <v>0.1325231</v>
      </c>
      <c r="BA184" s="65">
        <f t="shared" si="52"/>
        <v>0.52305299999999999</v>
      </c>
      <c r="BB184" s="9">
        <v>1</v>
      </c>
      <c r="BC184" s="9">
        <v>0</v>
      </c>
      <c r="BD184" s="9">
        <v>0.88131000000000004</v>
      </c>
      <c r="BE184" s="11">
        <v>0.57739979149008114</v>
      </c>
      <c r="BF184" s="11">
        <v>1.3755706207630292</v>
      </c>
      <c r="BG184" s="11">
        <v>0.1974896321821534</v>
      </c>
      <c r="BH184" s="10">
        <v>0.20541000000000001</v>
      </c>
      <c r="BI184" s="10">
        <v>0.18082999999999999</v>
      </c>
      <c r="BJ184" s="10">
        <v>5.0189999999999999E-2</v>
      </c>
      <c r="BK184" s="10">
        <v>6.5850000000000006E-2</v>
      </c>
      <c r="BL184" s="10">
        <v>4.7070000000000001E-2</v>
      </c>
      <c r="BM184" s="10">
        <v>2E-3</v>
      </c>
      <c r="BN184" s="10">
        <v>0</v>
      </c>
      <c r="BO184" s="10">
        <v>0.55135000000000001</v>
      </c>
      <c r="BP184" s="10">
        <v>0.2033107652404858</v>
      </c>
      <c r="BQ184" s="10">
        <v>0.10325000111895356</v>
      </c>
      <c r="BR184" s="10">
        <v>5.5386201828147928E-2</v>
      </c>
      <c r="BS184" s="10">
        <v>0.10716002782181888</v>
      </c>
      <c r="BT184" s="10">
        <v>8.8954036938821021E-2</v>
      </c>
      <c r="BU184" s="10">
        <v>3.9893182987533037E-3</v>
      </c>
      <c r="BV184" s="10">
        <v>1.6895288753019558E-2</v>
      </c>
      <c r="BW184" s="10">
        <v>0.57894564000000004</v>
      </c>
      <c r="BX184" s="10">
        <v>0.21728</v>
      </c>
      <c r="BY184" s="10">
        <v>7.7280000000000001E-2</v>
      </c>
      <c r="BZ184" s="10">
        <v>3.9609999999999999E-2</v>
      </c>
      <c r="CA184" s="10">
        <v>4.48E-2</v>
      </c>
      <c r="CB184" s="10">
        <v>4.9730000000000003E-2</v>
      </c>
      <c r="CC184" s="10">
        <v>0</v>
      </c>
      <c r="CD184" s="10">
        <v>0</v>
      </c>
      <c r="CE184" s="10">
        <v>0.42869999999999997</v>
      </c>
      <c r="CF184" s="4">
        <v>5.7786865293802503E-2</v>
      </c>
      <c r="CG184" s="4">
        <v>-0.57263728363656474</v>
      </c>
      <c r="CH184" s="4">
        <v>-0.21079896393703923</v>
      </c>
      <c r="CI184" s="4">
        <v>-0.31966590736522404</v>
      </c>
      <c r="CJ184" s="4">
        <v>5.6511578500106241E-2</v>
      </c>
      <c r="CK184" s="4">
        <v>-1</v>
      </c>
      <c r="CL184" s="4">
        <v>0</v>
      </c>
      <c r="CM184" s="4">
        <v>-0.22245397660288391</v>
      </c>
      <c r="CN184" s="18" t="s">
        <v>14671</v>
      </c>
      <c r="CO184" s="7">
        <v>1</v>
      </c>
      <c r="CP184" s="19">
        <v>30</v>
      </c>
      <c r="CQ184" s="19">
        <v>35</v>
      </c>
      <c r="CR184" s="19">
        <v>35</v>
      </c>
      <c r="CS184" s="19">
        <v>100</v>
      </c>
      <c r="CT184" s="7" t="s">
        <v>14672</v>
      </c>
      <c r="CU184" s="7" t="s">
        <v>4387</v>
      </c>
      <c r="CV184" s="18"/>
      <c r="CX184" s="27">
        <f t="shared" si="36"/>
        <v>0.57749851669657226</v>
      </c>
      <c r="CY184" s="27">
        <f t="shared" si="37"/>
        <v>1.3755829820239216</v>
      </c>
      <c r="CZ184" s="27">
        <f t="shared" si="38"/>
        <v>0.68530867438174214</v>
      </c>
      <c r="DA184" s="27">
        <f t="shared" si="39"/>
        <v>0.90345787905061337</v>
      </c>
      <c r="DB184" s="27">
        <f t="shared" si="40"/>
        <v>1.0128680151174214</v>
      </c>
      <c r="DD184" s="28">
        <f t="shared" si="41"/>
        <v>1</v>
      </c>
      <c r="DE184" s="28">
        <f t="shared" si="42"/>
        <v>1</v>
      </c>
      <c r="DF184" s="28">
        <f t="shared" si="43"/>
        <v>1</v>
      </c>
      <c r="DG184" s="28">
        <f t="shared" si="44"/>
        <v>1</v>
      </c>
      <c r="DI184" s="28">
        <f t="shared" si="45"/>
        <v>0</v>
      </c>
      <c r="DJ184" s="28">
        <f t="shared" si="46"/>
        <v>1</v>
      </c>
      <c r="DK184" s="28">
        <f t="shared" si="47"/>
        <v>0</v>
      </c>
      <c r="DL184" s="28">
        <f t="shared" si="48"/>
        <v>0</v>
      </c>
      <c r="DM184" s="28">
        <f t="shared" si="49"/>
        <v>1</v>
      </c>
      <c r="DO184" s="66">
        <v>0.16689000000000001</v>
      </c>
      <c r="DP184" s="66">
        <v>0.20032</v>
      </c>
      <c r="DQ184" s="66">
        <v>0.18417</v>
      </c>
      <c r="DR184" s="66">
        <f t="shared" si="50"/>
        <v>0.55137999999999998</v>
      </c>
      <c r="DT184" s="66">
        <f t="shared" si="51"/>
        <v>0.38556840000000003</v>
      </c>
    </row>
    <row r="185" spans="1:124" ht="14.4" x14ac:dyDescent="0.3">
      <c r="A185" s="18" t="s">
        <v>302</v>
      </c>
      <c r="B185" s="6" t="s">
        <v>1669</v>
      </c>
      <c r="C185" s="19" t="s">
        <v>3025</v>
      </c>
      <c r="D185" s="7" t="s">
        <v>4368</v>
      </c>
      <c r="E185" s="7" t="s">
        <v>4167</v>
      </c>
      <c r="F185" s="18" t="s">
        <v>4142</v>
      </c>
      <c r="G185" s="18" t="s">
        <v>4142</v>
      </c>
      <c r="H185" s="7">
        <v>7100617</v>
      </c>
      <c r="I185" s="7" t="s">
        <v>4073</v>
      </c>
      <c r="J185" s="18" t="s">
        <v>4123</v>
      </c>
      <c r="K185" s="18" t="s">
        <v>16592</v>
      </c>
      <c r="L185" s="7" t="s">
        <v>16593</v>
      </c>
      <c r="M185" s="7" t="s">
        <v>4370</v>
      </c>
      <c r="N185" s="7" t="s">
        <v>13813</v>
      </c>
      <c r="O185" s="7" t="s">
        <v>16831</v>
      </c>
      <c r="P185" s="7" t="s">
        <v>62</v>
      </c>
      <c r="Q185" s="7" t="s">
        <v>4602</v>
      </c>
      <c r="R185" s="7" t="s">
        <v>4175</v>
      </c>
      <c r="S185" s="7" t="s">
        <v>14674</v>
      </c>
      <c r="T185" s="6">
        <v>1</v>
      </c>
      <c r="U185" s="6">
        <v>1</v>
      </c>
      <c r="V185" s="6" t="s">
        <v>4480</v>
      </c>
      <c r="W185" s="9">
        <v>7.7649999999999997E-2</v>
      </c>
      <c r="X185" s="9">
        <v>0.10001</v>
      </c>
      <c r="Y185" s="9">
        <v>0.31591999999999998</v>
      </c>
      <c r="Z185" s="9">
        <v>0.49357999999999996</v>
      </c>
      <c r="AA185" s="9">
        <v>0.26257000000000003</v>
      </c>
      <c r="AB185" s="9">
        <v>0.16764999999999999</v>
      </c>
      <c r="AC185" s="9">
        <v>0.12978000000000001</v>
      </c>
      <c r="AD185" s="9">
        <v>0.56000000000000005</v>
      </c>
      <c r="AE185" s="9">
        <v>1.05358</v>
      </c>
      <c r="AF185" s="9">
        <v>0.11434</v>
      </c>
      <c r="AG185" s="9">
        <v>0.13386000000000001</v>
      </c>
      <c r="AH185" s="9">
        <v>0.13786999999999999</v>
      </c>
      <c r="AI185" s="9">
        <v>0.38607000000000002</v>
      </c>
      <c r="AJ185" s="9">
        <v>9.4009999999999996E-2</v>
      </c>
      <c r="AK185" s="9">
        <v>6.9510000000000002E-2</v>
      </c>
      <c r="AL185" s="9">
        <v>0.13045999999999999</v>
      </c>
      <c r="AM185" s="10">
        <v>0.29398000000000002</v>
      </c>
      <c r="AN185" s="9">
        <v>1.73363</v>
      </c>
      <c r="AO185" s="11">
        <v>0</v>
      </c>
      <c r="AP185" s="9">
        <v>4.965E-2</v>
      </c>
      <c r="AQ185" s="9">
        <v>0.10390000000000001</v>
      </c>
      <c r="AR185" s="9">
        <v>0.35613</v>
      </c>
      <c r="AS185" s="9">
        <v>0.50968000000000002</v>
      </c>
      <c r="AT185" s="9">
        <v>0.27571540500000002</v>
      </c>
      <c r="AU185" s="9">
        <v>0.17605560000000001</v>
      </c>
      <c r="AV185" s="9">
        <v>0.13625073000000001</v>
      </c>
      <c r="AW185" s="65">
        <v>0.58802173499999999</v>
      </c>
      <c r="AX185" s="9">
        <v>0.18069389999999999</v>
      </c>
      <c r="AY185" s="9">
        <v>0.19457259999999998</v>
      </c>
      <c r="AZ185" s="9">
        <v>0.18155209999999999</v>
      </c>
      <c r="BA185" s="65">
        <f t="shared" si="52"/>
        <v>0.55681859999999994</v>
      </c>
      <c r="BB185" s="9">
        <v>1</v>
      </c>
      <c r="BC185" s="9">
        <v>0</v>
      </c>
      <c r="BD185" s="9">
        <v>0.93052999999999997</v>
      </c>
      <c r="BE185" s="11">
        <v>0.65531340187538667</v>
      </c>
      <c r="BF185" s="11">
        <v>1.1051622328400801</v>
      </c>
      <c r="BG185" s="11">
        <v>0.33467710595018463</v>
      </c>
      <c r="BH185" s="10">
        <v>0.18939</v>
      </c>
      <c r="BI185" s="10">
        <v>0.20644999999999999</v>
      </c>
      <c r="BJ185" s="10">
        <v>4.453E-2</v>
      </c>
      <c r="BK185" s="10">
        <v>5.423E-2</v>
      </c>
      <c r="BL185" s="10">
        <v>7.1389999999999995E-2</v>
      </c>
      <c r="BM185" s="10">
        <v>-5.9899999999999997E-3</v>
      </c>
      <c r="BN185" s="10">
        <v>0</v>
      </c>
      <c r="BO185" s="10">
        <v>0.55999999999999994</v>
      </c>
      <c r="BP185" s="10">
        <v>0.20649805553572897</v>
      </c>
      <c r="BQ185" s="10">
        <v>0.10486864500217846</v>
      </c>
      <c r="BR185" s="10">
        <v>5.62544878894808E-2</v>
      </c>
      <c r="BS185" s="10">
        <v>0.10883996895189367</v>
      </c>
      <c r="BT185" s="10">
        <v>9.0348563875564586E-2</v>
      </c>
      <c r="BU185" s="10">
        <v>4.051858595049038E-3</v>
      </c>
      <c r="BV185" s="10">
        <v>1.7160155150104502E-2</v>
      </c>
      <c r="BW185" s="10">
        <v>0.5880217350000001</v>
      </c>
      <c r="BX185" s="10">
        <v>0.16353000000000001</v>
      </c>
      <c r="BY185" s="10">
        <v>0.12911</v>
      </c>
      <c r="BZ185" s="10">
        <v>3.3110000000000001E-2</v>
      </c>
      <c r="CA185" s="10">
        <v>5.6669999999999998E-2</v>
      </c>
      <c r="CB185" s="10">
        <v>3.8429999999999999E-2</v>
      </c>
      <c r="CC185" s="10">
        <v>0</v>
      </c>
      <c r="CD185" s="10">
        <v>0</v>
      </c>
      <c r="CE185" s="10">
        <v>0.42085</v>
      </c>
      <c r="CF185" s="4">
        <v>-0.13654364010771425</v>
      </c>
      <c r="CG185" s="4">
        <v>-0.37461855170743519</v>
      </c>
      <c r="CH185" s="4">
        <v>-0.25645632158095666</v>
      </c>
      <c r="CI185" s="4">
        <v>4.4993546007744856E-2</v>
      </c>
      <c r="CJ185" s="4">
        <v>-0.46168931222860343</v>
      </c>
      <c r="CK185" s="4">
        <v>-1</v>
      </c>
      <c r="CL185" s="4">
        <v>0</v>
      </c>
      <c r="CM185" s="4">
        <v>-0.24848214285714276</v>
      </c>
      <c r="CN185" s="18" t="s">
        <v>16583</v>
      </c>
      <c r="CO185" s="7"/>
      <c r="CP185" s="19">
        <v>0</v>
      </c>
      <c r="CQ185" s="19">
        <v>0</v>
      </c>
      <c r="CR185" s="19">
        <v>0</v>
      </c>
      <c r="CS185" s="19">
        <v>0</v>
      </c>
      <c r="CT185" s="7" t="s">
        <v>16584</v>
      </c>
      <c r="CU185" s="7" t="s">
        <v>4387</v>
      </c>
      <c r="CV185" s="18"/>
      <c r="CX185" s="27">
        <f t="shared" si="36"/>
        <v>0.65536381617849748</v>
      </c>
      <c r="CY185" s="27">
        <f t="shared" si="37"/>
        <v>1.1051770009019877</v>
      </c>
      <c r="CZ185" s="27">
        <f t="shared" si="38"/>
        <v>1.3324853378767216</v>
      </c>
      <c r="DA185" s="27">
        <f t="shared" si="39"/>
        <v>0.94693540537238807</v>
      </c>
      <c r="DB185" s="27">
        <f t="shared" si="40"/>
        <v>0.83065645171274316</v>
      </c>
      <c r="DD185" s="28">
        <f t="shared" si="41"/>
        <v>1</v>
      </c>
      <c r="DE185" s="28">
        <f t="shared" si="42"/>
        <v>1</v>
      </c>
      <c r="DF185" s="28">
        <f t="shared" si="43"/>
        <v>1</v>
      </c>
      <c r="DG185" s="28">
        <f t="shared" si="44"/>
        <v>1</v>
      </c>
      <c r="DI185" s="28">
        <f t="shared" si="45"/>
        <v>0</v>
      </c>
      <c r="DJ185" s="28">
        <f t="shared" si="46"/>
        <v>1</v>
      </c>
      <c r="DK185" s="28">
        <f t="shared" si="47"/>
        <v>1</v>
      </c>
      <c r="DL185" s="28">
        <f t="shared" si="48"/>
        <v>0</v>
      </c>
      <c r="DM185" s="28">
        <f t="shared" si="49"/>
        <v>0</v>
      </c>
      <c r="DO185" s="66">
        <v>0.26258999999999999</v>
      </c>
      <c r="DP185" s="66">
        <v>0.16767000000000001</v>
      </c>
      <c r="DQ185" s="66">
        <v>0.12975999999999999</v>
      </c>
      <c r="DR185" s="66">
        <f t="shared" si="50"/>
        <v>0.56001999999999996</v>
      </c>
      <c r="DT185" s="66">
        <f t="shared" si="51"/>
        <v>0.451771005</v>
      </c>
    </row>
    <row r="186" spans="1:124" ht="14.4" x14ac:dyDescent="0.3">
      <c r="A186" s="18" t="s">
        <v>303</v>
      </c>
      <c r="B186" s="6" t="s">
        <v>1670</v>
      </c>
      <c r="C186" s="19" t="s">
        <v>3026</v>
      </c>
      <c r="D186" s="7" t="s">
        <v>4368</v>
      </c>
      <c r="E186" s="7" t="s">
        <v>4167</v>
      </c>
      <c r="F186" s="18" t="s">
        <v>4142</v>
      </c>
      <c r="G186" s="18" t="s">
        <v>4142</v>
      </c>
      <c r="H186" s="7">
        <v>7100617</v>
      </c>
      <c r="I186" s="7" t="s">
        <v>4073</v>
      </c>
      <c r="J186" s="18" t="s">
        <v>4123</v>
      </c>
      <c r="K186" s="18" t="s">
        <v>16592</v>
      </c>
      <c r="L186" s="7" t="s">
        <v>16593</v>
      </c>
      <c r="M186" s="7" t="s">
        <v>4370</v>
      </c>
      <c r="N186" s="7" t="s">
        <v>13813</v>
      </c>
      <c r="O186" s="7" t="s">
        <v>16831</v>
      </c>
      <c r="P186" s="7" t="s">
        <v>62</v>
      </c>
      <c r="Q186" s="7" t="s">
        <v>4602</v>
      </c>
      <c r="R186" s="7" t="s">
        <v>4175</v>
      </c>
      <c r="S186" s="7" t="s">
        <v>14674</v>
      </c>
      <c r="T186" s="6">
        <v>1</v>
      </c>
      <c r="U186" s="6">
        <v>1</v>
      </c>
      <c r="V186" s="6" t="s">
        <v>4480</v>
      </c>
      <c r="W186" s="9">
        <v>9.5250000000000001E-2</v>
      </c>
      <c r="X186" s="9">
        <v>0.13239999999999999</v>
      </c>
      <c r="Y186" s="9">
        <v>0.14815</v>
      </c>
      <c r="Z186" s="9">
        <v>0.37580000000000002</v>
      </c>
      <c r="AA186" s="9">
        <v>0.20729</v>
      </c>
      <c r="AB186" s="9">
        <v>0.14635000000000001</v>
      </c>
      <c r="AC186" s="9">
        <v>9.8290000000000002E-2</v>
      </c>
      <c r="AD186" s="9">
        <v>0.45193</v>
      </c>
      <c r="AE186" s="9">
        <v>0.82773000000000008</v>
      </c>
      <c r="AF186" s="9">
        <v>0.13156000000000001</v>
      </c>
      <c r="AG186" s="9">
        <v>0.12354999999999999</v>
      </c>
      <c r="AH186" s="9">
        <v>0.1205</v>
      </c>
      <c r="AI186" s="9">
        <v>0.37561</v>
      </c>
      <c r="AJ186" s="9">
        <v>0.10348</v>
      </c>
      <c r="AK186" s="9">
        <v>8.319E-2</v>
      </c>
      <c r="AL186" s="9">
        <v>0.11787</v>
      </c>
      <c r="AM186" s="10">
        <v>0.30454000000000003</v>
      </c>
      <c r="AN186" s="9">
        <v>1.5078800000000001</v>
      </c>
      <c r="AO186" s="11">
        <v>0</v>
      </c>
      <c r="AP186" s="9">
        <v>0.10947999999999999</v>
      </c>
      <c r="AQ186" s="9">
        <v>0.17682999999999999</v>
      </c>
      <c r="AR186" s="9">
        <v>0.16667000000000001</v>
      </c>
      <c r="AS186" s="9">
        <v>0.45297999999999994</v>
      </c>
      <c r="AT186" s="9">
        <v>0.21766751999999995</v>
      </c>
      <c r="AU186" s="9">
        <v>0.15366718500000001</v>
      </c>
      <c r="AV186" s="9">
        <v>0.10321899</v>
      </c>
      <c r="AW186" s="65">
        <v>0.474553695</v>
      </c>
      <c r="AX186" s="9">
        <v>2.5749499999999998E-2</v>
      </c>
      <c r="AY186" s="9">
        <v>0.219503</v>
      </c>
      <c r="AZ186" s="9">
        <v>0.13230320000000001</v>
      </c>
      <c r="BA186" s="65">
        <f t="shared" si="52"/>
        <v>0.37755570000000005</v>
      </c>
      <c r="BB186" s="9">
        <v>1</v>
      </c>
      <c r="BC186" s="9">
        <v>0</v>
      </c>
      <c r="BD186" s="9">
        <v>0.77284999999999993</v>
      </c>
      <c r="BE186" s="11">
        <v>0.11829968936109533</v>
      </c>
      <c r="BF186" s="11">
        <v>1.4284116677220318</v>
      </c>
      <c r="BG186" s="11">
        <v>0.72292898816390283</v>
      </c>
      <c r="BH186" s="10">
        <v>9.4839999999999994E-2</v>
      </c>
      <c r="BI186" s="10">
        <v>0.1799</v>
      </c>
      <c r="BJ186" s="10">
        <v>9.0399999999999994E-2</v>
      </c>
      <c r="BK186" s="10">
        <v>7.5149999999999995E-2</v>
      </c>
      <c r="BL186" s="10">
        <v>1.1639999999999999E-2</v>
      </c>
      <c r="BM186" s="10">
        <v>0</v>
      </c>
      <c r="BN186" s="10">
        <v>0</v>
      </c>
      <c r="BO186" s="10">
        <v>0.45192999999999994</v>
      </c>
      <c r="BP186" s="10">
        <v>0.16665100868217972</v>
      </c>
      <c r="BQ186" s="10">
        <v>8.4632590962691323E-2</v>
      </c>
      <c r="BR186" s="10">
        <v>4.5399299888610183E-2</v>
      </c>
      <c r="BS186" s="10">
        <v>8.7837585510009114E-2</v>
      </c>
      <c r="BT186" s="10">
        <v>7.2914387807608325E-2</v>
      </c>
      <c r="BU186" s="10">
        <v>3.2699887664833166E-3</v>
      </c>
      <c r="BV186" s="10">
        <v>1.3848833382418034E-2</v>
      </c>
      <c r="BW186" s="10">
        <v>0.47455369500000005</v>
      </c>
      <c r="BX186" s="10">
        <v>0.19517999999999999</v>
      </c>
      <c r="BY186" s="10">
        <v>3.8109999999999998E-2</v>
      </c>
      <c r="BZ186" s="10">
        <v>1.8319999999999999E-2</v>
      </c>
      <c r="CA186" s="10">
        <v>3.1300000000000001E-2</v>
      </c>
      <c r="CB186" s="10">
        <v>3.696E-2</v>
      </c>
      <c r="CC186" s="10">
        <v>0</v>
      </c>
      <c r="CD186" s="10">
        <v>0</v>
      </c>
      <c r="CE186" s="10">
        <v>0.31986999999999999</v>
      </c>
      <c r="CF186" s="4">
        <v>1.0579924082665544</v>
      </c>
      <c r="CG186" s="4">
        <v>-0.78816008893829903</v>
      </c>
      <c r="CH186" s="4">
        <v>-0.79734513274336283</v>
      </c>
      <c r="CI186" s="4">
        <v>-0.58349966733200254</v>
      </c>
      <c r="CJ186" s="4">
        <v>2.1752577319587632</v>
      </c>
      <c r="CK186" s="4">
        <v>0</v>
      </c>
      <c r="CL186" s="4">
        <v>0</v>
      </c>
      <c r="CM186" s="4">
        <v>-0.29221339587989281</v>
      </c>
      <c r="CN186" s="18" t="s">
        <v>14671</v>
      </c>
      <c r="CO186" s="7">
        <v>1</v>
      </c>
      <c r="CP186" s="19">
        <v>30</v>
      </c>
      <c r="CQ186" s="19">
        <v>35</v>
      </c>
      <c r="CR186" s="19">
        <v>35</v>
      </c>
      <c r="CS186" s="19">
        <v>100</v>
      </c>
      <c r="CT186" s="7" t="s">
        <v>14672</v>
      </c>
      <c r="CU186" s="7" t="s">
        <v>4387</v>
      </c>
      <c r="CV186" s="18"/>
      <c r="CX186" s="27">
        <f t="shared" si="36"/>
        <v>0.1182973922797485</v>
      </c>
      <c r="CY186" s="27">
        <f t="shared" si="37"/>
        <v>1.4284311904327525</v>
      </c>
      <c r="CZ186" s="27">
        <f t="shared" si="38"/>
        <v>1.2817718910057152</v>
      </c>
      <c r="DA186" s="27">
        <f t="shared" si="39"/>
        <v>0.79560164419328783</v>
      </c>
      <c r="DB186" s="27">
        <f t="shared" si="40"/>
        <v>0.66046210251207205</v>
      </c>
      <c r="DD186" s="28">
        <f t="shared" si="41"/>
        <v>1</v>
      </c>
      <c r="DE186" s="28">
        <f t="shared" si="42"/>
        <v>1</v>
      </c>
      <c r="DF186" s="28">
        <f t="shared" si="43"/>
        <v>1</v>
      </c>
      <c r="DG186" s="28">
        <f t="shared" si="44"/>
        <v>1</v>
      </c>
      <c r="DI186" s="28">
        <f t="shared" si="45"/>
        <v>0</v>
      </c>
      <c r="DJ186" s="28">
        <f t="shared" si="46"/>
        <v>1</v>
      </c>
      <c r="DK186" s="28">
        <f t="shared" si="47"/>
        <v>1</v>
      </c>
      <c r="DL186" s="28">
        <f t="shared" si="48"/>
        <v>0</v>
      </c>
      <c r="DM186" s="28">
        <f t="shared" si="49"/>
        <v>0</v>
      </c>
      <c r="DO186" s="66">
        <v>0.20730000000000001</v>
      </c>
      <c r="DP186" s="66">
        <v>0.14635000000000001</v>
      </c>
      <c r="DQ186" s="66">
        <v>9.8299999999999998E-2</v>
      </c>
      <c r="DR186" s="66">
        <f t="shared" si="50"/>
        <v>0.45195000000000002</v>
      </c>
      <c r="DT186" s="66">
        <f t="shared" si="51"/>
        <v>0.37133470499999999</v>
      </c>
    </row>
    <row r="187" spans="1:124" ht="14.4" x14ac:dyDescent="0.3">
      <c r="A187" s="18" t="s">
        <v>304</v>
      </c>
      <c r="B187" s="6" t="s">
        <v>1671</v>
      </c>
      <c r="C187" s="19" t="s">
        <v>3028</v>
      </c>
      <c r="D187" s="7" t="s">
        <v>4368</v>
      </c>
      <c r="E187" s="7" t="s">
        <v>4167</v>
      </c>
      <c r="F187" s="18" t="s">
        <v>4142</v>
      </c>
      <c r="G187" s="18" t="s">
        <v>4142</v>
      </c>
      <c r="H187" s="7">
        <v>7100617</v>
      </c>
      <c r="I187" s="7" t="s">
        <v>4073</v>
      </c>
      <c r="J187" s="18" t="s">
        <v>4123</v>
      </c>
      <c r="K187" s="18" t="s">
        <v>16592</v>
      </c>
      <c r="L187" s="7" t="s">
        <v>16593</v>
      </c>
      <c r="M187" s="7" t="s">
        <v>4370</v>
      </c>
      <c r="N187" s="7" t="s">
        <v>13813</v>
      </c>
      <c r="O187" s="7" t="s">
        <v>16831</v>
      </c>
      <c r="P187" s="7" t="s">
        <v>62</v>
      </c>
      <c r="Q187" s="7" t="s">
        <v>4603</v>
      </c>
      <c r="R187" s="7" t="s">
        <v>4175</v>
      </c>
      <c r="S187" s="7" t="s">
        <v>14673</v>
      </c>
      <c r="T187" s="6">
        <v>1</v>
      </c>
      <c r="U187" s="6">
        <v>1</v>
      </c>
      <c r="V187" s="6" t="s">
        <v>4480</v>
      </c>
      <c r="W187" s="9">
        <v>0.11541</v>
      </c>
      <c r="X187" s="9">
        <v>0.41399000000000002</v>
      </c>
      <c r="Y187" s="9">
        <v>0.34560999999999997</v>
      </c>
      <c r="Z187" s="9">
        <v>0.87500999999999995</v>
      </c>
      <c r="AA187" s="9">
        <v>0.51229000000000002</v>
      </c>
      <c r="AB187" s="9">
        <v>0.32641999999999999</v>
      </c>
      <c r="AC187" s="9">
        <v>0.27416000000000001</v>
      </c>
      <c r="AD187" s="9">
        <v>1.11287</v>
      </c>
      <c r="AE187" s="9">
        <v>1.9878800000000001</v>
      </c>
      <c r="AF187" s="9">
        <v>0.21659</v>
      </c>
      <c r="AG187" s="9">
        <v>0.21221000000000001</v>
      </c>
      <c r="AH187" s="9">
        <v>0.23863999999999999</v>
      </c>
      <c r="AI187" s="9">
        <v>0.66744000000000003</v>
      </c>
      <c r="AJ187" s="9">
        <v>0.20288999999999999</v>
      </c>
      <c r="AK187" s="9">
        <v>0.10199</v>
      </c>
      <c r="AL187" s="9">
        <v>0.16052</v>
      </c>
      <c r="AM187" s="10">
        <v>0.46539999999999998</v>
      </c>
      <c r="AN187" s="9">
        <v>3.1207199999999999</v>
      </c>
      <c r="AO187" s="11">
        <v>0</v>
      </c>
      <c r="AP187" s="9">
        <v>0.158</v>
      </c>
      <c r="AQ187" s="9">
        <v>0.19428000000000001</v>
      </c>
      <c r="AR187" s="9">
        <v>0.38353999999999999</v>
      </c>
      <c r="AS187" s="9">
        <v>0.73582000000000003</v>
      </c>
      <c r="AT187" s="9">
        <v>0.53791205999999991</v>
      </c>
      <c r="AU187" s="9">
        <v>0.34271580000000007</v>
      </c>
      <c r="AV187" s="9">
        <v>0.28787450999999997</v>
      </c>
      <c r="AW187" s="65">
        <v>1.1685023699999999</v>
      </c>
      <c r="AX187" s="9">
        <v>0.26349590000000001</v>
      </c>
      <c r="AY187" s="9">
        <v>0.29988120000000001</v>
      </c>
      <c r="AZ187" s="9">
        <v>0.36714459999999999</v>
      </c>
      <c r="BA187" s="65">
        <f t="shared" si="52"/>
        <v>0.93052170000000012</v>
      </c>
      <c r="BB187" s="9">
        <v>1</v>
      </c>
      <c r="BC187" s="9">
        <v>0</v>
      </c>
      <c r="BD187" s="9">
        <v>1.44404</v>
      </c>
      <c r="BE187" s="11">
        <v>0.48981984155551378</v>
      </c>
      <c r="BF187" s="11">
        <v>0.87503990186621083</v>
      </c>
      <c r="BG187" s="11">
        <v>0.50317063501037318</v>
      </c>
      <c r="BH187" s="10">
        <v>0.34210000000000002</v>
      </c>
      <c r="BI187" s="10">
        <v>0.50856000000000001</v>
      </c>
      <c r="BJ187" s="10">
        <v>0.10600999999999999</v>
      </c>
      <c r="BK187" s="10">
        <v>0.11586</v>
      </c>
      <c r="BL187" s="10">
        <v>3.9010000000000003E-2</v>
      </c>
      <c r="BM187" s="10">
        <v>1.33E-3</v>
      </c>
      <c r="BN187" s="10">
        <v>0</v>
      </c>
      <c r="BO187" s="10">
        <v>1.11287</v>
      </c>
      <c r="BP187" s="10">
        <v>0.41034787139950002</v>
      </c>
      <c r="BQ187" s="10">
        <v>0.20839239934512654</v>
      </c>
      <c r="BR187" s="10">
        <v>0.11178753863918757</v>
      </c>
      <c r="BS187" s="10">
        <v>0.21628411689750576</v>
      </c>
      <c r="BT187" s="10">
        <v>0.17953845024911128</v>
      </c>
      <c r="BU187" s="10">
        <v>8.0517540243978756E-3</v>
      </c>
      <c r="BV187" s="10">
        <v>3.4100239445170877E-2</v>
      </c>
      <c r="BW187" s="10">
        <v>1.1685023699999999</v>
      </c>
      <c r="BX187" s="10">
        <v>0.23219000000000001</v>
      </c>
      <c r="BY187" s="10">
        <v>0.34526000000000001</v>
      </c>
      <c r="BZ187" s="10">
        <v>3.8350000000000002E-2</v>
      </c>
      <c r="CA187" s="10">
        <v>5.484E-2</v>
      </c>
      <c r="CB187" s="10">
        <v>3.7580000000000002E-2</v>
      </c>
      <c r="CC187" s="10">
        <v>0</v>
      </c>
      <c r="CD187" s="10">
        <v>0</v>
      </c>
      <c r="CE187" s="10">
        <v>0.70822000000000007</v>
      </c>
      <c r="CF187" s="4">
        <v>-0.32128032738965218</v>
      </c>
      <c r="CG187" s="4">
        <v>-0.32110272140946983</v>
      </c>
      <c r="CH187" s="4">
        <v>-0.63824167531364961</v>
      </c>
      <c r="CI187" s="4">
        <v>-0.52667011910926975</v>
      </c>
      <c r="CJ187" s="4">
        <v>-3.6657267367341761E-2</v>
      </c>
      <c r="CK187" s="4">
        <v>-1</v>
      </c>
      <c r="CL187" s="4">
        <v>0</v>
      </c>
      <c r="CM187" s="4">
        <v>-0.36360940630981153</v>
      </c>
      <c r="CN187" s="18" t="s">
        <v>14675</v>
      </c>
      <c r="CO187" s="7">
        <v>1</v>
      </c>
      <c r="CP187" s="19">
        <v>0</v>
      </c>
      <c r="CQ187" s="19">
        <v>35</v>
      </c>
      <c r="CR187" s="19">
        <v>35</v>
      </c>
      <c r="CS187" s="19">
        <v>70</v>
      </c>
      <c r="CT187" s="7" t="s">
        <v>14672</v>
      </c>
      <c r="CU187" s="7" t="s">
        <v>4387</v>
      </c>
      <c r="CV187" s="18"/>
      <c r="CX187" s="27">
        <f t="shared" si="36"/>
        <v>0.48984940029044904</v>
      </c>
      <c r="CY187" s="27">
        <f t="shared" si="37"/>
        <v>0.87501422461409706</v>
      </c>
      <c r="CZ187" s="27">
        <f t="shared" si="38"/>
        <v>1.2753633518994094</v>
      </c>
      <c r="DA187" s="27">
        <f t="shared" si="39"/>
        <v>0.79633702411746088</v>
      </c>
      <c r="DB187" s="27">
        <f t="shared" si="40"/>
        <v>0.63974480662013133</v>
      </c>
      <c r="DD187" s="28">
        <f t="shared" si="41"/>
        <v>1</v>
      </c>
      <c r="DE187" s="28">
        <f t="shared" si="42"/>
        <v>1</v>
      </c>
      <c r="DF187" s="28">
        <f t="shared" si="43"/>
        <v>1</v>
      </c>
      <c r="DG187" s="28">
        <f t="shared" si="44"/>
        <v>1</v>
      </c>
      <c r="DI187" s="28">
        <f t="shared" si="45"/>
        <v>0</v>
      </c>
      <c r="DJ187" s="28">
        <f t="shared" si="46"/>
        <v>0</v>
      </c>
      <c r="DK187" s="28">
        <f t="shared" si="47"/>
        <v>1</v>
      </c>
      <c r="DL187" s="28">
        <f t="shared" si="48"/>
        <v>0</v>
      </c>
      <c r="DM187" s="28">
        <f t="shared" si="49"/>
        <v>0</v>
      </c>
      <c r="DO187" s="66">
        <v>0.51229999999999998</v>
      </c>
      <c r="DP187" s="66">
        <v>0.32640000000000002</v>
      </c>
      <c r="DQ187" s="66">
        <v>0.27417000000000002</v>
      </c>
      <c r="DR187" s="66">
        <f t="shared" si="50"/>
        <v>1.11287</v>
      </c>
      <c r="DT187" s="66">
        <f t="shared" si="51"/>
        <v>0.88062785999999993</v>
      </c>
    </row>
    <row r="188" spans="1:124" ht="14.4" x14ac:dyDescent="0.3">
      <c r="A188" s="18" t="s">
        <v>305</v>
      </c>
      <c r="B188" s="6" t="s">
        <v>1672</v>
      </c>
      <c r="C188" s="19" t="s">
        <v>3029</v>
      </c>
      <c r="D188" s="7" t="s">
        <v>4368</v>
      </c>
      <c r="E188" s="7" t="s">
        <v>4167</v>
      </c>
      <c r="F188" s="18" t="s">
        <v>4142</v>
      </c>
      <c r="G188" s="18" t="s">
        <v>4142</v>
      </c>
      <c r="H188" s="7">
        <v>7100615</v>
      </c>
      <c r="I188" s="7" t="s">
        <v>4074</v>
      </c>
      <c r="J188" s="18" t="s">
        <v>4124</v>
      </c>
      <c r="K188" s="18" t="s">
        <v>16594</v>
      </c>
      <c r="L188" s="7" t="s">
        <v>4178</v>
      </c>
      <c r="M188" s="7" t="s">
        <v>4370</v>
      </c>
      <c r="N188" s="7" t="s">
        <v>13813</v>
      </c>
      <c r="O188" s="7" t="s">
        <v>16831</v>
      </c>
      <c r="P188" s="7" t="s">
        <v>62</v>
      </c>
      <c r="Q188" s="7" t="s">
        <v>4479</v>
      </c>
      <c r="R188" s="7" t="s">
        <v>4175</v>
      </c>
      <c r="S188" s="7" t="s">
        <v>14670</v>
      </c>
      <c r="T188" s="6">
        <v>1</v>
      </c>
      <c r="U188" s="6">
        <v>1</v>
      </c>
      <c r="V188" s="6" t="s">
        <v>4480</v>
      </c>
      <c r="W188" s="9">
        <v>1.2319999999999999E-2</v>
      </c>
      <c r="X188" s="9">
        <v>6.4170000000000005E-2</v>
      </c>
      <c r="Y188" s="9">
        <v>0.10123</v>
      </c>
      <c r="Z188" s="9">
        <v>0.17771999999999999</v>
      </c>
      <c r="AA188" s="9">
        <v>0.10664</v>
      </c>
      <c r="AB188" s="9">
        <v>5.6739999999999999E-2</v>
      </c>
      <c r="AC188" s="9">
        <v>7.1779999999999997E-2</v>
      </c>
      <c r="AD188" s="9">
        <v>0.23515999999999998</v>
      </c>
      <c r="AE188" s="9">
        <v>0.41287999999999997</v>
      </c>
      <c r="AF188" s="9">
        <v>9.0550000000000005E-2</v>
      </c>
      <c r="AG188" s="9">
        <v>5.1049999999999998E-2</v>
      </c>
      <c r="AH188" s="9">
        <v>4.8660000000000002E-2</v>
      </c>
      <c r="AI188" s="9">
        <v>0.19026000000000001</v>
      </c>
      <c r="AJ188" s="9">
        <v>3.0769999999999999E-2</v>
      </c>
      <c r="AK188" s="9">
        <v>1.2030000000000001E-2</v>
      </c>
      <c r="AL188" s="9">
        <v>2.3720000000000001E-2</v>
      </c>
      <c r="AM188" s="10">
        <v>6.6519999999999996E-2</v>
      </c>
      <c r="AN188" s="9">
        <v>0.66965999999999992</v>
      </c>
      <c r="AO188" s="11">
        <v>0</v>
      </c>
      <c r="AP188" s="9">
        <v>4.3540000000000002E-2</v>
      </c>
      <c r="AQ188" s="9">
        <v>4.8259999999999997E-2</v>
      </c>
      <c r="AR188" s="9">
        <v>0.12293999999999999</v>
      </c>
      <c r="AS188" s="9">
        <v>0.21473999999999999</v>
      </c>
      <c r="AT188" s="9">
        <v>0.111961185</v>
      </c>
      <c r="AU188" s="9">
        <v>5.9592645000000007E-2</v>
      </c>
      <c r="AV188" s="9">
        <v>7.5368055000000003E-2</v>
      </c>
      <c r="AW188" s="65">
        <v>0.24692188500000001</v>
      </c>
      <c r="AX188" s="9">
        <v>2.9998800000000003E-2</v>
      </c>
      <c r="AY188" s="9">
        <v>0.12799160000000001</v>
      </c>
      <c r="AZ188" s="9">
        <v>9.4163899999999995E-2</v>
      </c>
      <c r="BA188" s="65">
        <f t="shared" si="52"/>
        <v>0.2521543</v>
      </c>
      <c r="BB188" s="9">
        <v>1</v>
      </c>
      <c r="BC188" s="9">
        <v>0</v>
      </c>
      <c r="BD188" s="9">
        <v>0.38542999999999994</v>
      </c>
      <c r="BE188" s="11">
        <v>0.26795000428050131</v>
      </c>
      <c r="BF188" s="11">
        <v>2.1477482665855825</v>
      </c>
      <c r="BG188" s="11">
        <v>0.1685064050014293</v>
      </c>
      <c r="BH188" s="10">
        <v>8.0019999999999994E-2</v>
      </c>
      <c r="BI188" s="10">
        <v>7.263E-2</v>
      </c>
      <c r="BJ188" s="10">
        <v>9.5099999999999994E-3</v>
      </c>
      <c r="BK188" s="10">
        <v>5.4629999999999998E-2</v>
      </c>
      <c r="BL188" s="10">
        <v>1.4370000000000001E-2</v>
      </c>
      <c r="BM188" s="10">
        <v>4.0000000000000001E-3</v>
      </c>
      <c r="BN188" s="10">
        <v>0</v>
      </c>
      <c r="BO188" s="10">
        <v>0.23515999999999998</v>
      </c>
      <c r="BP188" s="10">
        <v>8.671259255700281E-2</v>
      </c>
      <c r="BQ188" s="10">
        <v>4.4036405391262849E-2</v>
      </c>
      <c r="BR188" s="10">
        <v>2.362236523345565E-2</v>
      </c>
      <c r="BS188" s="10">
        <v>4.5704042380241366E-2</v>
      </c>
      <c r="BT188" s="10">
        <v>3.7939137911623816E-2</v>
      </c>
      <c r="BU188" s="10">
        <v>1.7014550695867731E-3</v>
      </c>
      <c r="BV188" s="10">
        <v>7.2058864568267395E-3</v>
      </c>
      <c r="BW188" s="10">
        <v>0.24692188500000001</v>
      </c>
      <c r="BX188" s="10">
        <v>5.391E-2</v>
      </c>
      <c r="BY188" s="10">
        <v>5.713E-2</v>
      </c>
      <c r="BZ188" s="10">
        <v>8.0300000000000007E-3</v>
      </c>
      <c r="CA188" s="10">
        <v>2.3699999999999999E-2</v>
      </c>
      <c r="CB188" s="10">
        <v>2.792E-2</v>
      </c>
      <c r="CC188" s="10">
        <v>0</v>
      </c>
      <c r="CD188" s="10">
        <v>0</v>
      </c>
      <c r="CE188" s="10">
        <v>0.17069000000000001</v>
      </c>
      <c r="CF188" s="4">
        <v>-0.32629342664333916</v>
      </c>
      <c r="CG188" s="4">
        <v>-0.21341043645876356</v>
      </c>
      <c r="CH188" s="4">
        <v>-0.15562565720294419</v>
      </c>
      <c r="CI188" s="4">
        <v>-0.56617243272926965</v>
      </c>
      <c r="CJ188" s="4">
        <v>0.94293667362560885</v>
      </c>
      <c r="CK188" s="4">
        <v>-1</v>
      </c>
      <c r="CL188" s="4">
        <v>0</v>
      </c>
      <c r="CM188" s="4">
        <v>-0.27415376764755905</v>
      </c>
      <c r="CN188" s="18" t="s">
        <v>14671</v>
      </c>
      <c r="CO188" s="7">
        <v>1</v>
      </c>
      <c r="CP188" s="19">
        <v>30</v>
      </c>
      <c r="CQ188" s="19">
        <v>35</v>
      </c>
      <c r="CR188" s="19">
        <v>35</v>
      </c>
      <c r="CS188" s="19">
        <v>100</v>
      </c>
      <c r="CT188" s="7" t="s">
        <v>14672</v>
      </c>
      <c r="CU188" s="7" t="s">
        <v>4387</v>
      </c>
      <c r="CV188" s="18"/>
      <c r="CX188" s="27">
        <f t="shared" si="36"/>
        <v>0.26793928628033009</v>
      </c>
      <c r="CY188" s="27">
        <f t="shared" si="37"/>
        <v>2.1477751155364895</v>
      </c>
      <c r="CZ188" s="27">
        <f t="shared" si="38"/>
        <v>1.249387422827881</v>
      </c>
      <c r="DA188" s="27">
        <f t="shared" si="39"/>
        <v>1.0211905680211375</v>
      </c>
      <c r="DB188" s="27">
        <f t="shared" si="40"/>
        <v>0.92093776046853626</v>
      </c>
      <c r="DD188" s="28">
        <f t="shared" si="41"/>
        <v>1</v>
      </c>
      <c r="DE188" s="28">
        <f t="shared" si="42"/>
        <v>1</v>
      </c>
      <c r="DF188" s="28">
        <f t="shared" si="43"/>
        <v>1</v>
      </c>
      <c r="DG188" s="28">
        <f t="shared" si="44"/>
        <v>1</v>
      </c>
      <c r="DI188" s="28">
        <f t="shared" si="45"/>
        <v>0</v>
      </c>
      <c r="DJ188" s="28">
        <f t="shared" si="46"/>
        <v>1</v>
      </c>
      <c r="DK188" s="28">
        <f t="shared" si="47"/>
        <v>1</v>
      </c>
      <c r="DL188" s="28">
        <f t="shared" si="48"/>
        <v>1</v>
      </c>
      <c r="DM188" s="28">
        <f t="shared" si="49"/>
        <v>0</v>
      </c>
      <c r="DO188" s="66">
        <v>0.10663</v>
      </c>
      <c r="DP188" s="66">
        <v>5.6750000000000002E-2</v>
      </c>
      <c r="DQ188" s="66">
        <v>7.1779999999999997E-2</v>
      </c>
      <c r="DR188" s="66">
        <f t="shared" si="50"/>
        <v>0.23515999999999998</v>
      </c>
      <c r="DT188" s="66">
        <f t="shared" si="51"/>
        <v>0.17155383000000002</v>
      </c>
    </row>
    <row r="189" spans="1:124" ht="14.4" x14ac:dyDescent="0.3">
      <c r="A189" s="18" t="s">
        <v>306</v>
      </c>
      <c r="B189" s="6" t="s">
        <v>1673</v>
      </c>
      <c r="C189" s="19" t="s">
        <v>3030</v>
      </c>
      <c r="D189" s="7" t="s">
        <v>4368</v>
      </c>
      <c r="E189" s="7" t="s">
        <v>4167</v>
      </c>
      <c r="F189" s="18" t="s">
        <v>4142</v>
      </c>
      <c r="G189" s="18" t="s">
        <v>4142</v>
      </c>
      <c r="H189" s="7">
        <v>7100617</v>
      </c>
      <c r="I189" s="7" t="s">
        <v>4073</v>
      </c>
      <c r="J189" s="18" t="s">
        <v>4123</v>
      </c>
      <c r="K189" s="18" t="s">
        <v>16592</v>
      </c>
      <c r="L189" s="7" t="s">
        <v>16593</v>
      </c>
      <c r="M189" s="7" t="s">
        <v>4370</v>
      </c>
      <c r="N189" s="7" t="s">
        <v>13813</v>
      </c>
      <c r="O189" s="7" t="s">
        <v>16831</v>
      </c>
      <c r="P189" s="7" t="s">
        <v>62</v>
      </c>
      <c r="Q189" s="7" t="s">
        <v>4479</v>
      </c>
      <c r="R189" s="7" t="s">
        <v>4175</v>
      </c>
      <c r="S189" s="7" t="s">
        <v>14670</v>
      </c>
      <c r="T189" s="6">
        <v>1</v>
      </c>
      <c r="U189" s="6">
        <v>1</v>
      </c>
      <c r="V189" s="6" t="s">
        <v>4480</v>
      </c>
      <c r="W189" s="9">
        <v>2.162E-2</v>
      </c>
      <c r="X189" s="9">
        <v>8.8929999999999995E-2</v>
      </c>
      <c r="Y189" s="9">
        <v>4.3729999999999998E-2</v>
      </c>
      <c r="Z189" s="9">
        <v>0.15428</v>
      </c>
      <c r="AA189" s="9">
        <v>4.8860000000000001E-2</v>
      </c>
      <c r="AB189" s="9">
        <v>5.6689999999999997E-2</v>
      </c>
      <c r="AC189" s="9">
        <v>5.1400000000000001E-2</v>
      </c>
      <c r="AD189" s="9">
        <v>0.15695000000000001</v>
      </c>
      <c r="AE189" s="9">
        <v>0.31123000000000001</v>
      </c>
      <c r="AF189" s="9">
        <v>5.7049999999999997E-2</v>
      </c>
      <c r="AG189" s="9">
        <v>5.1029999999999999E-2</v>
      </c>
      <c r="AH189" s="9">
        <v>4.1820000000000003E-2</v>
      </c>
      <c r="AI189" s="9">
        <v>0.14990000000000001</v>
      </c>
      <c r="AJ189" s="9">
        <v>3.9949999999999999E-2</v>
      </c>
      <c r="AK189" s="9">
        <v>2.827E-2</v>
      </c>
      <c r="AL189" s="9">
        <v>4.4519999999999997E-2</v>
      </c>
      <c r="AM189" s="10">
        <v>0.11274000000000001</v>
      </c>
      <c r="AN189" s="9">
        <v>0.57386999999999999</v>
      </c>
      <c r="AO189" s="11">
        <v>0</v>
      </c>
      <c r="AP189" s="9">
        <v>2.5090000000000001E-2</v>
      </c>
      <c r="AQ189" s="9">
        <v>4.267E-2</v>
      </c>
      <c r="AR189" s="9">
        <v>6.1359999999999998E-2</v>
      </c>
      <c r="AS189" s="9">
        <v>0.12912000000000001</v>
      </c>
      <c r="AT189" s="9">
        <v>5.1309195000000002E-2</v>
      </c>
      <c r="AU189" s="9">
        <v>5.9526495000000006E-2</v>
      </c>
      <c r="AV189" s="9">
        <v>5.3972624999999996E-2</v>
      </c>
      <c r="AW189" s="65">
        <v>0.16480831500000001</v>
      </c>
      <c r="AX189" s="9">
        <v>5.7240600000000003E-2</v>
      </c>
      <c r="AY189" s="9">
        <v>2.2489600000000002E-2</v>
      </c>
      <c r="AZ189" s="9">
        <v>5.9667900000000003E-2</v>
      </c>
      <c r="BA189" s="65">
        <f t="shared" si="52"/>
        <v>0.1393981</v>
      </c>
      <c r="BB189" s="9">
        <v>1</v>
      </c>
      <c r="BC189" s="9">
        <v>0</v>
      </c>
      <c r="BD189" s="9">
        <v>0.22581000000000001</v>
      </c>
      <c r="BE189" s="11">
        <v>1.1157844125209917</v>
      </c>
      <c r="BF189" s="11">
        <v>0.37781495450051272</v>
      </c>
      <c r="BG189" s="11">
        <v>0.31404809382534205</v>
      </c>
      <c r="BH189" s="10">
        <v>7.8009999999999996E-2</v>
      </c>
      <c r="BI189" s="10">
        <v>2.963E-2</v>
      </c>
      <c r="BJ189" s="10">
        <v>2.3460000000000002E-2</v>
      </c>
      <c r="BK189" s="10">
        <v>1.5310000000000001E-2</v>
      </c>
      <c r="BL189" s="10">
        <v>1.0540000000000001E-2</v>
      </c>
      <c r="BM189" s="10">
        <v>0</v>
      </c>
      <c r="BN189" s="10">
        <v>0</v>
      </c>
      <c r="BO189" s="10">
        <v>0.15694999999999998</v>
      </c>
      <c r="BP189" s="10">
        <v>5.7876426257644907E-2</v>
      </c>
      <c r="BQ189" s="10">
        <v>2.9392152790308348E-2</v>
      </c>
      <c r="BR189" s="10">
        <v>1.5766776648576158E-2</v>
      </c>
      <c r="BS189" s="10">
        <v>3.0505219144006491E-2</v>
      </c>
      <c r="BT189" s="10">
        <v>2.5322524132550425E-2</v>
      </c>
      <c r="BU189" s="10">
        <v>1.1356382730789694E-3</v>
      </c>
      <c r="BV189" s="10">
        <v>4.8095777538347201E-3</v>
      </c>
      <c r="BW189" s="10">
        <v>0.16480831500000004</v>
      </c>
      <c r="BX189" s="10">
        <v>4.3830000000000001E-2</v>
      </c>
      <c r="BY189" s="10">
        <v>1.5980000000000001E-2</v>
      </c>
      <c r="BZ189" s="10">
        <v>1.9040000000000001E-2</v>
      </c>
      <c r="CA189" s="10">
        <v>1.6119999999999999E-2</v>
      </c>
      <c r="CB189" s="10">
        <v>1.72E-3</v>
      </c>
      <c r="CC189" s="10">
        <v>0</v>
      </c>
      <c r="CD189" s="10">
        <v>0</v>
      </c>
      <c r="CE189" s="10">
        <v>9.6689999999999998E-2</v>
      </c>
      <c r="CF189" s="4">
        <v>-0.43814895526214581</v>
      </c>
      <c r="CG189" s="4">
        <v>-0.46068174147823149</v>
      </c>
      <c r="CH189" s="4">
        <v>-0.18840579710144922</v>
      </c>
      <c r="CI189" s="4">
        <v>5.2906596995427657E-2</v>
      </c>
      <c r="CJ189" s="4">
        <v>-0.8368121442125237</v>
      </c>
      <c r="CK189" s="4">
        <v>0</v>
      </c>
      <c r="CL189" s="4">
        <v>0</v>
      </c>
      <c r="CM189" s="4">
        <v>-0.38394393118827641</v>
      </c>
      <c r="CN189" s="18" t="s">
        <v>14671</v>
      </c>
      <c r="CO189" s="7">
        <v>1</v>
      </c>
      <c r="CP189" s="19">
        <v>30</v>
      </c>
      <c r="CQ189" s="19">
        <v>35</v>
      </c>
      <c r="CR189" s="19">
        <v>35</v>
      </c>
      <c r="CS189" s="19">
        <v>100</v>
      </c>
      <c r="CT189" s="7" t="s">
        <v>14672</v>
      </c>
      <c r="CU189" s="7" t="s">
        <v>4387</v>
      </c>
      <c r="CV189" s="18"/>
      <c r="CX189" s="27">
        <f t="shared" si="36"/>
        <v>1.1156012094908134</v>
      </c>
      <c r="CY189" s="27">
        <f t="shared" si="37"/>
        <v>0.37780823480367859</v>
      </c>
      <c r="CZ189" s="27">
        <f t="shared" si="38"/>
        <v>1.1055215491186505</v>
      </c>
      <c r="DA189" s="27">
        <f t="shared" si="39"/>
        <v>0.84581958137245672</v>
      </c>
      <c r="DB189" s="27">
        <f t="shared" si="40"/>
        <v>0.71935492980645488</v>
      </c>
      <c r="DD189" s="28">
        <f t="shared" si="41"/>
        <v>1</v>
      </c>
      <c r="DE189" s="28">
        <f t="shared" si="42"/>
        <v>1</v>
      </c>
      <c r="DF189" s="28">
        <f t="shared" si="43"/>
        <v>1</v>
      </c>
      <c r="DG189" s="28">
        <f t="shared" si="44"/>
        <v>1</v>
      </c>
      <c r="DI189" s="28">
        <f t="shared" si="45"/>
        <v>1</v>
      </c>
      <c r="DJ189" s="28">
        <f t="shared" si="46"/>
        <v>0</v>
      </c>
      <c r="DK189" s="28">
        <f t="shared" si="47"/>
        <v>1</v>
      </c>
      <c r="DL189" s="28">
        <f t="shared" si="48"/>
        <v>0</v>
      </c>
      <c r="DM189" s="28">
        <f t="shared" si="49"/>
        <v>0</v>
      </c>
      <c r="DO189" s="66">
        <v>4.8869999999999997E-2</v>
      </c>
      <c r="DP189" s="66">
        <v>5.6689999999999997E-2</v>
      </c>
      <c r="DQ189" s="66">
        <v>5.1400000000000001E-2</v>
      </c>
      <c r="DR189" s="66">
        <f t="shared" si="50"/>
        <v>0.15695999999999999</v>
      </c>
      <c r="DT189" s="66">
        <f t="shared" si="51"/>
        <v>0.11083569000000001</v>
      </c>
    </row>
    <row r="190" spans="1:124" ht="14.4" x14ac:dyDescent="0.3">
      <c r="A190" s="18" t="s">
        <v>307</v>
      </c>
      <c r="B190" s="6" t="s">
        <v>1674</v>
      </c>
      <c r="C190" s="19" t="s">
        <v>3031</v>
      </c>
      <c r="D190" s="7" t="s">
        <v>4368</v>
      </c>
      <c r="E190" s="7" t="s">
        <v>4167</v>
      </c>
      <c r="F190" s="18" t="s">
        <v>4142</v>
      </c>
      <c r="G190" s="18" t="s">
        <v>4142</v>
      </c>
      <c r="H190" s="7">
        <v>7100617</v>
      </c>
      <c r="I190" s="7" t="s">
        <v>4073</v>
      </c>
      <c r="J190" s="18" t="s">
        <v>4123</v>
      </c>
      <c r="K190" s="18" t="s">
        <v>16592</v>
      </c>
      <c r="L190" s="7" t="s">
        <v>16593</v>
      </c>
      <c r="M190" s="7" t="s">
        <v>4370</v>
      </c>
      <c r="N190" s="7" t="s">
        <v>13813</v>
      </c>
      <c r="O190" s="7" t="s">
        <v>16831</v>
      </c>
      <c r="P190" s="7" t="s">
        <v>62</v>
      </c>
      <c r="Q190" s="7" t="s">
        <v>4602</v>
      </c>
      <c r="R190" s="7" t="s">
        <v>4177</v>
      </c>
      <c r="S190" s="7" t="s">
        <v>14674</v>
      </c>
      <c r="T190" s="6">
        <v>1</v>
      </c>
      <c r="U190" s="6">
        <v>1</v>
      </c>
      <c r="V190" s="6" t="s">
        <v>4480</v>
      </c>
      <c r="W190" s="9">
        <v>7.2300000000000003E-3</v>
      </c>
      <c r="X190" s="9">
        <v>0.10823000000000001</v>
      </c>
      <c r="Y190" s="9">
        <v>7.1830000000000005E-2</v>
      </c>
      <c r="Z190" s="9">
        <v>0.18729000000000001</v>
      </c>
      <c r="AA190" s="9">
        <v>8.7330000000000005E-2</v>
      </c>
      <c r="AB190" s="9">
        <v>0.10567</v>
      </c>
      <c r="AC190" s="9">
        <v>0.14099999999999999</v>
      </c>
      <c r="AD190" s="9">
        <v>0.33399999999999996</v>
      </c>
      <c r="AE190" s="9">
        <v>0.52129000000000003</v>
      </c>
      <c r="AF190" s="9">
        <v>0.12121999999999999</v>
      </c>
      <c r="AG190" s="9">
        <v>4.9680000000000002E-2</v>
      </c>
      <c r="AH190" s="9">
        <v>2.0660000000000001E-2</v>
      </c>
      <c r="AI190" s="9">
        <v>0.19156000000000001</v>
      </c>
      <c r="AJ190" s="9">
        <v>6.5939999999999999E-2</v>
      </c>
      <c r="AK190" s="9">
        <v>7.6689999999999994E-2</v>
      </c>
      <c r="AL190" s="9">
        <v>4.19E-2</v>
      </c>
      <c r="AM190" s="10">
        <v>0.18452999999999997</v>
      </c>
      <c r="AN190" s="9">
        <v>0.89737999999999984</v>
      </c>
      <c r="AO190" s="11">
        <v>0</v>
      </c>
      <c r="AP190" s="9">
        <v>4.9320000000000003E-2</v>
      </c>
      <c r="AQ190" s="9">
        <v>5.1549999999999999E-2</v>
      </c>
      <c r="AR190" s="9">
        <v>0.11638999999999999</v>
      </c>
      <c r="AS190" s="9">
        <v>0.21726000000000001</v>
      </c>
      <c r="AT190" s="9">
        <v>9.1702065000000013E-2</v>
      </c>
      <c r="AU190" s="9">
        <v>0.11095024500000002</v>
      </c>
      <c r="AV190" s="9">
        <v>0.14805147000000002</v>
      </c>
      <c r="AW190" s="65">
        <v>0.35070378000000002</v>
      </c>
      <c r="AX190" s="9">
        <v>3.6191399999999999E-2</v>
      </c>
      <c r="AY190" s="9">
        <v>0.1078316</v>
      </c>
      <c r="AZ190" s="9">
        <v>5.4762200000000004E-2</v>
      </c>
      <c r="BA190" s="65">
        <f t="shared" si="52"/>
        <v>0.19878520000000002</v>
      </c>
      <c r="BB190" s="9">
        <v>1</v>
      </c>
      <c r="BC190" s="9">
        <v>0</v>
      </c>
      <c r="BD190" s="9">
        <v>0.39639999999999997</v>
      </c>
      <c r="BE190" s="11">
        <v>0.3945385526487325</v>
      </c>
      <c r="BF190" s="11">
        <v>0.97214747024668569</v>
      </c>
      <c r="BG190" s="11">
        <v>0.23707971288633606</v>
      </c>
      <c r="BH190" s="10">
        <v>0.14548</v>
      </c>
      <c r="BI190" s="10">
        <v>0.10942</v>
      </c>
      <c r="BJ190" s="10">
        <v>2.366E-2</v>
      </c>
      <c r="BK190" s="10">
        <v>3.2649999999999998E-2</v>
      </c>
      <c r="BL190" s="10">
        <v>2.2790000000000001E-2</v>
      </c>
      <c r="BM190" s="10">
        <v>0</v>
      </c>
      <c r="BN190" s="10">
        <v>0</v>
      </c>
      <c r="BO190" s="10">
        <v>0.33400000000000002</v>
      </c>
      <c r="BP190" s="10">
        <v>0.12315811530169046</v>
      </c>
      <c r="BQ190" s="10">
        <v>6.2545018349946024E-2</v>
      </c>
      <c r="BR190" s="10">
        <v>3.3550905299113039E-2</v>
      </c>
      <c r="BS190" s="10">
        <v>6.4913567398170668E-2</v>
      </c>
      <c r="BT190" s="10">
        <v>5.388505387259529E-2</v>
      </c>
      <c r="BU190" s="10">
        <v>2.4165809539492397E-3</v>
      </c>
      <c r="BV190" s="10">
        <v>1.0234538824535315E-2</v>
      </c>
      <c r="BW190" s="10">
        <v>0.35070378000000002</v>
      </c>
      <c r="BX190" s="10">
        <v>7.9030000000000003E-2</v>
      </c>
      <c r="BY190" s="10">
        <v>3.0550000000000001E-2</v>
      </c>
      <c r="BZ190" s="10">
        <v>3.2210000000000003E-2</v>
      </c>
      <c r="CA190" s="10">
        <v>1.9800000000000002E-2</v>
      </c>
      <c r="CB190" s="10">
        <v>1.755E-2</v>
      </c>
      <c r="CC190" s="10">
        <v>0</v>
      </c>
      <c r="CD190" s="10">
        <v>0</v>
      </c>
      <c r="CE190" s="10">
        <v>0.17914000000000005</v>
      </c>
      <c r="CF190" s="4">
        <v>-0.4567638163321418</v>
      </c>
      <c r="CG190" s="4">
        <v>-0.72080058490221166</v>
      </c>
      <c r="CH190" s="4">
        <v>0.36136939983093841</v>
      </c>
      <c r="CI190" s="4">
        <v>-0.39356814701378251</v>
      </c>
      <c r="CJ190" s="4">
        <v>-0.22992540587977184</v>
      </c>
      <c r="CK190" s="4">
        <v>0</v>
      </c>
      <c r="CL190" s="4">
        <v>0</v>
      </c>
      <c r="CM190" s="4">
        <v>-0.46365269461077829</v>
      </c>
      <c r="CN190" s="18" t="s">
        <v>16583</v>
      </c>
      <c r="CO190" s="7"/>
      <c r="CP190" s="19" t="s">
        <v>13291</v>
      </c>
      <c r="CQ190" s="19" t="s">
        <v>13291</v>
      </c>
      <c r="CR190" s="19" t="s">
        <v>13291</v>
      </c>
      <c r="CS190" s="19" t="s">
        <v>13291</v>
      </c>
      <c r="CT190" s="7" t="s">
        <v>13293</v>
      </c>
      <c r="CU190" s="7" t="s">
        <v>4387</v>
      </c>
      <c r="CV190" s="18"/>
      <c r="CX190" s="27">
        <f t="shared" si="36"/>
        <v>0.39466286827892039</v>
      </c>
      <c r="CY190" s="27">
        <f t="shared" si="37"/>
        <v>0.971891499653741</v>
      </c>
      <c r="CZ190" s="27">
        <f t="shared" si="38"/>
        <v>0.36988622943088639</v>
      </c>
      <c r="DA190" s="27">
        <f t="shared" si="39"/>
        <v>0.56681795673830493</v>
      </c>
      <c r="DB190" s="27">
        <f t="shared" si="40"/>
        <v>0.71069014707999134</v>
      </c>
      <c r="DD190" s="28">
        <f t="shared" si="41"/>
        <v>1</v>
      </c>
      <c r="DE190" s="28">
        <f t="shared" si="42"/>
        <v>1</v>
      </c>
      <c r="DF190" s="28">
        <f t="shared" si="43"/>
        <v>1</v>
      </c>
      <c r="DG190" s="28">
        <f t="shared" si="44"/>
        <v>1</v>
      </c>
      <c r="DI190" s="28">
        <f t="shared" si="45"/>
        <v>0</v>
      </c>
      <c r="DJ190" s="28">
        <f t="shared" si="46"/>
        <v>0</v>
      </c>
      <c r="DK190" s="28">
        <f t="shared" si="47"/>
        <v>0</v>
      </c>
      <c r="DL190" s="28">
        <f t="shared" si="48"/>
        <v>0</v>
      </c>
      <c r="DM190" s="28">
        <f t="shared" si="49"/>
        <v>0</v>
      </c>
      <c r="DO190" s="66">
        <v>8.7340000000000001E-2</v>
      </c>
      <c r="DP190" s="66">
        <v>0.10567</v>
      </c>
      <c r="DQ190" s="66">
        <v>0.14099999999999999</v>
      </c>
      <c r="DR190" s="66">
        <f t="shared" si="50"/>
        <v>0.33401000000000003</v>
      </c>
      <c r="DT190" s="66">
        <f t="shared" si="51"/>
        <v>0.20265231000000003</v>
      </c>
    </row>
    <row r="191" spans="1:124" ht="14.4" x14ac:dyDescent="0.3">
      <c r="A191" s="18" t="s">
        <v>308</v>
      </c>
      <c r="B191" s="6" t="s">
        <v>1675</v>
      </c>
      <c r="C191" s="19" t="s">
        <v>3032</v>
      </c>
      <c r="D191" s="7" t="s">
        <v>4368</v>
      </c>
      <c r="E191" s="7" t="s">
        <v>4167</v>
      </c>
      <c r="F191" s="18" t="s">
        <v>4142</v>
      </c>
      <c r="G191" s="18" t="s">
        <v>4142</v>
      </c>
      <c r="H191" s="7">
        <v>7100617</v>
      </c>
      <c r="I191" s="7" t="s">
        <v>4073</v>
      </c>
      <c r="J191" s="18" t="s">
        <v>4123</v>
      </c>
      <c r="K191" s="18" t="s">
        <v>16592</v>
      </c>
      <c r="L191" s="7" t="s">
        <v>16593</v>
      </c>
      <c r="M191" s="7" t="s">
        <v>4370</v>
      </c>
      <c r="N191" s="7" t="s">
        <v>13813</v>
      </c>
      <c r="O191" s="7" t="s">
        <v>16831</v>
      </c>
      <c r="P191" s="7" t="s">
        <v>62</v>
      </c>
      <c r="Q191" s="7" t="s">
        <v>4602</v>
      </c>
      <c r="R191" s="7" t="s">
        <v>4175</v>
      </c>
      <c r="S191" s="7" t="s">
        <v>14674</v>
      </c>
      <c r="T191" s="6">
        <v>1</v>
      </c>
      <c r="U191" s="6">
        <v>1</v>
      </c>
      <c r="V191" s="6" t="s">
        <v>4480</v>
      </c>
      <c r="W191" s="9">
        <v>1.9290000000000002E-2</v>
      </c>
      <c r="X191" s="9">
        <v>1.8550000000000001E-2</v>
      </c>
      <c r="Y191" s="9">
        <v>2.64E-3</v>
      </c>
      <c r="Z191" s="9">
        <v>4.0480000000000002E-2</v>
      </c>
      <c r="AA191" s="9">
        <v>0.20014000000000001</v>
      </c>
      <c r="AB191" s="9">
        <v>0.12928999999999999</v>
      </c>
      <c r="AC191" s="9">
        <v>0.10713</v>
      </c>
      <c r="AD191" s="9">
        <v>0.43656</v>
      </c>
      <c r="AE191" s="9">
        <v>0.47704000000000002</v>
      </c>
      <c r="AF191" s="9">
        <v>9.69E-2</v>
      </c>
      <c r="AG191" s="9">
        <v>1.261E-2</v>
      </c>
      <c r="AH191" s="9">
        <v>4.6499999999999996E-3</v>
      </c>
      <c r="AI191" s="9">
        <v>0.11416</v>
      </c>
      <c r="AJ191" s="9">
        <v>7.1000000000000002E-4</v>
      </c>
      <c r="AK191" s="9">
        <v>2.6800000000000001E-3</v>
      </c>
      <c r="AL191" s="9">
        <v>4.0899999999999999E-2</v>
      </c>
      <c r="AM191" s="10">
        <v>4.4289999999999996E-2</v>
      </c>
      <c r="AN191" s="9">
        <v>0.63549</v>
      </c>
      <c r="AO191" s="11">
        <v>0</v>
      </c>
      <c r="AP191" s="9">
        <v>1.9050000000000001E-2</v>
      </c>
      <c r="AQ191" s="9">
        <v>1.1849999999999999E-2</v>
      </c>
      <c r="AR191" s="9">
        <v>4.956E-2</v>
      </c>
      <c r="AS191" s="9">
        <v>8.0460000000000004E-2</v>
      </c>
      <c r="AT191" s="9">
        <v>0.21015424499999999</v>
      </c>
      <c r="AU191" s="9">
        <v>0.13575019499999999</v>
      </c>
      <c r="AV191" s="9">
        <v>0.11250025500000002</v>
      </c>
      <c r="AW191" s="65">
        <v>0.45840469500000003</v>
      </c>
      <c r="AX191" s="9">
        <v>5.7823999999999993E-2</v>
      </c>
      <c r="AY191" s="9">
        <v>0.13500419999999999</v>
      </c>
      <c r="AZ191" s="9">
        <v>2.6026999999999998E-2</v>
      </c>
      <c r="BA191" s="65">
        <f t="shared" si="52"/>
        <v>0.21885519999999997</v>
      </c>
      <c r="BB191" s="9">
        <v>1</v>
      </c>
      <c r="BC191" s="9">
        <v>0</v>
      </c>
      <c r="BD191" s="9">
        <v>0.28998000000000002</v>
      </c>
      <c r="BE191" s="11">
        <v>0.27513124943062656</v>
      </c>
      <c r="BF191" s="11">
        <v>0.99440004487654698</v>
      </c>
      <c r="BG191" s="11">
        <v>0.14853299665854086</v>
      </c>
      <c r="BH191" s="10">
        <v>0.19972000000000001</v>
      </c>
      <c r="BI191" s="10">
        <v>9.8299999999999998E-2</v>
      </c>
      <c r="BJ191" s="10">
        <v>6.2019999999999999E-2</v>
      </c>
      <c r="BK191" s="10">
        <v>3.61E-2</v>
      </c>
      <c r="BL191" s="10">
        <v>4.0419999999999998E-2</v>
      </c>
      <c r="BM191" s="10">
        <v>0</v>
      </c>
      <c r="BN191" s="10">
        <v>0</v>
      </c>
      <c r="BO191" s="10">
        <v>0.43656000000000006</v>
      </c>
      <c r="BP191" s="10">
        <v>0.16097989671410515</v>
      </c>
      <c r="BQ191" s="10">
        <v>8.1752554992353982E-2</v>
      </c>
      <c r="BR191" s="10">
        <v>4.3854367667818681E-2</v>
      </c>
      <c r="BS191" s="10">
        <v>8.484848399558273E-2</v>
      </c>
      <c r="BT191" s="10">
        <v>7.0433120753718742E-2</v>
      </c>
      <c r="BU191" s="10">
        <v>3.1587114776405038E-3</v>
      </c>
      <c r="BV191" s="10">
        <v>1.3377559398780275E-2</v>
      </c>
      <c r="BW191" s="10">
        <v>0.45840469500000008</v>
      </c>
      <c r="BX191" s="10">
        <v>9.3399999999999997E-2</v>
      </c>
      <c r="BY191" s="10">
        <v>5.858E-2</v>
      </c>
      <c r="BZ191" s="10">
        <v>1.7100000000000001E-2</v>
      </c>
      <c r="CA191" s="10">
        <v>1.7309999999999999E-2</v>
      </c>
      <c r="CB191" s="10">
        <v>2.3130000000000001E-2</v>
      </c>
      <c r="CC191" s="10">
        <v>0</v>
      </c>
      <c r="CD191" s="10">
        <v>0</v>
      </c>
      <c r="CE191" s="10">
        <v>0.20952000000000001</v>
      </c>
      <c r="CF191" s="4">
        <v>-0.53234528339675546</v>
      </c>
      <c r="CG191" s="4">
        <v>-0.40406917599186165</v>
      </c>
      <c r="CH191" s="4">
        <v>-0.7242824895195098</v>
      </c>
      <c r="CI191" s="4">
        <v>-0.52049861495844874</v>
      </c>
      <c r="CJ191" s="4">
        <v>-0.42775853537852537</v>
      </c>
      <c r="CK191" s="4">
        <v>0</v>
      </c>
      <c r="CL191" s="4">
        <v>0</v>
      </c>
      <c r="CM191" s="4">
        <v>-0.52006597031335899</v>
      </c>
      <c r="CN191" s="18" t="s">
        <v>16583</v>
      </c>
      <c r="CO191" s="7"/>
      <c r="CP191" s="19" t="s">
        <v>13291</v>
      </c>
      <c r="CQ191" s="19" t="s">
        <v>13291</v>
      </c>
      <c r="CR191" s="19" t="s">
        <v>13291</v>
      </c>
      <c r="CS191" s="19" t="s">
        <v>13291</v>
      </c>
      <c r="CT191" s="7" t="s">
        <v>13293</v>
      </c>
      <c r="CU191" s="7" t="s">
        <v>4387</v>
      </c>
      <c r="CV191" s="18"/>
      <c r="CX191" s="27">
        <f t="shared" si="36"/>
        <v>0.27515028306946643</v>
      </c>
      <c r="CY191" s="27">
        <f t="shared" si="37"/>
        <v>0.99450464877785261</v>
      </c>
      <c r="CZ191" s="27">
        <f t="shared" si="38"/>
        <v>0.23135058671644781</v>
      </c>
      <c r="DA191" s="27">
        <f t="shared" si="39"/>
        <v>0.47742791988637889</v>
      </c>
      <c r="DB191" s="27">
        <f t="shared" si="40"/>
        <v>0.55746089873839144</v>
      </c>
      <c r="DD191" s="28">
        <f t="shared" si="41"/>
        <v>1</v>
      </c>
      <c r="DE191" s="28">
        <f t="shared" si="42"/>
        <v>1</v>
      </c>
      <c r="DF191" s="28">
        <f t="shared" si="43"/>
        <v>1</v>
      </c>
      <c r="DG191" s="28">
        <f t="shared" si="44"/>
        <v>1</v>
      </c>
      <c r="DI191" s="28">
        <f t="shared" si="45"/>
        <v>0</v>
      </c>
      <c r="DJ191" s="28">
        <f t="shared" si="46"/>
        <v>0</v>
      </c>
      <c r="DK191" s="28">
        <f t="shared" si="47"/>
        <v>0</v>
      </c>
      <c r="DL191" s="28">
        <f t="shared" si="48"/>
        <v>0</v>
      </c>
      <c r="DM191" s="28">
        <f t="shared" si="49"/>
        <v>0</v>
      </c>
      <c r="DO191" s="66">
        <v>0.20014999999999999</v>
      </c>
      <c r="DP191" s="66">
        <v>0.12928999999999999</v>
      </c>
      <c r="DQ191" s="66">
        <v>0.10714</v>
      </c>
      <c r="DR191" s="66">
        <f t="shared" si="50"/>
        <v>0.43657999999999997</v>
      </c>
      <c r="DT191" s="66">
        <f t="shared" si="51"/>
        <v>0.34590443999999998</v>
      </c>
    </row>
    <row r="192" spans="1:124" ht="14.4" x14ac:dyDescent="0.3">
      <c r="A192" s="18" t="s">
        <v>309</v>
      </c>
      <c r="B192" s="6" t="s">
        <v>1676</v>
      </c>
      <c r="C192" s="19" t="s">
        <v>3033</v>
      </c>
      <c r="D192" s="7" t="s">
        <v>4368</v>
      </c>
      <c r="E192" s="7" t="s">
        <v>4167</v>
      </c>
      <c r="F192" s="18" t="s">
        <v>4142</v>
      </c>
      <c r="G192" s="18" t="s">
        <v>4142</v>
      </c>
      <c r="H192" s="7">
        <v>7100617</v>
      </c>
      <c r="I192" s="7" t="s">
        <v>4073</v>
      </c>
      <c r="J192" s="18" t="s">
        <v>4123</v>
      </c>
      <c r="K192" s="18" t="s">
        <v>16592</v>
      </c>
      <c r="L192" s="7" t="s">
        <v>16593</v>
      </c>
      <c r="M192" s="7" t="s">
        <v>4370</v>
      </c>
      <c r="N192" s="7" t="s">
        <v>13813</v>
      </c>
      <c r="O192" s="7" t="s">
        <v>16831</v>
      </c>
      <c r="P192" s="7" t="s">
        <v>62</v>
      </c>
      <c r="Q192" s="7" t="s">
        <v>4602</v>
      </c>
      <c r="R192" s="7" t="s">
        <v>4175</v>
      </c>
      <c r="S192" s="7" t="s">
        <v>14674</v>
      </c>
      <c r="T192" s="6">
        <v>1</v>
      </c>
      <c r="U192" s="6">
        <v>1</v>
      </c>
      <c r="V192" s="6" t="s">
        <v>4480</v>
      </c>
      <c r="W192" s="9">
        <v>8.1499999999999993E-3</v>
      </c>
      <c r="X192" s="9">
        <v>0.11956</v>
      </c>
      <c r="Y192" s="9">
        <v>6.0409999999999998E-2</v>
      </c>
      <c r="Z192" s="9">
        <v>0.18811999999999998</v>
      </c>
      <c r="AA192" s="9">
        <v>0.18440999999999999</v>
      </c>
      <c r="AB192" s="9">
        <v>0.11151</v>
      </c>
      <c r="AC192" s="9">
        <v>9.8830000000000001E-2</v>
      </c>
      <c r="AD192" s="9">
        <v>0.39474999999999993</v>
      </c>
      <c r="AE192" s="9">
        <v>0.58286999999999989</v>
      </c>
      <c r="AF192" s="9">
        <v>0.11161</v>
      </c>
      <c r="AG192" s="9">
        <v>5.0369999999999998E-2</v>
      </c>
      <c r="AH192" s="9">
        <v>7.2959999999999997E-2</v>
      </c>
      <c r="AI192" s="9">
        <v>0.23494000000000001</v>
      </c>
      <c r="AJ192" s="9">
        <v>5.5759999999999997E-2</v>
      </c>
      <c r="AK192" s="9">
        <v>9.0480000000000005E-2</v>
      </c>
      <c r="AL192" s="9">
        <v>6.2269999999999999E-2</v>
      </c>
      <c r="AM192" s="10">
        <v>0.20851</v>
      </c>
      <c r="AN192" s="9">
        <v>1.0263199999999999</v>
      </c>
      <c r="AO192" s="11">
        <v>0</v>
      </c>
      <c r="AP192" s="9">
        <v>2.6980000000000001E-2</v>
      </c>
      <c r="AQ192" s="9">
        <v>7.1809999999999999E-2</v>
      </c>
      <c r="AR192" s="9">
        <v>9.6320000000000003E-2</v>
      </c>
      <c r="AS192" s="9">
        <v>0.19511000000000001</v>
      </c>
      <c r="AT192" s="9">
        <v>0.193624725</v>
      </c>
      <c r="AU192" s="9">
        <v>0.11711101500000001</v>
      </c>
      <c r="AV192" s="9">
        <v>0.10375574999999999</v>
      </c>
      <c r="AW192" s="65">
        <v>0.41449149000000002</v>
      </c>
      <c r="AX192" s="9">
        <v>0.1162338</v>
      </c>
      <c r="AY192" s="9">
        <v>0.1192699</v>
      </c>
      <c r="AZ192" s="9">
        <v>5.9173100000000006E-2</v>
      </c>
      <c r="BA192" s="65">
        <f t="shared" si="52"/>
        <v>0.29467679999999996</v>
      </c>
      <c r="BB192" s="9">
        <v>1</v>
      </c>
      <c r="BC192" s="9">
        <v>0</v>
      </c>
      <c r="BD192" s="9">
        <v>0.46922000000000003</v>
      </c>
      <c r="BE192" s="11">
        <v>0.6002849067958651</v>
      </c>
      <c r="BF192" s="11">
        <v>1.0186061490458431</v>
      </c>
      <c r="BG192" s="11">
        <v>0.37193119417478071</v>
      </c>
      <c r="BH192" s="10">
        <v>0.18346999999999999</v>
      </c>
      <c r="BI192" s="10">
        <v>8.8980000000000004E-2</v>
      </c>
      <c r="BJ192" s="10">
        <v>5.8500000000000003E-2</v>
      </c>
      <c r="BK192" s="10">
        <v>3.6360000000000003E-2</v>
      </c>
      <c r="BL192" s="10">
        <v>2.7439999999999999E-2</v>
      </c>
      <c r="BM192" s="10">
        <v>0</v>
      </c>
      <c r="BN192" s="10">
        <v>0</v>
      </c>
      <c r="BO192" s="10">
        <v>0.39474999999999999</v>
      </c>
      <c r="BP192" s="10">
        <v>0.14555871258926686</v>
      </c>
      <c r="BQ192" s="10">
        <v>7.392101062596608E-2</v>
      </c>
      <c r="BR192" s="10">
        <v>3.9653307210655832E-2</v>
      </c>
      <c r="BS192" s="10">
        <v>7.6720362900232153E-2</v>
      </c>
      <c r="BT192" s="10">
        <v>6.3685929670852973E-2</v>
      </c>
      <c r="BU192" s="10">
        <v>2.8561204567228837E-3</v>
      </c>
      <c r="BV192" s="10">
        <v>1.209604654630324E-2</v>
      </c>
      <c r="BW192" s="10">
        <v>0.41449149000000007</v>
      </c>
      <c r="BX192" s="10">
        <v>0.12926000000000001</v>
      </c>
      <c r="BY192" s="10">
        <v>4.829E-2</v>
      </c>
      <c r="BZ192" s="10">
        <v>3.6729999999999999E-2</v>
      </c>
      <c r="CA192" s="10">
        <v>3.3869999999999997E-2</v>
      </c>
      <c r="CB192" s="10">
        <v>2.596E-2</v>
      </c>
      <c r="CC192" s="10">
        <v>0</v>
      </c>
      <c r="CD192" s="10">
        <v>0</v>
      </c>
      <c r="CE192" s="10">
        <v>0.27411000000000002</v>
      </c>
      <c r="CF192" s="4">
        <v>-0.29547064915244992</v>
      </c>
      <c r="CG192" s="4">
        <v>-0.45729377388177117</v>
      </c>
      <c r="CH192" s="4">
        <v>-0.37213675213675224</v>
      </c>
      <c r="CI192" s="4">
        <v>-6.8481848184818617E-2</v>
      </c>
      <c r="CJ192" s="4">
        <v>-5.3935860058308971E-2</v>
      </c>
      <c r="CK192" s="4">
        <v>0</v>
      </c>
      <c r="CL192" s="4">
        <v>0</v>
      </c>
      <c r="CM192" s="4">
        <v>-0.30561114629512343</v>
      </c>
      <c r="CN192" s="18" t="s">
        <v>14671</v>
      </c>
      <c r="CO192" s="7">
        <v>1</v>
      </c>
      <c r="CP192" s="19">
        <v>30</v>
      </c>
      <c r="CQ192" s="19">
        <v>35</v>
      </c>
      <c r="CR192" s="19">
        <v>35</v>
      </c>
      <c r="CS192" s="19">
        <v>100</v>
      </c>
      <c r="CT192" s="7" t="s">
        <v>14672</v>
      </c>
      <c r="CU192" s="7" t="s">
        <v>4387</v>
      </c>
      <c r="CV192" s="18"/>
      <c r="CX192" s="27">
        <f t="shared" si="36"/>
        <v>0.60030453238861925</v>
      </c>
      <c r="CY192" s="27">
        <f t="shared" si="37"/>
        <v>1.01843451702643</v>
      </c>
      <c r="CZ192" s="27">
        <f t="shared" si="38"/>
        <v>0.57031152490343917</v>
      </c>
      <c r="DA192" s="27">
        <f t="shared" si="39"/>
        <v>0.71093570582112542</v>
      </c>
      <c r="DB192" s="27">
        <f t="shared" si="40"/>
        <v>0.75789061148872017</v>
      </c>
      <c r="DD192" s="28">
        <f t="shared" si="41"/>
        <v>1</v>
      </c>
      <c r="DE192" s="28">
        <f t="shared" si="42"/>
        <v>1</v>
      </c>
      <c r="DF192" s="28">
        <f t="shared" si="43"/>
        <v>1</v>
      </c>
      <c r="DG192" s="28">
        <f t="shared" si="44"/>
        <v>1</v>
      </c>
      <c r="DI192" s="28">
        <f t="shared" si="45"/>
        <v>0</v>
      </c>
      <c r="DJ192" s="28">
        <f t="shared" si="46"/>
        <v>1</v>
      </c>
      <c r="DK192" s="28">
        <f t="shared" si="47"/>
        <v>0</v>
      </c>
      <c r="DL192" s="28">
        <f t="shared" si="48"/>
        <v>0</v>
      </c>
      <c r="DM192" s="28">
        <f t="shared" si="49"/>
        <v>0</v>
      </c>
      <c r="DO192" s="66">
        <v>0.18440000000000001</v>
      </c>
      <c r="DP192" s="66">
        <v>0.11153</v>
      </c>
      <c r="DQ192" s="66">
        <v>9.8820000000000005E-2</v>
      </c>
      <c r="DR192" s="66">
        <f t="shared" si="50"/>
        <v>0.39475000000000005</v>
      </c>
      <c r="DT192" s="66">
        <f t="shared" si="51"/>
        <v>0.31073574000000004</v>
      </c>
    </row>
    <row r="193" spans="1:124" ht="14.4" x14ac:dyDescent="0.3">
      <c r="A193" s="18" t="s">
        <v>310</v>
      </c>
      <c r="B193" s="6" t="s">
        <v>1677</v>
      </c>
      <c r="C193" s="19" t="s">
        <v>3034</v>
      </c>
      <c r="D193" s="7" t="s">
        <v>4368</v>
      </c>
      <c r="E193" s="7" t="s">
        <v>4167</v>
      </c>
      <c r="F193" s="18" t="s">
        <v>4142</v>
      </c>
      <c r="G193" s="18" t="s">
        <v>4142</v>
      </c>
      <c r="H193" s="7">
        <v>7100617</v>
      </c>
      <c r="I193" s="7" t="s">
        <v>4073</v>
      </c>
      <c r="J193" s="18" t="s">
        <v>4123</v>
      </c>
      <c r="K193" s="18" t="s">
        <v>16592</v>
      </c>
      <c r="L193" s="7" t="s">
        <v>16593</v>
      </c>
      <c r="M193" s="7" t="s">
        <v>4370</v>
      </c>
      <c r="N193" s="7" t="s">
        <v>13813</v>
      </c>
      <c r="O193" s="7" t="s">
        <v>16831</v>
      </c>
      <c r="P193" s="7" t="s">
        <v>62</v>
      </c>
      <c r="Q193" s="7" t="s">
        <v>4479</v>
      </c>
      <c r="R193" s="7" t="s">
        <v>4175</v>
      </c>
      <c r="S193" s="7" t="s">
        <v>14670</v>
      </c>
      <c r="T193" s="6">
        <v>1</v>
      </c>
      <c r="U193" s="6">
        <v>1</v>
      </c>
      <c r="V193" s="6" t="s">
        <v>4480</v>
      </c>
      <c r="W193" s="9">
        <v>1.9429999999999999E-2</v>
      </c>
      <c r="X193" s="9">
        <v>1.423E-2</v>
      </c>
      <c r="Y193" s="9">
        <v>5.1900000000000002E-3</v>
      </c>
      <c r="Z193" s="9">
        <v>3.8849999999999996E-2</v>
      </c>
      <c r="AA193" s="9">
        <v>0.13425000000000001</v>
      </c>
      <c r="AB193" s="9">
        <v>7.9570000000000002E-2</v>
      </c>
      <c r="AC193" s="9">
        <v>4.7E-2</v>
      </c>
      <c r="AD193" s="9">
        <v>0.26082</v>
      </c>
      <c r="AE193" s="9">
        <v>0.29966999999999999</v>
      </c>
      <c r="AF193" s="9">
        <v>5.9069999999999998E-2</v>
      </c>
      <c r="AG193" s="9">
        <v>1.308E-2</v>
      </c>
      <c r="AH193" s="9">
        <v>0.10317</v>
      </c>
      <c r="AI193" s="9">
        <v>0.17531999999999998</v>
      </c>
      <c r="AJ193" s="9">
        <v>6.9089999999999999E-2</v>
      </c>
      <c r="AK193" s="9">
        <v>6.4740000000000006E-2</v>
      </c>
      <c r="AL193" s="9">
        <v>4.786E-2</v>
      </c>
      <c r="AM193" s="10">
        <v>0.18169000000000002</v>
      </c>
      <c r="AN193" s="9">
        <v>0.65667999999999993</v>
      </c>
      <c r="AO193" s="11">
        <v>0</v>
      </c>
      <c r="AP193" s="9">
        <v>3.0120000000000001E-2</v>
      </c>
      <c r="AQ193" s="9">
        <v>3.7379999999999997E-2</v>
      </c>
      <c r="AR193" s="9">
        <v>6.3780000000000003E-2</v>
      </c>
      <c r="AS193" s="9">
        <v>0.13128000000000001</v>
      </c>
      <c r="AT193" s="9">
        <v>0.14095766999999998</v>
      </c>
      <c r="AU193" s="9">
        <v>8.3552594999999993E-2</v>
      </c>
      <c r="AV193" s="9">
        <v>0.05</v>
      </c>
      <c r="AW193" s="65">
        <v>0.27451026499999998</v>
      </c>
      <c r="AX193" s="9">
        <v>4.6447799999999997E-2</v>
      </c>
      <c r="AY193" s="9">
        <v>8.4746600000000005E-2</v>
      </c>
      <c r="AZ193" s="9">
        <v>4.2019500000000001E-2</v>
      </c>
      <c r="BA193" s="65">
        <f t="shared" si="52"/>
        <v>0.17321389999999998</v>
      </c>
      <c r="BB193" s="9">
        <v>1</v>
      </c>
      <c r="BC193" s="9">
        <v>0</v>
      </c>
      <c r="BD193" s="9">
        <v>0.28776000000000002</v>
      </c>
      <c r="BE193" s="11">
        <v>0.32953155369267956</v>
      </c>
      <c r="BF193" s="11">
        <v>1.0143311527308041</v>
      </c>
      <c r="BG193" s="11">
        <v>0.50559999999999994</v>
      </c>
      <c r="BH193" s="10">
        <v>8.634E-2</v>
      </c>
      <c r="BI193" s="10">
        <v>4.3339999999999997E-2</v>
      </c>
      <c r="BJ193" s="10">
        <v>5.0810000000000001E-2</v>
      </c>
      <c r="BK193" s="10">
        <v>4.4519999999999997E-2</v>
      </c>
      <c r="BL193" s="10">
        <v>3.5810000000000002E-2</v>
      </c>
      <c r="BM193" s="10">
        <v>0</v>
      </c>
      <c r="BN193" s="10">
        <v>0</v>
      </c>
      <c r="BO193" s="10">
        <v>0.26082</v>
      </c>
      <c r="BP193" s="10">
        <v>9.6400919512095368E-2</v>
      </c>
      <c r="BQ193" s="10">
        <v>4.8956556903018103E-2</v>
      </c>
      <c r="BR193" s="10">
        <v>2.6261672755992029E-2</v>
      </c>
      <c r="BS193" s="10">
        <v>5.0810517607101889E-2</v>
      </c>
      <c r="BT193" s="10">
        <v>4.2178046721097241E-2</v>
      </c>
      <c r="BU193" s="10">
        <v>1.8915572511438528E-3</v>
      </c>
      <c r="BV193" s="10">
        <v>8.0109942495515084E-3</v>
      </c>
      <c r="BW193" s="10">
        <v>0.27451026500000003</v>
      </c>
      <c r="BX193" s="10">
        <v>7.7490000000000003E-2</v>
      </c>
      <c r="BY193" s="10">
        <v>1.7139999999999999E-2</v>
      </c>
      <c r="BZ193" s="10">
        <v>3.4130000000000001E-2</v>
      </c>
      <c r="CA193" s="10">
        <v>9.8700000000000003E-3</v>
      </c>
      <c r="CB193" s="10">
        <v>1.7850000000000001E-2</v>
      </c>
      <c r="CC193" s="10">
        <v>0</v>
      </c>
      <c r="CD193" s="10">
        <v>0</v>
      </c>
      <c r="CE193" s="10">
        <v>0.15648000000000001</v>
      </c>
      <c r="CF193" s="4">
        <v>-0.10250173731758161</v>
      </c>
      <c r="CG193" s="4">
        <v>-0.60452238117212742</v>
      </c>
      <c r="CH193" s="4">
        <v>-0.32828183428458968</v>
      </c>
      <c r="CI193" s="4">
        <v>-0.77830188679245282</v>
      </c>
      <c r="CJ193" s="4">
        <v>-0.50153588383133196</v>
      </c>
      <c r="CK193" s="4">
        <v>0</v>
      </c>
      <c r="CL193" s="4">
        <v>0</v>
      </c>
      <c r="CM193" s="4">
        <v>-0.40004600874166085</v>
      </c>
      <c r="CN193" s="18" t="s">
        <v>16583</v>
      </c>
      <c r="CO193" s="7"/>
      <c r="CP193" s="19" t="s">
        <v>13291</v>
      </c>
      <c r="CQ193" s="19" t="s">
        <v>13291</v>
      </c>
      <c r="CR193" s="19" t="s">
        <v>13291</v>
      </c>
      <c r="CS193" s="19" t="s">
        <v>13291</v>
      </c>
      <c r="CT193" s="7" t="s">
        <v>13296</v>
      </c>
      <c r="CU193" s="7" t="s">
        <v>4387</v>
      </c>
      <c r="CV193" s="18"/>
      <c r="CX193" s="27">
        <f t="shared" si="36"/>
        <v>0.32951594617022262</v>
      </c>
      <c r="CY193" s="27">
        <f t="shared" si="37"/>
        <v>1.014290459799603</v>
      </c>
      <c r="CZ193" s="27">
        <f t="shared" si="38"/>
        <v>0.84038999999999997</v>
      </c>
      <c r="DA193" s="27">
        <f t="shared" si="39"/>
        <v>0.6309924330152098</v>
      </c>
      <c r="DB193" s="27">
        <f t="shared" si="40"/>
        <v>0.58435813614134746</v>
      </c>
      <c r="DD193" s="28">
        <f t="shared" si="41"/>
        <v>1</v>
      </c>
      <c r="DE193" s="28">
        <f t="shared" si="42"/>
        <v>1</v>
      </c>
      <c r="DF193" s="28">
        <f t="shared" si="43"/>
        <v>1</v>
      </c>
      <c r="DG193" s="28">
        <f t="shared" si="44"/>
        <v>1</v>
      </c>
      <c r="DI193" s="28">
        <f t="shared" si="45"/>
        <v>0</v>
      </c>
      <c r="DJ193" s="28">
        <f t="shared" si="46"/>
        <v>1</v>
      </c>
      <c r="DK193" s="28">
        <f t="shared" si="47"/>
        <v>0</v>
      </c>
      <c r="DL193" s="28">
        <f t="shared" si="48"/>
        <v>0</v>
      </c>
      <c r="DM193" s="28">
        <f t="shared" si="49"/>
        <v>0</v>
      </c>
      <c r="DO193" s="66">
        <v>0.13425000000000001</v>
      </c>
      <c r="DP193" s="66">
        <v>7.9570000000000002E-2</v>
      </c>
      <c r="DQ193" s="66">
        <v>4.7E-2</v>
      </c>
      <c r="DR193" s="66">
        <f t="shared" si="50"/>
        <v>0.26082</v>
      </c>
      <c r="DT193" s="66">
        <f t="shared" si="51"/>
        <v>0.22451026499999999</v>
      </c>
    </row>
    <row r="194" spans="1:124" ht="14.4" x14ac:dyDescent="0.3">
      <c r="A194" s="18" t="s">
        <v>311</v>
      </c>
      <c r="B194" s="6" t="s">
        <v>1678</v>
      </c>
      <c r="C194" s="19" t="s">
        <v>3035</v>
      </c>
      <c r="D194" s="7" t="s">
        <v>4368</v>
      </c>
      <c r="E194" s="7" t="s">
        <v>4167</v>
      </c>
      <c r="F194" s="18" t="s">
        <v>4142</v>
      </c>
      <c r="G194" s="18" t="s">
        <v>4142</v>
      </c>
      <c r="H194" s="7">
        <v>7100617</v>
      </c>
      <c r="I194" s="7" t="s">
        <v>4073</v>
      </c>
      <c r="J194" s="18" t="s">
        <v>4123</v>
      </c>
      <c r="K194" s="18" t="s">
        <v>16592</v>
      </c>
      <c r="L194" s="7" t="s">
        <v>16593</v>
      </c>
      <c r="M194" s="7" t="s">
        <v>4370</v>
      </c>
      <c r="N194" s="7" t="s">
        <v>13813</v>
      </c>
      <c r="O194" s="7" t="s">
        <v>16831</v>
      </c>
      <c r="P194" s="7" t="s">
        <v>62</v>
      </c>
      <c r="Q194" s="7" t="s">
        <v>4602</v>
      </c>
      <c r="R194" s="7" t="s">
        <v>4175</v>
      </c>
      <c r="S194" s="7" t="s">
        <v>14674</v>
      </c>
      <c r="T194" s="6">
        <v>1</v>
      </c>
      <c r="U194" s="6">
        <v>1</v>
      </c>
      <c r="V194" s="6" t="s">
        <v>4480</v>
      </c>
      <c r="W194" s="9">
        <v>5.7360000000000001E-2</v>
      </c>
      <c r="X194" s="9">
        <v>8.72E-2</v>
      </c>
      <c r="Y194" s="9">
        <v>0.17709</v>
      </c>
      <c r="Z194" s="9">
        <v>0.32164999999999999</v>
      </c>
      <c r="AA194" s="9">
        <v>0.17838999999999999</v>
      </c>
      <c r="AB194" s="9">
        <v>0.11471000000000001</v>
      </c>
      <c r="AC194" s="9">
        <v>8.7999999999999995E-2</v>
      </c>
      <c r="AD194" s="9">
        <v>0.38109999999999999</v>
      </c>
      <c r="AE194" s="9">
        <v>0.70274999999999999</v>
      </c>
      <c r="AF194" s="9">
        <v>0.1009</v>
      </c>
      <c r="AG194" s="9">
        <v>0.10986</v>
      </c>
      <c r="AH194" s="9">
        <v>0.11852</v>
      </c>
      <c r="AI194" s="9">
        <v>0.32928000000000002</v>
      </c>
      <c r="AJ194" s="9">
        <v>9.7790000000000002E-2</v>
      </c>
      <c r="AK194" s="9">
        <v>7.5969999999999996E-2</v>
      </c>
      <c r="AL194" s="9">
        <v>0.1067</v>
      </c>
      <c r="AM194" s="10">
        <v>0.28045999999999999</v>
      </c>
      <c r="AN194" s="9">
        <v>1.3124899999999999</v>
      </c>
      <c r="AO194" s="11">
        <v>0</v>
      </c>
      <c r="AP194" s="9">
        <v>3.7440000000000001E-2</v>
      </c>
      <c r="AQ194" s="9">
        <v>8.2489999999999994E-2</v>
      </c>
      <c r="AR194" s="9">
        <v>0.21149999999999999</v>
      </c>
      <c r="AS194" s="9">
        <v>0.33143</v>
      </c>
      <c r="AT194" s="9">
        <v>0.18731748000000001</v>
      </c>
      <c r="AU194" s="9">
        <v>0.12046125000000002</v>
      </c>
      <c r="AV194" s="9">
        <v>0.1</v>
      </c>
      <c r="AW194" s="65">
        <v>0.40777872999999998</v>
      </c>
      <c r="AX194" s="9">
        <v>0.11318940000000001</v>
      </c>
      <c r="AY194" s="9">
        <v>0.14330229999999999</v>
      </c>
      <c r="AZ194" s="9">
        <v>0.15310650000000001</v>
      </c>
      <c r="BA194" s="65">
        <f t="shared" si="52"/>
        <v>0.40959820000000002</v>
      </c>
      <c r="BB194" s="9">
        <v>1</v>
      </c>
      <c r="BC194" s="9">
        <v>0</v>
      </c>
      <c r="BD194" s="9">
        <v>0.63502000000000003</v>
      </c>
      <c r="BE194" s="11">
        <v>0.60426821885496218</v>
      </c>
      <c r="BF194" s="11">
        <v>1.1895941640984133</v>
      </c>
      <c r="BG194" s="11">
        <v>0.47100000000000003</v>
      </c>
      <c r="BH194" s="10">
        <v>0.12912999999999999</v>
      </c>
      <c r="BI194" s="10">
        <v>0.11669</v>
      </c>
      <c r="BJ194" s="10">
        <v>4.4970000000000003E-2</v>
      </c>
      <c r="BK194" s="10">
        <v>5.3089999999999998E-2</v>
      </c>
      <c r="BL194" s="10">
        <v>3.7220000000000003E-2</v>
      </c>
      <c r="BM194" s="10">
        <v>0</v>
      </c>
      <c r="BN194" s="10">
        <v>0</v>
      </c>
      <c r="BO194" s="10">
        <v>0.38109999999999999</v>
      </c>
      <c r="BP194" s="10">
        <v>0.14320136454450791</v>
      </c>
      <c r="BQ194" s="10">
        <v>7.2723847318006324E-2</v>
      </c>
      <c r="BR194" s="10">
        <v>3.9011115173103017E-2</v>
      </c>
      <c r="BS194" s="10">
        <v>7.5477863607274015E-2</v>
      </c>
      <c r="BT194" s="10">
        <v>6.2654525235366687E-2</v>
      </c>
      <c r="BU194" s="10">
        <v>2.8098651013787456E-3</v>
      </c>
      <c r="BV194" s="10">
        <v>1.1900149020363291E-2</v>
      </c>
      <c r="BW194" s="10">
        <v>0.40777872999999998</v>
      </c>
      <c r="BX194" s="10">
        <v>0.11189</v>
      </c>
      <c r="BY194" s="10">
        <v>5.6669999999999998E-2</v>
      </c>
      <c r="BZ194" s="10">
        <v>3.211E-2</v>
      </c>
      <c r="CA194" s="10">
        <v>6.3380000000000006E-2</v>
      </c>
      <c r="CB194" s="10">
        <v>3.9539999999999999E-2</v>
      </c>
      <c r="CC194" s="10">
        <v>0</v>
      </c>
      <c r="CD194" s="10">
        <v>0</v>
      </c>
      <c r="CE194" s="10">
        <v>0.30359000000000003</v>
      </c>
      <c r="CF194" s="4">
        <v>-0.13350886703322229</v>
      </c>
      <c r="CG194" s="4">
        <v>-0.51435427200274231</v>
      </c>
      <c r="CH194" s="4">
        <v>-0.28596842339337336</v>
      </c>
      <c r="CI194" s="4">
        <v>0.19382181201732918</v>
      </c>
      <c r="CJ194" s="4">
        <v>6.233207952713582E-2</v>
      </c>
      <c r="CK194" s="4">
        <v>0</v>
      </c>
      <c r="CL194" s="4">
        <v>0</v>
      </c>
      <c r="CM194" s="4">
        <v>-0.20338493833639459</v>
      </c>
      <c r="CN194" s="18" t="s">
        <v>14671</v>
      </c>
      <c r="CO194" s="7">
        <v>1</v>
      </c>
      <c r="CP194" s="19">
        <v>30</v>
      </c>
      <c r="CQ194" s="19">
        <v>35</v>
      </c>
      <c r="CR194" s="19">
        <v>35</v>
      </c>
      <c r="CS194" s="19">
        <v>100</v>
      </c>
      <c r="CT194" s="7" t="s">
        <v>14672</v>
      </c>
      <c r="CU194" s="7" t="s">
        <v>4387</v>
      </c>
      <c r="CV194" s="18"/>
      <c r="CX194" s="27">
        <f t="shared" si="36"/>
        <v>0.60426501573691893</v>
      </c>
      <c r="CY194" s="27">
        <f t="shared" si="37"/>
        <v>1.1896132573752969</v>
      </c>
      <c r="CZ194" s="27">
        <f t="shared" si="38"/>
        <v>1.5310649999999999</v>
      </c>
      <c r="DA194" s="27">
        <f t="shared" si="39"/>
        <v>1.0044619051121182</v>
      </c>
      <c r="DB194" s="27">
        <f t="shared" si="40"/>
        <v>0.83336395598227331</v>
      </c>
      <c r="DD194" s="28">
        <f t="shared" si="41"/>
        <v>1</v>
      </c>
      <c r="DE194" s="28">
        <f t="shared" si="42"/>
        <v>1</v>
      </c>
      <c r="DF194" s="28">
        <f t="shared" si="43"/>
        <v>1</v>
      </c>
      <c r="DG194" s="28">
        <f t="shared" si="44"/>
        <v>1</v>
      </c>
      <c r="DI194" s="28">
        <f t="shared" si="45"/>
        <v>0</v>
      </c>
      <c r="DJ194" s="28">
        <f t="shared" si="46"/>
        <v>1</v>
      </c>
      <c r="DK194" s="28">
        <f t="shared" si="47"/>
        <v>1</v>
      </c>
      <c r="DL194" s="28">
        <f t="shared" si="48"/>
        <v>1</v>
      </c>
      <c r="DM194" s="28">
        <f t="shared" si="49"/>
        <v>0</v>
      </c>
      <c r="DO194" s="66">
        <v>0.1784</v>
      </c>
      <c r="DP194" s="66">
        <v>0.11473</v>
      </c>
      <c r="DQ194" s="66">
        <v>8.7980000000000003E-2</v>
      </c>
      <c r="DR194" s="66">
        <f t="shared" si="50"/>
        <v>0.38111</v>
      </c>
      <c r="DT194" s="66">
        <f t="shared" si="51"/>
        <v>0.30777873</v>
      </c>
    </row>
    <row r="195" spans="1:124" ht="14.4" x14ac:dyDescent="0.3">
      <c r="A195" s="18" t="s">
        <v>312</v>
      </c>
      <c r="B195" s="6" t="s">
        <v>1679</v>
      </c>
      <c r="C195" s="19" t="s">
        <v>3036</v>
      </c>
      <c r="D195" s="7" t="s">
        <v>4368</v>
      </c>
      <c r="E195" s="7" t="s">
        <v>4167</v>
      </c>
      <c r="F195" s="18" t="s">
        <v>4142</v>
      </c>
      <c r="G195" s="18" t="s">
        <v>4142</v>
      </c>
      <c r="H195" s="7">
        <v>7100617</v>
      </c>
      <c r="I195" s="7" t="s">
        <v>4073</v>
      </c>
      <c r="J195" s="18" t="s">
        <v>4123</v>
      </c>
      <c r="K195" s="18" t="s">
        <v>16592</v>
      </c>
      <c r="L195" s="7" t="s">
        <v>16593</v>
      </c>
      <c r="M195" s="7" t="s">
        <v>4370</v>
      </c>
      <c r="N195" s="7" t="s">
        <v>13813</v>
      </c>
      <c r="O195" s="7" t="s">
        <v>16831</v>
      </c>
      <c r="P195" s="7" t="s">
        <v>62</v>
      </c>
      <c r="Q195" s="7" t="s">
        <v>4602</v>
      </c>
      <c r="R195" s="7" t="s">
        <v>4175</v>
      </c>
      <c r="S195" s="7" t="s">
        <v>14674</v>
      </c>
      <c r="T195" s="6">
        <v>1</v>
      </c>
      <c r="U195" s="6">
        <v>1</v>
      </c>
      <c r="V195" s="6" t="s">
        <v>4480</v>
      </c>
      <c r="W195" s="9">
        <v>3.6600000000000001E-2</v>
      </c>
      <c r="X195" s="9">
        <v>0.19034000000000001</v>
      </c>
      <c r="Y195" s="9">
        <v>6.7659999999999998E-2</v>
      </c>
      <c r="Z195" s="9">
        <v>0.29459999999999997</v>
      </c>
      <c r="AA195" s="9">
        <v>0.10513</v>
      </c>
      <c r="AB195" s="9">
        <v>5.4100000000000002E-2</v>
      </c>
      <c r="AC195" s="9">
        <v>5.3460000000000001E-2</v>
      </c>
      <c r="AD195" s="9">
        <v>0.21269000000000002</v>
      </c>
      <c r="AE195" s="9">
        <v>0.50729000000000002</v>
      </c>
      <c r="AF195" s="9">
        <v>5.4940000000000003E-2</v>
      </c>
      <c r="AG195" s="9">
        <v>2.8799999999999999E-2</v>
      </c>
      <c r="AH195" s="9">
        <v>4.7840000000000001E-2</v>
      </c>
      <c r="AI195" s="9">
        <v>0.13158</v>
      </c>
      <c r="AJ195" s="9">
        <v>4.2790000000000002E-2</v>
      </c>
      <c r="AK195" s="9">
        <v>1.154E-2</v>
      </c>
      <c r="AL195" s="9">
        <v>3.6940000000000001E-2</v>
      </c>
      <c r="AM195" s="10">
        <v>9.1270000000000004E-2</v>
      </c>
      <c r="AN195" s="9">
        <v>0.73014000000000001</v>
      </c>
      <c r="AO195" s="11">
        <v>0</v>
      </c>
      <c r="AP195" s="9">
        <v>1.218E-2</v>
      </c>
      <c r="AQ195" s="9">
        <v>4.8079999999999998E-2</v>
      </c>
      <c r="AR195" s="9">
        <v>7.3499999999999996E-2</v>
      </c>
      <c r="AS195" s="9">
        <v>0.13375999999999999</v>
      </c>
      <c r="AT195" s="9">
        <v>0.11039175000000001</v>
      </c>
      <c r="AU195" s="9">
        <v>0.1</v>
      </c>
      <c r="AV195" s="9">
        <v>0.1</v>
      </c>
      <c r="AW195" s="65">
        <v>0.31039175000000002</v>
      </c>
      <c r="AX195" s="9">
        <v>1.5549200000000001E-2</v>
      </c>
      <c r="AY195" s="9">
        <v>3.99703E-2</v>
      </c>
      <c r="AZ195" s="9">
        <v>1.02334E-2</v>
      </c>
      <c r="BA195" s="65">
        <f t="shared" si="52"/>
        <v>6.5752900000000003E-2</v>
      </c>
      <c r="BB195" s="9">
        <v>1</v>
      </c>
      <c r="BC195" s="9">
        <v>0</v>
      </c>
      <c r="BD195" s="9">
        <v>0.19950000000000001</v>
      </c>
      <c r="BE195" s="11">
        <v>0.14086197564582498</v>
      </c>
      <c r="BF195" s="11">
        <v>0.39960000000000001</v>
      </c>
      <c r="BG195" s="11">
        <v>0.10229999999999999</v>
      </c>
      <c r="BH195" s="10">
        <v>9.5860000000000001E-2</v>
      </c>
      <c r="BI195" s="10">
        <v>3.0300000000000001E-2</v>
      </c>
      <c r="BJ195" s="10">
        <v>2.1860000000000001E-2</v>
      </c>
      <c r="BK195" s="10">
        <v>4.3249999999999997E-2</v>
      </c>
      <c r="BL195" s="10">
        <v>2.1420000000000002E-2</v>
      </c>
      <c r="BM195" s="10">
        <v>0</v>
      </c>
      <c r="BN195" s="10">
        <v>0</v>
      </c>
      <c r="BO195" s="10">
        <v>0.21268999999999999</v>
      </c>
      <c r="BP195" s="10">
        <v>0.10900157088467505</v>
      </c>
      <c r="BQ195" s="10">
        <v>5.5355712731188292E-2</v>
      </c>
      <c r="BR195" s="10">
        <v>2.9694359752483902E-2</v>
      </c>
      <c r="BS195" s="10">
        <v>5.7452006315589582E-2</v>
      </c>
      <c r="BT195" s="10">
        <v>4.7691177353033173E-2</v>
      </c>
      <c r="BU195" s="10">
        <v>2.1388044101291804E-3</v>
      </c>
      <c r="BV195" s="10">
        <v>9.058118552900854E-3</v>
      </c>
      <c r="BW195" s="10">
        <v>0.31039175000000002</v>
      </c>
      <c r="BX195" s="10">
        <v>2.6370000000000001E-2</v>
      </c>
      <c r="BY195" s="10">
        <v>1.2670000000000001E-2</v>
      </c>
      <c r="BZ195" s="10">
        <v>7.4799999999999997E-3</v>
      </c>
      <c r="CA195" s="10">
        <v>1.1900000000000001E-2</v>
      </c>
      <c r="CB195" s="10">
        <v>7.3200000000000001E-3</v>
      </c>
      <c r="CC195" s="10">
        <v>0</v>
      </c>
      <c r="CD195" s="10">
        <v>0</v>
      </c>
      <c r="CE195" s="10">
        <v>6.5740000000000007E-2</v>
      </c>
      <c r="CF195" s="4">
        <v>-0.72491132902148969</v>
      </c>
      <c r="CG195" s="4">
        <v>-0.58184818481848177</v>
      </c>
      <c r="CH195" s="4">
        <v>-0.65782250686184818</v>
      </c>
      <c r="CI195" s="4">
        <v>-0.7248554913294798</v>
      </c>
      <c r="CJ195" s="4">
        <v>-0.65826330532212884</v>
      </c>
      <c r="CK195" s="4">
        <v>0</v>
      </c>
      <c r="CL195" s="4">
        <v>0</v>
      </c>
      <c r="CM195" s="4">
        <v>-0.69091165546099953</v>
      </c>
      <c r="CN195" s="18" t="s">
        <v>14671</v>
      </c>
      <c r="CO195" s="7">
        <v>1</v>
      </c>
      <c r="CP195" s="19">
        <v>30</v>
      </c>
      <c r="CQ195" s="19">
        <v>35</v>
      </c>
      <c r="CR195" s="19">
        <v>35</v>
      </c>
      <c r="CS195" s="19">
        <v>100</v>
      </c>
      <c r="CT195" s="7" t="s">
        <v>14672</v>
      </c>
      <c r="CU195" s="7" t="s">
        <v>4387</v>
      </c>
      <c r="CV195" s="18"/>
      <c r="CX195" s="27">
        <f t="shared" si="36"/>
        <v>0.14085472872746377</v>
      </c>
      <c r="CY195" s="27">
        <f t="shared" si="37"/>
        <v>0.39970299999999997</v>
      </c>
      <c r="CZ195" s="27">
        <f t="shared" si="38"/>
        <v>0.10233399999999999</v>
      </c>
      <c r="DA195" s="27">
        <f t="shared" si="39"/>
        <v>0.21183842676230924</v>
      </c>
      <c r="DB195" s="27">
        <f t="shared" si="40"/>
        <v>0.26388629782298972</v>
      </c>
      <c r="DD195" s="28">
        <f t="shared" si="41"/>
        <v>1</v>
      </c>
      <c r="DE195" s="28">
        <f t="shared" si="42"/>
        <v>1</v>
      </c>
      <c r="DF195" s="28">
        <f t="shared" si="43"/>
        <v>1</v>
      </c>
      <c r="DG195" s="28">
        <f t="shared" si="44"/>
        <v>1</v>
      </c>
      <c r="DI195" s="28">
        <f t="shared" si="45"/>
        <v>0</v>
      </c>
      <c r="DJ195" s="28">
        <f t="shared" si="46"/>
        <v>0</v>
      </c>
      <c r="DK195" s="28">
        <f t="shared" si="47"/>
        <v>0</v>
      </c>
      <c r="DL195" s="28">
        <f t="shared" si="48"/>
        <v>0</v>
      </c>
      <c r="DM195" s="28">
        <f t="shared" si="49"/>
        <v>0</v>
      </c>
      <c r="DO195" s="66">
        <v>0.10514</v>
      </c>
      <c r="DP195" s="66">
        <v>5.4109999999999998E-2</v>
      </c>
      <c r="DQ195" s="66">
        <v>5.3449999999999998E-2</v>
      </c>
      <c r="DR195" s="66">
        <f t="shared" si="50"/>
        <v>0.2127</v>
      </c>
      <c r="DT195" s="66">
        <f t="shared" si="51"/>
        <v>0.21039175000000002</v>
      </c>
    </row>
    <row r="196" spans="1:124" ht="14.4" x14ac:dyDescent="0.3">
      <c r="A196" s="18" t="s">
        <v>313</v>
      </c>
      <c r="B196" s="6" t="s">
        <v>1680</v>
      </c>
      <c r="C196" s="19" t="s">
        <v>3037</v>
      </c>
      <c r="D196" s="7" t="s">
        <v>4368</v>
      </c>
      <c r="E196" s="7" t="s">
        <v>4167</v>
      </c>
      <c r="F196" s="18" t="s">
        <v>4142</v>
      </c>
      <c r="G196" s="18" t="s">
        <v>4142</v>
      </c>
      <c r="H196" s="7">
        <v>7100617</v>
      </c>
      <c r="I196" s="7" t="s">
        <v>4073</v>
      </c>
      <c r="J196" s="18" t="s">
        <v>4123</v>
      </c>
      <c r="K196" s="18" t="s">
        <v>16592</v>
      </c>
      <c r="L196" s="7" t="s">
        <v>16593</v>
      </c>
      <c r="M196" s="7" t="s">
        <v>4370</v>
      </c>
      <c r="N196" s="7" t="s">
        <v>13813</v>
      </c>
      <c r="O196" s="7" t="s">
        <v>16831</v>
      </c>
      <c r="P196" s="7" t="s">
        <v>62</v>
      </c>
      <c r="Q196" s="7" t="s">
        <v>4479</v>
      </c>
      <c r="R196" s="7" t="s">
        <v>4175</v>
      </c>
      <c r="S196" s="7" t="s">
        <v>14670</v>
      </c>
      <c r="T196" s="6">
        <v>1</v>
      </c>
      <c r="U196" s="6">
        <v>1</v>
      </c>
      <c r="V196" s="6" t="s">
        <v>4480</v>
      </c>
      <c r="W196" s="9">
        <v>3.968E-2</v>
      </c>
      <c r="X196" s="9">
        <v>0.11278000000000001</v>
      </c>
      <c r="Y196" s="9">
        <v>6.7970000000000003E-2</v>
      </c>
      <c r="Z196" s="9">
        <v>0.22043000000000001</v>
      </c>
      <c r="AA196" s="9">
        <v>0.19897999999999999</v>
      </c>
      <c r="AB196" s="9">
        <v>0.15415000000000001</v>
      </c>
      <c r="AC196" s="9">
        <v>9.0139999999999998E-2</v>
      </c>
      <c r="AD196" s="9">
        <v>0.44327</v>
      </c>
      <c r="AE196" s="9">
        <v>0.66369999999999996</v>
      </c>
      <c r="AF196" s="9">
        <v>0.1186</v>
      </c>
      <c r="AG196" s="9">
        <v>0.13342999999999999</v>
      </c>
      <c r="AH196" s="9">
        <v>0.11576</v>
      </c>
      <c r="AI196" s="9">
        <v>0.36778999999999995</v>
      </c>
      <c r="AJ196" s="9">
        <v>0.12371</v>
      </c>
      <c r="AK196" s="9">
        <v>0.10366</v>
      </c>
      <c r="AL196" s="9">
        <v>6.3549999999999995E-2</v>
      </c>
      <c r="AM196" s="10">
        <v>0.29092000000000001</v>
      </c>
      <c r="AN196" s="9">
        <v>1.3224100000000001</v>
      </c>
      <c r="AO196" s="11">
        <v>0</v>
      </c>
      <c r="AP196" s="9">
        <v>6.4810000000000006E-2</v>
      </c>
      <c r="AQ196" s="9">
        <v>8.8639999999999997E-2</v>
      </c>
      <c r="AR196" s="9">
        <v>0.11453000000000001</v>
      </c>
      <c r="AS196" s="9">
        <v>0.26798</v>
      </c>
      <c r="AT196" s="9">
        <v>0.20894663999999999</v>
      </c>
      <c r="AU196" s="9">
        <v>0.16186716000000001</v>
      </c>
      <c r="AV196" s="9">
        <v>9.4639545000000005E-2</v>
      </c>
      <c r="AW196" s="65">
        <v>0.46545334499999996</v>
      </c>
      <c r="AX196" s="9">
        <v>0.11634940000000001</v>
      </c>
      <c r="AY196" s="9">
        <v>0.17395529999999998</v>
      </c>
      <c r="AZ196" s="9">
        <v>0.1208398</v>
      </c>
      <c r="BA196" s="65">
        <f t="shared" si="52"/>
        <v>0.41114449999999997</v>
      </c>
      <c r="BB196" s="9">
        <v>1</v>
      </c>
      <c r="BC196" s="9">
        <v>0</v>
      </c>
      <c r="BD196" s="9">
        <v>0.62874999999999992</v>
      </c>
      <c r="BE196" s="11">
        <v>0.55679287305122493</v>
      </c>
      <c r="BF196" s="11">
        <v>1.0746466423454886</v>
      </c>
      <c r="BG196" s="11">
        <v>0.74472040202644674</v>
      </c>
      <c r="BH196" s="10">
        <v>0.16972999999999999</v>
      </c>
      <c r="BI196" s="10">
        <v>5.253E-2</v>
      </c>
      <c r="BJ196" s="10">
        <v>7.3700000000000002E-2</v>
      </c>
      <c r="BK196" s="10">
        <v>8.6580000000000004E-2</v>
      </c>
      <c r="BL196" s="10">
        <v>6.0729999999999999E-2</v>
      </c>
      <c r="BM196" s="10">
        <v>0</v>
      </c>
      <c r="BN196" s="10">
        <v>0</v>
      </c>
      <c r="BO196" s="10">
        <v>0.44327</v>
      </c>
      <c r="BP196" s="10">
        <v>0.16345520065699751</v>
      </c>
      <c r="BQ196" s="10">
        <v>8.3009621407755432E-2</v>
      </c>
      <c r="BR196" s="10">
        <v>4.4528693415424224E-2</v>
      </c>
      <c r="BS196" s="10">
        <v>8.6153154897165574E-2</v>
      </c>
      <c r="BT196" s="10">
        <v>7.1516134130361175E-2</v>
      </c>
      <c r="BU196" s="10">
        <v>3.2072813371984881E-3</v>
      </c>
      <c r="BV196" s="10">
        <v>1.3583259155097586E-2</v>
      </c>
      <c r="BW196" s="10">
        <v>0.46545334499999996</v>
      </c>
      <c r="BX196" s="10">
        <v>0.16818</v>
      </c>
      <c r="BY196" s="10">
        <v>6.9449999999999998E-2</v>
      </c>
      <c r="BZ196" s="10">
        <v>3.5119999999999998E-2</v>
      </c>
      <c r="CA196" s="10">
        <v>5.1610000000000003E-2</v>
      </c>
      <c r="CB196" s="10">
        <v>3.6409999999999998E-2</v>
      </c>
      <c r="CC196" s="10">
        <v>0</v>
      </c>
      <c r="CD196" s="10">
        <v>0</v>
      </c>
      <c r="CE196" s="10">
        <v>0.36076999999999998</v>
      </c>
      <c r="CF196" s="4">
        <v>-9.132151063453664E-3</v>
      </c>
      <c r="CG196" s="4">
        <v>0.32210165619645914</v>
      </c>
      <c r="CH196" s="4">
        <v>-0.52347354138398916</v>
      </c>
      <c r="CI196" s="4">
        <v>-0.40390390390390385</v>
      </c>
      <c r="CJ196" s="4">
        <v>-0.4004610571381525</v>
      </c>
      <c r="CK196" s="4">
        <v>0</v>
      </c>
      <c r="CL196" s="4">
        <v>0</v>
      </c>
      <c r="CM196" s="4">
        <v>-0.18611681368014987</v>
      </c>
      <c r="CN196" s="18" t="s">
        <v>16583</v>
      </c>
      <c r="CO196" s="7"/>
      <c r="CP196" s="19">
        <v>0</v>
      </c>
      <c r="CQ196" s="19">
        <v>0</v>
      </c>
      <c r="CR196" s="19">
        <v>0</v>
      </c>
      <c r="CS196" s="19">
        <v>0</v>
      </c>
      <c r="CT196" s="7" t="s">
        <v>16584</v>
      </c>
      <c r="CU196" s="7" t="s">
        <v>4387</v>
      </c>
      <c r="CV196" s="18"/>
      <c r="CX196" s="27">
        <f t="shared" si="36"/>
        <v>0.55683786061359974</v>
      </c>
      <c r="CY196" s="27">
        <f t="shared" si="37"/>
        <v>1.0746793852440482</v>
      </c>
      <c r="CZ196" s="27">
        <f t="shared" si="38"/>
        <v>1.27684257146418</v>
      </c>
      <c r="DA196" s="27">
        <f t="shared" si="39"/>
        <v>0.88332053989213466</v>
      </c>
      <c r="DB196" s="27">
        <f t="shared" si="40"/>
        <v>0.78288537265873059</v>
      </c>
      <c r="DD196" s="28">
        <f t="shared" si="41"/>
        <v>1</v>
      </c>
      <c r="DE196" s="28">
        <f t="shared" si="42"/>
        <v>1</v>
      </c>
      <c r="DF196" s="28">
        <f t="shared" si="43"/>
        <v>1</v>
      </c>
      <c r="DG196" s="28">
        <f t="shared" si="44"/>
        <v>1</v>
      </c>
      <c r="DI196" s="28">
        <f t="shared" si="45"/>
        <v>0</v>
      </c>
      <c r="DJ196" s="28">
        <f t="shared" si="46"/>
        <v>1</v>
      </c>
      <c r="DK196" s="28">
        <f t="shared" si="47"/>
        <v>1</v>
      </c>
      <c r="DL196" s="28">
        <f t="shared" si="48"/>
        <v>0</v>
      </c>
      <c r="DM196" s="28">
        <f t="shared" si="49"/>
        <v>0</v>
      </c>
      <c r="DO196" s="66">
        <v>0.19900000000000001</v>
      </c>
      <c r="DP196" s="66">
        <v>0.15415999999999999</v>
      </c>
      <c r="DQ196" s="66">
        <v>9.0130000000000002E-2</v>
      </c>
      <c r="DR196" s="66">
        <f t="shared" si="50"/>
        <v>0.44329000000000002</v>
      </c>
      <c r="DT196" s="66">
        <f t="shared" si="51"/>
        <v>0.37081379999999997</v>
      </c>
    </row>
    <row r="197" spans="1:124" ht="14.4" x14ac:dyDescent="0.3">
      <c r="A197" s="18" t="s">
        <v>314</v>
      </c>
      <c r="B197" s="6" t="s">
        <v>1681</v>
      </c>
      <c r="C197" s="19" t="s">
        <v>3038</v>
      </c>
      <c r="D197" s="7" t="s">
        <v>4368</v>
      </c>
      <c r="E197" s="7" t="s">
        <v>4167</v>
      </c>
      <c r="F197" s="18" t="s">
        <v>4142</v>
      </c>
      <c r="G197" s="18" t="s">
        <v>4142</v>
      </c>
      <c r="H197" s="7">
        <v>7100617</v>
      </c>
      <c r="I197" s="7" t="s">
        <v>4073</v>
      </c>
      <c r="J197" s="18" t="s">
        <v>4123</v>
      </c>
      <c r="K197" s="18" t="s">
        <v>16592</v>
      </c>
      <c r="L197" s="7" t="s">
        <v>16593</v>
      </c>
      <c r="M197" s="7" t="s">
        <v>4370</v>
      </c>
      <c r="N197" s="7" t="s">
        <v>13813</v>
      </c>
      <c r="O197" s="7" t="s">
        <v>16831</v>
      </c>
      <c r="P197" s="7" t="s">
        <v>62</v>
      </c>
      <c r="Q197" s="7" t="s">
        <v>4603</v>
      </c>
      <c r="R197" s="7" t="s">
        <v>4175</v>
      </c>
      <c r="S197" s="7" t="s">
        <v>14673</v>
      </c>
      <c r="T197" s="6">
        <v>1</v>
      </c>
      <c r="U197" s="6">
        <v>1</v>
      </c>
      <c r="V197" s="6" t="s">
        <v>4480</v>
      </c>
      <c r="W197" s="9">
        <v>3.3660000000000002E-2</v>
      </c>
      <c r="X197" s="9">
        <v>0.14842</v>
      </c>
      <c r="Y197" s="9">
        <v>3.4660000000000003E-2</v>
      </c>
      <c r="Z197" s="9">
        <v>0.21673999999999999</v>
      </c>
      <c r="AA197" s="9">
        <v>8.1420000000000006E-2</v>
      </c>
      <c r="AB197" s="9">
        <v>0.11386</v>
      </c>
      <c r="AC197" s="9">
        <v>0.14691000000000001</v>
      </c>
      <c r="AD197" s="9">
        <v>0.34218999999999999</v>
      </c>
      <c r="AE197" s="9">
        <v>0.55892999999999993</v>
      </c>
      <c r="AF197" s="9">
        <v>0.10029</v>
      </c>
      <c r="AG197" s="9">
        <v>2.147E-2</v>
      </c>
      <c r="AH197" s="9">
        <v>0.12889999999999999</v>
      </c>
      <c r="AI197" s="9">
        <v>0.25065999999999999</v>
      </c>
      <c r="AJ197" s="9">
        <v>9.9849999999999994E-2</v>
      </c>
      <c r="AK197" s="9">
        <v>8.269E-2</v>
      </c>
      <c r="AL197" s="9">
        <v>7.986E-2</v>
      </c>
      <c r="AM197" s="10">
        <v>0.26239999999999997</v>
      </c>
      <c r="AN197" s="9">
        <v>1.07199</v>
      </c>
      <c r="AO197" s="11">
        <v>0</v>
      </c>
      <c r="AP197" s="9">
        <v>4.3090000000000003E-2</v>
      </c>
      <c r="AQ197" s="9">
        <v>0.10457</v>
      </c>
      <c r="AR197" s="9">
        <v>9.9040000000000003E-2</v>
      </c>
      <c r="AS197" s="9">
        <v>0.24670000000000003</v>
      </c>
      <c r="AT197" s="9">
        <v>8.5501604999999994E-2</v>
      </c>
      <c r="AU197" s="9">
        <v>0.119560455</v>
      </c>
      <c r="AV197" s="9">
        <v>0.15426936000000002</v>
      </c>
      <c r="AW197" s="65">
        <v>0.35933142000000001</v>
      </c>
      <c r="AX197" s="9">
        <v>0.1136119</v>
      </c>
      <c r="AY197" s="9">
        <v>0.10297350000000001</v>
      </c>
      <c r="AZ197" s="9">
        <v>7.4983300000000003E-2</v>
      </c>
      <c r="BA197" s="65">
        <f t="shared" si="52"/>
        <v>0.29156870000000001</v>
      </c>
      <c r="BB197" s="9">
        <v>1</v>
      </c>
      <c r="BC197" s="9">
        <v>0</v>
      </c>
      <c r="BD197" s="9">
        <v>0.47473000000000004</v>
      </c>
      <c r="BE197" s="11">
        <v>1.3286300298105518</v>
      </c>
      <c r="BF197" s="11">
        <v>0.86140521964390315</v>
      </c>
      <c r="BG197" s="11">
        <v>7.4156008685068761E-2</v>
      </c>
      <c r="BH197" s="10">
        <v>0.16868</v>
      </c>
      <c r="BI197" s="10">
        <v>3.916E-2</v>
      </c>
      <c r="BJ197" s="10">
        <v>6.0159999999999998E-2</v>
      </c>
      <c r="BK197" s="10">
        <v>3.8429999999999999E-2</v>
      </c>
      <c r="BL197" s="10">
        <v>3.4869999999999998E-2</v>
      </c>
      <c r="BM197" s="10">
        <v>0</v>
      </c>
      <c r="BN197" s="10">
        <v>8.8999999999999995E-4</v>
      </c>
      <c r="BO197" s="10">
        <v>0.34219000000000005</v>
      </c>
      <c r="BP197" s="10">
        <v>0.12618791977628574</v>
      </c>
      <c r="BQ197" s="10">
        <v>6.4083684121146803E-2</v>
      </c>
      <c r="BR197" s="10">
        <v>3.4376288853846436E-2</v>
      </c>
      <c r="BS197" s="10">
        <v>6.6510501684499582E-2</v>
      </c>
      <c r="BT197" s="10">
        <v>5.5210676442712318E-2</v>
      </c>
      <c r="BU197" s="10">
        <v>2.4760310987453141E-3</v>
      </c>
      <c r="BV197" s="10">
        <v>1.0486318022763843E-2</v>
      </c>
      <c r="BW197" s="10">
        <v>0.35933142000000007</v>
      </c>
      <c r="BX197" s="10">
        <v>5.781E-2</v>
      </c>
      <c r="BY197" s="10">
        <v>4.7719999999999999E-2</v>
      </c>
      <c r="BZ197" s="10">
        <v>4.5879999999999997E-2</v>
      </c>
      <c r="CA197" s="10">
        <v>4.4880000000000003E-2</v>
      </c>
      <c r="CB197" s="10">
        <v>3.1739999999999997E-2</v>
      </c>
      <c r="CC197" s="10">
        <v>0</v>
      </c>
      <c r="CD197" s="10">
        <v>0</v>
      </c>
      <c r="CE197" s="10">
        <v>0.22802999999999998</v>
      </c>
      <c r="CF197" s="4">
        <v>-0.65728005691249702</v>
      </c>
      <c r="CG197" s="4">
        <v>0.21859039836567917</v>
      </c>
      <c r="CH197" s="4">
        <v>-0.23736702127659581</v>
      </c>
      <c r="CI197" s="4">
        <v>0.16783762685402048</v>
      </c>
      <c r="CJ197" s="4">
        <v>-8.9761973042730148E-2</v>
      </c>
      <c r="CK197" s="4">
        <v>0</v>
      </c>
      <c r="CL197" s="4">
        <v>-1</v>
      </c>
      <c r="CM197" s="4">
        <v>-0.33361582746427443</v>
      </c>
      <c r="CN197" s="18" t="s">
        <v>14671</v>
      </c>
      <c r="CO197" s="7">
        <v>1</v>
      </c>
      <c r="CP197" s="19">
        <v>30</v>
      </c>
      <c r="CQ197" s="19">
        <v>35</v>
      </c>
      <c r="CR197" s="19">
        <v>35</v>
      </c>
      <c r="CS197" s="19">
        <v>100</v>
      </c>
      <c r="CT197" s="7" t="s">
        <v>14672</v>
      </c>
      <c r="CU197" s="7" t="s">
        <v>4387</v>
      </c>
      <c r="CV197" s="18"/>
      <c r="CX197" s="27">
        <f t="shared" si="36"/>
        <v>1.3287692084844491</v>
      </c>
      <c r="CY197" s="27">
        <f t="shared" si="37"/>
        <v>0.8612672141470189</v>
      </c>
      <c r="CZ197" s="27">
        <f t="shared" si="38"/>
        <v>0.48605439213593671</v>
      </c>
      <c r="DA197" s="27">
        <f t="shared" si="39"/>
        <v>0.81141999772800277</v>
      </c>
      <c r="DB197" s="27">
        <f t="shared" si="40"/>
        <v>1.0561944028066432</v>
      </c>
      <c r="DD197" s="28">
        <f t="shared" si="41"/>
        <v>1</v>
      </c>
      <c r="DE197" s="28">
        <f t="shared" si="42"/>
        <v>1</v>
      </c>
      <c r="DF197" s="28">
        <f t="shared" si="43"/>
        <v>1</v>
      </c>
      <c r="DG197" s="28">
        <f t="shared" si="44"/>
        <v>1</v>
      </c>
      <c r="DI197" s="28">
        <f t="shared" si="45"/>
        <v>1</v>
      </c>
      <c r="DJ197" s="28">
        <f t="shared" si="46"/>
        <v>0</v>
      </c>
      <c r="DK197" s="28">
        <f t="shared" si="47"/>
        <v>0</v>
      </c>
      <c r="DL197" s="28">
        <f t="shared" si="48"/>
        <v>0</v>
      </c>
      <c r="DM197" s="28">
        <f t="shared" si="49"/>
        <v>1</v>
      </c>
      <c r="DO197" s="66">
        <v>8.1430000000000002E-2</v>
      </c>
      <c r="DP197" s="66">
        <v>0.11387</v>
      </c>
      <c r="DQ197" s="66">
        <v>0.14692</v>
      </c>
      <c r="DR197" s="66">
        <f t="shared" si="50"/>
        <v>0.34221999999999997</v>
      </c>
      <c r="DT197" s="66">
        <f t="shared" si="51"/>
        <v>0.20506205999999999</v>
      </c>
    </row>
    <row r="198" spans="1:124" ht="14.4" x14ac:dyDescent="0.3">
      <c r="A198" s="18" t="s">
        <v>315</v>
      </c>
      <c r="B198" s="6" t="s">
        <v>1682</v>
      </c>
      <c r="C198" s="19" t="s">
        <v>3039</v>
      </c>
      <c r="D198" s="7" t="s">
        <v>4368</v>
      </c>
      <c r="E198" s="7" t="s">
        <v>4167</v>
      </c>
      <c r="F198" s="18" t="s">
        <v>4142</v>
      </c>
      <c r="G198" s="18" t="s">
        <v>4142</v>
      </c>
      <c r="H198" s="7">
        <v>7100617</v>
      </c>
      <c r="I198" s="7" t="s">
        <v>4073</v>
      </c>
      <c r="J198" s="18" t="s">
        <v>4123</v>
      </c>
      <c r="K198" s="18" t="s">
        <v>16592</v>
      </c>
      <c r="L198" s="7" t="s">
        <v>16593</v>
      </c>
      <c r="M198" s="7" t="s">
        <v>4370</v>
      </c>
      <c r="N198" s="7" t="s">
        <v>13813</v>
      </c>
      <c r="O198" s="7" t="s">
        <v>16831</v>
      </c>
      <c r="P198" s="7" t="s">
        <v>62</v>
      </c>
      <c r="Q198" s="7" t="s">
        <v>4602</v>
      </c>
      <c r="R198" s="7" t="s">
        <v>4175</v>
      </c>
      <c r="S198" s="7" t="s">
        <v>14674</v>
      </c>
      <c r="T198" s="6">
        <v>1</v>
      </c>
      <c r="U198" s="6">
        <v>1</v>
      </c>
      <c r="V198" s="6" t="s">
        <v>4480</v>
      </c>
      <c r="W198" s="9">
        <v>0.11237</v>
      </c>
      <c r="X198" s="9">
        <v>8.3339999999999997E-2</v>
      </c>
      <c r="Y198" s="9">
        <v>0.13270000000000001</v>
      </c>
      <c r="Z198" s="9">
        <v>0.32840999999999998</v>
      </c>
      <c r="AA198" s="9">
        <v>0.24077999999999999</v>
      </c>
      <c r="AB198" s="9">
        <v>0.15683</v>
      </c>
      <c r="AC198" s="9">
        <v>0.11393</v>
      </c>
      <c r="AD198" s="9">
        <v>0.51153999999999999</v>
      </c>
      <c r="AE198" s="9">
        <v>0.83994999999999997</v>
      </c>
      <c r="AF198" s="9">
        <v>0.13377</v>
      </c>
      <c r="AG198" s="9">
        <v>0.1198</v>
      </c>
      <c r="AH198" s="9">
        <v>0.12157</v>
      </c>
      <c r="AI198" s="9">
        <v>0.37514000000000003</v>
      </c>
      <c r="AJ198" s="9">
        <v>0.11169</v>
      </c>
      <c r="AK198" s="9">
        <v>8.6919999999999997E-2</v>
      </c>
      <c r="AL198" s="9">
        <v>0.11908000000000001</v>
      </c>
      <c r="AM198" s="10">
        <v>0.31769000000000003</v>
      </c>
      <c r="AN198" s="9">
        <v>1.5327799999999998</v>
      </c>
      <c r="AO198" s="11">
        <v>0</v>
      </c>
      <c r="AP198" s="9">
        <v>4.759E-2</v>
      </c>
      <c r="AQ198" s="9">
        <v>0.14931</v>
      </c>
      <c r="AR198" s="9">
        <v>0.16858999999999999</v>
      </c>
      <c r="AS198" s="9">
        <v>0.36548999999999998</v>
      </c>
      <c r="AT198" s="9">
        <v>0.25281900000000002</v>
      </c>
      <c r="AU198" s="9">
        <v>0.16467948000000002</v>
      </c>
      <c r="AV198" s="9">
        <v>0.11964309000000001</v>
      </c>
      <c r="AW198" s="65">
        <v>0.53714156999999996</v>
      </c>
      <c r="AX198" s="9">
        <v>4.3622399999999999E-2</v>
      </c>
      <c r="AY198" s="9">
        <v>0.22686770000000001</v>
      </c>
      <c r="AZ198" s="9">
        <v>0.15241589999999999</v>
      </c>
      <c r="BA198" s="65">
        <f t="shared" si="52"/>
        <v>0.422906</v>
      </c>
      <c r="BB198" s="9">
        <v>1</v>
      </c>
      <c r="BC198" s="9">
        <v>0</v>
      </c>
      <c r="BD198" s="9">
        <v>0.70426999999999995</v>
      </c>
      <c r="BE198" s="11">
        <v>0.17257405495631262</v>
      </c>
      <c r="BF198" s="11">
        <v>1.3778280086869352</v>
      </c>
      <c r="BG198" s="11">
        <v>0.57044665095159275</v>
      </c>
      <c r="BH198" s="10">
        <v>0.15128</v>
      </c>
      <c r="BI198" s="10">
        <v>0.18898999999999999</v>
      </c>
      <c r="BJ198" s="10">
        <v>8.7529999999999997E-2</v>
      </c>
      <c r="BK198" s="10">
        <v>6.3490000000000005E-2</v>
      </c>
      <c r="BL198" s="10">
        <v>1.8249999999999999E-2</v>
      </c>
      <c r="BM198" s="10">
        <v>2E-3</v>
      </c>
      <c r="BN198" s="10">
        <v>0</v>
      </c>
      <c r="BO198" s="10">
        <v>0.51153999999999999</v>
      </c>
      <c r="BP198" s="10">
        <v>0.1886302548874467</v>
      </c>
      <c r="BQ198" s="10">
        <v>9.5794602932904829E-2</v>
      </c>
      <c r="BR198" s="10">
        <v>5.1386916751472972E-2</v>
      </c>
      <c r="BS198" s="10">
        <v>9.9422297377445429E-2</v>
      </c>
      <c r="BT198" s="10">
        <v>8.253091094900776E-2</v>
      </c>
      <c r="BU198" s="10">
        <v>3.7012606126925465E-3</v>
      </c>
      <c r="BV198" s="10">
        <v>1.5675326489029726E-2</v>
      </c>
      <c r="BW198" s="10">
        <v>0.53714156999999996</v>
      </c>
      <c r="BX198" s="10">
        <v>0.17657999999999999</v>
      </c>
      <c r="BY198" s="10">
        <v>3.6229999999999998E-2</v>
      </c>
      <c r="BZ198" s="10">
        <v>9.0699999999999999E-3</v>
      </c>
      <c r="CA198" s="10">
        <v>7.7920000000000003E-2</v>
      </c>
      <c r="CB198" s="10">
        <v>3.8980000000000001E-2</v>
      </c>
      <c r="CC198" s="10">
        <v>0</v>
      </c>
      <c r="CD198" s="10">
        <v>0</v>
      </c>
      <c r="CE198" s="10">
        <v>0.33878000000000003</v>
      </c>
      <c r="CF198" s="4">
        <v>0.16723955579058702</v>
      </c>
      <c r="CG198" s="4">
        <v>-0.80829673527699875</v>
      </c>
      <c r="CH198" s="4">
        <v>-0.8963783845538672</v>
      </c>
      <c r="CI198" s="4">
        <v>0.22727988659631437</v>
      </c>
      <c r="CJ198" s="4">
        <v>1.1358904109589041</v>
      </c>
      <c r="CK198" s="4">
        <v>-1</v>
      </c>
      <c r="CL198" s="4">
        <v>0</v>
      </c>
      <c r="CM198" s="4">
        <v>-0.33772530007428547</v>
      </c>
      <c r="CN198" s="18" t="s">
        <v>14671</v>
      </c>
      <c r="CO198" s="7">
        <v>1</v>
      </c>
      <c r="CP198" s="19">
        <v>30</v>
      </c>
      <c r="CQ198" s="19">
        <v>35</v>
      </c>
      <c r="CR198" s="19">
        <v>35</v>
      </c>
      <c r="CS198" s="19">
        <v>100</v>
      </c>
      <c r="CT198" s="7" t="s">
        <v>14672</v>
      </c>
      <c r="CU198" s="7" t="s">
        <v>4387</v>
      </c>
      <c r="CV198" s="18"/>
      <c r="CX198" s="27">
        <f t="shared" ref="CX198:CX261" si="53">IFERROR(AX198/AT198,0)</f>
        <v>0.17254399392450723</v>
      </c>
      <c r="CY198" s="27">
        <f t="shared" ref="CY198:CY261" si="54">IFERROR(AY198/AU198,0)</f>
        <v>1.3776318701030632</v>
      </c>
      <c r="CZ198" s="27">
        <f t="shared" ref="CZ198:CZ261" si="55">IFERROR(AZ198/AV198,0)</f>
        <v>1.2739214609050968</v>
      </c>
      <c r="DA198" s="27">
        <f t="shared" ref="DA198:DA261" si="56">IFERROR(BA198/AW198,0)</f>
        <v>0.78732688665299178</v>
      </c>
      <c r="DB198" s="27">
        <f t="shared" ref="DB198:DB261" si="57">IFERROR((AX198+AY198)/DT198,0)</f>
        <v>0.64788283780099032</v>
      </c>
      <c r="DD198" s="28">
        <f t="shared" ref="DD198:DD261" si="58">IF(AX198&gt;0,1,0)</f>
        <v>1</v>
      </c>
      <c r="DE198" s="28">
        <f t="shared" ref="DE198:DE261" si="59">IF(AY198&gt;0,1,0)</f>
        <v>1</v>
      </c>
      <c r="DF198" s="28">
        <f t="shared" ref="DF198:DF261" si="60">IF(AZ198&gt;0,1,0)</f>
        <v>1</v>
      </c>
      <c r="DG198" s="28">
        <f t="shared" ref="DG198:DG261" si="61">IF(BA198&gt;0,1,0)</f>
        <v>1</v>
      </c>
      <c r="DI198" s="28">
        <f t="shared" ref="DI198:DI261" si="62">IF(CX198&gt;=100%,1,0)</f>
        <v>0</v>
      </c>
      <c r="DJ198" s="28">
        <f t="shared" ref="DJ198:DJ261" si="63">IF(CY198&gt;=100%,1,0)</f>
        <v>1</v>
      </c>
      <c r="DK198" s="28">
        <f t="shared" ref="DK198:DK261" si="64">IF(CZ198&gt;=100%,1,0)</f>
        <v>1</v>
      </c>
      <c r="DL198" s="28">
        <f t="shared" ref="DL198:DL261" si="65">IF(DA198&gt;=100%,1,0)</f>
        <v>0</v>
      </c>
      <c r="DM198" s="28">
        <f t="shared" ref="DM198:DM261" si="66">IF(DB198&gt;=100%,1,0)</f>
        <v>0</v>
      </c>
      <c r="DO198" s="66">
        <v>0.24077999999999999</v>
      </c>
      <c r="DP198" s="66">
        <v>0.15684000000000001</v>
      </c>
      <c r="DQ198" s="66">
        <v>0.11395</v>
      </c>
      <c r="DR198" s="66">
        <f t="shared" ref="DR198:DR261" si="67">SUM(DO198:DQ198)</f>
        <v>0.51156999999999997</v>
      </c>
      <c r="DT198" s="66">
        <f t="shared" ref="DT198:DT261" si="68">AT198+AU198</f>
        <v>0.41749848000000001</v>
      </c>
    </row>
    <row r="199" spans="1:124" ht="14.4" x14ac:dyDescent="0.3">
      <c r="A199" s="18" t="s">
        <v>316</v>
      </c>
      <c r="B199" s="6" t="s">
        <v>1683</v>
      </c>
      <c r="C199" s="19" t="s">
        <v>53</v>
      </c>
      <c r="D199" s="7" t="s">
        <v>4368</v>
      </c>
      <c r="E199" s="7" t="s">
        <v>4167</v>
      </c>
      <c r="F199" s="18" t="s">
        <v>4142</v>
      </c>
      <c r="G199" s="18" t="s">
        <v>4142</v>
      </c>
      <c r="H199" s="7">
        <v>7100617</v>
      </c>
      <c r="I199" s="7" t="s">
        <v>4073</v>
      </c>
      <c r="J199" s="18" t="s">
        <v>4123</v>
      </c>
      <c r="K199" s="18" t="s">
        <v>16592</v>
      </c>
      <c r="L199" s="7" t="s">
        <v>16593</v>
      </c>
      <c r="M199" s="7" t="s">
        <v>4370</v>
      </c>
      <c r="N199" s="7" t="s">
        <v>13813</v>
      </c>
      <c r="O199" s="7" t="s">
        <v>16831</v>
      </c>
      <c r="P199" s="7" t="s">
        <v>62</v>
      </c>
      <c r="Q199" s="7" t="s">
        <v>4479</v>
      </c>
      <c r="R199" s="7" t="s">
        <v>4175</v>
      </c>
      <c r="S199" s="7" t="s">
        <v>14670</v>
      </c>
      <c r="T199" s="6">
        <v>1</v>
      </c>
      <c r="U199" s="6">
        <v>1</v>
      </c>
      <c r="V199" s="6" t="s">
        <v>4480</v>
      </c>
      <c r="W199" s="9">
        <v>4.3229999999999998E-2</v>
      </c>
      <c r="X199" s="9">
        <v>4.8460000000000003E-2</v>
      </c>
      <c r="Y199" s="9">
        <v>4.1730000000000003E-2</v>
      </c>
      <c r="Z199" s="9">
        <v>0.13341999999999998</v>
      </c>
      <c r="AA199" s="9">
        <v>8.548E-2</v>
      </c>
      <c r="AB199" s="9">
        <v>6.2379999999999998E-2</v>
      </c>
      <c r="AC199" s="9">
        <v>5.3800000000000001E-2</v>
      </c>
      <c r="AD199" s="9">
        <v>0.20166000000000001</v>
      </c>
      <c r="AE199" s="9">
        <v>0.33507999999999999</v>
      </c>
      <c r="AF199" s="9">
        <v>5.4289999999999998E-2</v>
      </c>
      <c r="AG199" s="9">
        <v>1.915E-2</v>
      </c>
      <c r="AH199" s="9">
        <v>3.082E-2</v>
      </c>
      <c r="AI199" s="9">
        <v>0.10426000000000001</v>
      </c>
      <c r="AJ199" s="9">
        <v>1.6219999999999998E-2</v>
      </c>
      <c r="AK199" s="9">
        <v>2.97E-3</v>
      </c>
      <c r="AL199" s="9">
        <v>2.1530000000000001E-2</v>
      </c>
      <c r="AM199" s="10">
        <v>4.0719999999999999E-2</v>
      </c>
      <c r="AN199" s="9">
        <v>0.48005999999999999</v>
      </c>
      <c r="AO199" s="11">
        <v>0</v>
      </c>
      <c r="AP199" s="9">
        <v>1.1140000000000001E-2</v>
      </c>
      <c r="AQ199" s="9">
        <v>7.92E-3</v>
      </c>
      <c r="AR199" s="9">
        <v>5.2940000000000001E-2</v>
      </c>
      <c r="AS199" s="9">
        <v>7.2000000000000008E-2</v>
      </c>
      <c r="AT199" s="9">
        <v>8.9762609999999993E-2</v>
      </c>
      <c r="AU199" s="9">
        <v>6.5489969999999995E-2</v>
      </c>
      <c r="AV199" s="9">
        <v>5.6495984999999999E-2</v>
      </c>
      <c r="AW199" s="65">
        <v>0.21174856499999997</v>
      </c>
      <c r="AX199" s="9">
        <v>1.17596E-2</v>
      </c>
      <c r="AY199" s="9">
        <v>3.03802E-2</v>
      </c>
      <c r="AZ199" s="9">
        <v>1.5604400000000001E-2</v>
      </c>
      <c r="BA199" s="65">
        <f t="shared" ref="BA199:BA262" si="69">SUM(AX199:AZ199)</f>
        <v>5.7744199999999996E-2</v>
      </c>
      <c r="BB199" s="9">
        <v>1</v>
      </c>
      <c r="BC199" s="9">
        <v>0</v>
      </c>
      <c r="BD199" s="9">
        <v>0.11871000000000001</v>
      </c>
      <c r="BE199" s="11">
        <v>0.13090082830702005</v>
      </c>
      <c r="BF199" s="11">
        <v>0.46419321920593343</v>
      </c>
      <c r="BG199" s="11">
        <v>8.0713700274453126E-2</v>
      </c>
      <c r="BH199" s="10">
        <v>8.881E-2</v>
      </c>
      <c r="BI199" s="10">
        <v>4.8869999999999997E-2</v>
      </c>
      <c r="BJ199" s="10">
        <v>1.5800000000000002E-2</v>
      </c>
      <c r="BK199" s="10">
        <v>3.218E-2</v>
      </c>
      <c r="BL199" s="10">
        <v>1.6E-2</v>
      </c>
      <c r="BM199" s="10">
        <v>0</v>
      </c>
      <c r="BN199" s="10">
        <v>0</v>
      </c>
      <c r="BO199" s="10">
        <v>0.20166000000000001</v>
      </c>
      <c r="BP199" s="10">
        <v>7.4360630453534013E-2</v>
      </c>
      <c r="BQ199" s="10">
        <v>3.7763544731396211E-2</v>
      </c>
      <c r="BR199" s="10">
        <v>2.0257426514017272E-2</v>
      </c>
      <c r="BS199" s="10">
        <v>3.9193631575894103E-2</v>
      </c>
      <c r="BT199" s="10">
        <v>3.2534815656876416E-2</v>
      </c>
      <c r="BU199" s="10">
        <v>1.4590876357394335E-3</v>
      </c>
      <c r="BV199" s="10">
        <v>6.1794284325425277E-3</v>
      </c>
      <c r="BW199" s="10">
        <v>0.21174856499999994</v>
      </c>
      <c r="BX199" s="10">
        <v>0</v>
      </c>
      <c r="BY199" s="10">
        <v>1.491E-2</v>
      </c>
      <c r="BZ199" s="10">
        <v>0</v>
      </c>
      <c r="CA199" s="10">
        <v>1.7819999999999999E-2</v>
      </c>
      <c r="CB199" s="10">
        <v>1.3979999999999999E-2</v>
      </c>
      <c r="CC199" s="10">
        <v>0</v>
      </c>
      <c r="CD199" s="10">
        <v>0</v>
      </c>
      <c r="CE199" s="10">
        <v>4.6709999999999995E-2</v>
      </c>
      <c r="CF199" s="4">
        <v>-1</v>
      </c>
      <c r="CG199" s="4">
        <v>-0.6949048496009822</v>
      </c>
      <c r="CH199" s="4">
        <v>-1</v>
      </c>
      <c r="CI199" s="4">
        <v>-0.4462399005593537</v>
      </c>
      <c r="CJ199" s="4">
        <v>-0.12625000000000008</v>
      </c>
      <c r="CK199" s="4">
        <v>0</v>
      </c>
      <c r="CL199" s="4">
        <v>0</v>
      </c>
      <c r="CM199" s="4">
        <v>-0.76837250818208869</v>
      </c>
      <c r="CN199" s="18" t="s">
        <v>14671</v>
      </c>
      <c r="CO199" s="7">
        <v>1</v>
      </c>
      <c r="CP199" s="19">
        <v>30</v>
      </c>
      <c r="CQ199" s="19">
        <v>35</v>
      </c>
      <c r="CR199" s="19">
        <v>35</v>
      </c>
      <c r="CS199" s="19">
        <v>100</v>
      </c>
      <c r="CT199" s="7" t="s">
        <v>14672</v>
      </c>
      <c r="CU199" s="7" t="s">
        <v>4387</v>
      </c>
      <c r="CV199" s="18"/>
      <c r="CX199" s="27">
        <f t="shared" si="53"/>
        <v>0.1310077770688709</v>
      </c>
      <c r="CY199" s="27">
        <f t="shared" si="54"/>
        <v>0.46389088283289798</v>
      </c>
      <c r="CZ199" s="27">
        <f t="shared" si="55"/>
        <v>0.27620369836900799</v>
      </c>
      <c r="DA199" s="27">
        <f t="shared" si="56"/>
        <v>0.27270172999755632</v>
      </c>
      <c r="DB199" s="27">
        <f t="shared" si="57"/>
        <v>0.27142737338084821</v>
      </c>
      <c r="DD199" s="28">
        <f t="shared" si="58"/>
        <v>1</v>
      </c>
      <c r="DE199" s="28">
        <f t="shared" si="59"/>
        <v>1</v>
      </c>
      <c r="DF199" s="28">
        <f t="shared" si="60"/>
        <v>1</v>
      </c>
      <c r="DG199" s="28">
        <f t="shared" si="61"/>
        <v>1</v>
      </c>
      <c r="DI199" s="28">
        <f t="shared" si="62"/>
        <v>0</v>
      </c>
      <c r="DJ199" s="28">
        <f t="shared" si="63"/>
        <v>0</v>
      </c>
      <c r="DK199" s="28">
        <f t="shared" si="64"/>
        <v>0</v>
      </c>
      <c r="DL199" s="28">
        <f t="shared" si="65"/>
        <v>0</v>
      </c>
      <c r="DM199" s="28">
        <f t="shared" si="66"/>
        <v>0</v>
      </c>
      <c r="DO199" s="66">
        <v>8.5489999999999997E-2</v>
      </c>
      <c r="DP199" s="66">
        <v>6.2370000000000002E-2</v>
      </c>
      <c r="DQ199" s="66">
        <v>5.3809999999999997E-2</v>
      </c>
      <c r="DR199" s="66">
        <f t="shared" si="67"/>
        <v>0.20166999999999999</v>
      </c>
      <c r="DT199" s="66">
        <f t="shared" si="68"/>
        <v>0.15525257999999997</v>
      </c>
    </row>
    <row r="200" spans="1:124" ht="14.4" x14ac:dyDescent="0.3">
      <c r="A200" s="18" t="s">
        <v>317</v>
      </c>
      <c r="B200" s="6" t="s">
        <v>1684</v>
      </c>
      <c r="C200" s="19" t="s">
        <v>3040</v>
      </c>
      <c r="D200" s="7" t="s">
        <v>4368</v>
      </c>
      <c r="E200" s="7" t="s">
        <v>4167</v>
      </c>
      <c r="F200" s="18" t="s">
        <v>4142</v>
      </c>
      <c r="G200" s="18" t="s">
        <v>4142</v>
      </c>
      <c r="H200" s="7">
        <v>7100617</v>
      </c>
      <c r="I200" s="7" t="s">
        <v>4073</v>
      </c>
      <c r="J200" s="18" t="s">
        <v>4123</v>
      </c>
      <c r="K200" s="18" t="s">
        <v>16592</v>
      </c>
      <c r="L200" s="7" t="s">
        <v>16593</v>
      </c>
      <c r="M200" s="7" t="s">
        <v>4370</v>
      </c>
      <c r="N200" s="7" t="s">
        <v>13813</v>
      </c>
      <c r="O200" s="7" t="s">
        <v>16831</v>
      </c>
      <c r="P200" s="7" t="s">
        <v>62</v>
      </c>
      <c r="Q200" s="7" t="s">
        <v>4603</v>
      </c>
      <c r="R200" s="7" t="s">
        <v>4175</v>
      </c>
      <c r="S200" s="7" t="s">
        <v>14673</v>
      </c>
      <c r="T200" s="6">
        <v>1</v>
      </c>
      <c r="U200" s="6">
        <v>1</v>
      </c>
      <c r="V200" s="6" t="s">
        <v>4480</v>
      </c>
      <c r="W200" s="9">
        <v>8.7660000000000002E-2</v>
      </c>
      <c r="X200" s="9">
        <v>9.0279999999999999E-2</v>
      </c>
      <c r="Y200" s="9">
        <v>0.15778</v>
      </c>
      <c r="Z200" s="9">
        <v>0.33572000000000002</v>
      </c>
      <c r="AA200" s="9">
        <v>0.10612000000000001</v>
      </c>
      <c r="AB200" s="9">
        <v>0.12213</v>
      </c>
      <c r="AC200" s="9">
        <v>0.19678999999999999</v>
      </c>
      <c r="AD200" s="9">
        <v>0.42503999999999997</v>
      </c>
      <c r="AE200" s="9">
        <v>0.76075999999999999</v>
      </c>
      <c r="AF200" s="9">
        <v>0.11498999999999999</v>
      </c>
      <c r="AG200" s="9">
        <v>9.5399999999999999E-2</v>
      </c>
      <c r="AH200" s="9">
        <v>0.11924</v>
      </c>
      <c r="AI200" s="9">
        <v>0.32962999999999998</v>
      </c>
      <c r="AJ200" s="9">
        <v>8.6410000000000001E-2</v>
      </c>
      <c r="AK200" s="9">
        <v>7.6960000000000001E-2</v>
      </c>
      <c r="AL200" s="9">
        <v>0.10303</v>
      </c>
      <c r="AM200" s="10">
        <v>0.26640000000000003</v>
      </c>
      <c r="AN200" s="9">
        <v>1.3567899999999999</v>
      </c>
      <c r="AO200" s="11">
        <v>0</v>
      </c>
      <c r="AP200" s="9">
        <v>9.6320000000000003E-2</v>
      </c>
      <c r="AQ200" s="9">
        <v>0.14471999999999999</v>
      </c>
      <c r="AR200" s="9">
        <v>0.18451000000000001</v>
      </c>
      <c r="AS200" s="9">
        <v>0.42554999999999998</v>
      </c>
      <c r="AT200" s="9">
        <v>0.11141424000000003</v>
      </c>
      <c r="AU200" s="9">
        <v>0.12826495499999999</v>
      </c>
      <c r="AV200" s="9">
        <v>0.20663370000000003</v>
      </c>
      <c r="AW200" s="65">
        <v>0.44631289500000004</v>
      </c>
      <c r="AX200" s="9">
        <v>8.8763999999999996E-2</v>
      </c>
      <c r="AY200" s="9">
        <v>0.2240489</v>
      </c>
      <c r="AZ200" s="9">
        <v>0.2253782</v>
      </c>
      <c r="BA200" s="65">
        <f t="shared" si="69"/>
        <v>0.53819110000000003</v>
      </c>
      <c r="BB200" s="9">
        <v>1</v>
      </c>
      <c r="BC200" s="9">
        <v>0</v>
      </c>
      <c r="BD200" s="9">
        <v>0.77855999999999992</v>
      </c>
      <c r="BE200" s="11">
        <v>0.79675632127455143</v>
      </c>
      <c r="BF200" s="11">
        <v>1.7468528328723931</v>
      </c>
      <c r="BG200" s="11">
        <v>0.19445037280946909</v>
      </c>
      <c r="BH200" s="10">
        <v>0.19781000000000001</v>
      </c>
      <c r="BI200" s="10">
        <v>5.7880000000000001E-2</v>
      </c>
      <c r="BJ200" s="10">
        <v>6.1870000000000001E-2</v>
      </c>
      <c r="BK200" s="10">
        <v>5.6570000000000002E-2</v>
      </c>
      <c r="BL200" s="10">
        <v>4.7579999999999997E-2</v>
      </c>
      <c r="BM200" s="10">
        <v>3.3300000000000001E-3</v>
      </c>
      <c r="BN200" s="10">
        <v>0</v>
      </c>
      <c r="BO200" s="10">
        <v>0.42504000000000003</v>
      </c>
      <c r="BP200" s="10">
        <v>0.15673356866310728</v>
      </c>
      <c r="BQ200" s="10">
        <v>7.9596085926397872E-2</v>
      </c>
      <c r="BR200" s="10">
        <v>4.2697577066086886E-2</v>
      </c>
      <c r="BS200" s="10">
        <v>8.2610350507927713E-2</v>
      </c>
      <c r="BT200" s="10">
        <v>6.8575235747698429E-2</v>
      </c>
      <c r="BU200" s="10">
        <v>3.0753909797007232E-3</v>
      </c>
      <c r="BV200" s="10">
        <v>1.3024686109081156E-2</v>
      </c>
      <c r="BW200" s="10">
        <v>0.44631289500000004</v>
      </c>
      <c r="BX200" s="10">
        <v>0.12881000000000001</v>
      </c>
      <c r="BY200" s="10">
        <v>9.0279999999999999E-2</v>
      </c>
      <c r="BZ200" s="10">
        <v>4.3799999999999999E-2</v>
      </c>
      <c r="CA200" s="10">
        <v>4.3479999999999998E-2</v>
      </c>
      <c r="CB200" s="10">
        <v>4.6640000000000001E-2</v>
      </c>
      <c r="CC200" s="10">
        <v>0</v>
      </c>
      <c r="CD200" s="10">
        <v>0</v>
      </c>
      <c r="CE200" s="10">
        <v>0.35301000000000005</v>
      </c>
      <c r="CF200" s="4">
        <v>-0.34881957433901223</v>
      </c>
      <c r="CG200" s="4">
        <v>0.55977885279889428</v>
      </c>
      <c r="CH200" s="4">
        <v>-0.29206400517213515</v>
      </c>
      <c r="CI200" s="4">
        <v>-0.2313947321902069</v>
      </c>
      <c r="CJ200" s="4">
        <v>-1.9756200084068865E-2</v>
      </c>
      <c r="CK200" s="4">
        <v>-1</v>
      </c>
      <c r="CL200" s="4">
        <v>0</v>
      </c>
      <c r="CM200" s="4">
        <v>-0.1694664031620553</v>
      </c>
      <c r="CN200" s="18" t="s">
        <v>14671</v>
      </c>
      <c r="CO200" s="7">
        <v>1</v>
      </c>
      <c r="CP200" s="19">
        <v>30</v>
      </c>
      <c r="CQ200" s="19">
        <v>35</v>
      </c>
      <c r="CR200" s="19">
        <v>35</v>
      </c>
      <c r="CS200" s="19">
        <v>100</v>
      </c>
      <c r="CT200" s="7" t="s">
        <v>14672</v>
      </c>
      <c r="CU200" s="7" t="s">
        <v>4387</v>
      </c>
      <c r="CV200" s="18"/>
      <c r="CX200" s="27">
        <f t="shared" si="53"/>
        <v>0.79670246819437063</v>
      </c>
      <c r="CY200" s="27">
        <f t="shared" si="54"/>
        <v>1.7467662932560186</v>
      </c>
      <c r="CZ200" s="27">
        <f t="shared" si="55"/>
        <v>1.0907136638408932</v>
      </c>
      <c r="DA200" s="27">
        <f t="shared" si="56"/>
        <v>1.2058605207900166</v>
      </c>
      <c r="DB200" s="27">
        <f t="shared" si="57"/>
        <v>1.3051316364776675</v>
      </c>
      <c r="DD200" s="28">
        <f t="shared" si="58"/>
        <v>1</v>
      </c>
      <c r="DE200" s="28">
        <f t="shared" si="59"/>
        <v>1</v>
      </c>
      <c r="DF200" s="28">
        <f t="shared" si="60"/>
        <v>1</v>
      </c>
      <c r="DG200" s="28">
        <f t="shared" si="61"/>
        <v>1</v>
      </c>
      <c r="DI200" s="28">
        <f t="shared" si="62"/>
        <v>0</v>
      </c>
      <c r="DJ200" s="28">
        <f t="shared" si="63"/>
        <v>1</v>
      </c>
      <c r="DK200" s="28">
        <f t="shared" si="64"/>
        <v>1</v>
      </c>
      <c r="DL200" s="28">
        <f t="shared" si="65"/>
        <v>1</v>
      </c>
      <c r="DM200" s="28">
        <f t="shared" si="66"/>
        <v>1</v>
      </c>
      <c r="DO200" s="66">
        <v>0.10611</v>
      </c>
      <c r="DP200" s="66">
        <v>0.12216</v>
      </c>
      <c r="DQ200" s="66">
        <v>0.19678999999999999</v>
      </c>
      <c r="DR200" s="66">
        <f t="shared" si="67"/>
        <v>0.42505999999999999</v>
      </c>
      <c r="DT200" s="66">
        <f t="shared" si="68"/>
        <v>0.23967919500000001</v>
      </c>
    </row>
    <row r="201" spans="1:124" ht="14.4" x14ac:dyDescent="0.3">
      <c r="A201" s="18" t="s">
        <v>318</v>
      </c>
      <c r="B201" s="6" t="s">
        <v>1685</v>
      </c>
      <c r="C201" s="19" t="s">
        <v>3041</v>
      </c>
      <c r="D201" s="7" t="s">
        <v>4368</v>
      </c>
      <c r="E201" s="7" t="s">
        <v>4167</v>
      </c>
      <c r="F201" s="18" t="s">
        <v>4142</v>
      </c>
      <c r="G201" s="18" t="s">
        <v>4142</v>
      </c>
      <c r="H201" s="7">
        <v>7100617</v>
      </c>
      <c r="I201" s="7" t="s">
        <v>4073</v>
      </c>
      <c r="J201" s="18" t="s">
        <v>4123</v>
      </c>
      <c r="K201" s="18" t="s">
        <v>16592</v>
      </c>
      <c r="L201" s="7" t="s">
        <v>16593</v>
      </c>
      <c r="M201" s="7" t="s">
        <v>4370</v>
      </c>
      <c r="N201" s="7" t="s">
        <v>13813</v>
      </c>
      <c r="O201" s="7" t="s">
        <v>16831</v>
      </c>
      <c r="P201" s="7" t="s">
        <v>62</v>
      </c>
      <c r="Q201" s="7" t="s">
        <v>4602</v>
      </c>
      <c r="R201" s="7" t="s">
        <v>4175</v>
      </c>
      <c r="S201" s="7" t="s">
        <v>14674</v>
      </c>
      <c r="T201" s="6">
        <v>1</v>
      </c>
      <c r="U201" s="6">
        <v>1</v>
      </c>
      <c r="V201" s="6" t="s">
        <v>4480</v>
      </c>
      <c r="W201" s="9">
        <v>6.4479999999999996E-2</v>
      </c>
      <c r="X201" s="9">
        <v>4.3450000000000003E-2</v>
      </c>
      <c r="Y201" s="9">
        <v>6.9570000000000007E-2</v>
      </c>
      <c r="Z201" s="9">
        <v>0.17749999999999999</v>
      </c>
      <c r="AA201" s="9">
        <v>0.11074000000000001</v>
      </c>
      <c r="AB201" s="9">
        <v>9.6199999999999994E-2</v>
      </c>
      <c r="AC201" s="9">
        <v>0.10569000000000001</v>
      </c>
      <c r="AD201" s="9">
        <v>0.31263000000000002</v>
      </c>
      <c r="AE201" s="9">
        <v>0.49013000000000001</v>
      </c>
      <c r="AF201" s="9">
        <v>0.15215999999999999</v>
      </c>
      <c r="AG201" s="9">
        <v>8.2290000000000002E-2</v>
      </c>
      <c r="AH201" s="9">
        <v>0.11935</v>
      </c>
      <c r="AI201" s="9">
        <v>0.3538</v>
      </c>
      <c r="AJ201" s="9">
        <v>8.5550000000000001E-2</v>
      </c>
      <c r="AK201" s="9">
        <v>5.919E-2</v>
      </c>
      <c r="AL201" s="9">
        <v>7.7609999999999998E-2</v>
      </c>
      <c r="AM201" s="10">
        <v>0.22234999999999999</v>
      </c>
      <c r="AN201" s="9">
        <v>1.0662799999999999</v>
      </c>
      <c r="AO201" s="11">
        <v>0</v>
      </c>
      <c r="AP201" s="9">
        <v>5.7630000000000001E-2</v>
      </c>
      <c r="AQ201" s="9">
        <v>7.2529999999999997E-2</v>
      </c>
      <c r="AR201" s="9">
        <v>7.1319999999999995E-2</v>
      </c>
      <c r="AS201" s="9">
        <v>0.20147999999999999</v>
      </c>
      <c r="AT201" s="9">
        <v>0.11628603000000001</v>
      </c>
      <c r="AU201" s="9">
        <v>0.101008215</v>
      </c>
      <c r="AV201" s="9">
        <v>0.11095686000000002</v>
      </c>
      <c r="AW201" s="65">
        <v>0.32825110499999999</v>
      </c>
      <c r="AX201" s="9">
        <v>5.8476800000000002E-2</v>
      </c>
      <c r="AY201" s="9">
        <v>0.13302839999999999</v>
      </c>
      <c r="AZ201" s="9">
        <v>0.141074</v>
      </c>
      <c r="BA201" s="65">
        <f t="shared" si="69"/>
        <v>0.33257919999999996</v>
      </c>
      <c r="BB201" s="9">
        <v>1</v>
      </c>
      <c r="BC201" s="9">
        <v>0</v>
      </c>
      <c r="BD201" s="9">
        <v>0.41918</v>
      </c>
      <c r="BE201" s="11">
        <v>0.50281190268512899</v>
      </c>
      <c r="BF201" s="11">
        <v>1.3170215907686322</v>
      </c>
      <c r="BG201" s="11">
        <v>0.23612780678905293</v>
      </c>
      <c r="BH201" s="10">
        <v>0.12084</v>
      </c>
      <c r="BI201" s="10">
        <v>5.9740000000000001E-2</v>
      </c>
      <c r="BJ201" s="10">
        <v>4.1270000000000001E-2</v>
      </c>
      <c r="BK201" s="10">
        <v>4.1489999999999999E-2</v>
      </c>
      <c r="BL201" s="10">
        <v>4.929E-2</v>
      </c>
      <c r="BM201" s="10">
        <v>0</v>
      </c>
      <c r="BN201" s="10">
        <v>0</v>
      </c>
      <c r="BO201" s="10">
        <v>0.31263000000000002</v>
      </c>
      <c r="BP201" s="10">
        <v>0.11527331538170846</v>
      </c>
      <c r="BQ201" s="10">
        <v>5.8540775881044275E-2</v>
      </c>
      <c r="BR201" s="10">
        <v>3.1402917123346114E-2</v>
      </c>
      <c r="BS201" s="10">
        <v>6.0757686238629913E-2</v>
      </c>
      <c r="BT201" s="10">
        <v>5.0435237614672793E-2</v>
      </c>
      <c r="BU201" s="10">
        <v>2.2618671759277644E-3</v>
      </c>
      <c r="BV201" s="10">
        <v>9.5793055846706814E-3</v>
      </c>
      <c r="BW201" s="10">
        <v>0.32825110499999999</v>
      </c>
      <c r="BX201" s="10">
        <v>4.4670000000000001E-2</v>
      </c>
      <c r="BY201" s="10">
        <v>5.0569999999999997E-2</v>
      </c>
      <c r="BZ201" s="10">
        <v>4.385E-2</v>
      </c>
      <c r="CA201" s="10">
        <v>3.9120000000000002E-2</v>
      </c>
      <c r="CB201" s="10">
        <v>3.9489999999999997E-2</v>
      </c>
      <c r="CC201" s="10">
        <v>0</v>
      </c>
      <c r="CD201" s="10">
        <v>0</v>
      </c>
      <c r="CE201" s="10">
        <v>0.21769999999999998</v>
      </c>
      <c r="CF201" s="4">
        <v>-0.63033763654419062</v>
      </c>
      <c r="CG201" s="4">
        <v>-0.15349849347171085</v>
      </c>
      <c r="CH201" s="4">
        <v>6.2515144172522463E-2</v>
      </c>
      <c r="CI201" s="4">
        <v>-5.7122198120028833E-2</v>
      </c>
      <c r="CJ201" s="4">
        <v>-0.19882329072834248</v>
      </c>
      <c r="CK201" s="4">
        <v>0</v>
      </c>
      <c r="CL201" s="4">
        <v>0</v>
      </c>
      <c r="CM201" s="4">
        <v>-0.30364968173239948</v>
      </c>
      <c r="CN201" s="18" t="s">
        <v>14671</v>
      </c>
      <c r="CO201" s="7">
        <v>1</v>
      </c>
      <c r="CP201" s="19">
        <v>30</v>
      </c>
      <c r="CQ201" s="19">
        <v>35</v>
      </c>
      <c r="CR201" s="19">
        <v>35</v>
      </c>
      <c r="CS201" s="19">
        <v>100</v>
      </c>
      <c r="CT201" s="7" t="s">
        <v>14672</v>
      </c>
      <c r="CU201" s="7" t="s">
        <v>4387</v>
      </c>
      <c r="CV201" s="18"/>
      <c r="CX201" s="27">
        <f t="shared" si="53"/>
        <v>0.50287037918484268</v>
      </c>
      <c r="CY201" s="27">
        <f t="shared" si="54"/>
        <v>1.3170057504728698</v>
      </c>
      <c r="CZ201" s="27">
        <f t="shared" si="55"/>
        <v>1.2714310769068264</v>
      </c>
      <c r="DA201" s="27">
        <f t="shared" si="56"/>
        <v>1.013185317380729</v>
      </c>
      <c r="DB201" s="27">
        <f t="shared" si="57"/>
        <v>0.88131740442550599</v>
      </c>
      <c r="DD201" s="28">
        <f t="shared" si="58"/>
        <v>1</v>
      </c>
      <c r="DE201" s="28">
        <f t="shared" si="59"/>
        <v>1</v>
      </c>
      <c r="DF201" s="28">
        <f t="shared" si="60"/>
        <v>1</v>
      </c>
      <c r="DG201" s="28">
        <f t="shared" si="61"/>
        <v>1</v>
      </c>
      <c r="DI201" s="28">
        <f t="shared" si="62"/>
        <v>0</v>
      </c>
      <c r="DJ201" s="28">
        <f t="shared" si="63"/>
        <v>1</v>
      </c>
      <c r="DK201" s="28">
        <f t="shared" si="64"/>
        <v>1</v>
      </c>
      <c r="DL201" s="28">
        <f t="shared" si="65"/>
        <v>1</v>
      </c>
      <c r="DM201" s="28">
        <f t="shared" si="66"/>
        <v>0</v>
      </c>
      <c r="DO201" s="66">
        <v>0.11075</v>
      </c>
      <c r="DP201" s="66">
        <v>9.6199999999999994E-2</v>
      </c>
      <c r="DQ201" s="66">
        <v>0.10567</v>
      </c>
      <c r="DR201" s="66">
        <f t="shared" si="67"/>
        <v>0.31262000000000001</v>
      </c>
      <c r="DT201" s="66">
        <f t="shared" si="68"/>
        <v>0.217294245</v>
      </c>
    </row>
    <row r="202" spans="1:124" ht="14.4" x14ac:dyDescent="0.3">
      <c r="A202" s="18" t="s">
        <v>319</v>
      </c>
      <c r="B202" s="6" t="s">
        <v>1686</v>
      </c>
      <c r="C202" s="19" t="s">
        <v>3042</v>
      </c>
      <c r="D202" s="7" t="s">
        <v>4368</v>
      </c>
      <c r="E202" s="7" t="s">
        <v>4167</v>
      </c>
      <c r="F202" s="18" t="s">
        <v>4142</v>
      </c>
      <c r="G202" s="18" t="s">
        <v>4142</v>
      </c>
      <c r="H202" s="7">
        <v>7100617</v>
      </c>
      <c r="I202" s="7" t="s">
        <v>4073</v>
      </c>
      <c r="J202" s="18" t="s">
        <v>4123</v>
      </c>
      <c r="K202" s="18" t="s">
        <v>16592</v>
      </c>
      <c r="L202" s="7" t="s">
        <v>16593</v>
      </c>
      <c r="M202" s="7" t="s">
        <v>4370</v>
      </c>
      <c r="N202" s="7" t="s">
        <v>13813</v>
      </c>
      <c r="O202" s="7" t="s">
        <v>16831</v>
      </c>
      <c r="P202" s="7" t="s">
        <v>62</v>
      </c>
      <c r="Q202" s="7" t="s">
        <v>4479</v>
      </c>
      <c r="R202" s="7" t="s">
        <v>4175</v>
      </c>
      <c r="S202" s="7" t="s">
        <v>14670</v>
      </c>
      <c r="T202" s="6">
        <v>1</v>
      </c>
      <c r="U202" s="6">
        <v>1</v>
      </c>
      <c r="V202" s="6" t="s">
        <v>4480</v>
      </c>
      <c r="W202" s="9">
        <v>6.6049999999999998E-2</v>
      </c>
      <c r="X202" s="9">
        <v>7.9640000000000002E-2</v>
      </c>
      <c r="Y202" s="9">
        <v>6.5979999999999997E-2</v>
      </c>
      <c r="Z202" s="9">
        <v>0.21166999999999997</v>
      </c>
      <c r="AA202" s="9">
        <v>0.13405</v>
      </c>
      <c r="AB202" s="9">
        <v>8.0119999999999997E-2</v>
      </c>
      <c r="AC202" s="9">
        <v>7.0169999999999996E-2</v>
      </c>
      <c r="AD202" s="9">
        <v>0.28433999999999998</v>
      </c>
      <c r="AE202" s="9">
        <v>0.49600999999999995</v>
      </c>
      <c r="AF202" s="9">
        <v>0.10104</v>
      </c>
      <c r="AG202" s="9">
        <v>9.5680000000000001E-2</v>
      </c>
      <c r="AH202" s="9">
        <v>0.10833</v>
      </c>
      <c r="AI202" s="9">
        <v>0.30504999999999999</v>
      </c>
      <c r="AJ202" s="9">
        <v>9.4899999999999998E-2</v>
      </c>
      <c r="AK202" s="9">
        <v>8.3309999999999995E-2</v>
      </c>
      <c r="AL202" s="9">
        <v>8.7349999999999997E-2</v>
      </c>
      <c r="AM202" s="10">
        <v>0.26555999999999996</v>
      </c>
      <c r="AN202" s="9">
        <v>1.0666199999999999</v>
      </c>
      <c r="AO202" s="11">
        <v>0</v>
      </c>
      <c r="AP202" s="9">
        <v>4.6519999999999999E-2</v>
      </c>
      <c r="AQ202" s="9">
        <v>9.3079999999999996E-2</v>
      </c>
      <c r="AR202" s="9">
        <v>9.0590000000000004E-2</v>
      </c>
      <c r="AS202" s="9">
        <v>0.23019000000000001</v>
      </c>
      <c r="AT202" s="9">
        <v>0.14076153</v>
      </c>
      <c r="AU202" s="9">
        <v>8.4139230000000023E-2</v>
      </c>
      <c r="AV202" s="9">
        <v>7.3683015000000004E-2</v>
      </c>
      <c r="AW202" s="65">
        <v>0.29858377500000005</v>
      </c>
      <c r="AX202" s="9">
        <v>9.5764000000000002E-2</v>
      </c>
      <c r="AY202" s="9">
        <v>0.1459105</v>
      </c>
      <c r="AZ202" s="9">
        <v>0.10533340000000001</v>
      </c>
      <c r="BA202" s="65">
        <f t="shared" si="69"/>
        <v>0.34700790000000004</v>
      </c>
      <c r="BB202" s="9">
        <v>1</v>
      </c>
      <c r="BC202" s="9">
        <v>0</v>
      </c>
      <c r="BD202" s="9">
        <v>0.47187000000000001</v>
      </c>
      <c r="BE202" s="11">
        <v>0.68029951081094386</v>
      </c>
      <c r="BF202" s="11">
        <v>1.7342683074233025</v>
      </c>
      <c r="BG202" s="11">
        <v>0</v>
      </c>
      <c r="BH202" s="10">
        <v>9.6280000000000004E-2</v>
      </c>
      <c r="BI202" s="10">
        <v>6.2219999999999998E-2</v>
      </c>
      <c r="BJ202" s="10">
        <v>5.7930000000000002E-2</v>
      </c>
      <c r="BK202" s="10">
        <v>5.1819999999999998E-2</v>
      </c>
      <c r="BL202" s="10">
        <v>1.383E-2</v>
      </c>
      <c r="BM202" s="10">
        <v>0</v>
      </c>
      <c r="BN202" s="10">
        <v>2.2599999999999999E-3</v>
      </c>
      <c r="BO202" s="10">
        <v>0.28433999999999998</v>
      </c>
      <c r="BP202" s="10">
        <v>0.10485491484769285</v>
      </c>
      <c r="BQ202" s="10">
        <v>5.32498614254205E-2</v>
      </c>
      <c r="BR202" s="10">
        <v>2.8564721939628581E-2</v>
      </c>
      <c r="BS202" s="10">
        <v>5.526640745777741E-2</v>
      </c>
      <c r="BT202" s="10">
        <v>4.5876901587310726E-2</v>
      </c>
      <c r="BU202" s="10">
        <v>2.0574396541242447E-3</v>
      </c>
      <c r="BV202" s="10">
        <v>8.7135280880457494E-3</v>
      </c>
      <c r="BW202" s="10">
        <v>0.29858377500000011</v>
      </c>
      <c r="BX202" s="10">
        <v>3.5520000000000003E-2</v>
      </c>
      <c r="BY202" s="10">
        <v>4.4010000000000001E-2</v>
      </c>
      <c r="BZ202" s="10">
        <v>5.5359999999999999E-2</v>
      </c>
      <c r="CA202" s="10">
        <v>9.6939999999999998E-2</v>
      </c>
      <c r="CB202" s="10">
        <v>9.8499999999999994E-3</v>
      </c>
      <c r="CC202" s="10">
        <v>0</v>
      </c>
      <c r="CD202" s="10">
        <v>0</v>
      </c>
      <c r="CE202" s="10">
        <v>0.24168000000000001</v>
      </c>
      <c r="CF202" s="4">
        <v>-0.63107602825093478</v>
      </c>
      <c r="CG202" s="4">
        <v>-0.2926711668273867</v>
      </c>
      <c r="CH202" s="4">
        <v>-4.4363887450371231E-2</v>
      </c>
      <c r="CI202" s="4">
        <v>0.8707062910073331</v>
      </c>
      <c r="CJ202" s="4">
        <v>-0.28778018799710781</v>
      </c>
      <c r="CK202" s="4">
        <v>0</v>
      </c>
      <c r="CL202" s="4">
        <v>-1</v>
      </c>
      <c r="CM202" s="4">
        <v>-0.15003165224730952</v>
      </c>
      <c r="CN202" s="18" t="s">
        <v>16583</v>
      </c>
      <c r="CO202" s="7"/>
      <c r="CP202" s="19" t="s">
        <v>13291</v>
      </c>
      <c r="CQ202" s="19" t="s">
        <v>13291</v>
      </c>
      <c r="CR202" s="19" t="s">
        <v>13291</v>
      </c>
      <c r="CS202" s="19" t="s">
        <v>13291</v>
      </c>
      <c r="CT202" s="7" t="s">
        <v>13293</v>
      </c>
      <c r="CU202" s="7" t="s">
        <v>4387</v>
      </c>
      <c r="CV202" s="18"/>
      <c r="CX202" s="27">
        <f t="shared" si="53"/>
        <v>0.68032792766603212</v>
      </c>
      <c r="CY202" s="27">
        <f t="shared" si="54"/>
        <v>1.7341553993303713</v>
      </c>
      <c r="CZ202" s="27">
        <f t="shared" si="55"/>
        <v>1.4295479087005329</v>
      </c>
      <c r="DA202" s="27">
        <f t="shared" si="56"/>
        <v>1.1621793582052473</v>
      </c>
      <c r="DB202" s="27">
        <f t="shared" si="57"/>
        <v>1.0745828515652858</v>
      </c>
      <c r="DD202" s="28">
        <f t="shared" si="58"/>
        <v>1</v>
      </c>
      <c r="DE202" s="28">
        <f t="shared" si="59"/>
        <v>1</v>
      </c>
      <c r="DF202" s="28">
        <f t="shared" si="60"/>
        <v>1</v>
      </c>
      <c r="DG202" s="28">
        <f t="shared" si="61"/>
        <v>1</v>
      </c>
      <c r="DI202" s="28">
        <f t="shared" si="62"/>
        <v>0</v>
      </c>
      <c r="DJ202" s="28">
        <f t="shared" si="63"/>
        <v>1</v>
      </c>
      <c r="DK202" s="28">
        <f t="shared" si="64"/>
        <v>1</v>
      </c>
      <c r="DL202" s="28">
        <f t="shared" si="65"/>
        <v>1</v>
      </c>
      <c r="DM202" s="28">
        <f t="shared" si="66"/>
        <v>1</v>
      </c>
      <c r="DO202" s="66">
        <v>0.13406000000000001</v>
      </c>
      <c r="DP202" s="66">
        <v>8.0130000000000007E-2</v>
      </c>
      <c r="DQ202" s="66">
        <v>7.0169999999999996E-2</v>
      </c>
      <c r="DR202" s="66">
        <f t="shared" si="67"/>
        <v>0.28436</v>
      </c>
      <c r="DT202" s="66">
        <f t="shared" si="68"/>
        <v>0.22490076000000003</v>
      </c>
    </row>
    <row r="203" spans="1:124" ht="14.4" x14ac:dyDescent="0.3">
      <c r="A203" s="18" t="s">
        <v>320</v>
      </c>
      <c r="B203" s="6" t="s">
        <v>1687</v>
      </c>
      <c r="C203" s="19" t="s">
        <v>3028</v>
      </c>
      <c r="D203" s="7" t="s">
        <v>4368</v>
      </c>
      <c r="E203" s="7" t="s">
        <v>4167</v>
      </c>
      <c r="F203" s="18" t="s">
        <v>4142</v>
      </c>
      <c r="G203" s="18" t="s">
        <v>4142</v>
      </c>
      <c r="H203" s="7">
        <v>7100617</v>
      </c>
      <c r="I203" s="7" t="s">
        <v>4073</v>
      </c>
      <c r="J203" s="18" t="s">
        <v>4123</v>
      </c>
      <c r="K203" s="18" t="s">
        <v>16592</v>
      </c>
      <c r="L203" s="7" t="s">
        <v>16593</v>
      </c>
      <c r="M203" s="7" t="s">
        <v>4370</v>
      </c>
      <c r="N203" s="7" t="s">
        <v>13813</v>
      </c>
      <c r="O203" s="7" t="s">
        <v>16831</v>
      </c>
      <c r="P203" s="7" t="s">
        <v>62</v>
      </c>
      <c r="Q203" s="7" t="s">
        <v>4479</v>
      </c>
      <c r="R203" s="7" t="s">
        <v>4175</v>
      </c>
      <c r="S203" s="7" t="s">
        <v>14670</v>
      </c>
      <c r="T203" s="6">
        <v>1</v>
      </c>
      <c r="U203" s="6">
        <v>1</v>
      </c>
      <c r="V203" s="6" t="s">
        <v>4480</v>
      </c>
      <c r="W203" s="9">
        <v>2.7660000000000001E-2</v>
      </c>
      <c r="X203" s="9">
        <v>9.4570000000000001E-2</v>
      </c>
      <c r="Y203" s="9">
        <v>5.8970000000000002E-2</v>
      </c>
      <c r="Z203" s="9">
        <v>0.1812</v>
      </c>
      <c r="AA203" s="9">
        <v>0.15298999999999999</v>
      </c>
      <c r="AB203" s="9">
        <v>9.0630000000000002E-2</v>
      </c>
      <c r="AC203" s="9">
        <v>7.3230000000000003E-2</v>
      </c>
      <c r="AD203" s="9">
        <v>0.31685000000000002</v>
      </c>
      <c r="AE203" s="9">
        <v>0.49804999999999999</v>
      </c>
      <c r="AF203" s="9">
        <v>0.10402</v>
      </c>
      <c r="AG203" s="9">
        <v>6.003E-2</v>
      </c>
      <c r="AH203" s="9">
        <v>4.7809999999999998E-2</v>
      </c>
      <c r="AI203" s="9">
        <v>0.21185999999999999</v>
      </c>
      <c r="AJ203" s="9">
        <v>5.203E-2</v>
      </c>
      <c r="AK203" s="9">
        <v>3.8929999999999999E-2</v>
      </c>
      <c r="AL203" s="9">
        <v>6.4420000000000005E-2</v>
      </c>
      <c r="AM203" s="10">
        <v>0.15538000000000002</v>
      </c>
      <c r="AN203" s="9">
        <v>0.86529000000000011</v>
      </c>
      <c r="AO203" s="11">
        <v>0</v>
      </c>
      <c r="AP203" s="9">
        <v>2.751E-2</v>
      </c>
      <c r="AQ203" s="9">
        <v>5.144E-2</v>
      </c>
      <c r="AR203" s="9">
        <v>6.8940000000000001E-2</v>
      </c>
      <c r="AS203" s="9">
        <v>0.14788999999999999</v>
      </c>
      <c r="AT203" s="9">
        <v>0.16063509000000001</v>
      </c>
      <c r="AU203" s="9">
        <v>9.5178090000000007E-2</v>
      </c>
      <c r="AV203" s="9">
        <v>7.6887825000000007E-2</v>
      </c>
      <c r="AW203" s="65">
        <v>0.33270100500000005</v>
      </c>
      <c r="AX203" s="9">
        <v>6.0426800000000003E-2</v>
      </c>
      <c r="AY203" s="9">
        <v>5.1514700000000004E-2</v>
      </c>
      <c r="AZ203" s="9">
        <v>8.4673999999999999E-2</v>
      </c>
      <c r="BA203" s="65">
        <f t="shared" si="69"/>
        <v>0.1966155</v>
      </c>
      <c r="BB203" s="9">
        <v>1</v>
      </c>
      <c r="BC203" s="9">
        <v>0</v>
      </c>
      <c r="BD203" s="9">
        <v>0.30876999999999999</v>
      </c>
      <c r="BE203" s="11">
        <v>0.37613201449322187</v>
      </c>
      <c r="BF203" s="11">
        <v>0.54109091703773415</v>
      </c>
      <c r="BG203" s="11">
        <v>0.63677181660425419</v>
      </c>
      <c r="BH203" s="10">
        <v>0.11964</v>
      </c>
      <c r="BI203" s="10">
        <v>9.5560000000000006E-2</v>
      </c>
      <c r="BJ203" s="10">
        <v>4.3540000000000002E-2</v>
      </c>
      <c r="BK203" s="10">
        <v>3.159E-2</v>
      </c>
      <c r="BL203" s="10">
        <v>2.581E-2</v>
      </c>
      <c r="BM203" s="10">
        <v>0</v>
      </c>
      <c r="BN203" s="10">
        <v>7.1000000000000002E-4</v>
      </c>
      <c r="BO203" s="10">
        <v>0.31685000000000002</v>
      </c>
      <c r="BP203" s="10">
        <v>0.11683600540256024</v>
      </c>
      <c r="BQ203" s="10">
        <v>5.9334377470269886E-2</v>
      </c>
      <c r="BR203" s="10">
        <v>3.1828627315265132E-2</v>
      </c>
      <c r="BS203" s="10">
        <v>6.1581341129276157E-2</v>
      </c>
      <c r="BT203" s="10">
        <v>5.1118957365933144E-2</v>
      </c>
      <c r="BU203" s="10">
        <v>2.2925299295113695E-3</v>
      </c>
      <c r="BV203" s="10">
        <v>9.709166387184132E-3</v>
      </c>
      <c r="BW203" s="10">
        <v>0.33270100499999999</v>
      </c>
      <c r="BX203" s="10">
        <v>8.0560000000000007E-2</v>
      </c>
      <c r="BY203" s="10">
        <v>3.7760000000000002E-2</v>
      </c>
      <c r="BZ203" s="10">
        <v>6.5500000000000003E-3</v>
      </c>
      <c r="CA203" s="10">
        <v>2.5999999999999999E-2</v>
      </c>
      <c r="CB203" s="10">
        <v>1.001E-2</v>
      </c>
      <c r="CC203" s="10">
        <v>0</v>
      </c>
      <c r="CD203" s="10">
        <v>0</v>
      </c>
      <c r="CE203" s="10">
        <v>0.16088</v>
      </c>
      <c r="CF203" s="4">
        <v>-0.32664660648612498</v>
      </c>
      <c r="CG203" s="4">
        <v>-0.60485558811218088</v>
      </c>
      <c r="CH203" s="4">
        <v>-0.84956361966008265</v>
      </c>
      <c r="CI203" s="4">
        <v>-0.17695473251028815</v>
      </c>
      <c r="CJ203" s="4">
        <v>-0.61216582719876023</v>
      </c>
      <c r="CK203" s="4">
        <v>0</v>
      </c>
      <c r="CL203" s="4">
        <v>-1</v>
      </c>
      <c r="CM203" s="4">
        <v>-0.49225185418967976</v>
      </c>
      <c r="CN203" s="18" t="s">
        <v>14671</v>
      </c>
      <c r="CO203" s="7">
        <v>1</v>
      </c>
      <c r="CP203" s="19">
        <v>30</v>
      </c>
      <c r="CQ203" s="19">
        <v>35</v>
      </c>
      <c r="CR203" s="19">
        <v>35</v>
      </c>
      <c r="CS203" s="19">
        <v>100</v>
      </c>
      <c r="CT203" s="7" t="s">
        <v>14672</v>
      </c>
      <c r="CU203" s="7" t="s">
        <v>4387</v>
      </c>
      <c r="CV203" s="18"/>
      <c r="CX203" s="27">
        <f t="shared" si="53"/>
        <v>0.37617434646439951</v>
      </c>
      <c r="CY203" s="27">
        <f t="shared" si="54"/>
        <v>0.54124536434803427</v>
      </c>
      <c r="CZ203" s="27">
        <f t="shared" si="55"/>
        <v>1.1012666829891467</v>
      </c>
      <c r="DA203" s="27">
        <f t="shared" si="56"/>
        <v>0.59096755659033839</v>
      </c>
      <c r="DB203" s="27">
        <f t="shared" si="57"/>
        <v>0.43759082311552511</v>
      </c>
      <c r="DD203" s="28">
        <f t="shared" si="58"/>
        <v>1</v>
      </c>
      <c r="DE203" s="28">
        <f t="shared" si="59"/>
        <v>1</v>
      </c>
      <c r="DF203" s="28">
        <f t="shared" si="60"/>
        <v>1</v>
      </c>
      <c r="DG203" s="28">
        <f t="shared" si="61"/>
        <v>1</v>
      </c>
      <c r="DI203" s="28">
        <f t="shared" si="62"/>
        <v>0</v>
      </c>
      <c r="DJ203" s="28">
        <f t="shared" si="63"/>
        <v>0</v>
      </c>
      <c r="DK203" s="28">
        <f t="shared" si="64"/>
        <v>1</v>
      </c>
      <c r="DL203" s="28">
        <f t="shared" si="65"/>
        <v>0</v>
      </c>
      <c r="DM203" s="28">
        <f t="shared" si="66"/>
        <v>0</v>
      </c>
      <c r="DO203" s="66">
        <v>0.15298999999999999</v>
      </c>
      <c r="DP203" s="66">
        <v>9.0649999999999994E-2</v>
      </c>
      <c r="DQ203" s="66">
        <v>7.3230000000000003E-2</v>
      </c>
      <c r="DR203" s="66">
        <f t="shared" si="67"/>
        <v>0.31686999999999999</v>
      </c>
      <c r="DT203" s="66">
        <f t="shared" si="68"/>
        <v>0.25581318000000003</v>
      </c>
    </row>
    <row r="204" spans="1:124" ht="14.4" x14ac:dyDescent="0.3">
      <c r="A204" s="18" t="s">
        <v>321</v>
      </c>
      <c r="B204" s="6" t="s">
        <v>1688</v>
      </c>
      <c r="C204" s="19" t="s">
        <v>3043</v>
      </c>
      <c r="D204" s="7" t="s">
        <v>4368</v>
      </c>
      <c r="E204" s="7" t="s">
        <v>4167</v>
      </c>
      <c r="F204" s="18" t="s">
        <v>4142</v>
      </c>
      <c r="G204" s="18" t="s">
        <v>4142</v>
      </c>
      <c r="H204" s="7">
        <v>7100615</v>
      </c>
      <c r="I204" s="7" t="s">
        <v>4074</v>
      </c>
      <c r="J204" s="18" t="s">
        <v>4124</v>
      </c>
      <c r="K204" s="18" t="s">
        <v>16594</v>
      </c>
      <c r="L204" s="7" t="s">
        <v>4178</v>
      </c>
      <c r="M204" s="7" t="s">
        <v>4370</v>
      </c>
      <c r="N204" s="7" t="s">
        <v>13813</v>
      </c>
      <c r="O204" s="7" t="s">
        <v>16831</v>
      </c>
      <c r="P204" s="7" t="s">
        <v>62</v>
      </c>
      <c r="Q204" s="7" t="s">
        <v>4479</v>
      </c>
      <c r="R204" s="7" t="s">
        <v>4175</v>
      </c>
      <c r="S204" s="7" t="s">
        <v>14670</v>
      </c>
      <c r="T204" s="6">
        <v>1</v>
      </c>
      <c r="U204" s="6">
        <v>1</v>
      </c>
      <c r="V204" s="6" t="s">
        <v>4480</v>
      </c>
      <c r="W204" s="9">
        <v>0</v>
      </c>
      <c r="X204" s="9">
        <v>0</v>
      </c>
      <c r="Y204" s="9">
        <v>1.9009999999999999E-2</v>
      </c>
      <c r="Z204" s="9">
        <v>1.9009999999999999E-2</v>
      </c>
      <c r="AA204" s="9">
        <v>1.7840000000000002E-2</v>
      </c>
      <c r="AB204" s="9">
        <v>0</v>
      </c>
      <c r="AC204" s="9">
        <v>6.1850000000000002E-2</v>
      </c>
      <c r="AD204" s="9">
        <v>7.9690000000000011E-2</v>
      </c>
      <c r="AE204" s="9">
        <v>9.870000000000001E-2</v>
      </c>
      <c r="AF204" s="9">
        <v>0</v>
      </c>
      <c r="AG204" s="9">
        <v>1.0540000000000001E-2</v>
      </c>
      <c r="AH204" s="9">
        <v>7.79E-3</v>
      </c>
      <c r="AI204" s="9">
        <v>1.8329999999999999E-2</v>
      </c>
      <c r="AJ204" s="9">
        <v>1.099E-2</v>
      </c>
      <c r="AK204" s="9">
        <v>2.623E-2</v>
      </c>
      <c r="AL204" s="9">
        <v>8.4799999999999997E-3</v>
      </c>
      <c r="AM204" s="10">
        <v>4.5700000000000005E-2</v>
      </c>
      <c r="AN204" s="9">
        <v>0.16273000000000001</v>
      </c>
      <c r="AO204" s="11">
        <v>0</v>
      </c>
      <c r="AP204" s="9">
        <v>2.6780000000000002E-2</v>
      </c>
      <c r="AQ204" s="9">
        <v>2.384E-2</v>
      </c>
      <c r="AR204" s="9">
        <v>6.6100000000000004E-3</v>
      </c>
      <c r="AS204" s="9">
        <v>5.7229999999999996E-2</v>
      </c>
      <c r="AT204" s="9">
        <v>0.05</v>
      </c>
      <c r="AU204" s="9">
        <v>0.05</v>
      </c>
      <c r="AV204" s="9">
        <v>6.4951424999999993E-2</v>
      </c>
      <c r="AW204" s="65">
        <v>0.16495142499999998</v>
      </c>
      <c r="AX204" s="9">
        <v>1.26026E-2</v>
      </c>
      <c r="AY204" s="9">
        <v>8.0590999999999996E-3</v>
      </c>
      <c r="AZ204" s="9">
        <v>1.7591099999999998E-2</v>
      </c>
      <c r="BA204" s="65">
        <f t="shared" si="69"/>
        <v>3.8252799999999997E-2</v>
      </c>
      <c r="BB204" s="9">
        <v>1</v>
      </c>
      <c r="BC204" s="9">
        <v>0</v>
      </c>
      <c r="BD204" s="9">
        <v>8.7469999999999992E-2</v>
      </c>
      <c r="BE204" s="11">
        <v>0.25219999999999998</v>
      </c>
      <c r="BF204" s="11">
        <v>0.16119999999999998</v>
      </c>
      <c r="BG204" s="11">
        <v>0.14734087820244129</v>
      </c>
      <c r="BH204" s="10">
        <v>4.5799999999999999E-3</v>
      </c>
      <c r="BI204" s="10">
        <v>3.8980000000000001E-2</v>
      </c>
      <c r="BJ204" s="10">
        <v>1.11E-2</v>
      </c>
      <c r="BK204" s="10">
        <v>9.7000000000000003E-3</v>
      </c>
      <c r="BL204" s="10">
        <v>1.533E-2</v>
      </c>
      <c r="BM204" s="10">
        <v>0</v>
      </c>
      <c r="BN204" s="10">
        <v>0</v>
      </c>
      <c r="BO204" s="10">
        <v>7.9689999999999997E-2</v>
      </c>
      <c r="BP204" s="10">
        <v>5.7926682795743305E-2</v>
      </c>
      <c r="BQ204" s="10">
        <v>2.9417675234281033E-2</v>
      </c>
      <c r="BR204" s="10">
        <v>1.5780467604679781E-2</v>
      </c>
      <c r="BS204" s="10">
        <v>3.0531708110365367E-2</v>
      </c>
      <c r="BT204" s="10">
        <v>2.5344512746587333E-2</v>
      </c>
      <c r="BU204" s="10">
        <v>1.1366243956132619E-3</v>
      </c>
      <c r="BV204" s="10">
        <v>4.8137541127299087E-3</v>
      </c>
      <c r="BW204" s="10">
        <v>0.16495142500000001</v>
      </c>
      <c r="BX204" s="10">
        <v>1.5100000000000001E-3</v>
      </c>
      <c r="BY204" s="10">
        <v>5.0699999999999999E-3</v>
      </c>
      <c r="BZ204" s="10">
        <v>4.7299999999999998E-3</v>
      </c>
      <c r="CA204" s="10">
        <v>1.162E-2</v>
      </c>
      <c r="CB204" s="10">
        <v>7.3099999999999997E-3</v>
      </c>
      <c r="CC204" s="10">
        <v>0</v>
      </c>
      <c r="CD204" s="10">
        <v>0</v>
      </c>
      <c r="CE204" s="10">
        <v>3.024E-2</v>
      </c>
      <c r="CF204" s="4">
        <v>-0.67030567685589515</v>
      </c>
      <c r="CG204" s="4">
        <v>-0.86993329912775785</v>
      </c>
      <c r="CH204" s="4">
        <v>-0.5738738738738739</v>
      </c>
      <c r="CI204" s="4">
        <v>0.19793814432989687</v>
      </c>
      <c r="CJ204" s="4">
        <v>-0.52315720808871502</v>
      </c>
      <c r="CK204" s="4">
        <v>0</v>
      </c>
      <c r="CL204" s="4">
        <v>0</v>
      </c>
      <c r="CM204" s="4">
        <v>-0.62052955201405446</v>
      </c>
      <c r="CN204" s="18" t="s">
        <v>16583</v>
      </c>
      <c r="CO204" s="7"/>
      <c r="CP204" s="19" t="s">
        <v>13291</v>
      </c>
      <c r="CQ204" s="19" t="s">
        <v>13291</v>
      </c>
      <c r="CR204" s="19" t="s">
        <v>13291</v>
      </c>
      <c r="CS204" s="19" t="s">
        <v>13291</v>
      </c>
      <c r="CT204" s="7" t="s">
        <v>13293</v>
      </c>
      <c r="CU204" s="7" t="s">
        <v>4387</v>
      </c>
      <c r="CV204" s="18"/>
      <c r="CX204" s="27">
        <f t="shared" si="53"/>
        <v>0.252052</v>
      </c>
      <c r="CY204" s="27">
        <f t="shared" si="54"/>
        <v>0.16118199999999999</v>
      </c>
      <c r="CZ204" s="27">
        <f t="shared" si="55"/>
        <v>0.27083470455036207</v>
      </c>
      <c r="DA204" s="27">
        <f t="shared" si="56"/>
        <v>0.23190342247725354</v>
      </c>
      <c r="DB204" s="27">
        <f t="shared" si="57"/>
        <v>0.20661699999999997</v>
      </c>
      <c r="DD204" s="28">
        <f t="shared" si="58"/>
        <v>1</v>
      </c>
      <c r="DE204" s="28">
        <f t="shared" si="59"/>
        <v>1</v>
      </c>
      <c r="DF204" s="28">
        <f t="shared" si="60"/>
        <v>1</v>
      </c>
      <c r="DG204" s="28">
        <f t="shared" si="61"/>
        <v>1</v>
      </c>
      <c r="DI204" s="28">
        <f t="shared" si="62"/>
        <v>0</v>
      </c>
      <c r="DJ204" s="28">
        <f t="shared" si="63"/>
        <v>0</v>
      </c>
      <c r="DK204" s="28">
        <f t="shared" si="64"/>
        <v>0</v>
      </c>
      <c r="DL204" s="28">
        <f t="shared" si="65"/>
        <v>0</v>
      </c>
      <c r="DM204" s="28">
        <f t="shared" si="66"/>
        <v>0</v>
      </c>
      <c r="DO204" s="66">
        <v>1.7850000000000001E-2</v>
      </c>
      <c r="DP204" s="66">
        <v>0</v>
      </c>
      <c r="DQ204" s="66">
        <v>6.1859999999999998E-2</v>
      </c>
      <c r="DR204" s="66">
        <f t="shared" si="67"/>
        <v>7.9710000000000003E-2</v>
      </c>
      <c r="DT204" s="66">
        <f t="shared" si="68"/>
        <v>0.1</v>
      </c>
    </row>
    <row r="205" spans="1:124" ht="14.4" x14ac:dyDescent="0.3">
      <c r="A205" s="18" t="s">
        <v>322</v>
      </c>
      <c r="B205" s="6" t="s">
        <v>1689</v>
      </c>
      <c r="C205" s="19" t="s">
        <v>3044</v>
      </c>
      <c r="D205" s="7" t="s">
        <v>4368</v>
      </c>
      <c r="E205" s="7" t="s">
        <v>4167</v>
      </c>
      <c r="F205" s="18" t="s">
        <v>4142</v>
      </c>
      <c r="G205" s="18" t="s">
        <v>4142</v>
      </c>
      <c r="H205" s="7">
        <v>7100617</v>
      </c>
      <c r="I205" s="7" t="s">
        <v>4073</v>
      </c>
      <c r="J205" s="18" t="s">
        <v>4123</v>
      </c>
      <c r="K205" s="18" t="s">
        <v>16592</v>
      </c>
      <c r="L205" s="7" t="s">
        <v>16593</v>
      </c>
      <c r="M205" s="7" t="s">
        <v>4370</v>
      </c>
      <c r="N205" s="7" t="s">
        <v>13813</v>
      </c>
      <c r="O205" s="7" t="s">
        <v>16831</v>
      </c>
      <c r="P205" s="7" t="s">
        <v>62</v>
      </c>
      <c r="Q205" s="7" t="s">
        <v>4479</v>
      </c>
      <c r="R205" s="7" t="s">
        <v>4175</v>
      </c>
      <c r="S205" s="7" t="s">
        <v>14670</v>
      </c>
      <c r="T205" s="6">
        <v>1</v>
      </c>
      <c r="U205" s="6">
        <v>1</v>
      </c>
      <c r="V205" s="6" t="s">
        <v>4480</v>
      </c>
      <c r="W205" s="9">
        <v>5.9810000000000002E-2</v>
      </c>
      <c r="X205" s="9">
        <v>8.7779999999999997E-2</v>
      </c>
      <c r="Y205" s="9">
        <v>6.9150000000000003E-2</v>
      </c>
      <c r="Z205" s="9">
        <v>0.21673999999999999</v>
      </c>
      <c r="AA205" s="9">
        <v>9.8769999999999997E-2</v>
      </c>
      <c r="AB205" s="9">
        <v>7.3300000000000004E-2</v>
      </c>
      <c r="AC205" s="9">
        <v>8.0519999999999994E-2</v>
      </c>
      <c r="AD205" s="9">
        <v>0.25258999999999998</v>
      </c>
      <c r="AE205" s="9">
        <v>0.46932999999999997</v>
      </c>
      <c r="AF205" s="9">
        <v>7.6799999999999993E-2</v>
      </c>
      <c r="AG205" s="9">
        <v>7.7350000000000002E-2</v>
      </c>
      <c r="AH205" s="9">
        <v>8.133E-2</v>
      </c>
      <c r="AI205" s="9">
        <v>0.23548000000000002</v>
      </c>
      <c r="AJ205" s="9">
        <v>7.7060000000000003E-2</v>
      </c>
      <c r="AK205" s="9">
        <v>5.8939999999999999E-2</v>
      </c>
      <c r="AL205" s="9">
        <v>6.5290000000000001E-2</v>
      </c>
      <c r="AM205" s="10">
        <v>0.20129000000000002</v>
      </c>
      <c r="AN205" s="9">
        <v>0.90609999999999991</v>
      </c>
      <c r="AO205" s="11">
        <v>0</v>
      </c>
      <c r="AP205" s="9">
        <v>5.2010000000000001E-2</v>
      </c>
      <c r="AQ205" s="9">
        <v>7.238E-2</v>
      </c>
      <c r="AR205" s="9">
        <v>7.9039999999999999E-2</v>
      </c>
      <c r="AS205" s="9">
        <v>0.20343</v>
      </c>
      <c r="AT205" s="9">
        <v>0.10371900000000001</v>
      </c>
      <c r="AU205" s="9">
        <v>7.6965524999999993E-2</v>
      </c>
      <c r="AV205" s="9">
        <v>8.4544740000000007E-2</v>
      </c>
      <c r="AW205" s="65">
        <v>0.26522926499999999</v>
      </c>
      <c r="AX205" s="9">
        <v>5.6776899999999998E-2</v>
      </c>
      <c r="AY205" s="9">
        <v>9.3927299999999991E-2</v>
      </c>
      <c r="AZ205" s="9">
        <v>0.10258399999999999</v>
      </c>
      <c r="BA205" s="65">
        <f t="shared" si="69"/>
        <v>0.25328819999999996</v>
      </c>
      <c r="BB205" s="9">
        <v>1</v>
      </c>
      <c r="BC205" s="9">
        <v>0</v>
      </c>
      <c r="BD205" s="9">
        <v>0.38270999999999999</v>
      </c>
      <c r="BE205" s="11">
        <v>0.54715143802003485</v>
      </c>
      <c r="BF205" s="11">
        <v>1.22054647194312</v>
      </c>
      <c r="BG205" s="11">
        <v>0.33816414835506026</v>
      </c>
      <c r="BH205" s="10">
        <v>6.9199999999999998E-2</v>
      </c>
      <c r="BI205" s="10">
        <v>6.3630000000000006E-2</v>
      </c>
      <c r="BJ205" s="10">
        <v>1.6709999999999999E-2</v>
      </c>
      <c r="BK205" s="10">
        <v>6.2230000000000001E-2</v>
      </c>
      <c r="BL205" s="10">
        <v>4.0820000000000002E-2</v>
      </c>
      <c r="BM205" s="10">
        <v>0</v>
      </c>
      <c r="BN205" s="10">
        <v>0</v>
      </c>
      <c r="BO205" s="10">
        <v>0.25259000000000004</v>
      </c>
      <c r="BP205" s="10">
        <v>9.314167186978313E-2</v>
      </c>
      <c r="BQ205" s="10">
        <v>4.7301369966322275E-2</v>
      </c>
      <c r="BR205" s="10">
        <v>2.5373783973951906E-2</v>
      </c>
      <c r="BS205" s="10">
        <v>4.9092649556114754E-2</v>
      </c>
      <c r="BT205" s="10">
        <v>4.0752036471103481E-2</v>
      </c>
      <c r="BU205" s="10">
        <v>1.8276050239006709E-3</v>
      </c>
      <c r="BV205" s="10">
        <v>7.7401481388237828E-3</v>
      </c>
      <c r="BW205" s="10">
        <v>0.26522926499999999</v>
      </c>
      <c r="BX205" s="10">
        <v>3.3399999999999999E-2</v>
      </c>
      <c r="BY205" s="10">
        <v>3.7679999999999998E-2</v>
      </c>
      <c r="BZ205" s="10">
        <v>3.143E-2</v>
      </c>
      <c r="CA205" s="10">
        <v>3.3790000000000001E-2</v>
      </c>
      <c r="CB205" s="10">
        <v>4.2979999999999997E-2</v>
      </c>
      <c r="CC205" s="10">
        <v>0</v>
      </c>
      <c r="CD205" s="10">
        <v>0</v>
      </c>
      <c r="CE205" s="10">
        <v>0.17927999999999999</v>
      </c>
      <c r="CF205" s="4">
        <v>-0.51734104046242768</v>
      </c>
      <c r="CG205" s="4">
        <v>-0.40782649693540796</v>
      </c>
      <c r="CH205" s="4">
        <v>0.88090963494913233</v>
      </c>
      <c r="CI205" s="4">
        <v>-0.45701430178370561</v>
      </c>
      <c r="CJ205" s="4">
        <v>5.2915237628613276E-2</v>
      </c>
      <c r="CK205" s="4">
        <v>0</v>
      </c>
      <c r="CL205" s="4">
        <v>0</v>
      </c>
      <c r="CM205" s="4">
        <v>-0.2902331842115683</v>
      </c>
      <c r="CN205" s="18" t="s">
        <v>14671</v>
      </c>
      <c r="CO205" s="7">
        <v>1</v>
      </c>
      <c r="CP205" s="19">
        <v>30</v>
      </c>
      <c r="CQ205" s="19">
        <v>35</v>
      </c>
      <c r="CR205" s="19">
        <v>35</v>
      </c>
      <c r="CS205" s="19">
        <v>100</v>
      </c>
      <c r="CT205" s="7" t="s">
        <v>14672</v>
      </c>
      <c r="CU205" s="7" t="s">
        <v>4387</v>
      </c>
      <c r="CV205" s="18"/>
      <c r="CX205" s="27">
        <f t="shared" si="53"/>
        <v>0.54741079262237391</v>
      </c>
      <c r="CY205" s="27">
        <f t="shared" si="54"/>
        <v>1.2203814629991805</v>
      </c>
      <c r="CZ205" s="27">
        <f t="shared" si="55"/>
        <v>1.2133693947133788</v>
      </c>
      <c r="DA205" s="27">
        <f t="shared" si="56"/>
        <v>0.95497832790058057</v>
      </c>
      <c r="DB205" s="27">
        <f t="shared" si="57"/>
        <v>0.83407364299737341</v>
      </c>
      <c r="DD205" s="28">
        <f t="shared" si="58"/>
        <v>1</v>
      </c>
      <c r="DE205" s="28">
        <f t="shared" si="59"/>
        <v>1</v>
      </c>
      <c r="DF205" s="28">
        <f t="shared" si="60"/>
        <v>1</v>
      </c>
      <c r="DG205" s="28">
        <f t="shared" si="61"/>
        <v>1</v>
      </c>
      <c r="DI205" s="28">
        <f t="shared" si="62"/>
        <v>0</v>
      </c>
      <c r="DJ205" s="28">
        <f t="shared" si="63"/>
        <v>1</v>
      </c>
      <c r="DK205" s="28">
        <f t="shared" si="64"/>
        <v>1</v>
      </c>
      <c r="DL205" s="28">
        <f t="shared" si="65"/>
        <v>0</v>
      </c>
      <c r="DM205" s="28">
        <f t="shared" si="66"/>
        <v>0</v>
      </c>
      <c r="DO205" s="66">
        <v>9.8780000000000007E-2</v>
      </c>
      <c r="DP205" s="66">
        <v>7.3300000000000004E-2</v>
      </c>
      <c r="DQ205" s="66">
        <v>8.0519999999999994E-2</v>
      </c>
      <c r="DR205" s="66">
        <f t="shared" si="67"/>
        <v>0.25259999999999999</v>
      </c>
      <c r="DT205" s="66">
        <f t="shared" si="68"/>
        <v>0.18068452499999998</v>
      </c>
    </row>
    <row r="206" spans="1:124" ht="14.4" x14ac:dyDescent="0.3">
      <c r="A206" s="18" t="s">
        <v>323</v>
      </c>
      <c r="B206" s="6" t="s">
        <v>1690</v>
      </c>
      <c r="C206" s="19" t="s">
        <v>3045</v>
      </c>
      <c r="D206" s="7" t="s">
        <v>4368</v>
      </c>
      <c r="E206" s="7" t="s">
        <v>4167</v>
      </c>
      <c r="F206" s="18" t="s">
        <v>4142</v>
      </c>
      <c r="G206" s="18" t="s">
        <v>4142</v>
      </c>
      <c r="H206" s="7">
        <v>7100617</v>
      </c>
      <c r="I206" s="7" t="s">
        <v>4073</v>
      </c>
      <c r="J206" s="18" t="s">
        <v>4123</v>
      </c>
      <c r="K206" s="18" t="s">
        <v>16592</v>
      </c>
      <c r="L206" s="7" t="s">
        <v>16593</v>
      </c>
      <c r="M206" s="7" t="s">
        <v>4370</v>
      </c>
      <c r="N206" s="7" t="s">
        <v>13813</v>
      </c>
      <c r="O206" s="7" t="s">
        <v>16831</v>
      </c>
      <c r="P206" s="7" t="s">
        <v>62</v>
      </c>
      <c r="Q206" s="7" t="s">
        <v>4602</v>
      </c>
      <c r="R206" s="7" t="s">
        <v>4175</v>
      </c>
      <c r="S206" s="7" t="s">
        <v>14674</v>
      </c>
      <c r="T206" s="6">
        <v>1</v>
      </c>
      <c r="U206" s="6">
        <v>1</v>
      </c>
      <c r="V206" s="6" t="s">
        <v>4480</v>
      </c>
      <c r="W206" s="9">
        <v>0.11912</v>
      </c>
      <c r="X206" s="9">
        <v>0.12477000000000001</v>
      </c>
      <c r="Y206" s="9">
        <v>0.15348999999999999</v>
      </c>
      <c r="Z206" s="9">
        <v>0.39737999999999996</v>
      </c>
      <c r="AA206" s="9">
        <v>0.19419</v>
      </c>
      <c r="AB206" s="9">
        <v>0.14210999999999999</v>
      </c>
      <c r="AC206" s="9">
        <v>0.10249</v>
      </c>
      <c r="AD206" s="9">
        <v>0.43879000000000001</v>
      </c>
      <c r="AE206" s="9">
        <v>0.83616999999999997</v>
      </c>
      <c r="AF206" s="9">
        <v>0.12109</v>
      </c>
      <c r="AG206" s="9">
        <v>0.12001000000000001</v>
      </c>
      <c r="AH206" s="9">
        <v>0.12225999999999999</v>
      </c>
      <c r="AI206" s="9">
        <v>0.36336000000000002</v>
      </c>
      <c r="AJ206" s="9">
        <v>0.12309</v>
      </c>
      <c r="AK206" s="9">
        <v>7.6530000000000001E-2</v>
      </c>
      <c r="AL206" s="9">
        <v>0.11681</v>
      </c>
      <c r="AM206" s="10">
        <v>0.31642999999999999</v>
      </c>
      <c r="AN206" s="9">
        <v>1.5159600000000002</v>
      </c>
      <c r="AO206" s="11">
        <v>0</v>
      </c>
      <c r="AP206" s="9">
        <v>4.777E-2</v>
      </c>
      <c r="AQ206" s="9">
        <v>0.15812999999999999</v>
      </c>
      <c r="AR206" s="9">
        <v>0.17807000000000001</v>
      </c>
      <c r="AS206" s="9">
        <v>0.38397000000000003</v>
      </c>
      <c r="AT206" s="9">
        <v>0.203883225</v>
      </c>
      <c r="AU206" s="9">
        <v>0.14923503000000002</v>
      </c>
      <c r="AV206" s="9">
        <v>0.107626995</v>
      </c>
      <c r="AW206" s="65">
        <v>0.46074525000000005</v>
      </c>
      <c r="AX206" s="9">
        <v>4.3622399999999999E-2</v>
      </c>
      <c r="AY206" s="9">
        <v>0.20558999999999999</v>
      </c>
      <c r="AZ206" s="9">
        <v>0.13731209999999999</v>
      </c>
      <c r="BA206" s="65">
        <f t="shared" si="69"/>
        <v>0.38652449999999999</v>
      </c>
      <c r="BB206" s="9">
        <v>1</v>
      </c>
      <c r="BC206" s="9">
        <v>0</v>
      </c>
      <c r="BD206" s="9">
        <v>0.68764000000000003</v>
      </c>
      <c r="BE206" s="11">
        <v>0.21399504544819714</v>
      </c>
      <c r="BF206" s="11">
        <v>1.3777596319041177</v>
      </c>
      <c r="BG206" s="11">
        <v>0.50572814004516242</v>
      </c>
      <c r="BH206" s="10">
        <v>0.11858</v>
      </c>
      <c r="BI206" s="10">
        <v>0.1598</v>
      </c>
      <c r="BJ206" s="10">
        <v>8.344E-2</v>
      </c>
      <c r="BK206" s="10">
        <v>5.9990000000000002E-2</v>
      </c>
      <c r="BL206" s="10">
        <v>1.498E-2</v>
      </c>
      <c r="BM206" s="10">
        <v>2E-3</v>
      </c>
      <c r="BN206" s="10">
        <v>0</v>
      </c>
      <c r="BO206" s="10">
        <v>0.43879000000000001</v>
      </c>
      <c r="BP206" s="10">
        <v>0.16180183921657817</v>
      </c>
      <c r="BQ206" s="10">
        <v>8.2169972949537262E-2</v>
      </c>
      <c r="BR206" s="10">
        <v>4.4078282389103877E-2</v>
      </c>
      <c r="BS206" s="10">
        <v>8.5281709365271158E-2</v>
      </c>
      <c r="BT206" s="10">
        <v>7.0792743145775008E-2</v>
      </c>
      <c r="BU206" s="10">
        <v>3.1748394493283788E-3</v>
      </c>
      <c r="BV206" s="10">
        <v>1.3445863484406214E-2</v>
      </c>
      <c r="BW206" s="10">
        <v>0.46074525000000011</v>
      </c>
      <c r="BX206" s="10">
        <v>0.15881999999999999</v>
      </c>
      <c r="BY206" s="10">
        <v>2.3800000000000002E-2</v>
      </c>
      <c r="BZ206" s="10">
        <v>1.7309999999999999E-2</v>
      </c>
      <c r="CA206" s="10">
        <v>7.1370000000000003E-2</v>
      </c>
      <c r="CB206" s="10">
        <v>3.2370000000000003E-2</v>
      </c>
      <c r="CC206" s="10">
        <v>0</v>
      </c>
      <c r="CD206" s="10">
        <v>0</v>
      </c>
      <c r="CE206" s="10">
        <v>0.30367</v>
      </c>
      <c r="CF206" s="4">
        <v>0.3393489627255859</v>
      </c>
      <c r="CG206" s="4">
        <v>-0.85106382978723405</v>
      </c>
      <c r="CH206" s="4">
        <v>-0.79254554170661551</v>
      </c>
      <c r="CI206" s="4">
        <v>0.18969828304717451</v>
      </c>
      <c r="CJ206" s="4">
        <v>1.1608811748998669</v>
      </c>
      <c r="CK206" s="4">
        <v>-1</v>
      </c>
      <c r="CL206" s="4">
        <v>0</v>
      </c>
      <c r="CM206" s="4">
        <v>-0.30793773787005174</v>
      </c>
      <c r="CN206" s="18" t="s">
        <v>14671</v>
      </c>
      <c r="CO206" s="7">
        <v>1</v>
      </c>
      <c r="CP206" s="19">
        <v>30</v>
      </c>
      <c r="CQ206" s="19">
        <v>35</v>
      </c>
      <c r="CR206" s="19">
        <v>35</v>
      </c>
      <c r="CS206" s="19">
        <v>100</v>
      </c>
      <c r="CT206" s="7" t="s">
        <v>14672</v>
      </c>
      <c r="CU206" s="7" t="s">
        <v>4387</v>
      </c>
      <c r="CV206" s="18"/>
      <c r="CX206" s="27">
        <f t="shared" si="53"/>
        <v>0.2139577692083299</v>
      </c>
      <c r="CY206" s="27">
        <f t="shared" si="54"/>
        <v>1.3776256151119477</v>
      </c>
      <c r="CZ206" s="27">
        <f t="shared" si="55"/>
        <v>1.2758146782784374</v>
      </c>
      <c r="DA206" s="27">
        <f t="shared" si="56"/>
        <v>0.83891152431848171</v>
      </c>
      <c r="DB206" s="27">
        <f t="shared" si="57"/>
        <v>0.70574771049432139</v>
      </c>
      <c r="DD206" s="28">
        <f t="shared" si="58"/>
        <v>1</v>
      </c>
      <c r="DE206" s="28">
        <f t="shared" si="59"/>
        <v>1</v>
      </c>
      <c r="DF206" s="28">
        <f t="shared" si="60"/>
        <v>1</v>
      </c>
      <c r="DG206" s="28">
        <f t="shared" si="61"/>
        <v>1</v>
      </c>
      <c r="DI206" s="28">
        <f t="shared" si="62"/>
        <v>0</v>
      </c>
      <c r="DJ206" s="28">
        <f t="shared" si="63"/>
        <v>1</v>
      </c>
      <c r="DK206" s="28">
        <f t="shared" si="64"/>
        <v>1</v>
      </c>
      <c r="DL206" s="28">
        <f t="shared" si="65"/>
        <v>0</v>
      </c>
      <c r="DM206" s="28">
        <f t="shared" si="66"/>
        <v>0</v>
      </c>
      <c r="DO206" s="66">
        <v>0.19417000000000001</v>
      </c>
      <c r="DP206" s="66">
        <v>0.14213000000000001</v>
      </c>
      <c r="DQ206" s="66">
        <v>0.10249999999999999</v>
      </c>
      <c r="DR206" s="66">
        <f t="shared" si="67"/>
        <v>0.43880000000000002</v>
      </c>
      <c r="DT206" s="66">
        <f t="shared" si="68"/>
        <v>0.35311825500000005</v>
      </c>
    </row>
    <row r="207" spans="1:124" ht="14.4" x14ac:dyDescent="0.3">
      <c r="A207" s="18" t="s">
        <v>324</v>
      </c>
      <c r="B207" s="6" t="s">
        <v>1691</v>
      </c>
      <c r="C207" s="19" t="s">
        <v>3027</v>
      </c>
      <c r="D207" s="7" t="s">
        <v>4368</v>
      </c>
      <c r="E207" s="7" t="s">
        <v>4167</v>
      </c>
      <c r="F207" s="18" t="s">
        <v>4142</v>
      </c>
      <c r="G207" s="18" t="s">
        <v>4142</v>
      </c>
      <c r="H207" s="7">
        <v>7100617</v>
      </c>
      <c r="I207" s="7" t="s">
        <v>4073</v>
      </c>
      <c r="J207" s="18" t="s">
        <v>4123</v>
      </c>
      <c r="K207" s="18" t="s">
        <v>16592</v>
      </c>
      <c r="L207" s="7" t="s">
        <v>16593</v>
      </c>
      <c r="M207" s="7" t="s">
        <v>4370</v>
      </c>
      <c r="N207" s="7" t="s">
        <v>13813</v>
      </c>
      <c r="O207" s="7" t="s">
        <v>16831</v>
      </c>
      <c r="P207" s="7" t="s">
        <v>62</v>
      </c>
      <c r="Q207" s="7" t="s">
        <v>4479</v>
      </c>
      <c r="R207" s="7" t="s">
        <v>4175</v>
      </c>
      <c r="S207" s="7" t="s">
        <v>14670</v>
      </c>
      <c r="T207" s="6">
        <v>1</v>
      </c>
      <c r="U207" s="6">
        <v>1</v>
      </c>
      <c r="V207" s="6" t="s">
        <v>4480</v>
      </c>
      <c r="W207" s="9">
        <v>3.2509999999999997E-2</v>
      </c>
      <c r="X207" s="9">
        <v>0.10333000000000001</v>
      </c>
      <c r="Y207" s="9">
        <v>6.1019999999999998E-2</v>
      </c>
      <c r="Z207" s="9">
        <v>0.19686000000000001</v>
      </c>
      <c r="AA207" s="9">
        <v>9.9279999999999993E-2</v>
      </c>
      <c r="AB207" s="9">
        <v>5.2560000000000003E-2</v>
      </c>
      <c r="AC207" s="9">
        <v>5.4890000000000001E-2</v>
      </c>
      <c r="AD207" s="9">
        <v>0.20673</v>
      </c>
      <c r="AE207" s="9">
        <v>0.40359</v>
      </c>
      <c r="AF207" s="9">
        <v>5.3519999999999998E-2</v>
      </c>
      <c r="AG207" s="9">
        <v>2.7439999999999999E-2</v>
      </c>
      <c r="AH207" s="9">
        <v>4.7829999999999998E-2</v>
      </c>
      <c r="AI207" s="9">
        <v>0.12879000000000002</v>
      </c>
      <c r="AJ207" s="9">
        <v>3.3070000000000002E-2</v>
      </c>
      <c r="AK207" s="9">
        <v>0</v>
      </c>
      <c r="AL207" s="9">
        <v>2.862E-2</v>
      </c>
      <c r="AM207" s="10">
        <v>6.1690000000000002E-2</v>
      </c>
      <c r="AN207" s="9">
        <v>0.59406999999999999</v>
      </c>
      <c r="AO207" s="11">
        <v>0</v>
      </c>
      <c r="AP207" s="9">
        <v>8.8400000000000006E-3</v>
      </c>
      <c r="AQ207" s="9">
        <v>5.1520000000000003E-2</v>
      </c>
      <c r="AR207" s="9">
        <v>5.7619999999999998E-2</v>
      </c>
      <c r="AS207" s="9">
        <v>0.11798</v>
      </c>
      <c r="AT207" s="9">
        <v>0.10423528499999998</v>
      </c>
      <c r="AU207" s="9">
        <v>5.5191045000000001E-2</v>
      </c>
      <c r="AV207" s="9">
        <v>5.7623790000000008E-2</v>
      </c>
      <c r="AW207" s="65">
        <v>0.21705011999999999</v>
      </c>
      <c r="AX207" s="9">
        <v>1.38245E-2</v>
      </c>
      <c r="AY207" s="9">
        <v>3.73671E-2</v>
      </c>
      <c r="AZ207" s="9">
        <v>6.2294099999999998E-2</v>
      </c>
      <c r="BA207" s="65">
        <f t="shared" si="69"/>
        <v>0.11348569999999999</v>
      </c>
      <c r="BB207" s="9">
        <v>1</v>
      </c>
      <c r="BC207" s="9">
        <v>0</v>
      </c>
      <c r="BD207" s="9">
        <v>0.16918</v>
      </c>
      <c r="BE207" s="11">
        <v>0.13268059851325781</v>
      </c>
      <c r="BF207" s="11">
        <v>0.67710259880022206</v>
      </c>
      <c r="BG207" s="11">
        <v>0</v>
      </c>
      <c r="BH207" s="10">
        <v>9.6110000000000001E-2</v>
      </c>
      <c r="BI207" s="10">
        <v>3.5249999999999997E-2</v>
      </c>
      <c r="BJ207" s="10">
        <v>1.95E-2</v>
      </c>
      <c r="BK207" s="10">
        <v>3.635E-2</v>
      </c>
      <c r="BL207" s="10">
        <v>1.9519999999999999E-2</v>
      </c>
      <c r="BM207" s="10">
        <v>0</v>
      </c>
      <c r="BN207" s="10">
        <v>0</v>
      </c>
      <c r="BO207" s="10">
        <v>0.20673</v>
      </c>
      <c r="BP207" s="10">
        <v>7.6222399727786647E-2</v>
      </c>
      <c r="BQ207" s="10">
        <v>3.8709031702646557E-2</v>
      </c>
      <c r="BR207" s="10">
        <v>2.0764612292690769E-2</v>
      </c>
      <c r="BS207" s="10">
        <v>4.0174923673195161E-2</v>
      </c>
      <c r="BT207" s="10">
        <v>3.3349390785731681E-2</v>
      </c>
      <c r="BU207" s="10">
        <v>1.4956188554466018E-3</v>
      </c>
      <c r="BV207" s="10">
        <v>6.3341429625025682E-3</v>
      </c>
      <c r="BW207" s="10">
        <v>0.21705011999999999</v>
      </c>
      <c r="BX207" s="10">
        <v>2.9159999999999998E-2</v>
      </c>
      <c r="BY207" s="10">
        <v>7.2500000000000004E-3</v>
      </c>
      <c r="BZ207" s="10">
        <v>4.7699999999999999E-3</v>
      </c>
      <c r="CA207" s="10">
        <v>5.7800000000000004E-3</v>
      </c>
      <c r="CB207" s="10">
        <v>4.2399999999999998E-3</v>
      </c>
      <c r="CC207" s="10">
        <v>0</v>
      </c>
      <c r="CD207" s="10">
        <v>0</v>
      </c>
      <c r="CE207" s="10">
        <v>5.1199999999999996E-2</v>
      </c>
      <c r="CF207" s="4">
        <v>-0.69659764852772865</v>
      </c>
      <c r="CG207" s="4">
        <v>-0.79432624113475181</v>
      </c>
      <c r="CH207" s="4">
        <v>-0.75538461538461532</v>
      </c>
      <c r="CI207" s="4">
        <v>-0.84099037138927102</v>
      </c>
      <c r="CJ207" s="4">
        <v>-0.78278688524590168</v>
      </c>
      <c r="CK207" s="4">
        <v>0</v>
      </c>
      <c r="CL207" s="4">
        <v>0</v>
      </c>
      <c r="CM207" s="4">
        <v>-0.75233396217288251</v>
      </c>
      <c r="CN207" s="18" t="s">
        <v>14675</v>
      </c>
      <c r="CO207" s="7">
        <v>1</v>
      </c>
      <c r="CP207" s="19">
        <v>0</v>
      </c>
      <c r="CQ207" s="19">
        <v>35</v>
      </c>
      <c r="CR207" s="19">
        <v>35</v>
      </c>
      <c r="CS207" s="19">
        <v>70</v>
      </c>
      <c r="CT207" s="7" t="s">
        <v>14672</v>
      </c>
      <c r="CU207" s="7" t="s">
        <v>4387</v>
      </c>
      <c r="CV207" s="18"/>
      <c r="CX207" s="27">
        <f t="shared" si="53"/>
        <v>0.132627833271622</v>
      </c>
      <c r="CY207" s="27">
        <f t="shared" si="54"/>
        <v>0.67705005404409357</v>
      </c>
      <c r="CZ207" s="27">
        <f t="shared" si="55"/>
        <v>1.0810482961984971</v>
      </c>
      <c r="DA207" s="27">
        <f t="shared" si="56"/>
        <v>0.52285481344124574</v>
      </c>
      <c r="DB207" s="27">
        <f t="shared" si="57"/>
        <v>0.32109877960560224</v>
      </c>
      <c r="DD207" s="28">
        <f t="shared" si="58"/>
        <v>1</v>
      </c>
      <c r="DE207" s="28">
        <f t="shared" si="59"/>
        <v>1</v>
      </c>
      <c r="DF207" s="28">
        <f t="shared" si="60"/>
        <v>1</v>
      </c>
      <c r="DG207" s="28">
        <f t="shared" si="61"/>
        <v>1</v>
      </c>
      <c r="DI207" s="28">
        <f t="shared" si="62"/>
        <v>0</v>
      </c>
      <c r="DJ207" s="28">
        <f t="shared" si="63"/>
        <v>0</v>
      </c>
      <c r="DK207" s="28">
        <f t="shared" si="64"/>
        <v>1</v>
      </c>
      <c r="DL207" s="28">
        <f t="shared" si="65"/>
        <v>0</v>
      </c>
      <c r="DM207" s="28">
        <f t="shared" si="66"/>
        <v>0</v>
      </c>
      <c r="DO207" s="66">
        <v>9.9269999999999997E-2</v>
      </c>
      <c r="DP207" s="66">
        <v>5.2560000000000003E-2</v>
      </c>
      <c r="DQ207" s="66">
        <v>5.4879999999999998E-2</v>
      </c>
      <c r="DR207" s="66">
        <f t="shared" si="67"/>
        <v>0.20671</v>
      </c>
      <c r="DT207" s="66">
        <f t="shared" si="68"/>
        <v>0.15942632999999998</v>
      </c>
    </row>
    <row r="208" spans="1:124" ht="14.4" x14ac:dyDescent="0.3">
      <c r="A208" s="18" t="s">
        <v>325</v>
      </c>
      <c r="B208" s="6" t="s">
        <v>1692</v>
      </c>
      <c r="C208" s="19" t="s">
        <v>3046</v>
      </c>
      <c r="D208" s="7" t="s">
        <v>4368</v>
      </c>
      <c r="E208" s="7" t="s">
        <v>4167</v>
      </c>
      <c r="F208" s="18" t="s">
        <v>4142</v>
      </c>
      <c r="G208" s="18" t="s">
        <v>4142</v>
      </c>
      <c r="H208" s="7">
        <v>7100615</v>
      </c>
      <c r="I208" s="7" t="s">
        <v>4074</v>
      </c>
      <c r="J208" s="18" t="s">
        <v>4124</v>
      </c>
      <c r="K208" s="18" t="s">
        <v>16594</v>
      </c>
      <c r="L208" s="7" t="s">
        <v>4178</v>
      </c>
      <c r="M208" s="7" t="s">
        <v>4370</v>
      </c>
      <c r="N208" s="7" t="s">
        <v>13813</v>
      </c>
      <c r="O208" s="7" t="s">
        <v>16831</v>
      </c>
      <c r="P208" s="7" t="s">
        <v>62</v>
      </c>
      <c r="Q208" s="7" t="s">
        <v>4479</v>
      </c>
      <c r="R208" s="7" t="s">
        <v>4175</v>
      </c>
      <c r="S208" s="7" t="s">
        <v>14670</v>
      </c>
      <c r="T208" s="6">
        <v>1</v>
      </c>
      <c r="U208" s="6">
        <v>1</v>
      </c>
      <c r="V208" s="6" t="s">
        <v>4480</v>
      </c>
      <c r="W208" s="9">
        <v>2.171E-2</v>
      </c>
      <c r="X208" s="9">
        <v>1.038E-2</v>
      </c>
      <c r="Y208" s="9">
        <v>5.5390000000000002E-2</v>
      </c>
      <c r="Z208" s="9">
        <v>8.7480000000000002E-2</v>
      </c>
      <c r="AA208" s="9">
        <v>9.41E-3</v>
      </c>
      <c r="AB208" s="9">
        <v>1.4409999999999999E-2</v>
      </c>
      <c r="AC208" s="9">
        <v>7.6429999999999998E-2</v>
      </c>
      <c r="AD208" s="9">
        <v>0.10025000000000001</v>
      </c>
      <c r="AE208" s="9">
        <v>0.18773000000000001</v>
      </c>
      <c r="AF208" s="9">
        <v>5.1880000000000003E-2</v>
      </c>
      <c r="AG208" s="9">
        <v>1.848E-2</v>
      </c>
      <c r="AH208" s="9">
        <v>1.0019999999999999E-2</v>
      </c>
      <c r="AI208" s="9">
        <v>8.0380000000000007E-2</v>
      </c>
      <c r="AJ208" s="9">
        <v>1.1809999999999999E-2</v>
      </c>
      <c r="AK208" s="9">
        <v>2.1399999999999999E-2</v>
      </c>
      <c r="AL208" s="9">
        <v>0</v>
      </c>
      <c r="AM208" s="10">
        <v>3.3209999999999996E-2</v>
      </c>
      <c r="AN208" s="9">
        <v>0.30132000000000003</v>
      </c>
      <c r="AO208" s="11">
        <v>0</v>
      </c>
      <c r="AP208" s="9">
        <v>2.5489999999999999E-2</v>
      </c>
      <c r="AQ208" s="9">
        <v>2.4209999999999999E-2</v>
      </c>
      <c r="AR208" s="9">
        <v>3.7490000000000002E-2</v>
      </c>
      <c r="AS208" s="9">
        <v>8.718999999999999E-2</v>
      </c>
      <c r="AT208" s="9">
        <v>0.05</v>
      </c>
      <c r="AU208" s="9">
        <v>0.05</v>
      </c>
      <c r="AV208" s="9">
        <v>8.024226000000001E-2</v>
      </c>
      <c r="AW208" s="65">
        <v>0.18024226000000002</v>
      </c>
      <c r="AX208" s="9">
        <v>1.7736200000000001E-2</v>
      </c>
      <c r="AY208" s="9">
        <v>3.3326999999999996E-2</v>
      </c>
      <c r="AZ208" s="9">
        <v>2.69398E-2</v>
      </c>
      <c r="BA208" s="65">
        <f t="shared" si="69"/>
        <v>7.8002999999999989E-2</v>
      </c>
      <c r="BB208" s="9">
        <v>1</v>
      </c>
      <c r="BC208" s="9">
        <v>0</v>
      </c>
      <c r="BD208" s="9">
        <v>0.15043999999999999</v>
      </c>
      <c r="BE208" s="11">
        <v>0.35459999999999997</v>
      </c>
      <c r="BF208" s="11">
        <v>0.66639999999999999</v>
      </c>
      <c r="BG208" s="11">
        <v>0.15203958612332205</v>
      </c>
      <c r="BH208" s="10">
        <v>5.2159999999999998E-2</v>
      </c>
      <c r="BI208" s="10">
        <v>1.24E-2</v>
      </c>
      <c r="BJ208" s="10">
        <v>6.0400000000000002E-3</v>
      </c>
      <c r="BK208" s="10">
        <v>7.5900000000000004E-3</v>
      </c>
      <c r="BL208" s="10">
        <v>2.206E-2</v>
      </c>
      <c r="BM208" s="10">
        <v>0</v>
      </c>
      <c r="BN208" s="10">
        <v>0</v>
      </c>
      <c r="BO208" s="10">
        <v>0.10024999999999999</v>
      </c>
      <c r="BP208" s="10">
        <v>6.3296429366450718E-2</v>
      </c>
      <c r="BQ208" s="10">
        <v>3.2144664819796762E-2</v>
      </c>
      <c r="BR208" s="10">
        <v>1.7243301444193473E-2</v>
      </c>
      <c r="BS208" s="10">
        <v>3.3361967448735798E-2</v>
      </c>
      <c r="BT208" s="10">
        <v>2.7693924172184078E-2</v>
      </c>
      <c r="BU208" s="10">
        <v>1.2419883601276463E-3</v>
      </c>
      <c r="BV208" s="10">
        <v>5.259984388511549E-3</v>
      </c>
      <c r="BW208" s="10">
        <v>0.18024226000000004</v>
      </c>
      <c r="BX208" s="10">
        <v>1.491E-2</v>
      </c>
      <c r="BY208" s="10">
        <v>1.6299999999999999E-2</v>
      </c>
      <c r="BZ208" s="10">
        <v>1.064E-2</v>
      </c>
      <c r="CA208" s="10">
        <v>2.96E-3</v>
      </c>
      <c r="CB208" s="10">
        <v>1.8440000000000002E-2</v>
      </c>
      <c r="CC208" s="10">
        <v>0</v>
      </c>
      <c r="CD208" s="10">
        <v>0</v>
      </c>
      <c r="CE208" s="10">
        <v>6.3250000000000001E-2</v>
      </c>
      <c r="CF208" s="4">
        <v>-0.71414877300613488</v>
      </c>
      <c r="CG208" s="4">
        <v>0.31451612903225801</v>
      </c>
      <c r="CH208" s="4">
        <v>0.76158940397350983</v>
      </c>
      <c r="CI208" s="4">
        <v>-0.61001317523056664</v>
      </c>
      <c r="CJ208" s="4">
        <v>-0.16409791477787838</v>
      </c>
      <c r="CK208" s="4">
        <v>0</v>
      </c>
      <c r="CL208" s="4">
        <v>0</v>
      </c>
      <c r="CM208" s="4">
        <v>-0.36907730673316708</v>
      </c>
      <c r="CN208" s="18" t="s">
        <v>14671</v>
      </c>
      <c r="CO208" s="7">
        <v>1</v>
      </c>
      <c r="CP208" s="19">
        <v>30</v>
      </c>
      <c r="CQ208" s="19">
        <v>35</v>
      </c>
      <c r="CR208" s="19">
        <v>35</v>
      </c>
      <c r="CS208" s="19">
        <v>100</v>
      </c>
      <c r="CT208" s="7" t="s">
        <v>14672</v>
      </c>
      <c r="CU208" s="7" t="s">
        <v>4387</v>
      </c>
      <c r="CV208" s="18"/>
      <c r="CX208" s="27">
        <f t="shared" si="53"/>
        <v>0.35472399999999998</v>
      </c>
      <c r="CY208" s="27">
        <f t="shared" si="54"/>
        <v>0.66653999999999991</v>
      </c>
      <c r="CZ208" s="27">
        <f t="shared" si="55"/>
        <v>0.33573082313484187</v>
      </c>
      <c r="DA208" s="27">
        <f t="shared" si="56"/>
        <v>0.43276754297244152</v>
      </c>
      <c r="DB208" s="27">
        <f t="shared" si="57"/>
        <v>0.51063199999999997</v>
      </c>
      <c r="DD208" s="28">
        <f t="shared" si="58"/>
        <v>1</v>
      </c>
      <c r="DE208" s="28">
        <f t="shared" si="59"/>
        <v>1</v>
      </c>
      <c r="DF208" s="28">
        <f t="shared" si="60"/>
        <v>1</v>
      </c>
      <c r="DG208" s="28">
        <f t="shared" si="61"/>
        <v>1</v>
      </c>
      <c r="DI208" s="28">
        <f t="shared" si="62"/>
        <v>0</v>
      </c>
      <c r="DJ208" s="28">
        <f t="shared" si="63"/>
        <v>0</v>
      </c>
      <c r="DK208" s="28">
        <f t="shared" si="64"/>
        <v>0</v>
      </c>
      <c r="DL208" s="28">
        <f t="shared" si="65"/>
        <v>0</v>
      </c>
      <c r="DM208" s="28">
        <f t="shared" si="66"/>
        <v>0</v>
      </c>
      <c r="DO208" s="66">
        <v>9.4000000000000004E-3</v>
      </c>
      <c r="DP208" s="66">
        <v>1.4409999999999999E-2</v>
      </c>
      <c r="DQ208" s="66">
        <v>7.6420000000000002E-2</v>
      </c>
      <c r="DR208" s="66">
        <f t="shared" si="67"/>
        <v>0.10023</v>
      </c>
      <c r="DT208" s="66">
        <f t="shared" si="68"/>
        <v>0.1</v>
      </c>
    </row>
    <row r="209" spans="1:124" ht="14.4" x14ac:dyDescent="0.3">
      <c r="A209" s="18" t="s">
        <v>326</v>
      </c>
      <c r="B209" s="6" t="s">
        <v>1693</v>
      </c>
      <c r="C209" s="19" t="s">
        <v>3047</v>
      </c>
      <c r="D209" s="7" t="s">
        <v>4368</v>
      </c>
      <c r="E209" s="7" t="s">
        <v>4167</v>
      </c>
      <c r="F209" s="18" t="s">
        <v>4142</v>
      </c>
      <c r="G209" s="18" t="s">
        <v>4142</v>
      </c>
      <c r="H209" s="7">
        <v>7100615</v>
      </c>
      <c r="I209" s="7" t="s">
        <v>4074</v>
      </c>
      <c r="J209" s="18" t="s">
        <v>4124</v>
      </c>
      <c r="K209" s="18" t="s">
        <v>16594</v>
      </c>
      <c r="L209" s="7" t="s">
        <v>4178</v>
      </c>
      <c r="M209" s="7" t="s">
        <v>4370</v>
      </c>
      <c r="N209" s="7" t="s">
        <v>13813</v>
      </c>
      <c r="O209" s="7" t="s">
        <v>16831</v>
      </c>
      <c r="P209" s="7" t="s">
        <v>62</v>
      </c>
      <c r="Q209" s="7" t="s">
        <v>4479</v>
      </c>
      <c r="R209" s="7" t="s">
        <v>4175</v>
      </c>
      <c r="S209" s="7" t="s">
        <v>14670</v>
      </c>
      <c r="T209" s="6">
        <v>1</v>
      </c>
      <c r="U209" s="6">
        <v>1</v>
      </c>
      <c r="V209" s="6" t="s">
        <v>4480</v>
      </c>
      <c r="W209" s="9">
        <v>1.372E-2</v>
      </c>
      <c r="X209" s="9">
        <v>1.095E-2</v>
      </c>
      <c r="Y209" s="9">
        <v>4.6510000000000003E-2</v>
      </c>
      <c r="Z209" s="9">
        <v>7.1179999999999993E-2</v>
      </c>
      <c r="AA209" s="9">
        <v>8.7299999999999999E-3</v>
      </c>
      <c r="AB209" s="9">
        <v>1.4420000000000001E-2</v>
      </c>
      <c r="AC209" s="9">
        <v>8.7899999999999992E-3</v>
      </c>
      <c r="AD209" s="9">
        <v>3.1939999999999996E-2</v>
      </c>
      <c r="AE209" s="9">
        <v>0.10311999999999999</v>
      </c>
      <c r="AF209" s="9">
        <v>1.626E-2</v>
      </c>
      <c r="AG209" s="9">
        <v>1.755E-2</v>
      </c>
      <c r="AH209" s="9">
        <v>8.3000000000000001E-3</v>
      </c>
      <c r="AI209" s="9">
        <v>4.2110000000000002E-2</v>
      </c>
      <c r="AJ209" s="9">
        <v>7.5900000000000004E-3</v>
      </c>
      <c r="AK209" s="9">
        <v>1.9349999999999999E-2</v>
      </c>
      <c r="AL209" s="9">
        <v>0</v>
      </c>
      <c r="AM209" s="10">
        <v>2.6939999999999999E-2</v>
      </c>
      <c r="AN209" s="9">
        <v>0.17216999999999999</v>
      </c>
      <c r="AO209" s="11">
        <v>0</v>
      </c>
      <c r="AP209" s="9">
        <v>3.2989999999999998E-2</v>
      </c>
      <c r="AQ209" s="9">
        <v>2.4209999999999999E-2</v>
      </c>
      <c r="AR209" s="9">
        <v>2.8989999999999998E-2</v>
      </c>
      <c r="AS209" s="9">
        <v>8.6190000000000003E-2</v>
      </c>
      <c r="AT209" s="9">
        <v>0.05</v>
      </c>
      <c r="AU209" s="9">
        <v>0.05</v>
      </c>
      <c r="AV209" s="9">
        <v>0.05</v>
      </c>
      <c r="AW209" s="65">
        <v>0.15000000000000002</v>
      </c>
      <c r="AX209" s="9">
        <v>2.2924899999999998E-2</v>
      </c>
      <c r="AY209" s="9">
        <v>2.4439899999999997E-2</v>
      </c>
      <c r="AZ209" s="9">
        <v>2.5638600000000001E-2</v>
      </c>
      <c r="BA209" s="65">
        <f t="shared" si="69"/>
        <v>7.3003399999999996E-2</v>
      </c>
      <c r="BB209" s="9">
        <v>1</v>
      </c>
      <c r="BC209" s="9">
        <v>0</v>
      </c>
      <c r="BD209" s="9">
        <v>0.1389</v>
      </c>
      <c r="BE209" s="11">
        <v>0.45839999999999997</v>
      </c>
      <c r="BF209" s="11">
        <v>0.4884</v>
      </c>
      <c r="BG209" s="11">
        <v>0.1074</v>
      </c>
      <c r="BH209" s="10">
        <v>9.4299999999999991E-3</v>
      </c>
      <c r="BI209" s="10">
        <v>9.5700000000000004E-3</v>
      </c>
      <c r="BJ209" s="10">
        <v>1.9300000000000001E-3</v>
      </c>
      <c r="BK209" s="10">
        <v>1.1900000000000001E-3</v>
      </c>
      <c r="BL209" s="10">
        <v>9.8200000000000006E-3</v>
      </c>
      <c r="BM209" s="10">
        <v>0</v>
      </c>
      <c r="BN209" s="10">
        <v>0</v>
      </c>
      <c r="BO209" s="10">
        <v>3.1940000000000003E-2</v>
      </c>
      <c r="BP209" s="10">
        <v>5.2676128256312411E-2</v>
      </c>
      <c r="BQ209" s="10">
        <v>2.6751216518088011E-2</v>
      </c>
      <c r="BR209" s="10">
        <v>1.4350104224331302E-2</v>
      </c>
      <c r="BS209" s="10">
        <v>2.7764271915533961E-2</v>
      </c>
      <c r="BT209" s="10">
        <v>2.3047251104306016E-2</v>
      </c>
      <c r="BU209" s="10">
        <v>1.0335991904403938E-3</v>
      </c>
      <c r="BV209" s="10">
        <v>4.3774287909879315E-3</v>
      </c>
      <c r="BW209" s="10">
        <v>0.15000000000000002</v>
      </c>
      <c r="BX209" s="10">
        <v>7.6699999999999997E-3</v>
      </c>
      <c r="BY209" s="10">
        <v>1.3979999999999999E-2</v>
      </c>
      <c r="BZ209" s="10">
        <v>1.491E-2</v>
      </c>
      <c r="CA209" s="10">
        <v>1.7799999999999999E-3</v>
      </c>
      <c r="CB209" s="10">
        <v>1.4370000000000001E-2</v>
      </c>
      <c r="CC209" s="10">
        <v>0</v>
      </c>
      <c r="CD209" s="10">
        <v>0</v>
      </c>
      <c r="CE209" s="10">
        <v>5.2709999999999993E-2</v>
      </c>
      <c r="CF209" s="4">
        <v>-0.18663838812301159</v>
      </c>
      <c r="CG209" s="4">
        <v>0.46081504702194342</v>
      </c>
      <c r="CH209" s="4">
        <v>6.7253886010362693</v>
      </c>
      <c r="CI209" s="4">
        <v>0.49579831932773089</v>
      </c>
      <c r="CJ209" s="4">
        <v>0.46334012219959275</v>
      </c>
      <c r="CK209" s="4">
        <v>0</v>
      </c>
      <c r="CL209" s="4">
        <v>0</v>
      </c>
      <c r="CM209" s="4">
        <v>0.65028177833437661</v>
      </c>
      <c r="CN209" s="18" t="s">
        <v>14671</v>
      </c>
      <c r="CO209" s="7">
        <v>1</v>
      </c>
      <c r="CP209" s="19">
        <v>30</v>
      </c>
      <c r="CQ209" s="19">
        <v>35</v>
      </c>
      <c r="CR209" s="19">
        <v>35</v>
      </c>
      <c r="CS209" s="19">
        <v>100</v>
      </c>
      <c r="CT209" s="7" t="s">
        <v>14672</v>
      </c>
      <c r="CU209" s="7" t="s">
        <v>4387</v>
      </c>
      <c r="CV209" s="18"/>
      <c r="CX209" s="27">
        <f t="shared" si="53"/>
        <v>0.45849799999999996</v>
      </c>
      <c r="CY209" s="27">
        <f t="shared" si="54"/>
        <v>0.4887979999999999</v>
      </c>
      <c r="CZ209" s="27">
        <f t="shared" si="55"/>
        <v>0.51277200000000001</v>
      </c>
      <c r="DA209" s="27">
        <f t="shared" si="56"/>
        <v>0.48668933333333325</v>
      </c>
      <c r="DB209" s="27">
        <f t="shared" si="57"/>
        <v>0.47364799999999996</v>
      </c>
      <c r="DD209" s="28">
        <f t="shared" si="58"/>
        <v>1</v>
      </c>
      <c r="DE209" s="28">
        <f t="shared" si="59"/>
        <v>1</v>
      </c>
      <c r="DF209" s="28">
        <f t="shared" si="60"/>
        <v>1</v>
      </c>
      <c r="DG209" s="28">
        <f t="shared" si="61"/>
        <v>1</v>
      </c>
      <c r="DI209" s="28">
        <f t="shared" si="62"/>
        <v>0</v>
      </c>
      <c r="DJ209" s="28">
        <f t="shared" si="63"/>
        <v>0</v>
      </c>
      <c r="DK209" s="28">
        <f t="shared" si="64"/>
        <v>0</v>
      </c>
      <c r="DL209" s="28">
        <f t="shared" si="65"/>
        <v>0</v>
      </c>
      <c r="DM209" s="28">
        <f t="shared" si="66"/>
        <v>0</v>
      </c>
      <c r="DO209" s="66">
        <v>8.7299999999999999E-3</v>
      </c>
      <c r="DP209" s="66">
        <v>1.4420000000000001E-2</v>
      </c>
      <c r="DQ209" s="66">
        <v>8.7799999999999996E-3</v>
      </c>
      <c r="DR209" s="66">
        <f t="shared" si="67"/>
        <v>3.193E-2</v>
      </c>
      <c r="DT209" s="66">
        <f t="shared" si="68"/>
        <v>0.1</v>
      </c>
    </row>
    <row r="210" spans="1:124" ht="14.4" x14ac:dyDescent="0.3">
      <c r="A210" s="18" t="s">
        <v>327</v>
      </c>
      <c r="B210" s="6" t="s">
        <v>1694</v>
      </c>
      <c r="C210" s="19" t="s">
        <v>69</v>
      </c>
      <c r="D210" s="7" t="s">
        <v>4368</v>
      </c>
      <c r="E210" s="7" t="s">
        <v>4167</v>
      </c>
      <c r="F210" s="18" t="s">
        <v>4142</v>
      </c>
      <c r="G210" s="18" t="s">
        <v>4142</v>
      </c>
      <c r="H210" s="7">
        <v>7100617</v>
      </c>
      <c r="I210" s="7" t="s">
        <v>4073</v>
      </c>
      <c r="J210" s="18" t="s">
        <v>4123</v>
      </c>
      <c r="K210" s="18" t="s">
        <v>16592</v>
      </c>
      <c r="L210" s="7" t="s">
        <v>16593</v>
      </c>
      <c r="M210" s="7" t="s">
        <v>4370</v>
      </c>
      <c r="N210" s="7" t="s">
        <v>13813</v>
      </c>
      <c r="O210" s="7" t="s">
        <v>16831</v>
      </c>
      <c r="P210" s="7" t="s">
        <v>62</v>
      </c>
      <c r="Q210" s="7" t="s">
        <v>4479</v>
      </c>
      <c r="R210" s="7" t="s">
        <v>4175</v>
      </c>
      <c r="S210" s="7" t="s">
        <v>14670</v>
      </c>
      <c r="T210" s="6">
        <v>1</v>
      </c>
      <c r="U210" s="6">
        <v>1</v>
      </c>
      <c r="V210" s="6" t="s">
        <v>4480</v>
      </c>
      <c r="W210" s="9">
        <v>1.8180000000000002E-2</v>
      </c>
      <c r="X210" s="9">
        <v>1.3979999999999999E-2</v>
      </c>
      <c r="Y210" s="9">
        <v>0.1477</v>
      </c>
      <c r="Z210" s="9">
        <v>0.17985999999999999</v>
      </c>
      <c r="AA210" s="9">
        <v>0.15378</v>
      </c>
      <c r="AB210" s="9">
        <v>9.7269999999999995E-2</v>
      </c>
      <c r="AC210" s="9">
        <v>8.2570000000000005E-2</v>
      </c>
      <c r="AD210" s="9">
        <v>0.33362000000000003</v>
      </c>
      <c r="AE210" s="9">
        <v>0.51348000000000005</v>
      </c>
      <c r="AF210" s="9">
        <v>0.10041</v>
      </c>
      <c r="AG210" s="9">
        <v>1.4670000000000001E-2</v>
      </c>
      <c r="AH210" s="9">
        <v>0.10489999999999999</v>
      </c>
      <c r="AI210" s="9">
        <v>0.21998000000000001</v>
      </c>
      <c r="AJ210" s="9">
        <v>6.6720000000000002E-2</v>
      </c>
      <c r="AK210" s="9">
        <v>8.1750000000000003E-2</v>
      </c>
      <c r="AL210" s="9">
        <v>2.877E-2</v>
      </c>
      <c r="AM210" s="10">
        <v>0.17723999999999998</v>
      </c>
      <c r="AN210" s="9">
        <v>0.91070000000000007</v>
      </c>
      <c r="AO210" s="11">
        <v>0</v>
      </c>
      <c r="AP210" s="9">
        <v>6.9459999999999994E-2</v>
      </c>
      <c r="AQ210" s="9">
        <v>3.1980000000000001E-2</v>
      </c>
      <c r="AR210" s="9">
        <v>0.113</v>
      </c>
      <c r="AS210" s="9">
        <v>0.21444000000000002</v>
      </c>
      <c r="AT210" s="9">
        <v>0.16146438000000002</v>
      </c>
      <c r="AU210" s="9">
        <v>0.10216321500000002</v>
      </c>
      <c r="AV210" s="9">
        <v>8.6703540000000009E-2</v>
      </c>
      <c r="AW210" s="65">
        <v>0.35033113500000007</v>
      </c>
      <c r="AX210" s="9">
        <v>3.3924699999999995E-2</v>
      </c>
      <c r="AY210" s="9">
        <v>0.10592700000000001</v>
      </c>
      <c r="AZ210" s="9">
        <v>3.00535E-2</v>
      </c>
      <c r="BA210" s="65">
        <f t="shared" si="69"/>
        <v>0.16990520000000001</v>
      </c>
      <c r="BB210" s="9">
        <v>1</v>
      </c>
      <c r="BC210" s="9">
        <v>0</v>
      </c>
      <c r="BD210" s="9">
        <v>0.37502000000000002</v>
      </c>
      <c r="BE210" s="11">
        <v>0.21001536066344786</v>
      </c>
      <c r="BF210" s="11">
        <v>1.0368702668568133</v>
      </c>
      <c r="BG210" s="11">
        <v>0.23920591938921987</v>
      </c>
      <c r="BH210" s="10">
        <v>8.7050000000000002E-2</v>
      </c>
      <c r="BI210" s="10">
        <v>0.11117</v>
      </c>
      <c r="BJ210" s="10">
        <v>4.6179999999999999E-2</v>
      </c>
      <c r="BK210" s="10">
        <v>5.2760000000000001E-2</v>
      </c>
      <c r="BL210" s="10">
        <v>3.6459999999999999E-2</v>
      </c>
      <c r="BM210" s="10">
        <v>0</v>
      </c>
      <c r="BN210" s="10">
        <v>0</v>
      </c>
      <c r="BO210" s="10">
        <v>0.33361999999999997</v>
      </c>
      <c r="BP210" s="10">
        <v>0.12302725199626333</v>
      </c>
      <c r="BQ210" s="10">
        <v>6.2478560302750147E-2</v>
      </c>
      <c r="BR210" s="10">
        <v>3.3515255335188537E-2</v>
      </c>
      <c r="BS210" s="10">
        <v>6.4844592617450916E-2</v>
      </c>
      <c r="BT210" s="10">
        <v>5.382779758667687E-2</v>
      </c>
      <c r="BU210" s="10">
        <v>2.4140131834804288E-3</v>
      </c>
      <c r="BV210" s="10">
        <v>1.0223663978189865E-2</v>
      </c>
      <c r="BW210" s="10">
        <v>0.35033113500000013</v>
      </c>
      <c r="BX210" s="10">
        <v>7.9240000000000005E-2</v>
      </c>
      <c r="BY210" s="10">
        <v>3.2870000000000003E-2</v>
      </c>
      <c r="BZ210" s="10">
        <v>1.5520000000000001E-2</v>
      </c>
      <c r="CA210" s="10">
        <v>1.1650000000000001E-2</v>
      </c>
      <c r="CB210" s="10">
        <v>2.1299999999999999E-2</v>
      </c>
      <c r="CC210" s="10">
        <v>0</v>
      </c>
      <c r="CD210" s="10">
        <v>0</v>
      </c>
      <c r="CE210" s="10">
        <v>0.16058</v>
      </c>
      <c r="CF210" s="4">
        <v>-8.9718552556002251E-2</v>
      </c>
      <c r="CG210" s="4">
        <v>-0.70432670684537191</v>
      </c>
      <c r="CH210" s="4">
        <v>-0.66392377652663481</v>
      </c>
      <c r="CI210" s="4">
        <v>-0.77918877937831688</v>
      </c>
      <c r="CJ210" s="4">
        <v>-0.41579813494240259</v>
      </c>
      <c r="CK210" s="4">
        <v>0</v>
      </c>
      <c r="CL210" s="4">
        <v>0</v>
      </c>
      <c r="CM210" s="4">
        <v>-0.51867394041124626</v>
      </c>
      <c r="CN210" s="18" t="s">
        <v>14671</v>
      </c>
      <c r="CO210" s="7">
        <v>1</v>
      </c>
      <c r="CP210" s="19">
        <v>30</v>
      </c>
      <c r="CQ210" s="19">
        <v>35</v>
      </c>
      <c r="CR210" s="19">
        <v>35</v>
      </c>
      <c r="CS210" s="19">
        <v>100</v>
      </c>
      <c r="CT210" s="7" t="s">
        <v>14672</v>
      </c>
      <c r="CU210" s="7" t="s">
        <v>4387</v>
      </c>
      <c r="CV210" s="18"/>
      <c r="CX210" s="27">
        <f t="shared" si="53"/>
        <v>0.21010640241519518</v>
      </c>
      <c r="CY210" s="27">
        <f t="shared" si="54"/>
        <v>1.0368409020800686</v>
      </c>
      <c r="CZ210" s="27">
        <f t="shared" si="55"/>
        <v>0.34662367880250328</v>
      </c>
      <c r="DA210" s="27">
        <f t="shared" si="56"/>
        <v>0.48498458465588556</v>
      </c>
      <c r="DB210" s="27">
        <f t="shared" si="57"/>
        <v>0.53048960978459014</v>
      </c>
      <c r="DD210" s="28">
        <f t="shared" si="58"/>
        <v>1</v>
      </c>
      <c r="DE210" s="28">
        <f t="shared" si="59"/>
        <v>1</v>
      </c>
      <c r="DF210" s="28">
        <f t="shared" si="60"/>
        <v>1</v>
      </c>
      <c r="DG210" s="28">
        <f t="shared" si="61"/>
        <v>1</v>
      </c>
      <c r="DI210" s="28">
        <f t="shared" si="62"/>
        <v>0</v>
      </c>
      <c r="DJ210" s="28">
        <f t="shared" si="63"/>
        <v>1</v>
      </c>
      <c r="DK210" s="28">
        <f t="shared" si="64"/>
        <v>0</v>
      </c>
      <c r="DL210" s="28">
        <f t="shared" si="65"/>
        <v>0</v>
      </c>
      <c r="DM210" s="28">
        <f t="shared" si="66"/>
        <v>0</v>
      </c>
      <c r="DO210" s="66">
        <v>0.15378</v>
      </c>
      <c r="DP210" s="66">
        <v>9.7299999999999998E-2</v>
      </c>
      <c r="DQ210" s="66">
        <v>8.2570000000000005E-2</v>
      </c>
      <c r="DR210" s="66">
        <f t="shared" si="67"/>
        <v>0.33365</v>
      </c>
      <c r="DT210" s="66">
        <f t="shared" si="68"/>
        <v>0.26362759500000005</v>
      </c>
    </row>
    <row r="211" spans="1:124" ht="14.4" x14ac:dyDescent="0.3">
      <c r="A211" s="18" t="s">
        <v>328</v>
      </c>
      <c r="B211" s="6" t="s">
        <v>1695</v>
      </c>
      <c r="C211" s="19" t="s">
        <v>3048</v>
      </c>
      <c r="D211" s="7" t="s">
        <v>4368</v>
      </c>
      <c r="E211" s="7" t="s">
        <v>4167</v>
      </c>
      <c r="F211" s="18" t="s">
        <v>4142</v>
      </c>
      <c r="G211" s="18" t="s">
        <v>4142</v>
      </c>
      <c r="H211" s="7">
        <v>7100617</v>
      </c>
      <c r="I211" s="7" t="s">
        <v>4073</v>
      </c>
      <c r="J211" s="18" t="s">
        <v>4123</v>
      </c>
      <c r="K211" s="18" t="s">
        <v>16592</v>
      </c>
      <c r="L211" s="7" t="s">
        <v>16593</v>
      </c>
      <c r="M211" s="7" t="s">
        <v>4370</v>
      </c>
      <c r="N211" s="7" t="s">
        <v>13813</v>
      </c>
      <c r="O211" s="7" t="s">
        <v>16831</v>
      </c>
      <c r="P211" s="7" t="s">
        <v>62</v>
      </c>
      <c r="Q211" s="7" t="s">
        <v>4479</v>
      </c>
      <c r="R211" s="7" t="s">
        <v>4175</v>
      </c>
      <c r="S211" s="7" t="s">
        <v>14670</v>
      </c>
      <c r="T211" s="6">
        <v>1</v>
      </c>
      <c r="U211" s="6">
        <v>1</v>
      </c>
      <c r="V211" s="6" t="s">
        <v>4480</v>
      </c>
      <c r="W211" s="9">
        <v>3.4499999999999999E-3</v>
      </c>
      <c r="X211" s="9">
        <v>0.11251</v>
      </c>
      <c r="Y211" s="9">
        <v>6.3829999999999998E-2</v>
      </c>
      <c r="Z211" s="9">
        <v>0.17979000000000001</v>
      </c>
      <c r="AA211" s="9">
        <v>0.16027</v>
      </c>
      <c r="AB211" s="9">
        <v>9.5269999999999994E-2</v>
      </c>
      <c r="AC211" s="9">
        <v>8.5209999999999994E-2</v>
      </c>
      <c r="AD211" s="9">
        <v>0.34075</v>
      </c>
      <c r="AE211" s="9">
        <v>0.52054</v>
      </c>
      <c r="AF211" s="9">
        <v>0.11187</v>
      </c>
      <c r="AG211" s="9">
        <v>7.3999999999999996E-2</v>
      </c>
      <c r="AH211" s="9">
        <v>8.9279999999999998E-2</v>
      </c>
      <c r="AI211" s="9">
        <v>0.27515000000000001</v>
      </c>
      <c r="AJ211" s="9">
        <v>6.0729999999999999E-2</v>
      </c>
      <c r="AK211" s="9">
        <v>0.14324999999999999</v>
      </c>
      <c r="AL211" s="9">
        <v>4.9369999999999997E-2</v>
      </c>
      <c r="AM211" s="10">
        <v>0.25334999999999996</v>
      </c>
      <c r="AN211" s="9">
        <v>1.04904</v>
      </c>
      <c r="AO211" s="11">
        <v>0</v>
      </c>
      <c r="AP211" s="9">
        <v>5.4829999999999997E-2</v>
      </c>
      <c r="AQ211" s="9">
        <v>0.10555</v>
      </c>
      <c r="AR211" s="9">
        <v>9.9080000000000001E-2</v>
      </c>
      <c r="AS211" s="9">
        <v>0.25946000000000002</v>
      </c>
      <c r="AT211" s="9">
        <v>0.16827762000000002</v>
      </c>
      <c r="AU211" s="9">
        <v>0.10006122000000001</v>
      </c>
      <c r="AV211" s="9">
        <v>8.9471654999999997E-2</v>
      </c>
      <c r="AW211" s="65">
        <v>0.35781049500000001</v>
      </c>
      <c r="AX211" s="9">
        <v>0.145875</v>
      </c>
      <c r="AY211" s="9">
        <v>9.9849300000000002E-2</v>
      </c>
      <c r="AZ211" s="9">
        <v>0.11154399999999999</v>
      </c>
      <c r="BA211" s="65">
        <f t="shared" si="69"/>
        <v>0.35726829999999998</v>
      </c>
      <c r="BB211" s="9">
        <v>1</v>
      </c>
      <c r="BC211" s="9">
        <v>0</v>
      </c>
      <c r="BD211" s="9">
        <v>0.59614</v>
      </c>
      <c r="BE211" s="11">
        <v>0.86684135418601704</v>
      </c>
      <c r="BF211" s="11">
        <v>0.99798903111515125</v>
      </c>
      <c r="BG211" s="11">
        <v>1.0165230541449133</v>
      </c>
      <c r="BH211" s="10">
        <v>0.16514999999999999</v>
      </c>
      <c r="BI211" s="10">
        <v>6.2969999999999998E-2</v>
      </c>
      <c r="BJ211" s="10">
        <v>6.0220000000000003E-2</v>
      </c>
      <c r="BK211" s="10">
        <v>2.8330000000000001E-2</v>
      </c>
      <c r="BL211" s="10">
        <v>2.4080000000000001E-2</v>
      </c>
      <c r="BM211" s="10">
        <v>0</v>
      </c>
      <c r="BN211" s="10">
        <v>0</v>
      </c>
      <c r="BO211" s="10">
        <v>0.34075</v>
      </c>
      <c r="BP211" s="10">
        <v>0.12565381017383087</v>
      </c>
      <c r="BQ211" s="10">
        <v>6.3812440161261641E-2</v>
      </c>
      <c r="BR211" s="10">
        <v>3.4230785972063825E-2</v>
      </c>
      <c r="BS211" s="10">
        <v>6.6228985849412017E-2</v>
      </c>
      <c r="BT211" s="10">
        <v>5.4976988840140212E-2</v>
      </c>
      <c r="BU211" s="10">
        <v>2.4655509197538433E-3</v>
      </c>
      <c r="BV211" s="10">
        <v>1.044193308353762E-2</v>
      </c>
      <c r="BW211" s="10">
        <v>0.35781049500000012</v>
      </c>
      <c r="BX211" s="10">
        <v>0.14163999999999999</v>
      </c>
      <c r="BY211" s="10">
        <v>6.6540000000000002E-2</v>
      </c>
      <c r="BZ211" s="10">
        <v>5.6099999999999997E-2</v>
      </c>
      <c r="CA211" s="10">
        <v>2.8250000000000001E-2</v>
      </c>
      <c r="CB211" s="10">
        <v>4.4150000000000002E-2</v>
      </c>
      <c r="CC211" s="10">
        <v>0</v>
      </c>
      <c r="CD211" s="10">
        <v>0</v>
      </c>
      <c r="CE211" s="10">
        <v>0.33667999999999998</v>
      </c>
      <c r="CF211" s="4">
        <v>-0.14235543445352716</v>
      </c>
      <c r="CG211" s="4">
        <v>5.6693663649356907E-2</v>
      </c>
      <c r="CH211" s="4">
        <v>-6.841580870142816E-2</v>
      </c>
      <c r="CI211" s="4">
        <v>-2.8238616307800779E-3</v>
      </c>
      <c r="CJ211" s="4">
        <v>0.83347176079734231</v>
      </c>
      <c r="CK211" s="4">
        <v>0</v>
      </c>
      <c r="CL211" s="4">
        <v>0</v>
      </c>
      <c r="CM211" s="4">
        <v>-1.1944240645634707E-2</v>
      </c>
      <c r="CN211" s="18" t="s">
        <v>14671</v>
      </c>
      <c r="CO211" s="7">
        <v>1</v>
      </c>
      <c r="CP211" s="19">
        <v>30</v>
      </c>
      <c r="CQ211" s="19">
        <v>35</v>
      </c>
      <c r="CR211" s="19">
        <v>35</v>
      </c>
      <c r="CS211" s="19">
        <v>100</v>
      </c>
      <c r="CT211" s="7" t="s">
        <v>14672</v>
      </c>
      <c r="CU211" s="7" t="s">
        <v>4387</v>
      </c>
      <c r="CV211" s="18"/>
      <c r="CX211" s="27">
        <f t="shared" si="53"/>
        <v>0.86687106699036975</v>
      </c>
      <c r="CY211" s="27">
        <f t="shared" si="54"/>
        <v>0.99788209658047344</v>
      </c>
      <c r="CZ211" s="27">
        <f t="shared" si="55"/>
        <v>1.2466965096376053</v>
      </c>
      <c r="DA211" s="27">
        <f t="shared" si="56"/>
        <v>0.99848468670545831</v>
      </c>
      <c r="DB211" s="27">
        <f t="shared" si="57"/>
        <v>0.9157239406714287</v>
      </c>
      <c r="DD211" s="28">
        <f t="shared" si="58"/>
        <v>1</v>
      </c>
      <c r="DE211" s="28">
        <f t="shared" si="59"/>
        <v>1</v>
      </c>
      <c r="DF211" s="28">
        <f t="shared" si="60"/>
        <v>1</v>
      </c>
      <c r="DG211" s="28">
        <f t="shared" si="61"/>
        <v>1</v>
      </c>
      <c r="DI211" s="28">
        <f t="shared" si="62"/>
        <v>0</v>
      </c>
      <c r="DJ211" s="28">
        <f t="shared" si="63"/>
        <v>0</v>
      </c>
      <c r="DK211" s="28">
        <f t="shared" si="64"/>
        <v>1</v>
      </c>
      <c r="DL211" s="28">
        <f t="shared" si="65"/>
        <v>0</v>
      </c>
      <c r="DM211" s="28">
        <f t="shared" si="66"/>
        <v>0</v>
      </c>
      <c r="DO211" s="66">
        <v>0.16026000000000001</v>
      </c>
      <c r="DP211" s="66">
        <v>9.5299999999999996E-2</v>
      </c>
      <c r="DQ211" s="66">
        <v>8.5209999999999994E-2</v>
      </c>
      <c r="DR211" s="66">
        <f t="shared" si="67"/>
        <v>0.34077000000000002</v>
      </c>
      <c r="DT211" s="66">
        <f t="shared" si="68"/>
        <v>0.26833884000000002</v>
      </c>
    </row>
    <row r="212" spans="1:124" ht="14.4" x14ac:dyDescent="0.3">
      <c r="A212" s="18" t="s">
        <v>329</v>
      </c>
      <c r="B212" s="6" t="s">
        <v>1696</v>
      </c>
      <c r="C212" s="19" t="s">
        <v>3049</v>
      </c>
      <c r="D212" s="7" t="s">
        <v>4368</v>
      </c>
      <c r="E212" s="7" t="s">
        <v>4167</v>
      </c>
      <c r="F212" s="18" t="s">
        <v>4142</v>
      </c>
      <c r="G212" s="18" t="s">
        <v>4142</v>
      </c>
      <c r="H212" s="7">
        <v>7100617</v>
      </c>
      <c r="I212" s="7" t="s">
        <v>4073</v>
      </c>
      <c r="J212" s="18" t="s">
        <v>4123</v>
      </c>
      <c r="K212" s="18" t="s">
        <v>16592</v>
      </c>
      <c r="L212" s="7" t="s">
        <v>16593</v>
      </c>
      <c r="M212" s="7" t="s">
        <v>4370</v>
      </c>
      <c r="N212" s="7" t="s">
        <v>13813</v>
      </c>
      <c r="O212" s="7" t="s">
        <v>16831</v>
      </c>
      <c r="P212" s="7" t="s">
        <v>62</v>
      </c>
      <c r="Q212" s="7" t="s">
        <v>4603</v>
      </c>
      <c r="R212" s="7" t="s">
        <v>4175</v>
      </c>
      <c r="S212" s="7" t="s">
        <v>14673</v>
      </c>
      <c r="T212" s="6">
        <v>1</v>
      </c>
      <c r="U212" s="6">
        <v>1</v>
      </c>
      <c r="V212" s="6" t="s">
        <v>4480</v>
      </c>
      <c r="W212" s="9">
        <v>2.8289999999999999E-2</v>
      </c>
      <c r="X212" s="9">
        <v>8.6400000000000005E-2</v>
      </c>
      <c r="Y212" s="9">
        <v>7.578E-2</v>
      </c>
      <c r="Z212" s="9">
        <v>0.19047</v>
      </c>
      <c r="AA212" s="9">
        <v>7.4999999999999997E-3</v>
      </c>
      <c r="AB212" s="9">
        <v>0.11108</v>
      </c>
      <c r="AC212" s="9">
        <v>0.24401999999999999</v>
      </c>
      <c r="AD212" s="9">
        <v>0.36259999999999998</v>
      </c>
      <c r="AE212" s="9">
        <v>0.55306999999999995</v>
      </c>
      <c r="AF212" s="9">
        <v>0.1285</v>
      </c>
      <c r="AG212" s="9">
        <v>1.21E-2</v>
      </c>
      <c r="AH212" s="9">
        <v>7.7759999999999996E-2</v>
      </c>
      <c r="AI212" s="9">
        <v>0.21836</v>
      </c>
      <c r="AJ212" s="9">
        <v>6.5119999999999997E-2</v>
      </c>
      <c r="AK212" s="9">
        <v>3.5819999999999998E-2</v>
      </c>
      <c r="AL212" s="9">
        <v>3.261E-2</v>
      </c>
      <c r="AM212" s="10">
        <v>0.13355</v>
      </c>
      <c r="AN212" s="9">
        <v>0.90498000000000001</v>
      </c>
      <c r="AO212" s="11">
        <v>0</v>
      </c>
      <c r="AP212" s="9">
        <v>7.0669999999999997E-2</v>
      </c>
      <c r="AQ212" s="9">
        <v>3.2009999999999997E-2</v>
      </c>
      <c r="AR212" s="9">
        <v>0.11644</v>
      </c>
      <c r="AS212" s="9">
        <v>0.21911999999999998</v>
      </c>
      <c r="AT212" s="9">
        <v>0.05</v>
      </c>
      <c r="AU212" s="9">
        <v>0.116645865</v>
      </c>
      <c r="AV212" s="9">
        <v>0.25624714500000001</v>
      </c>
      <c r="AW212" s="65">
        <v>0.42289301000000001</v>
      </c>
      <c r="AX212" s="9">
        <v>3.6436799999999998E-2</v>
      </c>
      <c r="AY212" s="9">
        <v>0.1272875</v>
      </c>
      <c r="AZ212" s="9">
        <v>3.3711900000000003E-2</v>
      </c>
      <c r="BA212" s="65">
        <f t="shared" si="69"/>
        <v>0.19743620000000001</v>
      </c>
      <c r="BB212" s="9">
        <v>1</v>
      </c>
      <c r="BC212" s="9">
        <v>0</v>
      </c>
      <c r="BD212" s="9">
        <v>0.40725</v>
      </c>
      <c r="BE212" s="11">
        <v>0.7288</v>
      </c>
      <c r="BF212" s="11">
        <v>1.0912517130375774</v>
      </c>
      <c r="BG212" s="11">
        <v>9.5220573091653368E-2</v>
      </c>
      <c r="BH212" s="10">
        <v>0.13575999999999999</v>
      </c>
      <c r="BI212" s="10">
        <v>0.11781999999999999</v>
      </c>
      <c r="BJ212" s="10">
        <v>3.737E-2</v>
      </c>
      <c r="BK212" s="10">
        <v>3.7339999999999998E-2</v>
      </c>
      <c r="BL212" s="10">
        <v>3.431E-2</v>
      </c>
      <c r="BM212" s="10">
        <v>0</v>
      </c>
      <c r="BN212" s="10">
        <v>0</v>
      </c>
      <c r="BO212" s="10">
        <v>0.36259999999999998</v>
      </c>
      <c r="BP212" s="10">
        <v>0.14850910955638669</v>
      </c>
      <c r="BQ212" s="10">
        <v>7.5419349829973045E-2</v>
      </c>
      <c r="BR212" s="10">
        <v>4.045705846160786E-2</v>
      </c>
      <c r="BS212" s="10">
        <v>7.8275443472124132E-2</v>
      </c>
      <c r="BT212" s="10">
        <v>6.4976809278171954E-2</v>
      </c>
      <c r="BU212" s="10">
        <v>2.9140124851926752E-3</v>
      </c>
      <c r="BV212" s="10">
        <v>1.2341226916543647E-2</v>
      </c>
      <c r="BW212" s="10">
        <v>0.42289301000000001</v>
      </c>
      <c r="BX212" s="10">
        <v>9.6199999999999994E-2</v>
      </c>
      <c r="BY212" s="10">
        <v>4.1110000000000001E-2</v>
      </c>
      <c r="BZ212" s="10">
        <v>1.882E-2</v>
      </c>
      <c r="CA212" s="10">
        <v>1.225E-2</v>
      </c>
      <c r="CB212" s="10">
        <v>1.975E-2</v>
      </c>
      <c r="CC212" s="10">
        <v>0</v>
      </c>
      <c r="CD212" s="10">
        <v>0</v>
      </c>
      <c r="CE212" s="10">
        <v>0.18812999999999999</v>
      </c>
      <c r="CF212" s="4">
        <v>-0.2913965822038892</v>
      </c>
      <c r="CG212" s="4">
        <v>-0.65107791546426752</v>
      </c>
      <c r="CH212" s="4">
        <v>-0.49638747658549642</v>
      </c>
      <c r="CI212" s="4">
        <v>-0.67193358328869834</v>
      </c>
      <c r="CJ212" s="4">
        <v>-0.42436607403089477</v>
      </c>
      <c r="CK212" s="4">
        <v>0</v>
      </c>
      <c r="CL212" s="4">
        <v>0</v>
      </c>
      <c r="CM212" s="4">
        <v>-0.48116381687810261</v>
      </c>
      <c r="CN212" s="18" t="s">
        <v>14671</v>
      </c>
      <c r="CO212" s="7">
        <v>1</v>
      </c>
      <c r="CP212" s="19">
        <v>30</v>
      </c>
      <c r="CQ212" s="19">
        <v>35</v>
      </c>
      <c r="CR212" s="19">
        <v>35</v>
      </c>
      <c r="CS212" s="19">
        <v>100</v>
      </c>
      <c r="CT212" s="7" t="s">
        <v>14672</v>
      </c>
      <c r="CU212" s="7" t="s">
        <v>4387</v>
      </c>
      <c r="CV212" s="18"/>
      <c r="CX212" s="27">
        <f t="shared" si="53"/>
        <v>0.72873599999999994</v>
      </c>
      <c r="CY212" s="27">
        <f t="shared" si="54"/>
        <v>1.0912302806447531</v>
      </c>
      <c r="CZ212" s="27">
        <f t="shared" si="55"/>
        <v>0.13156009991838152</v>
      </c>
      <c r="DA212" s="27">
        <f t="shared" si="56"/>
        <v>0.46687033204923389</v>
      </c>
      <c r="DB212" s="27">
        <f t="shared" si="57"/>
        <v>0.98246842188373518</v>
      </c>
      <c r="DD212" s="28">
        <f t="shared" si="58"/>
        <v>1</v>
      </c>
      <c r="DE212" s="28">
        <f t="shared" si="59"/>
        <v>1</v>
      </c>
      <c r="DF212" s="28">
        <f t="shared" si="60"/>
        <v>1</v>
      </c>
      <c r="DG212" s="28">
        <f t="shared" si="61"/>
        <v>1</v>
      </c>
      <c r="DI212" s="28">
        <f t="shared" si="62"/>
        <v>0</v>
      </c>
      <c r="DJ212" s="28">
        <f t="shared" si="63"/>
        <v>1</v>
      </c>
      <c r="DK212" s="28">
        <f t="shared" si="64"/>
        <v>0</v>
      </c>
      <c r="DL212" s="28">
        <f t="shared" si="65"/>
        <v>0</v>
      </c>
      <c r="DM212" s="28">
        <f t="shared" si="66"/>
        <v>0</v>
      </c>
      <c r="DO212" s="66">
        <v>7.4900000000000001E-3</v>
      </c>
      <c r="DP212" s="66">
        <v>0.11108999999999999</v>
      </c>
      <c r="DQ212" s="66">
        <v>0.24404000000000001</v>
      </c>
      <c r="DR212" s="66">
        <f t="shared" si="67"/>
        <v>0.36262</v>
      </c>
      <c r="DT212" s="66">
        <f t="shared" si="68"/>
        <v>0.166645865</v>
      </c>
    </row>
    <row r="213" spans="1:124" ht="14.4" x14ac:dyDescent="0.3">
      <c r="A213" s="18" t="s">
        <v>330</v>
      </c>
      <c r="B213" s="6" t="s">
        <v>1697</v>
      </c>
      <c r="C213" s="19" t="s">
        <v>3050</v>
      </c>
      <c r="D213" s="7" t="s">
        <v>4368</v>
      </c>
      <c r="E213" s="7" t="s">
        <v>4167</v>
      </c>
      <c r="F213" s="18" t="s">
        <v>4142</v>
      </c>
      <c r="G213" s="18" t="s">
        <v>4142</v>
      </c>
      <c r="H213" s="7">
        <v>7100617</v>
      </c>
      <c r="I213" s="7" t="s">
        <v>4073</v>
      </c>
      <c r="J213" s="18" t="s">
        <v>4123</v>
      </c>
      <c r="K213" s="18" t="s">
        <v>16592</v>
      </c>
      <c r="L213" s="7" t="s">
        <v>16593</v>
      </c>
      <c r="M213" s="7" t="s">
        <v>4370</v>
      </c>
      <c r="N213" s="7" t="s">
        <v>13813</v>
      </c>
      <c r="O213" s="7" t="s">
        <v>16831</v>
      </c>
      <c r="P213" s="7" t="s">
        <v>62</v>
      </c>
      <c r="Q213" s="7" t="s">
        <v>4603</v>
      </c>
      <c r="R213" s="7" t="s">
        <v>4175</v>
      </c>
      <c r="S213" s="7" t="s">
        <v>14673</v>
      </c>
      <c r="T213" s="6">
        <v>1</v>
      </c>
      <c r="U213" s="6">
        <v>1</v>
      </c>
      <c r="V213" s="6" t="s">
        <v>4480</v>
      </c>
      <c r="W213" s="9">
        <v>8.3750000000000005E-2</v>
      </c>
      <c r="X213" s="9">
        <v>7.0989999999999998E-2</v>
      </c>
      <c r="Y213" s="9">
        <v>6.0740000000000002E-2</v>
      </c>
      <c r="Z213" s="9">
        <v>0.21548</v>
      </c>
      <c r="AA213" s="9">
        <v>0.26161000000000001</v>
      </c>
      <c r="AB213" s="9">
        <v>0.18235999999999999</v>
      </c>
      <c r="AC213" s="9">
        <v>0.24335999999999999</v>
      </c>
      <c r="AD213" s="9">
        <v>0.68733</v>
      </c>
      <c r="AE213" s="9">
        <v>0.90281</v>
      </c>
      <c r="AF213" s="9">
        <v>9.4780000000000003E-2</v>
      </c>
      <c r="AG213" s="9">
        <v>0.10826</v>
      </c>
      <c r="AH213" s="9">
        <v>0.11654</v>
      </c>
      <c r="AI213" s="9">
        <v>0.31957999999999998</v>
      </c>
      <c r="AJ213" s="9">
        <v>9.7180000000000002E-2</v>
      </c>
      <c r="AK213" s="9">
        <v>8.0699999999999994E-2</v>
      </c>
      <c r="AL213" s="9">
        <v>0.11075</v>
      </c>
      <c r="AM213" s="10">
        <v>0.28863</v>
      </c>
      <c r="AN213" s="9">
        <v>1.5110199999999998</v>
      </c>
      <c r="AO213" s="11">
        <v>0</v>
      </c>
      <c r="AP213" s="9">
        <v>3.2689999999999997E-2</v>
      </c>
      <c r="AQ213" s="9">
        <v>9.6990000000000007E-2</v>
      </c>
      <c r="AR213" s="9">
        <v>0.12386</v>
      </c>
      <c r="AS213" s="9">
        <v>0.25353999999999999</v>
      </c>
      <c r="AT213" s="9">
        <v>0.27471958500000004</v>
      </c>
      <c r="AU213" s="9">
        <v>0.19146813000000001</v>
      </c>
      <c r="AV213" s="9">
        <v>0.25550511000000004</v>
      </c>
      <c r="AW213" s="65">
        <v>0.72169282500000009</v>
      </c>
      <c r="AX213" s="9">
        <v>0.17216979999999998</v>
      </c>
      <c r="AY213" s="9">
        <v>0.21408779999999999</v>
      </c>
      <c r="AZ213" s="9">
        <v>0.25346479999999999</v>
      </c>
      <c r="BA213" s="65">
        <f t="shared" si="69"/>
        <v>0.63972239999999991</v>
      </c>
      <c r="BB213" s="9">
        <v>1</v>
      </c>
      <c r="BC213" s="9">
        <v>0</v>
      </c>
      <c r="BD213" s="9">
        <v>0.66335</v>
      </c>
      <c r="BE213" s="11">
        <v>0.62667537882310054</v>
      </c>
      <c r="BF213" s="11">
        <v>1.1180973042354359</v>
      </c>
      <c r="BG213" s="11">
        <v>9.2248644263905319E-2</v>
      </c>
      <c r="BH213" s="10">
        <v>0.29933999999999999</v>
      </c>
      <c r="BI213" s="10">
        <v>0.16785</v>
      </c>
      <c r="BJ213" s="10">
        <v>7.8159999999999993E-2</v>
      </c>
      <c r="BK213" s="10">
        <v>8.319E-2</v>
      </c>
      <c r="BL213" s="10">
        <v>5.8790000000000002E-2</v>
      </c>
      <c r="BM213" s="10">
        <v>0</v>
      </c>
      <c r="BN213" s="10">
        <v>0</v>
      </c>
      <c r="BO213" s="10">
        <v>0.68733</v>
      </c>
      <c r="BP213" s="10">
        <v>0.2534398920757362</v>
      </c>
      <c r="BQ213" s="10">
        <v>0.12870774014083733</v>
      </c>
      <c r="BR213" s="10">
        <v>6.9042448378013946E-2</v>
      </c>
      <c r="BS213" s="10">
        <v>0.13358183888526576</v>
      </c>
      <c r="BT213" s="10">
        <v>0.11088690505300652</v>
      </c>
      <c r="BU213" s="10">
        <v>4.9729407977776047E-3</v>
      </c>
      <c r="BV213" s="10">
        <v>2.1061059669362763E-2</v>
      </c>
      <c r="BW213" s="10">
        <v>0.72169282500000032</v>
      </c>
      <c r="BX213" s="10">
        <v>0.13111999999999999</v>
      </c>
      <c r="BY213" s="10">
        <v>0.1381</v>
      </c>
      <c r="BZ213" s="10">
        <v>3.3110000000000001E-2</v>
      </c>
      <c r="CA213" s="10">
        <v>6.1879999999999998E-2</v>
      </c>
      <c r="CB213" s="10">
        <v>4.5600000000000002E-2</v>
      </c>
      <c r="CC213" s="10">
        <v>0</v>
      </c>
      <c r="CD213" s="10">
        <v>0</v>
      </c>
      <c r="CE213" s="10">
        <v>0.40981000000000001</v>
      </c>
      <c r="CF213" s="4">
        <v>-0.56196966659985303</v>
      </c>
      <c r="CG213" s="4">
        <v>-0.17724158474828711</v>
      </c>
      <c r="CH213" s="4">
        <v>-0.576381780962129</v>
      </c>
      <c r="CI213" s="4">
        <v>-0.25616059622550791</v>
      </c>
      <c r="CJ213" s="4">
        <v>-0.22435788399387646</v>
      </c>
      <c r="CK213" s="4">
        <v>0</v>
      </c>
      <c r="CL213" s="4">
        <v>0</v>
      </c>
      <c r="CM213" s="4">
        <v>-0.40376529469105082</v>
      </c>
      <c r="CN213" s="18" t="s">
        <v>14671</v>
      </c>
      <c r="CO213" s="7">
        <v>1</v>
      </c>
      <c r="CP213" s="19">
        <v>30</v>
      </c>
      <c r="CQ213" s="19">
        <v>35</v>
      </c>
      <c r="CR213" s="19">
        <v>35</v>
      </c>
      <c r="CS213" s="19">
        <v>100</v>
      </c>
      <c r="CT213" s="7" t="s">
        <v>14672</v>
      </c>
      <c r="CU213" s="7" t="s">
        <v>4387</v>
      </c>
      <c r="CV213" s="18"/>
      <c r="CX213" s="27">
        <f t="shared" si="53"/>
        <v>0.62671105156190432</v>
      </c>
      <c r="CY213" s="27">
        <f t="shared" si="54"/>
        <v>1.1181380420856462</v>
      </c>
      <c r="CZ213" s="27">
        <f t="shared" si="55"/>
        <v>0.99201460197801894</v>
      </c>
      <c r="DA213" s="27">
        <f t="shared" si="56"/>
        <v>0.88641923244837562</v>
      </c>
      <c r="DB213" s="27">
        <f t="shared" si="57"/>
        <v>0.82854521380941992</v>
      </c>
      <c r="DD213" s="28">
        <f t="shared" si="58"/>
        <v>1</v>
      </c>
      <c r="DE213" s="28">
        <f t="shared" si="59"/>
        <v>1</v>
      </c>
      <c r="DF213" s="28">
        <f t="shared" si="60"/>
        <v>1</v>
      </c>
      <c r="DG213" s="28">
        <f t="shared" si="61"/>
        <v>1</v>
      </c>
      <c r="DI213" s="28">
        <f t="shared" si="62"/>
        <v>0</v>
      </c>
      <c r="DJ213" s="28">
        <f t="shared" si="63"/>
        <v>1</v>
      </c>
      <c r="DK213" s="28">
        <f t="shared" si="64"/>
        <v>0</v>
      </c>
      <c r="DL213" s="28">
        <f t="shared" si="65"/>
        <v>0</v>
      </c>
      <c r="DM213" s="28">
        <f t="shared" si="66"/>
        <v>0</v>
      </c>
      <c r="DO213" s="66">
        <v>0.26163999999999998</v>
      </c>
      <c r="DP213" s="66">
        <v>0.18235000000000001</v>
      </c>
      <c r="DQ213" s="66">
        <v>0.24334</v>
      </c>
      <c r="DR213" s="66">
        <f t="shared" si="67"/>
        <v>0.68733</v>
      </c>
      <c r="DT213" s="66">
        <f t="shared" si="68"/>
        <v>0.46618771500000006</v>
      </c>
    </row>
    <row r="214" spans="1:124" ht="14.4" x14ac:dyDescent="0.3">
      <c r="A214" s="18" t="s">
        <v>331</v>
      </c>
      <c r="B214" s="6" t="s">
        <v>1698</v>
      </c>
      <c r="C214" s="19" t="s">
        <v>46</v>
      </c>
      <c r="D214" s="7" t="s">
        <v>4368</v>
      </c>
      <c r="E214" s="7" t="s">
        <v>4167</v>
      </c>
      <c r="F214" s="18" t="s">
        <v>4142</v>
      </c>
      <c r="G214" s="18" t="s">
        <v>4142</v>
      </c>
      <c r="H214" s="7">
        <v>7100615</v>
      </c>
      <c r="I214" s="7" t="s">
        <v>4074</v>
      </c>
      <c r="J214" s="18" t="s">
        <v>4124</v>
      </c>
      <c r="K214" s="18" t="s">
        <v>16594</v>
      </c>
      <c r="L214" s="7" t="s">
        <v>4178</v>
      </c>
      <c r="M214" s="7" t="s">
        <v>4370</v>
      </c>
      <c r="N214" s="7" t="s">
        <v>13813</v>
      </c>
      <c r="O214" s="7" t="s">
        <v>16831</v>
      </c>
      <c r="P214" s="7" t="s">
        <v>62</v>
      </c>
      <c r="Q214" s="7" t="s">
        <v>4479</v>
      </c>
      <c r="R214" s="7" t="s">
        <v>4175</v>
      </c>
      <c r="S214" s="7" t="s">
        <v>14670</v>
      </c>
      <c r="T214" s="6">
        <v>1</v>
      </c>
      <c r="U214" s="6">
        <v>1</v>
      </c>
      <c r="V214" s="6" t="s">
        <v>4480</v>
      </c>
      <c r="W214" s="9">
        <v>1.3429999999999999E-2</v>
      </c>
      <c r="X214" s="9">
        <v>1.004E-2</v>
      </c>
      <c r="Y214" s="9">
        <v>3.968E-2</v>
      </c>
      <c r="Z214" s="9">
        <v>6.3149999999999998E-2</v>
      </c>
      <c r="AA214" s="9">
        <v>8.9999999999999993E-3</v>
      </c>
      <c r="AB214" s="9">
        <v>9.1699999999999993E-3</v>
      </c>
      <c r="AC214" s="9">
        <v>7.3000000000000001E-3</v>
      </c>
      <c r="AD214" s="9">
        <v>2.547E-2</v>
      </c>
      <c r="AE214" s="9">
        <v>8.8620000000000004E-2</v>
      </c>
      <c r="AF214" s="9">
        <v>1.695E-2</v>
      </c>
      <c r="AG214" s="9">
        <v>2.4879999999999999E-2</v>
      </c>
      <c r="AH214" s="9">
        <v>1.205E-2</v>
      </c>
      <c r="AI214" s="9">
        <v>5.3879999999999997E-2</v>
      </c>
      <c r="AJ214" s="9">
        <v>1.8069999999999999E-2</v>
      </c>
      <c r="AK214" s="9">
        <v>9.2780000000000001E-2</v>
      </c>
      <c r="AL214" s="9">
        <v>0</v>
      </c>
      <c r="AM214" s="10">
        <v>0.11085</v>
      </c>
      <c r="AN214" s="9">
        <v>0.25334999999999996</v>
      </c>
      <c r="AO214" s="11">
        <v>0</v>
      </c>
      <c r="AP214" s="9">
        <v>2.0840000000000001E-2</v>
      </c>
      <c r="AQ214" s="9">
        <v>2.3009999999999999E-2</v>
      </c>
      <c r="AR214" s="9">
        <v>2.7130000000000001E-2</v>
      </c>
      <c r="AS214" s="9">
        <v>7.0980000000000001E-2</v>
      </c>
      <c r="AT214" s="9">
        <v>0.05</v>
      </c>
      <c r="AU214" s="9">
        <v>0.05</v>
      </c>
      <c r="AV214" s="9">
        <v>0.05</v>
      </c>
      <c r="AW214" s="65">
        <v>0.15000000000000002</v>
      </c>
      <c r="AX214" s="9">
        <v>2.3208800000000002E-2</v>
      </c>
      <c r="AY214" s="9">
        <v>3.4978299999999997E-2</v>
      </c>
      <c r="AZ214" s="9">
        <v>4.0955100000000001E-2</v>
      </c>
      <c r="BA214" s="65">
        <f t="shared" si="69"/>
        <v>9.91422E-2</v>
      </c>
      <c r="BB214" s="9">
        <v>1</v>
      </c>
      <c r="BC214" s="9">
        <v>0</v>
      </c>
      <c r="BD214" s="9">
        <v>0.14239000000000002</v>
      </c>
      <c r="BE214" s="11">
        <v>0.4642</v>
      </c>
      <c r="BF214" s="11">
        <v>0.69940000000000002</v>
      </c>
      <c r="BG214" s="11">
        <v>0.2646</v>
      </c>
      <c r="BH214" s="10">
        <v>2.7699999999999999E-3</v>
      </c>
      <c r="BI214" s="10">
        <v>8.4499999999999992E-3</v>
      </c>
      <c r="BJ214" s="10">
        <v>1.9300000000000001E-3</v>
      </c>
      <c r="BK214" s="10">
        <v>3.1700000000000001E-3</v>
      </c>
      <c r="BL214" s="10">
        <v>9.1500000000000001E-3</v>
      </c>
      <c r="BM214" s="10">
        <v>0</v>
      </c>
      <c r="BN214" s="10">
        <v>0</v>
      </c>
      <c r="BO214" s="10">
        <v>2.547E-2</v>
      </c>
      <c r="BP214" s="10">
        <v>5.2676128256312411E-2</v>
      </c>
      <c r="BQ214" s="10">
        <v>2.6751216518088011E-2</v>
      </c>
      <c r="BR214" s="10">
        <v>1.4350104224331302E-2</v>
      </c>
      <c r="BS214" s="10">
        <v>2.7764271915533961E-2</v>
      </c>
      <c r="BT214" s="10">
        <v>2.3047251104306016E-2</v>
      </c>
      <c r="BU214" s="10">
        <v>1.0335991904403938E-3</v>
      </c>
      <c r="BV214" s="10">
        <v>4.3774287909879315E-3</v>
      </c>
      <c r="BW214" s="10">
        <v>0.15000000000000002</v>
      </c>
      <c r="BX214" s="10">
        <v>1.235E-2</v>
      </c>
      <c r="BY214" s="10">
        <v>1.6289999999999999E-2</v>
      </c>
      <c r="BZ214" s="10">
        <v>1.193E-2</v>
      </c>
      <c r="CA214" s="10">
        <v>1.209E-2</v>
      </c>
      <c r="CB214" s="10">
        <v>1.8749999999999999E-2</v>
      </c>
      <c r="CC214" s="10">
        <v>0</v>
      </c>
      <c r="CD214" s="10">
        <v>0</v>
      </c>
      <c r="CE214" s="10">
        <v>7.1410000000000001E-2</v>
      </c>
      <c r="CF214" s="4">
        <v>3.4584837545126357</v>
      </c>
      <c r="CG214" s="4">
        <v>0.92781065088757408</v>
      </c>
      <c r="CH214" s="4">
        <v>5.1813471502590671</v>
      </c>
      <c r="CI214" s="4">
        <v>2.8138801261829651</v>
      </c>
      <c r="CJ214" s="4">
        <v>1.0491803278688523</v>
      </c>
      <c r="CK214" s="4">
        <v>0</v>
      </c>
      <c r="CL214" s="4">
        <v>0</v>
      </c>
      <c r="CM214" s="4">
        <v>1.8036906164114646</v>
      </c>
      <c r="CN214" s="18" t="s">
        <v>14671</v>
      </c>
      <c r="CO214" s="7">
        <v>1</v>
      </c>
      <c r="CP214" s="19">
        <v>30</v>
      </c>
      <c r="CQ214" s="19">
        <v>35</v>
      </c>
      <c r="CR214" s="19">
        <v>35</v>
      </c>
      <c r="CS214" s="19">
        <v>100</v>
      </c>
      <c r="CT214" s="7" t="s">
        <v>14672</v>
      </c>
      <c r="CU214" s="7" t="s">
        <v>4387</v>
      </c>
      <c r="CV214" s="18"/>
      <c r="CX214" s="27">
        <f t="shared" si="53"/>
        <v>0.46417600000000003</v>
      </c>
      <c r="CY214" s="27">
        <f t="shared" si="54"/>
        <v>0.69956599999999991</v>
      </c>
      <c r="CZ214" s="27">
        <f t="shared" si="55"/>
        <v>0.819102</v>
      </c>
      <c r="DA214" s="27">
        <f t="shared" si="56"/>
        <v>0.66094799999999987</v>
      </c>
      <c r="DB214" s="27">
        <f t="shared" si="57"/>
        <v>0.58187099999999992</v>
      </c>
      <c r="DD214" s="28">
        <f t="shared" si="58"/>
        <v>1</v>
      </c>
      <c r="DE214" s="28">
        <f t="shared" si="59"/>
        <v>1</v>
      </c>
      <c r="DF214" s="28">
        <f t="shared" si="60"/>
        <v>1</v>
      </c>
      <c r="DG214" s="28">
        <f t="shared" si="61"/>
        <v>1</v>
      </c>
      <c r="DI214" s="28">
        <f t="shared" si="62"/>
        <v>0</v>
      </c>
      <c r="DJ214" s="28">
        <f t="shared" si="63"/>
        <v>0</v>
      </c>
      <c r="DK214" s="28">
        <f t="shared" si="64"/>
        <v>0</v>
      </c>
      <c r="DL214" s="28">
        <f t="shared" si="65"/>
        <v>0</v>
      </c>
      <c r="DM214" s="28">
        <f t="shared" si="66"/>
        <v>0</v>
      </c>
      <c r="DO214" s="66">
        <v>8.9999999999999993E-3</v>
      </c>
      <c r="DP214" s="66">
        <v>9.1699999999999993E-3</v>
      </c>
      <c r="DQ214" s="66">
        <v>7.2899999999999996E-3</v>
      </c>
      <c r="DR214" s="66">
        <f t="shared" si="67"/>
        <v>2.5459999999999997E-2</v>
      </c>
      <c r="DT214" s="66">
        <f t="shared" si="68"/>
        <v>0.1</v>
      </c>
    </row>
    <row r="215" spans="1:124" ht="14.4" x14ac:dyDescent="0.3">
      <c r="A215" s="18" t="s">
        <v>332</v>
      </c>
      <c r="B215" s="6" t="s">
        <v>1699</v>
      </c>
      <c r="C215" s="19" t="s">
        <v>3051</v>
      </c>
      <c r="D215" s="7" t="s">
        <v>4368</v>
      </c>
      <c r="E215" s="7" t="s">
        <v>4167</v>
      </c>
      <c r="F215" s="18" t="s">
        <v>4142</v>
      </c>
      <c r="G215" s="18" t="s">
        <v>4142</v>
      </c>
      <c r="H215" s="7">
        <v>7100617</v>
      </c>
      <c r="I215" s="7" t="s">
        <v>4073</v>
      </c>
      <c r="J215" s="18" t="s">
        <v>4123</v>
      </c>
      <c r="K215" s="18" t="s">
        <v>16592</v>
      </c>
      <c r="L215" s="7" t="s">
        <v>16593</v>
      </c>
      <c r="M215" s="7" t="s">
        <v>4370</v>
      </c>
      <c r="N215" s="7" t="s">
        <v>13813</v>
      </c>
      <c r="O215" s="7" t="s">
        <v>16831</v>
      </c>
      <c r="P215" s="7" t="s">
        <v>62</v>
      </c>
      <c r="Q215" s="7" t="s">
        <v>4479</v>
      </c>
      <c r="R215" s="7" t="s">
        <v>4175</v>
      </c>
      <c r="S215" s="7" t="s">
        <v>14670</v>
      </c>
      <c r="T215" s="6">
        <v>1</v>
      </c>
      <c r="U215" s="6">
        <v>1</v>
      </c>
      <c r="V215" s="6" t="s">
        <v>4480</v>
      </c>
      <c r="W215" s="9">
        <v>1.5180000000000001E-2</v>
      </c>
      <c r="X215" s="9">
        <v>3.066E-2</v>
      </c>
      <c r="Y215" s="9">
        <v>2.1610000000000001E-2</v>
      </c>
      <c r="Z215" s="9">
        <v>6.7449999999999996E-2</v>
      </c>
      <c r="AA215" s="9">
        <v>0.10456</v>
      </c>
      <c r="AB215" s="9">
        <v>7.4160000000000004E-2</v>
      </c>
      <c r="AC215" s="9">
        <v>5.3490000000000003E-2</v>
      </c>
      <c r="AD215" s="9">
        <v>0.23221</v>
      </c>
      <c r="AE215" s="9">
        <v>0.29965999999999998</v>
      </c>
      <c r="AF215" s="9">
        <v>5.4129999999999998E-2</v>
      </c>
      <c r="AG215" s="9">
        <v>2.3970000000000002E-2</v>
      </c>
      <c r="AH215" s="9">
        <v>3.3700000000000001E-2</v>
      </c>
      <c r="AI215" s="9">
        <v>0.11180000000000001</v>
      </c>
      <c r="AJ215" s="9">
        <v>3.5040000000000002E-2</v>
      </c>
      <c r="AK215" s="9">
        <v>5.7600000000000004E-3</v>
      </c>
      <c r="AL215" s="9">
        <v>2.366E-2</v>
      </c>
      <c r="AM215" s="10">
        <v>6.4460000000000003E-2</v>
      </c>
      <c r="AN215" s="9">
        <v>0.47592000000000001</v>
      </c>
      <c r="AO215" s="11">
        <v>0</v>
      </c>
      <c r="AP215" s="9">
        <v>1.0800000000000001E-2</v>
      </c>
      <c r="AQ215" s="9">
        <v>1.187E-2</v>
      </c>
      <c r="AR215" s="9">
        <v>9.2450000000000004E-2</v>
      </c>
      <c r="AS215" s="9">
        <v>0.11512</v>
      </c>
      <c r="AT215" s="9">
        <v>0.10979136</v>
      </c>
      <c r="AU215" s="9">
        <v>7.7859915000000002E-2</v>
      </c>
      <c r="AV215" s="9">
        <v>5.6156835000000002E-2</v>
      </c>
      <c r="AW215" s="65">
        <v>0.24380811000000002</v>
      </c>
      <c r="AX215" s="9">
        <v>1.4111400000000001E-2</v>
      </c>
      <c r="AY215" s="9">
        <v>3.9799899999999999E-2</v>
      </c>
      <c r="AZ215" s="9">
        <v>4.4900299999999997E-2</v>
      </c>
      <c r="BA215" s="65">
        <f t="shared" si="69"/>
        <v>9.8811599999999999E-2</v>
      </c>
      <c r="BB215" s="9">
        <v>1</v>
      </c>
      <c r="BC215" s="9">
        <v>0</v>
      </c>
      <c r="BD215" s="9">
        <v>0.19013000000000002</v>
      </c>
      <c r="BE215" s="11">
        <v>0.12860756984884786</v>
      </c>
      <c r="BF215" s="11">
        <v>0.51117445992588095</v>
      </c>
      <c r="BG215" s="11">
        <v>0.37555535314623767</v>
      </c>
      <c r="BH215" s="10">
        <v>9.708E-2</v>
      </c>
      <c r="BI215" s="10">
        <v>0.10571</v>
      </c>
      <c r="BJ215" s="10">
        <v>1.634E-2</v>
      </c>
      <c r="BK215" s="10">
        <v>8.0199999999999994E-3</v>
      </c>
      <c r="BL215" s="10">
        <v>5.0600000000000003E-3</v>
      </c>
      <c r="BM215" s="10">
        <v>0</v>
      </c>
      <c r="BN215" s="10">
        <v>0</v>
      </c>
      <c r="BO215" s="10">
        <v>0.23221</v>
      </c>
      <c r="BP215" s="10">
        <v>8.561911514859416E-2</v>
      </c>
      <c r="BQ215" s="10">
        <v>4.3481090263172123E-2</v>
      </c>
      <c r="BR215" s="10">
        <v>2.332447859491487E-2</v>
      </c>
      <c r="BS215" s="10">
        <v>4.5127697741682758E-2</v>
      </c>
      <c r="BT215" s="10">
        <v>3.7460711549575081E-2</v>
      </c>
      <c r="BU215" s="10">
        <v>1.6799991007920164E-3</v>
      </c>
      <c r="BV215" s="10">
        <v>7.1150176012690167E-3</v>
      </c>
      <c r="BW215" s="10">
        <v>0.24380811000000005</v>
      </c>
      <c r="BX215" s="10">
        <v>1.468E-2</v>
      </c>
      <c r="BY215" s="10">
        <v>3.4380000000000001E-2</v>
      </c>
      <c r="BZ215" s="10">
        <v>0</v>
      </c>
      <c r="CA215" s="10">
        <v>1.857E-2</v>
      </c>
      <c r="CB215" s="10">
        <v>7.3800000000000003E-3</v>
      </c>
      <c r="CC215" s="10">
        <v>0</v>
      </c>
      <c r="CD215" s="10">
        <v>0</v>
      </c>
      <c r="CE215" s="10">
        <v>7.5009999999999993E-2</v>
      </c>
      <c r="CF215" s="4">
        <v>-0.84878450762257929</v>
      </c>
      <c r="CG215" s="4">
        <v>-0.67477059880805978</v>
      </c>
      <c r="CH215" s="4">
        <v>-1</v>
      </c>
      <c r="CI215" s="4">
        <v>1.3154613466334166</v>
      </c>
      <c r="CJ215" s="4">
        <v>0.45849802371541504</v>
      </c>
      <c r="CK215" s="4">
        <v>0</v>
      </c>
      <c r="CL215" s="4">
        <v>0</v>
      </c>
      <c r="CM215" s="4">
        <v>-0.67697342922354764</v>
      </c>
      <c r="CN215" s="18" t="s">
        <v>14671</v>
      </c>
      <c r="CO215" s="7">
        <v>1</v>
      </c>
      <c r="CP215" s="19">
        <v>30</v>
      </c>
      <c r="CQ215" s="19">
        <v>35</v>
      </c>
      <c r="CR215" s="19">
        <v>35</v>
      </c>
      <c r="CS215" s="19">
        <v>100</v>
      </c>
      <c r="CT215" s="7" t="s">
        <v>14672</v>
      </c>
      <c r="CU215" s="7" t="s">
        <v>4387</v>
      </c>
      <c r="CV215" s="18"/>
      <c r="CX215" s="27">
        <f t="shared" si="53"/>
        <v>0.12852923945927985</v>
      </c>
      <c r="CY215" s="27">
        <f t="shared" si="54"/>
        <v>0.51117317556794151</v>
      </c>
      <c r="CZ215" s="27">
        <f t="shared" si="55"/>
        <v>0.79955182659421598</v>
      </c>
      <c r="DA215" s="27">
        <f t="shared" si="56"/>
        <v>0.40528430329901655</v>
      </c>
      <c r="DB215" s="27">
        <f t="shared" si="57"/>
        <v>0.28729514361146763</v>
      </c>
      <c r="DD215" s="28">
        <f t="shared" si="58"/>
        <v>1</v>
      </c>
      <c r="DE215" s="28">
        <f t="shared" si="59"/>
        <v>1</v>
      </c>
      <c r="DF215" s="28">
        <f t="shared" si="60"/>
        <v>1</v>
      </c>
      <c r="DG215" s="28">
        <f t="shared" si="61"/>
        <v>1</v>
      </c>
      <c r="DI215" s="28">
        <f t="shared" si="62"/>
        <v>0</v>
      </c>
      <c r="DJ215" s="28">
        <f t="shared" si="63"/>
        <v>0</v>
      </c>
      <c r="DK215" s="28">
        <f t="shared" si="64"/>
        <v>0</v>
      </c>
      <c r="DL215" s="28">
        <f t="shared" si="65"/>
        <v>0</v>
      </c>
      <c r="DM215" s="28">
        <f t="shared" si="66"/>
        <v>0</v>
      </c>
      <c r="DO215" s="66">
        <v>0.10456</v>
      </c>
      <c r="DP215" s="66">
        <v>7.4149999999999994E-2</v>
      </c>
      <c r="DQ215" s="66">
        <v>5.348E-2</v>
      </c>
      <c r="DR215" s="66">
        <f t="shared" si="67"/>
        <v>0.23218999999999998</v>
      </c>
      <c r="DT215" s="66">
        <f t="shared" si="68"/>
        <v>0.18765127500000001</v>
      </c>
    </row>
    <row r="216" spans="1:124" ht="14.4" x14ac:dyDescent="0.3">
      <c r="A216" s="18" t="s">
        <v>333</v>
      </c>
      <c r="B216" s="6" t="s">
        <v>1700</v>
      </c>
      <c r="C216" s="19" t="s">
        <v>3052</v>
      </c>
      <c r="D216" s="7" t="s">
        <v>4368</v>
      </c>
      <c r="E216" s="7" t="s">
        <v>4167</v>
      </c>
      <c r="F216" s="18" t="s">
        <v>4142</v>
      </c>
      <c r="G216" s="18" t="s">
        <v>4142</v>
      </c>
      <c r="H216" s="7">
        <v>7100617</v>
      </c>
      <c r="I216" s="7" t="s">
        <v>4073</v>
      </c>
      <c r="J216" s="18" t="s">
        <v>4123</v>
      </c>
      <c r="K216" s="18" t="s">
        <v>16592</v>
      </c>
      <c r="L216" s="7" t="s">
        <v>16593</v>
      </c>
      <c r="M216" s="7" t="s">
        <v>4370</v>
      </c>
      <c r="N216" s="7" t="s">
        <v>13813</v>
      </c>
      <c r="O216" s="7" t="s">
        <v>16831</v>
      </c>
      <c r="P216" s="7" t="s">
        <v>62</v>
      </c>
      <c r="Q216" s="7" t="s">
        <v>4602</v>
      </c>
      <c r="R216" s="7" t="s">
        <v>4175</v>
      </c>
      <c r="S216" s="7" t="s">
        <v>14674</v>
      </c>
      <c r="T216" s="6">
        <v>1</v>
      </c>
      <c r="U216" s="6">
        <v>1</v>
      </c>
      <c r="V216" s="6" t="s">
        <v>4480</v>
      </c>
      <c r="W216" s="9">
        <v>0.10324</v>
      </c>
      <c r="X216" s="9">
        <v>8.5559999999999997E-2</v>
      </c>
      <c r="Y216" s="9">
        <v>8.8849999999999998E-2</v>
      </c>
      <c r="Z216" s="9">
        <v>0.27765000000000001</v>
      </c>
      <c r="AA216" s="9">
        <v>0.23909</v>
      </c>
      <c r="AB216" s="9">
        <v>0.15029999999999999</v>
      </c>
      <c r="AC216" s="9">
        <v>0.12232999999999999</v>
      </c>
      <c r="AD216" s="9">
        <v>0.51171999999999995</v>
      </c>
      <c r="AE216" s="9">
        <v>0.78936999999999991</v>
      </c>
      <c r="AF216" s="9">
        <v>0.14318</v>
      </c>
      <c r="AG216" s="9">
        <v>0.13691</v>
      </c>
      <c r="AH216" s="9">
        <v>0.1681</v>
      </c>
      <c r="AI216" s="9">
        <v>0.44818999999999998</v>
      </c>
      <c r="AJ216" s="9">
        <v>9.2009999999999995E-2</v>
      </c>
      <c r="AK216" s="9">
        <v>8.6249999999999993E-2</v>
      </c>
      <c r="AL216" s="9">
        <v>0.13267000000000001</v>
      </c>
      <c r="AM216" s="10">
        <v>0.31092999999999998</v>
      </c>
      <c r="AN216" s="9">
        <v>1.5484899999999999</v>
      </c>
      <c r="AO216" s="11">
        <v>0</v>
      </c>
      <c r="AP216" s="9">
        <v>6.6420000000000007E-2</v>
      </c>
      <c r="AQ216" s="9">
        <v>0.113</v>
      </c>
      <c r="AR216" s="9">
        <v>0.12658</v>
      </c>
      <c r="AS216" s="9">
        <v>0.30600000000000005</v>
      </c>
      <c r="AT216" s="9">
        <v>0.251053425</v>
      </c>
      <c r="AU216" s="9">
        <v>0.157822455</v>
      </c>
      <c r="AV216" s="9">
        <v>0.12845815499999999</v>
      </c>
      <c r="AW216" s="65">
        <v>0.53733403499999999</v>
      </c>
      <c r="AX216" s="9">
        <v>8.4294500000000008E-2</v>
      </c>
      <c r="AY216" s="9">
        <v>0.19975570000000001</v>
      </c>
      <c r="AZ216" s="9">
        <v>0.1624437</v>
      </c>
      <c r="BA216" s="65">
        <f t="shared" si="69"/>
        <v>0.4464939</v>
      </c>
      <c r="BB216" s="9">
        <v>1</v>
      </c>
      <c r="BC216" s="9">
        <v>0</v>
      </c>
      <c r="BD216" s="9">
        <v>0.62856000000000001</v>
      </c>
      <c r="BE216" s="11">
        <v>0.33582493447360856</v>
      </c>
      <c r="BF216" s="11">
        <v>1.2656627347483602</v>
      </c>
      <c r="BG216" s="11">
        <v>0.29970849262158561</v>
      </c>
      <c r="BH216" s="10">
        <v>0.11623</v>
      </c>
      <c r="BI216" s="10">
        <v>0.19442000000000001</v>
      </c>
      <c r="BJ216" s="10">
        <v>9.9339999999999998E-2</v>
      </c>
      <c r="BK216" s="10">
        <v>6.132E-2</v>
      </c>
      <c r="BL216" s="10">
        <v>4.0410000000000001E-2</v>
      </c>
      <c r="BM216" s="10">
        <v>0</v>
      </c>
      <c r="BN216" s="10">
        <v>0</v>
      </c>
      <c r="BO216" s="10">
        <v>0.51171999999999995</v>
      </c>
      <c r="BP216" s="10">
        <v>0.18869784362761238</v>
      </c>
      <c r="BQ216" s="10">
        <v>9.5828927418819196E-2</v>
      </c>
      <c r="BR216" s="10">
        <v>5.1405329370203215E-2</v>
      </c>
      <c r="BS216" s="10">
        <v>9.9457921714740258E-2</v>
      </c>
      <c r="BT216" s="10">
        <v>8.256048287689971E-2</v>
      </c>
      <c r="BU216" s="10">
        <v>3.7025868238138009E-3</v>
      </c>
      <c r="BV216" s="10">
        <v>1.5680943167911441E-2</v>
      </c>
      <c r="BW216" s="10">
        <v>0.53733403499999999</v>
      </c>
      <c r="BX216" s="10">
        <v>8.9520000000000002E-2</v>
      </c>
      <c r="BY216" s="10">
        <v>7.4870000000000006E-2</v>
      </c>
      <c r="BZ216" s="10">
        <v>4.9259999999999998E-2</v>
      </c>
      <c r="CA216" s="10">
        <v>8.0110000000000001E-2</v>
      </c>
      <c r="CB216" s="10">
        <v>2.8799999999999999E-2</v>
      </c>
      <c r="CC216" s="10">
        <v>0</v>
      </c>
      <c r="CD216" s="10">
        <v>0</v>
      </c>
      <c r="CE216" s="10">
        <v>0.32256000000000001</v>
      </c>
      <c r="CF216" s="4">
        <v>-0.2298029768562333</v>
      </c>
      <c r="CG216" s="4">
        <v>-0.61490587388128792</v>
      </c>
      <c r="CH216" s="4">
        <v>-0.50412723978256491</v>
      </c>
      <c r="CI216" s="4">
        <v>0.30642530984996741</v>
      </c>
      <c r="CJ216" s="4">
        <v>-0.28730512249443207</v>
      </c>
      <c r="CK216" s="4">
        <v>0</v>
      </c>
      <c r="CL216" s="4">
        <v>0</v>
      </c>
      <c r="CM216" s="4">
        <v>-0.3696552802313765</v>
      </c>
      <c r="CN216" s="18" t="s">
        <v>14671</v>
      </c>
      <c r="CO216" s="7">
        <v>1</v>
      </c>
      <c r="CP216" s="19">
        <v>30</v>
      </c>
      <c r="CQ216" s="19">
        <v>35</v>
      </c>
      <c r="CR216" s="19">
        <v>35</v>
      </c>
      <c r="CS216" s="19">
        <v>100</v>
      </c>
      <c r="CT216" s="7" t="s">
        <v>14672</v>
      </c>
      <c r="CU216" s="7" t="s">
        <v>4387</v>
      </c>
      <c r="CV216" s="18"/>
      <c r="CX216" s="27">
        <f t="shared" si="53"/>
        <v>0.3357631946268011</v>
      </c>
      <c r="CY216" s="27">
        <f t="shared" si="54"/>
        <v>1.2656988512819676</v>
      </c>
      <c r="CZ216" s="27">
        <f t="shared" si="55"/>
        <v>1.2645651029317679</v>
      </c>
      <c r="DA216" s="27">
        <f t="shared" si="56"/>
        <v>0.83094289755905748</v>
      </c>
      <c r="DB216" s="27">
        <f t="shared" si="57"/>
        <v>0.69471009148301932</v>
      </c>
      <c r="DD216" s="28">
        <f t="shared" si="58"/>
        <v>1</v>
      </c>
      <c r="DE216" s="28">
        <f t="shared" si="59"/>
        <v>1</v>
      </c>
      <c r="DF216" s="28">
        <f t="shared" si="60"/>
        <v>1</v>
      </c>
      <c r="DG216" s="28">
        <f t="shared" si="61"/>
        <v>1</v>
      </c>
      <c r="DI216" s="28">
        <f t="shared" si="62"/>
        <v>0</v>
      </c>
      <c r="DJ216" s="28">
        <f t="shared" si="63"/>
        <v>1</v>
      </c>
      <c r="DK216" s="28">
        <f t="shared" si="64"/>
        <v>1</v>
      </c>
      <c r="DL216" s="28">
        <f t="shared" si="65"/>
        <v>0</v>
      </c>
      <c r="DM216" s="28">
        <f t="shared" si="66"/>
        <v>0</v>
      </c>
      <c r="DO216" s="66">
        <v>0.23910000000000001</v>
      </c>
      <c r="DP216" s="66">
        <v>0.15031</v>
      </c>
      <c r="DQ216" s="66">
        <v>0.12234</v>
      </c>
      <c r="DR216" s="66">
        <f t="shared" si="67"/>
        <v>0.51175000000000004</v>
      </c>
      <c r="DT216" s="66">
        <f t="shared" si="68"/>
        <v>0.40887587999999997</v>
      </c>
    </row>
    <row r="217" spans="1:124" ht="14.4" x14ac:dyDescent="0.3">
      <c r="A217" s="18" t="s">
        <v>334</v>
      </c>
      <c r="B217" s="6" t="s">
        <v>1701</v>
      </c>
      <c r="C217" s="19" t="s">
        <v>3053</v>
      </c>
      <c r="D217" s="7" t="s">
        <v>4368</v>
      </c>
      <c r="E217" s="7" t="s">
        <v>4167</v>
      </c>
      <c r="F217" s="18" t="s">
        <v>4142</v>
      </c>
      <c r="G217" s="18" t="s">
        <v>4142</v>
      </c>
      <c r="H217" s="7">
        <v>7100617</v>
      </c>
      <c r="I217" s="7" t="s">
        <v>4073</v>
      </c>
      <c r="J217" s="18" t="s">
        <v>4123</v>
      </c>
      <c r="K217" s="18" t="s">
        <v>16592</v>
      </c>
      <c r="L217" s="7" t="s">
        <v>16593</v>
      </c>
      <c r="M217" s="7" t="s">
        <v>4370</v>
      </c>
      <c r="N217" s="7" t="s">
        <v>13813</v>
      </c>
      <c r="O217" s="7" t="s">
        <v>16831</v>
      </c>
      <c r="P217" s="7" t="s">
        <v>62</v>
      </c>
      <c r="Q217" s="7" t="s">
        <v>4603</v>
      </c>
      <c r="R217" s="7" t="s">
        <v>4175</v>
      </c>
      <c r="S217" s="7" t="s">
        <v>14673</v>
      </c>
      <c r="T217" s="6">
        <v>1</v>
      </c>
      <c r="U217" s="6">
        <v>1</v>
      </c>
      <c r="V217" s="6" t="s">
        <v>4480</v>
      </c>
      <c r="W217" s="9">
        <v>5.5280000000000003E-2</v>
      </c>
      <c r="X217" s="9">
        <v>5.7160000000000002E-2</v>
      </c>
      <c r="Y217" s="9">
        <v>7.4560000000000001E-2</v>
      </c>
      <c r="Z217" s="9">
        <v>0.187</v>
      </c>
      <c r="AA217" s="9">
        <v>0.20024</v>
      </c>
      <c r="AB217" s="9">
        <v>0.15093000000000001</v>
      </c>
      <c r="AC217" s="9">
        <v>0.16236999999999999</v>
      </c>
      <c r="AD217" s="9">
        <v>0.51354</v>
      </c>
      <c r="AE217" s="9">
        <v>0.70053999999999994</v>
      </c>
      <c r="AF217" s="9">
        <v>0.10632999999999999</v>
      </c>
      <c r="AG217" s="9">
        <v>0.10592</v>
      </c>
      <c r="AH217" s="9">
        <v>0.12318999999999999</v>
      </c>
      <c r="AI217" s="9">
        <v>0.33543999999999996</v>
      </c>
      <c r="AJ217" s="9">
        <v>9.0969999999999995E-2</v>
      </c>
      <c r="AK217" s="9">
        <v>6.6089999999999996E-2</v>
      </c>
      <c r="AL217" s="9">
        <v>8.8569999999999996E-2</v>
      </c>
      <c r="AM217" s="10">
        <v>0.24562999999999996</v>
      </c>
      <c r="AN217" s="9">
        <v>1.2816099999999999</v>
      </c>
      <c r="AO217" s="11">
        <v>0</v>
      </c>
      <c r="AP217" s="9">
        <v>6.7140000000000005E-2</v>
      </c>
      <c r="AQ217" s="9">
        <v>5.5219999999999998E-2</v>
      </c>
      <c r="AR217" s="9">
        <v>8.7819999999999995E-2</v>
      </c>
      <c r="AS217" s="9">
        <v>0.21017999999999998</v>
      </c>
      <c r="AT217" s="9">
        <v>0.21026092500000002</v>
      </c>
      <c r="AU217" s="9">
        <v>0.15849666000000001</v>
      </c>
      <c r="AV217" s="9">
        <v>0.17049973500000001</v>
      </c>
      <c r="AW217" s="65">
        <v>0.53925732000000004</v>
      </c>
      <c r="AX217" s="9">
        <v>9.1806600000000002E-2</v>
      </c>
      <c r="AY217" s="9">
        <v>0.157692</v>
      </c>
      <c r="AZ217" s="9">
        <v>0.1126603</v>
      </c>
      <c r="BA217" s="65">
        <f t="shared" si="69"/>
        <v>0.36215890000000001</v>
      </c>
      <c r="BB217" s="9">
        <v>1</v>
      </c>
      <c r="BC217" s="9">
        <v>0</v>
      </c>
      <c r="BD217" s="9">
        <v>0.49575999999999998</v>
      </c>
      <c r="BE217" s="11">
        <v>0.43655282121487854</v>
      </c>
      <c r="BF217" s="11">
        <v>0.99497364802513821</v>
      </c>
      <c r="BG217" s="11">
        <v>0.21167188324368946</v>
      </c>
      <c r="BH217" s="10">
        <v>0.19225999999999999</v>
      </c>
      <c r="BI217" s="10">
        <v>0.13763</v>
      </c>
      <c r="BJ217" s="10">
        <v>7.7219999999999997E-2</v>
      </c>
      <c r="BK217" s="10">
        <v>5.5759999999999997E-2</v>
      </c>
      <c r="BL217" s="10">
        <v>5.067E-2</v>
      </c>
      <c r="BM217" s="10">
        <v>0</v>
      </c>
      <c r="BN217" s="10">
        <v>0</v>
      </c>
      <c r="BO217" s="10">
        <v>0.51354</v>
      </c>
      <c r="BP217" s="10">
        <v>0.18937325167650201</v>
      </c>
      <c r="BQ217" s="10">
        <v>9.6171928841892476E-2</v>
      </c>
      <c r="BR217" s="10">
        <v>5.1589324971557174E-2</v>
      </c>
      <c r="BS217" s="10">
        <v>9.9813912432814053E-2</v>
      </c>
      <c r="BT217" s="10">
        <v>8.285599242583401E-2</v>
      </c>
      <c r="BU217" s="10">
        <v>3.7158395292737089E-3</v>
      </c>
      <c r="BV217" s="10">
        <v>1.5737070122126613E-2</v>
      </c>
      <c r="BW217" s="10">
        <v>0.53925732000000004</v>
      </c>
      <c r="BX217" s="10">
        <v>9.3710000000000002E-2</v>
      </c>
      <c r="BY217" s="10">
        <v>7.4639999999999998E-2</v>
      </c>
      <c r="BZ217" s="10">
        <v>4.1090000000000002E-2</v>
      </c>
      <c r="CA217" s="10">
        <v>4.24E-2</v>
      </c>
      <c r="CB217" s="10">
        <v>3.3739999999999999E-2</v>
      </c>
      <c r="CC217" s="10">
        <v>0</v>
      </c>
      <c r="CD217" s="10">
        <v>0</v>
      </c>
      <c r="CE217" s="10">
        <v>0.28558</v>
      </c>
      <c r="CF217" s="4">
        <v>-0.51258712160615827</v>
      </c>
      <c r="CG217" s="4">
        <v>-0.45767637869650513</v>
      </c>
      <c r="CH217" s="4">
        <v>-0.4678839678839678</v>
      </c>
      <c r="CI217" s="4">
        <v>-0.23959827833572445</v>
      </c>
      <c r="CJ217" s="4">
        <v>-0.33412275508190248</v>
      </c>
      <c r="CK217" s="4">
        <v>0</v>
      </c>
      <c r="CL217" s="4">
        <v>0</v>
      </c>
      <c r="CM217" s="4">
        <v>-0.44389920940919891</v>
      </c>
      <c r="CN217" s="18" t="s">
        <v>16583</v>
      </c>
      <c r="CO217" s="7"/>
      <c r="CP217" s="19" t="s">
        <v>13291</v>
      </c>
      <c r="CQ217" s="19" t="s">
        <v>13291</v>
      </c>
      <c r="CR217" s="19" t="s">
        <v>13291</v>
      </c>
      <c r="CS217" s="19" t="s">
        <v>13291</v>
      </c>
      <c r="CT217" s="7" t="s">
        <v>13293</v>
      </c>
      <c r="CU217" s="7" t="s">
        <v>4387</v>
      </c>
      <c r="CV217" s="18"/>
      <c r="CX217" s="27">
        <f t="shared" si="53"/>
        <v>0.43663177073914233</v>
      </c>
      <c r="CY217" s="27">
        <f t="shared" si="54"/>
        <v>0.99492317377539685</v>
      </c>
      <c r="CZ217" s="27">
        <f t="shared" si="55"/>
        <v>0.66076524986974317</v>
      </c>
      <c r="DA217" s="27">
        <f t="shared" si="56"/>
        <v>0.67158828738754994</v>
      </c>
      <c r="DB217" s="27">
        <f t="shared" si="57"/>
        <v>0.67659245571857185</v>
      </c>
      <c r="DD217" s="28">
        <f t="shared" si="58"/>
        <v>1</v>
      </c>
      <c r="DE217" s="28">
        <f t="shared" si="59"/>
        <v>1</v>
      </c>
      <c r="DF217" s="28">
        <f t="shared" si="60"/>
        <v>1</v>
      </c>
      <c r="DG217" s="28">
        <f t="shared" si="61"/>
        <v>1</v>
      </c>
      <c r="DI217" s="28">
        <f t="shared" si="62"/>
        <v>0</v>
      </c>
      <c r="DJ217" s="28">
        <f t="shared" si="63"/>
        <v>0</v>
      </c>
      <c r="DK217" s="28">
        <f t="shared" si="64"/>
        <v>0</v>
      </c>
      <c r="DL217" s="28">
        <f t="shared" si="65"/>
        <v>0</v>
      </c>
      <c r="DM217" s="28">
        <f t="shared" si="66"/>
        <v>0</v>
      </c>
      <c r="DO217" s="66">
        <v>0.20025000000000001</v>
      </c>
      <c r="DP217" s="66">
        <v>0.15095</v>
      </c>
      <c r="DQ217" s="66">
        <v>0.16238</v>
      </c>
      <c r="DR217" s="66">
        <f t="shared" si="67"/>
        <v>0.51358000000000004</v>
      </c>
      <c r="DT217" s="66">
        <f t="shared" si="68"/>
        <v>0.368757585</v>
      </c>
    </row>
    <row r="218" spans="1:124" ht="14.4" x14ac:dyDescent="0.3">
      <c r="A218" s="18" t="s">
        <v>335</v>
      </c>
      <c r="B218" s="6" t="s">
        <v>1702</v>
      </c>
      <c r="C218" s="19" t="s">
        <v>3054</v>
      </c>
      <c r="D218" s="7" t="s">
        <v>4368</v>
      </c>
      <c r="E218" s="7" t="s">
        <v>4167</v>
      </c>
      <c r="F218" s="18" t="s">
        <v>4142</v>
      </c>
      <c r="G218" s="18" t="s">
        <v>4142</v>
      </c>
      <c r="H218" s="7">
        <v>7100617</v>
      </c>
      <c r="I218" s="7" t="s">
        <v>4073</v>
      </c>
      <c r="J218" s="18" t="s">
        <v>4123</v>
      </c>
      <c r="K218" s="18" t="s">
        <v>16592</v>
      </c>
      <c r="L218" s="7" t="s">
        <v>16593</v>
      </c>
      <c r="M218" s="7" t="s">
        <v>4370</v>
      </c>
      <c r="N218" s="7" t="s">
        <v>13813</v>
      </c>
      <c r="O218" s="7" t="s">
        <v>16831</v>
      </c>
      <c r="P218" s="7" t="s">
        <v>62</v>
      </c>
      <c r="Q218" s="7" t="s">
        <v>4479</v>
      </c>
      <c r="R218" s="7" t="s">
        <v>4175</v>
      </c>
      <c r="S218" s="7" t="s">
        <v>14670</v>
      </c>
      <c r="T218" s="6">
        <v>1</v>
      </c>
      <c r="U218" s="6">
        <v>1</v>
      </c>
      <c r="V218" s="6" t="s">
        <v>4480</v>
      </c>
      <c r="W218" s="9">
        <v>3.764E-2</v>
      </c>
      <c r="X218" s="9">
        <v>3.4500000000000003E-2</v>
      </c>
      <c r="Y218" s="9">
        <v>3.7069999999999999E-2</v>
      </c>
      <c r="Z218" s="9">
        <v>0.10921</v>
      </c>
      <c r="AA218" s="9">
        <v>0.11656</v>
      </c>
      <c r="AB218" s="9">
        <v>7.6590000000000005E-2</v>
      </c>
      <c r="AC218" s="9">
        <v>6.4530000000000004E-2</v>
      </c>
      <c r="AD218" s="9">
        <v>0.25768000000000002</v>
      </c>
      <c r="AE218" s="9">
        <v>0.36689000000000005</v>
      </c>
      <c r="AF218" s="9">
        <v>6.4680000000000001E-2</v>
      </c>
      <c r="AG218" s="9">
        <v>8.1269999999999995E-2</v>
      </c>
      <c r="AH218" s="9">
        <v>7.5840000000000005E-2</v>
      </c>
      <c r="AI218" s="9">
        <v>0.22178999999999999</v>
      </c>
      <c r="AJ218" s="9">
        <v>9.4189999999999996E-2</v>
      </c>
      <c r="AK218" s="9">
        <v>1.975E-2</v>
      </c>
      <c r="AL218" s="9">
        <v>8.48E-2</v>
      </c>
      <c r="AM218" s="10">
        <v>0.19874</v>
      </c>
      <c r="AN218" s="9">
        <v>0.78742000000000001</v>
      </c>
      <c r="AO218" s="11">
        <v>0</v>
      </c>
      <c r="AP218" s="9">
        <v>4.7530000000000003E-2</v>
      </c>
      <c r="AQ218" s="9">
        <v>4.2889999999999998E-2</v>
      </c>
      <c r="AR218" s="9">
        <v>6.7500000000000004E-2</v>
      </c>
      <c r="AS218" s="9">
        <v>0.15792</v>
      </c>
      <c r="AT218" s="9">
        <v>0.122384115</v>
      </c>
      <c r="AU218" s="9">
        <v>8.0421495000000023E-2</v>
      </c>
      <c r="AV218" s="9">
        <v>6.7748625000000021E-2</v>
      </c>
      <c r="AW218" s="65">
        <v>0.27055423500000003</v>
      </c>
      <c r="AX218" s="9">
        <v>4.5294599999999997E-2</v>
      </c>
      <c r="AY218" s="9">
        <v>3.9680699999999999E-2</v>
      </c>
      <c r="AZ218" s="9">
        <v>6.4046599999999995E-2</v>
      </c>
      <c r="BA218" s="65">
        <f t="shared" si="69"/>
        <v>0.14902189999999998</v>
      </c>
      <c r="BB218" s="9">
        <v>1</v>
      </c>
      <c r="BC218" s="9">
        <v>0</v>
      </c>
      <c r="BD218" s="9">
        <v>0.24886999999999998</v>
      </c>
      <c r="BE218" s="11">
        <v>0.3701460765557687</v>
      </c>
      <c r="BF218" s="11">
        <v>0.49327608247023991</v>
      </c>
      <c r="BG218" s="11">
        <v>8.8267474063126711E-2</v>
      </c>
      <c r="BH218" s="10">
        <v>0.10077</v>
      </c>
      <c r="BI218" s="10">
        <v>5.6939999999999998E-2</v>
      </c>
      <c r="BJ218" s="10">
        <v>4.981E-2</v>
      </c>
      <c r="BK218" s="10">
        <v>3.3309999999999999E-2</v>
      </c>
      <c r="BL218" s="10">
        <v>1.685E-2</v>
      </c>
      <c r="BM218" s="10">
        <v>0</v>
      </c>
      <c r="BN218" s="10">
        <v>0</v>
      </c>
      <c r="BO218" s="10">
        <v>0.25767999999999996</v>
      </c>
      <c r="BP218" s="10">
        <v>9.5011663887656583E-2</v>
      </c>
      <c r="BQ218" s="10">
        <v>4.8251032802471103E-2</v>
      </c>
      <c r="BR218" s="10">
        <v>2.5883209803894826E-2</v>
      </c>
      <c r="BS218" s="10">
        <v>5.0078275656261835E-2</v>
      </c>
      <c r="BT218" s="10">
        <v>4.1570209275856126E-2</v>
      </c>
      <c r="BU218" s="10">
        <v>1.864297588441467E-3</v>
      </c>
      <c r="BV218" s="10">
        <v>7.8955459854180964E-3</v>
      </c>
      <c r="BW218" s="10">
        <v>0.27055423500000003</v>
      </c>
      <c r="BX218" s="10">
        <v>7.5599999999999999E-3</v>
      </c>
      <c r="BY218" s="10">
        <v>1.0319999999999999E-2</v>
      </c>
      <c r="BZ218" s="10">
        <v>2.964E-2</v>
      </c>
      <c r="CA218" s="10">
        <v>2.4490000000000001E-2</v>
      </c>
      <c r="CB218" s="10">
        <v>1.8939999999999999E-2</v>
      </c>
      <c r="CC218" s="10">
        <v>0</v>
      </c>
      <c r="CD218" s="10">
        <v>0</v>
      </c>
      <c r="CE218" s="10">
        <v>9.0950000000000003E-2</v>
      </c>
      <c r="CF218" s="4">
        <v>-0.92497767192616853</v>
      </c>
      <c r="CG218" s="4">
        <v>-0.81875658587987354</v>
      </c>
      <c r="CH218" s="4">
        <v>-0.40493876731580003</v>
      </c>
      <c r="CI218" s="4">
        <v>-0.26478534974482137</v>
      </c>
      <c r="CJ218" s="4">
        <v>0.12403560830860516</v>
      </c>
      <c r="CK218" s="4">
        <v>0</v>
      </c>
      <c r="CL218" s="4">
        <v>0</v>
      </c>
      <c r="CM218" s="4">
        <v>-0.64704284383731747</v>
      </c>
      <c r="CN218" s="18" t="s">
        <v>16583</v>
      </c>
      <c r="CO218" s="7"/>
      <c r="CP218" s="19" t="s">
        <v>13291</v>
      </c>
      <c r="CQ218" s="19" t="s">
        <v>13291</v>
      </c>
      <c r="CR218" s="19" t="s">
        <v>13291</v>
      </c>
      <c r="CS218" s="19" t="s">
        <v>13291</v>
      </c>
      <c r="CT218" s="7" t="s">
        <v>13293</v>
      </c>
      <c r="CU218" s="7" t="s">
        <v>4387</v>
      </c>
      <c r="CV218" s="18"/>
      <c r="CX218" s="27">
        <f t="shared" si="53"/>
        <v>0.37010195318240441</v>
      </c>
      <c r="CY218" s="27">
        <f t="shared" si="54"/>
        <v>0.4934091314766032</v>
      </c>
      <c r="CZ218" s="27">
        <f t="shared" si="55"/>
        <v>0.9453564555738212</v>
      </c>
      <c r="DA218" s="27">
        <f t="shared" si="56"/>
        <v>0.55080231880310415</v>
      </c>
      <c r="DB218" s="27">
        <f t="shared" si="57"/>
        <v>0.41899876438329292</v>
      </c>
      <c r="DD218" s="28">
        <f t="shared" si="58"/>
        <v>1</v>
      </c>
      <c r="DE218" s="28">
        <f t="shared" si="59"/>
        <v>1</v>
      </c>
      <c r="DF218" s="28">
        <f t="shared" si="60"/>
        <v>1</v>
      </c>
      <c r="DG218" s="28">
        <f t="shared" si="61"/>
        <v>1</v>
      </c>
      <c r="DI218" s="28">
        <f t="shared" si="62"/>
        <v>0</v>
      </c>
      <c r="DJ218" s="28">
        <f t="shared" si="63"/>
        <v>0</v>
      </c>
      <c r="DK218" s="28">
        <f t="shared" si="64"/>
        <v>0</v>
      </c>
      <c r="DL218" s="28">
        <f t="shared" si="65"/>
        <v>0</v>
      </c>
      <c r="DM218" s="28">
        <f t="shared" si="66"/>
        <v>0</v>
      </c>
      <c r="DO218" s="66">
        <v>0.11656</v>
      </c>
      <c r="DP218" s="66">
        <v>7.6590000000000005E-2</v>
      </c>
      <c r="DQ218" s="66">
        <v>6.4519999999999994E-2</v>
      </c>
      <c r="DR218" s="66">
        <f t="shared" si="67"/>
        <v>0.25766999999999995</v>
      </c>
      <c r="DT218" s="66">
        <f t="shared" si="68"/>
        <v>0.20280561000000003</v>
      </c>
    </row>
    <row r="219" spans="1:124" ht="14.4" x14ac:dyDescent="0.3">
      <c r="A219" s="18" t="s">
        <v>336</v>
      </c>
      <c r="B219" s="6" t="s">
        <v>1703</v>
      </c>
      <c r="C219" s="19" t="s">
        <v>3055</v>
      </c>
      <c r="D219" s="7" t="s">
        <v>4368</v>
      </c>
      <c r="E219" s="7" t="s">
        <v>4167</v>
      </c>
      <c r="F219" s="18" t="s">
        <v>4142</v>
      </c>
      <c r="G219" s="18" t="s">
        <v>4142</v>
      </c>
      <c r="H219" s="7">
        <v>7100617</v>
      </c>
      <c r="I219" s="7" t="s">
        <v>4073</v>
      </c>
      <c r="J219" s="18" t="s">
        <v>4123</v>
      </c>
      <c r="K219" s="18" t="s">
        <v>16592</v>
      </c>
      <c r="L219" s="7" t="s">
        <v>16593</v>
      </c>
      <c r="M219" s="7" t="s">
        <v>4370</v>
      </c>
      <c r="N219" s="7" t="s">
        <v>13813</v>
      </c>
      <c r="O219" s="7" t="s">
        <v>16831</v>
      </c>
      <c r="P219" s="7" t="s">
        <v>62</v>
      </c>
      <c r="Q219" s="7" t="s">
        <v>4479</v>
      </c>
      <c r="R219" s="7" t="s">
        <v>4177</v>
      </c>
      <c r="S219" s="7" t="s">
        <v>14670</v>
      </c>
      <c r="T219" s="6">
        <v>1</v>
      </c>
      <c r="U219" s="6">
        <v>1</v>
      </c>
      <c r="V219" s="6" t="s">
        <v>4480</v>
      </c>
      <c r="W219" s="9">
        <v>1.8100000000000002E-2</v>
      </c>
      <c r="X219" s="9">
        <v>3.6909999999999998E-2</v>
      </c>
      <c r="Y219" s="9">
        <v>4.3310000000000001E-2</v>
      </c>
      <c r="Z219" s="9">
        <v>9.8320000000000005E-2</v>
      </c>
      <c r="AA219" s="9">
        <v>0.14562</v>
      </c>
      <c r="AB219" s="9">
        <v>9.6119999999999997E-2</v>
      </c>
      <c r="AC219" s="9">
        <v>7.6490000000000002E-2</v>
      </c>
      <c r="AD219" s="9">
        <v>0.31823000000000001</v>
      </c>
      <c r="AE219" s="9">
        <v>0.41655000000000003</v>
      </c>
      <c r="AF219" s="9">
        <v>0.12676000000000001</v>
      </c>
      <c r="AG219" s="9">
        <v>4.9689999999999998E-2</v>
      </c>
      <c r="AH219" s="9">
        <v>3.8830000000000003E-2</v>
      </c>
      <c r="AI219" s="9">
        <v>0.21528</v>
      </c>
      <c r="AJ219" s="9">
        <v>1.6109999999999999E-2</v>
      </c>
      <c r="AK219" s="9">
        <v>3.4299999999999999E-3</v>
      </c>
      <c r="AL219" s="9">
        <v>5.1189999999999999E-2</v>
      </c>
      <c r="AM219" s="10">
        <v>7.0730000000000001E-2</v>
      </c>
      <c r="AN219" s="9">
        <v>0.70255999999999996</v>
      </c>
      <c r="AO219" s="11">
        <v>0</v>
      </c>
      <c r="AP219" s="9">
        <v>5.6950000000000001E-2</v>
      </c>
      <c r="AQ219" s="9">
        <v>3.9419999999999997E-2</v>
      </c>
      <c r="AR219" s="9">
        <v>5.3789999999999998E-2</v>
      </c>
      <c r="AS219" s="9">
        <v>0.15015999999999999</v>
      </c>
      <c r="AT219" s="9">
        <v>0.15289249500000002</v>
      </c>
      <c r="AU219" s="9">
        <v>0.10094952</v>
      </c>
      <c r="AV219" s="9">
        <v>8.0323844999999991E-2</v>
      </c>
      <c r="AW219" s="65">
        <v>0.33416586000000004</v>
      </c>
      <c r="AX219" s="9">
        <v>5.4696400000000006E-2</v>
      </c>
      <c r="AY219" s="9">
        <v>6.5421300000000002E-2</v>
      </c>
      <c r="AZ219" s="9">
        <v>7.8331499999999998E-2</v>
      </c>
      <c r="BA219" s="65">
        <f t="shared" si="69"/>
        <v>0.19844919999999999</v>
      </c>
      <c r="BB219" s="9">
        <v>1</v>
      </c>
      <c r="BC219" s="9">
        <v>0</v>
      </c>
      <c r="BD219" s="9">
        <v>0.27981999999999996</v>
      </c>
      <c r="BE219" s="11">
        <v>0.35776772430850834</v>
      </c>
      <c r="BF219" s="11">
        <v>0.64824478610695724</v>
      </c>
      <c r="BG219" s="11">
        <v>0.11852022273087154</v>
      </c>
      <c r="BH219" s="10">
        <v>0.15357999999999999</v>
      </c>
      <c r="BI219" s="10">
        <v>5.6869999999999997E-2</v>
      </c>
      <c r="BJ219" s="10">
        <v>4.4609999999999997E-2</v>
      </c>
      <c r="BK219" s="10">
        <v>4.231E-2</v>
      </c>
      <c r="BL219" s="10">
        <v>2.086E-2</v>
      </c>
      <c r="BM219" s="10">
        <v>0</v>
      </c>
      <c r="BN219" s="10">
        <v>0</v>
      </c>
      <c r="BO219" s="10">
        <v>0.31823000000000001</v>
      </c>
      <c r="BP219" s="10">
        <v>0.11735042466827292</v>
      </c>
      <c r="BQ219" s="10">
        <v>5.9595621825420574E-2</v>
      </c>
      <c r="BR219" s="10">
        <v>3.1968766128088681E-2</v>
      </c>
      <c r="BS219" s="10">
        <v>6.1852478679521684E-2</v>
      </c>
      <c r="BT219" s="10">
        <v>5.1344029906042463E-2</v>
      </c>
      <c r="BU219" s="10">
        <v>2.3026237491254532E-3</v>
      </c>
      <c r="BV219" s="10">
        <v>9.7519150435282816E-3</v>
      </c>
      <c r="BW219" s="10">
        <v>0.33416586000000009</v>
      </c>
      <c r="BX219" s="10">
        <v>1.593E-2</v>
      </c>
      <c r="BY219" s="10">
        <v>2.0740000000000001E-2</v>
      </c>
      <c r="BZ219" s="10">
        <v>2.9850000000000002E-2</v>
      </c>
      <c r="CA219" s="10">
        <v>4.836E-2</v>
      </c>
      <c r="CB219" s="10">
        <v>1.478E-2</v>
      </c>
      <c r="CC219" s="10">
        <v>0</v>
      </c>
      <c r="CD219" s="10">
        <v>0</v>
      </c>
      <c r="CE219" s="10">
        <v>0.12966</v>
      </c>
      <c r="CF219" s="4">
        <v>-0.89627555671311365</v>
      </c>
      <c r="CG219" s="4">
        <v>-0.63530859855811495</v>
      </c>
      <c r="CH219" s="4">
        <v>-0.33086751849361118</v>
      </c>
      <c r="CI219" s="4">
        <v>0.14299220042543137</v>
      </c>
      <c r="CJ219" s="4">
        <v>-0.29146692233940552</v>
      </c>
      <c r="CK219" s="4">
        <v>0</v>
      </c>
      <c r="CL219" s="4">
        <v>0</v>
      </c>
      <c r="CM219" s="4">
        <v>-0.59255884108977785</v>
      </c>
      <c r="CN219" s="18" t="s">
        <v>16583</v>
      </c>
      <c r="CO219" s="7"/>
      <c r="CP219" s="19" t="s">
        <v>13291</v>
      </c>
      <c r="CQ219" s="19" t="s">
        <v>13291</v>
      </c>
      <c r="CR219" s="19" t="s">
        <v>13291</v>
      </c>
      <c r="CS219" s="19" t="s">
        <v>13291</v>
      </c>
      <c r="CT219" s="7" t="s">
        <v>13297</v>
      </c>
      <c r="CU219" s="7" t="s">
        <v>4387</v>
      </c>
      <c r="CV219" s="18"/>
      <c r="CX219" s="27">
        <f t="shared" si="53"/>
        <v>0.35774417835224681</v>
      </c>
      <c r="CY219" s="27">
        <f t="shared" si="54"/>
        <v>0.64805954500823781</v>
      </c>
      <c r="CZ219" s="27">
        <f t="shared" si="55"/>
        <v>0.97519609525664519</v>
      </c>
      <c r="DA219" s="27">
        <f t="shared" si="56"/>
        <v>0.5938643762112622</v>
      </c>
      <c r="DB219" s="27">
        <f t="shared" si="57"/>
        <v>0.47319865468291367</v>
      </c>
      <c r="DD219" s="28">
        <f t="shared" si="58"/>
        <v>1</v>
      </c>
      <c r="DE219" s="28">
        <f t="shared" si="59"/>
        <v>1</v>
      </c>
      <c r="DF219" s="28">
        <f t="shared" si="60"/>
        <v>1</v>
      </c>
      <c r="DG219" s="28">
        <f t="shared" si="61"/>
        <v>1</v>
      </c>
      <c r="DI219" s="28">
        <f t="shared" si="62"/>
        <v>0</v>
      </c>
      <c r="DJ219" s="28">
        <f t="shared" si="63"/>
        <v>0</v>
      </c>
      <c r="DK219" s="28">
        <f t="shared" si="64"/>
        <v>0</v>
      </c>
      <c r="DL219" s="28">
        <f t="shared" si="65"/>
        <v>0</v>
      </c>
      <c r="DM219" s="28">
        <f t="shared" si="66"/>
        <v>0</v>
      </c>
      <c r="DO219" s="66">
        <v>0.14560999999999999</v>
      </c>
      <c r="DP219" s="66">
        <v>9.6140000000000003E-2</v>
      </c>
      <c r="DQ219" s="66">
        <v>7.6499999999999999E-2</v>
      </c>
      <c r="DR219" s="66">
        <f t="shared" si="67"/>
        <v>0.31824999999999998</v>
      </c>
      <c r="DT219" s="66">
        <f t="shared" si="68"/>
        <v>0.25384201500000003</v>
      </c>
    </row>
    <row r="220" spans="1:124" ht="14.4" x14ac:dyDescent="0.3">
      <c r="A220" s="18" t="s">
        <v>337</v>
      </c>
      <c r="B220" s="6" t="s">
        <v>1704</v>
      </c>
      <c r="C220" s="19" t="s">
        <v>3056</v>
      </c>
      <c r="D220" s="7" t="s">
        <v>4368</v>
      </c>
      <c r="E220" s="7" t="s">
        <v>4167</v>
      </c>
      <c r="F220" s="18" t="s">
        <v>4142</v>
      </c>
      <c r="G220" s="18" t="s">
        <v>4142</v>
      </c>
      <c r="H220" s="7">
        <v>7100617</v>
      </c>
      <c r="I220" s="7" t="s">
        <v>4073</v>
      </c>
      <c r="J220" s="18" t="s">
        <v>4123</v>
      </c>
      <c r="K220" s="18" t="s">
        <v>16592</v>
      </c>
      <c r="L220" s="7" t="s">
        <v>16593</v>
      </c>
      <c r="M220" s="7" t="s">
        <v>4370</v>
      </c>
      <c r="N220" s="7" t="s">
        <v>13813</v>
      </c>
      <c r="O220" s="7" t="s">
        <v>16831</v>
      </c>
      <c r="P220" s="7" t="s">
        <v>62</v>
      </c>
      <c r="Q220" s="7" t="s">
        <v>4479</v>
      </c>
      <c r="R220" s="7" t="s">
        <v>4175</v>
      </c>
      <c r="S220" s="7" t="s">
        <v>14670</v>
      </c>
      <c r="T220" s="6">
        <v>1</v>
      </c>
      <c r="U220" s="6">
        <v>1</v>
      </c>
      <c r="V220" s="6" t="s">
        <v>4480</v>
      </c>
      <c r="W220" s="9">
        <v>3.4430000000000002E-2</v>
      </c>
      <c r="X220" s="9">
        <v>1.619E-2</v>
      </c>
      <c r="Y220" s="9">
        <v>0.1009</v>
      </c>
      <c r="Z220" s="9">
        <v>0.15151999999999999</v>
      </c>
      <c r="AA220" s="9">
        <v>0.11691</v>
      </c>
      <c r="AB220" s="9">
        <v>5.6989999999999999E-2</v>
      </c>
      <c r="AC220" s="9">
        <v>5.8160000000000003E-2</v>
      </c>
      <c r="AD220" s="9">
        <v>0.23205999999999999</v>
      </c>
      <c r="AE220" s="9">
        <v>0.38357999999999998</v>
      </c>
      <c r="AF220" s="9">
        <v>5.8979999999999998E-2</v>
      </c>
      <c r="AG220" s="9">
        <v>4.0969999999999999E-2</v>
      </c>
      <c r="AH220" s="9">
        <v>2.5059999999999999E-2</v>
      </c>
      <c r="AI220" s="9">
        <v>0.12501000000000001</v>
      </c>
      <c r="AJ220" s="9">
        <v>3.2439999999999997E-2</v>
      </c>
      <c r="AK220" s="9">
        <v>2.0709999999999999E-2</v>
      </c>
      <c r="AL220" s="9">
        <v>2.9860000000000001E-2</v>
      </c>
      <c r="AM220" s="10">
        <v>8.301E-2</v>
      </c>
      <c r="AN220" s="9">
        <v>0.59160000000000001</v>
      </c>
      <c r="AO220" s="11">
        <v>0</v>
      </c>
      <c r="AP220" s="9">
        <v>1.0540000000000001E-2</v>
      </c>
      <c r="AQ220" s="9">
        <v>8.8500000000000002E-3</v>
      </c>
      <c r="AR220" s="9">
        <v>7.9780000000000004E-2</v>
      </c>
      <c r="AS220" s="9">
        <v>9.9170000000000008E-2</v>
      </c>
      <c r="AT220" s="9">
        <v>0.12276243000000002</v>
      </c>
      <c r="AU220" s="9">
        <v>5.9838869999999995E-2</v>
      </c>
      <c r="AV220" s="9">
        <v>6.1074299999999998E-2</v>
      </c>
      <c r="AW220" s="65">
        <v>0.24367560000000002</v>
      </c>
      <c r="AX220" s="9">
        <v>1.2219300000000001E-2</v>
      </c>
      <c r="AY220" s="9">
        <v>5.7642600000000002E-2</v>
      </c>
      <c r="AZ220" s="9">
        <v>2.4966700000000001E-2</v>
      </c>
      <c r="BA220" s="65">
        <f t="shared" si="69"/>
        <v>9.4828600000000013E-2</v>
      </c>
      <c r="BB220" s="9">
        <v>1</v>
      </c>
      <c r="BC220" s="9">
        <v>0</v>
      </c>
      <c r="BD220" s="9">
        <v>0.18557999999999999</v>
      </c>
      <c r="BE220" s="11">
        <v>9.9541854946989874E-2</v>
      </c>
      <c r="BF220" s="11">
        <v>0.96325348389767385</v>
      </c>
      <c r="BG220" s="11">
        <v>0.27098141116639896</v>
      </c>
      <c r="BH220" s="10">
        <v>8.6480000000000001E-2</v>
      </c>
      <c r="BI220" s="10">
        <v>0.12331</v>
      </c>
      <c r="BJ220" s="10">
        <v>1.626E-2</v>
      </c>
      <c r="BK220" s="10">
        <v>3.9500000000000004E-3</v>
      </c>
      <c r="BL220" s="10">
        <v>2.0600000000000002E-3</v>
      </c>
      <c r="BM220" s="10">
        <v>0</v>
      </c>
      <c r="BN220" s="10">
        <v>0</v>
      </c>
      <c r="BO220" s="10">
        <v>0.23206000000000002</v>
      </c>
      <c r="BP220" s="10">
        <v>8.5572581056892527E-2</v>
      </c>
      <c r="BQ220" s="10">
        <v>4.3457458238500044E-2</v>
      </c>
      <c r="BR220" s="10">
        <v>2.3311801712843097E-2</v>
      </c>
      <c r="BS220" s="10">
        <v>4.5103170783872576E-2</v>
      </c>
      <c r="BT220" s="10">
        <v>3.7440351607949542E-2</v>
      </c>
      <c r="BU220" s="10">
        <v>1.6790860192671814E-3</v>
      </c>
      <c r="BV220" s="10">
        <v>7.1111505806750576E-3</v>
      </c>
      <c r="BW220" s="10">
        <v>0.24367560000000002</v>
      </c>
      <c r="BX220" s="10">
        <v>3.9399999999999998E-2</v>
      </c>
      <c r="BY220" s="10">
        <v>1.8079999999999999E-2</v>
      </c>
      <c r="BZ220" s="10">
        <v>0</v>
      </c>
      <c r="CA220" s="10">
        <v>1.975E-2</v>
      </c>
      <c r="CB220" s="10">
        <v>9.1800000000000007E-3</v>
      </c>
      <c r="CC220" s="10">
        <v>0</v>
      </c>
      <c r="CD220" s="10">
        <v>0</v>
      </c>
      <c r="CE220" s="10">
        <v>8.6409999999999987E-2</v>
      </c>
      <c r="CF220" s="4">
        <v>-0.54440333024976884</v>
      </c>
      <c r="CG220" s="4">
        <v>-0.85337766604492749</v>
      </c>
      <c r="CH220" s="4">
        <v>-1</v>
      </c>
      <c r="CI220" s="4">
        <v>4</v>
      </c>
      <c r="CJ220" s="4">
        <v>3.4563106796116507</v>
      </c>
      <c r="CK220" s="4">
        <v>0</v>
      </c>
      <c r="CL220" s="4">
        <v>0</v>
      </c>
      <c r="CM220" s="4">
        <v>-0.62763940360251669</v>
      </c>
      <c r="CN220" s="18" t="s">
        <v>14671</v>
      </c>
      <c r="CO220" s="7">
        <v>1</v>
      </c>
      <c r="CP220" s="19">
        <v>30</v>
      </c>
      <c r="CQ220" s="19">
        <v>35</v>
      </c>
      <c r="CR220" s="19">
        <v>35</v>
      </c>
      <c r="CS220" s="19">
        <v>100</v>
      </c>
      <c r="CT220" s="7" t="s">
        <v>14672</v>
      </c>
      <c r="CU220" s="7" t="s">
        <v>4387</v>
      </c>
      <c r="CV220" s="18"/>
      <c r="CX220" s="27">
        <f t="shared" si="53"/>
        <v>9.953615287673924E-2</v>
      </c>
      <c r="CY220" s="27">
        <f t="shared" si="54"/>
        <v>0.96329693391603166</v>
      </c>
      <c r="CZ220" s="27">
        <f t="shared" si="55"/>
        <v>0.40879224158115612</v>
      </c>
      <c r="DA220" s="27">
        <f t="shared" si="56"/>
        <v>0.38915919361643103</v>
      </c>
      <c r="DB220" s="27">
        <f t="shared" si="57"/>
        <v>0.38259256642751172</v>
      </c>
      <c r="DD220" s="28">
        <f t="shared" si="58"/>
        <v>1</v>
      </c>
      <c r="DE220" s="28">
        <f t="shared" si="59"/>
        <v>1</v>
      </c>
      <c r="DF220" s="28">
        <f t="shared" si="60"/>
        <v>1</v>
      </c>
      <c r="DG220" s="28">
        <f t="shared" si="61"/>
        <v>1</v>
      </c>
      <c r="DI220" s="28">
        <f t="shared" si="62"/>
        <v>0</v>
      </c>
      <c r="DJ220" s="28">
        <f t="shared" si="63"/>
        <v>0</v>
      </c>
      <c r="DK220" s="28">
        <f t="shared" si="64"/>
        <v>0</v>
      </c>
      <c r="DL220" s="28">
        <f t="shared" si="65"/>
        <v>0</v>
      </c>
      <c r="DM220" s="28">
        <f t="shared" si="66"/>
        <v>0</v>
      </c>
      <c r="DO220" s="66">
        <v>0.11692</v>
      </c>
      <c r="DP220" s="66">
        <v>5.6989999999999999E-2</v>
      </c>
      <c r="DQ220" s="66">
        <v>5.8169999999999999E-2</v>
      </c>
      <c r="DR220" s="66">
        <f t="shared" si="67"/>
        <v>0.23208000000000001</v>
      </c>
      <c r="DT220" s="66">
        <f t="shared" si="68"/>
        <v>0.18260130000000002</v>
      </c>
    </row>
    <row r="221" spans="1:124" ht="14.4" x14ac:dyDescent="0.3">
      <c r="A221" s="18" t="s">
        <v>338</v>
      </c>
      <c r="B221" s="6" t="s">
        <v>1705</v>
      </c>
      <c r="C221" s="19" t="s">
        <v>3057</v>
      </c>
      <c r="D221" s="7" t="s">
        <v>4368</v>
      </c>
      <c r="E221" s="7" t="s">
        <v>4167</v>
      </c>
      <c r="F221" s="18" t="s">
        <v>4142</v>
      </c>
      <c r="G221" s="18" t="s">
        <v>4142</v>
      </c>
      <c r="H221" s="7">
        <v>7100617</v>
      </c>
      <c r="I221" s="7" t="s">
        <v>4073</v>
      </c>
      <c r="J221" s="18" t="s">
        <v>4123</v>
      </c>
      <c r="K221" s="18" t="s">
        <v>16592</v>
      </c>
      <c r="L221" s="7" t="s">
        <v>16593</v>
      </c>
      <c r="M221" s="7" t="s">
        <v>4370</v>
      </c>
      <c r="N221" s="7" t="s">
        <v>13813</v>
      </c>
      <c r="O221" s="7" t="s">
        <v>16831</v>
      </c>
      <c r="P221" s="7" t="s">
        <v>62</v>
      </c>
      <c r="Q221" s="7" t="s">
        <v>4479</v>
      </c>
      <c r="R221" s="7" t="s">
        <v>4175</v>
      </c>
      <c r="S221" s="7" t="s">
        <v>14670</v>
      </c>
      <c r="T221" s="6">
        <v>1</v>
      </c>
      <c r="U221" s="6">
        <v>1</v>
      </c>
      <c r="V221" s="6" t="s">
        <v>4480</v>
      </c>
      <c r="W221" s="9">
        <v>2.8410000000000001E-2</v>
      </c>
      <c r="X221" s="9">
        <v>3.0689999999999999E-2</v>
      </c>
      <c r="Y221" s="9">
        <v>4.9529999999999998E-2</v>
      </c>
      <c r="Z221" s="9">
        <v>0.10863</v>
      </c>
      <c r="AA221" s="9">
        <v>9.6509999999999999E-2</v>
      </c>
      <c r="AB221" s="9">
        <v>7.3980000000000004E-2</v>
      </c>
      <c r="AC221" s="9">
        <v>5.5879999999999999E-2</v>
      </c>
      <c r="AD221" s="9">
        <v>0.22637000000000002</v>
      </c>
      <c r="AE221" s="9">
        <v>0.33500000000000002</v>
      </c>
      <c r="AF221" s="9">
        <v>5.2670000000000002E-2</v>
      </c>
      <c r="AG221" s="9">
        <v>5.1400000000000001E-2</v>
      </c>
      <c r="AH221" s="9">
        <v>9.0520000000000003E-2</v>
      </c>
      <c r="AI221" s="9">
        <v>0.19458999999999999</v>
      </c>
      <c r="AJ221" s="9">
        <v>7.9949999999999993E-2</v>
      </c>
      <c r="AK221" s="9">
        <v>6.7739999999999995E-2</v>
      </c>
      <c r="AL221" s="9">
        <v>6.3719999999999999E-2</v>
      </c>
      <c r="AM221" s="10">
        <v>0.21140999999999999</v>
      </c>
      <c r="AN221" s="9">
        <v>0.74099999999999999</v>
      </c>
      <c r="AO221" s="11">
        <v>0</v>
      </c>
      <c r="AP221" s="9">
        <v>5.6410000000000002E-2</v>
      </c>
      <c r="AQ221" s="9">
        <v>6.1100000000000002E-2</v>
      </c>
      <c r="AR221" s="9">
        <v>9.5100000000000004E-2</v>
      </c>
      <c r="AS221" s="9">
        <v>0.21261000000000002</v>
      </c>
      <c r="AT221" s="9">
        <v>0.10135461000000003</v>
      </c>
      <c r="AU221" s="9">
        <v>7.7691284999999999E-2</v>
      </c>
      <c r="AV221" s="9">
        <v>5.8667070000000009E-2</v>
      </c>
      <c r="AW221" s="65">
        <v>0.23771296500000003</v>
      </c>
      <c r="AX221" s="9">
        <v>9.4337900000000002E-2</v>
      </c>
      <c r="AY221" s="9">
        <v>7.6551800000000003E-2</v>
      </c>
      <c r="AZ221" s="9">
        <v>7.6766799999999996E-2</v>
      </c>
      <c r="BA221" s="65">
        <f t="shared" si="69"/>
        <v>0.2476565</v>
      </c>
      <c r="BB221" s="9">
        <v>1</v>
      </c>
      <c r="BC221" s="9">
        <v>0</v>
      </c>
      <c r="BD221" s="9">
        <v>0.40661000000000003</v>
      </c>
      <c r="BE221" s="11">
        <v>0.93079140652803039</v>
      </c>
      <c r="BF221" s="11">
        <v>0.98543871426505569</v>
      </c>
      <c r="BG221" s="11">
        <v>0.39374729298736066</v>
      </c>
      <c r="BH221" s="10">
        <v>7.1069999999999994E-2</v>
      </c>
      <c r="BI221" s="10">
        <v>3.9300000000000002E-2</v>
      </c>
      <c r="BJ221" s="10">
        <v>3.5439999999999999E-2</v>
      </c>
      <c r="BK221" s="10">
        <v>4.6300000000000001E-2</v>
      </c>
      <c r="BL221" s="10">
        <v>3.2259999999999997E-2</v>
      </c>
      <c r="BM221" s="10">
        <v>2E-3</v>
      </c>
      <c r="BN221" s="10">
        <v>0</v>
      </c>
      <c r="BO221" s="10">
        <v>0.22637000000000002</v>
      </c>
      <c r="BP221" s="10">
        <v>8.3478657550188684E-2</v>
      </c>
      <c r="BQ221" s="10">
        <v>4.2394073305811179E-2</v>
      </c>
      <c r="BR221" s="10">
        <v>2.2741372154832126E-2</v>
      </c>
      <c r="BS221" s="10">
        <v>4.3999515987385378E-2</v>
      </c>
      <c r="BT221" s="10">
        <v>3.6524202634027385E-2</v>
      </c>
      <c r="BU221" s="10">
        <v>1.6379995212079043E-3</v>
      </c>
      <c r="BV221" s="10">
        <v>6.9371438465473754E-3</v>
      </c>
      <c r="BW221" s="10">
        <v>0.23771296500000005</v>
      </c>
      <c r="BX221" s="10">
        <v>4.9450000000000001E-2</v>
      </c>
      <c r="BY221" s="10">
        <v>3.005E-2</v>
      </c>
      <c r="BZ221" s="10">
        <v>4.8059999999999999E-2</v>
      </c>
      <c r="CA221" s="10">
        <v>3.6909999999999998E-2</v>
      </c>
      <c r="CB221" s="10">
        <v>2.9530000000000001E-2</v>
      </c>
      <c r="CC221" s="10">
        <v>0</v>
      </c>
      <c r="CD221" s="10">
        <v>0</v>
      </c>
      <c r="CE221" s="10">
        <v>0.19400000000000001</v>
      </c>
      <c r="CF221" s="4">
        <v>-0.30420711974110026</v>
      </c>
      <c r="CG221" s="4">
        <v>-0.23536895674300262</v>
      </c>
      <c r="CH221" s="4">
        <v>0.35609480812641081</v>
      </c>
      <c r="CI221" s="4">
        <v>-0.20280777537796979</v>
      </c>
      <c r="CJ221" s="4">
        <v>-8.4624922504649591E-2</v>
      </c>
      <c r="CK221" s="4">
        <v>-1</v>
      </c>
      <c r="CL221" s="4">
        <v>0</v>
      </c>
      <c r="CM221" s="4">
        <v>-0.14299598003268987</v>
      </c>
      <c r="CN221" s="18" t="s">
        <v>16583</v>
      </c>
      <c r="CO221" s="7"/>
      <c r="CP221" s="19">
        <v>0</v>
      </c>
      <c r="CQ221" s="19">
        <v>0</v>
      </c>
      <c r="CR221" s="19">
        <v>0</v>
      </c>
      <c r="CS221" s="19">
        <v>0</v>
      </c>
      <c r="CT221" s="7" t="s">
        <v>16584</v>
      </c>
      <c r="CU221" s="7" t="s">
        <v>4387</v>
      </c>
      <c r="CV221" s="18"/>
      <c r="CX221" s="27">
        <f t="shared" si="53"/>
        <v>0.93077068719419842</v>
      </c>
      <c r="CY221" s="27">
        <f t="shared" si="54"/>
        <v>0.98533316832126028</v>
      </c>
      <c r="CZ221" s="27">
        <f t="shared" si="55"/>
        <v>1.3085160039524726</v>
      </c>
      <c r="DA221" s="27">
        <f t="shared" si="56"/>
        <v>1.0418300070423168</v>
      </c>
      <c r="DB221" s="27">
        <f t="shared" si="57"/>
        <v>0.95444634460901767</v>
      </c>
      <c r="DD221" s="28">
        <f t="shared" si="58"/>
        <v>1</v>
      </c>
      <c r="DE221" s="28">
        <f t="shared" si="59"/>
        <v>1</v>
      </c>
      <c r="DF221" s="28">
        <f t="shared" si="60"/>
        <v>1</v>
      </c>
      <c r="DG221" s="28">
        <f t="shared" si="61"/>
        <v>1</v>
      </c>
      <c r="DI221" s="28">
        <f t="shared" si="62"/>
        <v>0</v>
      </c>
      <c r="DJ221" s="28">
        <f t="shared" si="63"/>
        <v>0</v>
      </c>
      <c r="DK221" s="28">
        <f t="shared" si="64"/>
        <v>1</v>
      </c>
      <c r="DL221" s="28">
        <f t="shared" si="65"/>
        <v>1</v>
      </c>
      <c r="DM221" s="28">
        <f t="shared" si="66"/>
        <v>0</v>
      </c>
      <c r="DO221" s="66">
        <v>9.6530000000000005E-2</v>
      </c>
      <c r="DP221" s="66">
        <v>7.399E-2</v>
      </c>
      <c r="DQ221" s="66">
        <v>5.5870000000000003E-2</v>
      </c>
      <c r="DR221" s="66">
        <f t="shared" si="67"/>
        <v>0.22639000000000001</v>
      </c>
      <c r="DT221" s="66">
        <f t="shared" si="68"/>
        <v>0.17904589500000001</v>
      </c>
    </row>
    <row r="222" spans="1:124" ht="14.4" x14ac:dyDescent="0.3">
      <c r="A222" s="18" t="s">
        <v>339</v>
      </c>
      <c r="B222" s="6" t="s">
        <v>1706</v>
      </c>
      <c r="C222" s="19" t="s">
        <v>3058</v>
      </c>
      <c r="D222" s="7" t="s">
        <v>4368</v>
      </c>
      <c r="E222" s="7" t="s">
        <v>4167</v>
      </c>
      <c r="F222" s="18" t="s">
        <v>4142</v>
      </c>
      <c r="G222" s="18" t="s">
        <v>4142</v>
      </c>
      <c r="H222" s="7">
        <v>7100617</v>
      </c>
      <c r="I222" s="7" t="s">
        <v>4073</v>
      </c>
      <c r="J222" s="18" t="s">
        <v>4123</v>
      </c>
      <c r="K222" s="18" t="s">
        <v>16592</v>
      </c>
      <c r="L222" s="7" t="s">
        <v>16593</v>
      </c>
      <c r="M222" s="7" t="s">
        <v>4370</v>
      </c>
      <c r="N222" s="7" t="s">
        <v>13813</v>
      </c>
      <c r="O222" s="7" t="s">
        <v>16831</v>
      </c>
      <c r="P222" s="7" t="s">
        <v>62</v>
      </c>
      <c r="Q222" s="7" t="s">
        <v>4479</v>
      </c>
      <c r="R222" s="7" t="s">
        <v>4175</v>
      </c>
      <c r="S222" s="7" t="s">
        <v>14670</v>
      </c>
      <c r="T222" s="6">
        <v>1</v>
      </c>
      <c r="U222" s="6">
        <v>1</v>
      </c>
      <c r="V222" s="6" t="s">
        <v>4480</v>
      </c>
      <c r="W222" s="9">
        <v>3.2340000000000001E-2</v>
      </c>
      <c r="X222" s="9">
        <v>8.6360000000000006E-2</v>
      </c>
      <c r="Y222" s="9">
        <v>4.8379999999999999E-2</v>
      </c>
      <c r="Z222" s="9">
        <v>0.16708000000000001</v>
      </c>
      <c r="AA222" s="9">
        <v>0.10027999999999999</v>
      </c>
      <c r="AB222" s="9">
        <v>5.6840000000000002E-2</v>
      </c>
      <c r="AC222" s="9">
        <v>5.5829999999999998E-2</v>
      </c>
      <c r="AD222" s="9">
        <v>0.21294999999999997</v>
      </c>
      <c r="AE222" s="9">
        <v>0.38002999999999998</v>
      </c>
      <c r="AF222" s="9">
        <v>5.6059999999999999E-2</v>
      </c>
      <c r="AG222" s="9">
        <v>3.95E-2</v>
      </c>
      <c r="AH222" s="9">
        <v>2.6530000000000001E-2</v>
      </c>
      <c r="AI222" s="9">
        <v>0.12209</v>
      </c>
      <c r="AJ222" s="9">
        <v>2.92E-2</v>
      </c>
      <c r="AK222" s="9">
        <v>1.5709999999999998E-2</v>
      </c>
      <c r="AL222" s="9">
        <v>2.104E-2</v>
      </c>
      <c r="AM222" s="10">
        <v>6.5949999999999995E-2</v>
      </c>
      <c r="AN222" s="9">
        <v>0.56806999999999996</v>
      </c>
      <c r="AO222" s="11">
        <v>0</v>
      </c>
      <c r="AP222" s="9">
        <v>1.404E-2</v>
      </c>
      <c r="AQ222" s="9">
        <v>1.391E-2</v>
      </c>
      <c r="AR222" s="9">
        <v>8.1979999999999997E-2</v>
      </c>
      <c r="AS222" s="9">
        <v>0.10993</v>
      </c>
      <c r="AT222" s="9">
        <v>0.10529284500000001</v>
      </c>
      <c r="AU222" s="9">
        <v>5.9691764999999994E-2</v>
      </c>
      <c r="AV222" s="9">
        <v>5.8621394999999993E-2</v>
      </c>
      <c r="AW222" s="65">
        <v>0.223606005</v>
      </c>
      <c r="AX222" s="9">
        <v>4.5395999999999995E-3</v>
      </c>
      <c r="AY222" s="9">
        <v>5.6147799999999998E-2</v>
      </c>
      <c r="AZ222" s="9">
        <v>2.5371700000000001E-2</v>
      </c>
      <c r="BA222" s="65">
        <f t="shared" si="69"/>
        <v>8.6059099999999999E-2</v>
      </c>
      <c r="BB222" s="9">
        <v>1</v>
      </c>
      <c r="BC222" s="9">
        <v>0</v>
      </c>
      <c r="BD222" s="9">
        <v>0.18691000000000002</v>
      </c>
      <c r="BE222" s="11">
        <v>4.311783958349686E-2</v>
      </c>
      <c r="BF222" s="11">
        <v>0.94083329584910091</v>
      </c>
      <c r="BG222" s="11">
        <v>0.27771430550228293</v>
      </c>
      <c r="BH222" s="10">
        <v>0.10068000000000001</v>
      </c>
      <c r="BI222" s="10">
        <v>7.8909999999999994E-2</v>
      </c>
      <c r="BJ222" s="10">
        <v>2.1170000000000001E-2</v>
      </c>
      <c r="BK222" s="10">
        <v>5.9699999999999996E-3</v>
      </c>
      <c r="BL222" s="10">
        <v>6.2199999999999998E-3</v>
      </c>
      <c r="BM222" s="10">
        <v>0</v>
      </c>
      <c r="BN222" s="10">
        <v>0</v>
      </c>
      <c r="BO222" s="10">
        <v>0.21295</v>
      </c>
      <c r="BP222" s="10">
        <v>7.8524657321744212E-2</v>
      </c>
      <c r="BQ222" s="10">
        <v>3.9878217696664463E-2</v>
      </c>
      <c r="BR222" s="10">
        <v>2.1391796512908973E-2</v>
      </c>
      <c r="BS222" s="10">
        <v>4.1388386165108301E-2</v>
      </c>
      <c r="BT222" s="10">
        <v>3.4356691637771372E-2</v>
      </c>
      <c r="BU222" s="10">
        <v>1.5407932383040706E-3</v>
      </c>
      <c r="BV222" s="10">
        <v>6.5254624274986078E-3</v>
      </c>
      <c r="BW222" s="10">
        <v>0.22360600500000002</v>
      </c>
      <c r="BX222" s="10">
        <v>3.9629999999999999E-2</v>
      </c>
      <c r="BY222" s="10">
        <v>1.04E-2</v>
      </c>
      <c r="BZ222" s="10">
        <v>3.8700000000000002E-3</v>
      </c>
      <c r="CA222" s="10">
        <v>1.6410000000000001E-2</v>
      </c>
      <c r="CB222" s="10">
        <v>6.6699999999999997E-3</v>
      </c>
      <c r="CC222" s="10">
        <v>0</v>
      </c>
      <c r="CD222" s="10">
        <v>0</v>
      </c>
      <c r="CE222" s="10">
        <v>7.6979999999999993E-2</v>
      </c>
      <c r="CF222" s="4">
        <v>-0.60637663885578075</v>
      </c>
      <c r="CG222" s="4">
        <v>-0.86820428336079081</v>
      </c>
      <c r="CH222" s="4">
        <v>-0.81719414265470003</v>
      </c>
      <c r="CI222" s="4">
        <v>1.7487437185929653</v>
      </c>
      <c r="CJ222" s="4">
        <v>7.2347266881028993E-2</v>
      </c>
      <c r="CK222" s="4">
        <v>0</v>
      </c>
      <c r="CL222" s="4">
        <v>0</v>
      </c>
      <c r="CM222" s="4">
        <v>-0.63850669171166952</v>
      </c>
      <c r="CN222" s="18" t="s">
        <v>14675</v>
      </c>
      <c r="CO222" s="7">
        <v>1</v>
      </c>
      <c r="CP222" s="19">
        <v>0</v>
      </c>
      <c r="CQ222" s="19">
        <v>35</v>
      </c>
      <c r="CR222" s="19">
        <v>35</v>
      </c>
      <c r="CS222" s="19">
        <v>70</v>
      </c>
      <c r="CT222" s="7" t="s">
        <v>14672</v>
      </c>
      <c r="CU222" s="7" t="s">
        <v>4387</v>
      </c>
      <c r="CV222" s="18"/>
      <c r="CX222" s="27">
        <f t="shared" si="53"/>
        <v>4.311404065489919E-2</v>
      </c>
      <c r="CY222" s="27">
        <f t="shared" si="54"/>
        <v>0.94062891254765213</v>
      </c>
      <c r="CZ222" s="27">
        <f t="shared" si="55"/>
        <v>0.43280614526488159</v>
      </c>
      <c r="DA222" s="27">
        <f t="shared" si="56"/>
        <v>0.38486935983673604</v>
      </c>
      <c r="DB222" s="27">
        <f t="shared" si="57"/>
        <v>0.36783673337773742</v>
      </c>
      <c r="DD222" s="28">
        <f t="shared" si="58"/>
        <v>1</v>
      </c>
      <c r="DE222" s="28">
        <f t="shared" si="59"/>
        <v>1</v>
      </c>
      <c r="DF222" s="28">
        <f t="shared" si="60"/>
        <v>1</v>
      </c>
      <c r="DG222" s="28">
        <f t="shared" si="61"/>
        <v>1</v>
      </c>
      <c r="DI222" s="28">
        <f t="shared" si="62"/>
        <v>0</v>
      </c>
      <c r="DJ222" s="28">
        <f t="shared" si="63"/>
        <v>0</v>
      </c>
      <c r="DK222" s="28">
        <f t="shared" si="64"/>
        <v>0</v>
      </c>
      <c r="DL222" s="28">
        <f t="shared" si="65"/>
        <v>0</v>
      </c>
      <c r="DM222" s="28">
        <f t="shared" si="66"/>
        <v>0</v>
      </c>
      <c r="DO222" s="66">
        <v>0.10027999999999999</v>
      </c>
      <c r="DP222" s="66">
        <v>5.6849999999999998E-2</v>
      </c>
      <c r="DQ222" s="66">
        <v>5.5829999999999998E-2</v>
      </c>
      <c r="DR222" s="66">
        <f t="shared" si="67"/>
        <v>0.21295999999999998</v>
      </c>
      <c r="DT222" s="66">
        <f t="shared" si="68"/>
        <v>0.16498461</v>
      </c>
    </row>
    <row r="223" spans="1:124" ht="14.4" x14ac:dyDescent="0.3">
      <c r="A223" s="18" t="s">
        <v>361</v>
      </c>
      <c r="B223" s="6" t="s">
        <v>1728</v>
      </c>
      <c r="C223" s="19" t="s">
        <v>3079</v>
      </c>
      <c r="D223" s="7" t="s">
        <v>4368</v>
      </c>
      <c r="E223" s="7" t="s">
        <v>4167</v>
      </c>
      <c r="F223" s="18" t="s">
        <v>4142</v>
      </c>
      <c r="G223" s="18" t="s">
        <v>4142</v>
      </c>
      <c r="H223" s="7">
        <v>7100609</v>
      </c>
      <c r="I223" s="7" t="s">
        <v>4078</v>
      </c>
      <c r="J223" s="18" t="s">
        <v>4127</v>
      </c>
      <c r="K223" s="18" t="s">
        <v>16595</v>
      </c>
      <c r="L223" s="7" t="s">
        <v>4224</v>
      </c>
      <c r="M223" s="7" t="s">
        <v>4370</v>
      </c>
      <c r="N223" s="7" t="s">
        <v>13813</v>
      </c>
      <c r="O223" s="7" t="s">
        <v>16831</v>
      </c>
      <c r="P223" s="7" t="s">
        <v>62</v>
      </c>
      <c r="Q223" s="7" t="s">
        <v>4479</v>
      </c>
      <c r="R223" s="7" t="s">
        <v>4175</v>
      </c>
      <c r="S223" s="7" t="s">
        <v>14670</v>
      </c>
      <c r="T223" s="6">
        <v>1</v>
      </c>
      <c r="U223" s="6">
        <v>1</v>
      </c>
      <c r="V223" s="6" t="s">
        <v>4480</v>
      </c>
      <c r="W223" s="9">
        <v>4.088E-2</v>
      </c>
      <c r="X223" s="9">
        <v>3.2989999999999998E-2</v>
      </c>
      <c r="Y223" s="9">
        <v>9.2280000000000001E-2</v>
      </c>
      <c r="Z223" s="9">
        <v>0.16614999999999999</v>
      </c>
      <c r="AA223" s="9">
        <v>8.3879999999999996E-2</v>
      </c>
      <c r="AB223" s="9">
        <v>0.16209999999999999</v>
      </c>
      <c r="AC223" s="9">
        <v>6.479E-2</v>
      </c>
      <c r="AD223" s="9">
        <v>0.31076999999999999</v>
      </c>
      <c r="AE223" s="9">
        <v>0.47692000000000001</v>
      </c>
      <c r="AF223" s="9">
        <v>2.7130000000000001E-2</v>
      </c>
      <c r="AG223" s="9">
        <v>6.8629999999999997E-2</v>
      </c>
      <c r="AH223" s="9">
        <v>5.2310000000000002E-2</v>
      </c>
      <c r="AI223" s="9">
        <v>0.14807000000000001</v>
      </c>
      <c r="AJ223" s="9">
        <v>6.9099999999999995E-2</v>
      </c>
      <c r="AK223" s="9">
        <v>0.10358000000000001</v>
      </c>
      <c r="AL223" s="9">
        <v>6.9949999999999998E-2</v>
      </c>
      <c r="AM223" s="10">
        <v>0.24263000000000001</v>
      </c>
      <c r="AN223" s="9">
        <v>0.86762000000000006</v>
      </c>
      <c r="AO223" s="11">
        <v>0</v>
      </c>
      <c r="AP223" s="9">
        <v>5.7660000000000003E-2</v>
      </c>
      <c r="AQ223" s="9">
        <v>7.0010000000000003E-2</v>
      </c>
      <c r="AR223" s="9">
        <v>0.10419</v>
      </c>
      <c r="AS223" s="9">
        <v>0.23186000000000001</v>
      </c>
      <c r="AT223" s="9">
        <v>8.8083345000000007E-2</v>
      </c>
      <c r="AU223" s="9">
        <v>0.17020794000000003</v>
      </c>
      <c r="AV223" s="9">
        <v>6.8036744999999996E-2</v>
      </c>
      <c r="AW223" s="65">
        <v>0.32632803000000005</v>
      </c>
      <c r="AX223" s="9">
        <v>6.1756600000000002E-2</v>
      </c>
      <c r="AY223" s="9">
        <v>0.13921069999999999</v>
      </c>
      <c r="AZ223" s="9">
        <v>3.8559499999999997E-2</v>
      </c>
      <c r="BA223" s="65">
        <f t="shared" si="69"/>
        <v>0.23952679999999998</v>
      </c>
      <c r="BB223" s="9">
        <v>1</v>
      </c>
      <c r="BC223" s="9">
        <v>0</v>
      </c>
      <c r="BD223" s="9">
        <v>0.45272000000000001</v>
      </c>
      <c r="BE223" s="11">
        <v>0.70115411716028719</v>
      </c>
      <c r="BF223" s="11">
        <v>0.81788193899767525</v>
      </c>
      <c r="BG223" s="11">
        <v>0.29234202782628715</v>
      </c>
      <c r="BH223" s="10">
        <v>0.12299</v>
      </c>
      <c r="BI223" s="10">
        <v>8.3779999999999993E-2</v>
      </c>
      <c r="BJ223" s="10">
        <v>4.62E-3</v>
      </c>
      <c r="BK223" s="10">
        <v>6.862E-2</v>
      </c>
      <c r="BL223" s="10">
        <v>3.0759999999999999E-2</v>
      </c>
      <c r="BM223" s="10">
        <v>0</v>
      </c>
      <c r="BN223" s="10">
        <v>0</v>
      </c>
      <c r="BO223" s="10">
        <v>0.31077000000000005</v>
      </c>
      <c r="BP223" s="10">
        <v>0.11459798107939843</v>
      </c>
      <c r="BQ223" s="10">
        <v>5.8197811909674137E-2</v>
      </c>
      <c r="BR223" s="10">
        <v>3.121894161213808E-2</v>
      </c>
      <c r="BS223" s="10">
        <v>6.0401734390536824E-2</v>
      </c>
      <c r="BT223" s="10">
        <v>5.0139760331890049E-2</v>
      </c>
      <c r="BU223" s="10">
        <v>2.2486159175067236E-3</v>
      </c>
      <c r="BV223" s="10">
        <v>9.5231847588558224E-3</v>
      </c>
      <c r="BW223" s="10">
        <v>0.3263280300000001</v>
      </c>
      <c r="BX223" s="10">
        <v>7.936E-2</v>
      </c>
      <c r="BY223" s="10">
        <v>7.1040000000000006E-2</v>
      </c>
      <c r="BZ223" s="10">
        <v>1.474E-2</v>
      </c>
      <c r="CA223" s="10">
        <v>4.1099999999999998E-2</v>
      </c>
      <c r="CB223" s="10">
        <v>1.3950000000000001E-2</v>
      </c>
      <c r="CC223" s="10">
        <v>6.7000000000000002E-4</v>
      </c>
      <c r="CD223" s="10">
        <v>0</v>
      </c>
      <c r="CE223" s="10">
        <v>0.22086</v>
      </c>
      <c r="CF223" s="4">
        <v>-0.35474428815350845</v>
      </c>
      <c r="CG223" s="4">
        <v>-0.15206493196466919</v>
      </c>
      <c r="CH223" s="4">
        <v>2.1904761904761902</v>
      </c>
      <c r="CI223" s="4">
        <v>-0.40104925677645009</v>
      </c>
      <c r="CJ223" s="4">
        <v>-0.54648894668400516</v>
      </c>
      <c r="CK223" s="4">
        <v>0</v>
      </c>
      <c r="CL223" s="4">
        <v>0</v>
      </c>
      <c r="CM223" s="4">
        <v>-0.28931364031277162</v>
      </c>
      <c r="CN223" s="18" t="s">
        <v>14671</v>
      </c>
      <c r="CO223" s="7">
        <v>1</v>
      </c>
      <c r="CP223" s="19">
        <v>30</v>
      </c>
      <c r="CQ223" s="19">
        <v>35</v>
      </c>
      <c r="CR223" s="19">
        <v>35</v>
      </c>
      <c r="CS223" s="19">
        <v>100</v>
      </c>
      <c r="CT223" s="7" t="s">
        <v>14672</v>
      </c>
      <c r="CU223" s="7" t="s">
        <v>4387</v>
      </c>
      <c r="CV223" s="18"/>
      <c r="CX223" s="27">
        <f t="shared" si="53"/>
        <v>0.70111551735461453</v>
      </c>
      <c r="CY223" s="27">
        <f t="shared" si="54"/>
        <v>0.81788605161427819</v>
      </c>
      <c r="CZ223" s="27">
        <f t="shared" si="55"/>
        <v>0.56674521980732617</v>
      </c>
      <c r="DA223" s="27">
        <f t="shared" si="56"/>
        <v>0.73400620841550124</v>
      </c>
      <c r="DB223" s="27">
        <f t="shared" si="57"/>
        <v>0.77806457929852324</v>
      </c>
      <c r="DD223" s="28">
        <f t="shared" si="58"/>
        <v>1</v>
      </c>
      <c r="DE223" s="28">
        <f t="shared" si="59"/>
        <v>1</v>
      </c>
      <c r="DF223" s="28">
        <f t="shared" si="60"/>
        <v>1</v>
      </c>
      <c r="DG223" s="28">
        <f t="shared" si="61"/>
        <v>1</v>
      </c>
      <c r="DI223" s="28">
        <f t="shared" si="62"/>
        <v>0</v>
      </c>
      <c r="DJ223" s="28">
        <f t="shared" si="63"/>
        <v>0</v>
      </c>
      <c r="DK223" s="28">
        <f t="shared" si="64"/>
        <v>0</v>
      </c>
      <c r="DL223" s="28">
        <f t="shared" si="65"/>
        <v>0</v>
      </c>
      <c r="DM223" s="28">
        <f t="shared" si="66"/>
        <v>0</v>
      </c>
      <c r="DO223" s="66">
        <v>8.3890000000000006E-2</v>
      </c>
      <c r="DP223" s="66">
        <v>0.16209999999999999</v>
      </c>
      <c r="DQ223" s="66">
        <v>6.4799999999999996E-2</v>
      </c>
      <c r="DR223" s="66">
        <f t="shared" si="67"/>
        <v>0.31079000000000001</v>
      </c>
      <c r="DT223" s="66">
        <f t="shared" si="68"/>
        <v>0.25829128500000004</v>
      </c>
    </row>
    <row r="224" spans="1:124" ht="14.4" x14ac:dyDescent="0.3">
      <c r="A224" s="18" t="s">
        <v>362</v>
      </c>
      <c r="B224" s="6" t="s">
        <v>1729</v>
      </c>
      <c r="C224" s="19" t="s">
        <v>3080</v>
      </c>
      <c r="D224" s="7" t="s">
        <v>4368</v>
      </c>
      <c r="E224" s="7" t="s">
        <v>4167</v>
      </c>
      <c r="F224" s="18" t="s">
        <v>4142</v>
      </c>
      <c r="G224" s="18" t="s">
        <v>4142</v>
      </c>
      <c r="H224" s="7">
        <v>7100609</v>
      </c>
      <c r="I224" s="7" t="s">
        <v>4078</v>
      </c>
      <c r="J224" s="18" t="s">
        <v>4127</v>
      </c>
      <c r="K224" s="18" t="s">
        <v>16595</v>
      </c>
      <c r="L224" s="7" t="s">
        <v>4224</v>
      </c>
      <c r="M224" s="7" t="s">
        <v>4370</v>
      </c>
      <c r="N224" s="7" t="s">
        <v>13813</v>
      </c>
      <c r="O224" s="7" t="s">
        <v>16831</v>
      </c>
      <c r="P224" s="7" t="s">
        <v>62</v>
      </c>
      <c r="Q224" s="7" t="s">
        <v>4479</v>
      </c>
      <c r="R224" s="7" t="s">
        <v>4175</v>
      </c>
      <c r="S224" s="7" t="s">
        <v>14670</v>
      </c>
      <c r="T224" s="6">
        <v>1</v>
      </c>
      <c r="U224" s="6">
        <v>1</v>
      </c>
      <c r="V224" s="6" t="s">
        <v>4480</v>
      </c>
      <c r="W224" s="9">
        <v>3.5790000000000002E-2</v>
      </c>
      <c r="X224" s="9">
        <v>2.9819999999999999E-2</v>
      </c>
      <c r="Y224" s="9">
        <v>0.12184</v>
      </c>
      <c r="Z224" s="9">
        <v>0.18745000000000001</v>
      </c>
      <c r="AA224" s="9">
        <v>6.1060000000000003E-2</v>
      </c>
      <c r="AB224" s="9">
        <v>7.1779999999999997E-2</v>
      </c>
      <c r="AC224" s="9">
        <v>1.634E-2</v>
      </c>
      <c r="AD224" s="9">
        <v>0.14918000000000001</v>
      </c>
      <c r="AE224" s="9">
        <v>0.33662999999999998</v>
      </c>
      <c r="AF224" s="9">
        <v>3.1309999999999998E-2</v>
      </c>
      <c r="AG224" s="9">
        <v>3.1050000000000001E-2</v>
      </c>
      <c r="AH224" s="9">
        <v>4.2439999999999999E-2</v>
      </c>
      <c r="AI224" s="9">
        <v>0.1048</v>
      </c>
      <c r="AJ224" s="9">
        <v>4.9709999999999997E-2</v>
      </c>
      <c r="AK224" s="9">
        <v>3.7080000000000002E-2</v>
      </c>
      <c r="AL224" s="9">
        <v>3.1150000000000001E-2</v>
      </c>
      <c r="AM224" s="10">
        <v>0.11794</v>
      </c>
      <c r="AN224" s="9">
        <v>0.55937000000000003</v>
      </c>
      <c r="AO224" s="11">
        <v>0</v>
      </c>
      <c r="AP224" s="9">
        <v>-2.7899999999999999E-3</v>
      </c>
      <c r="AQ224" s="9">
        <v>5.5329999999999997E-2</v>
      </c>
      <c r="AR224" s="9">
        <v>5.015E-2</v>
      </c>
      <c r="AS224" s="9">
        <v>0.10269</v>
      </c>
      <c r="AT224" s="9">
        <v>6.4105124999999999E-2</v>
      </c>
      <c r="AU224" s="9">
        <v>7.5364904999999996E-2</v>
      </c>
      <c r="AV224" s="9">
        <v>0.05</v>
      </c>
      <c r="AW224" s="65">
        <v>0.18947003000000001</v>
      </c>
      <c r="AX224" s="9">
        <v>9.5059400000000002E-2</v>
      </c>
      <c r="AY224" s="9">
        <v>3.9456100000000001E-2</v>
      </c>
      <c r="AZ224" s="9">
        <v>7.4584799999999993E-2</v>
      </c>
      <c r="BA224" s="65">
        <f t="shared" si="69"/>
        <v>0.20910030000000002</v>
      </c>
      <c r="BB224" s="9">
        <v>1</v>
      </c>
      <c r="BC224" s="9">
        <v>0</v>
      </c>
      <c r="BD224" s="9">
        <v>0.25425999999999999</v>
      </c>
      <c r="BE224" s="11">
        <v>1.482720765305426</v>
      </c>
      <c r="BF224" s="11">
        <v>0.52358587859959493</v>
      </c>
      <c r="BG224" s="11">
        <v>0.34119999999999995</v>
      </c>
      <c r="BH224" s="10">
        <v>7.1870000000000003E-2</v>
      </c>
      <c r="BI224" s="10">
        <v>2.0109999999999999E-2</v>
      </c>
      <c r="BJ224" s="10">
        <v>1.787E-2</v>
      </c>
      <c r="BK224" s="10">
        <v>2.7119999999999998E-2</v>
      </c>
      <c r="BL224" s="10">
        <v>1.221E-2</v>
      </c>
      <c r="BM224" s="10">
        <v>0</v>
      </c>
      <c r="BN224" s="10">
        <v>0</v>
      </c>
      <c r="BO224" s="10">
        <v>0.14918000000000001</v>
      </c>
      <c r="BP224" s="10">
        <v>6.6536984006715733E-2</v>
      </c>
      <c r="BQ224" s="10">
        <v>3.3790358641457539E-2</v>
      </c>
      <c r="BR224" s="10">
        <v>1.812609785258119E-2</v>
      </c>
      <c r="BS224" s="10">
        <v>3.5069982885095843E-2</v>
      </c>
      <c r="BT224" s="10">
        <v>2.9111755721002625E-2</v>
      </c>
      <c r="BU224" s="10">
        <v>1.3055737974714474E-3</v>
      </c>
      <c r="BV224" s="10">
        <v>5.5292770956756462E-3</v>
      </c>
      <c r="BW224" s="10">
        <v>0.18947003000000004</v>
      </c>
      <c r="BX224" s="10">
        <v>6.5229999999999996E-2</v>
      </c>
      <c r="BY224" s="10">
        <v>3.7359999999999997E-2</v>
      </c>
      <c r="BZ224" s="10">
        <v>8.2400000000000008E-3</v>
      </c>
      <c r="CA224" s="10">
        <v>2.2100000000000002E-2</v>
      </c>
      <c r="CB224" s="10">
        <v>1.465E-2</v>
      </c>
      <c r="CC224" s="10">
        <v>3.9899999999999996E-3</v>
      </c>
      <c r="CD224" s="10">
        <v>0</v>
      </c>
      <c r="CE224" s="10">
        <v>0.15156999999999998</v>
      </c>
      <c r="CF224" s="4">
        <v>-9.2389035759009364E-2</v>
      </c>
      <c r="CG224" s="4">
        <v>0.8577821979114868</v>
      </c>
      <c r="CH224" s="4">
        <v>-0.53889199776161156</v>
      </c>
      <c r="CI224" s="4">
        <v>-0.18510324483775797</v>
      </c>
      <c r="CJ224" s="4">
        <v>0.19983619983619971</v>
      </c>
      <c r="CK224" s="4">
        <v>0</v>
      </c>
      <c r="CL224" s="4">
        <v>0</v>
      </c>
      <c r="CM224" s="4">
        <v>1.6020914331679625E-2</v>
      </c>
      <c r="CN224" s="18" t="s">
        <v>14671</v>
      </c>
      <c r="CO224" s="7">
        <v>1</v>
      </c>
      <c r="CP224" s="19">
        <v>30</v>
      </c>
      <c r="CQ224" s="19">
        <v>35</v>
      </c>
      <c r="CR224" s="19">
        <v>35</v>
      </c>
      <c r="CS224" s="19">
        <v>100</v>
      </c>
      <c r="CT224" s="7" t="s">
        <v>14672</v>
      </c>
      <c r="CU224" s="7" t="s">
        <v>4387</v>
      </c>
      <c r="CV224" s="18"/>
      <c r="CX224" s="27">
        <f t="shared" si="53"/>
        <v>1.4828673994473922</v>
      </c>
      <c r="CY224" s="27">
        <f t="shared" si="54"/>
        <v>0.52353413037540486</v>
      </c>
      <c r="CZ224" s="27">
        <f t="shared" si="55"/>
        <v>1.4916959999999997</v>
      </c>
      <c r="DA224" s="27">
        <f t="shared" si="56"/>
        <v>1.1036062009384808</v>
      </c>
      <c r="DB224" s="27">
        <f t="shared" si="57"/>
        <v>0.96447602398880972</v>
      </c>
      <c r="DD224" s="28">
        <f t="shared" si="58"/>
        <v>1</v>
      </c>
      <c r="DE224" s="28">
        <f t="shared" si="59"/>
        <v>1</v>
      </c>
      <c r="DF224" s="28">
        <f t="shared" si="60"/>
        <v>1</v>
      </c>
      <c r="DG224" s="28">
        <f t="shared" si="61"/>
        <v>1</v>
      </c>
      <c r="DI224" s="28">
        <f t="shared" si="62"/>
        <v>1</v>
      </c>
      <c r="DJ224" s="28">
        <f t="shared" si="63"/>
        <v>0</v>
      </c>
      <c r="DK224" s="28">
        <f t="shared" si="64"/>
        <v>1</v>
      </c>
      <c r="DL224" s="28">
        <f t="shared" si="65"/>
        <v>1</v>
      </c>
      <c r="DM224" s="28">
        <f t="shared" si="66"/>
        <v>0</v>
      </c>
      <c r="DO224" s="66">
        <v>6.105E-2</v>
      </c>
      <c r="DP224" s="66">
        <v>7.1779999999999997E-2</v>
      </c>
      <c r="DQ224" s="66">
        <v>1.634E-2</v>
      </c>
      <c r="DR224" s="66">
        <f t="shared" si="67"/>
        <v>0.14917</v>
      </c>
      <c r="DT224" s="66">
        <f t="shared" si="68"/>
        <v>0.13947002999999999</v>
      </c>
    </row>
    <row r="225" spans="1:124" ht="14.4" x14ac:dyDescent="0.3">
      <c r="A225" s="18" t="s">
        <v>363</v>
      </c>
      <c r="B225" s="6" t="s">
        <v>1730</v>
      </c>
      <c r="C225" s="19" t="s">
        <v>3081</v>
      </c>
      <c r="D225" s="7" t="s">
        <v>4368</v>
      </c>
      <c r="E225" s="7" t="s">
        <v>4167</v>
      </c>
      <c r="F225" s="18" t="s">
        <v>4142</v>
      </c>
      <c r="G225" s="18" t="s">
        <v>4142</v>
      </c>
      <c r="H225" s="7">
        <v>7100609</v>
      </c>
      <c r="I225" s="7" t="s">
        <v>4078</v>
      </c>
      <c r="J225" s="18" t="s">
        <v>4127</v>
      </c>
      <c r="K225" s="18" t="s">
        <v>16595</v>
      </c>
      <c r="L225" s="7" t="s">
        <v>4224</v>
      </c>
      <c r="M225" s="7" t="s">
        <v>4370</v>
      </c>
      <c r="N225" s="7" t="s">
        <v>13813</v>
      </c>
      <c r="O225" s="7" t="s">
        <v>16831</v>
      </c>
      <c r="P225" s="7" t="s">
        <v>62</v>
      </c>
      <c r="Q225" s="7" t="s">
        <v>4479</v>
      </c>
      <c r="R225" s="7" t="s">
        <v>4175</v>
      </c>
      <c r="S225" s="7" t="s">
        <v>14670</v>
      </c>
      <c r="T225" s="6">
        <v>1</v>
      </c>
      <c r="U225" s="6">
        <v>1</v>
      </c>
      <c r="V225" s="6" t="s">
        <v>4480</v>
      </c>
      <c r="W225" s="9">
        <v>4.342E-2</v>
      </c>
      <c r="X225" s="9">
        <v>2.0729999999999998E-2</v>
      </c>
      <c r="Y225" s="9">
        <v>4.8129999999999999E-2</v>
      </c>
      <c r="Z225" s="9">
        <v>0.11227999999999999</v>
      </c>
      <c r="AA225" s="9">
        <v>0.10445</v>
      </c>
      <c r="AB225" s="9">
        <v>5.5079999999999997E-2</v>
      </c>
      <c r="AC225" s="9">
        <v>1.7639999999999999E-2</v>
      </c>
      <c r="AD225" s="9">
        <v>0.17716999999999999</v>
      </c>
      <c r="AE225" s="9">
        <v>0.28944999999999999</v>
      </c>
      <c r="AF225" s="9">
        <v>4.861E-2</v>
      </c>
      <c r="AG225" s="9">
        <v>4.3360000000000003E-2</v>
      </c>
      <c r="AH225" s="9">
        <v>3.918E-2</v>
      </c>
      <c r="AI225" s="9">
        <v>0.13114999999999999</v>
      </c>
      <c r="AJ225" s="9">
        <v>1.984E-2</v>
      </c>
      <c r="AK225" s="9">
        <v>5.7020000000000001E-2</v>
      </c>
      <c r="AL225" s="9">
        <v>1.196E-2</v>
      </c>
      <c r="AM225" s="10">
        <v>8.8819999999999996E-2</v>
      </c>
      <c r="AN225" s="9">
        <v>0.50941999999999998</v>
      </c>
      <c r="AO225" s="11">
        <v>0</v>
      </c>
      <c r="AP225" s="9">
        <v>1.6240000000000001E-2</v>
      </c>
      <c r="AQ225" s="9">
        <v>-0.11806</v>
      </c>
      <c r="AR225" s="9">
        <v>5.5559999999999998E-2</v>
      </c>
      <c r="AS225" s="9">
        <v>-4.6259999999999996E-2</v>
      </c>
      <c r="AT225" s="9">
        <v>0.10969381500000003</v>
      </c>
      <c r="AU225" s="9">
        <v>5.7811529999999993E-2</v>
      </c>
      <c r="AV225" s="9">
        <v>0.05</v>
      </c>
      <c r="AW225" s="65">
        <v>0.21750534500000002</v>
      </c>
      <c r="AX225" s="9">
        <v>7.39591E-2</v>
      </c>
      <c r="AY225" s="9">
        <v>3.9122499999999998E-2</v>
      </c>
      <c r="AZ225" s="9">
        <v>3.4821900000000003E-2</v>
      </c>
      <c r="BA225" s="65">
        <f t="shared" si="69"/>
        <v>0.14790350000000002</v>
      </c>
      <c r="BB225" s="9">
        <v>1</v>
      </c>
      <c r="BC225" s="9">
        <v>0</v>
      </c>
      <c r="BD225" s="9">
        <v>9.2630000000000018E-2</v>
      </c>
      <c r="BE225" s="11">
        <v>0.67405805878845571</v>
      </c>
      <c r="BF225" s="11">
        <v>0.67650864801537003</v>
      </c>
      <c r="BG225" s="11">
        <v>0.51679999999999993</v>
      </c>
      <c r="BH225" s="10">
        <v>5.2049999999999999E-2</v>
      </c>
      <c r="BI225" s="10">
        <v>5.7230000000000003E-2</v>
      </c>
      <c r="BJ225" s="10">
        <v>9.2399999999999999E-3</v>
      </c>
      <c r="BK225" s="10">
        <v>3.4160000000000003E-2</v>
      </c>
      <c r="BL225" s="10">
        <v>2.4490000000000001E-2</v>
      </c>
      <c r="BM225" s="10">
        <v>0</v>
      </c>
      <c r="BN225" s="10">
        <v>0</v>
      </c>
      <c r="BO225" s="10">
        <v>0.17717000000000002</v>
      </c>
      <c r="BP225" s="10">
        <v>7.6382262997689854E-2</v>
      </c>
      <c r="BQ225" s="10">
        <v>3.8790217186242877E-2</v>
      </c>
      <c r="BR225" s="10">
        <v>2.0808162467327581E-2</v>
      </c>
      <c r="BS225" s="10">
        <v>4.0259183611080163E-2</v>
      </c>
      <c r="BT225" s="10">
        <v>3.3419335351624738E-2</v>
      </c>
      <c r="BU225" s="10">
        <v>1.4987556567230568E-3</v>
      </c>
      <c r="BV225" s="10">
        <v>6.3474277293117517E-3</v>
      </c>
      <c r="BW225" s="10">
        <v>0.21750534499999999</v>
      </c>
      <c r="BX225" s="10">
        <v>3.7740000000000003E-2</v>
      </c>
      <c r="BY225" s="10">
        <v>4.3830000000000001E-2</v>
      </c>
      <c r="BZ225" s="10">
        <v>6.5900000000000004E-3</v>
      </c>
      <c r="CA225" s="10">
        <v>3.8989999999999997E-2</v>
      </c>
      <c r="CB225" s="10">
        <v>1.174E-2</v>
      </c>
      <c r="CC225" s="10">
        <v>0</v>
      </c>
      <c r="CD225" s="10">
        <v>0</v>
      </c>
      <c r="CE225" s="10">
        <v>0.13888999999999999</v>
      </c>
      <c r="CF225" s="4">
        <v>-0.27492795389048985</v>
      </c>
      <c r="CG225" s="4">
        <v>-0.23414293202865633</v>
      </c>
      <c r="CH225" s="4">
        <v>-0.28679653679653672</v>
      </c>
      <c r="CI225" s="4">
        <v>0.14139344262295062</v>
      </c>
      <c r="CJ225" s="4">
        <v>-0.52062066149448749</v>
      </c>
      <c r="CK225" s="4">
        <v>0</v>
      </c>
      <c r="CL225" s="4">
        <v>0</v>
      </c>
      <c r="CM225" s="4">
        <v>-0.2160636676638259</v>
      </c>
      <c r="CN225" s="18" t="s">
        <v>14671</v>
      </c>
      <c r="CO225" s="7">
        <v>1</v>
      </c>
      <c r="CP225" s="19">
        <v>30</v>
      </c>
      <c r="CQ225" s="19">
        <v>35</v>
      </c>
      <c r="CR225" s="19">
        <v>35</v>
      </c>
      <c r="CS225" s="19">
        <v>100</v>
      </c>
      <c r="CT225" s="7" t="s">
        <v>14672</v>
      </c>
      <c r="CU225" s="7" t="s">
        <v>4387</v>
      </c>
      <c r="CV225" s="18"/>
      <c r="CX225" s="27">
        <f t="shared" si="53"/>
        <v>0.67423217981797767</v>
      </c>
      <c r="CY225" s="27">
        <f t="shared" si="54"/>
        <v>0.67672486785940456</v>
      </c>
      <c r="CZ225" s="27">
        <f t="shared" si="55"/>
        <v>0.696438</v>
      </c>
      <c r="DA225" s="27">
        <f t="shared" si="56"/>
        <v>0.67999938116463299</v>
      </c>
      <c r="DB225" s="27">
        <f t="shared" si="57"/>
        <v>0.67509248734719474</v>
      </c>
      <c r="DD225" s="28">
        <f t="shared" si="58"/>
        <v>1</v>
      </c>
      <c r="DE225" s="28">
        <f t="shared" si="59"/>
        <v>1</v>
      </c>
      <c r="DF225" s="28">
        <f t="shared" si="60"/>
        <v>1</v>
      </c>
      <c r="DG225" s="28">
        <f t="shared" si="61"/>
        <v>1</v>
      </c>
      <c r="DI225" s="28">
        <f t="shared" si="62"/>
        <v>0</v>
      </c>
      <c r="DJ225" s="28">
        <f t="shared" si="63"/>
        <v>0</v>
      </c>
      <c r="DK225" s="28">
        <f t="shared" si="64"/>
        <v>0</v>
      </c>
      <c r="DL225" s="28">
        <f t="shared" si="65"/>
        <v>0</v>
      </c>
      <c r="DM225" s="28">
        <f t="shared" si="66"/>
        <v>0</v>
      </c>
      <c r="DO225" s="66">
        <v>0.10446999999999999</v>
      </c>
      <c r="DP225" s="66">
        <v>5.5059999999999998E-2</v>
      </c>
      <c r="DQ225" s="66">
        <v>1.7649999999999999E-2</v>
      </c>
      <c r="DR225" s="66">
        <f t="shared" si="67"/>
        <v>0.17718</v>
      </c>
      <c r="DT225" s="66">
        <f t="shared" si="68"/>
        <v>0.16750534500000003</v>
      </c>
    </row>
    <row r="226" spans="1:124" ht="14.4" x14ac:dyDescent="0.3">
      <c r="A226" s="18" t="s">
        <v>364</v>
      </c>
      <c r="B226" s="6" t="s">
        <v>1731</v>
      </c>
      <c r="C226" s="19" t="s">
        <v>3082</v>
      </c>
      <c r="D226" s="7" t="s">
        <v>4368</v>
      </c>
      <c r="E226" s="7" t="s">
        <v>4167</v>
      </c>
      <c r="F226" s="18" t="s">
        <v>4142</v>
      </c>
      <c r="G226" s="18" t="s">
        <v>4142</v>
      </c>
      <c r="H226" s="7">
        <v>7100609</v>
      </c>
      <c r="I226" s="7" t="s">
        <v>4078</v>
      </c>
      <c r="J226" s="18" t="s">
        <v>4127</v>
      </c>
      <c r="K226" s="18" t="s">
        <v>16595</v>
      </c>
      <c r="L226" s="7" t="s">
        <v>4224</v>
      </c>
      <c r="M226" s="7" t="s">
        <v>4370</v>
      </c>
      <c r="N226" s="7" t="s">
        <v>13813</v>
      </c>
      <c r="O226" s="7" t="s">
        <v>16831</v>
      </c>
      <c r="P226" s="7" t="s">
        <v>62</v>
      </c>
      <c r="Q226" s="7" t="s">
        <v>4479</v>
      </c>
      <c r="R226" s="7" t="s">
        <v>4175</v>
      </c>
      <c r="S226" s="7" t="s">
        <v>14670</v>
      </c>
      <c r="T226" s="6">
        <v>1</v>
      </c>
      <c r="U226" s="6">
        <v>1</v>
      </c>
      <c r="V226" s="6" t="s">
        <v>4480</v>
      </c>
      <c r="W226" s="9">
        <v>3.4529999999999998E-2</v>
      </c>
      <c r="X226" s="9">
        <v>4.0570000000000002E-2</v>
      </c>
      <c r="Y226" s="9">
        <v>8.6610000000000006E-2</v>
      </c>
      <c r="Z226" s="9">
        <v>0.16171000000000002</v>
      </c>
      <c r="AA226" s="9">
        <v>4.8230000000000002E-2</v>
      </c>
      <c r="AB226" s="9">
        <v>8.2170000000000007E-2</v>
      </c>
      <c r="AC226" s="9">
        <v>4.4639999999999999E-2</v>
      </c>
      <c r="AD226" s="9">
        <v>0.17504000000000003</v>
      </c>
      <c r="AE226" s="9">
        <v>0.33675000000000005</v>
      </c>
      <c r="AF226" s="9">
        <v>2.811E-2</v>
      </c>
      <c r="AG226" s="9">
        <v>1.5339999999999999E-2</v>
      </c>
      <c r="AH226" s="9">
        <v>4.7210000000000002E-2</v>
      </c>
      <c r="AI226" s="9">
        <v>9.0660000000000004E-2</v>
      </c>
      <c r="AJ226" s="9">
        <v>1.618E-2</v>
      </c>
      <c r="AK226" s="9">
        <v>5.6849999999999998E-2</v>
      </c>
      <c r="AL226" s="9">
        <v>5.2490000000000002E-2</v>
      </c>
      <c r="AM226" s="10">
        <v>0.12551999999999999</v>
      </c>
      <c r="AN226" s="9">
        <v>0.55293000000000003</v>
      </c>
      <c r="AO226" s="11">
        <v>0</v>
      </c>
      <c r="AP226" s="9">
        <v>8.1899999999999994E-3</v>
      </c>
      <c r="AQ226" s="9">
        <v>4.2079999999999999E-2</v>
      </c>
      <c r="AR226" s="9">
        <v>0</v>
      </c>
      <c r="AS226" s="9">
        <v>5.0269999999999995E-2</v>
      </c>
      <c r="AT226" s="9">
        <v>5.0645804999999995E-2</v>
      </c>
      <c r="AU226" s="9">
        <v>8.6265899999999993E-2</v>
      </c>
      <c r="AV226" s="9">
        <v>0.05</v>
      </c>
      <c r="AW226" s="65">
        <v>0.18691170499999998</v>
      </c>
      <c r="AX226" s="9">
        <v>6.4471100000000003E-2</v>
      </c>
      <c r="AY226" s="9">
        <v>2.2763099999999998E-2</v>
      </c>
      <c r="AZ226" s="9">
        <v>1.7779800000000002E-2</v>
      </c>
      <c r="BA226" s="65">
        <f t="shared" si="69"/>
        <v>0.105014</v>
      </c>
      <c r="BB226" s="9">
        <v>1</v>
      </c>
      <c r="BC226" s="9">
        <v>0</v>
      </c>
      <c r="BD226" s="9">
        <v>0.13750000000000001</v>
      </c>
      <c r="BE226" s="11">
        <v>1.272958342749217</v>
      </c>
      <c r="BF226" s="11">
        <v>0.26383542048480341</v>
      </c>
      <c r="BG226" s="11">
        <v>0</v>
      </c>
      <c r="BH226" s="10">
        <v>4.0890000000000003E-2</v>
      </c>
      <c r="BI226" s="10">
        <v>4.2549999999999998E-2</v>
      </c>
      <c r="BJ226" s="10">
        <v>1.379E-2</v>
      </c>
      <c r="BK226" s="10">
        <v>5.6930000000000001E-2</v>
      </c>
      <c r="BL226" s="10">
        <v>1.6879999999999999E-2</v>
      </c>
      <c r="BM226" s="10">
        <v>4.0000000000000001E-3</v>
      </c>
      <c r="BN226" s="10">
        <v>0</v>
      </c>
      <c r="BO226" s="10">
        <v>0.17504</v>
      </c>
      <c r="BP226" s="10">
        <v>6.5638566301240181E-2</v>
      </c>
      <c r="BQ226" s="10">
        <v>3.3334103268133283E-2</v>
      </c>
      <c r="BR226" s="10">
        <v>1.7881349649983103E-2</v>
      </c>
      <c r="BS226" s="10">
        <v>3.4596449345440448E-2</v>
      </c>
      <c r="BT226" s="10">
        <v>2.871867332979313E-2</v>
      </c>
      <c r="BU226" s="10">
        <v>1.2879452464788911E-3</v>
      </c>
      <c r="BV226" s="10">
        <v>5.4546178589309508E-3</v>
      </c>
      <c r="BW226" s="10">
        <v>0.18691170499999998</v>
      </c>
      <c r="BX226" s="10">
        <v>2.5309999999999999E-2</v>
      </c>
      <c r="BY226" s="10">
        <v>3.98E-3</v>
      </c>
      <c r="BZ226" s="10">
        <v>8.2199999999999999E-3</v>
      </c>
      <c r="CA226" s="10">
        <v>2.86E-2</v>
      </c>
      <c r="CB226" s="10">
        <v>1.9789999999999999E-2</v>
      </c>
      <c r="CC226" s="10">
        <v>1.33E-3</v>
      </c>
      <c r="CD226" s="10">
        <v>0</v>
      </c>
      <c r="CE226" s="10">
        <v>8.7230000000000002E-2</v>
      </c>
      <c r="CF226" s="4">
        <v>-0.38102225483003183</v>
      </c>
      <c r="CG226" s="4">
        <v>-0.90646298472385434</v>
      </c>
      <c r="CH226" s="4">
        <v>-0.4039158810732415</v>
      </c>
      <c r="CI226" s="4">
        <v>-0.4976286667837696</v>
      </c>
      <c r="CJ226" s="4">
        <v>0.17239336492891</v>
      </c>
      <c r="CK226" s="4">
        <v>-0.66749999999999998</v>
      </c>
      <c r="CL226" s="4">
        <v>0</v>
      </c>
      <c r="CM226" s="4">
        <v>-0.50165676416819016</v>
      </c>
      <c r="CN226" s="18" t="s">
        <v>14671</v>
      </c>
      <c r="CO226" s="7">
        <v>1</v>
      </c>
      <c r="CP226" s="19">
        <v>30</v>
      </c>
      <c r="CQ226" s="19">
        <v>35</v>
      </c>
      <c r="CR226" s="19">
        <v>35</v>
      </c>
      <c r="CS226" s="19">
        <v>100</v>
      </c>
      <c r="CT226" s="7" t="s">
        <v>14672</v>
      </c>
      <c r="CU226" s="7" t="s">
        <v>4387</v>
      </c>
      <c r="CV226" s="18"/>
      <c r="CX226" s="27">
        <f t="shared" si="53"/>
        <v>1.2729800622183813</v>
      </c>
      <c r="CY226" s="27">
        <f t="shared" si="54"/>
        <v>0.26387135588917521</v>
      </c>
      <c r="CZ226" s="27">
        <f t="shared" si="55"/>
        <v>0.35559600000000002</v>
      </c>
      <c r="DA226" s="27">
        <f t="shared" si="56"/>
        <v>0.56183747293942887</v>
      </c>
      <c r="DB226" s="27">
        <f t="shared" si="57"/>
        <v>0.63715662587066602</v>
      </c>
      <c r="DD226" s="28">
        <f t="shared" si="58"/>
        <v>1</v>
      </c>
      <c r="DE226" s="28">
        <f t="shared" si="59"/>
        <v>1</v>
      </c>
      <c r="DF226" s="28">
        <f t="shared" si="60"/>
        <v>1</v>
      </c>
      <c r="DG226" s="28">
        <f t="shared" si="61"/>
        <v>1</v>
      </c>
      <c r="DI226" s="28">
        <f t="shared" si="62"/>
        <v>1</v>
      </c>
      <c r="DJ226" s="28">
        <f t="shared" si="63"/>
        <v>0</v>
      </c>
      <c r="DK226" s="28">
        <f t="shared" si="64"/>
        <v>0</v>
      </c>
      <c r="DL226" s="28">
        <f t="shared" si="65"/>
        <v>0</v>
      </c>
      <c r="DM226" s="28">
        <f t="shared" si="66"/>
        <v>0</v>
      </c>
      <c r="DO226" s="66">
        <v>4.8230000000000002E-2</v>
      </c>
      <c r="DP226" s="66">
        <v>8.2159999999999997E-2</v>
      </c>
      <c r="DQ226" s="66">
        <v>4.4650000000000002E-2</v>
      </c>
      <c r="DR226" s="66">
        <f t="shared" si="67"/>
        <v>0.17504</v>
      </c>
      <c r="DT226" s="66">
        <f t="shared" si="68"/>
        <v>0.13691170499999999</v>
      </c>
    </row>
    <row r="227" spans="1:124" ht="14.4" x14ac:dyDescent="0.3">
      <c r="A227" s="18" t="s">
        <v>365</v>
      </c>
      <c r="B227" s="6" t="s">
        <v>1732</v>
      </c>
      <c r="C227" s="19" t="s">
        <v>3083</v>
      </c>
      <c r="D227" s="7" t="s">
        <v>4368</v>
      </c>
      <c r="E227" s="7" t="s">
        <v>4167</v>
      </c>
      <c r="F227" s="18" t="s">
        <v>4142</v>
      </c>
      <c r="G227" s="18" t="s">
        <v>4142</v>
      </c>
      <c r="H227" s="7">
        <v>7100609</v>
      </c>
      <c r="I227" s="7" t="s">
        <v>4078</v>
      </c>
      <c r="J227" s="18" t="s">
        <v>4127</v>
      </c>
      <c r="K227" s="18" t="s">
        <v>16595</v>
      </c>
      <c r="L227" s="7" t="s">
        <v>4224</v>
      </c>
      <c r="M227" s="7" t="s">
        <v>4370</v>
      </c>
      <c r="N227" s="7" t="s">
        <v>13813</v>
      </c>
      <c r="O227" s="7" t="s">
        <v>16831</v>
      </c>
      <c r="P227" s="7" t="s">
        <v>62</v>
      </c>
      <c r="Q227" s="7" t="s">
        <v>4479</v>
      </c>
      <c r="R227" s="7" t="s">
        <v>4175</v>
      </c>
      <c r="S227" s="7" t="s">
        <v>14670</v>
      </c>
      <c r="T227" s="6">
        <v>1</v>
      </c>
      <c r="U227" s="6">
        <v>1</v>
      </c>
      <c r="V227" s="6" t="s">
        <v>4480</v>
      </c>
      <c r="W227" s="9">
        <v>6.7769999999999997E-2</v>
      </c>
      <c r="X227" s="9">
        <v>2.2179999999999998E-2</v>
      </c>
      <c r="Y227" s="9">
        <v>6.2909999999999994E-2</v>
      </c>
      <c r="Z227" s="9">
        <v>0.15286</v>
      </c>
      <c r="AA227" s="9">
        <v>0.14224999999999999</v>
      </c>
      <c r="AB227" s="9">
        <v>4.0059999999999998E-2</v>
      </c>
      <c r="AC227" s="9">
        <v>6.361E-2</v>
      </c>
      <c r="AD227" s="9">
        <v>0.24591999999999997</v>
      </c>
      <c r="AE227" s="9">
        <v>0.39877999999999997</v>
      </c>
      <c r="AF227" s="9">
        <v>3.1390000000000001E-2</v>
      </c>
      <c r="AG227" s="9">
        <v>4.8590000000000001E-2</v>
      </c>
      <c r="AH227" s="9">
        <v>4.3990000000000001E-2</v>
      </c>
      <c r="AI227" s="9">
        <v>0.12397</v>
      </c>
      <c r="AJ227" s="9">
        <v>2.265E-2</v>
      </c>
      <c r="AK227" s="9">
        <v>4.1849999999999998E-2</v>
      </c>
      <c r="AL227" s="9">
        <v>5.9119999999999999E-2</v>
      </c>
      <c r="AM227" s="10">
        <v>0.12362000000000001</v>
      </c>
      <c r="AN227" s="9">
        <v>0.64637</v>
      </c>
      <c r="AO227" s="11">
        <v>0</v>
      </c>
      <c r="AP227" s="9">
        <v>1.7440000000000001E-2</v>
      </c>
      <c r="AQ227" s="9">
        <v>4.725E-2</v>
      </c>
      <c r="AR227" s="9">
        <v>1.8259999999999998E-2</v>
      </c>
      <c r="AS227" s="9">
        <v>8.2949999999999996E-2</v>
      </c>
      <c r="AT227" s="9">
        <v>0.14936827499999999</v>
      </c>
      <c r="AU227" s="9">
        <v>0.05</v>
      </c>
      <c r="AV227" s="9">
        <v>6.6773910000000006E-2</v>
      </c>
      <c r="AW227" s="65">
        <v>0.26614218499999998</v>
      </c>
      <c r="AX227" s="9">
        <v>9.6942099999999989E-2</v>
      </c>
      <c r="AY227" s="9">
        <v>2.4690700000000003E-2</v>
      </c>
      <c r="AZ227" s="9">
        <v>0</v>
      </c>
      <c r="BA227" s="65">
        <f t="shared" si="69"/>
        <v>0.12163279999999999</v>
      </c>
      <c r="BB227" s="9">
        <v>1</v>
      </c>
      <c r="BC227" s="9">
        <v>0</v>
      </c>
      <c r="BD227" s="9">
        <v>0.20457</v>
      </c>
      <c r="BE227" s="11">
        <v>0.64899992987131971</v>
      </c>
      <c r="BF227" s="11">
        <v>0.49359999999999998</v>
      </c>
      <c r="BG227" s="11">
        <v>0</v>
      </c>
      <c r="BH227" s="10">
        <v>8.7290000000000006E-2</v>
      </c>
      <c r="BI227" s="10">
        <v>5.6460000000000003E-2</v>
      </c>
      <c r="BJ227" s="10">
        <v>4.9800000000000001E-3</v>
      </c>
      <c r="BK227" s="10">
        <v>7.3810000000000001E-2</v>
      </c>
      <c r="BL227" s="10">
        <v>2.3380000000000001E-2</v>
      </c>
      <c r="BM227" s="10">
        <v>0</v>
      </c>
      <c r="BN227" s="10">
        <v>0</v>
      </c>
      <c r="BO227" s="10">
        <v>0.24592000000000003</v>
      </c>
      <c r="BP227" s="10">
        <v>9.3462265809834813E-2</v>
      </c>
      <c r="BQ227" s="10">
        <v>4.7464181436880228E-2</v>
      </c>
      <c r="BR227" s="10">
        <v>2.5461120621608414E-2</v>
      </c>
      <c r="BS227" s="10">
        <v>4.9261626616895614E-2</v>
      </c>
      <c r="BT227" s="10">
        <v>4.0892305114291094E-2</v>
      </c>
      <c r="BU227" s="10">
        <v>1.8338956463869163E-3</v>
      </c>
      <c r="BV227" s="10">
        <v>7.7667897541029074E-3</v>
      </c>
      <c r="BW227" s="10">
        <v>0.26614218499999998</v>
      </c>
      <c r="BX227" s="10">
        <v>5.9319999999999998E-2</v>
      </c>
      <c r="BY227" s="10">
        <v>2.6610000000000002E-2</v>
      </c>
      <c r="BZ227" s="10">
        <v>7.1399999999999996E-3</v>
      </c>
      <c r="CA227" s="10">
        <v>2.1569999999999999E-2</v>
      </c>
      <c r="CB227" s="10">
        <v>6.9800000000000001E-3</v>
      </c>
      <c r="CC227" s="10">
        <v>0</v>
      </c>
      <c r="CD227" s="10">
        <v>0</v>
      </c>
      <c r="CE227" s="10">
        <v>0.12161999999999999</v>
      </c>
      <c r="CF227" s="4">
        <v>-0.32042616565471427</v>
      </c>
      <c r="CG227" s="4">
        <v>-0.52869287991498404</v>
      </c>
      <c r="CH227" s="4">
        <v>0.43373493975903599</v>
      </c>
      <c r="CI227" s="4">
        <v>-0.70776317572144698</v>
      </c>
      <c r="CJ227" s="4">
        <v>-0.70145423438836607</v>
      </c>
      <c r="CK227" s="4">
        <v>0</v>
      </c>
      <c r="CL227" s="4">
        <v>0</v>
      </c>
      <c r="CM227" s="4">
        <v>-0.50544892648015627</v>
      </c>
      <c r="CN227" s="18" t="s">
        <v>14675</v>
      </c>
      <c r="CO227" s="7">
        <v>1</v>
      </c>
      <c r="CP227" s="19">
        <v>30</v>
      </c>
      <c r="CQ227" s="19">
        <v>35</v>
      </c>
      <c r="CR227" s="19">
        <v>0</v>
      </c>
      <c r="CS227" s="19">
        <v>65</v>
      </c>
      <c r="CT227" s="7" t="s">
        <v>14672</v>
      </c>
      <c r="CU227" s="7" t="s">
        <v>4387</v>
      </c>
      <c r="CV227" s="18"/>
      <c r="CX227" s="27">
        <f t="shared" si="53"/>
        <v>0.64901398908168417</v>
      </c>
      <c r="CY227" s="27">
        <f t="shared" si="54"/>
        <v>0.49381400000000003</v>
      </c>
      <c r="CZ227" s="27">
        <f t="shared" si="55"/>
        <v>0</v>
      </c>
      <c r="DA227" s="27">
        <f t="shared" si="56"/>
        <v>0.45702187347714152</v>
      </c>
      <c r="DB227" s="27">
        <f t="shared" si="57"/>
        <v>0.61009104883913945</v>
      </c>
      <c r="DD227" s="28">
        <f t="shared" si="58"/>
        <v>1</v>
      </c>
      <c r="DE227" s="28">
        <f t="shared" si="59"/>
        <v>1</v>
      </c>
      <c r="DF227" s="28">
        <f t="shared" si="60"/>
        <v>0</v>
      </c>
      <c r="DG227" s="28">
        <f t="shared" si="61"/>
        <v>1</v>
      </c>
      <c r="DI227" s="28">
        <f t="shared" si="62"/>
        <v>0</v>
      </c>
      <c r="DJ227" s="28">
        <f t="shared" si="63"/>
        <v>0</v>
      </c>
      <c r="DK227" s="28">
        <f t="shared" si="64"/>
        <v>0</v>
      </c>
      <c r="DL227" s="28">
        <f t="shared" si="65"/>
        <v>0</v>
      </c>
      <c r="DM227" s="28">
        <f t="shared" si="66"/>
        <v>0</v>
      </c>
      <c r="DO227" s="66">
        <v>0.14226</v>
      </c>
      <c r="DP227" s="66">
        <v>4.0059999999999998E-2</v>
      </c>
      <c r="DQ227" s="66">
        <v>6.3589999999999994E-2</v>
      </c>
      <c r="DR227" s="66">
        <f t="shared" si="67"/>
        <v>0.24590999999999996</v>
      </c>
      <c r="DT227" s="66">
        <f t="shared" si="68"/>
        <v>0.19936827499999998</v>
      </c>
    </row>
    <row r="228" spans="1:124" ht="14.4" x14ac:dyDescent="0.3">
      <c r="A228" s="18" t="s">
        <v>366</v>
      </c>
      <c r="B228" s="6" t="s">
        <v>1733</v>
      </c>
      <c r="C228" s="19" t="s">
        <v>3084</v>
      </c>
      <c r="D228" s="7" t="s">
        <v>4368</v>
      </c>
      <c r="E228" s="7" t="s">
        <v>4167</v>
      </c>
      <c r="F228" s="18" t="s">
        <v>4142</v>
      </c>
      <c r="G228" s="18" t="s">
        <v>4142</v>
      </c>
      <c r="H228" s="7">
        <v>7100609</v>
      </c>
      <c r="I228" s="7" t="s">
        <v>4078</v>
      </c>
      <c r="J228" s="18" t="s">
        <v>4127</v>
      </c>
      <c r="K228" s="18" t="s">
        <v>16595</v>
      </c>
      <c r="L228" s="7" t="s">
        <v>4224</v>
      </c>
      <c r="M228" s="7" t="s">
        <v>4370</v>
      </c>
      <c r="N228" s="7" t="s">
        <v>13813</v>
      </c>
      <c r="O228" s="7" t="s">
        <v>16831</v>
      </c>
      <c r="P228" s="7" t="s">
        <v>62</v>
      </c>
      <c r="Q228" s="7" t="s">
        <v>4479</v>
      </c>
      <c r="R228" s="7" t="s">
        <v>4175</v>
      </c>
      <c r="S228" s="7" t="s">
        <v>14670</v>
      </c>
      <c r="T228" s="6">
        <v>1</v>
      </c>
      <c r="U228" s="6">
        <v>1</v>
      </c>
      <c r="V228" s="6" t="s">
        <v>4480</v>
      </c>
      <c r="W228" s="9">
        <v>2.613E-2</v>
      </c>
      <c r="X228" s="9">
        <v>3.1440000000000003E-2</v>
      </c>
      <c r="Y228" s="9">
        <v>4.3069999999999997E-2</v>
      </c>
      <c r="Z228" s="9">
        <v>0.10064000000000001</v>
      </c>
      <c r="AA228" s="9">
        <v>9.9900000000000003E-2</v>
      </c>
      <c r="AB228" s="9">
        <v>2.4049999999999998E-2</v>
      </c>
      <c r="AC228" s="9">
        <v>2.0400000000000001E-2</v>
      </c>
      <c r="AD228" s="9">
        <v>0.14435000000000001</v>
      </c>
      <c r="AE228" s="9">
        <v>0.24499000000000001</v>
      </c>
      <c r="AF228" s="9">
        <v>2.4299999999999999E-2</v>
      </c>
      <c r="AG228" s="9">
        <v>1.8939999999999999E-2</v>
      </c>
      <c r="AH228" s="9">
        <v>2.3709999999999998E-2</v>
      </c>
      <c r="AI228" s="9">
        <v>6.6949999999999996E-2</v>
      </c>
      <c r="AJ228" s="9">
        <v>1.6559999999999998E-2</v>
      </c>
      <c r="AK228" s="9">
        <v>2.0500000000000002E-3</v>
      </c>
      <c r="AL228" s="9">
        <v>3.585E-2</v>
      </c>
      <c r="AM228" s="10">
        <v>5.4459999999999995E-2</v>
      </c>
      <c r="AN228" s="9">
        <v>0.3664</v>
      </c>
      <c r="AO228" s="11">
        <v>0</v>
      </c>
      <c r="AP228" s="9">
        <v>1.2659999999999999E-2</v>
      </c>
      <c r="AQ228" s="9">
        <v>2.845E-2</v>
      </c>
      <c r="AR228" s="9">
        <v>3.9129999999999998E-2</v>
      </c>
      <c r="AS228" s="9">
        <v>8.0240000000000006E-2</v>
      </c>
      <c r="AT228" s="9">
        <v>0.10490560500000001</v>
      </c>
      <c r="AU228" s="9">
        <v>0.05</v>
      </c>
      <c r="AV228" s="9">
        <v>0.05</v>
      </c>
      <c r="AW228" s="65">
        <v>0.20490560499999999</v>
      </c>
      <c r="AX228" s="9">
        <v>4.2800200000000004E-2</v>
      </c>
      <c r="AY228" s="9">
        <v>0</v>
      </c>
      <c r="AZ228" s="9">
        <v>1.6088100000000001E-2</v>
      </c>
      <c r="BA228" s="65">
        <f t="shared" si="69"/>
        <v>5.8888300000000005E-2</v>
      </c>
      <c r="BB228" s="9">
        <v>1</v>
      </c>
      <c r="BC228" s="9">
        <v>0</v>
      </c>
      <c r="BD228" s="9">
        <v>0.12304000000000001</v>
      </c>
      <c r="BE228" s="11">
        <v>0.40798582687741036</v>
      </c>
      <c r="BF228" s="11">
        <v>0</v>
      </c>
      <c r="BG228" s="11">
        <v>0</v>
      </c>
      <c r="BH228" s="10">
        <v>4.9930000000000002E-2</v>
      </c>
      <c r="BI228" s="10">
        <v>4.1980000000000003E-2</v>
      </c>
      <c r="BJ228" s="10">
        <v>0</v>
      </c>
      <c r="BK228" s="10">
        <v>3.8330000000000003E-2</v>
      </c>
      <c r="BL228" s="10">
        <v>1.4109999999999999E-2</v>
      </c>
      <c r="BM228" s="10">
        <v>0</v>
      </c>
      <c r="BN228" s="10">
        <v>0</v>
      </c>
      <c r="BO228" s="10">
        <v>0.14435000000000003</v>
      </c>
      <c r="BP228" s="10">
        <v>7.1957559529448586E-2</v>
      </c>
      <c r="BQ228" s="10">
        <v>3.6543161367498779E-2</v>
      </c>
      <c r="BR228" s="10">
        <v>1.9602778585997738E-2</v>
      </c>
      <c r="BS228" s="10">
        <v>3.7927032894913289E-2</v>
      </c>
      <c r="BT228" s="10">
        <v>3.1483406207431612E-2</v>
      </c>
      <c r="BU228" s="10">
        <v>1.4119351162979938E-3</v>
      </c>
      <c r="BV228" s="10">
        <v>5.9797312984120029E-3</v>
      </c>
      <c r="BW228" s="10">
        <v>0.20490560500000002</v>
      </c>
      <c r="BX228" s="10">
        <v>1.1180000000000001E-2</v>
      </c>
      <c r="BY228" s="10">
        <v>1.242E-2</v>
      </c>
      <c r="BZ228" s="10">
        <v>2.3700000000000001E-3</v>
      </c>
      <c r="CA228" s="10">
        <v>6.1599999999999997E-3</v>
      </c>
      <c r="CB228" s="10">
        <v>1.0670000000000001E-2</v>
      </c>
      <c r="CC228" s="10">
        <v>0</v>
      </c>
      <c r="CD228" s="10">
        <v>0</v>
      </c>
      <c r="CE228" s="10">
        <v>4.2800000000000005E-2</v>
      </c>
      <c r="CF228" s="4">
        <v>-0.77608652112958143</v>
      </c>
      <c r="CG228" s="4">
        <v>-0.70414483087184376</v>
      </c>
      <c r="CH228" s="4">
        <v>0</v>
      </c>
      <c r="CI228" s="4">
        <v>-0.83929037307591969</v>
      </c>
      <c r="CJ228" s="4">
        <v>-0.24379872430900063</v>
      </c>
      <c r="CK228" s="4">
        <v>0</v>
      </c>
      <c r="CL228" s="4">
        <v>0</v>
      </c>
      <c r="CM228" s="4">
        <v>-0.70349844128853478</v>
      </c>
      <c r="CN228" s="18" t="s">
        <v>14671</v>
      </c>
      <c r="CO228" s="7">
        <v>1</v>
      </c>
      <c r="CP228" s="19">
        <v>30</v>
      </c>
      <c r="CQ228" s="19">
        <v>35</v>
      </c>
      <c r="CR228" s="19">
        <v>35</v>
      </c>
      <c r="CS228" s="19">
        <v>100</v>
      </c>
      <c r="CT228" s="7" t="s">
        <v>14672</v>
      </c>
      <c r="CU228" s="7" t="s">
        <v>4387</v>
      </c>
      <c r="CV228" s="18"/>
      <c r="CX228" s="27">
        <f t="shared" si="53"/>
        <v>0.4079877333532369</v>
      </c>
      <c r="CY228" s="27">
        <f t="shared" si="54"/>
        <v>0</v>
      </c>
      <c r="CZ228" s="27">
        <f t="shared" si="55"/>
        <v>0.32176199999999999</v>
      </c>
      <c r="DA228" s="27">
        <f t="shared" si="56"/>
        <v>0.28739233365529465</v>
      </c>
      <c r="DB228" s="27">
        <f t="shared" si="57"/>
        <v>0.27629858842099358</v>
      </c>
      <c r="DD228" s="28">
        <f t="shared" si="58"/>
        <v>1</v>
      </c>
      <c r="DE228" s="28">
        <f t="shared" si="59"/>
        <v>0</v>
      </c>
      <c r="DF228" s="28">
        <f t="shared" si="60"/>
        <v>1</v>
      </c>
      <c r="DG228" s="28">
        <f t="shared" si="61"/>
        <v>1</v>
      </c>
      <c r="DI228" s="28">
        <f t="shared" si="62"/>
        <v>0</v>
      </c>
      <c r="DJ228" s="28">
        <f t="shared" si="63"/>
        <v>0</v>
      </c>
      <c r="DK228" s="28">
        <f t="shared" si="64"/>
        <v>0</v>
      </c>
      <c r="DL228" s="28">
        <f t="shared" si="65"/>
        <v>0</v>
      </c>
      <c r="DM228" s="28">
        <f t="shared" si="66"/>
        <v>0</v>
      </c>
      <c r="DO228" s="66">
        <v>9.9909999999999999E-2</v>
      </c>
      <c r="DP228" s="66">
        <v>2.4070000000000001E-2</v>
      </c>
      <c r="DQ228" s="66">
        <v>2.0410000000000001E-2</v>
      </c>
      <c r="DR228" s="66">
        <f t="shared" si="67"/>
        <v>0.14439000000000002</v>
      </c>
      <c r="DT228" s="66">
        <f t="shared" si="68"/>
        <v>0.154905605</v>
      </c>
    </row>
    <row r="229" spans="1:124" ht="14.4" x14ac:dyDescent="0.3">
      <c r="A229" s="18" t="s">
        <v>367</v>
      </c>
      <c r="B229" s="6" t="s">
        <v>1734</v>
      </c>
      <c r="C229" s="19" t="s">
        <v>2980</v>
      </c>
      <c r="D229" s="7" t="s">
        <v>4368</v>
      </c>
      <c r="E229" s="7" t="s">
        <v>4167</v>
      </c>
      <c r="F229" s="18" t="s">
        <v>4142</v>
      </c>
      <c r="G229" s="18" t="s">
        <v>4142</v>
      </c>
      <c r="H229" s="7">
        <v>7100609</v>
      </c>
      <c r="I229" s="7" t="s">
        <v>4078</v>
      </c>
      <c r="J229" s="18" t="s">
        <v>4127</v>
      </c>
      <c r="K229" s="18" t="s">
        <v>16595</v>
      </c>
      <c r="L229" s="7" t="s">
        <v>4224</v>
      </c>
      <c r="M229" s="7" t="s">
        <v>4370</v>
      </c>
      <c r="N229" s="7" t="s">
        <v>13813</v>
      </c>
      <c r="O229" s="7" t="s">
        <v>16831</v>
      </c>
      <c r="P229" s="7" t="s">
        <v>62</v>
      </c>
      <c r="Q229" s="7" t="s">
        <v>4479</v>
      </c>
      <c r="R229" s="7" t="s">
        <v>4175</v>
      </c>
      <c r="S229" s="7" t="s">
        <v>14670</v>
      </c>
      <c r="T229" s="6">
        <v>1</v>
      </c>
      <c r="U229" s="6">
        <v>1</v>
      </c>
      <c r="V229" s="6" t="s">
        <v>4480</v>
      </c>
      <c r="W229" s="9">
        <v>6.4949999999999994E-2</v>
      </c>
      <c r="X229" s="9">
        <v>5.3960000000000001E-2</v>
      </c>
      <c r="Y229" s="9">
        <v>0.10883</v>
      </c>
      <c r="Z229" s="9">
        <v>0.22774</v>
      </c>
      <c r="AA229" s="9">
        <v>0.12207</v>
      </c>
      <c r="AB229" s="9">
        <v>9.5369999999999996E-2</v>
      </c>
      <c r="AC229" s="9">
        <v>5.6599999999999998E-2</v>
      </c>
      <c r="AD229" s="9">
        <v>0.27404000000000001</v>
      </c>
      <c r="AE229" s="9">
        <v>0.50178</v>
      </c>
      <c r="AF229" s="9">
        <v>7.1169999999999997E-2</v>
      </c>
      <c r="AG229" s="9">
        <v>3.6600000000000001E-2</v>
      </c>
      <c r="AH229" s="9">
        <v>9.6189999999999998E-2</v>
      </c>
      <c r="AI229" s="9">
        <v>0.20396</v>
      </c>
      <c r="AJ229" s="9">
        <v>6.3210000000000002E-2</v>
      </c>
      <c r="AK229" s="9">
        <v>4.5990000000000003E-2</v>
      </c>
      <c r="AL229" s="9">
        <v>5.0439999999999999E-2</v>
      </c>
      <c r="AM229" s="10">
        <v>0.15964</v>
      </c>
      <c r="AN229" s="9">
        <v>0.86538000000000004</v>
      </c>
      <c r="AO229" s="11">
        <v>0</v>
      </c>
      <c r="AP229" s="9">
        <v>5.1869999999999999E-2</v>
      </c>
      <c r="AQ229" s="9">
        <v>6.9800000000000001E-2</v>
      </c>
      <c r="AR229" s="9">
        <v>6.769E-2</v>
      </c>
      <c r="AS229" s="9">
        <v>0.18936</v>
      </c>
      <c r="AT229" s="9">
        <v>0.12819344999999999</v>
      </c>
      <c r="AU229" s="9">
        <v>0.10013944499999998</v>
      </c>
      <c r="AV229" s="9">
        <v>5.9445539999999998E-2</v>
      </c>
      <c r="AW229" s="65">
        <v>0.287778435</v>
      </c>
      <c r="AX229" s="9">
        <v>0.1071983</v>
      </c>
      <c r="AY229" s="9">
        <v>2.6194899999999997E-2</v>
      </c>
      <c r="AZ229" s="9">
        <v>0</v>
      </c>
      <c r="BA229" s="65">
        <f t="shared" si="69"/>
        <v>0.13339319999999999</v>
      </c>
      <c r="BB229" s="9">
        <v>1</v>
      </c>
      <c r="BC229" s="9">
        <v>0</v>
      </c>
      <c r="BD229" s="9">
        <v>0.32272999999999996</v>
      </c>
      <c r="BE229" s="11">
        <v>0.83608015854164164</v>
      </c>
      <c r="BF229" s="11">
        <v>0.26153530209798953</v>
      </c>
      <c r="BG229" s="11">
        <v>0</v>
      </c>
      <c r="BH229" s="10">
        <v>0.10116</v>
      </c>
      <c r="BI229" s="10">
        <v>6.5449999999999994E-2</v>
      </c>
      <c r="BJ229" s="10">
        <v>1.5049999999999999E-2</v>
      </c>
      <c r="BK229" s="10">
        <v>7.6960000000000001E-2</v>
      </c>
      <c r="BL229" s="10">
        <v>1.542E-2</v>
      </c>
      <c r="BM229" s="10">
        <v>0</v>
      </c>
      <c r="BN229" s="10">
        <v>0</v>
      </c>
      <c r="BO229" s="10">
        <v>0.27403999999999995</v>
      </c>
      <c r="BP229" s="10">
        <v>0.10106035834307242</v>
      </c>
      <c r="BQ229" s="10">
        <v>5.132282149281011E-2</v>
      </c>
      <c r="BR229" s="10">
        <v>2.7531003571766337E-2</v>
      </c>
      <c r="BS229" s="10">
        <v>5.3266391471778758E-2</v>
      </c>
      <c r="BT229" s="10">
        <v>4.4216679025661378E-2</v>
      </c>
      <c r="BU229" s="10">
        <v>1.9829837162813561E-3</v>
      </c>
      <c r="BV229" s="10">
        <v>8.3981973786296585E-3</v>
      </c>
      <c r="BW229" s="10">
        <v>0.28777843500000005</v>
      </c>
      <c r="BX229" s="10">
        <v>3.6880000000000003E-2</v>
      </c>
      <c r="BY229" s="10">
        <v>4.07E-2</v>
      </c>
      <c r="BZ229" s="10">
        <v>4.1700000000000001E-3</v>
      </c>
      <c r="CA229" s="10">
        <v>4.342E-2</v>
      </c>
      <c r="CB229" s="10">
        <v>8.2000000000000007E-3</v>
      </c>
      <c r="CC229" s="10">
        <v>0</v>
      </c>
      <c r="CD229" s="10">
        <v>0</v>
      </c>
      <c r="CE229" s="10">
        <v>0.13337000000000002</v>
      </c>
      <c r="CF229" s="4">
        <v>-0.63542902332937912</v>
      </c>
      <c r="CG229" s="4">
        <v>-0.37815126050420167</v>
      </c>
      <c r="CH229" s="4">
        <v>-0.722923588039867</v>
      </c>
      <c r="CI229" s="4">
        <v>-0.43581081081081086</v>
      </c>
      <c r="CJ229" s="4">
        <v>-0.46822308690012959</v>
      </c>
      <c r="CK229" s="4">
        <v>0</v>
      </c>
      <c r="CL229" s="4">
        <v>0</v>
      </c>
      <c r="CM229" s="4">
        <v>-0.51331922347102599</v>
      </c>
      <c r="CN229" s="18" t="s">
        <v>14671</v>
      </c>
      <c r="CO229" s="7">
        <v>1</v>
      </c>
      <c r="CP229" s="19">
        <v>30</v>
      </c>
      <c r="CQ229" s="19">
        <v>35</v>
      </c>
      <c r="CR229" s="19">
        <v>35</v>
      </c>
      <c r="CS229" s="19">
        <v>100</v>
      </c>
      <c r="CT229" s="7" t="s">
        <v>14672</v>
      </c>
      <c r="CU229" s="7" t="s">
        <v>4387</v>
      </c>
      <c r="CV229" s="18"/>
      <c r="CX229" s="27">
        <f t="shared" si="53"/>
        <v>0.83622291154501271</v>
      </c>
      <c r="CY229" s="27">
        <f t="shared" si="54"/>
        <v>0.26158423386508683</v>
      </c>
      <c r="CZ229" s="27">
        <f t="shared" si="55"/>
        <v>0</v>
      </c>
      <c r="DA229" s="27">
        <f t="shared" si="56"/>
        <v>0.4635274356120534</v>
      </c>
      <c r="DB229" s="27">
        <f t="shared" si="57"/>
        <v>0.58420491712330802</v>
      </c>
      <c r="DD229" s="28">
        <f t="shared" si="58"/>
        <v>1</v>
      </c>
      <c r="DE229" s="28">
        <f t="shared" si="59"/>
        <v>1</v>
      </c>
      <c r="DF229" s="28">
        <f t="shared" si="60"/>
        <v>0</v>
      </c>
      <c r="DG229" s="28">
        <f t="shared" si="61"/>
        <v>1</v>
      </c>
      <c r="DI229" s="28">
        <f t="shared" si="62"/>
        <v>0</v>
      </c>
      <c r="DJ229" s="28">
        <f t="shared" si="63"/>
        <v>0</v>
      </c>
      <c r="DK229" s="28">
        <f t="shared" si="64"/>
        <v>0</v>
      </c>
      <c r="DL229" s="28">
        <f t="shared" si="65"/>
        <v>0</v>
      </c>
      <c r="DM229" s="28">
        <f t="shared" si="66"/>
        <v>0</v>
      </c>
      <c r="DO229" s="66">
        <v>0.12209</v>
      </c>
      <c r="DP229" s="66">
        <v>9.5369999999999996E-2</v>
      </c>
      <c r="DQ229" s="66">
        <v>5.6610000000000001E-2</v>
      </c>
      <c r="DR229" s="66">
        <f t="shared" si="67"/>
        <v>0.27406999999999998</v>
      </c>
      <c r="DT229" s="66">
        <f t="shared" si="68"/>
        <v>0.22833289499999998</v>
      </c>
    </row>
    <row r="230" spans="1:124" ht="14.4" x14ac:dyDescent="0.3">
      <c r="A230" s="18" t="s">
        <v>368</v>
      </c>
      <c r="B230" s="6" t="s">
        <v>1735</v>
      </c>
      <c r="C230" s="19" t="s">
        <v>3085</v>
      </c>
      <c r="D230" s="7" t="s">
        <v>4368</v>
      </c>
      <c r="E230" s="7" t="s">
        <v>4167</v>
      </c>
      <c r="F230" s="18" t="s">
        <v>4142</v>
      </c>
      <c r="G230" s="18" t="s">
        <v>4142</v>
      </c>
      <c r="H230" s="7">
        <v>7100609</v>
      </c>
      <c r="I230" s="7" t="s">
        <v>4078</v>
      </c>
      <c r="J230" s="18" t="s">
        <v>4127</v>
      </c>
      <c r="K230" s="18" t="s">
        <v>16595</v>
      </c>
      <c r="L230" s="7" t="s">
        <v>4224</v>
      </c>
      <c r="M230" s="7" t="s">
        <v>4370</v>
      </c>
      <c r="N230" s="7" t="s">
        <v>13813</v>
      </c>
      <c r="O230" s="7" t="s">
        <v>16831</v>
      </c>
      <c r="P230" s="7" t="s">
        <v>62</v>
      </c>
      <c r="Q230" s="7" t="s">
        <v>4479</v>
      </c>
      <c r="R230" s="7" t="s">
        <v>4175</v>
      </c>
      <c r="S230" s="7" t="s">
        <v>14670</v>
      </c>
      <c r="T230" s="6">
        <v>1</v>
      </c>
      <c r="U230" s="6">
        <v>1</v>
      </c>
      <c r="V230" s="6" t="s">
        <v>4480</v>
      </c>
      <c r="W230" s="9">
        <v>9.2599999999999991E-3</v>
      </c>
      <c r="X230" s="9">
        <v>3.2070000000000001E-2</v>
      </c>
      <c r="Y230" s="9">
        <v>0</v>
      </c>
      <c r="Z230" s="9">
        <v>4.1329999999999999E-2</v>
      </c>
      <c r="AA230" s="9">
        <v>7.0870000000000002E-2</v>
      </c>
      <c r="AB230" s="9">
        <v>1.8700000000000001E-2</v>
      </c>
      <c r="AC230" s="9">
        <v>3.814E-2</v>
      </c>
      <c r="AD230" s="9">
        <v>0.12771000000000002</v>
      </c>
      <c r="AE230" s="9">
        <v>0.16904000000000002</v>
      </c>
      <c r="AF230" s="9">
        <v>3.7690000000000001E-2</v>
      </c>
      <c r="AG230" s="9">
        <v>2.443E-2</v>
      </c>
      <c r="AH230" s="9">
        <v>8.2299999999999995E-3</v>
      </c>
      <c r="AI230" s="9">
        <v>7.0349999999999996E-2</v>
      </c>
      <c r="AJ230" s="9">
        <v>4.0680000000000001E-2</v>
      </c>
      <c r="AK230" s="9">
        <v>4.2970000000000001E-2</v>
      </c>
      <c r="AL230" s="9">
        <v>1.941E-2</v>
      </c>
      <c r="AM230" s="10">
        <v>0.10306</v>
      </c>
      <c r="AN230" s="9">
        <v>0.34245000000000003</v>
      </c>
      <c r="AO230" s="11">
        <v>0</v>
      </c>
      <c r="AP230" s="9">
        <v>7.0899999999999999E-3</v>
      </c>
      <c r="AQ230" s="9">
        <v>0</v>
      </c>
      <c r="AR230" s="9">
        <v>1.4109999999999999E-2</v>
      </c>
      <c r="AS230" s="9">
        <v>2.12E-2</v>
      </c>
      <c r="AT230" s="9">
        <v>7.4410139999999986E-2</v>
      </c>
      <c r="AU230" s="9">
        <v>0.05</v>
      </c>
      <c r="AV230" s="9">
        <v>0.05</v>
      </c>
      <c r="AW230" s="65">
        <v>0.17441013999999999</v>
      </c>
      <c r="AX230" s="9">
        <v>4.3282000000000001E-2</v>
      </c>
      <c r="AY230" s="9">
        <v>1.2758299999999998E-2</v>
      </c>
      <c r="AZ230" s="9">
        <v>1.6676699999999999E-2</v>
      </c>
      <c r="BA230" s="65">
        <f t="shared" si="69"/>
        <v>7.2717000000000004E-2</v>
      </c>
      <c r="BB230" s="9">
        <v>1</v>
      </c>
      <c r="BC230" s="9">
        <v>0</v>
      </c>
      <c r="BD230" s="9">
        <v>7.7219999999999997E-2</v>
      </c>
      <c r="BE230" s="11">
        <v>0.58150676776041554</v>
      </c>
      <c r="BF230" s="11">
        <v>0.25499999999999995</v>
      </c>
      <c r="BG230" s="11">
        <v>0</v>
      </c>
      <c r="BH230" s="10">
        <v>2.6509999999999999E-2</v>
      </c>
      <c r="BI230" s="10">
        <v>3.3489999999999999E-2</v>
      </c>
      <c r="BJ230" s="10">
        <v>2.0899999999999998E-2</v>
      </c>
      <c r="BK230" s="10">
        <v>3.449E-2</v>
      </c>
      <c r="BL230" s="10">
        <v>1.2319999999999999E-2</v>
      </c>
      <c r="BM230" s="10">
        <v>0</v>
      </c>
      <c r="BN230" s="10">
        <v>0</v>
      </c>
      <c r="BO230" s="10">
        <v>0.12770999999999999</v>
      </c>
      <c r="BP230" s="10">
        <v>6.124833935894268E-2</v>
      </c>
      <c r="BQ230" s="10">
        <v>3.1104556120600278E-2</v>
      </c>
      <c r="BR230" s="10">
        <v>1.6685357911868089E-2</v>
      </c>
      <c r="BS230" s="10">
        <v>3.2282470345242301E-2</v>
      </c>
      <c r="BT230" s="10">
        <v>2.6797828611447774E-2</v>
      </c>
      <c r="BU230" s="10">
        <v>1.2018011967239715E-3</v>
      </c>
      <c r="BV230" s="10">
        <v>5.0897864551749045E-3</v>
      </c>
      <c r="BW230" s="10">
        <v>0.17441013999999999</v>
      </c>
      <c r="BX230" s="10">
        <v>1.0529999999999999E-2</v>
      </c>
      <c r="BY230" s="10">
        <v>1.4619999999999999E-2</v>
      </c>
      <c r="BZ230" s="10">
        <v>2.5300000000000001E-3</v>
      </c>
      <c r="CA230" s="10">
        <v>2.0660000000000001E-2</v>
      </c>
      <c r="CB230" s="10">
        <v>7.6800000000000002E-3</v>
      </c>
      <c r="CC230" s="10">
        <v>0</v>
      </c>
      <c r="CD230" s="10">
        <v>0</v>
      </c>
      <c r="CE230" s="10">
        <v>5.602E-2</v>
      </c>
      <c r="CF230" s="4">
        <v>-0.60279139947189742</v>
      </c>
      <c r="CG230" s="4">
        <v>-0.56345177664974622</v>
      </c>
      <c r="CH230" s="4">
        <v>-0.87894736842105259</v>
      </c>
      <c r="CI230" s="4">
        <v>-0.40098579298347348</v>
      </c>
      <c r="CJ230" s="4">
        <v>-0.37662337662337653</v>
      </c>
      <c r="CK230" s="4">
        <v>0</v>
      </c>
      <c r="CL230" s="4">
        <v>0</v>
      </c>
      <c r="CM230" s="4">
        <v>-0.56134993344295658</v>
      </c>
      <c r="CN230" s="18" t="s">
        <v>14671</v>
      </c>
      <c r="CO230" s="7">
        <v>1</v>
      </c>
      <c r="CP230" s="19">
        <v>30</v>
      </c>
      <c r="CQ230" s="19">
        <v>35</v>
      </c>
      <c r="CR230" s="19">
        <v>35</v>
      </c>
      <c r="CS230" s="19">
        <v>100</v>
      </c>
      <c r="CT230" s="7" t="s">
        <v>14672</v>
      </c>
      <c r="CU230" s="7" t="s">
        <v>4387</v>
      </c>
      <c r="CV230" s="18"/>
      <c r="CX230" s="27">
        <f t="shared" si="53"/>
        <v>0.58166803610368167</v>
      </c>
      <c r="CY230" s="27">
        <f t="shared" si="54"/>
        <v>0.25516599999999995</v>
      </c>
      <c r="CZ230" s="27">
        <f t="shared" si="55"/>
        <v>0.33353399999999994</v>
      </c>
      <c r="DA230" s="27">
        <f t="shared" si="56"/>
        <v>0.4169310339410312</v>
      </c>
      <c r="DB230" s="27">
        <f t="shared" si="57"/>
        <v>0.45044801010592872</v>
      </c>
      <c r="DD230" s="28">
        <f t="shared" si="58"/>
        <v>1</v>
      </c>
      <c r="DE230" s="28">
        <f t="shared" si="59"/>
        <v>1</v>
      </c>
      <c r="DF230" s="28">
        <f t="shared" si="60"/>
        <v>1</v>
      </c>
      <c r="DG230" s="28">
        <f t="shared" si="61"/>
        <v>1</v>
      </c>
      <c r="DI230" s="28">
        <f t="shared" si="62"/>
        <v>0</v>
      </c>
      <c r="DJ230" s="28">
        <f t="shared" si="63"/>
        <v>0</v>
      </c>
      <c r="DK230" s="28">
        <f t="shared" si="64"/>
        <v>0</v>
      </c>
      <c r="DL230" s="28">
        <f t="shared" si="65"/>
        <v>0</v>
      </c>
      <c r="DM230" s="28">
        <f t="shared" si="66"/>
        <v>0</v>
      </c>
      <c r="DO230" s="66">
        <v>7.0870000000000002E-2</v>
      </c>
      <c r="DP230" s="66">
        <v>1.8700000000000001E-2</v>
      </c>
      <c r="DQ230" s="66">
        <v>3.814E-2</v>
      </c>
      <c r="DR230" s="66">
        <f t="shared" si="67"/>
        <v>0.12771000000000002</v>
      </c>
      <c r="DT230" s="66">
        <f t="shared" si="68"/>
        <v>0.12441013999999999</v>
      </c>
    </row>
    <row r="231" spans="1:124" ht="14.4" x14ac:dyDescent="0.3">
      <c r="A231" s="18" t="s">
        <v>369</v>
      </c>
      <c r="B231" s="6" t="s">
        <v>1736</v>
      </c>
      <c r="C231" s="19" t="s">
        <v>3086</v>
      </c>
      <c r="D231" s="7" t="s">
        <v>4368</v>
      </c>
      <c r="E231" s="7" t="s">
        <v>4167</v>
      </c>
      <c r="F231" s="18" t="s">
        <v>4142</v>
      </c>
      <c r="G231" s="18" t="s">
        <v>4142</v>
      </c>
      <c r="H231" s="7">
        <v>7100609</v>
      </c>
      <c r="I231" s="7" t="s">
        <v>4078</v>
      </c>
      <c r="J231" s="18" t="s">
        <v>4127</v>
      </c>
      <c r="K231" s="18" t="s">
        <v>16595</v>
      </c>
      <c r="L231" s="7" t="s">
        <v>4224</v>
      </c>
      <c r="M231" s="7" t="s">
        <v>4370</v>
      </c>
      <c r="N231" s="7" t="s">
        <v>13813</v>
      </c>
      <c r="O231" s="7" t="s">
        <v>16831</v>
      </c>
      <c r="P231" s="7" t="s">
        <v>62</v>
      </c>
      <c r="Q231" s="7" t="s">
        <v>4479</v>
      </c>
      <c r="R231" s="7" t="s">
        <v>4175</v>
      </c>
      <c r="S231" s="7" t="s">
        <v>14670</v>
      </c>
      <c r="T231" s="6">
        <v>1</v>
      </c>
      <c r="U231" s="6">
        <v>1</v>
      </c>
      <c r="V231" s="6" t="s">
        <v>4480</v>
      </c>
      <c r="W231" s="9">
        <v>7.0010000000000003E-2</v>
      </c>
      <c r="X231" s="9">
        <v>4.9759999999999999E-2</v>
      </c>
      <c r="Y231" s="9">
        <v>0.10252</v>
      </c>
      <c r="Z231" s="9">
        <v>0.22228999999999999</v>
      </c>
      <c r="AA231" s="9">
        <v>0.12343</v>
      </c>
      <c r="AB231" s="9">
        <v>8.6779999999999996E-2</v>
      </c>
      <c r="AC231" s="9">
        <v>4.1619999999999997E-2</v>
      </c>
      <c r="AD231" s="9">
        <v>0.25183</v>
      </c>
      <c r="AE231" s="9">
        <v>0.47411999999999999</v>
      </c>
      <c r="AF231" s="9">
        <v>5.5030000000000003E-2</v>
      </c>
      <c r="AG231" s="9">
        <v>6.4089999999999994E-2</v>
      </c>
      <c r="AH231" s="9">
        <v>5.7750000000000003E-2</v>
      </c>
      <c r="AI231" s="9">
        <v>0.17687</v>
      </c>
      <c r="AJ231" s="9">
        <v>4.2169999999999999E-2</v>
      </c>
      <c r="AK231" s="9">
        <v>4.1410000000000002E-2</v>
      </c>
      <c r="AL231" s="9">
        <v>4.0649999999999999E-2</v>
      </c>
      <c r="AM231" s="10">
        <v>0.12423000000000001</v>
      </c>
      <c r="AN231" s="9">
        <v>0.77522000000000002</v>
      </c>
      <c r="AO231" s="11">
        <v>0</v>
      </c>
      <c r="AP231" s="9">
        <v>1.8329999999999999E-2</v>
      </c>
      <c r="AQ231" s="9">
        <v>6.4869999999999997E-2</v>
      </c>
      <c r="AR231" s="9">
        <v>2.3769999999999999E-2</v>
      </c>
      <c r="AS231" s="9">
        <v>0.10697</v>
      </c>
      <c r="AT231" s="9">
        <v>0.12960769500000002</v>
      </c>
      <c r="AU231" s="9">
        <v>9.1139580000000012E-2</v>
      </c>
      <c r="AV231" s="9">
        <v>0.05</v>
      </c>
      <c r="AW231" s="65">
        <v>0.27074727500000001</v>
      </c>
      <c r="AX231" s="9">
        <v>0.1209093</v>
      </c>
      <c r="AY231" s="9">
        <v>0.12228459999999999</v>
      </c>
      <c r="AZ231" s="9">
        <v>4.9962200000000005E-2</v>
      </c>
      <c r="BA231" s="65">
        <f t="shared" si="69"/>
        <v>0.29315609999999998</v>
      </c>
      <c r="BB231" s="9">
        <v>1</v>
      </c>
      <c r="BC231" s="9">
        <v>0</v>
      </c>
      <c r="BD231" s="9">
        <v>0.36415999999999998</v>
      </c>
      <c r="BE231" s="11">
        <v>0.93289214039336155</v>
      </c>
      <c r="BF231" s="11">
        <v>1.3417880573950416</v>
      </c>
      <c r="BG231" s="11">
        <v>0.27979999999999999</v>
      </c>
      <c r="BH231" s="10">
        <v>9.3740000000000004E-2</v>
      </c>
      <c r="BI231" s="10">
        <v>5.7709999999999997E-2</v>
      </c>
      <c r="BJ231" s="10">
        <v>1.2880000000000001E-2</v>
      </c>
      <c r="BK231" s="10">
        <v>7.5249999999999997E-2</v>
      </c>
      <c r="BL231" s="10">
        <v>1.225E-2</v>
      </c>
      <c r="BM231" s="10">
        <v>0</v>
      </c>
      <c r="BN231" s="10">
        <v>0</v>
      </c>
      <c r="BO231" s="10">
        <v>0.25183</v>
      </c>
      <c r="BP231" s="10">
        <v>9.5079454552980572E-2</v>
      </c>
      <c r="BQ231" s="10">
        <v>4.8285459834715445E-2</v>
      </c>
      <c r="BR231" s="10">
        <v>2.5901677431357923E-2</v>
      </c>
      <c r="BS231" s="10">
        <v>5.0114006423265661E-2</v>
      </c>
      <c r="BT231" s="10">
        <v>4.1599869551543961E-2</v>
      </c>
      <c r="BU231" s="10">
        <v>1.8656277616929508E-3</v>
      </c>
      <c r="BV231" s="10">
        <v>7.9011794444435127E-3</v>
      </c>
      <c r="BW231" s="10">
        <v>0.27074727500000006</v>
      </c>
      <c r="BX231" s="10">
        <v>0.12338</v>
      </c>
      <c r="BY231" s="10">
        <v>4.9320000000000003E-2</v>
      </c>
      <c r="BZ231" s="10">
        <v>1.375E-2</v>
      </c>
      <c r="CA231" s="10">
        <v>4.9070000000000003E-2</v>
      </c>
      <c r="CB231" s="10">
        <v>2.1669999999999998E-2</v>
      </c>
      <c r="CC231" s="10">
        <v>0</v>
      </c>
      <c r="CD231" s="10">
        <v>0</v>
      </c>
      <c r="CE231" s="10">
        <v>0.25719000000000003</v>
      </c>
      <c r="CF231" s="4">
        <v>0.31619372733091522</v>
      </c>
      <c r="CG231" s="4">
        <v>-0.14538208282793263</v>
      </c>
      <c r="CH231" s="4">
        <v>6.7546583850931707E-2</v>
      </c>
      <c r="CI231" s="4">
        <v>-0.34790697674418603</v>
      </c>
      <c r="CJ231" s="4">
        <v>0.76897959183673459</v>
      </c>
      <c r="CK231" s="4">
        <v>0</v>
      </c>
      <c r="CL231" s="4">
        <v>0</v>
      </c>
      <c r="CM231" s="4">
        <v>2.1284199658499814E-2</v>
      </c>
      <c r="CN231" s="18" t="s">
        <v>16583</v>
      </c>
      <c r="CO231" s="7"/>
      <c r="CP231" s="19" t="s">
        <v>13291</v>
      </c>
      <c r="CQ231" s="19" t="s">
        <v>13291</v>
      </c>
      <c r="CR231" s="19" t="s">
        <v>13291</v>
      </c>
      <c r="CS231" s="19" t="s">
        <v>13291</v>
      </c>
      <c r="CT231" s="7" t="s">
        <v>13293</v>
      </c>
      <c r="CU231" s="7" t="s">
        <v>4387</v>
      </c>
      <c r="CV231" s="18"/>
      <c r="CX231" s="27">
        <f t="shared" si="53"/>
        <v>0.93288673947947287</v>
      </c>
      <c r="CY231" s="27">
        <f t="shared" si="54"/>
        <v>1.341728807615747</v>
      </c>
      <c r="CZ231" s="27">
        <f t="shared" si="55"/>
        <v>0.99924400000000002</v>
      </c>
      <c r="DA231" s="27">
        <f t="shared" si="56"/>
        <v>1.0827665763210357</v>
      </c>
      <c r="DB231" s="27">
        <f t="shared" si="57"/>
        <v>1.1016847206834148</v>
      </c>
      <c r="DD231" s="28">
        <f t="shared" si="58"/>
        <v>1</v>
      </c>
      <c r="DE231" s="28">
        <f t="shared" si="59"/>
        <v>1</v>
      </c>
      <c r="DF231" s="28">
        <f t="shared" si="60"/>
        <v>1</v>
      </c>
      <c r="DG231" s="28">
        <f t="shared" si="61"/>
        <v>1</v>
      </c>
      <c r="DI231" s="28">
        <f t="shared" si="62"/>
        <v>0</v>
      </c>
      <c r="DJ231" s="28">
        <f t="shared" si="63"/>
        <v>1</v>
      </c>
      <c r="DK231" s="28">
        <f t="shared" si="64"/>
        <v>0</v>
      </c>
      <c r="DL231" s="28">
        <f t="shared" si="65"/>
        <v>1</v>
      </c>
      <c r="DM231" s="28">
        <f t="shared" si="66"/>
        <v>1</v>
      </c>
      <c r="DO231" s="66">
        <v>0.12343999999999999</v>
      </c>
      <c r="DP231" s="66">
        <v>8.6800000000000002E-2</v>
      </c>
      <c r="DQ231" s="66">
        <v>4.1619999999999997E-2</v>
      </c>
      <c r="DR231" s="66">
        <f t="shared" si="67"/>
        <v>0.25185999999999997</v>
      </c>
      <c r="DT231" s="66">
        <f t="shared" si="68"/>
        <v>0.22074727500000002</v>
      </c>
    </row>
    <row r="232" spans="1:124" ht="14.4" x14ac:dyDescent="0.3">
      <c r="A232" s="18" t="s">
        <v>370</v>
      </c>
      <c r="B232" s="6" t="s">
        <v>1737</v>
      </c>
      <c r="C232" s="19" t="s">
        <v>3087</v>
      </c>
      <c r="D232" s="7" t="s">
        <v>4368</v>
      </c>
      <c r="E232" s="7" t="s">
        <v>4167</v>
      </c>
      <c r="F232" s="18" t="s">
        <v>4142</v>
      </c>
      <c r="G232" s="18" t="s">
        <v>4142</v>
      </c>
      <c r="H232" s="7">
        <v>7100609</v>
      </c>
      <c r="I232" s="7" t="s">
        <v>4078</v>
      </c>
      <c r="J232" s="18" t="s">
        <v>4127</v>
      </c>
      <c r="K232" s="18" t="s">
        <v>16595</v>
      </c>
      <c r="L232" s="7" t="s">
        <v>4224</v>
      </c>
      <c r="M232" s="7" t="s">
        <v>4370</v>
      </c>
      <c r="N232" s="7" t="s">
        <v>13813</v>
      </c>
      <c r="O232" s="7" t="s">
        <v>16831</v>
      </c>
      <c r="P232" s="7" t="s">
        <v>62</v>
      </c>
      <c r="Q232" s="7" t="s">
        <v>4479</v>
      </c>
      <c r="R232" s="7" t="s">
        <v>4175</v>
      </c>
      <c r="S232" s="7" t="s">
        <v>14670</v>
      </c>
      <c r="T232" s="6">
        <v>1</v>
      </c>
      <c r="U232" s="6">
        <v>1</v>
      </c>
      <c r="V232" s="6" t="s">
        <v>4480</v>
      </c>
      <c r="W232" s="9">
        <v>1.7180000000000001E-2</v>
      </c>
      <c r="X232" s="9">
        <v>2.9649999999999999E-2</v>
      </c>
      <c r="Y232" s="9">
        <v>4.1700000000000001E-2</v>
      </c>
      <c r="Z232" s="9">
        <v>8.8529999999999998E-2</v>
      </c>
      <c r="AA232" s="9">
        <v>4.9730000000000003E-2</v>
      </c>
      <c r="AB232" s="9">
        <v>3.8769999999999999E-2</v>
      </c>
      <c r="AC232" s="9">
        <v>3.2800000000000003E-2</v>
      </c>
      <c r="AD232" s="9">
        <v>0.12129999999999999</v>
      </c>
      <c r="AE232" s="9">
        <v>0.20982999999999999</v>
      </c>
      <c r="AF232" s="9">
        <v>3.4110000000000001E-2</v>
      </c>
      <c r="AG232" s="9">
        <v>2.248E-2</v>
      </c>
      <c r="AH232" s="9">
        <v>2.4969999999999999E-2</v>
      </c>
      <c r="AI232" s="9">
        <v>8.1559999999999994E-2</v>
      </c>
      <c r="AJ232" s="9">
        <v>2.334E-2</v>
      </c>
      <c r="AK232" s="9">
        <v>2.333E-2</v>
      </c>
      <c r="AL232" s="9">
        <v>3.0470000000000001E-2</v>
      </c>
      <c r="AM232" s="10">
        <v>7.714E-2</v>
      </c>
      <c r="AN232" s="9">
        <v>0.36853000000000002</v>
      </c>
      <c r="AO232" s="11">
        <v>0</v>
      </c>
      <c r="AP232" s="9">
        <v>1.609E-2</v>
      </c>
      <c r="AQ232" s="9">
        <v>2.4279999999999999E-2</v>
      </c>
      <c r="AR232" s="9">
        <v>3.1609999999999999E-2</v>
      </c>
      <c r="AS232" s="9">
        <v>7.1980000000000002E-2</v>
      </c>
      <c r="AT232" s="9">
        <v>5.222868E-2</v>
      </c>
      <c r="AU232" s="9">
        <v>0.05</v>
      </c>
      <c r="AV232" s="9">
        <v>0.05</v>
      </c>
      <c r="AW232" s="65">
        <v>0.15222868000000001</v>
      </c>
      <c r="AX232" s="9">
        <v>5.5800100000000005E-2</v>
      </c>
      <c r="AY232" s="9">
        <v>5.0416000000000002E-2</v>
      </c>
      <c r="AZ232" s="9">
        <v>6.5675299999999992E-2</v>
      </c>
      <c r="BA232" s="65">
        <f t="shared" si="69"/>
        <v>0.1718914</v>
      </c>
      <c r="BB232" s="9">
        <v>1</v>
      </c>
      <c r="BC232" s="9">
        <v>0</v>
      </c>
      <c r="BD232" s="9">
        <v>0.19194</v>
      </c>
      <c r="BE232" s="11">
        <v>1.0685699887494764</v>
      </c>
      <c r="BF232" s="11">
        <v>1.008</v>
      </c>
      <c r="BG232" s="11">
        <v>0.27499999999999997</v>
      </c>
      <c r="BH232" s="10">
        <v>3.2190000000000003E-2</v>
      </c>
      <c r="BI232" s="10">
        <v>2.58E-2</v>
      </c>
      <c r="BJ232" s="10">
        <v>1.4279999999999999E-2</v>
      </c>
      <c r="BK232" s="10">
        <v>3.1140000000000001E-2</v>
      </c>
      <c r="BL232" s="10">
        <v>1.389E-2</v>
      </c>
      <c r="BM232" s="10">
        <v>4.0000000000000001E-3</v>
      </c>
      <c r="BN232" s="10">
        <v>0</v>
      </c>
      <c r="BO232" s="10">
        <v>0.12130000000000001</v>
      </c>
      <c r="BP232" s="10">
        <v>5.3458783146460929E-2</v>
      </c>
      <c r="BQ232" s="10">
        <v>2.7148682526284891E-2</v>
      </c>
      <c r="BR232" s="10">
        <v>1.4563316159549186E-2</v>
      </c>
      <c r="BS232" s="10">
        <v>2.8176789765752039E-2</v>
      </c>
      <c r="BT232" s="10">
        <v>2.338968408824698E-2</v>
      </c>
      <c r="BU232" s="10">
        <v>1.0489562693987316E-3</v>
      </c>
      <c r="BV232" s="10">
        <v>4.4424680443072573E-3</v>
      </c>
      <c r="BW232" s="10">
        <v>0.15222868000000003</v>
      </c>
      <c r="BX232" s="10">
        <v>3.4869999999999998E-2</v>
      </c>
      <c r="BY232" s="10">
        <v>5.5570000000000001E-2</v>
      </c>
      <c r="BZ232" s="10">
        <v>0</v>
      </c>
      <c r="CA232" s="10">
        <v>1.8110000000000001E-2</v>
      </c>
      <c r="CB232" s="10">
        <v>1.008E-2</v>
      </c>
      <c r="CC232" s="10">
        <v>1.33E-3</v>
      </c>
      <c r="CD232" s="10">
        <v>0</v>
      </c>
      <c r="CE232" s="10">
        <v>0.11996</v>
      </c>
      <c r="CF232" s="4">
        <v>8.3255669462565907E-2</v>
      </c>
      <c r="CG232" s="4">
        <v>1.153875968992248</v>
      </c>
      <c r="CH232" s="4">
        <v>-1</v>
      </c>
      <c r="CI232" s="4">
        <v>-0.41843288375080279</v>
      </c>
      <c r="CJ232" s="4">
        <v>-0.27429805615550751</v>
      </c>
      <c r="CK232" s="4">
        <v>-0.66749999999999998</v>
      </c>
      <c r="CL232" s="4">
        <v>0</v>
      </c>
      <c r="CM232" s="4">
        <v>-1.1046990931574685E-2</v>
      </c>
      <c r="CN232" s="18" t="s">
        <v>16583</v>
      </c>
      <c r="CO232" s="7"/>
      <c r="CP232" s="19" t="s">
        <v>13291</v>
      </c>
      <c r="CQ232" s="19" t="s">
        <v>13291</v>
      </c>
      <c r="CR232" s="19" t="s">
        <v>13291</v>
      </c>
      <c r="CS232" s="19" t="s">
        <v>13291</v>
      </c>
      <c r="CT232" s="7" t="s">
        <v>13295</v>
      </c>
      <c r="CU232" s="7" t="s">
        <v>4387</v>
      </c>
      <c r="CV232" s="18"/>
      <c r="CX232" s="27">
        <f t="shared" si="53"/>
        <v>1.0683804377211907</v>
      </c>
      <c r="CY232" s="27">
        <f t="shared" si="54"/>
        <v>1.0083199999999999</v>
      </c>
      <c r="CZ232" s="27">
        <f t="shared" si="55"/>
        <v>1.3135059999999998</v>
      </c>
      <c r="DA232" s="27">
        <f t="shared" si="56"/>
        <v>1.1291656736431006</v>
      </c>
      <c r="DB232" s="27">
        <f t="shared" si="57"/>
        <v>1.0390049054727108</v>
      </c>
      <c r="DD232" s="28">
        <f t="shared" si="58"/>
        <v>1</v>
      </c>
      <c r="DE232" s="28">
        <f t="shared" si="59"/>
        <v>1</v>
      </c>
      <c r="DF232" s="28">
        <f t="shared" si="60"/>
        <v>1</v>
      </c>
      <c r="DG232" s="28">
        <f t="shared" si="61"/>
        <v>1</v>
      </c>
      <c r="DI232" s="28">
        <f t="shared" si="62"/>
        <v>1</v>
      </c>
      <c r="DJ232" s="28">
        <f t="shared" si="63"/>
        <v>1</v>
      </c>
      <c r="DK232" s="28">
        <f t="shared" si="64"/>
        <v>1</v>
      </c>
      <c r="DL232" s="28">
        <f t="shared" si="65"/>
        <v>1</v>
      </c>
      <c r="DM232" s="28">
        <f t="shared" si="66"/>
        <v>1</v>
      </c>
      <c r="DO232" s="66">
        <v>4.9739999999999999E-2</v>
      </c>
      <c r="DP232" s="66">
        <v>3.8780000000000002E-2</v>
      </c>
      <c r="DQ232" s="66">
        <v>3.279E-2</v>
      </c>
      <c r="DR232" s="66">
        <f t="shared" si="67"/>
        <v>0.12131</v>
      </c>
      <c r="DT232" s="66">
        <f t="shared" si="68"/>
        <v>0.10222868</v>
      </c>
    </row>
    <row r="233" spans="1:124" ht="14.4" x14ac:dyDescent="0.3">
      <c r="A233" s="18" t="s">
        <v>371</v>
      </c>
      <c r="B233" s="6" t="s">
        <v>1738</v>
      </c>
      <c r="C233" s="19" t="s">
        <v>3088</v>
      </c>
      <c r="D233" s="7" t="s">
        <v>4368</v>
      </c>
      <c r="E233" s="7" t="s">
        <v>4167</v>
      </c>
      <c r="F233" s="18" t="s">
        <v>4142</v>
      </c>
      <c r="G233" s="18" t="s">
        <v>4142</v>
      </c>
      <c r="H233" s="7">
        <v>7100609</v>
      </c>
      <c r="I233" s="7" t="s">
        <v>4078</v>
      </c>
      <c r="J233" s="18" t="s">
        <v>4127</v>
      </c>
      <c r="K233" s="18" t="s">
        <v>16595</v>
      </c>
      <c r="L233" s="7" t="s">
        <v>4224</v>
      </c>
      <c r="M233" s="7" t="s">
        <v>4370</v>
      </c>
      <c r="N233" s="7" t="s">
        <v>13813</v>
      </c>
      <c r="O233" s="7" t="s">
        <v>16831</v>
      </c>
      <c r="P233" s="7" t="s">
        <v>62</v>
      </c>
      <c r="Q233" s="7" t="s">
        <v>4479</v>
      </c>
      <c r="R233" s="7" t="s">
        <v>4175</v>
      </c>
      <c r="S233" s="7" t="s">
        <v>14670</v>
      </c>
      <c r="T233" s="6">
        <v>1</v>
      </c>
      <c r="U233" s="6">
        <v>1</v>
      </c>
      <c r="V233" s="6" t="s">
        <v>4480</v>
      </c>
      <c r="W233" s="9">
        <v>3.0110000000000001E-2</v>
      </c>
      <c r="X233" s="9">
        <v>4.3740000000000001E-2</v>
      </c>
      <c r="Y233" s="9">
        <v>9.1429999999999997E-2</v>
      </c>
      <c r="Z233" s="9">
        <v>0.16527999999999998</v>
      </c>
      <c r="AA233" s="9">
        <v>0.14258000000000001</v>
      </c>
      <c r="AB233" s="9">
        <v>7.535E-2</v>
      </c>
      <c r="AC233" s="9">
        <v>3.916E-2</v>
      </c>
      <c r="AD233" s="9">
        <v>0.25709000000000004</v>
      </c>
      <c r="AE233" s="9">
        <v>0.42237000000000002</v>
      </c>
      <c r="AF233" s="9">
        <v>5.0099999999999999E-2</v>
      </c>
      <c r="AG233" s="9">
        <v>8.8639999999999997E-2</v>
      </c>
      <c r="AH233" s="9">
        <v>5.389E-2</v>
      </c>
      <c r="AI233" s="9">
        <v>0.19263</v>
      </c>
      <c r="AJ233" s="9">
        <v>5.1880000000000003E-2</v>
      </c>
      <c r="AK233" s="9">
        <v>3.8730000000000001E-2</v>
      </c>
      <c r="AL233" s="9">
        <v>6.4850000000000005E-2</v>
      </c>
      <c r="AM233" s="10">
        <v>0.15545999999999999</v>
      </c>
      <c r="AN233" s="9">
        <v>0.77046000000000003</v>
      </c>
      <c r="AO233" s="11">
        <v>0</v>
      </c>
      <c r="AP233" s="9">
        <v>5.5599999999999997E-2</v>
      </c>
      <c r="AQ233" s="9">
        <v>0.11129</v>
      </c>
      <c r="AR233" s="9">
        <v>6.6170000000000007E-2</v>
      </c>
      <c r="AS233" s="9">
        <v>0.23305999999999999</v>
      </c>
      <c r="AT233" s="9">
        <v>0.14967183000000003</v>
      </c>
      <c r="AU233" s="9">
        <v>7.9123379999999993E-2</v>
      </c>
      <c r="AV233" s="9">
        <v>0.05</v>
      </c>
      <c r="AW233" s="65">
        <v>0.27879521000000002</v>
      </c>
      <c r="AX233" s="9">
        <v>9.0893199999999993E-2</v>
      </c>
      <c r="AY233" s="9">
        <v>7.4107199999999998E-2</v>
      </c>
      <c r="AZ233" s="9">
        <v>5.3859399999999995E-2</v>
      </c>
      <c r="BA233" s="65">
        <f t="shared" si="69"/>
        <v>0.21885979999999999</v>
      </c>
      <c r="BB233" s="9">
        <v>1</v>
      </c>
      <c r="BC233" s="9">
        <v>0</v>
      </c>
      <c r="BD233" s="9">
        <v>0.41541</v>
      </c>
      <c r="BE233" s="11">
        <v>0.60719508808036882</v>
      </c>
      <c r="BF233" s="11">
        <v>0.93638568018707002</v>
      </c>
      <c r="BG233" s="11">
        <v>0.34759999999999996</v>
      </c>
      <c r="BH233" s="10">
        <v>7.6249999999999998E-2</v>
      </c>
      <c r="BI233" s="10">
        <v>7.6170000000000002E-2</v>
      </c>
      <c r="BJ233" s="10">
        <v>1.1639999999999999E-2</v>
      </c>
      <c r="BK233" s="10">
        <v>6.7269999999999996E-2</v>
      </c>
      <c r="BL233" s="10">
        <v>2.5090000000000001E-2</v>
      </c>
      <c r="BM233" s="10">
        <v>6.7000000000000002E-4</v>
      </c>
      <c r="BN233" s="10">
        <v>0</v>
      </c>
      <c r="BO233" s="10">
        <v>0.25708999999999999</v>
      </c>
      <c r="BP233" s="10">
        <v>9.790568159470367E-2</v>
      </c>
      <c r="BQ233" s="10">
        <v>4.9720740179438769E-2</v>
      </c>
      <c r="BR233" s="10">
        <v>2.6671602138295548E-2</v>
      </c>
      <c r="BS233" s="10">
        <v>5.1603640127922609E-2</v>
      </c>
      <c r="BT233" s="10">
        <v>4.2836421410318182E-2</v>
      </c>
      <c r="BU233" s="10">
        <v>1.9210833556977302E-3</v>
      </c>
      <c r="BV233" s="10">
        <v>8.136041193623508E-3</v>
      </c>
      <c r="BW233" s="10">
        <v>0.27879521000000002</v>
      </c>
      <c r="BX233" s="10">
        <v>7.9769999999999994E-2</v>
      </c>
      <c r="BY233" s="10">
        <v>6.6500000000000004E-2</v>
      </c>
      <c r="BZ233" s="10">
        <v>5.5900000000000004E-3</v>
      </c>
      <c r="CA233" s="10">
        <v>1.8169999999999999E-2</v>
      </c>
      <c r="CB233" s="10">
        <v>1.2319999999999999E-2</v>
      </c>
      <c r="CC233" s="10">
        <v>0</v>
      </c>
      <c r="CD233" s="10">
        <v>0</v>
      </c>
      <c r="CE233" s="10">
        <v>0.18235000000000001</v>
      </c>
      <c r="CF233" s="4">
        <v>4.6163934426229458E-2</v>
      </c>
      <c r="CG233" s="4">
        <v>-0.1269528685834318</v>
      </c>
      <c r="CH233" s="4">
        <v>-0.51975945017182124</v>
      </c>
      <c r="CI233" s="4">
        <v>-0.72989445518061546</v>
      </c>
      <c r="CJ233" s="4">
        <v>-0.50896771622160231</v>
      </c>
      <c r="CK233" s="4">
        <v>-1</v>
      </c>
      <c r="CL233" s="4">
        <v>0</v>
      </c>
      <c r="CM233" s="4">
        <v>-0.29071531370337222</v>
      </c>
      <c r="CN233" s="18" t="s">
        <v>16583</v>
      </c>
      <c r="CO233" s="7"/>
      <c r="CP233" s="19" t="s">
        <v>13291</v>
      </c>
      <c r="CQ233" s="19" t="s">
        <v>13291</v>
      </c>
      <c r="CR233" s="19" t="s">
        <v>13291</v>
      </c>
      <c r="CS233" s="19" t="s">
        <v>13291</v>
      </c>
      <c r="CT233" s="7" t="s">
        <v>13295</v>
      </c>
      <c r="CU233" s="7" t="s">
        <v>4387</v>
      </c>
      <c r="CV233" s="18"/>
      <c r="CX233" s="27">
        <f t="shared" si="53"/>
        <v>0.6072832810289015</v>
      </c>
      <c r="CY233" s="27">
        <f t="shared" si="54"/>
        <v>0.93660306220487555</v>
      </c>
      <c r="CZ233" s="27">
        <f t="shared" si="55"/>
        <v>1.0771879999999998</v>
      </c>
      <c r="DA233" s="27">
        <f t="shared" si="56"/>
        <v>0.78501994349185544</v>
      </c>
      <c r="DB233" s="27">
        <f t="shared" si="57"/>
        <v>0.7211706923409803</v>
      </c>
      <c r="DD233" s="28">
        <f t="shared" si="58"/>
        <v>1</v>
      </c>
      <c r="DE233" s="28">
        <f t="shared" si="59"/>
        <v>1</v>
      </c>
      <c r="DF233" s="28">
        <f t="shared" si="60"/>
        <v>1</v>
      </c>
      <c r="DG233" s="28">
        <f t="shared" si="61"/>
        <v>1</v>
      </c>
      <c r="DI233" s="28">
        <f t="shared" si="62"/>
        <v>0</v>
      </c>
      <c r="DJ233" s="28">
        <f t="shared" si="63"/>
        <v>0</v>
      </c>
      <c r="DK233" s="28">
        <f t="shared" si="64"/>
        <v>1</v>
      </c>
      <c r="DL233" s="28">
        <f t="shared" si="65"/>
        <v>0</v>
      </c>
      <c r="DM233" s="28">
        <f t="shared" si="66"/>
        <v>0</v>
      </c>
      <c r="DO233" s="66">
        <v>0.14254</v>
      </c>
      <c r="DP233" s="66">
        <v>7.5359999999999996E-2</v>
      </c>
      <c r="DQ233" s="66">
        <v>3.918E-2</v>
      </c>
      <c r="DR233" s="66">
        <f t="shared" si="67"/>
        <v>0.25707999999999998</v>
      </c>
      <c r="DT233" s="66">
        <f t="shared" si="68"/>
        <v>0.22879521000000003</v>
      </c>
    </row>
    <row r="234" spans="1:124" ht="14.4" x14ac:dyDescent="0.3">
      <c r="A234" s="18" t="s">
        <v>372</v>
      </c>
      <c r="B234" s="6" t="s">
        <v>1739</v>
      </c>
      <c r="C234" s="19" t="s">
        <v>3089</v>
      </c>
      <c r="D234" s="7" t="s">
        <v>4368</v>
      </c>
      <c r="E234" s="7" t="s">
        <v>4167</v>
      </c>
      <c r="F234" s="18" t="s">
        <v>4142</v>
      </c>
      <c r="G234" s="18" t="s">
        <v>4142</v>
      </c>
      <c r="H234" s="7">
        <v>7100609</v>
      </c>
      <c r="I234" s="7" t="s">
        <v>4078</v>
      </c>
      <c r="J234" s="18" t="s">
        <v>4127</v>
      </c>
      <c r="K234" s="18" t="s">
        <v>16595</v>
      </c>
      <c r="L234" s="7" t="s">
        <v>4224</v>
      </c>
      <c r="M234" s="7" t="s">
        <v>4370</v>
      </c>
      <c r="N234" s="7" t="s">
        <v>13813</v>
      </c>
      <c r="O234" s="7" t="s">
        <v>16831</v>
      </c>
      <c r="P234" s="7" t="s">
        <v>62</v>
      </c>
      <c r="Q234" s="7" t="s">
        <v>4479</v>
      </c>
      <c r="R234" s="7" t="s">
        <v>4175</v>
      </c>
      <c r="S234" s="7" t="s">
        <v>14670</v>
      </c>
      <c r="T234" s="6">
        <v>1</v>
      </c>
      <c r="U234" s="6">
        <v>1</v>
      </c>
      <c r="V234" s="6" t="s">
        <v>4480</v>
      </c>
      <c r="W234" s="9">
        <v>3.5589999999999997E-2</v>
      </c>
      <c r="X234" s="9">
        <v>2.4559999999999998E-2</v>
      </c>
      <c r="Y234" s="9">
        <v>6.3E-2</v>
      </c>
      <c r="Z234" s="9">
        <v>0.12315</v>
      </c>
      <c r="AA234" s="9">
        <v>8.0460000000000004E-2</v>
      </c>
      <c r="AB234" s="9">
        <v>7.2300000000000003E-2</v>
      </c>
      <c r="AC234" s="9">
        <v>1.523E-2</v>
      </c>
      <c r="AD234" s="9">
        <v>0.16799</v>
      </c>
      <c r="AE234" s="9">
        <v>0.29114000000000001</v>
      </c>
      <c r="AF234" s="9">
        <v>2.8029999999999999E-2</v>
      </c>
      <c r="AG234" s="9">
        <v>2.6259999999999999E-2</v>
      </c>
      <c r="AH234" s="9">
        <v>3.619E-2</v>
      </c>
      <c r="AI234" s="9">
        <v>9.0480000000000005E-2</v>
      </c>
      <c r="AJ234" s="9">
        <v>2.2239999999999999E-2</v>
      </c>
      <c r="AK234" s="9">
        <v>1.516E-2</v>
      </c>
      <c r="AL234" s="9">
        <v>3.8769999999999999E-2</v>
      </c>
      <c r="AM234" s="10">
        <v>7.6170000000000002E-2</v>
      </c>
      <c r="AN234" s="9">
        <v>0.45779000000000003</v>
      </c>
      <c r="AO234" s="11">
        <v>0</v>
      </c>
      <c r="AP234" s="9">
        <v>2.6030000000000001E-2</v>
      </c>
      <c r="AQ234" s="9">
        <v>4.24E-2</v>
      </c>
      <c r="AR234" s="9">
        <v>3.8350000000000002E-2</v>
      </c>
      <c r="AS234" s="9">
        <v>0.10678000000000001</v>
      </c>
      <c r="AT234" s="9">
        <v>8.4487935E-2</v>
      </c>
      <c r="AU234" s="9">
        <v>7.5909645000000012E-2</v>
      </c>
      <c r="AV234" s="9">
        <v>0.05</v>
      </c>
      <c r="AW234" s="65">
        <v>0.21039758000000003</v>
      </c>
      <c r="AX234" s="9">
        <v>2.9747699999999998E-2</v>
      </c>
      <c r="AY234" s="9">
        <v>7.46864E-2</v>
      </c>
      <c r="AZ234" s="9">
        <v>3.5878899999999998E-2</v>
      </c>
      <c r="BA234" s="65">
        <f t="shared" si="69"/>
        <v>0.14031299999999999</v>
      </c>
      <c r="BB234" s="9">
        <v>1</v>
      </c>
      <c r="BC234" s="9">
        <v>0</v>
      </c>
      <c r="BD234" s="9">
        <v>0.22320000000000001</v>
      </c>
      <c r="BE234" s="11">
        <v>0.35212128216886823</v>
      </c>
      <c r="BF234" s="11">
        <v>0.98366946650850484</v>
      </c>
      <c r="BG234" s="11">
        <v>0.24</v>
      </c>
      <c r="BH234" s="10">
        <v>7.1779999999999997E-2</v>
      </c>
      <c r="BI234" s="10">
        <v>0.04</v>
      </c>
      <c r="BJ234" s="10">
        <v>1.323E-2</v>
      </c>
      <c r="BK234" s="10">
        <v>2.9829999999999999E-2</v>
      </c>
      <c r="BL234" s="10">
        <v>1.315E-2</v>
      </c>
      <c r="BM234" s="10">
        <v>0</v>
      </c>
      <c r="BN234" s="10">
        <v>0</v>
      </c>
      <c r="BO234" s="10">
        <v>0.16798999999999997</v>
      </c>
      <c r="BP234" s="10">
        <v>7.3886199392651675E-2</v>
      </c>
      <c r="BQ234" s="10">
        <v>3.7522608116411629E-2</v>
      </c>
      <c r="BR234" s="10">
        <v>2.012818134364722E-2</v>
      </c>
      <c r="BS234" s="10">
        <v>3.8943570809935393E-2</v>
      </c>
      <c r="BT234" s="10">
        <v>3.232723905332209E-2</v>
      </c>
      <c r="BU234" s="10">
        <v>1.44977845572412E-3</v>
      </c>
      <c r="BV234" s="10">
        <v>6.1400028283079104E-3</v>
      </c>
      <c r="BW234" s="10">
        <v>0.21039758</v>
      </c>
      <c r="BX234" s="10">
        <v>5.7700000000000001E-2</v>
      </c>
      <c r="BY234" s="10">
        <v>2.6980000000000001E-2</v>
      </c>
      <c r="BZ234" s="10">
        <v>3.0100000000000001E-3</v>
      </c>
      <c r="CA234" s="10">
        <v>2.0039999999999999E-2</v>
      </c>
      <c r="CB234" s="10">
        <v>8.6899999999999998E-3</v>
      </c>
      <c r="CC234" s="10">
        <v>0</v>
      </c>
      <c r="CD234" s="10">
        <v>0</v>
      </c>
      <c r="CE234" s="10">
        <v>0.11642000000000001</v>
      </c>
      <c r="CF234" s="4">
        <v>-0.19615491780440231</v>
      </c>
      <c r="CG234" s="4">
        <v>-0.32550000000000001</v>
      </c>
      <c r="CH234" s="4">
        <v>-0.77248677248677255</v>
      </c>
      <c r="CI234" s="4">
        <v>-0.32819309420046938</v>
      </c>
      <c r="CJ234" s="4">
        <v>-0.33916349809885937</v>
      </c>
      <c r="CK234" s="4">
        <v>0</v>
      </c>
      <c r="CL234" s="4">
        <v>0</v>
      </c>
      <c r="CM234" s="4">
        <v>-0.30698255848562395</v>
      </c>
      <c r="CN234" s="18" t="s">
        <v>14671</v>
      </c>
      <c r="CO234" s="7">
        <v>1</v>
      </c>
      <c r="CP234" s="19">
        <v>30</v>
      </c>
      <c r="CQ234" s="19">
        <v>35</v>
      </c>
      <c r="CR234" s="19">
        <v>35</v>
      </c>
      <c r="CS234" s="19">
        <v>100</v>
      </c>
      <c r="CT234" s="7" t="s">
        <v>14672</v>
      </c>
      <c r="CU234" s="7" t="s">
        <v>4387</v>
      </c>
      <c r="CV234" s="18"/>
      <c r="CX234" s="27">
        <f t="shared" si="53"/>
        <v>0.35209405934705351</v>
      </c>
      <c r="CY234" s="27">
        <f t="shared" si="54"/>
        <v>0.98388551283568759</v>
      </c>
      <c r="CZ234" s="27">
        <f t="shared" si="55"/>
        <v>0.71757799999999994</v>
      </c>
      <c r="DA234" s="27">
        <f t="shared" si="56"/>
        <v>0.66689455268449371</v>
      </c>
      <c r="DB234" s="27">
        <f t="shared" si="57"/>
        <v>0.65109523472860376</v>
      </c>
      <c r="DD234" s="28">
        <f t="shared" si="58"/>
        <v>1</v>
      </c>
      <c r="DE234" s="28">
        <f t="shared" si="59"/>
        <v>1</v>
      </c>
      <c r="DF234" s="28">
        <f t="shared" si="60"/>
        <v>1</v>
      </c>
      <c r="DG234" s="28">
        <f t="shared" si="61"/>
        <v>1</v>
      </c>
      <c r="DI234" s="28">
        <f t="shared" si="62"/>
        <v>0</v>
      </c>
      <c r="DJ234" s="28">
        <f t="shared" si="63"/>
        <v>0</v>
      </c>
      <c r="DK234" s="28">
        <f t="shared" si="64"/>
        <v>0</v>
      </c>
      <c r="DL234" s="28">
        <f t="shared" si="65"/>
        <v>0</v>
      </c>
      <c r="DM234" s="28">
        <f t="shared" si="66"/>
        <v>0</v>
      </c>
      <c r="DO234" s="66">
        <v>8.0460000000000004E-2</v>
      </c>
      <c r="DP234" s="66">
        <v>7.2289999999999993E-2</v>
      </c>
      <c r="DQ234" s="66">
        <v>1.523E-2</v>
      </c>
      <c r="DR234" s="66">
        <f t="shared" si="67"/>
        <v>0.16797999999999999</v>
      </c>
      <c r="DT234" s="66">
        <f t="shared" si="68"/>
        <v>0.16039758000000001</v>
      </c>
    </row>
    <row r="235" spans="1:124" ht="14.4" x14ac:dyDescent="0.3">
      <c r="A235" s="18" t="s">
        <v>373</v>
      </c>
      <c r="B235" s="6" t="s">
        <v>1740</v>
      </c>
      <c r="C235" s="19" t="s">
        <v>3090</v>
      </c>
      <c r="D235" s="7" t="s">
        <v>4368</v>
      </c>
      <c r="E235" s="7" t="s">
        <v>4167</v>
      </c>
      <c r="F235" s="18" t="s">
        <v>4142</v>
      </c>
      <c r="G235" s="18" t="s">
        <v>4142</v>
      </c>
      <c r="H235" s="7">
        <v>7100640</v>
      </c>
      <c r="I235" s="7" t="s">
        <v>4080</v>
      </c>
      <c r="J235" s="18" t="s">
        <v>4127</v>
      </c>
      <c r="K235" s="18" t="s">
        <v>16595</v>
      </c>
      <c r="L235" s="7" t="s">
        <v>4224</v>
      </c>
      <c r="M235" s="7" t="s">
        <v>4370</v>
      </c>
      <c r="N235" s="7" t="s">
        <v>13813</v>
      </c>
      <c r="O235" s="7" t="s">
        <v>16831</v>
      </c>
      <c r="P235" s="7" t="s">
        <v>62</v>
      </c>
      <c r="Q235" s="7" t="s">
        <v>4479</v>
      </c>
      <c r="R235" s="7" t="s">
        <v>4175</v>
      </c>
      <c r="S235" s="7" t="s">
        <v>14670</v>
      </c>
      <c r="T235" s="6">
        <v>1</v>
      </c>
      <c r="U235" s="6">
        <v>1</v>
      </c>
      <c r="V235" s="6" t="s">
        <v>4480</v>
      </c>
      <c r="W235" s="9">
        <v>1.77E-2</v>
      </c>
      <c r="X235" s="9">
        <v>1.46E-2</v>
      </c>
      <c r="Y235" s="9">
        <v>3.406E-2</v>
      </c>
      <c r="Z235" s="9">
        <v>6.6360000000000002E-2</v>
      </c>
      <c r="AA235" s="9">
        <v>4.0699999999999998E-3</v>
      </c>
      <c r="AB235" s="9">
        <v>1.618E-2</v>
      </c>
      <c r="AC235" s="9">
        <v>7.1889999999999996E-2</v>
      </c>
      <c r="AD235" s="9">
        <v>9.214E-2</v>
      </c>
      <c r="AE235" s="9">
        <v>0.1585</v>
      </c>
      <c r="AF235" s="9">
        <v>1.2030000000000001E-2</v>
      </c>
      <c r="AG235" s="9">
        <v>9.8899999999999995E-3</v>
      </c>
      <c r="AH235" s="9">
        <v>1.342E-2</v>
      </c>
      <c r="AI235" s="9">
        <v>3.5340000000000003E-2</v>
      </c>
      <c r="AJ235" s="9">
        <v>8.8999999999999999E-3</v>
      </c>
      <c r="AK235" s="9">
        <v>1.01E-3</v>
      </c>
      <c r="AL235" s="9">
        <v>8.5299999999999994E-3</v>
      </c>
      <c r="AM235" s="10">
        <v>1.8439999999999998E-2</v>
      </c>
      <c r="AN235" s="9">
        <v>0.21228</v>
      </c>
      <c r="AO235" s="11">
        <v>0</v>
      </c>
      <c r="AP235" s="9">
        <v>7.45E-3</v>
      </c>
      <c r="AQ235" s="9">
        <v>2.1190000000000001E-2</v>
      </c>
      <c r="AR235" s="9">
        <v>9.1500000000000001E-3</v>
      </c>
      <c r="AS235" s="9">
        <v>3.7789999999999997E-2</v>
      </c>
      <c r="AT235" s="9">
        <v>0.05</v>
      </c>
      <c r="AU235" s="9">
        <v>0.05</v>
      </c>
      <c r="AV235" s="9">
        <v>7.5477570000000022E-2</v>
      </c>
      <c r="AW235" s="65">
        <v>0.17547757000000003</v>
      </c>
      <c r="AX235" s="9">
        <v>1.5289100000000002E-2</v>
      </c>
      <c r="AY235" s="9">
        <v>3.3898400000000002E-2</v>
      </c>
      <c r="AZ235" s="9">
        <v>2.0699600000000002E-2</v>
      </c>
      <c r="BA235" s="65">
        <f t="shared" si="69"/>
        <v>6.9887100000000008E-2</v>
      </c>
      <c r="BB235" s="9">
        <v>1</v>
      </c>
      <c r="BC235" s="9">
        <v>0</v>
      </c>
      <c r="BD235" s="9">
        <v>9.7000000000000003E-2</v>
      </c>
      <c r="BE235" s="11">
        <v>0.30559999999999998</v>
      </c>
      <c r="BF235" s="11">
        <v>0.67799999999999994</v>
      </c>
      <c r="BG235" s="11">
        <v>0.13288716104665263</v>
      </c>
      <c r="BH235" s="10">
        <v>5.3960000000000001E-2</v>
      </c>
      <c r="BI235" s="10">
        <v>2.869E-2</v>
      </c>
      <c r="BJ235" s="10">
        <v>1.09E-3</v>
      </c>
      <c r="BK235" s="10">
        <v>5.9800000000000001E-3</v>
      </c>
      <c r="BL235" s="10">
        <v>2.4199999999999998E-3</v>
      </c>
      <c r="BM235" s="10">
        <v>0</v>
      </c>
      <c r="BN235" s="10">
        <v>0</v>
      </c>
      <c r="BO235" s="10">
        <v>9.214E-2</v>
      </c>
      <c r="BP235" s="10">
        <v>6.162319322284026E-2</v>
      </c>
      <c r="BQ235" s="10">
        <v>3.1294923127586305E-2</v>
      </c>
      <c r="BR235" s="10">
        <v>1.6787476123549278E-2</v>
      </c>
      <c r="BS235" s="10">
        <v>3.2480046457047627E-2</v>
      </c>
      <c r="BT235" s="10">
        <v>2.6961837459756242E-2</v>
      </c>
      <c r="BU235" s="10">
        <v>1.2091564952829835E-3</v>
      </c>
      <c r="BV235" s="10">
        <v>5.1209371139373343E-3</v>
      </c>
      <c r="BW235" s="10">
        <v>0.17547757000000003</v>
      </c>
      <c r="BX235" s="10">
        <v>3.2320000000000002E-2</v>
      </c>
      <c r="BY235" s="10">
        <v>0</v>
      </c>
      <c r="BZ235" s="10">
        <v>2.282E-2</v>
      </c>
      <c r="CA235" s="10">
        <v>2.1299999999999999E-3</v>
      </c>
      <c r="CB235" s="10">
        <v>1.9400000000000001E-3</v>
      </c>
      <c r="CC235" s="10">
        <v>0</v>
      </c>
      <c r="CD235" s="10">
        <v>0</v>
      </c>
      <c r="CE235" s="10">
        <v>5.9209999999999999E-2</v>
      </c>
      <c r="CF235" s="4">
        <v>-0.40103780578206072</v>
      </c>
      <c r="CG235" s="4">
        <v>-1</v>
      </c>
      <c r="CH235" s="4">
        <v>19.935779816513762</v>
      </c>
      <c r="CI235" s="4">
        <v>-0.64381270903010035</v>
      </c>
      <c r="CJ235" s="4">
        <v>-0.19834710743801642</v>
      </c>
      <c r="CK235" s="4">
        <v>0</v>
      </c>
      <c r="CL235" s="4">
        <v>0</v>
      </c>
      <c r="CM235" s="4">
        <v>-0.35739092685044493</v>
      </c>
      <c r="CN235" s="18" t="s">
        <v>14671</v>
      </c>
      <c r="CO235" s="7">
        <v>1</v>
      </c>
      <c r="CP235" s="19">
        <v>30</v>
      </c>
      <c r="CQ235" s="19">
        <v>35</v>
      </c>
      <c r="CR235" s="19">
        <v>35</v>
      </c>
      <c r="CS235" s="19">
        <v>100</v>
      </c>
      <c r="CT235" s="7" t="s">
        <v>14672</v>
      </c>
      <c r="CU235" s="7" t="s">
        <v>4387</v>
      </c>
      <c r="CV235" s="18"/>
      <c r="CX235" s="27">
        <f t="shared" si="53"/>
        <v>0.305782</v>
      </c>
      <c r="CY235" s="27">
        <f t="shared" si="54"/>
        <v>0.67796800000000002</v>
      </c>
      <c r="CZ235" s="27">
        <f t="shared" si="55"/>
        <v>0.27424836279175385</v>
      </c>
      <c r="DA235" s="27">
        <f t="shared" si="56"/>
        <v>0.39826799516314249</v>
      </c>
      <c r="DB235" s="27">
        <f t="shared" si="57"/>
        <v>0.49187500000000001</v>
      </c>
      <c r="DD235" s="28">
        <f t="shared" si="58"/>
        <v>1</v>
      </c>
      <c r="DE235" s="28">
        <f t="shared" si="59"/>
        <v>1</v>
      </c>
      <c r="DF235" s="28">
        <f t="shared" si="60"/>
        <v>1</v>
      </c>
      <c r="DG235" s="28">
        <f t="shared" si="61"/>
        <v>1</v>
      </c>
      <c r="DI235" s="28">
        <f t="shared" si="62"/>
        <v>0</v>
      </c>
      <c r="DJ235" s="28">
        <f t="shared" si="63"/>
        <v>0</v>
      </c>
      <c r="DK235" s="28">
        <f t="shared" si="64"/>
        <v>0</v>
      </c>
      <c r="DL235" s="28">
        <f t="shared" si="65"/>
        <v>0</v>
      </c>
      <c r="DM235" s="28">
        <f t="shared" si="66"/>
        <v>0</v>
      </c>
      <c r="DO235" s="66">
        <v>4.0800000000000003E-3</v>
      </c>
      <c r="DP235" s="66">
        <v>1.618E-2</v>
      </c>
      <c r="DQ235" s="66">
        <v>7.1879999999999999E-2</v>
      </c>
      <c r="DR235" s="66">
        <f t="shared" si="67"/>
        <v>9.214E-2</v>
      </c>
      <c r="DT235" s="66">
        <f t="shared" si="68"/>
        <v>0.1</v>
      </c>
    </row>
    <row r="236" spans="1:124" ht="14.4" x14ac:dyDescent="0.3">
      <c r="A236" s="18" t="s">
        <v>374</v>
      </c>
      <c r="B236" s="6" t="s">
        <v>1741</v>
      </c>
      <c r="C236" s="19" t="s">
        <v>3091</v>
      </c>
      <c r="D236" s="7" t="s">
        <v>4368</v>
      </c>
      <c r="E236" s="7" t="s">
        <v>4167</v>
      </c>
      <c r="F236" s="18" t="s">
        <v>4142</v>
      </c>
      <c r="G236" s="18" t="s">
        <v>4142</v>
      </c>
      <c r="H236" s="7">
        <v>7100609</v>
      </c>
      <c r="I236" s="7" t="s">
        <v>4078</v>
      </c>
      <c r="J236" s="18" t="s">
        <v>4127</v>
      </c>
      <c r="K236" s="18" t="s">
        <v>16595</v>
      </c>
      <c r="L236" s="7" t="s">
        <v>4224</v>
      </c>
      <c r="M236" s="7" t="s">
        <v>4370</v>
      </c>
      <c r="N236" s="7" t="s">
        <v>13813</v>
      </c>
      <c r="O236" s="7" t="s">
        <v>16831</v>
      </c>
      <c r="P236" s="7" t="s">
        <v>62</v>
      </c>
      <c r="Q236" s="7" t="s">
        <v>4479</v>
      </c>
      <c r="R236" s="7" t="s">
        <v>4177</v>
      </c>
      <c r="S236" s="7" t="s">
        <v>14670</v>
      </c>
      <c r="T236" s="6">
        <v>1</v>
      </c>
      <c r="U236" s="6">
        <v>1</v>
      </c>
      <c r="V236" s="6" t="s">
        <v>4480</v>
      </c>
      <c r="W236" s="9">
        <v>2.2210000000000001E-2</v>
      </c>
      <c r="X236" s="9">
        <v>2.743E-2</v>
      </c>
      <c r="Y236" s="9">
        <v>0.13317000000000001</v>
      </c>
      <c r="Z236" s="9">
        <v>0.18281000000000003</v>
      </c>
      <c r="AA236" s="9">
        <v>8.1110000000000002E-2</v>
      </c>
      <c r="AB236" s="9">
        <v>7.3950000000000002E-2</v>
      </c>
      <c r="AC236" s="9">
        <v>5.16E-2</v>
      </c>
      <c r="AD236" s="9">
        <v>0.20666000000000001</v>
      </c>
      <c r="AE236" s="9">
        <v>0.38947000000000004</v>
      </c>
      <c r="AF236" s="9">
        <v>6.3289999999999999E-2</v>
      </c>
      <c r="AG236" s="9">
        <v>0.24831</v>
      </c>
      <c r="AH236" s="9">
        <v>3.9879999999999999E-2</v>
      </c>
      <c r="AI236" s="9">
        <v>0.35148000000000001</v>
      </c>
      <c r="AJ236" s="9">
        <v>2.2700000000000001E-2</v>
      </c>
      <c r="AK236" s="9">
        <v>7.6560000000000003E-2</v>
      </c>
      <c r="AL236" s="9">
        <v>2.0119999999999999E-2</v>
      </c>
      <c r="AM236" s="10">
        <v>0.11938</v>
      </c>
      <c r="AN236" s="9">
        <v>0.86033000000000004</v>
      </c>
      <c r="AO236" s="11">
        <v>0</v>
      </c>
      <c r="AP236" s="9">
        <v>9.4289999999999999E-2</v>
      </c>
      <c r="AQ236" s="9">
        <v>2.0150000000000001E-2</v>
      </c>
      <c r="AR236" s="9">
        <v>0</v>
      </c>
      <c r="AS236" s="9">
        <v>0.11444</v>
      </c>
      <c r="AT236" s="9">
        <v>8.5168229999999998E-2</v>
      </c>
      <c r="AU236" s="9">
        <v>7.7639310000000003E-2</v>
      </c>
      <c r="AV236" s="9">
        <v>5.4170340000000004E-2</v>
      </c>
      <c r="AW236" s="65">
        <v>0.21697788000000001</v>
      </c>
      <c r="AX236" s="9">
        <v>0.1092663</v>
      </c>
      <c r="AY236" s="9">
        <v>0</v>
      </c>
      <c r="AZ236" s="9">
        <v>0</v>
      </c>
      <c r="BA236" s="65">
        <f t="shared" si="69"/>
        <v>0.1092663</v>
      </c>
      <c r="BB236" s="9">
        <v>1</v>
      </c>
      <c r="BC236" s="9">
        <v>0</v>
      </c>
      <c r="BD236" s="9">
        <v>0.22370000000000001</v>
      </c>
      <c r="BE236" s="11">
        <v>1.282872733177618</v>
      </c>
      <c r="BF236" s="11">
        <v>0</v>
      </c>
      <c r="BG236" s="11">
        <v>0</v>
      </c>
      <c r="BH236" s="10">
        <v>4.6820000000000001E-2</v>
      </c>
      <c r="BI236" s="10">
        <v>2.4660000000000001E-2</v>
      </c>
      <c r="BJ236" s="10">
        <v>1.221E-2</v>
      </c>
      <c r="BK236" s="10">
        <v>9.6560000000000007E-2</v>
      </c>
      <c r="BL236" s="10">
        <v>2.2409999999999999E-2</v>
      </c>
      <c r="BM236" s="10">
        <v>4.0000000000000001E-3</v>
      </c>
      <c r="BN236" s="10">
        <v>0</v>
      </c>
      <c r="BO236" s="10">
        <v>0.20666000000000001</v>
      </c>
      <c r="BP236" s="10">
        <v>7.6197030904418414E-2</v>
      </c>
      <c r="BQ236" s="10">
        <v>3.8696148316771456E-2</v>
      </c>
      <c r="BR236" s="10">
        <v>2.0757701282496335E-2</v>
      </c>
      <c r="BS236" s="10">
        <v>4.016155239984065E-2</v>
      </c>
      <c r="BT236" s="10">
        <v>3.3338291229599852E-2</v>
      </c>
      <c r="BU236" s="10">
        <v>1.4951210740764859E-3</v>
      </c>
      <c r="BV236" s="10">
        <v>6.3320347927968293E-3</v>
      </c>
      <c r="BW236" s="10">
        <v>0.21697788000000004</v>
      </c>
      <c r="BX236" s="10">
        <v>1.243E-2</v>
      </c>
      <c r="BY236" s="10">
        <v>2.613E-2</v>
      </c>
      <c r="BZ236" s="10">
        <v>0</v>
      </c>
      <c r="CA236" s="10">
        <v>4.99E-2</v>
      </c>
      <c r="CB236" s="10">
        <v>2.0799999999999999E-2</v>
      </c>
      <c r="CC236" s="10">
        <v>0</v>
      </c>
      <c r="CD236" s="10">
        <v>0</v>
      </c>
      <c r="CE236" s="10">
        <v>0.10926</v>
      </c>
      <c r="CF236" s="4">
        <v>-0.73451516445963261</v>
      </c>
      <c r="CG236" s="4">
        <v>5.9610705596107039E-2</v>
      </c>
      <c r="CH236" s="4">
        <v>-1</v>
      </c>
      <c r="CI236" s="4">
        <v>-0.48322286661143332</v>
      </c>
      <c r="CJ236" s="4">
        <v>-7.1842927264614054E-2</v>
      </c>
      <c r="CK236" s="4">
        <v>-1</v>
      </c>
      <c r="CL236" s="4">
        <v>0</v>
      </c>
      <c r="CM236" s="4">
        <v>-0.47130552598470921</v>
      </c>
      <c r="CN236" s="18" t="s">
        <v>16583</v>
      </c>
      <c r="CO236" s="7"/>
      <c r="CP236" s="19" t="s">
        <v>13291</v>
      </c>
      <c r="CQ236" s="19" t="s">
        <v>13291</v>
      </c>
      <c r="CR236" s="19" t="s">
        <v>13291</v>
      </c>
      <c r="CS236" s="19" t="s">
        <v>13291</v>
      </c>
      <c r="CT236" s="7" t="s">
        <v>13297</v>
      </c>
      <c r="CU236" s="7" t="s">
        <v>4387</v>
      </c>
      <c r="CV236" s="18"/>
      <c r="CX236" s="27">
        <f t="shared" si="53"/>
        <v>1.2829467044225293</v>
      </c>
      <c r="CY236" s="27">
        <f t="shared" si="54"/>
        <v>0</v>
      </c>
      <c r="CZ236" s="27">
        <f t="shared" si="55"/>
        <v>0</v>
      </c>
      <c r="DA236" s="27">
        <f t="shared" si="56"/>
        <v>0.50358266934859897</v>
      </c>
      <c r="DB236" s="27">
        <f t="shared" si="57"/>
        <v>0.67113783550810979</v>
      </c>
      <c r="DD236" s="28">
        <f t="shared" si="58"/>
        <v>1</v>
      </c>
      <c r="DE236" s="28">
        <f t="shared" si="59"/>
        <v>0</v>
      </c>
      <c r="DF236" s="28">
        <f t="shared" si="60"/>
        <v>0</v>
      </c>
      <c r="DG236" s="28">
        <f t="shared" si="61"/>
        <v>1</v>
      </c>
      <c r="DI236" s="28">
        <f t="shared" si="62"/>
        <v>1</v>
      </c>
      <c r="DJ236" s="28">
        <f t="shared" si="63"/>
        <v>0</v>
      </c>
      <c r="DK236" s="28">
        <f t="shared" si="64"/>
        <v>0</v>
      </c>
      <c r="DL236" s="28">
        <f t="shared" si="65"/>
        <v>0</v>
      </c>
      <c r="DM236" s="28">
        <f t="shared" si="66"/>
        <v>0</v>
      </c>
      <c r="DO236" s="66">
        <v>8.1110000000000002E-2</v>
      </c>
      <c r="DP236" s="66">
        <v>7.3940000000000006E-2</v>
      </c>
      <c r="DQ236" s="66">
        <v>5.1589999999999997E-2</v>
      </c>
      <c r="DR236" s="66">
        <f t="shared" si="67"/>
        <v>0.20664000000000002</v>
      </c>
      <c r="DT236" s="66">
        <f t="shared" si="68"/>
        <v>0.16280754</v>
      </c>
    </row>
    <row r="237" spans="1:124" ht="14.4" x14ac:dyDescent="0.3">
      <c r="A237" s="18" t="s">
        <v>375</v>
      </c>
      <c r="B237" s="6" t="s">
        <v>1742</v>
      </c>
      <c r="C237" s="19" t="s">
        <v>2952</v>
      </c>
      <c r="D237" s="7" t="s">
        <v>4368</v>
      </c>
      <c r="E237" s="7" t="s">
        <v>4167</v>
      </c>
      <c r="F237" s="18" t="s">
        <v>4142</v>
      </c>
      <c r="G237" s="18" t="s">
        <v>4142</v>
      </c>
      <c r="H237" s="7">
        <v>7100609</v>
      </c>
      <c r="I237" s="7" t="s">
        <v>4078</v>
      </c>
      <c r="J237" s="18" t="s">
        <v>4127</v>
      </c>
      <c r="K237" s="18" t="s">
        <v>16595</v>
      </c>
      <c r="L237" s="7" t="s">
        <v>4224</v>
      </c>
      <c r="M237" s="7" t="s">
        <v>4370</v>
      </c>
      <c r="N237" s="7" t="s">
        <v>13813</v>
      </c>
      <c r="O237" s="7" t="s">
        <v>16831</v>
      </c>
      <c r="P237" s="7" t="s">
        <v>62</v>
      </c>
      <c r="Q237" s="7" t="s">
        <v>4479</v>
      </c>
      <c r="R237" s="7" t="s">
        <v>4175</v>
      </c>
      <c r="S237" s="7" t="s">
        <v>14670</v>
      </c>
      <c r="T237" s="6">
        <v>1</v>
      </c>
      <c r="U237" s="6">
        <v>1</v>
      </c>
      <c r="V237" s="6" t="s">
        <v>4480</v>
      </c>
      <c r="W237" s="9">
        <v>2.7130000000000001E-2</v>
      </c>
      <c r="X237" s="9">
        <v>2.4E-2</v>
      </c>
      <c r="Y237" s="9">
        <v>1.7510000000000001E-2</v>
      </c>
      <c r="Z237" s="9">
        <v>6.8640000000000007E-2</v>
      </c>
      <c r="AA237" s="9">
        <v>4.8739999999999999E-2</v>
      </c>
      <c r="AB237" s="9">
        <v>5.5480000000000002E-2</v>
      </c>
      <c r="AC237" s="9">
        <v>8.5599999999999999E-3</v>
      </c>
      <c r="AD237" s="9">
        <v>0.11278000000000001</v>
      </c>
      <c r="AE237" s="9">
        <v>0.18142000000000003</v>
      </c>
      <c r="AF237" s="9">
        <v>1.687E-2</v>
      </c>
      <c r="AG237" s="9">
        <v>1.856E-2</v>
      </c>
      <c r="AH237" s="9">
        <v>1.8769999999999998E-2</v>
      </c>
      <c r="AI237" s="9">
        <v>5.4199999999999998E-2</v>
      </c>
      <c r="AJ237" s="9">
        <v>2.325E-2</v>
      </c>
      <c r="AK237" s="9">
        <v>1.8030000000000001E-2</v>
      </c>
      <c r="AL237" s="9">
        <v>4.3630000000000002E-2</v>
      </c>
      <c r="AM237" s="10">
        <v>8.4909999999999999E-2</v>
      </c>
      <c r="AN237" s="9">
        <v>0.32052999999999998</v>
      </c>
      <c r="AO237" s="11">
        <v>0</v>
      </c>
      <c r="AP237" s="9">
        <v>1.5389999999999999E-2</v>
      </c>
      <c r="AQ237" s="9">
        <v>4.129E-2</v>
      </c>
      <c r="AR237" s="9">
        <v>0.11655</v>
      </c>
      <c r="AS237" s="9">
        <v>0.17323</v>
      </c>
      <c r="AT237" s="9">
        <v>5.1169755000000004E-2</v>
      </c>
      <c r="AU237" s="9">
        <v>5.8254420000000001E-2</v>
      </c>
      <c r="AV237" s="9">
        <v>0.05</v>
      </c>
      <c r="AW237" s="65">
        <v>0.159424175</v>
      </c>
      <c r="AX237" s="9">
        <v>9.0790000000000011E-4</v>
      </c>
      <c r="AY237" s="9">
        <v>1.08579E-2</v>
      </c>
      <c r="AZ237" s="9">
        <v>7.5329999999999998E-3</v>
      </c>
      <c r="BA237" s="65">
        <f t="shared" si="69"/>
        <v>1.9298799999999998E-2</v>
      </c>
      <c r="BB237" s="9">
        <v>1</v>
      </c>
      <c r="BC237" s="9">
        <v>0</v>
      </c>
      <c r="BD237" s="9">
        <v>0.19252</v>
      </c>
      <c r="BE237" s="11">
        <v>1.7783942877975474E-2</v>
      </c>
      <c r="BF237" s="11">
        <v>0.18625196165372515</v>
      </c>
      <c r="BG237" s="11">
        <v>0.15059999999999998</v>
      </c>
      <c r="BH237" s="10">
        <v>2.9020000000000001E-2</v>
      </c>
      <c r="BI237" s="10">
        <v>3.8940000000000002E-2</v>
      </c>
      <c r="BJ237" s="10">
        <v>6.0000000000000001E-3</v>
      </c>
      <c r="BK237" s="10">
        <v>2.6790000000000001E-2</v>
      </c>
      <c r="BL237" s="10">
        <v>1.2030000000000001E-2</v>
      </c>
      <c r="BM237" s="10">
        <v>0</v>
      </c>
      <c r="BN237" s="10">
        <v>0</v>
      </c>
      <c r="BO237" s="10">
        <v>0.11278000000000001</v>
      </c>
      <c r="BP237" s="10">
        <v>5.5985655263045289E-2</v>
      </c>
      <c r="BQ237" s="10">
        <v>2.8431937490950354E-2</v>
      </c>
      <c r="BR237" s="10">
        <v>1.5251690180853551E-2</v>
      </c>
      <c r="BS237" s="10">
        <v>2.950864096406447E-2</v>
      </c>
      <c r="BT237" s="10">
        <v>2.4495259955478833E-2</v>
      </c>
      <c r="BU237" s="10">
        <v>1.0985379881108509E-3</v>
      </c>
      <c r="BV237" s="10">
        <v>4.6524531574966554E-3</v>
      </c>
      <c r="BW237" s="10">
        <v>0.159424175</v>
      </c>
      <c r="BX237" s="10">
        <v>3.2599999999999999E-3</v>
      </c>
      <c r="BY237" s="10">
        <v>0</v>
      </c>
      <c r="BZ237" s="10">
        <v>0</v>
      </c>
      <c r="CA237" s="10">
        <v>3.47E-3</v>
      </c>
      <c r="CB237" s="10">
        <v>1.256E-2</v>
      </c>
      <c r="CC237" s="10">
        <v>0</v>
      </c>
      <c r="CD237" s="10">
        <v>0</v>
      </c>
      <c r="CE237" s="10">
        <v>1.9290000000000002E-2</v>
      </c>
      <c r="CF237" s="4">
        <v>-0.88766368022053754</v>
      </c>
      <c r="CG237" s="4">
        <v>-1</v>
      </c>
      <c r="CH237" s="4">
        <v>-1</v>
      </c>
      <c r="CI237" s="4">
        <v>-0.87047405748413587</v>
      </c>
      <c r="CJ237" s="4">
        <v>4.4056525353283416E-2</v>
      </c>
      <c r="CK237" s="4">
        <v>0</v>
      </c>
      <c r="CL237" s="4">
        <v>0</v>
      </c>
      <c r="CM237" s="4">
        <v>-0.82895903528994497</v>
      </c>
      <c r="CN237" s="18" t="s">
        <v>16583</v>
      </c>
      <c r="CO237" s="7"/>
      <c r="CP237" s="19" t="s">
        <v>13291</v>
      </c>
      <c r="CQ237" s="19" t="s">
        <v>13291</v>
      </c>
      <c r="CR237" s="19" t="s">
        <v>13291</v>
      </c>
      <c r="CS237" s="19" t="s">
        <v>13291</v>
      </c>
      <c r="CT237" s="7" t="s">
        <v>13293</v>
      </c>
      <c r="CU237" s="7" t="s">
        <v>4387</v>
      </c>
      <c r="CV237" s="18"/>
      <c r="CX237" s="27">
        <f t="shared" si="53"/>
        <v>1.7742903009795533E-2</v>
      </c>
      <c r="CY237" s="27">
        <f t="shared" si="54"/>
        <v>0.18638757368110437</v>
      </c>
      <c r="CZ237" s="27">
        <f t="shared" si="55"/>
        <v>0.15065999999999999</v>
      </c>
      <c r="DA237" s="27">
        <f t="shared" si="56"/>
        <v>0.12105315897040081</v>
      </c>
      <c r="DB237" s="27">
        <f t="shared" si="57"/>
        <v>0.10752468547283997</v>
      </c>
      <c r="DD237" s="28">
        <f t="shared" si="58"/>
        <v>1</v>
      </c>
      <c r="DE237" s="28">
        <f t="shared" si="59"/>
        <v>1</v>
      </c>
      <c r="DF237" s="28">
        <f t="shared" si="60"/>
        <v>1</v>
      </c>
      <c r="DG237" s="28">
        <f t="shared" si="61"/>
        <v>1</v>
      </c>
      <c r="DI237" s="28">
        <f t="shared" si="62"/>
        <v>0</v>
      </c>
      <c r="DJ237" s="28">
        <f t="shared" si="63"/>
        <v>0</v>
      </c>
      <c r="DK237" s="28">
        <f t="shared" si="64"/>
        <v>0</v>
      </c>
      <c r="DL237" s="28">
        <f t="shared" si="65"/>
        <v>0</v>
      </c>
      <c r="DM237" s="28">
        <f t="shared" si="66"/>
        <v>0</v>
      </c>
      <c r="DO237" s="66">
        <v>4.8730000000000002E-2</v>
      </c>
      <c r="DP237" s="66">
        <v>5.5480000000000002E-2</v>
      </c>
      <c r="DQ237" s="66">
        <v>8.5599999999999999E-3</v>
      </c>
      <c r="DR237" s="66">
        <f t="shared" si="67"/>
        <v>0.11277</v>
      </c>
      <c r="DT237" s="66">
        <f t="shared" si="68"/>
        <v>0.10942417500000001</v>
      </c>
    </row>
    <row r="238" spans="1:124" ht="14.4" x14ac:dyDescent="0.3">
      <c r="A238" s="18" t="s">
        <v>376</v>
      </c>
      <c r="B238" s="6" t="s">
        <v>1743</v>
      </c>
      <c r="C238" s="19" t="s">
        <v>3092</v>
      </c>
      <c r="D238" s="7" t="s">
        <v>4368</v>
      </c>
      <c r="E238" s="7" t="s">
        <v>4167</v>
      </c>
      <c r="F238" s="18" t="s">
        <v>4142</v>
      </c>
      <c r="G238" s="18" t="s">
        <v>4142</v>
      </c>
      <c r="H238" s="7">
        <v>7100609</v>
      </c>
      <c r="I238" s="7" t="s">
        <v>4078</v>
      </c>
      <c r="J238" s="18" t="s">
        <v>4127</v>
      </c>
      <c r="K238" s="18" t="s">
        <v>16595</v>
      </c>
      <c r="L238" s="7" t="s">
        <v>4224</v>
      </c>
      <c r="M238" s="7" t="s">
        <v>4370</v>
      </c>
      <c r="N238" s="7" t="s">
        <v>13813</v>
      </c>
      <c r="O238" s="7" t="s">
        <v>16831</v>
      </c>
      <c r="P238" s="7" t="s">
        <v>62</v>
      </c>
      <c r="Q238" s="7" t="s">
        <v>4479</v>
      </c>
      <c r="R238" s="7" t="s">
        <v>4175</v>
      </c>
      <c r="S238" s="7" t="s">
        <v>14670</v>
      </c>
      <c r="T238" s="6">
        <v>1</v>
      </c>
      <c r="U238" s="6">
        <v>1</v>
      </c>
      <c r="V238" s="6" t="s">
        <v>4480</v>
      </c>
      <c r="W238" s="9">
        <v>7.0600000000000003E-3</v>
      </c>
      <c r="X238" s="9">
        <v>2.2499999999999998E-3</v>
      </c>
      <c r="Y238" s="9">
        <v>2.6020000000000001E-2</v>
      </c>
      <c r="Z238" s="9">
        <v>3.533E-2</v>
      </c>
      <c r="AA238" s="9">
        <v>3.9280000000000002E-2</v>
      </c>
      <c r="AB238" s="9">
        <v>5.2179999999999997E-2</v>
      </c>
      <c r="AC238" s="9">
        <v>4.0669999999999998E-2</v>
      </c>
      <c r="AD238" s="9">
        <v>0.13213</v>
      </c>
      <c r="AE238" s="9">
        <v>0.16746</v>
      </c>
      <c r="AF238" s="9">
        <v>-1.3500000000000001E-3</v>
      </c>
      <c r="AG238" s="9">
        <v>3.7789999999999997E-2</v>
      </c>
      <c r="AH238" s="9">
        <v>1.027E-2</v>
      </c>
      <c r="AI238" s="9">
        <v>4.6710000000000002E-2</v>
      </c>
      <c r="AJ238" s="9">
        <v>2.972E-2</v>
      </c>
      <c r="AK238" s="9">
        <v>2.513E-2</v>
      </c>
      <c r="AL238" s="9">
        <v>0</v>
      </c>
      <c r="AM238" s="10">
        <v>5.4849999999999996E-2</v>
      </c>
      <c r="AN238" s="9">
        <v>0.26902000000000004</v>
      </c>
      <c r="AO238" s="11">
        <v>0</v>
      </c>
      <c r="AP238" s="9">
        <v>5.586E-2</v>
      </c>
      <c r="AQ238" s="9">
        <v>0</v>
      </c>
      <c r="AR238" s="9">
        <v>3.6069999999999998E-2</v>
      </c>
      <c r="AS238" s="9">
        <v>9.1929999999999998E-2</v>
      </c>
      <c r="AT238" s="9">
        <v>0.05</v>
      </c>
      <c r="AU238" s="9">
        <v>5.4790470000000008E-2</v>
      </c>
      <c r="AV238" s="9">
        <v>0.05</v>
      </c>
      <c r="AW238" s="65">
        <v>0.15479047000000001</v>
      </c>
      <c r="AX238" s="9">
        <v>3.3916700000000001E-2</v>
      </c>
      <c r="AY238" s="9">
        <v>0</v>
      </c>
      <c r="AZ238" s="9">
        <v>0</v>
      </c>
      <c r="BA238" s="65">
        <f t="shared" si="69"/>
        <v>3.3916700000000001E-2</v>
      </c>
      <c r="BB238" s="9">
        <v>1</v>
      </c>
      <c r="BC238" s="9">
        <v>0</v>
      </c>
      <c r="BD238" s="9">
        <v>0.12584000000000001</v>
      </c>
      <c r="BE238" s="11">
        <v>0.67820000000000003</v>
      </c>
      <c r="BF238" s="11">
        <v>0</v>
      </c>
      <c r="BG238" s="11">
        <v>0</v>
      </c>
      <c r="BH238" s="10">
        <v>3.4270000000000002E-2</v>
      </c>
      <c r="BI238" s="10">
        <v>1.8489999999999999E-2</v>
      </c>
      <c r="BJ238" s="10">
        <v>1.1339999999999999E-2</v>
      </c>
      <c r="BK238" s="10">
        <v>4.172E-2</v>
      </c>
      <c r="BL238" s="10">
        <v>2.631E-2</v>
      </c>
      <c r="BM238" s="10">
        <v>0</v>
      </c>
      <c r="BN238" s="10">
        <v>0</v>
      </c>
      <c r="BO238" s="10">
        <v>0.13213</v>
      </c>
      <c r="BP238" s="10">
        <v>5.435841767049919E-2</v>
      </c>
      <c r="BQ238" s="10">
        <v>2.7605555852710711E-2</v>
      </c>
      <c r="BR238" s="10">
        <v>1.480839584955485E-2</v>
      </c>
      <c r="BS238" s="10">
        <v>2.8650964660088679E-2</v>
      </c>
      <c r="BT238" s="10">
        <v>2.3783298870956981E-2</v>
      </c>
      <c r="BU238" s="10">
        <v>1.066608696532587E-3</v>
      </c>
      <c r="BV238" s="10">
        <v>4.5172283996570244E-3</v>
      </c>
      <c r="BW238" s="10">
        <v>0.15479047000000001</v>
      </c>
      <c r="BX238" s="10">
        <v>1.5599999999999999E-2</v>
      </c>
      <c r="BY238" s="10">
        <v>1.1440000000000001E-2</v>
      </c>
      <c r="BZ238" s="10">
        <v>0</v>
      </c>
      <c r="CA238" s="10">
        <v>6.8700000000000002E-3</v>
      </c>
      <c r="CB238" s="10">
        <v>0</v>
      </c>
      <c r="CC238" s="10">
        <v>0</v>
      </c>
      <c r="CD238" s="10">
        <v>0</v>
      </c>
      <c r="CE238" s="10">
        <v>3.3910000000000003E-2</v>
      </c>
      <c r="CF238" s="4">
        <v>-0.54479136270790784</v>
      </c>
      <c r="CG238" s="4">
        <v>-0.38128718226068137</v>
      </c>
      <c r="CH238" s="4">
        <v>-1</v>
      </c>
      <c r="CI238" s="4">
        <v>-0.83533077660594435</v>
      </c>
      <c r="CJ238" s="4">
        <v>-1</v>
      </c>
      <c r="CK238" s="4">
        <v>0</v>
      </c>
      <c r="CL238" s="4">
        <v>0</v>
      </c>
      <c r="CM238" s="4">
        <v>-0.74335881328994169</v>
      </c>
      <c r="CN238" s="18" t="s">
        <v>14671</v>
      </c>
      <c r="CO238" s="7">
        <v>1</v>
      </c>
      <c r="CP238" s="19">
        <v>30</v>
      </c>
      <c r="CQ238" s="19">
        <v>35</v>
      </c>
      <c r="CR238" s="19">
        <v>35</v>
      </c>
      <c r="CS238" s="19">
        <v>100</v>
      </c>
      <c r="CT238" s="7" t="s">
        <v>14672</v>
      </c>
      <c r="CU238" s="7" t="s">
        <v>4387</v>
      </c>
      <c r="CV238" s="18"/>
      <c r="CX238" s="27">
        <f t="shared" si="53"/>
        <v>0.67833399999999999</v>
      </c>
      <c r="CY238" s="27">
        <f t="shared" si="54"/>
        <v>0</v>
      </c>
      <c r="CZ238" s="27">
        <f t="shared" si="55"/>
        <v>0</v>
      </c>
      <c r="DA238" s="27">
        <f t="shared" si="56"/>
        <v>0.21911361855804171</v>
      </c>
      <c r="DB238" s="27">
        <f t="shared" si="57"/>
        <v>0.32366206583480345</v>
      </c>
      <c r="DD238" s="28">
        <f t="shared" si="58"/>
        <v>1</v>
      </c>
      <c r="DE238" s="28">
        <f t="shared" si="59"/>
        <v>0</v>
      </c>
      <c r="DF238" s="28">
        <f t="shared" si="60"/>
        <v>0</v>
      </c>
      <c r="DG238" s="28">
        <f t="shared" si="61"/>
        <v>1</v>
      </c>
      <c r="DI238" s="28">
        <f t="shared" si="62"/>
        <v>0</v>
      </c>
      <c r="DJ238" s="28">
        <f t="shared" si="63"/>
        <v>0</v>
      </c>
      <c r="DK238" s="28">
        <f t="shared" si="64"/>
        <v>0</v>
      </c>
      <c r="DL238" s="28">
        <f t="shared" si="65"/>
        <v>0</v>
      </c>
      <c r="DM238" s="28">
        <f t="shared" si="66"/>
        <v>0</v>
      </c>
      <c r="DO238" s="66">
        <v>3.9280000000000002E-2</v>
      </c>
      <c r="DP238" s="66">
        <v>5.2179999999999997E-2</v>
      </c>
      <c r="DQ238" s="66">
        <v>4.0680000000000001E-2</v>
      </c>
      <c r="DR238" s="66">
        <f t="shared" si="67"/>
        <v>0.13214000000000001</v>
      </c>
      <c r="DT238" s="66">
        <f t="shared" si="68"/>
        <v>0.10479047000000001</v>
      </c>
    </row>
    <row r="239" spans="1:124" ht="14.4" x14ac:dyDescent="0.3">
      <c r="A239" s="18" t="s">
        <v>377</v>
      </c>
      <c r="B239" s="6" t="s">
        <v>1744</v>
      </c>
      <c r="C239" s="19" t="s">
        <v>3093</v>
      </c>
      <c r="D239" s="7" t="s">
        <v>4368</v>
      </c>
      <c r="E239" s="7" t="s">
        <v>4167</v>
      </c>
      <c r="F239" s="18" t="s">
        <v>4142</v>
      </c>
      <c r="G239" s="18" t="s">
        <v>4142</v>
      </c>
      <c r="H239" s="7">
        <v>7100609</v>
      </c>
      <c r="I239" s="7" t="s">
        <v>4078</v>
      </c>
      <c r="J239" s="18" t="s">
        <v>4127</v>
      </c>
      <c r="K239" s="18" t="s">
        <v>16595</v>
      </c>
      <c r="L239" s="7" t="s">
        <v>4224</v>
      </c>
      <c r="M239" s="7" t="s">
        <v>4370</v>
      </c>
      <c r="N239" s="7" t="s">
        <v>13813</v>
      </c>
      <c r="O239" s="7" t="s">
        <v>16831</v>
      </c>
      <c r="P239" s="7" t="s">
        <v>62</v>
      </c>
      <c r="Q239" s="7" t="s">
        <v>4602</v>
      </c>
      <c r="R239" s="7" t="s">
        <v>4175</v>
      </c>
      <c r="S239" s="7" t="s">
        <v>14674</v>
      </c>
      <c r="T239" s="6">
        <v>1</v>
      </c>
      <c r="U239" s="6">
        <v>1</v>
      </c>
      <c r="V239" s="6" t="s">
        <v>4480</v>
      </c>
      <c r="W239" s="9">
        <v>3.4630000000000001E-2</v>
      </c>
      <c r="X239" s="9">
        <v>6.0179999999999997E-2</v>
      </c>
      <c r="Y239" s="9">
        <v>0.15648999999999999</v>
      </c>
      <c r="Z239" s="9">
        <v>0.25129999999999997</v>
      </c>
      <c r="AA239" s="9">
        <v>5.2549999999999999E-2</v>
      </c>
      <c r="AB239" s="9">
        <v>0.10423</v>
      </c>
      <c r="AC239" s="9">
        <v>9.4920000000000004E-2</v>
      </c>
      <c r="AD239" s="9">
        <v>0.25170000000000003</v>
      </c>
      <c r="AE239" s="9">
        <v>0.503</v>
      </c>
      <c r="AF239" s="9">
        <v>4.5690000000000001E-2</v>
      </c>
      <c r="AG239" s="9">
        <v>6.0670000000000002E-2</v>
      </c>
      <c r="AH239" s="9">
        <v>4.9660000000000003E-2</v>
      </c>
      <c r="AI239" s="9">
        <v>0.15602000000000002</v>
      </c>
      <c r="AJ239" s="9">
        <v>7.0449999999999999E-2</v>
      </c>
      <c r="AK239" s="9">
        <v>5.1499999999999997E-2</v>
      </c>
      <c r="AL239" s="9">
        <v>6.479E-2</v>
      </c>
      <c r="AM239" s="10">
        <v>0.18674000000000002</v>
      </c>
      <c r="AN239" s="9">
        <v>0.84576000000000007</v>
      </c>
      <c r="AO239" s="11">
        <v>0</v>
      </c>
      <c r="AP239" s="9">
        <v>0.11268</v>
      </c>
      <c r="AQ239" s="9">
        <v>-1.7569999999999999E-2</v>
      </c>
      <c r="AR239" s="9">
        <v>0.13252</v>
      </c>
      <c r="AS239" s="9">
        <v>0.22763</v>
      </c>
      <c r="AT239" s="9">
        <v>0.1</v>
      </c>
      <c r="AU239" s="9">
        <v>0.10944685500000001</v>
      </c>
      <c r="AV239" s="9">
        <v>0.1</v>
      </c>
      <c r="AW239" s="65">
        <v>0.30944685500000002</v>
      </c>
      <c r="AX239" s="9">
        <v>0.23533660000000001</v>
      </c>
      <c r="AY239" s="9">
        <v>0</v>
      </c>
      <c r="AZ239" s="9">
        <v>3.6873799999999998E-2</v>
      </c>
      <c r="BA239" s="65">
        <f t="shared" si="69"/>
        <v>0.27221040000000002</v>
      </c>
      <c r="BB239" s="9">
        <v>1</v>
      </c>
      <c r="BC239" s="9">
        <v>0</v>
      </c>
      <c r="BD239" s="9">
        <v>0.46294000000000002</v>
      </c>
      <c r="BE239" s="11">
        <v>2.3531</v>
      </c>
      <c r="BF239" s="11">
        <v>0</v>
      </c>
      <c r="BG239" s="11">
        <v>0</v>
      </c>
      <c r="BH239" s="10">
        <v>9.0730000000000005E-2</v>
      </c>
      <c r="BI239" s="10">
        <v>5.289E-2</v>
      </c>
      <c r="BJ239" s="10">
        <v>8.6E-3</v>
      </c>
      <c r="BK239" s="10">
        <v>7.6050000000000006E-2</v>
      </c>
      <c r="BL239" s="10">
        <v>2.3429999999999999E-2</v>
      </c>
      <c r="BM239" s="10">
        <v>0</v>
      </c>
      <c r="BN239" s="10">
        <v>0</v>
      </c>
      <c r="BO239" s="10">
        <v>0.25169999999999998</v>
      </c>
      <c r="BP239" s="10">
        <v>0.10866974814995006</v>
      </c>
      <c r="BQ239" s="10">
        <v>5.51871987929759E-2</v>
      </c>
      <c r="BR239" s="10">
        <v>2.9603964140943573E-2</v>
      </c>
      <c r="BS239" s="10">
        <v>5.7277110837512059E-2</v>
      </c>
      <c r="BT239" s="10">
        <v>4.7545995804151822E-2</v>
      </c>
      <c r="BU239" s="10">
        <v>2.1322934587488392E-3</v>
      </c>
      <c r="BV239" s="10">
        <v>9.0305438157177835E-3</v>
      </c>
      <c r="BW239" s="10">
        <v>0.30944685500000002</v>
      </c>
      <c r="BX239" s="10">
        <v>0.10474</v>
      </c>
      <c r="BY239" s="10">
        <v>7.2239999999999999E-2</v>
      </c>
      <c r="BZ239" s="10">
        <v>5.0299999999999997E-3</v>
      </c>
      <c r="CA239" s="10">
        <v>4.0989999999999999E-2</v>
      </c>
      <c r="CB239" s="10">
        <v>8.3199999999999993E-3</v>
      </c>
      <c r="CC239" s="10">
        <v>3.9899999999999996E-3</v>
      </c>
      <c r="CD239" s="10">
        <v>0</v>
      </c>
      <c r="CE239" s="10">
        <v>0.23530999999999999</v>
      </c>
      <c r="CF239" s="4">
        <v>0.15441419596605299</v>
      </c>
      <c r="CG239" s="4">
        <v>0.36585365853658525</v>
      </c>
      <c r="CH239" s="4">
        <v>-0.41511627906976745</v>
      </c>
      <c r="CI239" s="4">
        <v>-0.46101249178172266</v>
      </c>
      <c r="CJ239" s="4">
        <v>-0.64489970123772944</v>
      </c>
      <c r="CK239" s="4">
        <v>0</v>
      </c>
      <c r="CL239" s="4">
        <v>0</v>
      </c>
      <c r="CM239" s="4">
        <v>-6.5117203019467551E-2</v>
      </c>
      <c r="CN239" s="18" t="s">
        <v>16583</v>
      </c>
      <c r="CO239" s="7"/>
      <c r="CP239" s="19" t="s">
        <v>13291</v>
      </c>
      <c r="CQ239" s="19" t="s">
        <v>13291</v>
      </c>
      <c r="CR239" s="19" t="s">
        <v>13291</v>
      </c>
      <c r="CS239" s="19" t="s">
        <v>13291</v>
      </c>
      <c r="CT239" s="7" t="s">
        <v>13293</v>
      </c>
      <c r="CU239" s="7" t="s">
        <v>4387</v>
      </c>
      <c r="CV239" s="18"/>
      <c r="CX239" s="27">
        <f t="shared" si="53"/>
        <v>2.3533659999999998</v>
      </c>
      <c r="CY239" s="27">
        <f t="shared" si="54"/>
        <v>0</v>
      </c>
      <c r="CZ239" s="27">
        <f t="shared" si="55"/>
        <v>0.36873799999999995</v>
      </c>
      <c r="DA239" s="27">
        <f t="shared" si="56"/>
        <v>0.87966768962638187</v>
      </c>
      <c r="DB239" s="27">
        <f t="shared" si="57"/>
        <v>1.1236100919252285</v>
      </c>
      <c r="DD239" s="28">
        <f t="shared" si="58"/>
        <v>1</v>
      </c>
      <c r="DE239" s="28">
        <f t="shared" si="59"/>
        <v>0</v>
      </c>
      <c r="DF239" s="28">
        <f t="shared" si="60"/>
        <v>1</v>
      </c>
      <c r="DG239" s="28">
        <f t="shared" si="61"/>
        <v>1</v>
      </c>
      <c r="DI239" s="28">
        <f t="shared" si="62"/>
        <v>1</v>
      </c>
      <c r="DJ239" s="28">
        <f t="shared" si="63"/>
        <v>0</v>
      </c>
      <c r="DK239" s="28">
        <f t="shared" si="64"/>
        <v>0</v>
      </c>
      <c r="DL239" s="28">
        <f t="shared" si="65"/>
        <v>0</v>
      </c>
      <c r="DM239" s="28">
        <f t="shared" si="66"/>
        <v>1</v>
      </c>
      <c r="DO239" s="66">
        <v>5.253E-2</v>
      </c>
      <c r="DP239" s="66">
        <v>0.10424</v>
      </c>
      <c r="DQ239" s="66">
        <v>9.493E-2</v>
      </c>
      <c r="DR239" s="66">
        <f t="shared" si="67"/>
        <v>0.25169999999999998</v>
      </c>
      <c r="DT239" s="66">
        <f t="shared" si="68"/>
        <v>0.20944685500000002</v>
      </c>
    </row>
    <row r="240" spans="1:124" ht="14.4" x14ac:dyDescent="0.3">
      <c r="A240" s="18" t="s">
        <v>378</v>
      </c>
      <c r="B240" s="6" t="s">
        <v>1745</v>
      </c>
      <c r="C240" s="19" t="s">
        <v>3064</v>
      </c>
      <c r="D240" s="7" t="s">
        <v>4368</v>
      </c>
      <c r="E240" s="7" t="s">
        <v>4167</v>
      </c>
      <c r="F240" s="18" t="s">
        <v>4142</v>
      </c>
      <c r="G240" s="18" t="s">
        <v>4142</v>
      </c>
      <c r="H240" s="7">
        <v>7100609</v>
      </c>
      <c r="I240" s="7" t="s">
        <v>4078</v>
      </c>
      <c r="J240" s="18" t="s">
        <v>4127</v>
      </c>
      <c r="K240" s="18" t="s">
        <v>16595</v>
      </c>
      <c r="L240" s="7" t="s">
        <v>4224</v>
      </c>
      <c r="M240" s="7" t="s">
        <v>4370</v>
      </c>
      <c r="N240" s="7" t="s">
        <v>13813</v>
      </c>
      <c r="O240" s="7" t="s">
        <v>16831</v>
      </c>
      <c r="P240" s="7" t="s">
        <v>62</v>
      </c>
      <c r="Q240" s="7" t="s">
        <v>4479</v>
      </c>
      <c r="R240" s="7" t="s">
        <v>4175</v>
      </c>
      <c r="S240" s="7" t="s">
        <v>14670</v>
      </c>
      <c r="T240" s="6">
        <v>1</v>
      </c>
      <c r="U240" s="6">
        <v>1</v>
      </c>
      <c r="V240" s="6" t="s">
        <v>4480</v>
      </c>
      <c r="W240" s="9">
        <v>4.2229999999999997E-2</v>
      </c>
      <c r="X240" s="9">
        <v>4.727E-2</v>
      </c>
      <c r="Y240" s="9">
        <v>1.189E-2</v>
      </c>
      <c r="Z240" s="9">
        <v>0.10138999999999999</v>
      </c>
      <c r="AA240" s="9">
        <v>5.5870000000000003E-2</v>
      </c>
      <c r="AB240" s="9">
        <v>2.904E-2</v>
      </c>
      <c r="AC240" s="9">
        <v>3.9399999999999998E-2</v>
      </c>
      <c r="AD240" s="9">
        <v>0.12431</v>
      </c>
      <c r="AE240" s="9">
        <v>0.22570000000000001</v>
      </c>
      <c r="AF240" s="9">
        <v>2.76E-2</v>
      </c>
      <c r="AG240" s="9">
        <v>3.6909999999999998E-2</v>
      </c>
      <c r="AH240" s="9">
        <v>4.0989999999999999E-2</v>
      </c>
      <c r="AI240" s="9">
        <v>0.1055</v>
      </c>
      <c r="AJ240" s="9">
        <v>2.5989999999999999E-2</v>
      </c>
      <c r="AK240" s="9">
        <v>3.984E-2</v>
      </c>
      <c r="AL240" s="9">
        <v>2.112E-2</v>
      </c>
      <c r="AM240" s="10">
        <v>8.695E-2</v>
      </c>
      <c r="AN240" s="9">
        <v>0.41815000000000002</v>
      </c>
      <c r="AO240" s="11">
        <v>0</v>
      </c>
      <c r="AP240" s="9">
        <v>3.832E-2</v>
      </c>
      <c r="AQ240" s="9">
        <v>2.8930000000000001E-2</v>
      </c>
      <c r="AR240" s="9">
        <v>3.8330000000000003E-2</v>
      </c>
      <c r="AS240" s="9">
        <v>0.10558000000000001</v>
      </c>
      <c r="AT240" s="9">
        <v>5.8661609999999996E-2</v>
      </c>
      <c r="AU240" s="9">
        <v>0.05</v>
      </c>
      <c r="AV240" s="9">
        <v>0.05</v>
      </c>
      <c r="AW240" s="65">
        <v>0.15866161000000001</v>
      </c>
      <c r="AX240" s="9">
        <v>4.7369099999999997E-2</v>
      </c>
      <c r="AY240" s="9">
        <v>2.7111E-2</v>
      </c>
      <c r="AZ240" s="9">
        <v>1.3599400000000001E-2</v>
      </c>
      <c r="BA240" s="65">
        <f t="shared" si="69"/>
        <v>8.8079499999999991E-2</v>
      </c>
      <c r="BB240" s="9">
        <v>1</v>
      </c>
      <c r="BC240" s="9">
        <v>0</v>
      </c>
      <c r="BD240" s="9">
        <v>0.18006</v>
      </c>
      <c r="BE240" s="11">
        <v>0.8075127839143863</v>
      </c>
      <c r="BF240" s="11">
        <v>0.5421999999999999</v>
      </c>
      <c r="BG240" s="11">
        <v>0</v>
      </c>
      <c r="BH240" s="10">
        <v>5.738E-2</v>
      </c>
      <c r="BI240" s="10">
        <v>3.1570000000000001E-2</v>
      </c>
      <c r="BJ240" s="10">
        <v>1.255E-2</v>
      </c>
      <c r="BK240" s="10">
        <v>1.158E-2</v>
      </c>
      <c r="BL240" s="10">
        <v>1.123E-2</v>
      </c>
      <c r="BM240" s="10">
        <v>0</v>
      </c>
      <c r="BN240" s="10">
        <v>0</v>
      </c>
      <c r="BO240" s="10">
        <v>0.12431000000000002</v>
      </c>
      <c r="BP240" s="10">
        <v>5.5717862118086797E-2</v>
      </c>
      <c r="BQ240" s="10">
        <v>2.8295940548122917E-2</v>
      </c>
      <c r="BR240" s="10">
        <v>1.5178737599334703E-2</v>
      </c>
      <c r="BS240" s="10">
        <v>2.9367493883976012E-2</v>
      </c>
      <c r="BT240" s="10">
        <v>2.4378093108556469E-2</v>
      </c>
      <c r="BU240" s="10">
        <v>1.0932834109997965E-3</v>
      </c>
      <c r="BV240" s="10">
        <v>4.6301993309233241E-3</v>
      </c>
      <c r="BW240" s="10">
        <v>0.15866161000000001</v>
      </c>
      <c r="BX240" s="10">
        <v>4.147E-2</v>
      </c>
      <c r="BY240" s="10">
        <v>6.8100000000000001E-3</v>
      </c>
      <c r="BZ240" s="10">
        <v>0</v>
      </c>
      <c r="CA240" s="10">
        <v>1.423E-2</v>
      </c>
      <c r="CB240" s="10">
        <v>1.197E-2</v>
      </c>
      <c r="CC240" s="10">
        <v>0</v>
      </c>
      <c r="CD240" s="10">
        <v>0</v>
      </c>
      <c r="CE240" s="10">
        <v>7.4480000000000005E-2</v>
      </c>
      <c r="CF240" s="4">
        <v>-0.27727431160683169</v>
      </c>
      <c r="CG240" s="4">
        <v>-0.78428888184985746</v>
      </c>
      <c r="CH240" s="4">
        <v>-1</v>
      </c>
      <c r="CI240" s="4">
        <v>0.22884283246977555</v>
      </c>
      <c r="CJ240" s="4">
        <v>6.5894924309884084E-2</v>
      </c>
      <c r="CK240" s="4">
        <v>0</v>
      </c>
      <c r="CL240" s="4">
        <v>0</v>
      </c>
      <c r="CM240" s="4">
        <v>-0.40085270694232167</v>
      </c>
      <c r="CN240" s="18" t="s">
        <v>14671</v>
      </c>
      <c r="CO240" s="7">
        <v>1</v>
      </c>
      <c r="CP240" s="19">
        <v>30</v>
      </c>
      <c r="CQ240" s="19">
        <v>35</v>
      </c>
      <c r="CR240" s="19">
        <v>35</v>
      </c>
      <c r="CS240" s="19">
        <v>100</v>
      </c>
      <c r="CT240" s="7" t="s">
        <v>14672</v>
      </c>
      <c r="CU240" s="7" t="s">
        <v>4387</v>
      </c>
      <c r="CV240" s="18"/>
      <c r="CX240" s="27">
        <f t="shared" si="53"/>
        <v>0.80749744168289961</v>
      </c>
      <c r="CY240" s="27">
        <f t="shared" si="54"/>
        <v>0.54221999999999992</v>
      </c>
      <c r="CZ240" s="27">
        <f t="shared" si="55"/>
        <v>0.27198800000000001</v>
      </c>
      <c r="DA240" s="27">
        <f t="shared" si="56"/>
        <v>0.55514059135035876</v>
      </c>
      <c r="DB240" s="27">
        <f t="shared" si="57"/>
        <v>0.68543158894847955</v>
      </c>
      <c r="DD240" s="28">
        <f t="shared" si="58"/>
        <v>1</v>
      </c>
      <c r="DE240" s="28">
        <f t="shared" si="59"/>
        <v>1</v>
      </c>
      <c r="DF240" s="28">
        <f t="shared" si="60"/>
        <v>1</v>
      </c>
      <c r="DG240" s="28">
        <f t="shared" si="61"/>
        <v>1</v>
      </c>
      <c r="DI240" s="28">
        <f t="shared" si="62"/>
        <v>0</v>
      </c>
      <c r="DJ240" s="28">
        <f t="shared" si="63"/>
        <v>0</v>
      </c>
      <c r="DK240" s="28">
        <f t="shared" si="64"/>
        <v>0</v>
      </c>
      <c r="DL240" s="28">
        <f t="shared" si="65"/>
        <v>0</v>
      </c>
      <c r="DM240" s="28">
        <f t="shared" si="66"/>
        <v>0</v>
      </c>
      <c r="DO240" s="66">
        <v>5.5870000000000003E-2</v>
      </c>
      <c r="DP240" s="66">
        <v>2.9049999999999999E-2</v>
      </c>
      <c r="DQ240" s="66">
        <v>3.9410000000000001E-2</v>
      </c>
      <c r="DR240" s="66">
        <f t="shared" si="67"/>
        <v>0.12433</v>
      </c>
      <c r="DT240" s="66">
        <f t="shared" si="68"/>
        <v>0.10866160999999999</v>
      </c>
    </row>
    <row r="241" spans="1:124" ht="14.4" x14ac:dyDescent="0.3">
      <c r="A241" s="18" t="s">
        <v>379</v>
      </c>
      <c r="B241" s="6" t="s">
        <v>1746</v>
      </c>
      <c r="C241" s="19" t="s">
        <v>3094</v>
      </c>
      <c r="D241" s="7" t="s">
        <v>4368</v>
      </c>
      <c r="E241" s="7" t="s">
        <v>4167</v>
      </c>
      <c r="F241" s="18" t="s">
        <v>4142</v>
      </c>
      <c r="G241" s="18" t="s">
        <v>4142</v>
      </c>
      <c r="H241" s="7">
        <v>7100609</v>
      </c>
      <c r="I241" s="7" t="s">
        <v>4078</v>
      </c>
      <c r="J241" s="18" t="s">
        <v>4127</v>
      </c>
      <c r="K241" s="18" t="s">
        <v>16595</v>
      </c>
      <c r="L241" s="7" t="s">
        <v>4224</v>
      </c>
      <c r="M241" s="7" t="s">
        <v>4370</v>
      </c>
      <c r="N241" s="7" t="s">
        <v>13813</v>
      </c>
      <c r="O241" s="7" t="s">
        <v>16831</v>
      </c>
      <c r="P241" s="7" t="s">
        <v>62</v>
      </c>
      <c r="Q241" s="7" t="s">
        <v>4479</v>
      </c>
      <c r="R241" s="7" t="s">
        <v>4175</v>
      </c>
      <c r="S241" s="7" t="s">
        <v>14670</v>
      </c>
      <c r="T241" s="6">
        <v>1</v>
      </c>
      <c r="U241" s="6">
        <v>1</v>
      </c>
      <c r="V241" s="6" t="s">
        <v>4480</v>
      </c>
      <c r="W241" s="9">
        <v>3.141E-2</v>
      </c>
      <c r="X241" s="9">
        <v>2.307E-2</v>
      </c>
      <c r="Y241" s="9">
        <v>2.7189999999999999E-2</v>
      </c>
      <c r="Z241" s="9">
        <v>8.1669999999999993E-2</v>
      </c>
      <c r="AA241" s="9">
        <v>4.2770000000000002E-2</v>
      </c>
      <c r="AB241" s="9">
        <v>5.0259999999999999E-2</v>
      </c>
      <c r="AC241" s="9">
        <v>5.7320000000000003E-2</v>
      </c>
      <c r="AD241" s="9">
        <v>0.15035000000000001</v>
      </c>
      <c r="AE241" s="9">
        <v>0.23202</v>
      </c>
      <c r="AF241" s="9">
        <v>3.4099999999999998E-2</v>
      </c>
      <c r="AG241" s="9">
        <v>3.031E-2</v>
      </c>
      <c r="AH241" s="9">
        <v>4.1919999999999999E-2</v>
      </c>
      <c r="AI241" s="9">
        <v>0.10632999999999999</v>
      </c>
      <c r="AJ241" s="9">
        <v>2.4989999999999998E-2</v>
      </c>
      <c r="AK241" s="9">
        <v>2.128E-2</v>
      </c>
      <c r="AL241" s="9">
        <v>5.8529999999999999E-2</v>
      </c>
      <c r="AM241" s="10">
        <v>0.1048</v>
      </c>
      <c r="AN241" s="9">
        <v>0.44315000000000004</v>
      </c>
      <c r="AO241" s="11">
        <v>0</v>
      </c>
      <c r="AP241" s="9">
        <v>1.6709999999999999E-2</v>
      </c>
      <c r="AQ241" s="9">
        <v>4.1910000000000003E-2</v>
      </c>
      <c r="AR241" s="9">
        <v>5.2429999999999997E-2</v>
      </c>
      <c r="AS241" s="9">
        <v>0.11105000000000001</v>
      </c>
      <c r="AT241" s="9">
        <v>0.05</v>
      </c>
      <c r="AU241" s="9">
        <v>5.279085E-2</v>
      </c>
      <c r="AV241" s="9">
        <v>6.0191984999999996E-2</v>
      </c>
      <c r="AW241" s="65">
        <v>0.16298283499999999</v>
      </c>
      <c r="AX241" s="9">
        <v>4.2637099999999997E-2</v>
      </c>
      <c r="AY241" s="9">
        <v>7.2500200000000001E-2</v>
      </c>
      <c r="AZ241" s="9">
        <v>5.7121999999999999E-2</v>
      </c>
      <c r="BA241" s="65">
        <f t="shared" si="69"/>
        <v>0.1722593</v>
      </c>
      <c r="BB241" s="9">
        <v>1</v>
      </c>
      <c r="BC241" s="9">
        <v>0</v>
      </c>
      <c r="BD241" s="9">
        <v>0.25533</v>
      </c>
      <c r="BE241" s="11">
        <v>0.85260000000000002</v>
      </c>
      <c r="BF241" s="11">
        <v>1.3731546281221083</v>
      </c>
      <c r="BG241" s="11">
        <v>0.48444988149169693</v>
      </c>
      <c r="BH241" s="10">
        <v>6.2190000000000002E-2</v>
      </c>
      <c r="BI241" s="10">
        <v>1.383E-2</v>
      </c>
      <c r="BJ241" s="10">
        <v>2.8219999999999999E-2</v>
      </c>
      <c r="BK241" s="10">
        <v>3.449E-2</v>
      </c>
      <c r="BL241" s="10">
        <v>1.162E-2</v>
      </c>
      <c r="BM241" s="10">
        <v>0</v>
      </c>
      <c r="BN241" s="10">
        <v>0</v>
      </c>
      <c r="BO241" s="10">
        <v>0.15034999999999998</v>
      </c>
      <c r="BP241" s="10">
        <v>5.7235364800249343E-2</v>
      </c>
      <c r="BQ241" s="10">
        <v>2.906659405211208E-2</v>
      </c>
      <c r="BR241" s="10">
        <v>1.5592137793513275E-2</v>
      </c>
      <c r="BS241" s="10">
        <v>3.0167331656697362E-2</v>
      </c>
      <c r="BT241" s="10">
        <v>2.5042042159577831E-2</v>
      </c>
      <c r="BU241" s="10">
        <v>1.123059508744535E-3</v>
      </c>
      <c r="BV241" s="10">
        <v>4.7563050291055693E-3</v>
      </c>
      <c r="BW241" s="10">
        <v>0.16298283499999999</v>
      </c>
      <c r="BX241" s="10">
        <v>6.8640000000000007E-2</v>
      </c>
      <c r="BY241" s="10">
        <v>4.7379999999999999E-2</v>
      </c>
      <c r="BZ241" s="10">
        <v>5.7099999999999998E-3</v>
      </c>
      <c r="CA241" s="10">
        <v>1.6080000000000001E-2</v>
      </c>
      <c r="CB241" s="10">
        <v>6.4700000000000001E-3</v>
      </c>
      <c r="CC241" s="10">
        <v>0</v>
      </c>
      <c r="CD241" s="10">
        <v>0</v>
      </c>
      <c r="CE241" s="10">
        <v>0.14428000000000002</v>
      </c>
      <c r="CF241" s="4">
        <v>0.10371442354076232</v>
      </c>
      <c r="CG241" s="4">
        <v>2.4258857556037596</v>
      </c>
      <c r="CH241" s="4">
        <v>-0.797661233167966</v>
      </c>
      <c r="CI241" s="4">
        <v>-0.53377790663960567</v>
      </c>
      <c r="CJ241" s="4">
        <v>-0.44320137693631667</v>
      </c>
      <c r="CK241" s="4">
        <v>0</v>
      </c>
      <c r="CL241" s="4">
        <v>0</v>
      </c>
      <c r="CM241" s="4">
        <v>-4.0372464250082896E-2</v>
      </c>
      <c r="CN241" s="18" t="s">
        <v>14671</v>
      </c>
      <c r="CO241" s="7">
        <v>1</v>
      </c>
      <c r="CP241" s="19">
        <v>30</v>
      </c>
      <c r="CQ241" s="19">
        <v>35</v>
      </c>
      <c r="CR241" s="19">
        <v>35</v>
      </c>
      <c r="CS241" s="19">
        <v>100</v>
      </c>
      <c r="CT241" s="7" t="s">
        <v>14672</v>
      </c>
      <c r="CU241" s="7" t="s">
        <v>4387</v>
      </c>
      <c r="CV241" s="18"/>
      <c r="CX241" s="27">
        <f t="shared" si="53"/>
        <v>0.85274199999999989</v>
      </c>
      <c r="CY241" s="27">
        <f t="shared" si="54"/>
        <v>1.3733478434236237</v>
      </c>
      <c r="CZ241" s="27">
        <f t="shared" si="55"/>
        <v>0.94899678088370076</v>
      </c>
      <c r="DA241" s="27">
        <f t="shared" si="56"/>
        <v>1.0569168219463112</v>
      </c>
      <c r="DB241" s="27">
        <f t="shared" si="57"/>
        <v>1.1201123446298964</v>
      </c>
      <c r="DD241" s="28">
        <f t="shared" si="58"/>
        <v>1</v>
      </c>
      <c r="DE241" s="28">
        <f t="shared" si="59"/>
        <v>1</v>
      </c>
      <c r="DF241" s="28">
        <f t="shared" si="60"/>
        <v>1</v>
      </c>
      <c r="DG241" s="28">
        <f t="shared" si="61"/>
        <v>1</v>
      </c>
      <c r="DI241" s="28">
        <f t="shared" si="62"/>
        <v>0</v>
      </c>
      <c r="DJ241" s="28">
        <f t="shared" si="63"/>
        <v>1</v>
      </c>
      <c r="DK241" s="28">
        <f t="shared" si="64"/>
        <v>0</v>
      </c>
      <c r="DL241" s="28">
        <f t="shared" si="65"/>
        <v>1</v>
      </c>
      <c r="DM241" s="28">
        <f t="shared" si="66"/>
        <v>1</v>
      </c>
      <c r="DO241" s="66">
        <v>4.2779999999999999E-2</v>
      </c>
      <c r="DP241" s="66">
        <v>5.0279999999999998E-2</v>
      </c>
      <c r="DQ241" s="66">
        <v>5.7329999999999999E-2</v>
      </c>
      <c r="DR241" s="66">
        <f t="shared" si="67"/>
        <v>0.15039</v>
      </c>
      <c r="DT241" s="66">
        <f t="shared" si="68"/>
        <v>0.10279085</v>
      </c>
    </row>
    <row r="242" spans="1:124" ht="14.4" x14ac:dyDescent="0.3">
      <c r="A242" s="18" t="s">
        <v>380</v>
      </c>
      <c r="B242" s="6" t="s">
        <v>1747</v>
      </c>
      <c r="C242" s="19" t="s">
        <v>3095</v>
      </c>
      <c r="D242" s="7" t="s">
        <v>4368</v>
      </c>
      <c r="E242" s="7" t="s">
        <v>4167</v>
      </c>
      <c r="F242" s="18" t="s">
        <v>4142</v>
      </c>
      <c r="G242" s="18" t="s">
        <v>4142</v>
      </c>
      <c r="H242" s="7">
        <v>7100609</v>
      </c>
      <c r="I242" s="7" t="s">
        <v>4078</v>
      </c>
      <c r="J242" s="18" t="s">
        <v>4127</v>
      </c>
      <c r="K242" s="18" t="s">
        <v>16595</v>
      </c>
      <c r="L242" s="7" t="s">
        <v>4224</v>
      </c>
      <c r="M242" s="7" t="s">
        <v>4370</v>
      </c>
      <c r="N242" s="7" t="s">
        <v>13813</v>
      </c>
      <c r="O242" s="7" t="s">
        <v>16831</v>
      </c>
      <c r="P242" s="7" t="s">
        <v>62</v>
      </c>
      <c r="Q242" s="7" t="s">
        <v>4479</v>
      </c>
      <c r="R242" s="7" t="s">
        <v>4175</v>
      </c>
      <c r="S242" s="7" t="s">
        <v>14670</v>
      </c>
      <c r="T242" s="6">
        <v>1</v>
      </c>
      <c r="U242" s="6">
        <v>1</v>
      </c>
      <c r="V242" s="6" t="s">
        <v>4480</v>
      </c>
      <c r="W242" s="9">
        <v>8.9359999999999995E-2</v>
      </c>
      <c r="X242" s="9">
        <v>1.357E-2</v>
      </c>
      <c r="Y242" s="9">
        <v>0.12375</v>
      </c>
      <c r="Z242" s="9">
        <v>0.22667999999999999</v>
      </c>
      <c r="AA242" s="9">
        <v>0.11529</v>
      </c>
      <c r="AB242" s="9">
        <v>0.10506</v>
      </c>
      <c r="AC242" s="9">
        <v>3.4360000000000002E-2</v>
      </c>
      <c r="AD242" s="9">
        <v>0.25470999999999999</v>
      </c>
      <c r="AE242" s="9">
        <v>0.48138999999999998</v>
      </c>
      <c r="AF242" s="9">
        <v>2.3800000000000002E-2</v>
      </c>
      <c r="AG242" s="9">
        <v>6.4519999999999994E-2</v>
      </c>
      <c r="AH242" s="9">
        <v>3.3489999999999999E-2</v>
      </c>
      <c r="AI242" s="9">
        <v>0.12181</v>
      </c>
      <c r="AJ242" s="9">
        <v>4.1680000000000002E-2</v>
      </c>
      <c r="AK242" s="9">
        <v>5.0070000000000003E-2</v>
      </c>
      <c r="AL242" s="9">
        <v>4.2759999999999999E-2</v>
      </c>
      <c r="AM242" s="10">
        <v>0.13450999999999999</v>
      </c>
      <c r="AN242" s="9">
        <v>0.73770999999999998</v>
      </c>
      <c r="AO242" s="11">
        <v>0</v>
      </c>
      <c r="AP242" s="9">
        <v>3.3430000000000001E-2</v>
      </c>
      <c r="AQ242" s="9">
        <v>6.898E-2</v>
      </c>
      <c r="AR242" s="9">
        <v>2.5590000000000002E-2</v>
      </c>
      <c r="AS242" s="9">
        <v>0.128</v>
      </c>
      <c r="AT242" s="9">
        <v>0.12105817500000002</v>
      </c>
      <c r="AU242" s="9">
        <v>0.11031762000000001</v>
      </c>
      <c r="AV242" s="9">
        <v>0.05</v>
      </c>
      <c r="AW242" s="65">
        <v>0.28137579500000004</v>
      </c>
      <c r="AX242" s="9">
        <v>6.8662299999999996E-2</v>
      </c>
      <c r="AY242" s="9">
        <v>9.4744200000000001E-2</v>
      </c>
      <c r="AZ242" s="9">
        <v>6.9080900000000001E-2</v>
      </c>
      <c r="BA242" s="65">
        <f t="shared" si="69"/>
        <v>0.23248740000000001</v>
      </c>
      <c r="BB242" s="9">
        <v>1</v>
      </c>
      <c r="BC242" s="9">
        <v>0</v>
      </c>
      <c r="BD242" s="9">
        <v>0.32801999999999998</v>
      </c>
      <c r="BE242" s="11">
        <v>0.56716533187453044</v>
      </c>
      <c r="BF242" s="11">
        <v>0.85879300151689275</v>
      </c>
      <c r="BG242" s="11">
        <v>0.73239999999999994</v>
      </c>
      <c r="BH242" s="10">
        <v>0.11828</v>
      </c>
      <c r="BI242" s="10">
        <v>6.4680000000000001E-2</v>
      </c>
      <c r="BJ242" s="10">
        <v>2.571E-2</v>
      </c>
      <c r="BK242" s="10">
        <v>2.3050000000000001E-2</v>
      </c>
      <c r="BL242" s="10">
        <v>2.299E-2</v>
      </c>
      <c r="BM242" s="10">
        <v>0</v>
      </c>
      <c r="BN242" s="10">
        <v>0</v>
      </c>
      <c r="BO242" s="10">
        <v>0.25471000000000005</v>
      </c>
      <c r="BP242" s="10">
        <v>9.881191643761246E-2</v>
      </c>
      <c r="BQ242" s="10">
        <v>5.0180965433294311E-2</v>
      </c>
      <c r="BR242" s="10">
        <v>2.6918479896360523E-2</v>
      </c>
      <c r="BS242" s="10">
        <v>5.2081293885530275E-2</v>
      </c>
      <c r="BT242" s="10">
        <v>4.3232924013591557E-2</v>
      </c>
      <c r="BU242" s="10">
        <v>1.938865292810148E-3</v>
      </c>
      <c r="BV242" s="10">
        <v>8.2113500408007873E-3</v>
      </c>
      <c r="BW242" s="10">
        <v>0.2813757950000001</v>
      </c>
      <c r="BX242" s="10">
        <v>9.9610000000000004E-2</v>
      </c>
      <c r="BY242" s="10">
        <v>3.2809999999999999E-2</v>
      </c>
      <c r="BZ242" s="10">
        <v>1.5089999999999999E-2</v>
      </c>
      <c r="CA242" s="10">
        <v>3.2190000000000003E-2</v>
      </c>
      <c r="CB242" s="10">
        <v>2.0320000000000001E-2</v>
      </c>
      <c r="CC242" s="10">
        <v>0</v>
      </c>
      <c r="CD242" s="10">
        <v>0</v>
      </c>
      <c r="CE242" s="10">
        <v>0.20002</v>
      </c>
      <c r="CF242" s="4">
        <v>-0.15784578965167395</v>
      </c>
      <c r="CG242" s="4">
        <v>-0.49273345701917137</v>
      </c>
      <c r="CH242" s="4">
        <v>-0.41306884480746797</v>
      </c>
      <c r="CI242" s="4">
        <v>0.39652928416485911</v>
      </c>
      <c r="CJ242" s="4">
        <v>-0.11613745106568063</v>
      </c>
      <c r="CK242" s="4">
        <v>0</v>
      </c>
      <c r="CL242" s="4">
        <v>0</v>
      </c>
      <c r="CM242" s="4">
        <v>-0.21471477366416725</v>
      </c>
      <c r="CN242" s="18" t="s">
        <v>16583</v>
      </c>
      <c r="CO242" s="7"/>
      <c r="CP242" s="19" t="s">
        <v>13291</v>
      </c>
      <c r="CQ242" s="19" t="s">
        <v>13291</v>
      </c>
      <c r="CR242" s="19" t="s">
        <v>13291</v>
      </c>
      <c r="CS242" s="19" t="s">
        <v>13291</v>
      </c>
      <c r="CT242" s="7" t="s">
        <v>13293</v>
      </c>
      <c r="CU242" s="7" t="s">
        <v>4387</v>
      </c>
      <c r="CV242" s="18"/>
      <c r="CX242" s="27">
        <f t="shared" si="53"/>
        <v>0.56718433100449417</v>
      </c>
      <c r="CY242" s="27">
        <f t="shared" si="54"/>
        <v>0.85883107340423037</v>
      </c>
      <c r="CZ242" s="27">
        <f t="shared" si="55"/>
        <v>1.381618</v>
      </c>
      <c r="DA242" s="27">
        <f t="shared" si="56"/>
        <v>0.8262523078788635</v>
      </c>
      <c r="DB242" s="27">
        <f t="shared" si="57"/>
        <v>0.70623852421555156</v>
      </c>
      <c r="DD242" s="28">
        <f t="shared" si="58"/>
        <v>1</v>
      </c>
      <c r="DE242" s="28">
        <f t="shared" si="59"/>
        <v>1</v>
      </c>
      <c r="DF242" s="28">
        <f t="shared" si="60"/>
        <v>1</v>
      </c>
      <c r="DG242" s="28">
        <f t="shared" si="61"/>
        <v>1</v>
      </c>
      <c r="DI242" s="28">
        <f t="shared" si="62"/>
        <v>0</v>
      </c>
      <c r="DJ242" s="28">
        <f t="shared" si="63"/>
        <v>0</v>
      </c>
      <c r="DK242" s="28">
        <f t="shared" si="64"/>
        <v>1</v>
      </c>
      <c r="DL242" s="28">
        <f t="shared" si="65"/>
        <v>0</v>
      </c>
      <c r="DM242" s="28">
        <f t="shared" si="66"/>
        <v>0</v>
      </c>
      <c r="DO242" s="66">
        <v>0.11529</v>
      </c>
      <c r="DP242" s="66">
        <v>0.10506</v>
      </c>
      <c r="DQ242" s="66">
        <v>3.4369999999999998E-2</v>
      </c>
      <c r="DR242" s="66">
        <f t="shared" si="67"/>
        <v>0.25472</v>
      </c>
      <c r="DT242" s="66">
        <f t="shared" si="68"/>
        <v>0.23137579500000002</v>
      </c>
    </row>
    <row r="243" spans="1:124" ht="14.4" x14ac:dyDescent="0.3">
      <c r="A243" s="18" t="s">
        <v>381</v>
      </c>
      <c r="B243" s="6" t="s">
        <v>1748</v>
      </c>
      <c r="C243" s="19" t="s">
        <v>3096</v>
      </c>
      <c r="D243" s="7" t="s">
        <v>4368</v>
      </c>
      <c r="E243" s="7" t="s">
        <v>4167</v>
      </c>
      <c r="F243" s="18" t="s">
        <v>4142</v>
      </c>
      <c r="G243" s="18" t="s">
        <v>4142</v>
      </c>
      <c r="H243" s="7">
        <v>7100609</v>
      </c>
      <c r="I243" s="7" t="s">
        <v>4078</v>
      </c>
      <c r="J243" s="18" t="s">
        <v>4127</v>
      </c>
      <c r="K243" s="18" t="s">
        <v>16595</v>
      </c>
      <c r="L243" s="7" t="s">
        <v>4224</v>
      </c>
      <c r="M243" s="7" t="s">
        <v>4370</v>
      </c>
      <c r="N243" s="7" t="s">
        <v>13813</v>
      </c>
      <c r="O243" s="7" t="s">
        <v>16831</v>
      </c>
      <c r="P243" s="7" t="s">
        <v>62</v>
      </c>
      <c r="Q243" s="7" t="s">
        <v>4479</v>
      </c>
      <c r="R243" s="7" t="s">
        <v>4175</v>
      </c>
      <c r="S243" s="7" t="s">
        <v>14670</v>
      </c>
      <c r="T243" s="6">
        <v>1</v>
      </c>
      <c r="U243" s="6">
        <v>1</v>
      </c>
      <c r="V243" s="6" t="s">
        <v>4480</v>
      </c>
      <c r="W243" s="9">
        <v>2.7189999999999999E-2</v>
      </c>
      <c r="X243" s="9">
        <v>3.5909999999999997E-2</v>
      </c>
      <c r="Y243" s="9">
        <v>4.2520000000000002E-2</v>
      </c>
      <c r="Z243" s="9">
        <v>0.10561999999999999</v>
      </c>
      <c r="AA243" s="9">
        <v>9.3920000000000003E-2</v>
      </c>
      <c r="AB243" s="9">
        <v>6.9510000000000002E-2</v>
      </c>
      <c r="AC243" s="9">
        <v>5.731E-2</v>
      </c>
      <c r="AD243" s="9">
        <v>0.22074000000000002</v>
      </c>
      <c r="AE243" s="9">
        <v>0.32635999999999998</v>
      </c>
      <c r="AF243" s="9">
        <v>4.0300000000000002E-2</v>
      </c>
      <c r="AG243" s="9">
        <v>4.6589999999999999E-2</v>
      </c>
      <c r="AH243" s="9">
        <v>4.5409999999999999E-2</v>
      </c>
      <c r="AI243" s="9">
        <v>0.1323</v>
      </c>
      <c r="AJ243" s="9">
        <v>3.3619999999999997E-2</v>
      </c>
      <c r="AK243" s="9">
        <v>4.2180000000000002E-2</v>
      </c>
      <c r="AL243" s="9">
        <v>6.1190000000000001E-2</v>
      </c>
      <c r="AM243" s="10">
        <v>0.13699</v>
      </c>
      <c r="AN243" s="9">
        <v>0.59565000000000001</v>
      </c>
      <c r="AO243" s="11">
        <v>0</v>
      </c>
      <c r="AP243" s="9">
        <v>4.8340000000000001E-2</v>
      </c>
      <c r="AQ243" s="9">
        <v>2.7300000000000001E-2</v>
      </c>
      <c r="AR243" s="9">
        <v>3.7679999999999998E-2</v>
      </c>
      <c r="AS243" s="9">
        <v>0.11332</v>
      </c>
      <c r="AT243" s="9">
        <v>9.8628284999999982E-2</v>
      </c>
      <c r="AU243" s="9">
        <v>7.29939E-2</v>
      </c>
      <c r="AV243" s="9">
        <v>6.0190620000000007E-2</v>
      </c>
      <c r="AW243" s="65">
        <v>0.23181280499999998</v>
      </c>
      <c r="AX243" s="9">
        <v>9.0880599999999992E-2</v>
      </c>
      <c r="AY243" s="9">
        <v>0</v>
      </c>
      <c r="AZ243" s="9">
        <v>0</v>
      </c>
      <c r="BA243" s="65">
        <f t="shared" si="69"/>
        <v>9.0880599999999992E-2</v>
      </c>
      <c r="BB243" s="9">
        <v>1</v>
      </c>
      <c r="BC243" s="9">
        <v>0</v>
      </c>
      <c r="BD243" s="9">
        <v>0.20419000000000001</v>
      </c>
      <c r="BE243" s="11">
        <v>0.92133813337624215</v>
      </c>
      <c r="BF243" s="11">
        <v>0</v>
      </c>
      <c r="BG243" s="11">
        <v>0</v>
      </c>
      <c r="BH243" s="10">
        <v>8.2790000000000002E-2</v>
      </c>
      <c r="BI243" s="10">
        <v>6.0740000000000002E-2</v>
      </c>
      <c r="BJ243" s="10">
        <v>1.265E-2</v>
      </c>
      <c r="BK243" s="10">
        <v>4.87E-2</v>
      </c>
      <c r="BL243" s="10">
        <v>1.5859999999999999E-2</v>
      </c>
      <c r="BM243" s="10">
        <v>0</v>
      </c>
      <c r="BN243" s="10">
        <v>0</v>
      </c>
      <c r="BO243" s="10">
        <v>0.22073999999999999</v>
      </c>
      <c r="BP243" s="10">
        <v>8.140667365090358E-2</v>
      </c>
      <c r="BQ243" s="10">
        <v>4.1341830254802092E-2</v>
      </c>
      <c r="BR243" s="10">
        <v>2.2176919415230586E-2</v>
      </c>
      <c r="BS243" s="10">
        <v>4.290742501015099E-2</v>
      </c>
      <c r="BT243" s="10">
        <v>3.561765284019016E-2</v>
      </c>
      <c r="BU243" s="10">
        <v>1.5973435172114455E-3</v>
      </c>
      <c r="BV243" s="10">
        <v>6.7649603115111385E-3</v>
      </c>
      <c r="BW243" s="10">
        <v>0.23181280499999998</v>
      </c>
      <c r="BX243" s="10">
        <v>5.1610000000000003E-2</v>
      </c>
      <c r="BY243" s="10">
        <v>1.1950000000000001E-2</v>
      </c>
      <c r="BZ243" s="10">
        <v>5.7400000000000003E-3</v>
      </c>
      <c r="CA243" s="10">
        <v>1.149E-2</v>
      </c>
      <c r="CB243" s="10">
        <v>1.008E-2</v>
      </c>
      <c r="CC243" s="10">
        <v>0</v>
      </c>
      <c r="CD243" s="10">
        <v>0</v>
      </c>
      <c r="CE243" s="10">
        <v>9.0870000000000006E-2</v>
      </c>
      <c r="CF243" s="4">
        <v>-0.37661553327696584</v>
      </c>
      <c r="CG243" s="4">
        <v>-0.80325979585116891</v>
      </c>
      <c r="CH243" s="4">
        <v>-0.5462450592885375</v>
      </c>
      <c r="CI243" s="4">
        <v>-0.7640657084188911</v>
      </c>
      <c r="CJ243" s="4">
        <v>-0.36443883984867587</v>
      </c>
      <c r="CK243" s="4">
        <v>0</v>
      </c>
      <c r="CL243" s="4">
        <v>0</v>
      </c>
      <c r="CM243" s="4">
        <v>-0.58833922261484095</v>
      </c>
      <c r="CN243" s="18" t="s">
        <v>14671</v>
      </c>
      <c r="CO243" s="7">
        <v>1</v>
      </c>
      <c r="CP243" s="19">
        <v>30</v>
      </c>
      <c r="CQ243" s="19">
        <v>35</v>
      </c>
      <c r="CR243" s="19">
        <v>35</v>
      </c>
      <c r="CS243" s="19">
        <v>100</v>
      </c>
      <c r="CT243" s="7" t="s">
        <v>14672</v>
      </c>
      <c r="CU243" s="7" t="s">
        <v>4387</v>
      </c>
      <c r="CV243" s="18"/>
      <c r="CX243" s="27">
        <f t="shared" si="53"/>
        <v>0.92144560761651695</v>
      </c>
      <c r="CY243" s="27">
        <f t="shared" si="54"/>
        <v>0</v>
      </c>
      <c r="CZ243" s="27">
        <f t="shared" si="55"/>
        <v>0</v>
      </c>
      <c r="DA243" s="27">
        <f t="shared" si="56"/>
        <v>0.39204305387702804</v>
      </c>
      <c r="DB243" s="27">
        <f t="shared" si="57"/>
        <v>0.52953876563219382</v>
      </c>
      <c r="DD243" s="28">
        <f t="shared" si="58"/>
        <v>1</v>
      </c>
      <c r="DE243" s="28">
        <f t="shared" si="59"/>
        <v>0</v>
      </c>
      <c r="DF243" s="28">
        <f t="shared" si="60"/>
        <v>0</v>
      </c>
      <c r="DG243" s="28">
        <f t="shared" si="61"/>
        <v>1</v>
      </c>
      <c r="DI243" s="28">
        <f t="shared" si="62"/>
        <v>0</v>
      </c>
      <c r="DJ243" s="28">
        <f t="shared" si="63"/>
        <v>0</v>
      </c>
      <c r="DK243" s="28">
        <f t="shared" si="64"/>
        <v>0</v>
      </c>
      <c r="DL243" s="28">
        <f t="shared" si="65"/>
        <v>0</v>
      </c>
      <c r="DM243" s="28">
        <f t="shared" si="66"/>
        <v>0</v>
      </c>
      <c r="DO243" s="66">
        <v>9.393E-2</v>
      </c>
      <c r="DP243" s="66">
        <v>6.9519999999999998E-2</v>
      </c>
      <c r="DQ243" s="66">
        <v>5.7320000000000003E-2</v>
      </c>
      <c r="DR243" s="66">
        <f t="shared" si="67"/>
        <v>0.22076999999999999</v>
      </c>
      <c r="DT243" s="66">
        <f t="shared" si="68"/>
        <v>0.17162218499999998</v>
      </c>
    </row>
    <row r="244" spans="1:124" ht="14.4" x14ac:dyDescent="0.3">
      <c r="A244" s="18" t="s">
        <v>382</v>
      </c>
      <c r="B244" s="6" t="s">
        <v>1749</v>
      </c>
      <c r="C244" s="19" t="s">
        <v>3097</v>
      </c>
      <c r="D244" s="7" t="s">
        <v>4368</v>
      </c>
      <c r="E244" s="7" t="s">
        <v>4167</v>
      </c>
      <c r="F244" s="18" t="s">
        <v>4142</v>
      </c>
      <c r="G244" s="18" t="s">
        <v>4142</v>
      </c>
      <c r="H244" s="7">
        <v>7100609</v>
      </c>
      <c r="I244" s="7" t="s">
        <v>4078</v>
      </c>
      <c r="J244" s="18" t="s">
        <v>4127</v>
      </c>
      <c r="K244" s="18" t="s">
        <v>16595</v>
      </c>
      <c r="L244" s="7" t="s">
        <v>4224</v>
      </c>
      <c r="M244" s="7" t="s">
        <v>4370</v>
      </c>
      <c r="N244" s="7" t="s">
        <v>13813</v>
      </c>
      <c r="O244" s="7" t="s">
        <v>16831</v>
      </c>
      <c r="P244" s="7" t="s">
        <v>62</v>
      </c>
      <c r="Q244" s="7" t="s">
        <v>4479</v>
      </c>
      <c r="R244" s="7" t="s">
        <v>4175</v>
      </c>
      <c r="S244" s="7" t="s">
        <v>14670</v>
      </c>
      <c r="T244" s="6">
        <v>1</v>
      </c>
      <c r="U244" s="6">
        <v>1</v>
      </c>
      <c r="V244" s="6" t="s">
        <v>4480</v>
      </c>
      <c r="W244" s="9">
        <v>-2.8600000000000001E-3</v>
      </c>
      <c r="X244" s="9">
        <v>2.3890000000000002E-2</v>
      </c>
      <c r="Y244" s="9">
        <v>2.2870000000000001E-2</v>
      </c>
      <c r="Z244" s="9">
        <v>4.3900000000000002E-2</v>
      </c>
      <c r="AA244" s="9">
        <v>2.0670000000000001E-2</v>
      </c>
      <c r="AB244" s="9">
        <v>8.3169999999999994E-2</v>
      </c>
      <c r="AC244" s="9">
        <v>1.477E-2</v>
      </c>
      <c r="AD244" s="9">
        <v>0.11860999999999999</v>
      </c>
      <c r="AE244" s="9">
        <v>0.16250999999999999</v>
      </c>
      <c r="AF244" s="9">
        <v>2.563E-2</v>
      </c>
      <c r="AG244" s="9">
        <v>8.6400000000000001E-3</v>
      </c>
      <c r="AH244" s="9">
        <v>1.8769999999999998E-2</v>
      </c>
      <c r="AI244" s="9">
        <v>5.3040000000000004E-2</v>
      </c>
      <c r="AJ244" s="9">
        <v>3.2840000000000001E-2</v>
      </c>
      <c r="AK244" s="9">
        <v>0</v>
      </c>
      <c r="AL244" s="9">
        <v>3.1220000000000001E-2</v>
      </c>
      <c r="AM244" s="10">
        <v>6.4060000000000006E-2</v>
      </c>
      <c r="AN244" s="9">
        <v>0.27961000000000003</v>
      </c>
      <c r="AO244" s="11">
        <v>0</v>
      </c>
      <c r="AP244" s="9">
        <v>2.785E-2</v>
      </c>
      <c r="AQ244" s="9">
        <v>9.3149999999999997E-2</v>
      </c>
      <c r="AR244" s="9">
        <v>2.4670000000000001E-2</v>
      </c>
      <c r="AS244" s="9">
        <v>0.14566999999999999</v>
      </c>
      <c r="AT244" s="9">
        <v>0.05</v>
      </c>
      <c r="AU244" s="9">
        <v>8.7337109999999982E-2</v>
      </c>
      <c r="AV244" s="9">
        <v>0.05</v>
      </c>
      <c r="AW244" s="65">
        <v>0.18733710999999997</v>
      </c>
      <c r="AX244" s="9">
        <v>1.8505999999999998E-2</v>
      </c>
      <c r="AY244" s="9">
        <v>0</v>
      </c>
      <c r="AZ244" s="9">
        <v>0</v>
      </c>
      <c r="BA244" s="65">
        <f t="shared" si="69"/>
        <v>1.8505999999999998E-2</v>
      </c>
      <c r="BB244" s="9">
        <v>1</v>
      </c>
      <c r="BC244" s="9">
        <v>0</v>
      </c>
      <c r="BD244" s="9">
        <v>0.16416999999999998</v>
      </c>
      <c r="BE244" s="11">
        <v>0.36999999999999994</v>
      </c>
      <c r="BF244" s="11">
        <v>0</v>
      </c>
      <c r="BG244" s="11">
        <v>0</v>
      </c>
      <c r="BH244" s="10">
        <v>6.0859999999999997E-2</v>
      </c>
      <c r="BI244" s="10">
        <v>7.11E-3</v>
      </c>
      <c r="BJ244" s="10">
        <v>6.0400000000000002E-3</v>
      </c>
      <c r="BK244" s="10">
        <v>2.07E-2</v>
      </c>
      <c r="BL244" s="10">
        <v>2.3900000000000001E-2</v>
      </c>
      <c r="BM244" s="10">
        <v>0</v>
      </c>
      <c r="BN244" s="10">
        <v>0</v>
      </c>
      <c r="BO244" s="10">
        <v>0.11861000000000001</v>
      </c>
      <c r="BP244" s="10">
        <v>6.5787957556846022E-2</v>
      </c>
      <c r="BQ244" s="10">
        <v>3.3409970609885799E-2</v>
      </c>
      <c r="BR244" s="10">
        <v>1.7922047023900115E-2</v>
      </c>
      <c r="BS244" s="10">
        <v>3.4675189746068633E-2</v>
      </c>
      <c r="BT244" s="10">
        <v>2.8784036102166642E-2</v>
      </c>
      <c r="BU244" s="10">
        <v>1.2908765682362862E-3</v>
      </c>
      <c r="BV244" s="10">
        <v>5.4670323928964855E-3</v>
      </c>
      <c r="BW244" s="10">
        <v>0.18733710999999997</v>
      </c>
      <c r="BX244" s="10">
        <v>1.52E-2</v>
      </c>
      <c r="BY244" s="10">
        <v>0</v>
      </c>
      <c r="BZ244" s="10">
        <v>1E-3</v>
      </c>
      <c r="CA244" s="10">
        <v>1.7799999999999999E-3</v>
      </c>
      <c r="CB244" s="10">
        <v>5.1999999999999995E-4</v>
      </c>
      <c r="CC244" s="10">
        <v>0</v>
      </c>
      <c r="CD244" s="10">
        <v>0</v>
      </c>
      <c r="CE244" s="10">
        <v>1.8499999999999999E-2</v>
      </c>
      <c r="CF244" s="4">
        <v>-0.75024646730200462</v>
      </c>
      <c r="CG244" s="4">
        <v>-1</v>
      </c>
      <c r="CH244" s="4">
        <v>-0.83443708609271527</v>
      </c>
      <c r="CI244" s="4">
        <v>-0.91400966183574883</v>
      </c>
      <c r="CJ244" s="4">
        <v>-0.97824267782426777</v>
      </c>
      <c r="CK244" s="4">
        <v>0</v>
      </c>
      <c r="CL244" s="4">
        <v>0</v>
      </c>
      <c r="CM244" s="4">
        <v>-0.84402664193575583</v>
      </c>
      <c r="CN244" s="18" t="s">
        <v>14671</v>
      </c>
      <c r="CO244" s="7">
        <v>1</v>
      </c>
      <c r="CP244" s="19">
        <v>30</v>
      </c>
      <c r="CQ244" s="19">
        <v>35</v>
      </c>
      <c r="CR244" s="19">
        <v>35</v>
      </c>
      <c r="CS244" s="19">
        <v>100</v>
      </c>
      <c r="CT244" s="7" t="s">
        <v>14672</v>
      </c>
      <c r="CU244" s="7" t="s">
        <v>4387</v>
      </c>
      <c r="CV244" s="18"/>
      <c r="CX244" s="27">
        <f t="shared" si="53"/>
        <v>0.37011999999999995</v>
      </c>
      <c r="CY244" s="27">
        <f t="shared" si="54"/>
        <v>0</v>
      </c>
      <c r="CZ244" s="27">
        <f t="shared" si="55"/>
        <v>0</v>
      </c>
      <c r="DA244" s="27">
        <f t="shared" si="56"/>
        <v>9.8784485359040719E-2</v>
      </c>
      <c r="DB244" s="27">
        <f t="shared" si="57"/>
        <v>0.13474872159462217</v>
      </c>
      <c r="DD244" s="28">
        <f t="shared" si="58"/>
        <v>1</v>
      </c>
      <c r="DE244" s="28">
        <f t="shared" si="59"/>
        <v>0</v>
      </c>
      <c r="DF244" s="28">
        <f t="shared" si="60"/>
        <v>0</v>
      </c>
      <c r="DG244" s="28">
        <f t="shared" si="61"/>
        <v>1</v>
      </c>
      <c r="DI244" s="28">
        <f t="shared" si="62"/>
        <v>0</v>
      </c>
      <c r="DJ244" s="28">
        <f t="shared" si="63"/>
        <v>0</v>
      </c>
      <c r="DK244" s="28">
        <f t="shared" si="64"/>
        <v>0</v>
      </c>
      <c r="DL244" s="28">
        <f t="shared" si="65"/>
        <v>0</v>
      </c>
      <c r="DM244" s="28">
        <f t="shared" si="66"/>
        <v>0</v>
      </c>
      <c r="DO244" s="66">
        <v>2.0670000000000001E-2</v>
      </c>
      <c r="DP244" s="66">
        <v>8.3180000000000004E-2</v>
      </c>
      <c r="DQ244" s="66">
        <v>1.478E-2</v>
      </c>
      <c r="DR244" s="66">
        <f t="shared" si="67"/>
        <v>0.11863</v>
      </c>
      <c r="DT244" s="66">
        <f t="shared" si="68"/>
        <v>0.13733710999999998</v>
      </c>
    </row>
    <row r="245" spans="1:124" ht="14.4" x14ac:dyDescent="0.3">
      <c r="A245" s="18" t="s">
        <v>383</v>
      </c>
      <c r="B245" s="6" t="s">
        <v>1750</v>
      </c>
      <c r="C245" s="19" t="s">
        <v>3098</v>
      </c>
      <c r="D245" s="7" t="s">
        <v>4368</v>
      </c>
      <c r="E245" s="7" t="s">
        <v>4167</v>
      </c>
      <c r="F245" s="18" t="s">
        <v>4142</v>
      </c>
      <c r="G245" s="18" t="s">
        <v>4142</v>
      </c>
      <c r="H245" s="7">
        <v>7100609</v>
      </c>
      <c r="I245" s="7" t="s">
        <v>4078</v>
      </c>
      <c r="J245" s="18" t="s">
        <v>4127</v>
      </c>
      <c r="K245" s="18" t="s">
        <v>16595</v>
      </c>
      <c r="L245" s="7" t="s">
        <v>4224</v>
      </c>
      <c r="M245" s="7" t="s">
        <v>4370</v>
      </c>
      <c r="N245" s="7" t="s">
        <v>13813</v>
      </c>
      <c r="O245" s="7" t="s">
        <v>16831</v>
      </c>
      <c r="P245" s="7" t="s">
        <v>62</v>
      </c>
      <c r="Q245" s="7" t="s">
        <v>4479</v>
      </c>
      <c r="R245" s="7" t="s">
        <v>4175</v>
      </c>
      <c r="S245" s="7" t="s">
        <v>14670</v>
      </c>
      <c r="T245" s="6">
        <v>1</v>
      </c>
      <c r="U245" s="6">
        <v>1</v>
      </c>
      <c r="V245" s="6" t="s">
        <v>4480</v>
      </c>
      <c r="W245" s="9">
        <v>2.8729999999999999E-2</v>
      </c>
      <c r="X245" s="9">
        <v>1.285E-2</v>
      </c>
      <c r="Y245" s="9">
        <v>6.021E-2</v>
      </c>
      <c r="Z245" s="9">
        <v>0.10178999999999999</v>
      </c>
      <c r="AA245" s="9">
        <v>3.7740000000000003E-2</v>
      </c>
      <c r="AB245" s="9">
        <v>4.8120000000000003E-2</v>
      </c>
      <c r="AC245" s="9">
        <v>4.0649999999999999E-2</v>
      </c>
      <c r="AD245" s="9">
        <v>0.12651000000000001</v>
      </c>
      <c r="AE245" s="9">
        <v>0.2283</v>
      </c>
      <c r="AF245" s="9">
        <v>3.5049999999999998E-2</v>
      </c>
      <c r="AG245" s="9">
        <v>9.92E-3</v>
      </c>
      <c r="AH245" s="9">
        <v>4.3979999999999998E-2</v>
      </c>
      <c r="AI245" s="9">
        <v>8.8950000000000001E-2</v>
      </c>
      <c r="AJ245" s="9">
        <v>2.1600000000000001E-2</v>
      </c>
      <c r="AK245" s="9">
        <v>2.7230000000000001E-2</v>
      </c>
      <c r="AL245" s="9">
        <v>4.018E-2</v>
      </c>
      <c r="AM245" s="10">
        <v>8.9010000000000006E-2</v>
      </c>
      <c r="AN245" s="9">
        <v>0.40626000000000001</v>
      </c>
      <c r="AO245" s="11">
        <v>0</v>
      </c>
      <c r="AP245" s="9">
        <v>2.1239999999999998E-2</v>
      </c>
      <c r="AQ245" s="9">
        <v>3.4270000000000002E-2</v>
      </c>
      <c r="AR245" s="9">
        <v>4.1709999999999997E-2</v>
      </c>
      <c r="AS245" s="9">
        <v>9.7220000000000001E-2</v>
      </c>
      <c r="AT245" s="9">
        <v>0.05</v>
      </c>
      <c r="AU245" s="9">
        <v>5.0515184999999997E-2</v>
      </c>
      <c r="AV245" s="9">
        <v>0.05</v>
      </c>
      <c r="AW245" s="65">
        <v>0.150515185</v>
      </c>
      <c r="AX245" s="9">
        <v>6.6125799999999998E-2</v>
      </c>
      <c r="AY245" s="9">
        <v>3.5874499999999997E-2</v>
      </c>
      <c r="AZ245" s="9">
        <v>4.5859799999999992E-2</v>
      </c>
      <c r="BA245" s="65">
        <f t="shared" si="69"/>
        <v>0.14786009999999999</v>
      </c>
      <c r="BB245" s="9">
        <v>1</v>
      </c>
      <c r="BC245" s="9">
        <v>0</v>
      </c>
      <c r="BD245" s="9">
        <v>0.22319</v>
      </c>
      <c r="BE245" s="11">
        <v>1.3223999999999998</v>
      </c>
      <c r="BF245" s="11">
        <v>0.71028147278882581</v>
      </c>
      <c r="BG245" s="11">
        <v>0.47939999999999999</v>
      </c>
      <c r="BH245" s="10">
        <v>4.8649999999999999E-2</v>
      </c>
      <c r="BI245" s="10">
        <v>1.711E-2</v>
      </c>
      <c r="BJ245" s="10">
        <v>1.9300000000000001E-3</v>
      </c>
      <c r="BK245" s="10">
        <v>4.4450000000000003E-2</v>
      </c>
      <c r="BL245" s="10">
        <v>1.2370000000000001E-2</v>
      </c>
      <c r="BM245" s="10">
        <v>2E-3</v>
      </c>
      <c r="BN245" s="10">
        <v>0</v>
      </c>
      <c r="BO245" s="10">
        <v>0.12651000000000001</v>
      </c>
      <c r="BP245" s="10">
        <v>5.2857047930550592E-2</v>
      </c>
      <c r="BQ245" s="10">
        <v>2.6843095354633816E-2</v>
      </c>
      <c r="BR245" s="10">
        <v>1.4399390613963382E-2</v>
      </c>
      <c r="BS245" s="10">
        <v>2.7859630158379316E-2</v>
      </c>
      <c r="BT245" s="10">
        <v>2.3126408424707159E-2</v>
      </c>
      <c r="BU245" s="10">
        <v>1.0371491557665739E-3</v>
      </c>
      <c r="BV245" s="10">
        <v>4.3924633619991642E-3</v>
      </c>
      <c r="BW245" s="10">
        <v>0.150515185</v>
      </c>
      <c r="BX245" s="10">
        <v>5.0849999999999999E-2</v>
      </c>
      <c r="BY245" s="10">
        <v>1.536E-2</v>
      </c>
      <c r="BZ245" s="10">
        <v>8.0999999999999996E-3</v>
      </c>
      <c r="CA245" s="10">
        <v>3.2000000000000001E-2</v>
      </c>
      <c r="CB245" s="10">
        <v>1.566E-2</v>
      </c>
      <c r="CC245" s="10">
        <v>4.0000000000000001E-3</v>
      </c>
      <c r="CD245" s="10">
        <v>0</v>
      </c>
      <c r="CE245" s="10">
        <v>0.12597</v>
      </c>
      <c r="CF245" s="4">
        <v>4.5220966084275505E-2</v>
      </c>
      <c r="CG245" s="4">
        <v>-0.10227936879018118</v>
      </c>
      <c r="CH245" s="4">
        <v>3.1968911917098444</v>
      </c>
      <c r="CI245" s="4">
        <v>-0.28008998875140612</v>
      </c>
      <c r="CJ245" s="4">
        <v>0.26596604688763126</v>
      </c>
      <c r="CK245" s="4">
        <v>1</v>
      </c>
      <c r="CL245" s="4">
        <v>0</v>
      </c>
      <c r="CM245" s="4">
        <v>-4.2684372776856661E-3</v>
      </c>
      <c r="CN245" s="18" t="s">
        <v>14671</v>
      </c>
      <c r="CO245" s="7">
        <v>1</v>
      </c>
      <c r="CP245" s="19">
        <v>30</v>
      </c>
      <c r="CQ245" s="19">
        <v>35</v>
      </c>
      <c r="CR245" s="19">
        <v>35</v>
      </c>
      <c r="CS245" s="19">
        <v>100</v>
      </c>
      <c r="CT245" s="7" t="s">
        <v>14672</v>
      </c>
      <c r="CU245" s="7" t="s">
        <v>4387</v>
      </c>
      <c r="CV245" s="18"/>
      <c r="CX245" s="27">
        <f t="shared" si="53"/>
        <v>1.3225159999999998</v>
      </c>
      <c r="CY245" s="27">
        <f t="shared" si="54"/>
        <v>0.7101725946366424</v>
      </c>
      <c r="CZ245" s="27">
        <f t="shared" si="55"/>
        <v>0.91719599999999979</v>
      </c>
      <c r="DA245" s="27">
        <f t="shared" si="56"/>
        <v>0.98236001902399417</v>
      </c>
      <c r="DB245" s="27">
        <f t="shared" si="57"/>
        <v>1.0147750312552275</v>
      </c>
      <c r="DD245" s="28">
        <f t="shared" si="58"/>
        <v>1</v>
      </c>
      <c r="DE245" s="28">
        <f t="shared" si="59"/>
        <v>1</v>
      </c>
      <c r="DF245" s="28">
        <f t="shared" si="60"/>
        <v>1</v>
      </c>
      <c r="DG245" s="28">
        <f t="shared" si="61"/>
        <v>1</v>
      </c>
      <c r="DI245" s="28">
        <f t="shared" si="62"/>
        <v>1</v>
      </c>
      <c r="DJ245" s="28">
        <f t="shared" si="63"/>
        <v>0</v>
      </c>
      <c r="DK245" s="28">
        <f t="shared" si="64"/>
        <v>0</v>
      </c>
      <c r="DL245" s="28">
        <f t="shared" si="65"/>
        <v>0</v>
      </c>
      <c r="DM245" s="28">
        <f t="shared" si="66"/>
        <v>1</v>
      </c>
      <c r="DO245" s="66">
        <v>3.7740000000000003E-2</v>
      </c>
      <c r="DP245" s="66">
        <v>4.811E-2</v>
      </c>
      <c r="DQ245" s="66">
        <v>4.0649999999999999E-2</v>
      </c>
      <c r="DR245" s="66">
        <f t="shared" si="67"/>
        <v>0.1265</v>
      </c>
      <c r="DT245" s="66">
        <f t="shared" si="68"/>
        <v>0.10051518500000001</v>
      </c>
    </row>
    <row r="246" spans="1:124" ht="14.4" x14ac:dyDescent="0.3">
      <c r="A246" s="18" t="s">
        <v>384</v>
      </c>
      <c r="B246" s="6" t="s">
        <v>1751</v>
      </c>
      <c r="C246" s="19" t="s">
        <v>50</v>
      </c>
      <c r="D246" s="7" t="s">
        <v>4368</v>
      </c>
      <c r="E246" s="7" t="s">
        <v>4167</v>
      </c>
      <c r="F246" s="18" t="s">
        <v>4142</v>
      </c>
      <c r="G246" s="18" t="s">
        <v>4142</v>
      </c>
      <c r="H246" s="7">
        <v>7100609</v>
      </c>
      <c r="I246" s="7" t="s">
        <v>4078</v>
      </c>
      <c r="J246" s="18" t="s">
        <v>4127</v>
      </c>
      <c r="K246" s="18" t="s">
        <v>16595</v>
      </c>
      <c r="L246" s="7" t="s">
        <v>4224</v>
      </c>
      <c r="M246" s="7" t="s">
        <v>4370</v>
      </c>
      <c r="N246" s="7" t="s">
        <v>13813</v>
      </c>
      <c r="O246" s="7" t="s">
        <v>16831</v>
      </c>
      <c r="P246" s="7" t="s">
        <v>62</v>
      </c>
      <c r="Q246" s="7" t="s">
        <v>4479</v>
      </c>
      <c r="R246" s="7" t="s">
        <v>4175</v>
      </c>
      <c r="S246" s="7" t="s">
        <v>14670</v>
      </c>
      <c r="T246" s="6">
        <v>1</v>
      </c>
      <c r="U246" s="6">
        <v>1</v>
      </c>
      <c r="V246" s="6" t="s">
        <v>4480</v>
      </c>
      <c r="W246" s="9">
        <v>7.6230000000000006E-2</v>
      </c>
      <c r="X246" s="9">
        <v>2.6540000000000001E-2</v>
      </c>
      <c r="Y246" s="9">
        <v>0.11175</v>
      </c>
      <c r="Z246" s="9">
        <v>0.21451999999999999</v>
      </c>
      <c r="AA246" s="9">
        <v>6.8239999999999995E-2</v>
      </c>
      <c r="AB246" s="9">
        <v>0.10363</v>
      </c>
      <c r="AC246" s="9">
        <v>6.3089999999999993E-2</v>
      </c>
      <c r="AD246" s="9">
        <v>0.23496</v>
      </c>
      <c r="AE246" s="9">
        <v>0.44947999999999999</v>
      </c>
      <c r="AF246" s="9">
        <v>5.4699999999999999E-2</v>
      </c>
      <c r="AG246" s="9">
        <v>5.5410000000000001E-2</v>
      </c>
      <c r="AH246" s="9">
        <v>3.8859999999999999E-2</v>
      </c>
      <c r="AI246" s="9">
        <v>0.14896999999999999</v>
      </c>
      <c r="AJ246" s="9">
        <v>3.4139999999999997E-2</v>
      </c>
      <c r="AK246" s="9">
        <v>6.608E-2</v>
      </c>
      <c r="AL246" s="9">
        <v>6.8129999999999996E-2</v>
      </c>
      <c r="AM246" s="10">
        <v>0.16835</v>
      </c>
      <c r="AN246" s="9">
        <v>0.76679999999999993</v>
      </c>
      <c r="AO246" s="11">
        <v>0</v>
      </c>
      <c r="AP246" s="9">
        <v>5.6820000000000002E-2</v>
      </c>
      <c r="AQ246" s="9">
        <v>7.4990000000000001E-2</v>
      </c>
      <c r="AR246" s="9">
        <v>3.7969999999999997E-2</v>
      </c>
      <c r="AS246" s="9">
        <v>0.16978000000000001</v>
      </c>
      <c r="AT246" s="9">
        <v>7.1650215000000003E-2</v>
      </c>
      <c r="AU246" s="9">
        <v>0.10883512500000002</v>
      </c>
      <c r="AV246" s="9">
        <v>6.624534E-2</v>
      </c>
      <c r="AW246" s="65">
        <v>0.24673068000000004</v>
      </c>
      <c r="AX246" s="9">
        <v>3.2053600000000002E-2</v>
      </c>
      <c r="AY246" s="9">
        <v>3.3223299999999997E-2</v>
      </c>
      <c r="AZ246" s="9">
        <v>0</v>
      </c>
      <c r="BA246" s="65">
        <f t="shared" si="69"/>
        <v>6.5276899999999999E-2</v>
      </c>
      <c r="BB246" s="9">
        <v>1</v>
      </c>
      <c r="BC246" s="9">
        <v>0</v>
      </c>
      <c r="BD246" s="9">
        <v>0.23505000000000001</v>
      </c>
      <c r="BE246" s="11">
        <v>0.44731198643297859</v>
      </c>
      <c r="BF246" s="11">
        <v>0.30523234112148989</v>
      </c>
      <c r="BG246" s="11">
        <v>0</v>
      </c>
      <c r="BH246" s="10">
        <v>8.2949999999999996E-2</v>
      </c>
      <c r="BI246" s="10">
        <v>5.9819999999999998E-2</v>
      </c>
      <c r="BJ246" s="10">
        <v>2.0590000000000001E-2</v>
      </c>
      <c r="BK246" s="10">
        <v>4.9410000000000003E-2</v>
      </c>
      <c r="BL246" s="10">
        <v>2.2190000000000001E-2</v>
      </c>
      <c r="BM246" s="10">
        <v>0</v>
      </c>
      <c r="BN246" s="10">
        <v>0</v>
      </c>
      <c r="BO246" s="10">
        <v>0.23496</v>
      </c>
      <c r="BP246" s="10">
        <v>8.6645446296314502E-2</v>
      </c>
      <c r="BQ246" s="10">
        <v>4.4002305615567248E-2</v>
      </c>
      <c r="BR246" s="10">
        <v>2.36040731556009E-2</v>
      </c>
      <c r="BS246" s="10">
        <v>4.5668651262830644E-2</v>
      </c>
      <c r="BT246" s="10">
        <v>3.7909759580641161E-2</v>
      </c>
      <c r="BU246" s="10">
        <v>1.7001375406987191E-3</v>
      </c>
      <c r="BV246" s="10">
        <v>7.200306548346868E-3</v>
      </c>
      <c r="BW246" s="10">
        <v>0.24673068000000004</v>
      </c>
      <c r="BX246" s="10">
        <v>2.4400000000000002E-2</v>
      </c>
      <c r="BY246" s="10">
        <v>1.023E-2</v>
      </c>
      <c r="BZ246" s="10">
        <v>3.5300000000000002E-3</v>
      </c>
      <c r="CA246" s="10">
        <v>0.02</v>
      </c>
      <c r="CB246" s="10">
        <v>7.11E-3</v>
      </c>
      <c r="CC246" s="10">
        <v>0</v>
      </c>
      <c r="CD246" s="10">
        <v>0</v>
      </c>
      <c r="CE246" s="10">
        <v>6.5270000000000009E-2</v>
      </c>
      <c r="CF246" s="4">
        <v>-0.70584689572031345</v>
      </c>
      <c r="CG246" s="4">
        <v>-0.82898696088264789</v>
      </c>
      <c r="CH246" s="4">
        <v>-0.82855755220981053</v>
      </c>
      <c r="CI246" s="4">
        <v>-0.59522363893948593</v>
      </c>
      <c r="CJ246" s="4">
        <v>-0.67958539882830105</v>
      </c>
      <c r="CK246" s="4">
        <v>0</v>
      </c>
      <c r="CL246" s="4">
        <v>0</v>
      </c>
      <c r="CM246" s="4">
        <v>-0.72220803541028256</v>
      </c>
      <c r="CN246" s="18" t="s">
        <v>14671</v>
      </c>
      <c r="CO246" s="7">
        <v>1</v>
      </c>
      <c r="CP246" s="19">
        <v>30</v>
      </c>
      <c r="CQ246" s="19">
        <v>35</v>
      </c>
      <c r="CR246" s="19">
        <v>35</v>
      </c>
      <c r="CS246" s="19">
        <v>100</v>
      </c>
      <c r="CT246" s="7" t="s">
        <v>14672</v>
      </c>
      <c r="CU246" s="7" t="s">
        <v>4387</v>
      </c>
      <c r="CV246" s="18"/>
      <c r="CX246" s="27">
        <f t="shared" si="53"/>
        <v>0.44736223052505841</v>
      </c>
      <c r="CY246" s="27">
        <f t="shared" si="54"/>
        <v>0.30526266221497877</v>
      </c>
      <c r="CZ246" s="27">
        <f t="shared" si="55"/>
        <v>0</v>
      </c>
      <c r="DA246" s="27">
        <f t="shared" si="56"/>
        <v>0.2645674222597692</v>
      </c>
      <c r="DB246" s="27">
        <f t="shared" si="57"/>
        <v>0.36167425010806969</v>
      </c>
      <c r="DD246" s="28">
        <f t="shared" si="58"/>
        <v>1</v>
      </c>
      <c r="DE246" s="28">
        <f t="shared" si="59"/>
        <v>1</v>
      </c>
      <c r="DF246" s="28">
        <f t="shared" si="60"/>
        <v>0</v>
      </c>
      <c r="DG246" s="28">
        <f t="shared" si="61"/>
        <v>1</v>
      </c>
      <c r="DI246" s="28">
        <f t="shared" si="62"/>
        <v>0</v>
      </c>
      <c r="DJ246" s="28">
        <f t="shared" si="63"/>
        <v>0</v>
      </c>
      <c r="DK246" s="28">
        <f t="shared" si="64"/>
        <v>0</v>
      </c>
      <c r="DL246" s="28">
        <f t="shared" si="65"/>
        <v>0</v>
      </c>
      <c r="DM246" s="28">
        <f t="shared" si="66"/>
        <v>0</v>
      </c>
      <c r="DO246" s="66">
        <v>6.8239999999999995E-2</v>
      </c>
      <c r="DP246" s="66">
        <v>0.10365000000000001</v>
      </c>
      <c r="DQ246" s="66">
        <v>6.3089999999999993E-2</v>
      </c>
      <c r="DR246" s="66">
        <f t="shared" si="67"/>
        <v>0.23497999999999997</v>
      </c>
      <c r="DT246" s="66">
        <f t="shared" si="68"/>
        <v>0.18048534000000002</v>
      </c>
    </row>
    <row r="247" spans="1:124" ht="14.4" x14ac:dyDescent="0.3">
      <c r="A247" s="18" t="s">
        <v>385</v>
      </c>
      <c r="B247" s="6" t="s">
        <v>1752</v>
      </c>
      <c r="C247" s="19" t="s">
        <v>53</v>
      </c>
      <c r="D247" s="7" t="s">
        <v>4368</v>
      </c>
      <c r="E247" s="7" t="s">
        <v>4167</v>
      </c>
      <c r="F247" s="18" t="s">
        <v>4142</v>
      </c>
      <c r="G247" s="18" t="s">
        <v>4142</v>
      </c>
      <c r="H247" s="7">
        <v>7100640</v>
      </c>
      <c r="I247" s="7" t="s">
        <v>4080</v>
      </c>
      <c r="J247" s="18" t="s">
        <v>4127</v>
      </c>
      <c r="K247" s="18" t="s">
        <v>16595</v>
      </c>
      <c r="L247" s="7" t="s">
        <v>4224</v>
      </c>
      <c r="M247" s="7" t="s">
        <v>4370</v>
      </c>
      <c r="N247" s="7" t="s">
        <v>13813</v>
      </c>
      <c r="O247" s="7" t="s">
        <v>16831</v>
      </c>
      <c r="P247" s="7" t="s">
        <v>62</v>
      </c>
      <c r="Q247" s="7" t="s">
        <v>4479</v>
      </c>
      <c r="R247" s="7" t="s">
        <v>4175</v>
      </c>
      <c r="S247" s="7" t="s">
        <v>14670</v>
      </c>
      <c r="T247" s="6">
        <v>1</v>
      </c>
      <c r="U247" s="6">
        <v>1</v>
      </c>
      <c r="V247" s="6" t="s">
        <v>4480</v>
      </c>
      <c r="W247" s="9">
        <v>5.9300000000000004E-3</v>
      </c>
      <c r="X247" s="9">
        <v>2.7519999999999999E-2</v>
      </c>
      <c r="Y247" s="9">
        <v>7.7000000000000002E-3</v>
      </c>
      <c r="Z247" s="9">
        <v>4.1149999999999999E-2</v>
      </c>
      <c r="AA247" s="9">
        <v>9.0799999999999995E-3</v>
      </c>
      <c r="AB247" s="9">
        <v>7.3400000000000002E-3</v>
      </c>
      <c r="AC247" s="9">
        <v>5.219E-2</v>
      </c>
      <c r="AD247" s="9">
        <v>6.8610000000000004E-2</v>
      </c>
      <c r="AE247" s="9">
        <v>0.10976</v>
      </c>
      <c r="AF247" s="9">
        <v>3.82E-3</v>
      </c>
      <c r="AG247" s="9">
        <v>2.087E-2</v>
      </c>
      <c r="AH247" s="9">
        <v>3.98E-3</v>
      </c>
      <c r="AI247" s="9">
        <v>2.8670000000000001E-2</v>
      </c>
      <c r="AJ247" s="9">
        <v>2.5300000000000001E-3</v>
      </c>
      <c r="AK247" s="9">
        <v>4.3800000000000002E-3</v>
      </c>
      <c r="AL247" s="9">
        <v>1.09E-3</v>
      </c>
      <c r="AM247" s="10">
        <v>8.0000000000000002E-3</v>
      </c>
      <c r="AN247" s="9">
        <v>0.14643</v>
      </c>
      <c r="AO247" s="11">
        <v>0</v>
      </c>
      <c r="AP247" s="9">
        <v>1.1610000000000001E-2</v>
      </c>
      <c r="AQ247" s="9">
        <v>1.103E-2</v>
      </c>
      <c r="AR247" s="9">
        <v>8.7200000000000003E-3</v>
      </c>
      <c r="AS247" s="9">
        <v>3.1359999999999999E-2</v>
      </c>
      <c r="AT247" s="9">
        <v>0.05</v>
      </c>
      <c r="AU247" s="9">
        <v>0.05</v>
      </c>
      <c r="AV247" s="9">
        <v>5.4806010000000002E-2</v>
      </c>
      <c r="AW247" s="65">
        <v>0.15480600999999999</v>
      </c>
      <c r="AX247" s="9">
        <v>1.0239099999999999E-2</v>
      </c>
      <c r="AY247" s="9">
        <v>1.6167299999999999E-2</v>
      </c>
      <c r="AZ247" s="9">
        <v>4.7508999999999997E-3</v>
      </c>
      <c r="BA247" s="65">
        <f t="shared" si="69"/>
        <v>3.1157299999999995E-2</v>
      </c>
      <c r="BB247" s="9">
        <v>1</v>
      </c>
      <c r="BC247" s="9">
        <v>0</v>
      </c>
      <c r="BD247" s="9">
        <v>6.1460000000000001E-2</v>
      </c>
      <c r="BE247" s="11">
        <v>0.20480000000000001</v>
      </c>
      <c r="BF247" s="11">
        <v>0.32319999999999999</v>
      </c>
      <c r="BG247" s="11">
        <v>6.7510844157419966E-2</v>
      </c>
      <c r="BH247" s="10">
        <v>6.0179999999999997E-2</v>
      </c>
      <c r="BI247" s="10">
        <v>0</v>
      </c>
      <c r="BJ247" s="10">
        <v>2.0500000000000002E-3</v>
      </c>
      <c r="BK247" s="10">
        <v>4.7800000000000004E-3</v>
      </c>
      <c r="BL247" s="10">
        <v>1.6000000000000001E-3</v>
      </c>
      <c r="BM247" s="10">
        <v>0</v>
      </c>
      <c r="BN247" s="10">
        <v>0</v>
      </c>
      <c r="BO247" s="10">
        <v>6.8610000000000004E-2</v>
      </c>
      <c r="BP247" s="10">
        <v>5.4363874917386534E-2</v>
      </c>
      <c r="BQ247" s="10">
        <v>2.7608327278741983E-2</v>
      </c>
      <c r="BR247" s="10">
        <v>1.480988252035249E-2</v>
      </c>
      <c r="BS247" s="10">
        <v>2.8653841038659124E-2</v>
      </c>
      <c r="BT247" s="10">
        <v>2.3785686566171384E-2</v>
      </c>
      <c r="BU247" s="10">
        <v>1.0667157774087166E-3</v>
      </c>
      <c r="BV247" s="10">
        <v>4.5176819012797695E-3</v>
      </c>
      <c r="BW247" s="10">
        <v>0.15480601000000002</v>
      </c>
      <c r="BX247" s="10">
        <v>0</v>
      </c>
      <c r="BY247" s="10">
        <v>0</v>
      </c>
      <c r="BZ247" s="10">
        <v>2.47E-2</v>
      </c>
      <c r="CA247" s="10">
        <v>5.1799999999999997E-3</v>
      </c>
      <c r="CB247" s="10">
        <v>2.2000000000000001E-4</v>
      </c>
      <c r="CC247" s="10">
        <v>0</v>
      </c>
      <c r="CD247" s="10">
        <v>0</v>
      </c>
      <c r="CE247" s="10">
        <v>3.0100000000000002E-2</v>
      </c>
      <c r="CF247" s="4">
        <v>-1</v>
      </c>
      <c r="CG247" s="4">
        <v>0</v>
      </c>
      <c r="CH247" s="4">
        <v>11.048780487804876</v>
      </c>
      <c r="CI247" s="4">
        <v>8.3682008368200611E-2</v>
      </c>
      <c r="CJ247" s="4">
        <v>-0.86250000000000004</v>
      </c>
      <c r="CK247" s="4">
        <v>0</v>
      </c>
      <c r="CL247" s="4">
        <v>0</v>
      </c>
      <c r="CM247" s="4">
        <v>-0.56128844191808769</v>
      </c>
      <c r="CN247" s="18" t="s">
        <v>16583</v>
      </c>
      <c r="CO247" s="7"/>
      <c r="CP247" s="19" t="s">
        <v>13291</v>
      </c>
      <c r="CQ247" s="19" t="s">
        <v>13291</v>
      </c>
      <c r="CR247" s="19" t="s">
        <v>13291</v>
      </c>
      <c r="CS247" s="19" t="s">
        <v>13291</v>
      </c>
      <c r="CT247" s="7" t="s">
        <v>13293</v>
      </c>
      <c r="CU247" s="7" t="s">
        <v>4387</v>
      </c>
      <c r="CV247" s="18"/>
      <c r="CX247" s="27">
        <f t="shared" si="53"/>
        <v>0.20478199999999996</v>
      </c>
      <c r="CY247" s="27">
        <f t="shared" si="54"/>
        <v>0.32334599999999997</v>
      </c>
      <c r="CZ247" s="27">
        <f t="shared" si="55"/>
        <v>8.6685748515536884E-2</v>
      </c>
      <c r="DA247" s="27">
        <f t="shared" si="56"/>
        <v>0.20126673376569809</v>
      </c>
      <c r="DB247" s="27">
        <f t="shared" si="57"/>
        <v>0.26406399999999997</v>
      </c>
      <c r="DD247" s="28">
        <f t="shared" si="58"/>
        <v>1</v>
      </c>
      <c r="DE247" s="28">
        <f t="shared" si="59"/>
        <v>1</v>
      </c>
      <c r="DF247" s="28">
        <f t="shared" si="60"/>
        <v>1</v>
      </c>
      <c r="DG247" s="28">
        <f t="shared" si="61"/>
        <v>1</v>
      </c>
      <c r="DI247" s="28">
        <f t="shared" si="62"/>
        <v>0</v>
      </c>
      <c r="DJ247" s="28">
        <f t="shared" si="63"/>
        <v>0</v>
      </c>
      <c r="DK247" s="28">
        <f t="shared" si="64"/>
        <v>0</v>
      </c>
      <c r="DL247" s="28">
        <f t="shared" si="65"/>
        <v>0</v>
      </c>
      <c r="DM247" s="28">
        <f t="shared" si="66"/>
        <v>0</v>
      </c>
      <c r="DO247" s="66">
        <v>9.0799999999999995E-3</v>
      </c>
      <c r="DP247" s="66">
        <v>7.3499999999999998E-3</v>
      </c>
      <c r="DQ247" s="66">
        <v>5.2200000000000003E-2</v>
      </c>
      <c r="DR247" s="66">
        <f t="shared" si="67"/>
        <v>6.8629999999999997E-2</v>
      </c>
      <c r="DT247" s="66">
        <f t="shared" si="68"/>
        <v>0.1</v>
      </c>
    </row>
    <row r="248" spans="1:124" ht="14.4" x14ac:dyDescent="0.3">
      <c r="A248" s="18" t="s">
        <v>386</v>
      </c>
      <c r="B248" s="6" t="s">
        <v>1753</v>
      </c>
      <c r="C248" s="19" t="s">
        <v>3099</v>
      </c>
      <c r="D248" s="7" t="s">
        <v>4368</v>
      </c>
      <c r="E248" s="7" t="s">
        <v>4167</v>
      </c>
      <c r="F248" s="18" t="s">
        <v>4142</v>
      </c>
      <c r="G248" s="18" t="s">
        <v>4142</v>
      </c>
      <c r="H248" s="7">
        <v>7100640</v>
      </c>
      <c r="I248" s="7" t="s">
        <v>4080</v>
      </c>
      <c r="J248" s="18" t="s">
        <v>4127</v>
      </c>
      <c r="K248" s="18" t="s">
        <v>16595</v>
      </c>
      <c r="L248" s="7" t="s">
        <v>4224</v>
      </c>
      <c r="M248" s="7" t="s">
        <v>4370</v>
      </c>
      <c r="N248" s="7" t="s">
        <v>13813</v>
      </c>
      <c r="O248" s="7" t="s">
        <v>16831</v>
      </c>
      <c r="P248" s="7" t="s">
        <v>62</v>
      </c>
      <c r="Q248" s="7" t="s">
        <v>4479</v>
      </c>
      <c r="R248" s="7" t="s">
        <v>4175</v>
      </c>
      <c r="S248" s="7" t="s">
        <v>14670</v>
      </c>
      <c r="T248" s="6">
        <v>1</v>
      </c>
      <c r="U248" s="6">
        <v>1</v>
      </c>
      <c r="V248" s="6" t="s">
        <v>4480</v>
      </c>
      <c r="W248" s="9">
        <v>9.4199999999999996E-3</v>
      </c>
      <c r="X248" s="9">
        <v>2.3310000000000001E-2</v>
      </c>
      <c r="Y248" s="9">
        <v>2.3570000000000001E-2</v>
      </c>
      <c r="Z248" s="9">
        <v>5.6300000000000003E-2</v>
      </c>
      <c r="AA248" s="9">
        <v>1.83E-3</v>
      </c>
      <c r="AB248" s="9">
        <v>1.592E-2</v>
      </c>
      <c r="AC248" s="9">
        <v>5.7360000000000001E-2</v>
      </c>
      <c r="AD248" s="9">
        <v>7.511000000000001E-2</v>
      </c>
      <c r="AE248" s="9">
        <v>0.13141000000000003</v>
      </c>
      <c r="AF248" s="9">
        <v>6.94E-3</v>
      </c>
      <c r="AG248" s="9">
        <v>1.021E-2</v>
      </c>
      <c r="AH248" s="9">
        <v>1.0840000000000001E-2</v>
      </c>
      <c r="AI248" s="9">
        <v>2.7990000000000001E-2</v>
      </c>
      <c r="AJ248" s="9">
        <v>7.7400000000000004E-3</v>
      </c>
      <c r="AK248" s="9">
        <v>7.2999999999999996E-4</v>
      </c>
      <c r="AL248" s="9">
        <v>0</v>
      </c>
      <c r="AM248" s="10">
        <v>8.4700000000000001E-3</v>
      </c>
      <c r="AN248" s="9">
        <v>0.16787000000000002</v>
      </c>
      <c r="AO248" s="11">
        <v>0</v>
      </c>
      <c r="AP248" s="9">
        <v>0</v>
      </c>
      <c r="AQ248" s="9">
        <v>0</v>
      </c>
      <c r="AR248" s="9">
        <v>0</v>
      </c>
      <c r="AS248" s="9">
        <v>0</v>
      </c>
      <c r="AT248" s="9">
        <v>0.05</v>
      </c>
      <c r="AU248" s="9">
        <v>0.05</v>
      </c>
      <c r="AV248" s="9">
        <v>6.0224745000000003E-2</v>
      </c>
      <c r="AW248" s="65">
        <v>0.160224745</v>
      </c>
      <c r="AX248" s="9">
        <v>0</v>
      </c>
      <c r="AY248" s="9">
        <v>0</v>
      </c>
      <c r="AZ248" s="9">
        <v>0</v>
      </c>
      <c r="BA248" s="65">
        <f t="shared" si="69"/>
        <v>0</v>
      </c>
      <c r="BB248" s="9">
        <v>0</v>
      </c>
      <c r="BC248" s="9">
        <v>0</v>
      </c>
      <c r="BD248" s="9">
        <v>0</v>
      </c>
      <c r="BE248" s="11">
        <v>0</v>
      </c>
      <c r="BF248" s="11">
        <v>0</v>
      </c>
      <c r="BG248" s="11">
        <v>0</v>
      </c>
      <c r="BH248" s="10">
        <v>5.5730000000000002E-2</v>
      </c>
      <c r="BI248" s="10">
        <v>7.2500000000000004E-3</v>
      </c>
      <c r="BJ248" s="10">
        <v>6.7999999999999996E-3</v>
      </c>
      <c r="BK248" s="10">
        <v>4.7800000000000004E-3</v>
      </c>
      <c r="BL248" s="10">
        <v>5.5000000000000003E-4</v>
      </c>
      <c r="BM248" s="10">
        <v>0</v>
      </c>
      <c r="BN248" s="10">
        <v>0</v>
      </c>
      <c r="BO248" s="10">
        <v>7.511000000000001E-2</v>
      </c>
      <c r="BP248" s="10">
        <v>5.6266794783033001E-2</v>
      </c>
      <c r="BQ248" s="10">
        <v>2.8574712300336261E-2</v>
      </c>
      <c r="BR248" s="10">
        <v>1.5328278600446036E-2</v>
      </c>
      <c r="BS248" s="10">
        <v>2.9656822585180598E-2</v>
      </c>
      <c r="BT248" s="10">
        <v>2.4618266207589327E-2</v>
      </c>
      <c r="BU248" s="10">
        <v>1.1040544448034568E-3</v>
      </c>
      <c r="BV248" s="10">
        <v>4.6758160786113303E-3</v>
      </c>
      <c r="BW248" s="10">
        <v>0.16022474500000003</v>
      </c>
      <c r="BX248" s="10">
        <v>0</v>
      </c>
      <c r="BY248" s="10">
        <v>0</v>
      </c>
      <c r="BZ248" s="10">
        <v>0</v>
      </c>
      <c r="CA248" s="10">
        <v>0</v>
      </c>
      <c r="CB248" s="10">
        <v>0</v>
      </c>
      <c r="CC248" s="10">
        <v>0</v>
      </c>
      <c r="CD248" s="10">
        <v>0</v>
      </c>
      <c r="CE248" s="10">
        <v>0</v>
      </c>
      <c r="CF248" s="4">
        <v>-1</v>
      </c>
      <c r="CG248" s="4">
        <v>-1</v>
      </c>
      <c r="CH248" s="4">
        <v>-1</v>
      </c>
      <c r="CI248" s="4">
        <v>-1</v>
      </c>
      <c r="CJ248" s="4">
        <v>-1</v>
      </c>
      <c r="CK248" s="4">
        <v>0</v>
      </c>
      <c r="CL248" s="4">
        <v>0</v>
      </c>
      <c r="CM248" s="4">
        <v>-1</v>
      </c>
      <c r="CN248" s="18" t="s">
        <v>14671</v>
      </c>
      <c r="CO248" s="7">
        <v>1</v>
      </c>
      <c r="CP248" s="19">
        <v>30</v>
      </c>
      <c r="CQ248" s="19">
        <v>35</v>
      </c>
      <c r="CR248" s="19">
        <v>35</v>
      </c>
      <c r="CS248" s="19">
        <v>100</v>
      </c>
      <c r="CT248" s="7" t="s">
        <v>14672</v>
      </c>
      <c r="CU248" s="7" t="s">
        <v>4387</v>
      </c>
      <c r="CV248" s="18"/>
      <c r="CX248" s="27">
        <f t="shared" si="53"/>
        <v>0</v>
      </c>
      <c r="CY248" s="27">
        <f t="shared" si="54"/>
        <v>0</v>
      </c>
      <c r="CZ248" s="27">
        <f t="shared" si="55"/>
        <v>0</v>
      </c>
      <c r="DA248" s="27">
        <f t="shared" si="56"/>
        <v>0</v>
      </c>
      <c r="DB248" s="27">
        <f t="shared" si="57"/>
        <v>0</v>
      </c>
      <c r="DD248" s="28">
        <f t="shared" si="58"/>
        <v>0</v>
      </c>
      <c r="DE248" s="28">
        <f t="shared" si="59"/>
        <v>0</v>
      </c>
      <c r="DF248" s="28">
        <f t="shared" si="60"/>
        <v>0</v>
      </c>
      <c r="DG248" s="28">
        <f t="shared" si="61"/>
        <v>0</v>
      </c>
      <c r="DI248" s="28">
        <f t="shared" si="62"/>
        <v>0</v>
      </c>
      <c r="DJ248" s="28">
        <f t="shared" si="63"/>
        <v>0</v>
      </c>
      <c r="DK248" s="28">
        <f t="shared" si="64"/>
        <v>0</v>
      </c>
      <c r="DL248" s="28">
        <f t="shared" si="65"/>
        <v>0</v>
      </c>
      <c r="DM248" s="28">
        <f t="shared" si="66"/>
        <v>0</v>
      </c>
      <c r="DO248" s="66">
        <v>1.83E-3</v>
      </c>
      <c r="DP248" s="66">
        <v>1.592E-2</v>
      </c>
      <c r="DQ248" s="66">
        <v>5.7360000000000001E-2</v>
      </c>
      <c r="DR248" s="66">
        <f t="shared" si="67"/>
        <v>7.511000000000001E-2</v>
      </c>
      <c r="DT248" s="66">
        <f t="shared" si="68"/>
        <v>0.1</v>
      </c>
    </row>
    <row r="249" spans="1:124" ht="14.4" x14ac:dyDescent="0.3">
      <c r="A249" s="18" t="s">
        <v>387</v>
      </c>
      <c r="B249" s="6" t="s">
        <v>1754</v>
      </c>
      <c r="C249" s="19" t="s">
        <v>3100</v>
      </c>
      <c r="D249" s="7" t="s">
        <v>4368</v>
      </c>
      <c r="E249" s="7" t="s">
        <v>4167</v>
      </c>
      <c r="F249" s="18" t="s">
        <v>4142</v>
      </c>
      <c r="G249" s="18" t="s">
        <v>4142</v>
      </c>
      <c r="H249" s="7">
        <v>7100640</v>
      </c>
      <c r="I249" s="7" t="s">
        <v>4080</v>
      </c>
      <c r="J249" s="18" t="s">
        <v>4127</v>
      </c>
      <c r="K249" s="18" t="s">
        <v>16595</v>
      </c>
      <c r="L249" s="7" t="s">
        <v>4224</v>
      </c>
      <c r="M249" s="7" t="s">
        <v>4370</v>
      </c>
      <c r="N249" s="7" t="s">
        <v>13813</v>
      </c>
      <c r="O249" s="7" t="s">
        <v>16831</v>
      </c>
      <c r="P249" s="7" t="s">
        <v>62</v>
      </c>
      <c r="Q249" s="7" t="s">
        <v>4479</v>
      </c>
      <c r="R249" s="7" t="s">
        <v>4177</v>
      </c>
      <c r="S249" s="7" t="s">
        <v>14670</v>
      </c>
      <c r="T249" s="6">
        <v>1</v>
      </c>
      <c r="U249" s="6">
        <v>1</v>
      </c>
      <c r="V249" s="6" t="s">
        <v>4480</v>
      </c>
      <c r="W249" s="9">
        <v>1.719E-2</v>
      </c>
      <c r="X249" s="9">
        <v>3.1829999999999997E-2</v>
      </c>
      <c r="Y249" s="9">
        <v>4.0739999999999998E-2</v>
      </c>
      <c r="Z249" s="9">
        <v>8.9759999999999993E-2</v>
      </c>
      <c r="AA249" s="9">
        <v>3.8899999999999998E-3</v>
      </c>
      <c r="AB249" s="9">
        <v>1.448E-2</v>
      </c>
      <c r="AC249" s="9">
        <v>8.1439999999999999E-2</v>
      </c>
      <c r="AD249" s="9">
        <v>9.9809999999999996E-2</v>
      </c>
      <c r="AE249" s="9">
        <v>0.18956999999999999</v>
      </c>
      <c r="AF249" s="9">
        <v>7.8100000000000001E-3</v>
      </c>
      <c r="AG249" s="9">
        <v>1.078E-2</v>
      </c>
      <c r="AH249" s="9">
        <v>9.9900000000000006E-3</v>
      </c>
      <c r="AI249" s="9">
        <v>2.8580000000000001E-2</v>
      </c>
      <c r="AJ249" s="9">
        <v>1.3559999999999999E-2</v>
      </c>
      <c r="AK249" s="9">
        <v>1.01E-3</v>
      </c>
      <c r="AL249" s="9">
        <v>9.0600000000000003E-3</v>
      </c>
      <c r="AM249" s="10">
        <v>2.3629999999999998E-2</v>
      </c>
      <c r="AN249" s="9">
        <v>0.24177999999999999</v>
      </c>
      <c r="AO249" s="11">
        <v>0</v>
      </c>
      <c r="AP249" s="9">
        <v>1.094E-2</v>
      </c>
      <c r="AQ249" s="9">
        <v>8.1799999999999998E-3</v>
      </c>
      <c r="AR249" s="9">
        <v>1.1950000000000001E-2</v>
      </c>
      <c r="AS249" s="9">
        <v>3.107E-2</v>
      </c>
      <c r="AT249" s="9">
        <v>0.05</v>
      </c>
      <c r="AU249" s="9">
        <v>0.05</v>
      </c>
      <c r="AV249" s="9">
        <v>8.5506645000000006E-2</v>
      </c>
      <c r="AW249" s="65">
        <v>0.18550664500000003</v>
      </c>
      <c r="AX249" s="9">
        <v>1.7255599999999999E-2</v>
      </c>
      <c r="AY249" s="9">
        <v>2.9431300000000001E-2</v>
      </c>
      <c r="AZ249" s="9">
        <v>1.2606099999999999E-2</v>
      </c>
      <c r="BA249" s="65">
        <f t="shared" si="69"/>
        <v>5.9292999999999998E-2</v>
      </c>
      <c r="BB249" s="9">
        <v>1</v>
      </c>
      <c r="BC249" s="9">
        <v>0</v>
      </c>
      <c r="BD249" s="9">
        <v>8.405E-2</v>
      </c>
      <c r="BE249" s="11">
        <v>0.34479999999999994</v>
      </c>
      <c r="BF249" s="11">
        <v>0.58860000000000001</v>
      </c>
      <c r="BG249" s="11">
        <v>7.3795434261278742E-2</v>
      </c>
      <c r="BH249" s="10">
        <v>6.7809999999999995E-2</v>
      </c>
      <c r="BI249" s="10">
        <v>1.9609999999999999E-2</v>
      </c>
      <c r="BJ249" s="10">
        <v>5.7099999999999998E-3</v>
      </c>
      <c r="BK249" s="10">
        <v>4.0000000000000001E-3</v>
      </c>
      <c r="BL249" s="10">
        <v>2.6800000000000001E-3</v>
      </c>
      <c r="BM249" s="10">
        <v>0</v>
      </c>
      <c r="BN249" s="10">
        <v>0</v>
      </c>
      <c r="BO249" s="10">
        <v>9.9809999999999996E-2</v>
      </c>
      <c r="BP249" s="10">
        <v>6.5145145496121437E-2</v>
      </c>
      <c r="BQ249" s="10">
        <v>3.3083522839593926E-2</v>
      </c>
      <c r="BR249" s="10">
        <v>1.7746931267040182E-2</v>
      </c>
      <c r="BS249" s="10">
        <v>3.433637955945619E-2</v>
      </c>
      <c r="BT249" s="10">
        <v>2.8502788192215692E-2</v>
      </c>
      <c r="BU249" s="10">
        <v>1.2782634539554236E-3</v>
      </c>
      <c r="BV249" s="10">
        <v>5.4136141916171819E-3</v>
      </c>
      <c r="BW249" s="10">
        <v>0.18550664500000003</v>
      </c>
      <c r="BX249" s="10">
        <v>1.6639999999999999E-2</v>
      </c>
      <c r="BY249" s="10">
        <v>0</v>
      </c>
      <c r="BZ249" s="10">
        <v>2.665E-2</v>
      </c>
      <c r="CA249" s="10">
        <v>2.1299999999999999E-3</v>
      </c>
      <c r="CB249" s="10">
        <v>7.5599999999999999E-3</v>
      </c>
      <c r="CC249" s="10">
        <v>0</v>
      </c>
      <c r="CD249" s="10">
        <v>0</v>
      </c>
      <c r="CE249" s="10">
        <v>5.2979999999999992E-2</v>
      </c>
      <c r="CF249" s="4">
        <v>-0.75460846482819643</v>
      </c>
      <c r="CG249" s="4">
        <v>-1</v>
      </c>
      <c r="CH249" s="4">
        <v>3.6672504378283719</v>
      </c>
      <c r="CI249" s="4">
        <v>-0.46750000000000003</v>
      </c>
      <c r="CJ249" s="4">
        <v>1.8208955223880596</v>
      </c>
      <c r="CK249" s="4">
        <v>0</v>
      </c>
      <c r="CL249" s="4">
        <v>0</v>
      </c>
      <c r="CM249" s="4">
        <v>-0.46919146378118426</v>
      </c>
      <c r="CN249" s="18" t="s">
        <v>16583</v>
      </c>
      <c r="CO249" s="7"/>
      <c r="CP249" s="19" t="s">
        <v>13291</v>
      </c>
      <c r="CQ249" s="19" t="s">
        <v>13291</v>
      </c>
      <c r="CR249" s="19" t="s">
        <v>13291</v>
      </c>
      <c r="CS249" s="19" t="s">
        <v>13291</v>
      </c>
      <c r="CT249" s="7" t="s">
        <v>13293</v>
      </c>
      <c r="CU249" s="7" t="s">
        <v>4387</v>
      </c>
      <c r="CV249" s="18"/>
      <c r="CX249" s="27">
        <f t="shared" si="53"/>
        <v>0.34511199999999997</v>
      </c>
      <c r="CY249" s="27">
        <f t="shared" si="54"/>
        <v>0.58862599999999998</v>
      </c>
      <c r="CZ249" s="27">
        <f t="shared" si="55"/>
        <v>0.14742830805722756</v>
      </c>
      <c r="DA249" s="27">
        <f t="shared" si="56"/>
        <v>0.31962736429199068</v>
      </c>
      <c r="DB249" s="27">
        <f t="shared" si="57"/>
        <v>0.46686900000000003</v>
      </c>
      <c r="DD249" s="28">
        <f t="shared" si="58"/>
        <v>1</v>
      </c>
      <c r="DE249" s="28">
        <f t="shared" si="59"/>
        <v>1</v>
      </c>
      <c r="DF249" s="28">
        <f t="shared" si="60"/>
        <v>1</v>
      </c>
      <c r="DG249" s="28">
        <f t="shared" si="61"/>
        <v>1</v>
      </c>
      <c r="DI249" s="28">
        <f t="shared" si="62"/>
        <v>0</v>
      </c>
      <c r="DJ249" s="28">
        <f t="shared" si="63"/>
        <v>0</v>
      </c>
      <c r="DK249" s="28">
        <f t="shared" si="64"/>
        <v>0</v>
      </c>
      <c r="DL249" s="28">
        <f t="shared" si="65"/>
        <v>0</v>
      </c>
      <c r="DM249" s="28">
        <f t="shared" si="66"/>
        <v>0</v>
      </c>
      <c r="DO249" s="66">
        <v>3.8899999999999998E-3</v>
      </c>
      <c r="DP249" s="66">
        <v>1.447E-2</v>
      </c>
      <c r="DQ249" s="66">
        <v>8.1430000000000002E-2</v>
      </c>
      <c r="DR249" s="66">
        <f t="shared" si="67"/>
        <v>9.9790000000000004E-2</v>
      </c>
      <c r="DT249" s="66">
        <f t="shared" si="68"/>
        <v>0.1</v>
      </c>
    </row>
    <row r="250" spans="1:124" ht="14.4" x14ac:dyDescent="0.3">
      <c r="A250" s="18" t="s">
        <v>388</v>
      </c>
      <c r="B250" s="6" t="s">
        <v>1755</v>
      </c>
      <c r="C250" s="19" t="s">
        <v>3101</v>
      </c>
      <c r="D250" s="7" t="s">
        <v>4368</v>
      </c>
      <c r="E250" s="7" t="s">
        <v>4167</v>
      </c>
      <c r="F250" s="18" t="s">
        <v>4142</v>
      </c>
      <c r="G250" s="18" t="s">
        <v>4142</v>
      </c>
      <c r="H250" s="7">
        <v>7100640</v>
      </c>
      <c r="I250" s="7" t="s">
        <v>4080</v>
      </c>
      <c r="J250" s="18" t="s">
        <v>4127</v>
      </c>
      <c r="K250" s="18" t="s">
        <v>16595</v>
      </c>
      <c r="L250" s="7" t="s">
        <v>4224</v>
      </c>
      <c r="M250" s="7" t="s">
        <v>4370</v>
      </c>
      <c r="N250" s="7" t="s">
        <v>13813</v>
      </c>
      <c r="O250" s="7" t="s">
        <v>16831</v>
      </c>
      <c r="P250" s="7" t="s">
        <v>62</v>
      </c>
      <c r="Q250" s="7" t="s">
        <v>4479</v>
      </c>
      <c r="R250" s="7" t="s">
        <v>4175</v>
      </c>
      <c r="S250" s="7" t="s">
        <v>14670</v>
      </c>
      <c r="T250" s="6">
        <v>1</v>
      </c>
      <c r="U250" s="6">
        <v>1</v>
      </c>
      <c r="V250" s="6" t="s">
        <v>4480</v>
      </c>
      <c r="W250" s="9">
        <v>8.5900000000000004E-3</v>
      </c>
      <c r="X250" s="9">
        <v>4.5300000000000002E-3</v>
      </c>
      <c r="Y250" s="9">
        <v>2.3709999999999998E-2</v>
      </c>
      <c r="Z250" s="9">
        <v>3.6830000000000002E-2</v>
      </c>
      <c r="AA250" s="9">
        <v>1.328E-2</v>
      </c>
      <c r="AB250" s="9">
        <v>1.6539999999999999E-2</v>
      </c>
      <c r="AC250" s="9">
        <v>5.6600000000000001E-3</v>
      </c>
      <c r="AD250" s="9">
        <v>3.5479999999999998E-2</v>
      </c>
      <c r="AE250" s="9">
        <v>7.2309999999999999E-2</v>
      </c>
      <c r="AF250" s="9">
        <v>1.4930000000000001E-2</v>
      </c>
      <c r="AG250" s="9">
        <v>2.7089999999999999E-2</v>
      </c>
      <c r="AH250" s="9">
        <v>2.5829999999999999E-2</v>
      </c>
      <c r="AI250" s="9">
        <v>6.7849999999999994E-2</v>
      </c>
      <c r="AJ250" s="9">
        <v>3.5500000000000002E-3</v>
      </c>
      <c r="AK250" s="9">
        <v>2.0799999999999998E-3</v>
      </c>
      <c r="AL250" s="9">
        <v>1.255E-2</v>
      </c>
      <c r="AM250" s="10">
        <v>1.8180000000000002E-2</v>
      </c>
      <c r="AN250" s="9">
        <v>0.15833999999999998</v>
      </c>
      <c r="AO250" s="11">
        <v>0</v>
      </c>
      <c r="AP250" s="9">
        <v>1.6990000000000002E-2</v>
      </c>
      <c r="AQ250" s="9">
        <v>1.5640000000000001E-2</v>
      </c>
      <c r="AR250" s="9">
        <v>9.6299999999999997E-3</v>
      </c>
      <c r="AS250" s="9">
        <v>4.2260000000000006E-2</v>
      </c>
      <c r="AT250" s="9">
        <v>0.05</v>
      </c>
      <c r="AU250" s="9">
        <v>0.05</v>
      </c>
      <c r="AV250" s="9">
        <v>0.05</v>
      </c>
      <c r="AW250" s="65">
        <v>0.15000000000000002</v>
      </c>
      <c r="AX250" s="9">
        <v>1.4542100000000001E-2</v>
      </c>
      <c r="AY250" s="9">
        <v>5.0320999999999994E-3</v>
      </c>
      <c r="AZ250" s="9">
        <v>0</v>
      </c>
      <c r="BA250" s="65">
        <f t="shared" si="69"/>
        <v>1.95742E-2</v>
      </c>
      <c r="BB250" s="9">
        <v>1</v>
      </c>
      <c r="BC250" s="9">
        <v>0</v>
      </c>
      <c r="BD250" s="9">
        <v>6.183000000000001E-2</v>
      </c>
      <c r="BE250" s="11">
        <v>0.2908</v>
      </c>
      <c r="BF250" s="11">
        <v>0.10059999999999999</v>
      </c>
      <c r="BG250" s="11">
        <v>0</v>
      </c>
      <c r="BH250" s="10">
        <v>6.8300000000000001E-3</v>
      </c>
      <c r="BI250" s="10">
        <v>7.0200000000000002E-3</v>
      </c>
      <c r="BJ250" s="10">
        <v>4.4299999999999999E-3</v>
      </c>
      <c r="BK250" s="10">
        <v>1.1339999999999999E-2</v>
      </c>
      <c r="BL250" s="10">
        <v>5.8599999999999998E-3</v>
      </c>
      <c r="BM250" s="10">
        <v>0</v>
      </c>
      <c r="BN250" s="10">
        <v>0</v>
      </c>
      <c r="BO250" s="10">
        <v>3.5479999999999998E-2</v>
      </c>
      <c r="BP250" s="10">
        <v>5.2676128256312411E-2</v>
      </c>
      <c r="BQ250" s="10">
        <v>2.6751216518088011E-2</v>
      </c>
      <c r="BR250" s="10">
        <v>1.4350104224331302E-2</v>
      </c>
      <c r="BS250" s="10">
        <v>2.7764271915533961E-2</v>
      </c>
      <c r="BT250" s="10">
        <v>2.3047251104306016E-2</v>
      </c>
      <c r="BU250" s="10">
        <v>1.0335991904403938E-3</v>
      </c>
      <c r="BV250" s="10">
        <v>4.3774287909879315E-3</v>
      </c>
      <c r="BW250" s="10">
        <v>0.15000000000000002</v>
      </c>
      <c r="BX250" s="10">
        <v>1.282E-2</v>
      </c>
      <c r="BY250" s="10">
        <v>1.2800000000000001E-3</v>
      </c>
      <c r="BZ250" s="10">
        <v>3.6099999999999999E-3</v>
      </c>
      <c r="CA250" s="10">
        <v>0</v>
      </c>
      <c r="CB250" s="10">
        <v>1.8600000000000001E-3</v>
      </c>
      <c r="CC250" s="10">
        <v>0</v>
      </c>
      <c r="CD250" s="10">
        <v>0</v>
      </c>
      <c r="CE250" s="10">
        <v>1.9570000000000001E-2</v>
      </c>
      <c r="CF250" s="4">
        <v>0.87701317715958993</v>
      </c>
      <c r="CG250" s="4">
        <v>-0.81766381766381768</v>
      </c>
      <c r="CH250" s="4">
        <v>-0.1851015801354402</v>
      </c>
      <c r="CI250" s="4">
        <v>-1</v>
      </c>
      <c r="CJ250" s="4">
        <v>-0.68259385665529004</v>
      </c>
      <c r="CK250" s="4">
        <v>0</v>
      </c>
      <c r="CL250" s="4">
        <v>0</v>
      </c>
      <c r="CM250" s="4">
        <v>-0.44842164599774514</v>
      </c>
      <c r="CN250" s="18" t="s">
        <v>16583</v>
      </c>
      <c r="CO250" s="7"/>
      <c r="CP250" s="19" t="s">
        <v>13291</v>
      </c>
      <c r="CQ250" s="19" t="s">
        <v>13291</v>
      </c>
      <c r="CR250" s="19" t="s">
        <v>13291</v>
      </c>
      <c r="CS250" s="19" t="s">
        <v>13291</v>
      </c>
      <c r="CT250" s="7" t="s">
        <v>13293</v>
      </c>
      <c r="CU250" s="7" t="s">
        <v>4387</v>
      </c>
      <c r="CV250" s="18"/>
      <c r="CX250" s="27">
        <f t="shared" si="53"/>
        <v>0.29084199999999999</v>
      </c>
      <c r="CY250" s="27">
        <f t="shared" si="54"/>
        <v>0.10064199999999998</v>
      </c>
      <c r="CZ250" s="27">
        <f t="shared" si="55"/>
        <v>0</v>
      </c>
      <c r="DA250" s="27">
        <f t="shared" si="56"/>
        <v>0.13049466666666665</v>
      </c>
      <c r="DB250" s="27">
        <f t="shared" si="57"/>
        <v>0.195742</v>
      </c>
      <c r="DD250" s="28">
        <f t="shared" si="58"/>
        <v>1</v>
      </c>
      <c r="DE250" s="28">
        <f t="shared" si="59"/>
        <v>1</v>
      </c>
      <c r="DF250" s="28">
        <f t="shared" si="60"/>
        <v>0</v>
      </c>
      <c r="DG250" s="28">
        <f t="shared" si="61"/>
        <v>1</v>
      </c>
      <c r="DI250" s="28">
        <f t="shared" si="62"/>
        <v>0</v>
      </c>
      <c r="DJ250" s="28">
        <f t="shared" si="63"/>
        <v>0</v>
      </c>
      <c r="DK250" s="28">
        <f t="shared" si="64"/>
        <v>0</v>
      </c>
      <c r="DL250" s="28">
        <f t="shared" si="65"/>
        <v>0</v>
      </c>
      <c r="DM250" s="28">
        <f t="shared" si="66"/>
        <v>0</v>
      </c>
      <c r="DO250" s="66">
        <v>1.328E-2</v>
      </c>
      <c r="DP250" s="66">
        <v>1.6539999999999999E-2</v>
      </c>
      <c r="DQ250" s="66">
        <v>5.6600000000000001E-3</v>
      </c>
      <c r="DR250" s="66">
        <f t="shared" si="67"/>
        <v>3.5479999999999998E-2</v>
      </c>
      <c r="DT250" s="66">
        <f t="shared" si="68"/>
        <v>0.1</v>
      </c>
    </row>
    <row r="251" spans="1:124" ht="14.4" x14ac:dyDescent="0.3">
      <c r="A251" s="18" t="s">
        <v>389</v>
      </c>
      <c r="B251" s="6" t="s">
        <v>1756</v>
      </c>
      <c r="C251" s="19" t="s">
        <v>3102</v>
      </c>
      <c r="D251" s="7" t="s">
        <v>4368</v>
      </c>
      <c r="E251" s="7" t="s">
        <v>4167</v>
      </c>
      <c r="F251" s="18" t="s">
        <v>4142</v>
      </c>
      <c r="G251" s="18" t="s">
        <v>4142</v>
      </c>
      <c r="H251" s="7">
        <v>7100609</v>
      </c>
      <c r="I251" s="7" t="s">
        <v>4078</v>
      </c>
      <c r="J251" s="18" t="s">
        <v>4127</v>
      </c>
      <c r="K251" s="18" t="s">
        <v>16595</v>
      </c>
      <c r="L251" s="7" t="s">
        <v>4224</v>
      </c>
      <c r="M251" s="7" t="s">
        <v>4370</v>
      </c>
      <c r="N251" s="7" t="s">
        <v>13813</v>
      </c>
      <c r="O251" s="7" t="s">
        <v>16831</v>
      </c>
      <c r="P251" s="7" t="s">
        <v>62</v>
      </c>
      <c r="Q251" s="7" t="s">
        <v>4479</v>
      </c>
      <c r="R251" s="7" t="s">
        <v>4175</v>
      </c>
      <c r="S251" s="7" t="s">
        <v>14670</v>
      </c>
      <c r="T251" s="6">
        <v>1</v>
      </c>
      <c r="U251" s="6">
        <v>1</v>
      </c>
      <c r="V251" s="6" t="s">
        <v>4480</v>
      </c>
      <c r="W251" s="9">
        <v>2.324E-2</v>
      </c>
      <c r="X251" s="9">
        <v>3.1809999999999998E-2</v>
      </c>
      <c r="Y251" s="9">
        <v>2.264E-2</v>
      </c>
      <c r="Z251" s="9">
        <v>7.7690000000000009E-2</v>
      </c>
      <c r="AA251" s="9">
        <v>1.491E-2</v>
      </c>
      <c r="AB251" s="9">
        <v>4.3729999999999998E-2</v>
      </c>
      <c r="AC251" s="9">
        <v>2.0129999999999999E-2</v>
      </c>
      <c r="AD251" s="9">
        <v>7.8769999999999993E-2</v>
      </c>
      <c r="AE251" s="9">
        <v>0.15645999999999999</v>
      </c>
      <c r="AF251" s="9">
        <v>1.9099999999999999E-2</v>
      </c>
      <c r="AG251" s="9">
        <v>3.3340000000000002E-2</v>
      </c>
      <c r="AH251" s="9">
        <v>1.269E-2</v>
      </c>
      <c r="AI251" s="9">
        <v>6.5129999999999993E-2</v>
      </c>
      <c r="AJ251" s="9">
        <v>2.282E-2</v>
      </c>
      <c r="AK251" s="9">
        <v>4.9009999999999998E-2</v>
      </c>
      <c r="AL251" s="9">
        <v>1.4919999999999999E-2</v>
      </c>
      <c r="AM251" s="10">
        <v>8.6750000000000008E-2</v>
      </c>
      <c r="AN251" s="9">
        <v>0.30834000000000006</v>
      </c>
      <c r="AO251" s="11">
        <v>0</v>
      </c>
      <c r="AP251" s="9">
        <v>3.1559999999999998E-2</v>
      </c>
      <c r="AQ251" s="9">
        <v>2.5610000000000001E-2</v>
      </c>
      <c r="AR251" s="9">
        <v>7.1799999999999998E-3</v>
      </c>
      <c r="AS251" s="9">
        <v>6.4350000000000004E-2</v>
      </c>
      <c r="AT251" s="9">
        <v>0.05</v>
      </c>
      <c r="AU251" s="9">
        <v>0.05</v>
      </c>
      <c r="AV251" s="9">
        <v>0.05</v>
      </c>
      <c r="AW251" s="65">
        <v>0.15000000000000002</v>
      </c>
      <c r="AX251" s="9">
        <v>5.1193000000000002E-2</v>
      </c>
      <c r="AY251" s="9">
        <v>2.8902899999999999E-2</v>
      </c>
      <c r="AZ251" s="9">
        <v>2.0668899999999997E-2</v>
      </c>
      <c r="BA251" s="65">
        <f t="shared" si="69"/>
        <v>0.10076479999999999</v>
      </c>
      <c r="BB251" s="9">
        <v>1</v>
      </c>
      <c r="BC251" s="9">
        <v>0</v>
      </c>
      <c r="BD251" s="9">
        <v>0.14443</v>
      </c>
      <c r="BE251" s="11">
        <v>1.0237999999999998</v>
      </c>
      <c r="BF251" s="11">
        <v>0.57779999999999998</v>
      </c>
      <c r="BG251" s="11">
        <v>0</v>
      </c>
      <c r="BH251" s="10">
        <v>4.6550000000000001E-2</v>
      </c>
      <c r="BI251" s="10">
        <v>0</v>
      </c>
      <c r="BJ251" s="10">
        <v>3.1800000000000001E-3</v>
      </c>
      <c r="BK251" s="10">
        <v>2.1729999999999999E-2</v>
      </c>
      <c r="BL251" s="10">
        <v>7.3099999999999997E-3</v>
      </c>
      <c r="BM251" s="10">
        <v>0</v>
      </c>
      <c r="BN251" s="10">
        <v>0</v>
      </c>
      <c r="BO251" s="10">
        <v>7.8769999999999993E-2</v>
      </c>
      <c r="BP251" s="10">
        <v>5.2676128256312411E-2</v>
      </c>
      <c r="BQ251" s="10">
        <v>2.6751216518088011E-2</v>
      </c>
      <c r="BR251" s="10">
        <v>1.4350104224331302E-2</v>
      </c>
      <c r="BS251" s="10">
        <v>2.7764271915533961E-2</v>
      </c>
      <c r="BT251" s="10">
        <v>2.3047251104306016E-2</v>
      </c>
      <c r="BU251" s="10">
        <v>1.0335991904403938E-3</v>
      </c>
      <c r="BV251" s="10">
        <v>4.3774287909879315E-3</v>
      </c>
      <c r="BW251" s="10">
        <v>0.15000000000000002</v>
      </c>
      <c r="BX251" s="10">
        <v>4.0840000000000001E-2</v>
      </c>
      <c r="BY251" s="10">
        <v>6.7600000000000004E-3</v>
      </c>
      <c r="BZ251" s="10">
        <v>0</v>
      </c>
      <c r="CA251" s="10">
        <v>2.9069999999999999E-2</v>
      </c>
      <c r="CB251" s="10">
        <v>3.4099999999999998E-3</v>
      </c>
      <c r="CC251" s="10">
        <v>0</v>
      </c>
      <c r="CD251" s="10">
        <v>0</v>
      </c>
      <c r="CE251" s="10">
        <v>8.0079999999999998E-2</v>
      </c>
      <c r="CF251" s="4">
        <v>-0.12266380236305052</v>
      </c>
      <c r="CG251" s="4">
        <v>0</v>
      </c>
      <c r="CH251" s="4">
        <v>-1</v>
      </c>
      <c r="CI251" s="4">
        <v>0.33778186838472157</v>
      </c>
      <c r="CJ251" s="4">
        <v>-0.53351573187414503</v>
      </c>
      <c r="CK251" s="4">
        <v>0</v>
      </c>
      <c r="CL251" s="4">
        <v>0</v>
      </c>
      <c r="CM251" s="4">
        <v>1.6630696965850067E-2</v>
      </c>
      <c r="CN251" s="18" t="s">
        <v>16583</v>
      </c>
      <c r="CO251" s="7"/>
      <c r="CP251" s="19" t="s">
        <v>13291</v>
      </c>
      <c r="CQ251" s="19" t="s">
        <v>13291</v>
      </c>
      <c r="CR251" s="19" t="s">
        <v>13291</v>
      </c>
      <c r="CS251" s="19" t="s">
        <v>13291</v>
      </c>
      <c r="CT251" s="7" t="s">
        <v>13297</v>
      </c>
      <c r="CU251" s="7" t="s">
        <v>4387</v>
      </c>
      <c r="CV251" s="18"/>
      <c r="CX251" s="27">
        <f t="shared" si="53"/>
        <v>1.02386</v>
      </c>
      <c r="CY251" s="27">
        <f t="shared" si="54"/>
        <v>0.57805799999999996</v>
      </c>
      <c r="CZ251" s="27">
        <f t="shared" si="55"/>
        <v>0.41337799999999991</v>
      </c>
      <c r="DA251" s="27">
        <f t="shared" si="56"/>
        <v>0.6717653333333331</v>
      </c>
      <c r="DB251" s="27">
        <f t="shared" si="57"/>
        <v>0.80095899999999998</v>
      </c>
      <c r="DD251" s="28">
        <f t="shared" si="58"/>
        <v>1</v>
      </c>
      <c r="DE251" s="28">
        <f t="shared" si="59"/>
        <v>1</v>
      </c>
      <c r="DF251" s="28">
        <f t="shared" si="60"/>
        <v>1</v>
      </c>
      <c r="DG251" s="28">
        <f t="shared" si="61"/>
        <v>1</v>
      </c>
      <c r="DI251" s="28">
        <f t="shared" si="62"/>
        <v>1</v>
      </c>
      <c r="DJ251" s="28">
        <f t="shared" si="63"/>
        <v>0</v>
      </c>
      <c r="DK251" s="28">
        <f t="shared" si="64"/>
        <v>0</v>
      </c>
      <c r="DL251" s="28">
        <f t="shared" si="65"/>
        <v>0</v>
      </c>
      <c r="DM251" s="28">
        <f t="shared" si="66"/>
        <v>0</v>
      </c>
      <c r="DO251" s="66">
        <v>1.49E-2</v>
      </c>
      <c r="DP251" s="66">
        <v>4.3740000000000001E-2</v>
      </c>
      <c r="DQ251" s="66">
        <v>2.0140000000000002E-2</v>
      </c>
      <c r="DR251" s="66">
        <f t="shared" si="67"/>
        <v>7.8780000000000003E-2</v>
      </c>
      <c r="DT251" s="66">
        <f t="shared" si="68"/>
        <v>0.1</v>
      </c>
    </row>
    <row r="252" spans="1:124" ht="14.4" x14ac:dyDescent="0.3">
      <c r="A252" s="18" t="s">
        <v>390</v>
      </c>
      <c r="B252" s="6" t="s">
        <v>1757</v>
      </c>
      <c r="C252" s="19" t="s">
        <v>3103</v>
      </c>
      <c r="D252" s="7" t="s">
        <v>4368</v>
      </c>
      <c r="E252" s="7" t="s">
        <v>4167</v>
      </c>
      <c r="F252" s="18" t="s">
        <v>4142</v>
      </c>
      <c r="G252" s="18" t="s">
        <v>4142</v>
      </c>
      <c r="H252" s="7">
        <v>7100609</v>
      </c>
      <c r="I252" s="7" t="s">
        <v>4078</v>
      </c>
      <c r="J252" s="18" t="s">
        <v>4127</v>
      </c>
      <c r="K252" s="18" t="s">
        <v>16595</v>
      </c>
      <c r="L252" s="7" t="s">
        <v>4224</v>
      </c>
      <c r="M252" s="7" t="s">
        <v>4370</v>
      </c>
      <c r="N252" s="7" t="s">
        <v>13813</v>
      </c>
      <c r="O252" s="7" t="s">
        <v>16831</v>
      </c>
      <c r="P252" s="7" t="s">
        <v>62</v>
      </c>
      <c r="Q252" s="7" t="s">
        <v>4602</v>
      </c>
      <c r="R252" s="7" t="s">
        <v>4175</v>
      </c>
      <c r="S252" s="7" t="s">
        <v>14674</v>
      </c>
      <c r="T252" s="6">
        <v>1</v>
      </c>
      <c r="U252" s="6">
        <v>1</v>
      </c>
      <c r="V252" s="6" t="s">
        <v>4480</v>
      </c>
      <c r="W252" s="9">
        <v>1.8460000000000001E-2</v>
      </c>
      <c r="X252" s="9">
        <v>7.0610000000000006E-2</v>
      </c>
      <c r="Y252" s="9">
        <v>3.5279999999999999E-2</v>
      </c>
      <c r="Z252" s="9">
        <v>0.12435000000000002</v>
      </c>
      <c r="AA252" s="9">
        <v>9.0469999999999995E-2</v>
      </c>
      <c r="AB252" s="9">
        <v>0.13213</v>
      </c>
      <c r="AC252" s="9">
        <v>0.10974</v>
      </c>
      <c r="AD252" s="9">
        <v>0.33233999999999997</v>
      </c>
      <c r="AE252" s="9">
        <v>0.45668999999999998</v>
      </c>
      <c r="AF252" s="9">
        <v>4.0939999999999997E-2</v>
      </c>
      <c r="AG252" s="9">
        <v>4.3339999999999997E-2</v>
      </c>
      <c r="AH252" s="9">
        <v>4.8280000000000003E-2</v>
      </c>
      <c r="AI252" s="9">
        <v>0.13256000000000001</v>
      </c>
      <c r="AJ252" s="9">
        <v>4.9390000000000003E-2</v>
      </c>
      <c r="AK252" s="9">
        <v>6.3909999999999995E-2</v>
      </c>
      <c r="AL252" s="9">
        <v>4.8480000000000002E-2</v>
      </c>
      <c r="AM252" s="10">
        <v>0.16178000000000001</v>
      </c>
      <c r="AN252" s="9">
        <v>0.75103000000000009</v>
      </c>
      <c r="AO252" s="11">
        <v>0</v>
      </c>
      <c r="AP252" s="9">
        <v>6.6680000000000003E-2</v>
      </c>
      <c r="AQ252" s="9">
        <v>7.6730000000000007E-2</v>
      </c>
      <c r="AR252" s="9">
        <v>2.5729999999999999E-2</v>
      </c>
      <c r="AS252" s="9">
        <v>0.16914000000000001</v>
      </c>
      <c r="AT252" s="9">
        <v>9.5000640000000011E-2</v>
      </c>
      <c r="AU252" s="9">
        <v>0.138731145</v>
      </c>
      <c r="AV252" s="9">
        <v>0.1152354</v>
      </c>
      <c r="AW252" s="65">
        <v>0.34896718500000001</v>
      </c>
      <c r="AX252" s="9">
        <v>0.12906700000000002</v>
      </c>
      <c r="AY252" s="9">
        <v>0.1155926</v>
      </c>
      <c r="AZ252" s="9">
        <v>6.9139099999999995E-2</v>
      </c>
      <c r="BA252" s="65">
        <f t="shared" si="69"/>
        <v>0.31379870000000004</v>
      </c>
      <c r="BB252" s="9">
        <v>1</v>
      </c>
      <c r="BC252" s="9">
        <v>0</v>
      </c>
      <c r="BD252" s="9">
        <v>0.47122000000000003</v>
      </c>
      <c r="BE252" s="11">
        <v>1.3585171636738447</v>
      </c>
      <c r="BF252" s="11">
        <v>0.83312222356414634</v>
      </c>
      <c r="BG252" s="11">
        <v>0.49845793914022946</v>
      </c>
      <c r="BH252" s="10">
        <v>9.5560000000000006E-2</v>
      </c>
      <c r="BI252" s="10">
        <v>0.11792</v>
      </c>
      <c r="BJ252" s="10">
        <v>2.469E-2</v>
      </c>
      <c r="BK252" s="10">
        <v>5.7820000000000003E-2</v>
      </c>
      <c r="BL252" s="10">
        <v>3.2349999999999997E-2</v>
      </c>
      <c r="BM252" s="10">
        <v>4.0000000000000001E-3</v>
      </c>
      <c r="BN252" s="10">
        <v>0</v>
      </c>
      <c r="BO252" s="10">
        <v>0.33233999999999997</v>
      </c>
      <c r="BP252" s="10">
        <v>0.12254826796202865</v>
      </c>
      <c r="BQ252" s="10">
        <v>6.2235311490951163E-2</v>
      </c>
      <c r="BR252" s="10">
        <v>3.3384769837476687E-2</v>
      </c>
      <c r="BS252" s="10">
        <v>6.4592132092922958E-2</v>
      </c>
      <c r="BT252" s="10">
        <v>5.3618228932385409E-2</v>
      </c>
      <c r="BU252" s="10">
        <v>2.4046146660417541E-3</v>
      </c>
      <c r="BV252" s="10">
        <v>1.018386001819341E-2</v>
      </c>
      <c r="BW252" s="10">
        <v>0.34896718500000001</v>
      </c>
      <c r="BX252" s="10">
        <v>9.1859999999999997E-2</v>
      </c>
      <c r="BY252" s="10">
        <v>9.98E-2</v>
      </c>
      <c r="BZ252" s="10">
        <v>1.1900000000000001E-2</v>
      </c>
      <c r="CA252" s="10">
        <v>5.9560000000000002E-2</v>
      </c>
      <c r="CB252" s="10">
        <v>3.8960000000000002E-2</v>
      </c>
      <c r="CC252" s="10">
        <v>0</v>
      </c>
      <c r="CD252" s="10">
        <v>0</v>
      </c>
      <c r="CE252" s="10">
        <v>0.30208000000000002</v>
      </c>
      <c r="CF252" s="4">
        <v>-3.8719129342821401E-2</v>
      </c>
      <c r="CG252" s="4">
        <v>-0.15366350067842605</v>
      </c>
      <c r="CH252" s="4">
        <v>-0.51802349129202097</v>
      </c>
      <c r="CI252" s="4">
        <v>3.0093393289519099E-2</v>
      </c>
      <c r="CJ252" s="4">
        <v>0.20432766615146858</v>
      </c>
      <c r="CK252" s="4">
        <v>-1</v>
      </c>
      <c r="CL252" s="4">
        <v>0</v>
      </c>
      <c r="CM252" s="4">
        <v>-9.1051332972257204E-2</v>
      </c>
      <c r="CN252" s="18" t="s">
        <v>14671</v>
      </c>
      <c r="CO252" s="7">
        <v>1</v>
      </c>
      <c r="CP252" s="19">
        <v>30</v>
      </c>
      <c r="CQ252" s="19">
        <v>35</v>
      </c>
      <c r="CR252" s="19">
        <v>35</v>
      </c>
      <c r="CS252" s="19">
        <v>100</v>
      </c>
      <c r="CT252" s="7" t="s">
        <v>14672</v>
      </c>
      <c r="CU252" s="7" t="s">
        <v>4387</v>
      </c>
      <c r="CV252" s="18"/>
      <c r="CX252" s="27">
        <f t="shared" si="53"/>
        <v>1.3585908473879755</v>
      </c>
      <c r="CY252" s="27">
        <f t="shared" si="54"/>
        <v>0.83321304671708729</v>
      </c>
      <c r="CZ252" s="27">
        <f t="shared" si="55"/>
        <v>0.59998142931772691</v>
      </c>
      <c r="DA252" s="27">
        <f t="shared" si="56"/>
        <v>0.8992212262021142</v>
      </c>
      <c r="DB252" s="27">
        <f t="shared" si="57"/>
        <v>1.046753653979924</v>
      </c>
      <c r="DD252" s="28">
        <f t="shared" si="58"/>
        <v>1</v>
      </c>
      <c r="DE252" s="28">
        <f t="shared" si="59"/>
        <v>1</v>
      </c>
      <c r="DF252" s="28">
        <f t="shared" si="60"/>
        <v>1</v>
      </c>
      <c r="DG252" s="28">
        <f t="shared" si="61"/>
        <v>1</v>
      </c>
      <c r="DI252" s="28">
        <f t="shared" si="62"/>
        <v>1</v>
      </c>
      <c r="DJ252" s="28">
        <f t="shared" si="63"/>
        <v>0</v>
      </c>
      <c r="DK252" s="28">
        <f t="shared" si="64"/>
        <v>0</v>
      </c>
      <c r="DL252" s="28">
        <f t="shared" si="65"/>
        <v>0</v>
      </c>
      <c r="DM252" s="28">
        <f t="shared" si="66"/>
        <v>1</v>
      </c>
      <c r="DO252" s="66">
        <v>9.0480000000000005E-2</v>
      </c>
      <c r="DP252" s="66">
        <v>0.13211999999999999</v>
      </c>
      <c r="DQ252" s="66">
        <v>0.10975</v>
      </c>
      <c r="DR252" s="66">
        <f t="shared" si="67"/>
        <v>0.33234999999999998</v>
      </c>
      <c r="DT252" s="66">
        <f t="shared" si="68"/>
        <v>0.23373178500000003</v>
      </c>
    </row>
    <row r="253" spans="1:124" ht="14.4" x14ac:dyDescent="0.3">
      <c r="A253" s="18" t="s">
        <v>391</v>
      </c>
      <c r="B253" s="6" t="s">
        <v>1758</v>
      </c>
      <c r="C253" s="19" t="s">
        <v>3104</v>
      </c>
      <c r="D253" s="7" t="s">
        <v>4368</v>
      </c>
      <c r="E253" s="7" t="s">
        <v>4167</v>
      </c>
      <c r="F253" s="18" t="s">
        <v>4142</v>
      </c>
      <c r="G253" s="18" t="s">
        <v>4142</v>
      </c>
      <c r="H253" s="7">
        <v>7100609</v>
      </c>
      <c r="I253" s="7" t="s">
        <v>4078</v>
      </c>
      <c r="J253" s="18" t="s">
        <v>4127</v>
      </c>
      <c r="K253" s="18" t="s">
        <v>16595</v>
      </c>
      <c r="L253" s="7" t="s">
        <v>4224</v>
      </c>
      <c r="M253" s="7" t="s">
        <v>4370</v>
      </c>
      <c r="N253" s="7" t="s">
        <v>13813</v>
      </c>
      <c r="O253" s="7" t="s">
        <v>16831</v>
      </c>
      <c r="P253" s="7" t="s">
        <v>62</v>
      </c>
      <c r="Q253" s="7" t="s">
        <v>4479</v>
      </c>
      <c r="R253" s="7" t="s">
        <v>4175</v>
      </c>
      <c r="S253" s="7" t="s">
        <v>14670</v>
      </c>
      <c r="T253" s="6">
        <v>1</v>
      </c>
      <c r="U253" s="6">
        <v>1</v>
      </c>
      <c r="V253" s="6" t="s">
        <v>4480</v>
      </c>
      <c r="W253" s="9">
        <v>4.7570000000000001E-2</v>
      </c>
      <c r="X253" s="9">
        <v>2.5020000000000001E-2</v>
      </c>
      <c r="Y253" s="9">
        <v>6.7089999999999997E-2</v>
      </c>
      <c r="Z253" s="9">
        <v>0.13968</v>
      </c>
      <c r="AA253" s="9">
        <v>8.3339999999999997E-2</v>
      </c>
      <c r="AB253" s="9">
        <v>8.2629999999999995E-2</v>
      </c>
      <c r="AC253" s="9">
        <v>3.8010000000000002E-2</v>
      </c>
      <c r="AD253" s="9">
        <v>0.20397999999999999</v>
      </c>
      <c r="AE253" s="9">
        <v>0.34365999999999997</v>
      </c>
      <c r="AF253" s="9">
        <v>1.967E-2</v>
      </c>
      <c r="AG253" s="9">
        <v>3.2770000000000001E-2</v>
      </c>
      <c r="AH253" s="9">
        <v>4.1189999999999997E-2</v>
      </c>
      <c r="AI253" s="9">
        <v>9.3629999999999991E-2</v>
      </c>
      <c r="AJ253" s="9">
        <v>2.9159999999999998E-2</v>
      </c>
      <c r="AK253" s="9">
        <v>4.0419999999999998E-2</v>
      </c>
      <c r="AL253" s="9">
        <v>3.0550000000000001E-2</v>
      </c>
      <c r="AM253" s="10">
        <v>0.10013</v>
      </c>
      <c r="AN253" s="9">
        <v>0.53742000000000001</v>
      </c>
      <c r="AO253" s="11">
        <v>0</v>
      </c>
      <c r="AP253" s="9">
        <v>4.0960000000000003E-2</v>
      </c>
      <c r="AQ253" s="9">
        <v>4.4069999999999998E-2</v>
      </c>
      <c r="AR253" s="9">
        <v>1.5270000000000001E-2</v>
      </c>
      <c r="AS253" s="9">
        <v>0.1003</v>
      </c>
      <c r="AT253" s="9">
        <v>8.7504060000000009E-2</v>
      </c>
      <c r="AU253" s="9">
        <v>8.6760660000000003E-2</v>
      </c>
      <c r="AV253" s="9">
        <v>0.05</v>
      </c>
      <c r="AW253" s="65">
        <v>0.22426472000000003</v>
      </c>
      <c r="AX253" s="9">
        <v>4.8831300000000001E-2</v>
      </c>
      <c r="AY253" s="9">
        <v>8.1039100000000003E-2</v>
      </c>
      <c r="AZ253" s="9">
        <v>3.6244699999999998E-2</v>
      </c>
      <c r="BA253" s="65">
        <f t="shared" si="69"/>
        <v>0.16611509999999999</v>
      </c>
      <c r="BB253" s="9">
        <v>1</v>
      </c>
      <c r="BC253" s="9">
        <v>0</v>
      </c>
      <c r="BD253" s="9">
        <v>0.24981999999999999</v>
      </c>
      <c r="BE253" s="11">
        <v>0.55803125020713318</v>
      </c>
      <c r="BF253" s="11">
        <v>0.9338333756336108</v>
      </c>
      <c r="BG253" s="11">
        <v>0.39339999999999997</v>
      </c>
      <c r="BH253" s="10">
        <v>9.3799999999999994E-2</v>
      </c>
      <c r="BI253" s="10">
        <v>4.4889999999999999E-2</v>
      </c>
      <c r="BJ253" s="10">
        <v>1.8699999999999999E-3</v>
      </c>
      <c r="BK253" s="10">
        <v>4.6870000000000002E-2</v>
      </c>
      <c r="BL253" s="10">
        <v>1.6549999999999999E-2</v>
      </c>
      <c r="BM253" s="10">
        <v>0</v>
      </c>
      <c r="BN253" s="10">
        <v>0</v>
      </c>
      <c r="BO253" s="10">
        <v>0.20397999999999999</v>
      </c>
      <c r="BP253" s="10">
        <v>7.8755981027239935E-2</v>
      </c>
      <c r="BQ253" s="10">
        <v>3.9995693880589218E-2</v>
      </c>
      <c r="BR253" s="10">
        <v>2.1454814038936513E-2</v>
      </c>
      <c r="BS253" s="10">
        <v>4.1510311114273911E-2</v>
      </c>
      <c r="BT253" s="10">
        <v>3.4457902104512529E-2</v>
      </c>
      <c r="BU253" s="10">
        <v>1.5453322202422773E-3</v>
      </c>
      <c r="BV253" s="10">
        <v>6.5446856142056462E-3</v>
      </c>
      <c r="BW253" s="10">
        <v>0.22426472000000003</v>
      </c>
      <c r="BX253" s="10">
        <v>6.6299999999999998E-2</v>
      </c>
      <c r="BY253" s="10">
        <v>4.5920000000000002E-2</v>
      </c>
      <c r="BZ253" s="10">
        <v>9.6000000000000002E-4</v>
      </c>
      <c r="CA253" s="10">
        <v>3.073E-2</v>
      </c>
      <c r="CB253" s="10">
        <v>5.6100000000000004E-3</v>
      </c>
      <c r="CC253" s="10">
        <v>0</v>
      </c>
      <c r="CD253" s="10">
        <v>0</v>
      </c>
      <c r="CE253" s="10">
        <v>0.14952000000000001</v>
      </c>
      <c r="CF253" s="4">
        <v>-0.2931769722814499</v>
      </c>
      <c r="CG253" s="4">
        <v>2.294497660949002E-2</v>
      </c>
      <c r="CH253" s="4">
        <v>-0.4866310160427807</v>
      </c>
      <c r="CI253" s="4">
        <v>-0.34435673138468104</v>
      </c>
      <c r="CJ253" s="4">
        <v>-0.66102719033232615</v>
      </c>
      <c r="CK253" s="4">
        <v>0</v>
      </c>
      <c r="CL253" s="4">
        <v>0</v>
      </c>
      <c r="CM253" s="4">
        <v>-0.26698695950583384</v>
      </c>
      <c r="CN253" s="18" t="s">
        <v>14671</v>
      </c>
      <c r="CO253" s="7">
        <v>1</v>
      </c>
      <c r="CP253" s="19">
        <v>30</v>
      </c>
      <c r="CQ253" s="19">
        <v>35</v>
      </c>
      <c r="CR253" s="19">
        <v>35</v>
      </c>
      <c r="CS253" s="19">
        <v>100</v>
      </c>
      <c r="CT253" s="7" t="s">
        <v>14672</v>
      </c>
      <c r="CU253" s="7" t="s">
        <v>4387</v>
      </c>
      <c r="CV253" s="18"/>
      <c r="CX253" s="27">
        <f t="shared" si="53"/>
        <v>0.55804610666065091</v>
      </c>
      <c r="CY253" s="27">
        <f t="shared" si="54"/>
        <v>0.93405352149234455</v>
      </c>
      <c r="CZ253" s="27">
        <f t="shared" si="55"/>
        <v>0.72489399999999993</v>
      </c>
      <c r="DA253" s="27">
        <f t="shared" si="56"/>
        <v>0.74070990747006471</v>
      </c>
      <c r="DB253" s="27">
        <f t="shared" si="57"/>
        <v>0.74524780460439721</v>
      </c>
      <c r="DD253" s="28">
        <f t="shared" si="58"/>
        <v>1</v>
      </c>
      <c r="DE253" s="28">
        <f t="shared" si="59"/>
        <v>1</v>
      </c>
      <c r="DF253" s="28">
        <f t="shared" si="60"/>
        <v>1</v>
      </c>
      <c r="DG253" s="28">
        <f t="shared" si="61"/>
        <v>1</v>
      </c>
      <c r="DI253" s="28">
        <f t="shared" si="62"/>
        <v>0</v>
      </c>
      <c r="DJ253" s="28">
        <f t="shared" si="63"/>
        <v>0</v>
      </c>
      <c r="DK253" s="28">
        <f t="shared" si="64"/>
        <v>0</v>
      </c>
      <c r="DL253" s="28">
        <f t="shared" si="65"/>
        <v>0</v>
      </c>
      <c r="DM253" s="28">
        <f t="shared" si="66"/>
        <v>0</v>
      </c>
      <c r="DO253" s="66">
        <v>8.3339999999999997E-2</v>
      </c>
      <c r="DP253" s="66">
        <v>8.2629999999999995E-2</v>
      </c>
      <c r="DQ253" s="66">
        <v>3.7999999999999999E-2</v>
      </c>
      <c r="DR253" s="66">
        <f t="shared" si="67"/>
        <v>0.20397000000000001</v>
      </c>
      <c r="DT253" s="66">
        <f t="shared" si="68"/>
        <v>0.17426472000000001</v>
      </c>
    </row>
    <row r="254" spans="1:124" ht="14.4" x14ac:dyDescent="0.3">
      <c r="A254" s="18" t="s">
        <v>392</v>
      </c>
      <c r="B254" s="6" t="s">
        <v>1759</v>
      </c>
      <c r="C254" s="19" t="s">
        <v>3105</v>
      </c>
      <c r="D254" s="7" t="s">
        <v>4368</v>
      </c>
      <c r="E254" s="7" t="s">
        <v>4167</v>
      </c>
      <c r="F254" s="18" t="s">
        <v>4142</v>
      </c>
      <c r="G254" s="18" t="s">
        <v>4142</v>
      </c>
      <c r="H254" s="7">
        <v>7100609</v>
      </c>
      <c r="I254" s="7" t="s">
        <v>4078</v>
      </c>
      <c r="J254" s="18" t="s">
        <v>4127</v>
      </c>
      <c r="K254" s="18" t="s">
        <v>16595</v>
      </c>
      <c r="L254" s="7" t="s">
        <v>4224</v>
      </c>
      <c r="M254" s="7" t="s">
        <v>4370</v>
      </c>
      <c r="N254" s="7" t="s">
        <v>13813</v>
      </c>
      <c r="O254" s="7" t="s">
        <v>16831</v>
      </c>
      <c r="P254" s="7" t="s">
        <v>62</v>
      </c>
      <c r="Q254" s="7" t="s">
        <v>4479</v>
      </c>
      <c r="R254" s="7" t="s">
        <v>4175</v>
      </c>
      <c r="S254" s="7" t="s">
        <v>14670</v>
      </c>
      <c r="T254" s="6">
        <v>1</v>
      </c>
      <c r="U254" s="6">
        <v>1</v>
      </c>
      <c r="V254" s="6" t="s">
        <v>4480</v>
      </c>
      <c r="W254" s="9">
        <v>3.7670000000000002E-2</v>
      </c>
      <c r="X254" s="9">
        <v>3.2579999999999998E-2</v>
      </c>
      <c r="Y254" s="9">
        <v>5.4550000000000001E-2</v>
      </c>
      <c r="Z254" s="9">
        <v>0.12480000000000001</v>
      </c>
      <c r="AA254" s="9">
        <v>6.5689999999999998E-2</v>
      </c>
      <c r="AB254" s="9">
        <v>0.11731999999999999</v>
      </c>
      <c r="AC254" s="9">
        <v>7.5209999999999999E-2</v>
      </c>
      <c r="AD254" s="9">
        <v>0.25822000000000001</v>
      </c>
      <c r="AE254" s="9">
        <v>0.38302000000000003</v>
      </c>
      <c r="AF254" s="9">
        <v>2.41E-2</v>
      </c>
      <c r="AG254" s="9">
        <v>5.2179999999999997E-2</v>
      </c>
      <c r="AH254" s="9">
        <v>7.3219999999999993E-2</v>
      </c>
      <c r="AI254" s="9">
        <v>0.14949999999999999</v>
      </c>
      <c r="AJ254" s="9">
        <v>3.1919999999999997E-2</v>
      </c>
      <c r="AK254" s="9">
        <v>5.4609999999999999E-2</v>
      </c>
      <c r="AL254" s="9">
        <v>5.4710000000000002E-2</v>
      </c>
      <c r="AM254" s="10">
        <v>0.14124</v>
      </c>
      <c r="AN254" s="9">
        <v>0.67376000000000003</v>
      </c>
      <c r="AO254" s="11">
        <v>0</v>
      </c>
      <c r="AP254" s="9">
        <v>4.1829999999999999E-2</v>
      </c>
      <c r="AQ254" s="9">
        <v>5.5300000000000002E-2</v>
      </c>
      <c r="AR254" s="9">
        <v>4.6190000000000002E-2</v>
      </c>
      <c r="AS254" s="9">
        <v>0.14332</v>
      </c>
      <c r="AT254" s="9">
        <v>6.8970404999999999E-2</v>
      </c>
      <c r="AU254" s="9">
        <v>0.12319104</v>
      </c>
      <c r="AV254" s="9">
        <v>7.8944670000000008E-2</v>
      </c>
      <c r="AW254" s="65">
        <v>0.27110611499999998</v>
      </c>
      <c r="AX254" s="9">
        <v>6.1520499999999999E-2</v>
      </c>
      <c r="AY254" s="9">
        <v>2.4729499999999998E-2</v>
      </c>
      <c r="AZ254" s="9">
        <v>7.7632800000000002E-2</v>
      </c>
      <c r="BA254" s="65">
        <f t="shared" si="69"/>
        <v>0.1638828</v>
      </c>
      <c r="BB254" s="9">
        <v>1</v>
      </c>
      <c r="BC254" s="9">
        <v>0</v>
      </c>
      <c r="BD254" s="9">
        <v>0.22959000000000002</v>
      </c>
      <c r="BE254" s="11">
        <v>0.89197678337542019</v>
      </c>
      <c r="BF254" s="11">
        <v>0.2009074685951186</v>
      </c>
      <c r="BG254" s="11">
        <v>0</v>
      </c>
      <c r="BH254" s="10">
        <v>9.6250000000000002E-2</v>
      </c>
      <c r="BI254" s="10">
        <v>4.9320000000000003E-2</v>
      </c>
      <c r="BJ254" s="10">
        <v>9.58E-3</v>
      </c>
      <c r="BK254" s="10">
        <v>7.0209999999999995E-2</v>
      </c>
      <c r="BL254" s="10">
        <v>3.0859999999999999E-2</v>
      </c>
      <c r="BM254" s="10">
        <v>2E-3</v>
      </c>
      <c r="BN254" s="10">
        <v>0</v>
      </c>
      <c r="BO254" s="10">
        <v>0.25822000000000001</v>
      </c>
      <c r="BP254" s="10">
        <v>9.5205469898737197E-2</v>
      </c>
      <c r="BQ254" s="10">
        <v>4.8349455878284445E-2</v>
      </c>
      <c r="BR254" s="10">
        <v>2.593600670735698E-2</v>
      </c>
      <c r="BS254" s="10">
        <v>5.0180425965493457E-2</v>
      </c>
      <c r="BT254" s="10">
        <v>4.1655004722119082E-2</v>
      </c>
      <c r="BU254" s="10">
        <v>1.868100406582935E-3</v>
      </c>
      <c r="BV254" s="10">
        <v>7.9116514214258981E-3</v>
      </c>
      <c r="BW254" s="10">
        <v>0.27110611500000004</v>
      </c>
      <c r="BX254" s="10">
        <v>2.1850000000000001E-2</v>
      </c>
      <c r="BY254" s="10">
        <v>2.3900000000000002E-3</v>
      </c>
      <c r="BZ254" s="10">
        <v>1.141E-2</v>
      </c>
      <c r="CA254" s="10">
        <v>3.4259999999999999E-2</v>
      </c>
      <c r="CB254" s="10">
        <v>1.436E-2</v>
      </c>
      <c r="CC254" s="10">
        <v>2E-3</v>
      </c>
      <c r="CD254" s="10">
        <v>0</v>
      </c>
      <c r="CE254" s="10">
        <v>8.6269999999999999E-2</v>
      </c>
      <c r="CF254" s="4">
        <v>-0.772987012987013</v>
      </c>
      <c r="CG254" s="4">
        <v>-0.95154095701540953</v>
      </c>
      <c r="CH254" s="4">
        <v>0.1910229645093946</v>
      </c>
      <c r="CI254" s="4">
        <v>-0.51203532260361762</v>
      </c>
      <c r="CJ254" s="4">
        <v>-0.5346727154893065</v>
      </c>
      <c r="CK254" s="4">
        <v>0</v>
      </c>
      <c r="CL254" s="4">
        <v>0</v>
      </c>
      <c r="CM254" s="4">
        <v>-0.66590504221206726</v>
      </c>
      <c r="CN254" s="18" t="s">
        <v>16583</v>
      </c>
      <c r="CO254" s="7"/>
      <c r="CP254" s="19" t="s">
        <v>13291</v>
      </c>
      <c r="CQ254" s="19" t="s">
        <v>13291</v>
      </c>
      <c r="CR254" s="19" t="s">
        <v>13291</v>
      </c>
      <c r="CS254" s="19" t="s">
        <v>13291</v>
      </c>
      <c r="CT254" s="7" t="s">
        <v>13296</v>
      </c>
      <c r="CU254" s="7" t="s">
        <v>4387</v>
      </c>
      <c r="CV254" s="18"/>
      <c r="CX254" s="27">
        <f t="shared" si="53"/>
        <v>0.89198403286163097</v>
      </c>
      <c r="CY254" s="27">
        <f t="shared" si="54"/>
        <v>0.20074106038880749</v>
      </c>
      <c r="CZ254" s="27">
        <f t="shared" si="55"/>
        <v>0.98338241201084242</v>
      </c>
      <c r="DA254" s="27">
        <f t="shared" si="56"/>
        <v>0.60449687754184378</v>
      </c>
      <c r="DB254" s="27">
        <f t="shared" si="57"/>
        <v>0.44884133755343064</v>
      </c>
      <c r="DD254" s="28">
        <f t="shared" si="58"/>
        <v>1</v>
      </c>
      <c r="DE254" s="28">
        <f t="shared" si="59"/>
        <v>1</v>
      </c>
      <c r="DF254" s="28">
        <f t="shared" si="60"/>
        <v>1</v>
      </c>
      <c r="DG254" s="28">
        <f t="shared" si="61"/>
        <v>1</v>
      </c>
      <c r="DI254" s="28">
        <f t="shared" si="62"/>
        <v>0</v>
      </c>
      <c r="DJ254" s="28">
        <f t="shared" si="63"/>
        <v>0</v>
      </c>
      <c r="DK254" s="28">
        <f t="shared" si="64"/>
        <v>0</v>
      </c>
      <c r="DL254" s="28">
        <f t="shared" si="65"/>
        <v>0</v>
      </c>
      <c r="DM254" s="28">
        <f t="shared" si="66"/>
        <v>0</v>
      </c>
      <c r="DO254" s="66">
        <v>6.5689999999999998E-2</v>
      </c>
      <c r="DP254" s="66">
        <v>0.11731999999999999</v>
      </c>
      <c r="DQ254" s="66">
        <v>7.5190000000000007E-2</v>
      </c>
      <c r="DR254" s="66">
        <f t="shared" si="67"/>
        <v>0.25819999999999999</v>
      </c>
      <c r="DT254" s="66">
        <f t="shared" si="68"/>
        <v>0.19216144499999999</v>
      </c>
    </row>
    <row r="255" spans="1:124" ht="14.4" x14ac:dyDescent="0.3">
      <c r="A255" s="18" t="s">
        <v>393</v>
      </c>
      <c r="B255" s="6" t="s">
        <v>1760</v>
      </c>
      <c r="C255" s="19" t="s">
        <v>3106</v>
      </c>
      <c r="D255" s="7" t="s">
        <v>4368</v>
      </c>
      <c r="E255" s="7" t="s">
        <v>4167</v>
      </c>
      <c r="F255" s="18" t="s">
        <v>4142</v>
      </c>
      <c r="G255" s="18" t="s">
        <v>4142</v>
      </c>
      <c r="H255" s="7">
        <v>7100609</v>
      </c>
      <c r="I255" s="7" t="s">
        <v>4078</v>
      </c>
      <c r="J255" s="18" t="s">
        <v>4127</v>
      </c>
      <c r="K255" s="18" t="s">
        <v>16595</v>
      </c>
      <c r="L255" s="7" t="s">
        <v>4224</v>
      </c>
      <c r="M255" s="7" t="s">
        <v>4370</v>
      </c>
      <c r="N255" s="7" t="s">
        <v>13813</v>
      </c>
      <c r="O255" s="7" t="s">
        <v>16831</v>
      </c>
      <c r="P255" s="7" t="s">
        <v>62</v>
      </c>
      <c r="Q255" s="7" t="s">
        <v>4479</v>
      </c>
      <c r="R255" s="7" t="s">
        <v>4175</v>
      </c>
      <c r="S255" s="7" t="s">
        <v>14670</v>
      </c>
      <c r="T255" s="6">
        <v>1</v>
      </c>
      <c r="U255" s="6">
        <v>1</v>
      </c>
      <c r="V255" s="6" t="s">
        <v>4480</v>
      </c>
      <c r="W255" s="9">
        <v>2.9850000000000002E-2</v>
      </c>
      <c r="X255" s="9">
        <v>2.981E-2</v>
      </c>
      <c r="Y255" s="9">
        <v>0.11826</v>
      </c>
      <c r="Z255" s="9">
        <v>0.17792000000000002</v>
      </c>
      <c r="AA255" s="9">
        <v>6.0990000000000003E-2</v>
      </c>
      <c r="AB255" s="9">
        <v>7.3880000000000001E-2</v>
      </c>
      <c r="AC255" s="9">
        <v>1.5740000000000001E-2</v>
      </c>
      <c r="AD255" s="9">
        <v>0.15060999999999999</v>
      </c>
      <c r="AE255" s="9">
        <v>0.32852999999999999</v>
      </c>
      <c r="AF255" s="9">
        <v>4.3650000000000001E-2</v>
      </c>
      <c r="AG255" s="9">
        <v>0</v>
      </c>
      <c r="AH255" s="9">
        <v>2.8639999999999999E-2</v>
      </c>
      <c r="AI255" s="9">
        <v>7.2289999999999993E-2</v>
      </c>
      <c r="AJ255" s="9">
        <v>2.3810000000000001E-2</v>
      </c>
      <c r="AK255" s="9">
        <v>3.023E-2</v>
      </c>
      <c r="AL255" s="9">
        <v>1.489E-2</v>
      </c>
      <c r="AM255" s="10">
        <v>6.8930000000000005E-2</v>
      </c>
      <c r="AN255" s="9">
        <v>0.46975000000000006</v>
      </c>
      <c r="AO255" s="11">
        <v>0</v>
      </c>
      <c r="AP255" s="9">
        <v>1.9779999999999999E-2</v>
      </c>
      <c r="AQ255" s="9">
        <v>5.3220000000000003E-2</v>
      </c>
      <c r="AR255" s="9">
        <v>0</v>
      </c>
      <c r="AS255" s="9">
        <v>7.3000000000000009E-2</v>
      </c>
      <c r="AT255" s="9">
        <v>6.4025849999999995E-2</v>
      </c>
      <c r="AU255" s="9">
        <v>7.7581979999999995E-2</v>
      </c>
      <c r="AV255" s="9">
        <v>0.05</v>
      </c>
      <c r="AW255" s="65">
        <v>0.19160782999999998</v>
      </c>
      <c r="AX255" s="9">
        <v>3.9623100000000001E-2</v>
      </c>
      <c r="AY255" s="9">
        <v>2.8752999999999999E-3</v>
      </c>
      <c r="AZ255" s="9">
        <v>4.4471899999999995E-2</v>
      </c>
      <c r="BA255" s="65">
        <f t="shared" si="69"/>
        <v>8.69703E-2</v>
      </c>
      <c r="BB255" s="9">
        <v>1</v>
      </c>
      <c r="BC255" s="9">
        <v>0</v>
      </c>
      <c r="BD255" s="9">
        <v>0.11550000000000002</v>
      </c>
      <c r="BE255" s="11">
        <v>0.61881255774035027</v>
      </c>
      <c r="BF255" s="11">
        <v>3.7122022407780779E-2</v>
      </c>
      <c r="BG255" s="11">
        <v>0</v>
      </c>
      <c r="BH255" s="10">
        <v>6.9709999999999994E-2</v>
      </c>
      <c r="BI255" s="10">
        <v>4.6330000000000003E-2</v>
      </c>
      <c r="BJ255" s="10">
        <v>4.62E-3</v>
      </c>
      <c r="BK255" s="10">
        <v>2.1940000000000001E-2</v>
      </c>
      <c r="BL255" s="10">
        <v>8.0099999999999998E-3</v>
      </c>
      <c r="BM255" s="10">
        <v>0</v>
      </c>
      <c r="BN255" s="10">
        <v>0</v>
      </c>
      <c r="BO255" s="10">
        <v>0.15060999999999999</v>
      </c>
      <c r="BP255" s="10">
        <v>6.7287724186624681E-2</v>
      </c>
      <c r="BQ255" s="10">
        <v>3.4171616979273324E-2</v>
      </c>
      <c r="BR255" s="10">
        <v>1.8330615537986355E-2</v>
      </c>
      <c r="BS255" s="10">
        <v>3.5465679288436025E-2</v>
      </c>
      <c r="BT255" s="10">
        <v>2.944022514374119E-2</v>
      </c>
      <c r="BU255" s="10">
        <v>1.3203046531336036E-3</v>
      </c>
      <c r="BV255" s="10">
        <v>5.5916642108048056E-3</v>
      </c>
      <c r="BW255" s="10">
        <v>0.19160783000000001</v>
      </c>
      <c r="BX255" s="10">
        <v>2.2749999999999999E-2</v>
      </c>
      <c r="BY255" s="10">
        <v>6.5700000000000003E-3</v>
      </c>
      <c r="BZ255" s="10">
        <v>2.3700000000000001E-3</v>
      </c>
      <c r="CA255" s="10">
        <v>5.3400000000000001E-3</v>
      </c>
      <c r="CB255" s="10">
        <v>5.47E-3</v>
      </c>
      <c r="CC255" s="10">
        <v>0</v>
      </c>
      <c r="CD255" s="10">
        <v>0</v>
      </c>
      <c r="CE255" s="10">
        <v>4.2499999999999996E-2</v>
      </c>
      <c r="CF255" s="4">
        <v>-0.6736479701621001</v>
      </c>
      <c r="CG255" s="4">
        <v>-0.8581912367796245</v>
      </c>
      <c r="CH255" s="4">
        <v>-0.48701298701298701</v>
      </c>
      <c r="CI255" s="4">
        <v>-0.7566089334548769</v>
      </c>
      <c r="CJ255" s="4">
        <v>-0.31710362047440699</v>
      </c>
      <c r="CK255" s="4">
        <v>0</v>
      </c>
      <c r="CL255" s="4">
        <v>0</v>
      </c>
      <c r="CM255" s="4">
        <v>-0.71781422216320301</v>
      </c>
      <c r="CN255" s="18" t="s">
        <v>14671</v>
      </c>
      <c r="CO255" s="7">
        <v>1</v>
      </c>
      <c r="CP255" s="19">
        <v>30</v>
      </c>
      <c r="CQ255" s="19">
        <v>35</v>
      </c>
      <c r="CR255" s="19">
        <v>35</v>
      </c>
      <c r="CS255" s="19">
        <v>100</v>
      </c>
      <c r="CT255" s="7" t="s">
        <v>14672</v>
      </c>
      <c r="CU255" s="7" t="s">
        <v>4387</v>
      </c>
      <c r="CV255" s="18"/>
      <c r="CX255" s="27">
        <f t="shared" si="53"/>
        <v>0.61886097568404019</v>
      </c>
      <c r="CY255" s="27">
        <f t="shared" si="54"/>
        <v>3.7061441329545856E-2</v>
      </c>
      <c r="CZ255" s="27">
        <f t="shared" si="55"/>
        <v>0.88943799999999984</v>
      </c>
      <c r="DA255" s="27">
        <f t="shared" si="56"/>
        <v>0.45389742162415808</v>
      </c>
      <c r="DB255" s="27">
        <f t="shared" si="57"/>
        <v>0.30011334825199992</v>
      </c>
      <c r="DD255" s="28">
        <f t="shared" si="58"/>
        <v>1</v>
      </c>
      <c r="DE255" s="28">
        <f t="shared" si="59"/>
        <v>1</v>
      </c>
      <c r="DF255" s="28">
        <f t="shared" si="60"/>
        <v>1</v>
      </c>
      <c r="DG255" s="28">
        <f t="shared" si="61"/>
        <v>1</v>
      </c>
      <c r="DI255" s="28">
        <f t="shared" si="62"/>
        <v>0</v>
      </c>
      <c r="DJ255" s="28">
        <f t="shared" si="63"/>
        <v>0</v>
      </c>
      <c r="DK255" s="28">
        <f t="shared" si="64"/>
        <v>0</v>
      </c>
      <c r="DL255" s="28">
        <f t="shared" si="65"/>
        <v>0</v>
      </c>
      <c r="DM255" s="28">
        <f t="shared" si="66"/>
        <v>0</v>
      </c>
      <c r="DO255" s="66">
        <v>6.0979999999999999E-2</v>
      </c>
      <c r="DP255" s="66">
        <v>7.3889999999999997E-2</v>
      </c>
      <c r="DQ255" s="66">
        <v>1.5730000000000001E-2</v>
      </c>
      <c r="DR255" s="66">
        <f t="shared" si="67"/>
        <v>0.15059999999999998</v>
      </c>
      <c r="DT255" s="66">
        <f t="shared" si="68"/>
        <v>0.14160782999999999</v>
      </c>
    </row>
    <row r="256" spans="1:124" ht="14.4" x14ac:dyDescent="0.3">
      <c r="A256" s="18" t="s">
        <v>394</v>
      </c>
      <c r="B256" s="6" t="s">
        <v>1761</v>
      </c>
      <c r="C256" s="19" t="s">
        <v>3107</v>
      </c>
      <c r="D256" s="7" t="s">
        <v>4368</v>
      </c>
      <c r="E256" s="7" t="s">
        <v>4167</v>
      </c>
      <c r="F256" s="18" t="s">
        <v>4142</v>
      </c>
      <c r="G256" s="18" t="s">
        <v>4142</v>
      </c>
      <c r="H256" s="7">
        <v>7100609</v>
      </c>
      <c r="I256" s="7" t="s">
        <v>4078</v>
      </c>
      <c r="J256" s="18" t="s">
        <v>4127</v>
      </c>
      <c r="K256" s="18" t="s">
        <v>16595</v>
      </c>
      <c r="L256" s="7" t="s">
        <v>4224</v>
      </c>
      <c r="M256" s="7" t="s">
        <v>4370</v>
      </c>
      <c r="N256" s="7" t="s">
        <v>13813</v>
      </c>
      <c r="O256" s="7" t="s">
        <v>16831</v>
      </c>
      <c r="P256" s="7" t="s">
        <v>62</v>
      </c>
      <c r="Q256" s="7" t="s">
        <v>4479</v>
      </c>
      <c r="R256" s="7" t="s">
        <v>4175</v>
      </c>
      <c r="S256" s="7" t="s">
        <v>14670</v>
      </c>
      <c r="T256" s="6">
        <v>1</v>
      </c>
      <c r="U256" s="6">
        <v>1</v>
      </c>
      <c r="V256" s="6" t="s">
        <v>4480</v>
      </c>
      <c r="W256" s="9">
        <v>4.3520000000000003E-2</v>
      </c>
      <c r="X256" s="9">
        <v>2.878E-2</v>
      </c>
      <c r="Y256" s="9">
        <v>5.357E-2</v>
      </c>
      <c r="Z256" s="9">
        <v>0.12587000000000001</v>
      </c>
      <c r="AA256" s="9">
        <v>7.3910000000000003E-2</v>
      </c>
      <c r="AB256" s="9">
        <v>4.2299999999999997E-2</v>
      </c>
      <c r="AC256" s="9">
        <v>3.542E-2</v>
      </c>
      <c r="AD256" s="9">
        <v>0.15163000000000001</v>
      </c>
      <c r="AE256" s="9">
        <v>0.27750000000000002</v>
      </c>
      <c r="AF256" s="9">
        <v>2.998E-2</v>
      </c>
      <c r="AG256" s="9">
        <v>2.3040000000000001E-2</v>
      </c>
      <c r="AH256" s="9">
        <v>3.5749999999999997E-2</v>
      </c>
      <c r="AI256" s="9">
        <v>8.8769999999999988E-2</v>
      </c>
      <c r="AJ256" s="9">
        <v>1.8249999999999999E-2</v>
      </c>
      <c r="AK256" s="9">
        <v>2.8539999999999999E-2</v>
      </c>
      <c r="AL256" s="9">
        <v>2.945E-2</v>
      </c>
      <c r="AM256" s="10">
        <v>7.6240000000000002E-2</v>
      </c>
      <c r="AN256" s="9">
        <v>0.44251000000000007</v>
      </c>
      <c r="AO256" s="11">
        <v>0</v>
      </c>
      <c r="AP256" s="9">
        <v>2.6519999999999998E-2</v>
      </c>
      <c r="AQ256" s="9">
        <v>4.0390000000000002E-2</v>
      </c>
      <c r="AR256" s="9">
        <v>5.3589999999999999E-2</v>
      </c>
      <c r="AS256" s="9">
        <v>0.1205</v>
      </c>
      <c r="AT256" s="9">
        <v>7.7616104999999991E-2</v>
      </c>
      <c r="AU256" s="9">
        <v>0.05</v>
      </c>
      <c r="AV256" s="9">
        <v>0.05</v>
      </c>
      <c r="AW256" s="65">
        <v>0.17761610499999997</v>
      </c>
      <c r="AX256" s="9">
        <v>4.2075500000000002E-2</v>
      </c>
      <c r="AY256" s="9">
        <v>5.4428299999999999E-2</v>
      </c>
      <c r="AZ256" s="9">
        <v>0.1031218</v>
      </c>
      <c r="BA256" s="65">
        <f t="shared" si="69"/>
        <v>0.19962560000000001</v>
      </c>
      <c r="BB256" s="9">
        <v>1</v>
      </c>
      <c r="BC256" s="9">
        <v>1</v>
      </c>
      <c r="BD256" s="9">
        <v>0.29926000000000003</v>
      </c>
      <c r="BE256" s="11">
        <v>0.54189784452595247</v>
      </c>
      <c r="BF256" s="11">
        <v>1.0884</v>
      </c>
      <c r="BG256" s="11">
        <v>1.6456</v>
      </c>
      <c r="BH256" s="10">
        <v>3.8809999999999997E-2</v>
      </c>
      <c r="BI256" s="10">
        <v>5.4429999999999999E-2</v>
      </c>
      <c r="BJ256" s="10">
        <v>7.1300000000000001E-3</v>
      </c>
      <c r="BK256" s="10">
        <v>2.9059999999999999E-2</v>
      </c>
      <c r="BL256" s="10">
        <v>2.2200000000000001E-2</v>
      </c>
      <c r="BM256" s="10">
        <v>0</v>
      </c>
      <c r="BN256" s="10">
        <v>0</v>
      </c>
      <c r="BO256" s="10">
        <v>0.15162999999999999</v>
      </c>
      <c r="BP256" s="10">
        <v>6.2374191515777659E-2</v>
      </c>
      <c r="BQ256" s="10">
        <v>3.1676312546363022E-2</v>
      </c>
      <c r="BR256" s="10">
        <v>1.6992064124465141E-2</v>
      </c>
      <c r="BS256" s="10">
        <v>3.2875878905320198E-2</v>
      </c>
      <c r="BT256" s="10">
        <v>2.7290419814025215E-2</v>
      </c>
      <c r="BU256" s="10">
        <v>1.2238924155811729E-3</v>
      </c>
      <c r="BV256" s="10">
        <v>5.1833456784675684E-3</v>
      </c>
      <c r="BW256" s="10">
        <v>0.177616105</v>
      </c>
      <c r="BX256" s="10">
        <v>3.9440000000000003E-2</v>
      </c>
      <c r="BY256" s="10">
        <v>4.4019999999999997E-2</v>
      </c>
      <c r="BZ256" s="10">
        <v>1.18E-2</v>
      </c>
      <c r="CA256" s="10">
        <v>6.8150000000000002E-2</v>
      </c>
      <c r="CB256" s="10">
        <v>1.5350000000000001E-2</v>
      </c>
      <c r="CC256" s="10">
        <v>0</v>
      </c>
      <c r="CD256" s="10">
        <v>0</v>
      </c>
      <c r="CE256" s="10">
        <v>0.17876</v>
      </c>
      <c r="CF256" s="4">
        <v>1.623292965730494E-2</v>
      </c>
      <c r="CG256" s="4">
        <v>-0.19125482270806549</v>
      </c>
      <c r="CH256" s="4">
        <v>0.65497896213183715</v>
      </c>
      <c r="CI256" s="4">
        <v>1.3451479697178255</v>
      </c>
      <c r="CJ256" s="4">
        <v>-0.30855855855855852</v>
      </c>
      <c r="CK256" s="4">
        <v>0</v>
      </c>
      <c r="CL256" s="4">
        <v>0</v>
      </c>
      <c r="CM256" s="4">
        <v>0.17892237683835654</v>
      </c>
      <c r="CN256" s="18" t="s">
        <v>14671</v>
      </c>
      <c r="CO256" s="7">
        <v>1</v>
      </c>
      <c r="CP256" s="19">
        <v>30</v>
      </c>
      <c r="CQ256" s="19">
        <v>35</v>
      </c>
      <c r="CR256" s="19">
        <v>35</v>
      </c>
      <c r="CS256" s="19">
        <v>100</v>
      </c>
      <c r="CT256" s="7" t="s">
        <v>14672</v>
      </c>
      <c r="CU256" s="7" t="s">
        <v>4387</v>
      </c>
      <c r="CV256" s="18"/>
      <c r="CX256" s="27">
        <f t="shared" si="53"/>
        <v>0.54209754534835275</v>
      </c>
      <c r="CY256" s="27">
        <f t="shared" si="54"/>
        <v>1.0885659999999999</v>
      </c>
      <c r="CZ256" s="27">
        <f t="shared" si="55"/>
        <v>2.0624359999999999</v>
      </c>
      <c r="DA256" s="27">
        <f t="shared" si="56"/>
        <v>1.1239160998379063</v>
      </c>
      <c r="DB256" s="27">
        <f t="shared" si="57"/>
        <v>0.75620392896335475</v>
      </c>
      <c r="DD256" s="28">
        <f t="shared" si="58"/>
        <v>1</v>
      </c>
      <c r="DE256" s="28">
        <f t="shared" si="59"/>
        <v>1</v>
      </c>
      <c r="DF256" s="28">
        <f t="shared" si="60"/>
        <v>1</v>
      </c>
      <c r="DG256" s="28">
        <f t="shared" si="61"/>
        <v>1</v>
      </c>
      <c r="DI256" s="28">
        <f t="shared" si="62"/>
        <v>0</v>
      </c>
      <c r="DJ256" s="28">
        <f t="shared" si="63"/>
        <v>1</v>
      </c>
      <c r="DK256" s="28">
        <f t="shared" si="64"/>
        <v>1</v>
      </c>
      <c r="DL256" s="28">
        <f t="shared" si="65"/>
        <v>1</v>
      </c>
      <c r="DM256" s="28">
        <f t="shared" si="66"/>
        <v>0</v>
      </c>
      <c r="DO256" s="66">
        <v>7.392E-2</v>
      </c>
      <c r="DP256" s="66">
        <v>4.2320000000000003E-2</v>
      </c>
      <c r="DQ256" s="66">
        <v>3.5430000000000003E-2</v>
      </c>
      <c r="DR256" s="66">
        <f t="shared" si="67"/>
        <v>0.15167000000000003</v>
      </c>
      <c r="DT256" s="66">
        <f t="shared" si="68"/>
        <v>0.12761610499999998</v>
      </c>
    </row>
    <row r="257" spans="1:124" ht="14.4" x14ac:dyDescent="0.3">
      <c r="A257" s="18" t="s">
        <v>395</v>
      </c>
      <c r="B257" s="6" t="s">
        <v>1762</v>
      </c>
      <c r="C257" s="19" t="s">
        <v>3108</v>
      </c>
      <c r="D257" s="7" t="s">
        <v>4368</v>
      </c>
      <c r="E257" s="7" t="s">
        <v>4167</v>
      </c>
      <c r="F257" s="18" t="s">
        <v>4142</v>
      </c>
      <c r="G257" s="18" t="s">
        <v>4142</v>
      </c>
      <c r="H257" s="7">
        <v>7100609</v>
      </c>
      <c r="I257" s="7" t="s">
        <v>4078</v>
      </c>
      <c r="J257" s="18" t="s">
        <v>4127</v>
      </c>
      <c r="K257" s="18" t="s">
        <v>16595</v>
      </c>
      <c r="L257" s="7" t="s">
        <v>4224</v>
      </c>
      <c r="M257" s="7" t="s">
        <v>4370</v>
      </c>
      <c r="N257" s="7" t="s">
        <v>13813</v>
      </c>
      <c r="O257" s="7" t="s">
        <v>16831</v>
      </c>
      <c r="P257" s="7" t="s">
        <v>62</v>
      </c>
      <c r="Q257" s="7" t="s">
        <v>4479</v>
      </c>
      <c r="R257" s="7" t="s">
        <v>4175</v>
      </c>
      <c r="S257" s="7" t="s">
        <v>14670</v>
      </c>
      <c r="T257" s="6">
        <v>1</v>
      </c>
      <c r="U257" s="6">
        <v>1</v>
      </c>
      <c r="V257" s="6" t="s">
        <v>4480</v>
      </c>
      <c r="W257" s="9">
        <v>4.795E-2</v>
      </c>
      <c r="X257" s="9">
        <v>5.7079999999999999E-2</v>
      </c>
      <c r="Y257" s="9">
        <v>5.5469999999999998E-2</v>
      </c>
      <c r="Z257" s="9">
        <v>0.1605</v>
      </c>
      <c r="AA257" s="9">
        <v>8.6410000000000001E-2</v>
      </c>
      <c r="AB257" s="9">
        <v>7.8950000000000006E-2</v>
      </c>
      <c r="AC257" s="9">
        <v>7.102E-2</v>
      </c>
      <c r="AD257" s="9">
        <v>0.23638000000000001</v>
      </c>
      <c r="AE257" s="9">
        <v>0.39688000000000001</v>
      </c>
      <c r="AF257" s="9">
        <v>5.4780000000000002E-2</v>
      </c>
      <c r="AG257" s="9">
        <v>4.095E-2</v>
      </c>
      <c r="AH257" s="9">
        <v>5.6250000000000001E-2</v>
      </c>
      <c r="AI257" s="9">
        <v>0.15198</v>
      </c>
      <c r="AJ257" s="9">
        <v>5.0020000000000002E-2</v>
      </c>
      <c r="AK257" s="9">
        <v>7.5829999999999995E-2</v>
      </c>
      <c r="AL257" s="9">
        <v>4.6460000000000001E-2</v>
      </c>
      <c r="AM257" s="10">
        <v>0.17230999999999999</v>
      </c>
      <c r="AN257" s="9">
        <v>0.72116999999999998</v>
      </c>
      <c r="AO257" s="11">
        <v>0</v>
      </c>
      <c r="AP257" s="9">
        <v>3.295E-2</v>
      </c>
      <c r="AQ257" s="9">
        <v>7.1830000000000005E-2</v>
      </c>
      <c r="AR257" s="9">
        <v>3.3860000000000001E-2</v>
      </c>
      <c r="AS257" s="9">
        <v>0.13864000000000001</v>
      </c>
      <c r="AT257" s="9">
        <v>9.0731130000000007E-2</v>
      </c>
      <c r="AU257" s="9">
        <v>8.2894139999999991E-2</v>
      </c>
      <c r="AV257" s="9">
        <v>7.4571314999999999E-2</v>
      </c>
      <c r="AW257" s="65">
        <v>0.248196585</v>
      </c>
      <c r="AX257" s="9">
        <v>4.9448800000000001E-2</v>
      </c>
      <c r="AY257" s="9">
        <v>4.6221999999999999E-2</v>
      </c>
      <c r="AZ257" s="9">
        <v>0</v>
      </c>
      <c r="BA257" s="65">
        <f t="shared" si="69"/>
        <v>9.56708E-2</v>
      </c>
      <c r="BB257" s="9">
        <v>1</v>
      </c>
      <c r="BC257" s="9">
        <v>0</v>
      </c>
      <c r="BD257" s="9">
        <v>0.23431000000000002</v>
      </c>
      <c r="BE257" s="11">
        <v>0.54501690875006181</v>
      </c>
      <c r="BF257" s="11">
        <v>0.55757861774065098</v>
      </c>
      <c r="BG257" s="11">
        <v>0</v>
      </c>
      <c r="BH257" s="10">
        <v>0.10111000000000001</v>
      </c>
      <c r="BI257" s="10">
        <v>4.2380000000000001E-2</v>
      </c>
      <c r="BJ257" s="10">
        <v>7.6499999999999997E-3</v>
      </c>
      <c r="BK257" s="10">
        <v>7.0180000000000006E-2</v>
      </c>
      <c r="BL257" s="10">
        <v>1.439E-2</v>
      </c>
      <c r="BM257" s="10">
        <v>6.7000000000000002E-4</v>
      </c>
      <c r="BN257" s="10">
        <v>0</v>
      </c>
      <c r="BO257" s="10">
        <v>0.23638000000000003</v>
      </c>
      <c r="BP257" s="10">
        <v>8.7160234294924963E-2</v>
      </c>
      <c r="BQ257" s="10">
        <v>4.426373722923356E-2</v>
      </c>
      <c r="BR257" s="10">
        <v>2.3744312419154017E-2</v>
      </c>
      <c r="BS257" s="10">
        <v>4.5939983162979578E-2</v>
      </c>
      <c r="BT257" s="10">
        <v>3.8134993451508205E-2</v>
      </c>
      <c r="BU257" s="10">
        <v>1.7102385955071356E-3</v>
      </c>
      <c r="BV257" s="10">
        <v>7.2430858466925544E-3</v>
      </c>
      <c r="BW257" s="10">
        <v>0.248196585</v>
      </c>
      <c r="BX257" s="10">
        <v>4.3040000000000002E-2</v>
      </c>
      <c r="BY257" s="10">
        <v>2.31E-3</v>
      </c>
      <c r="BZ257" s="10">
        <v>5.3600000000000002E-3</v>
      </c>
      <c r="CA257" s="10">
        <v>4.2189999999999998E-2</v>
      </c>
      <c r="CB257" s="10">
        <v>2.0999999999999999E-3</v>
      </c>
      <c r="CC257" s="10">
        <v>6.7000000000000002E-4</v>
      </c>
      <c r="CD257" s="10">
        <v>0</v>
      </c>
      <c r="CE257" s="10">
        <v>9.5670000000000019E-2</v>
      </c>
      <c r="CF257" s="4">
        <v>-0.57432499258233605</v>
      </c>
      <c r="CG257" s="4">
        <v>-0.94549315714959892</v>
      </c>
      <c r="CH257" s="4">
        <v>-0.29934640522875811</v>
      </c>
      <c r="CI257" s="4">
        <v>-0.39883157594756347</v>
      </c>
      <c r="CJ257" s="4">
        <v>-0.8540653231410702</v>
      </c>
      <c r="CK257" s="4">
        <v>0</v>
      </c>
      <c r="CL257" s="4">
        <v>0</v>
      </c>
      <c r="CM257" s="4">
        <v>-0.59527032743886954</v>
      </c>
      <c r="CN257" s="18" t="s">
        <v>14671</v>
      </c>
      <c r="CO257" s="7">
        <v>1</v>
      </c>
      <c r="CP257" s="19">
        <v>30</v>
      </c>
      <c r="CQ257" s="19">
        <v>35</v>
      </c>
      <c r="CR257" s="19">
        <v>35</v>
      </c>
      <c r="CS257" s="19">
        <v>100</v>
      </c>
      <c r="CT257" s="7" t="s">
        <v>14672</v>
      </c>
      <c r="CU257" s="7" t="s">
        <v>4387</v>
      </c>
      <c r="CV257" s="18"/>
      <c r="CX257" s="27">
        <f t="shared" si="53"/>
        <v>0.54500368285945511</v>
      </c>
      <c r="CY257" s="27">
        <f t="shared" si="54"/>
        <v>0.55760274489849349</v>
      </c>
      <c r="CZ257" s="27">
        <f t="shared" si="55"/>
        <v>0</v>
      </c>
      <c r="DA257" s="27">
        <f t="shared" si="56"/>
        <v>0.38546380483035253</v>
      </c>
      <c r="DB257" s="27">
        <f t="shared" si="57"/>
        <v>0.55101886954589041</v>
      </c>
      <c r="DD257" s="28">
        <f t="shared" si="58"/>
        <v>1</v>
      </c>
      <c r="DE257" s="28">
        <f t="shared" si="59"/>
        <v>1</v>
      </c>
      <c r="DF257" s="28">
        <f t="shared" si="60"/>
        <v>0</v>
      </c>
      <c r="DG257" s="28">
        <f t="shared" si="61"/>
        <v>1</v>
      </c>
      <c r="DI257" s="28">
        <f t="shared" si="62"/>
        <v>0</v>
      </c>
      <c r="DJ257" s="28">
        <f t="shared" si="63"/>
        <v>0</v>
      </c>
      <c r="DK257" s="28">
        <f t="shared" si="64"/>
        <v>0</v>
      </c>
      <c r="DL257" s="28">
        <f t="shared" si="65"/>
        <v>0</v>
      </c>
      <c r="DM257" s="28">
        <f t="shared" si="66"/>
        <v>0</v>
      </c>
      <c r="DO257" s="66">
        <v>8.6410000000000001E-2</v>
      </c>
      <c r="DP257" s="66">
        <v>7.8950000000000006E-2</v>
      </c>
      <c r="DQ257" s="66">
        <v>7.102E-2</v>
      </c>
      <c r="DR257" s="66">
        <f t="shared" si="67"/>
        <v>0.23638000000000001</v>
      </c>
      <c r="DT257" s="66">
        <f t="shared" si="68"/>
        <v>0.17362527</v>
      </c>
    </row>
    <row r="258" spans="1:124" ht="14.4" x14ac:dyDescent="0.3">
      <c r="A258" s="18" t="s">
        <v>396</v>
      </c>
      <c r="B258" s="6" t="s">
        <v>1763</v>
      </c>
      <c r="C258" s="19" t="s">
        <v>3109</v>
      </c>
      <c r="D258" s="7" t="s">
        <v>4368</v>
      </c>
      <c r="E258" s="7" t="s">
        <v>4167</v>
      </c>
      <c r="F258" s="18" t="s">
        <v>4142</v>
      </c>
      <c r="G258" s="18" t="s">
        <v>4142</v>
      </c>
      <c r="H258" s="7">
        <v>7100609</v>
      </c>
      <c r="I258" s="7" t="s">
        <v>4078</v>
      </c>
      <c r="J258" s="18" t="s">
        <v>4127</v>
      </c>
      <c r="K258" s="18" t="s">
        <v>16595</v>
      </c>
      <c r="L258" s="7" t="s">
        <v>4224</v>
      </c>
      <c r="M258" s="7" t="s">
        <v>4370</v>
      </c>
      <c r="N258" s="7" t="s">
        <v>13813</v>
      </c>
      <c r="O258" s="7" t="s">
        <v>16831</v>
      </c>
      <c r="P258" s="7" t="s">
        <v>62</v>
      </c>
      <c r="Q258" s="7" t="s">
        <v>4479</v>
      </c>
      <c r="R258" s="7" t="s">
        <v>4175</v>
      </c>
      <c r="S258" s="7" t="s">
        <v>14670</v>
      </c>
      <c r="T258" s="6">
        <v>1</v>
      </c>
      <c r="U258" s="6">
        <v>1</v>
      </c>
      <c r="V258" s="6" t="s">
        <v>4480</v>
      </c>
      <c r="W258" s="9">
        <v>1.6920000000000001E-2</v>
      </c>
      <c r="X258" s="9">
        <v>2.0049999999999998E-2</v>
      </c>
      <c r="Y258" s="9">
        <v>4.3929999999999997E-2</v>
      </c>
      <c r="Z258" s="9">
        <v>8.09E-2</v>
      </c>
      <c r="AA258" s="9">
        <v>3.3270000000000001E-2</v>
      </c>
      <c r="AB258" s="9">
        <v>5.2049999999999999E-2</v>
      </c>
      <c r="AC258" s="9">
        <v>1.222E-2</v>
      </c>
      <c r="AD258" s="9">
        <v>9.7540000000000002E-2</v>
      </c>
      <c r="AE258" s="9">
        <v>0.17843999999999999</v>
      </c>
      <c r="AF258" s="9">
        <v>1.9060000000000001E-2</v>
      </c>
      <c r="AG258" s="9">
        <v>2.0119999999999999E-2</v>
      </c>
      <c r="AH258" s="9">
        <v>2.92E-2</v>
      </c>
      <c r="AI258" s="9">
        <v>6.8379999999999996E-2</v>
      </c>
      <c r="AJ258" s="9">
        <v>4.7000000000000002E-3</v>
      </c>
      <c r="AK258" s="9">
        <v>2.3109999999999999E-2</v>
      </c>
      <c r="AL258" s="9">
        <v>7.4000000000000003E-3</v>
      </c>
      <c r="AM258" s="10">
        <v>3.5209999999999998E-2</v>
      </c>
      <c r="AN258" s="9">
        <v>0.28203</v>
      </c>
      <c r="AO258" s="11">
        <v>0</v>
      </c>
      <c r="AP258" s="9">
        <v>3.4700000000000002E-2</v>
      </c>
      <c r="AQ258" s="9">
        <v>1.5810000000000001E-2</v>
      </c>
      <c r="AR258" s="9">
        <v>2.5170000000000001E-2</v>
      </c>
      <c r="AS258" s="9">
        <v>7.5679999999999997E-2</v>
      </c>
      <c r="AT258" s="9">
        <v>0.05</v>
      </c>
      <c r="AU258" s="9">
        <v>5.4655650000000007E-2</v>
      </c>
      <c r="AV258" s="9">
        <v>0.05</v>
      </c>
      <c r="AW258" s="65">
        <v>0.15465565000000003</v>
      </c>
      <c r="AX258" s="9">
        <v>1.6767600000000001E-2</v>
      </c>
      <c r="AY258" s="9">
        <v>5.0275299999999995E-2</v>
      </c>
      <c r="AZ258" s="9">
        <v>5.4476899999999995E-2</v>
      </c>
      <c r="BA258" s="65">
        <f t="shared" si="69"/>
        <v>0.12151979999999998</v>
      </c>
      <c r="BB258" s="9">
        <v>1</v>
      </c>
      <c r="BC258" s="9">
        <v>0</v>
      </c>
      <c r="BD258" s="9">
        <v>0.16511999999999999</v>
      </c>
      <c r="BE258" s="11">
        <v>0.3352</v>
      </c>
      <c r="BF258" s="11">
        <v>0.91975852450753026</v>
      </c>
      <c r="BG258" s="11">
        <v>0.44819999999999999</v>
      </c>
      <c r="BH258" s="10">
        <v>4.104E-2</v>
      </c>
      <c r="BI258" s="10">
        <v>3.2930000000000001E-2</v>
      </c>
      <c r="BJ258" s="10">
        <v>9.3000000000000005E-4</v>
      </c>
      <c r="BK258" s="10">
        <v>1.414E-2</v>
      </c>
      <c r="BL258" s="10">
        <v>8.5000000000000006E-3</v>
      </c>
      <c r="BM258" s="10">
        <v>0</v>
      </c>
      <c r="BN258" s="10">
        <v>0</v>
      </c>
      <c r="BO258" s="10">
        <v>9.7540000000000016E-2</v>
      </c>
      <c r="BP258" s="10">
        <v>5.4311072366422422E-2</v>
      </c>
      <c r="BQ258" s="10">
        <v>2.7581511859304256E-2</v>
      </c>
      <c r="BR258" s="10">
        <v>1.4795497975878024E-2</v>
      </c>
      <c r="BS258" s="10">
        <v>2.8626010132491001E-2</v>
      </c>
      <c r="BT258" s="10">
        <v>2.3762584001664432E-2</v>
      </c>
      <c r="BU258" s="10">
        <v>1.0656796975802194E-3</v>
      </c>
      <c r="BV258" s="10">
        <v>4.5132939666596844E-3</v>
      </c>
      <c r="BW258" s="10">
        <v>0.15465565000000003</v>
      </c>
      <c r="BX258" s="10">
        <v>2.9340000000000001E-2</v>
      </c>
      <c r="BY258" s="10">
        <v>3.6119999999999999E-2</v>
      </c>
      <c r="BZ258" s="10">
        <v>1E-3</v>
      </c>
      <c r="CA258" s="10">
        <v>7.11E-3</v>
      </c>
      <c r="CB258" s="10">
        <v>1.5869999999999999E-2</v>
      </c>
      <c r="CC258" s="10">
        <v>0</v>
      </c>
      <c r="CD258" s="10">
        <v>0</v>
      </c>
      <c r="CE258" s="10">
        <v>8.9440000000000006E-2</v>
      </c>
      <c r="CF258" s="4">
        <v>-0.28508771929824561</v>
      </c>
      <c r="CG258" s="4">
        <v>9.6872153051928311E-2</v>
      </c>
      <c r="CH258" s="4">
        <v>7.5268817204301008E-2</v>
      </c>
      <c r="CI258" s="4">
        <v>-0.49717114568599718</v>
      </c>
      <c r="CJ258" s="4">
        <v>0.86705882352941144</v>
      </c>
      <c r="CK258" s="4">
        <v>0</v>
      </c>
      <c r="CL258" s="4">
        <v>0</v>
      </c>
      <c r="CM258" s="4">
        <v>-8.3042854213655981E-2</v>
      </c>
      <c r="CN258" s="18" t="s">
        <v>14671</v>
      </c>
      <c r="CO258" s="7">
        <v>1</v>
      </c>
      <c r="CP258" s="19">
        <v>30</v>
      </c>
      <c r="CQ258" s="19">
        <v>35</v>
      </c>
      <c r="CR258" s="19">
        <v>35</v>
      </c>
      <c r="CS258" s="19">
        <v>100</v>
      </c>
      <c r="CT258" s="7" t="s">
        <v>14672</v>
      </c>
      <c r="CU258" s="7" t="s">
        <v>4387</v>
      </c>
      <c r="CV258" s="18"/>
      <c r="CX258" s="27">
        <f t="shared" si="53"/>
        <v>0.33535199999999998</v>
      </c>
      <c r="CY258" s="27">
        <f t="shared" si="54"/>
        <v>0.91985549526901589</v>
      </c>
      <c r="CZ258" s="27">
        <f t="shared" si="55"/>
        <v>1.0895379999999999</v>
      </c>
      <c r="DA258" s="27">
        <f t="shared" si="56"/>
        <v>0.78574432941829131</v>
      </c>
      <c r="DB258" s="27">
        <f t="shared" si="57"/>
        <v>0.64060468785010627</v>
      </c>
      <c r="DD258" s="28">
        <f t="shared" si="58"/>
        <v>1</v>
      </c>
      <c r="DE258" s="28">
        <f t="shared" si="59"/>
        <v>1</v>
      </c>
      <c r="DF258" s="28">
        <f t="shared" si="60"/>
        <v>1</v>
      </c>
      <c r="DG258" s="28">
        <f t="shared" si="61"/>
        <v>1</v>
      </c>
      <c r="DI258" s="28">
        <f t="shared" si="62"/>
        <v>0</v>
      </c>
      <c r="DJ258" s="28">
        <f t="shared" si="63"/>
        <v>0</v>
      </c>
      <c r="DK258" s="28">
        <f t="shared" si="64"/>
        <v>1</v>
      </c>
      <c r="DL258" s="28">
        <f t="shared" si="65"/>
        <v>0</v>
      </c>
      <c r="DM258" s="28">
        <f t="shared" si="66"/>
        <v>0</v>
      </c>
      <c r="DO258" s="66">
        <v>3.3279999999999997E-2</v>
      </c>
      <c r="DP258" s="66">
        <v>5.2049999999999999E-2</v>
      </c>
      <c r="DQ258" s="66">
        <v>1.223E-2</v>
      </c>
      <c r="DR258" s="66">
        <f t="shared" si="67"/>
        <v>9.7559999999999994E-2</v>
      </c>
      <c r="DT258" s="66">
        <f t="shared" si="68"/>
        <v>0.10465565000000002</v>
      </c>
    </row>
    <row r="259" spans="1:124" ht="14.4" x14ac:dyDescent="0.3">
      <c r="A259" s="18" t="s">
        <v>397</v>
      </c>
      <c r="B259" s="6" t="s">
        <v>1764</v>
      </c>
      <c r="C259" s="19" t="s">
        <v>45</v>
      </c>
      <c r="D259" s="7" t="s">
        <v>4368</v>
      </c>
      <c r="E259" s="7" t="s">
        <v>4167</v>
      </c>
      <c r="F259" s="18" t="s">
        <v>4142</v>
      </c>
      <c r="G259" s="18" t="s">
        <v>4142</v>
      </c>
      <c r="H259" s="7">
        <v>7100609</v>
      </c>
      <c r="I259" s="7" t="s">
        <v>4078</v>
      </c>
      <c r="J259" s="18" t="s">
        <v>4127</v>
      </c>
      <c r="K259" s="18" t="s">
        <v>16595</v>
      </c>
      <c r="L259" s="7" t="s">
        <v>4224</v>
      </c>
      <c r="M259" s="7" t="s">
        <v>4370</v>
      </c>
      <c r="N259" s="7" t="s">
        <v>13813</v>
      </c>
      <c r="O259" s="7" t="s">
        <v>16831</v>
      </c>
      <c r="P259" s="7" t="s">
        <v>62</v>
      </c>
      <c r="Q259" s="7" t="s">
        <v>4479</v>
      </c>
      <c r="R259" s="7" t="s">
        <v>4175</v>
      </c>
      <c r="S259" s="7" t="s">
        <v>14670</v>
      </c>
      <c r="T259" s="6">
        <v>1</v>
      </c>
      <c r="U259" s="6">
        <v>1</v>
      </c>
      <c r="V259" s="6" t="s">
        <v>4480</v>
      </c>
      <c r="W259" s="9">
        <v>3.1280000000000002E-2</v>
      </c>
      <c r="X259" s="9">
        <v>1.387E-2</v>
      </c>
      <c r="Y259" s="9">
        <v>6.3909999999999995E-2</v>
      </c>
      <c r="Z259" s="9">
        <v>0.10905999999999999</v>
      </c>
      <c r="AA259" s="9">
        <v>7.2690000000000005E-2</v>
      </c>
      <c r="AB259" s="9">
        <v>2.8150000000000001E-2</v>
      </c>
      <c r="AC259" s="9">
        <v>1.6719999999999999E-2</v>
      </c>
      <c r="AD259" s="9">
        <v>0.11756000000000001</v>
      </c>
      <c r="AE259" s="9">
        <v>0.22661999999999999</v>
      </c>
      <c r="AF259" s="9">
        <v>2.733E-2</v>
      </c>
      <c r="AG259" s="9">
        <v>2.3359999999999999E-2</v>
      </c>
      <c r="AH259" s="9">
        <v>2.215E-2</v>
      </c>
      <c r="AI259" s="9">
        <v>7.2840000000000002E-2</v>
      </c>
      <c r="AJ259" s="9">
        <v>2.2329999999999999E-2</v>
      </c>
      <c r="AK259" s="9">
        <v>5.9199999999999999E-3</v>
      </c>
      <c r="AL259" s="9">
        <v>2.8219999999999999E-2</v>
      </c>
      <c r="AM259" s="10">
        <v>5.6469999999999992E-2</v>
      </c>
      <c r="AN259" s="9">
        <v>0.35592999999999997</v>
      </c>
      <c r="AO259" s="11">
        <v>0</v>
      </c>
      <c r="AP259" s="9">
        <v>2.3970000000000002E-2</v>
      </c>
      <c r="AQ259" s="9">
        <v>3.117E-2</v>
      </c>
      <c r="AR259" s="9">
        <v>4.9180000000000001E-2</v>
      </c>
      <c r="AS259" s="9">
        <v>0.10432</v>
      </c>
      <c r="AT259" s="9">
        <v>7.6318935000000004E-2</v>
      </c>
      <c r="AU259" s="9">
        <v>0.05</v>
      </c>
      <c r="AV259" s="9">
        <v>0.05</v>
      </c>
      <c r="AW259" s="65">
        <v>0.17631893500000001</v>
      </c>
      <c r="AX259" s="9">
        <v>2.73125E-2</v>
      </c>
      <c r="AY259" s="9">
        <v>3.3486000000000002E-2</v>
      </c>
      <c r="AZ259" s="9">
        <v>3.18366E-2</v>
      </c>
      <c r="BA259" s="65">
        <f t="shared" si="69"/>
        <v>9.2635099999999998E-2</v>
      </c>
      <c r="BB259" s="9">
        <v>1</v>
      </c>
      <c r="BC259" s="9">
        <v>0</v>
      </c>
      <c r="BD259" s="9">
        <v>0.18090000000000001</v>
      </c>
      <c r="BE259" s="11">
        <v>0.35757836505449136</v>
      </c>
      <c r="BF259" s="11">
        <v>0.66979999999999995</v>
      </c>
      <c r="BG259" s="11">
        <v>0.316</v>
      </c>
      <c r="BH259" s="10">
        <v>2.9690000000000001E-2</v>
      </c>
      <c r="BI259" s="10">
        <v>4.1309999999999999E-2</v>
      </c>
      <c r="BJ259" s="10">
        <v>3.8400000000000001E-3</v>
      </c>
      <c r="BK259" s="10">
        <v>3.0429999999999999E-2</v>
      </c>
      <c r="BL259" s="10">
        <v>1.2290000000000001E-2</v>
      </c>
      <c r="BM259" s="10">
        <v>0</v>
      </c>
      <c r="BN259" s="10">
        <v>0</v>
      </c>
      <c r="BO259" s="10">
        <v>0.11756</v>
      </c>
      <c r="BP259" s="10">
        <v>6.1918658893842737E-2</v>
      </c>
      <c r="BQ259" s="10">
        <v>3.1444973376157904E-2</v>
      </c>
      <c r="BR259" s="10">
        <v>1.6867967293153974E-2</v>
      </c>
      <c r="BS259" s="10">
        <v>3.2635779034649051E-2</v>
      </c>
      <c r="BT259" s="10">
        <v>2.7091111795925403E-2</v>
      </c>
      <c r="BU259" s="10">
        <v>1.2149540565020826E-3</v>
      </c>
      <c r="BV259" s="10">
        <v>5.1454905497688641E-3</v>
      </c>
      <c r="BW259" s="10">
        <v>0.17631893500000001</v>
      </c>
      <c r="BX259" s="10">
        <v>2.315E-2</v>
      </c>
      <c r="BY259" s="10">
        <v>3.2300000000000002E-2</v>
      </c>
      <c r="BZ259" s="10">
        <v>3.1800000000000001E-3</v>
      </c>
      <c r="CA259" s="10">
        <v>1.3990000000000001E-2</v>
      </c>
      <c r="CB259" s="10">
        <v>3.96E-3</v>
      </c>
      <c r="CC259" s="10">
        <v>0</v>
      </c>
      <c r="CD259" s="10">
        <v>0</v>
      </c>
      <c r="CE259" s="10">
        <v>7.6580000000000009E-2</v>
      </c>
      <c r="CF259" s="4">
        <v>-0.22027618726844056</v>
      </c>
      <c r="CG259" s="4">
        <v>-0.21810699588477356</v>
      </c>
      <c r="CH259" s="4">
        <v>-0.171875</v>
      </c>
      <c r="CI259" s="4">
        <v>-0.54025632599408469</v>
      </c>
      <c r="CJ259" s="4">
        <v>-0.677786818551668</v>
      </c>
      <c r="CK259" s="4">
        <v>0</v>
      </c>
      <c r="CL259" s="4">
        <v>0</v>
      </c>
      <c r="CM259" s="4">
        <v>-0.3485879550867641</v>
      </c>
      <c r="CN259" s="18" t="s">
        <v>14671</v>
      </c>
      <c r="CO259" s="7">
        <v>1</v>
      </c>
      <c r="CP259" s="19">
        <v>30</v>
      </c>
      <c r="CQ259" s="19">
        <v>35</v>
      </c>
      <c r="CR259" s="19">
        <v>35</v>
      </c>
      <c r="CS259" s="19">
        <v>100</v>
      </c>
      <c r="CT259" s="7" t="s">
        <v>14672</v>
      </c>
      <c r="CU259" s="7" t="s">
        <v>4387</v>
      </c>
      <c r="CV259" s="18"/>
      <c r="CX259" s="27">
        <f t="shared" si="53"/>
        <v>0.35787318048921934</v>
      </c>
      <c r="CY259" s="27">
        <f t="shared" si="54"/>
        <v>0.66971999999999998</v>
      </c>
      <c r="CZ259" s="27">
        <f t="shared" si="55"/>
        <v>0.63673199999999996</v>
      </c>
      <c r="DA259" s="27">
        <f t="shared" si="56"/>
        <v>0.52538373147501138</v>
      </c>
      <c r="DB259" s="27">
        <f t="shared" si="57"/>
        <v>0.4813094727247344</v>
      </c>
      <c r="DD259" s="28">
        <f t="shared" si="58"/>
        <v>1</v>
      </c>
      <c r="DE259" s="28">
        <f t="shared" si="59"/>
        <v>1</v>
      </c>
      <c r="DF259" s="28">
        <f t="shared" si="60"/>
        <v>1</v>
      </c>
      <c r="DG259" s="28">
        <f t="shared" si="61"/>
        <v>1</v>
      </c>
      <c r="DI259" s="28">
        <f t="shared" si="62"/>
        <v>0</v>
      </c>
      <c r="DJ259" s="28">
        <f t="shared" si="63"/>
        <v>0</v>
      </c>
      <c r="DK259" s="28">
        <f t="shared" si="64"/>
        <v>0</v>
      </c>
      <c r="DL259" s="28">
        <f t="shared" si="65"/>
        <v>0</v>
      </c>
      <c r="DM259" s="28">
        <f t="shared" si="66"/>
        <v>0</v>
      </c>
      <c r="DO259" s="66">
        <v>7.2679999999999995E-2</v>
      </c>
      <c r="DP259" s="66">
        <v>2.8150000000000001E-2</v>
      </c>
      <c r="DQ259" s="66">
        <v>1.6740000000000001E-2</v>
      </c>
      <c r="DR259" s="66">
        <f t="shared" si="67"/>
        <v>0.11757000000000001</v>
      </c>
      <c r="DT259" s="66">
        <f t="shared" si="68"/>
        <v>0.12631893500000002</v>
      </c>
    </row>
    <row r="260" spans="1:124" ht="14.4" x14ac:dyDescent="0.3">
      <c r="A260" s="18" t="s">
        <v>398</v>
      </c>
      <c r="B260" s="6" t="s">
        <v>1765</v>
      </c>
      <c r="C260" s="19" t="s">
        <v>3110</v>
      </c>
      <c r="D260" s="7" t="s">
        <v>4368</v>
      </c>
      <c r="E260" s="7" t="s">
        <v>4167</v>
      </c>
      <c r="F260" s="18" t="s">
        <v>4142</v>
      </c>
      <c r="G260" s="18" t="s">
        <v>4142</v>
      </c>
      <c r="H260" s="7">
        <v>7100609</v>
      </c>
      <c r="I260" s="7" t="s">
        <v>4078</v>
      </c>
      <c r="J260" s="18" t="s">
        <v>4127</v>
      </c>
      <c r="K260" s="18" t="s">
        <v>16595</v>
      </c>
      <c r="L260" s="7" t="s">
        <v>4224</v>
      </c>
      <c r="M260" s="7" t="s">
        <v>4370</v>
      </c>
      <c r="N260" s="7" t="s">
        <v>13813</v>
      </c>
      <c r="O260" s="7" t="s">
        <v>16831</v>
      </c>
      <c r="P260" s="7" t="s">
        <v>62</v>
      </c>
      <c r="Q260" s="7" t="s">
        <v>4479</v>
      </c>
      <c r="R260" s="7" t="s">
        <v>4175</v>
      </c>
      <c r="S260" s="7" t="s">
        <v>14670</v>
      </c>
      <c r="T260" s="6">
        <v>1</v>
      </c>
      <c r="U260" s="6">
        <v>1</v>
      </c>
      <c r="V260" s="6" t="s">
        <v>4480</v>
      </c>
      <c r="W260" s="9">
        <v>2.827E-2</v>
      </c>
      <c r="X260" s="9">
        <v>2.7689999999999999E-2</v>
      </c>
      <c r="Y260" s="9">
        <v>4.1419999999999998E-2</v>
      </c>
      <c r="Z260" s="9">
        <v>9.7379999999999994E-2</v>
      </c>
      <c r="AA260" s="9">
        <v>4.759E-2</v>
      </c>
      <c r="AB260" s="9">
        <v>2.3769999999999999E-2</v>
      </c>
      <c r="AC260" s="9">
        <v>3.3050000000000003E-2</v>
      </c>
      <c r="AD260" s="9">
        <v>0.10441</v>
      </c>
      <c r="AE260" s="9">
        <v>0.20179</v>
      </c>
      <c r="AF260" s="9">
        <v>3.4299999999999997E-2</v>
      </c>
      <c r="AG260" s="9">
        <v>1.295E-2</v>
      </c>
      <c r="AH260" s="9">
        <v>2.086E-2</v>
      </c>
      <c r="AI260" s="9">
        <v>6.8110000000000004E-2</v>
      </c>
      <c r="AJ260" s="9">
        <v>1.8180000000000002E-2</v>
      </c>
      <c r="AK260" s="9">
        <v>1.6539999999999999E-2</v>
      </c>
      <c r="AL260" s="9">
        <v>2.232E-2</v>
      </c>
      <c r="AM260" s="10">
        <v>5.704E-2</v>
      </c>
      <c r="AN260" s="9">
        <v>0.32694000000000001</v>
      </c>
      <c r="AO260" s="11">
        <v>0</v>
      </c>
      <c r="AP260" s="9">
        <v>6.7000000000000002E-3</v>
      </c>
      <c r="AQ260" s="9">
        <v>2.6630000000000001E-2</v>
      </c>
      <c r="AR260" s="9">
        <v>6.1580000000000003E-2</v>
      </c>
      <c r="AS260" s="9">
        <v>9.4909999999999994E-2</v>
      </c>
      <c r="AT260" s="9">
        <v>0.05</v>
      </c>
      <c r="AU260" s="9">
        <v>0.05</v>
      </c>
      <c r="AV260" s="9">
        <v>0.05</v>
      </c>
      <c r="AW260" s="65">
        <v>0.15000000000000002</v>
      </c>
      <c r="AX260" s="9">
        <v>3.5137300000000003E-2</v>
      </c>
      <c r="AY260" s="9">
        <v>6.3955899999999996E-2</v>
      </c>
      <c r="AZ260" s="9">
        <v>7.0893399999999995E-2</v>
      </c>
      <c r="BA260" s="65">
        <f t="shared" si="69"/>
        <v>0.16998659999999999</v>
      </c>
      <c r="BB260" s="9">
        <v>1</v>
      </c>
      <c r="BC260" s="9">
        <v>0</v>
      </c>
      <c r="BD260" s="9">
        <v>0.20899000000000001</v>
      </c>
      <c r="BE260" s="11">
        <v>0.70299999999999996</v>
      </c>
      <c r="BF260" s="11">
        <v>1.2791999999999999</v>
      </c>
      <c r="BG260" s="11">
        <v>0.2994</v>
      </c>
      <c r="BH260" s="10">
        <v>4.1340000000000002E-2</v>
      </c>
      <c r="BI260" s="10">
        <v>2.179E-2</v>
      </c>
      <c r="BJ260" s="10">
        <v>1.342E-2</v>
      </c>
      <c r="BK260" s="10">
        <v>1.7940000000000001E-2</v>
      </c>
      <c r="BL260" s="10">
        <v>9.92E-3</v>
      </c>
      <c r="BM260" s="10">
        <v>0</v>
      </c>
      <c r="BN260" s="10">
        <v>0</v>
      </c>
      <c r="BO260" s="10">
        <v>0.10441</v>
      </c>
      <c r="BP260" s="10">
        <v>5.2676128256312411E-2</v>
      </c>
      <c r="BQ260" s="10">
        <v>2.6751216518088011E-2</v>
      </c>
      <c r="BR260" s="10">
        <v>1.4350104224331302E-2</v>
      </c>
      <c r="BS260" s="10">
        <v>2.7764271915533961E-2</v>
      </c>
      <c r="BT260" s="10">
        <v>2.3047251104306016E-2</v>
      </c>
      <c r="BU260" s="10">
        <v>1.0335991904403938E-3</v>
      </c>
      <c r="BV260" s="10">
        <v>4.3774287909879315E-3</v>
      </c>
      <c r="BW260" s="10">
        <v>0.15000000000000002</v>
      </c>
      <c r="BX260" s="10">
        <v>3.424E-2</v>
      </c>
      <c r="BY260" s="10">
        <v>3.6549999999999999E-2</v>
      </c>
      <c r="BZ260" s="10">
        <v>3.46E-3</v>
      </c>
      <c r="CA260" s="10">
        <v>2.6120000000000001E-2</v>
      </c>
      <c r="CB260" s="10">
        <v>1.371E-2</v>
      </c>
      <c r="CC260" s="10">
        <v>0</v>
      </c>
      <c r="CD260" s="10">
        <v>0</v>
      </c>
      <c r="CE260" s="10">
        <v>0.11408</v>
      </c>
      <c r="CF260" s="4">
        <v>-0.17174649250120955</v>
      </c>
      <c r="CG260" s="4">
        <v>0.67737494263423592</v>
      </c>
      <c r="CH260" s="4">
        <v>-0.74217585692995525</v>
      </c>
      <c r="CI260" s="4">
        <v>0.45596432552954291</v>
      </c>
      <c r="CJ260" s="4">
        <v>0.38205645161290325</v>
      </c>
      <c r="CK260" s="4">
        <v>0</v>
      </c>
      <c r="CL260" s="4">
        <v>0</v>
      </c>
      <c r="CM260" s="4">
        <v>9.2615649841969239E-2</v>
      </c>
      <c r="CN260" s="18" t="s">
        <v>14671</v>
      </c>
      <c r="CO260" s="7">
        <v>1</v>
      </c>
      <c r="CP260" s="19">
        <v>30</v>
      </c>
      <c r="CQ260" s="19">
        <v>35</v>
      </c>
      <c r="CR260" s="19">
        <v>35</v>
      </c>
      <c r="CS260" s="19">
        <v>100</v>
      </c>
      <c r="CT260" s="7" t="s">
        <v>14672</v>
      </c>
      <c r="CU260" s="7" t="s">
        <v>4387</v>
      </c>
      <c r="CV260" s="18"/>
      <c r="CX260" s="27">
        <f t="shared" si="53"/>
        <v>0.70274599999999998</v>
      </c>
      <c r="CY260" s="27">
        <f t="shared" si="54"/>
        <v>1.2791179999999998</v>
      </c>
      <c r="CZ260" s="27">
        <f t="shared" si="55"/>
        <v>1.4178679999999999</v>
      </c>
      <c r="DA260" s="27">
        <f t="shared" si="56"/>
        <v>1.1332439999999997</v>
      </c>
      <c r="DB260" s="27">
        <f t="shared" si="57"/>
        <v>0.99093199999999992</v>
      </c>
      <c r="DD260" s="28">
        <f t="shared" si="58"/>
        <v>1</v>
      </c>
      <c r="DE260" s="28">
        <f t="shared" si="59"/>
        <v>1</v>
      </c>
      <c r="DF260" s="28">
        <f t="shared" si="60"/>
        <v>1</v>
      </c>
      <c r="DG260" s="28">
        <f t="shared" si="61"/>
        <v>1</v>
      </c>
      <c r="DI260" s="28">
        <f t="shared" si="62"/>
        <v>0</v>
      </c>
      <c r="DJ260" s="28">
        <f t="shared" si="63"/>
        <v>1</v>
      </c>
      <c r="DK260" s="28">
        <f t="shared" si="64"/>
        <v>1</v>
      </c>
      <c r="DL260" s="28">
        <f t="shared" si="65"/>
        <v>1</v>
      </c>
      <c r="DM260" s="28">
        <f t="shared" si="66"/>
        <v>0</v>
      </c>
      <c r="DO260" s="66">
        <v>4.759E-2</v>
      </c>
      <c r="DP260" s="66">
        <v>2.3769999999999999E-2</v>
      </c>
      <c r="DQ260" s="66">
        <v>3.3059999999999999E-2</v>
      </c>
      <c r="DR260" s="66">
        <f t="shared" si="67"/>
        <v>0.10442000000000001</v>
      </c>
      <c r="DT260" s="66">
        <f t="shared" si="68"/>
        <v>0.1</v>
      </c>
    </row>
    <row r="261" spans="1:124" ht="14.4" x14ac:dyDescent="0.3">
      <c r="A261" s="18" t="s">
        <v>399</v>
      </c>
      <c r="B261" s="6" t="s">
        <v>1766</v>
      </c>
      <c r="C261" s="19" t="s">
        <v>3111</v>
      </c>
      <c r="D261" s="7" t="s">
        <v>4368</v>
      </c>
      <c r="E261" s="7" t="s">
        <v>4167</v>
      </c>
      <c r="F261" s="18" t="s">
        <v>4142</v>
      </c>
      <c r="G261" s="18" t="s">
        <v>4142</v>
      </c>
      <c r="H261" s="7">
        <v>7100609</v>
      </c>
      <c r="I261" s="7" t="s">
        <v>4078</v>
      </c>
      <c r="J261" s="18" t="s">
        <v>4127</v>
      </c>
      <c r="K261" s="18" t="s">
        <v>16595</v>
      </c>
      <c r="L261" s="7" t="s">
        <v>4224</v>
      </c>
      <c r="M261" s="7" t="s">
        <v>4370</v>
      </c>
      <c r="N261" s="7" t="s">
        <v>13813</v>
      </c>
      <c r="O261" s="7" t="s">
        <v>16831</v>
      </c>
      <c r="P261" s="7" t="s">
        <v>62</v>
      </c>
      <c r="Q261" s="7" t="s">
        <v>4479</v>
      </c>
      <c r="R261" s="7" t="s">
        <v>4175</v>
      </c>
      <c r="S261" s="7" t="s">
        <v>14670</v>
      </c>
      <c r="T261" s="6">
        <v>1</v>
      </c>
      <c r="U261" s="6">
        <v>1</v>
      </c>
      <c r="V261" s="6" t="s">
        <v>4480</v>
      </c>
      <c r="W261" s="9">
        <v>1.03E-2</v>
      </c>
      <c r="X261" s="9">
        <v>1.38E-2</v>
      </c>
      <c r="Y261" s="9">
        <v>5.0899999999999999E-3</v>
      </c>
      <c r="Z261" s="9">
        <v>2.9190000000000001E-2</v>
      </c>
      <c r="AA261" s="9">
        <v>1.9040000000000001E-2</v>
      </c>
      <c r="AB261" s="9">
        <v>7.4200000000000004E-3</v>
      </c>
      <c r="AC261" s="9">
        <v>9.9600000000000001E-3</v>
      </c>
      <c r="AD261" s="9">
        <v>3.6420000000000001E-2</v>
      </c>
      <c r="AE261" s="9">
        <v>6.5610000000000002E-2</v>
      </c>
      <c r="AF261" s="9">
        <v>5.8300000000000001E-3</v>
      </c>
      <c r="AG261" s="9">
        <v>1.248E-2</v>
      </c>
      <c r="AH261" s="9">
        <v>1.9769999999999999E-2</v>
      </c>
      <c r="AI261" s="9">
        <v>3.8080000000000003E-2</v>
      </c>
      <c r="AJ261" s="9">
        <v>7.1199999999999996E-3</v>
      </c>
      <c r="AK261" s="9">
        <v>1.431E-2</v>
      </c>
      <c r="AL261" s="9">
        <v>0</v>
      </c>
      <c r="AM261" s="10">
        <v>2.1429999999999998E-2</v>
      </c>
      <c r="AN261" s="9">
        <v>0.12512000000000001</v>
      </c>
      <c r="AO261" s="11">
        <v>0</v>
      </c>
      <c r="AP261" s="9">
        <v>5.8100000000000001E-3</v>
      </c>
      <c r="AQ261" s="9">
        <v>1.821E-2</v>
      </c>
      <c r="AR261" s="9">
        <v>1.1039999999999999E-2</v>
      </c>
      <c r="AS261" s="9">
        <v>3.5060000000000001E-2</v>
      </c>
      <c r="AT261" s="9">
        <v>0.05</v>
      </c>
      <c r="AU261" s="9">
        <v>0.05</v>
      </c>
      <c r="AV261" s="9">
        <v>0.05</v>
      </c>
      <c r="AW261" s="65">
        <v>0.15000000000000002</v>
      </c>
      <c r="AX261" s="9">
        <v>7.6539999999999993E-3</v>
      </c>
      <c r="AY261" s="9">
        <v>2.60979E-2</v>
      </c>
      <c r="AZ261" s="9">
        <v>7.9088000000000006E-3</v>
      </c>
      <c r="BA261" s="65">
        <f t="shared" si="69"/>
        <v>4.1660700000000002E-2</v>
      </c>
      <c r="BB261" s="9">
        <v>1</v>
      </c>
      <c r="BC261" s="9">
        <v>0</v>
      </c>
      <c r="BD261" s="9">
        <v>7.3000000000000009E-2</v>
      </c>
      <c r="BE261" s="11">
        <v>0.1532</v>
      </c>
      <c r="BF261" s="11">
        <v>0.52179999999999993</v>
      </c>
      <c r="BG261" s="11">
        <v>8.3799999999999999E-2</v>
      </c>
      <c r="BH261" s="10">
        <v>2.452E-2</v>
      </c>
      <c r="BI261" s="10">
        <v>3.1099999999999999E-3</v>
      </c>
      <c r="BJ261" s="10">
        <v>0</v>
      </c>
      <c r="BK261" s="10">
        <v>4.4999999999999997E-3</v>
      </c>
      <c r="BL261" s="10">
        <v>4.2900000000000004E-3</v>
      </c>
      <c r="BM261" s="10">
        <v>0</v>
      </c>
      <c r="BN261" s="10">
        <v>0</v>
      </c>
      <c r="BO261" s="10">
        <v>3.6420000000000001E-2</v>
      </c>
      <c r="BP261" s="10">
        <v>5.2676128256312411E-2</v>
      </c>
      <c r="BQ261" s="10">
        <v>2.6751216518088011E-2</v>
      </c>
      <c r="BR261" s="10">
        <v>1.4350104224331302E-2</v>
      </c>
      <c r="BS261" s="10">
        <v>2.7764271915533961E-2</v>
      </c>
      <c r="BT261" s="10">
        <v>2.3047251104306016E-2</v>
      </c>
      <c r="BU261" s="10">
        <v>1.0335991904403938E-3</v>
      </c>
      <c r="BV261" s="10">
        <v>4.3774287909879315E-3</v>
      </c>
      <c r="BW261" s="10">
        <v>0.15000000000000002</v>
      </c>
      <c r="BX261" s="10">
        <v>6.4599999999999996E-3</v>
      </c>
      <c r="BY261" s="10">
        <v>1.3690000000000001E-2</v>
      </c>
      <c r="BZ261" s="10">
        <v>3.8700000000000002E-3</v>
      </c>
      <c r="CA261" s="10">
        <v>7.7000000000000002E-3</v>
      </c>
      <c r="CB261" s="10">
        <v>6.2199999999999998E-3</v>
      </c>
      <c r="CC261" s="10">
        <v>0</v>
      </c>
      <c r="CD261" s="10">
        <v>0</v>
      </c>
      <c r="CE261" s="10">
        <v>3.7940000000000002E-2</v>
      </c>
      <c r="CF261" s="4">
        <v>-0.73654159869494285</v>
      </c>
      <c r="CG261" s="4">
        <v>3.401929260450161</v>
      </c>
      <c r="CH261" s="4">
        <v>0</v>
      </c>
      <c r="CI261" s="4">
        <v>0.71111111111111125</v>
      </c>
      <c r="CJ261" s="4">
        <v>0.44988344988344964</v>
      </c>
      <c r="CK261" s="4">
        <v>0</v>
      </c>
      <c r="CL261" s="4">
        <v>0</v>
      </c>
      <c r="CM261" s="4">
        <v>4.1735310269082948E-2</v>
      </c>
      <c r="CN261" s="18" t="s">
        <v>16583</v>
      </c>
      <c r="CO261" s="7"/>
      <c r="CP261" s="19" t="s">
        <v>13291</v>
      </c>
      <c r="CQ261" s="19" t="s">
        <v>13291</v>
      </c>
      <c r="CR261" s="19" t="s">
        <v>13291</v>
      </c>
      <c r="CS261" s="19" t="s">
        <v>13291</v>
      </c>
      <c r="CT261" s="7" t="s">
        <v>13293</v>
      </c>
      <c r="CU261" s="7" t="s">
        <v>4387</v>
      </c>
      <c r="CV261" s="18"/>
      <c r="CX261" s="27">
        <f t="shared" si="53"/>
        <v>0.15307999999999997</v>
      </c>
      <c r="CY261" s="27">
        <f t="shared" si="54"/>
        <v>0.52195799999999992</v>
      </c>
      <c r="CZ261" s="27">
        <f t="shared" si="55"/>
        <v>0.15817600000000001</v>
      </c>
      <c r="DA261" s="27">
        <f t="shared" si="56"/>
        <v>0.27773799999999998</v>
      </c>
      <c r="DB261" s="27">
        <f t="shared" si="57"/>
        <v>0.33751900000000001</v>
      </c>
      <c r="DD261" s="28">
        <f t="shared" si="58"/>
        <v>1</v>
      </c>
      <c r="DE261" s="28">
        <f t="shared" si="59"/>
        <v>1</v>
      </c>
      <c r="DF261" s="28">
        <f t="shared" si="60"/>
        <v>1</v>
      </c>
      <c r="DG261" s="28">
        <f t="shared" si="61"/>
        <v>1</v>
      </c>
      <c r="DI261" s="28">
        <f t="shared" si="62"/>
        <v>0</v>
      </c>
      <c r="DJ261" s="28">
        <f t="shared" si="63"/>
        <v>0</v>
      </c>
      <c r="DK261" s="28">
        <f t="shared" si="64"/>
        <v>0</v>
      </c>
      <c r="DL261" s="28">
        <f t="shared" si="65"/>
        <v>0</v>
      </c>
      <c r="DM261" s="28">
        <f t="shared" si="66"/>
        <v>0</v>
      </c>
      <c r="DO261" s="66">
        <v>1.9040000000000001E-2</v>
      </c>
      <c r="DP261" s="66">
        <v>7.4200000000000004E-3</v>
      </c>
      <c r="DQ261" s="66">
        <v>9.9600000000000001E-3</v>
      </c>
      <c r="DR261" s="66">
        <f t="shared" si="67"/>
        <v>3.6420000000000001E-2</v>
      </c>
      <c r="DT261" s="66">
        <f t="shared" si="68"/>
        <v>0.1</v>
      </c>
    </row>
    <row r="262" spans="1:124" ht="14.4" x14ac:dyDescent="0.3">
      <c r="A262" s="18" t="s">
        <v>400</v>
      </c>
      <c r="B262" s="6" t="s">
        <v>1767</v>
      </c>
      <c r="C262" s="19" t="s">
        <v>3112</v>
      </c>
      <c r="D262" s="7" t="s">
        <v>4368</v>
      </c>
      <c r="E262" s="7" t="s">
        <v>4167</v>
      </c>
      <c r="F262" s="18" t="s">
        <v>4142</v>
      </c>
      <c r="G262" s="18" t="s">
        <v>4142</v>
      </c>
      <c r="H262" s="7">
        <v>7100609</v>
      </c>
      <c r="I262" s="7" t="s">
        <v>4078</v>
      </c>
      <c r="J262" s="18" t="s">
        <v>4127</v>
      </c>
      <c r="K262" s="18" t="s">
        <v>16595</v>
      </c>
      <c r="L262" s="7" t="s">
        <v>4224</v>
      </c>
      <c r="M262" s="7" t="s">
        <v>4370</v>
      </c>
      <c r="N262" s="7" t="s">
        <v>13813</v>
      </c>
      <c r="O262" s="7" t="s">
        <v>16831</v>
      </c>
      <c r="P262" s="7" t="s">
        <v>62</v>
      </c>
      <c r="Q262" s="7" t="s">
        <v>4479</v>
      </c>
      <c r="R262" s="7" t="s">
        <v>4175</v>
      </c>
      <c r="S262" s="7" t="s">
        <v>14670</v>
      </c>
      <c r="T262" s="6">
        <v>1</v>
      </c>
      <c r="U262" s="6">
        <v>1</v>
      </c>
      <c r="V262" s="6" t="s">
        <v>4480</v>
      </c>
      <c r="W262" s="9">
        <v>4.1149999999999999E-2</v>
      </c>
      <c r="X262" s="9">
        <v>3.567E-2</v>
      </c>
      <c r="Y262" s="9">
        <v>5.6590000000000001E-2</v>
      </c>
      <c r="Z262" s="9">
        <v>0.13341</v>
      </c>
      <c r="AA262" s="9">
        <v>0.10951</v>
      </c>
      <c r="AB262" s="9">
        <v>6.9330000000000003E-2</v>
      </c>
      <c r="AC262" s="9">
        <v>5.3030000000000001E-2</v>
      </c>
      <c r="AD262" s="9">
        <v>0.23186999999999999</v>
      </c>
      <c r="AE262" s="9">
        <v>0.36527999999999999</v>
      </c>
      <c r="AF262" s="9">
        <v>7.4749999999999997E-2</v>
      </c>
      <c r="AG262" s="9">
        <v>5.4699999999999999E-2</v>
      </c>
      <c r="AH262" s="9">
        <v>5.2409999999999998E-2</v>
      </c>
      <c r="AI262" s="9">
        <v>0.18186000000000002</v>
      </c>
      <c r="AJ262" s="9">
        <v>5.425E-2</v>
      </c>
      <c r="AK262" s="9">
        <v>3.5920000000000001E-2</v>
      </c>
      <c r="AL262" s="9">
        <v>5.1830000000000001E-2</v>
      </c>
      <c r="AM262" s="10">
        <v>0.14200000000000002</v>
      </c>
      <c r="AN262" s="9">
        <v>0.68914000000000009</v>
      </c>
      <c r="AO262" s="11">
        <v>0</v>
      </c>
      <c r="AP262" s="9">
        <v>3.1029999999999999E-2</v>
      </c>
      <c r="AQ262" s="9">
        <v>6.173E-2</v>
      </c>
      <c r="AR262" s="9">
        <v>4.4900000000000002E-2</v>
      </c>
      <c r="AS262" s="9">
        <v>0.13766</v>
      </c>
      <c r="AT262" s="9">
        <v>0.11500324500000002</v>
      </c>
      <c r="AU262" s="9">
        <v>7.2818654999999996E-2</v>
      </c>
      <c r="AV262" s="9">
        <v>5.5677720000000007E-2</v>
      </c>
      <c r="AW262" s="65">
        <v>0.24349962000000003</v>
      </c>
      <c r="AX262" s="9">
        <v>8.8993199999999995E-2</v>
      </c>
      <c r="AY262" s="9">
        <v>8.9419599999999988E-2</v>
      </c>
      <c r="AZ262" s="9">
        <v>6.2134799999999997E-2</v>
      </c>
      <c r="BA262" s="65">
        <f t="shared" si="69"/>
        <v>0.24054759999999997</v>
      </c>
      <c r="BB262" s="9">
        <v>1</v>
      </c>
      <c r="BC262" s="9">
        <v>0</v>
      </c>
      <c r="BD262" s="9">
        <v>0.32746000000000003</v>
      </c>
      <c r="BE262" s="11">
        <v>0.77397816035538813</v>
      </c>
      <c r="BF262" s="11">
        <v>1.2278447054535684</v>
      </c>
      <c r="BG262" s="11">
        <v>0.20439055334880807</v>
      </c>
      <c r="BH262" s="10">
        <v>6.5860000000000002E-2</v>
      </c>
      <c r="BI262" s="10">
        <v>4.7660000000000001E-2</v>
      </c>
      <c r="BJ262" s="10">
        <v>2.2800000000000001E-2</v>
      </c>
      <c r="BK262" s="10">
        <v>7.4389999999999998E-2</v>
      </c>
      <c r="BL262" s="10">
        <v>1.8489999999999999E-2</v>
      </c>
      <c r="BM262" s="10">
        <v>2.6700000000000001E-3</v>
      </c>
      <c r="BN262" s="10">
        <v>0</v>
      </c>
      <c r="BO262" s="10">
        <v>0.23187000000000002</v>
      </c>
      <c r="BP262" s="10">
        <v>8.5510781423222229E-2</v>
      </c>
      <c r="BQ262" s="10">
        <v>4.342607371128103E-2</v>
      </c>
      <c r="BR262" s="10">
        <v>2.3294966170567113E-2</v>
      </c>
      <c r="BS262" s="10">
        <v>4.5070597740061273E-2</v>
      </c>
      <c r="BT262" s="10">
        <v>3.7413312572953966E-2</v>
      </c>
      <c r="BU262" s="10">
        <v>1.6778734006969568E-3</v>
      </c>
      <c r="BV262" s="10">
        <v>7.1060149812174709E-3</v>
      </c>
      <c r="BW262" s="10">
        <v>0.24349962000000003</v>
      </c>
      <c r="BX262" s="10">
        <v>7.0250000000000007E-2</v>
      </c>
      <c r="BY262" s="10">
        <v>3.934E-2</v>
      </c>
      <c r="BZ262" s="10">
        <v>8.43E-3</v>
      </c>
      <c r="CA262" s="10">
        <v>4.7899999999999998E-2</v>
      </c>
      <c r="CB262" s="10">
        <v>2.3879999999999998E-2</v>
      </c>
      <c r="CC262" s="10">
        <v>0</v>
      </c>
      <c r="CD262" s="10">
        <v>0</v>
      </c>
      <c r="CE262" s="10">
        <v>0.18980000000000002</v>
      </c>
      <c r="CF262" s="4">
        <v>6.665654418463407E-2</v>
      </c>
      <c r="CG262" s="4">
        <v>-0.17456986991187584</v>
      </c>
      <c r="CH262" s="4">
        <v>-0.63026315789473686</v>
      </c>
      <c r="CI262" s="4">
        <v>-0.35609624949590002</v>
      </c>
      <c r="CJ262" s="4">
        <v>0.29150892374256343</v>
      </c>
      <c r="CK262" s="4">
        <v>-1</v>
      </c>
      <c r="CL262" s="4">
        <v>0</v>
      </c>
      <c r="CM262" s="4">
        <v>-0.18143787467115191</v>
      </c>
      <c r="CN262" s="18" t="s">
        <v>14671</v>
      </c>
      <c r="CO262" s="7">
        <v>1</v>
      </c>
      <c r="CP262" s="19">
        <v>30</v>
      </c>
      <c r="CQ262" s="19">
        <v>35</v>
      </c>
      <c r="CR262" s="19">
        <v>35</v>
      </c>
      <c r="CS262" s="19">
        <v>100</v>
      </c>
      <c r="CT262" s="7" t="s">
        <v>14672</v>
      </c>
      <c r="CU262" s="7" t="s">
        <v>4387</v>
      </c>
      <c r="CV262" s="18"/>
      <c r="CX262" s="27">
        <f t="shared" ref="CX262:CX325" si="70">IFERROR(AX262/AT262,0)</f>
        <v>0.77383207752094285</v>
      </c>
      <c r="CY262" s="27">
        <f t="shared" ref="CY262:CY325" si="71">IFERROR(AY262/AU262,0)</f>
        <v>1.2279765398028841</v>
      </c>
      <c r="CZ262" s="27">
        <f t="shared" ref="CZ262:CZ325" si="72">IFERROR(AZ262/AV262,0)</f>
        <v>1.1159724212844921</v>
      </c>
      <c r="DA262" s="27">
        <f t="shared" ref="DA262:DA325" si="73">IFERROR(BA262/AW262,0)</f>
        <v>0.98787669565973013</v>
      </c>
      <c r="DB262" s="27">
        <f t="shared" ref="DB262:DB325" si="74">IFERROR((AX262+AY262)/DT262,0)</f>
        <v>0.94990413790937034</v>
      </c>
      <c r="DD262" s="28">
        <f t="shared" ref="DD262:DD325" si="75">IF(AX262&gt;0,1,0)</f>
        <v>1</v>
      </c>
      <c r="DE262" s="28">
        <f t="shared" ref="DE262:DE325" si="76">IF(AY262&gt;0,1,0)</f>
        <v>1</v>
      </c>
      <c r="DF262" s="28">
        <f t="shared" ref="DF262:DF325" si="77">IF(AZ262&gt;0,1,0)</f>
        <v>1</v>
      </c>
      <c r="DG262" s="28">
        <f t="shared" ref="DG262:DG325" si="78">IF(BA262&gt;0,1,0)</f>
        <v>1</v>
      </c>
      <c r="DI262" s="28">
        <f t="shared" ref="DI262:DI325" si="79">IF(CX262&gt;=100%,1,0)</f>
        <v>0</v>
      </c>
      <c r="DJ262" s="28">
        <f t="shared" ref="DJ262:DJ325" si="80">IF(CY262&gt;=100%,1,0)</f>
        <v>1</v>
      </c>
      <c r="DK262" s="28">
        <f t="shared" ref="DK262:DK325" si="81">IF(CZ262&gt;=100%,1,0)</f>
        <v>1</v>
      </c>
      <c r="DL262" s="28">
        <f t="shared" ref="DL262:DL325" si="82">IF(DA262&gt;=100%,1,0)</f>
        <v>0</v>
      </c>
      <c r="DM262" s="28">
        <f t="shared" ref="DM262:DM325" si="83">IF(DB262&gt;=100%,1,0)</f>
        <v>0</v>
      </c>
      <c r="DO262" s="66">
        <v>0.10953</v>
      </c>
      <c r="DP262" s="66">
        <v>6.9349999999999995E-2</v>
      </c>
      <c r="DQ262" s="66">
        <v>5.3030000000000001E-2</v>
      </c>
      <c r="DR262" s="66">
        <f t="shared" ref="DR262:DR325" si="84">SUM(DO262:DQ262)</f>
        <v>0.23190999999999998</v>
      </c>
      <c r="DT262" s="66">
        <f t="shared" ref="DT262:DT325" si="85">AT262+AU262</f>
        <v>0.18782190000000001</v>
      </c>
    </row>
    <row r="263" spans="1:124" ht="14.4" x14ac:dyDescent="0.3">
      <c r="A263" s="18" t="s">
        <v>401</v>
      </c>
      <c r="B263" s="6" t="s">
        <v>1768</v>
      </c>
      <c r="C263" s="19" t="s">
        <v>64</v>
      </c>
      <c r="D263" s="7" t="s">
        <v>4368</v>
      </c>
      <c r="E263" s="7" t="s">
        <v>4167</v>
      </c>
      <c r="F263" s="18" t="s">
        <v>4142</v>
      </c>
      <c r="G263" s="18" t="s">
        <v>4142</v>
      </c>
      <c r="H263" s="7">
        <v>7100609</v>
      </c>
      <c r="I263" s="7" t="s">
        <v>4078</v>
      </c>
      <c r="J263" s="18" t="s">
        <v>4127</v>
      </c>
      <c r="K263" s="18" t="s">
        <v>16595</v>
      </c>
      <c r="L263" s="7" t="s">
        <v>4224</v>
      </c>
      <c r="M263" s="7" t="s">
        <v>4370</v>
      </c>
      <c r="N263" s="7" t="s">
        <v>13813</v>
      </c>
      <c r="O263" s="7" t="s">
        <v>16831</v>
      </c>
      <c r="P263" s="7" t="s">
        <v>62</v>
      </c>
      <c r="Q263" s="7" t="s">
        <v>4479</v>
      </c>
      <c r="R263" s="7" t="s">
        <v>4175</v>
      </c>
      <c r="S263" s="7" t="s">
        <v>14670</v>
      </c>
      <c r="T263" s="6">
        <v>1</v>
      </c>
      <c r="U263" s="6">
        <v>1</v>
      </c>
      <c r="V263" s="6" t="s">
        <v>4480</v>
      </c>
      <c r="W263" s="9">
        <v>4.2529999999999998E-2</v>
      </c>
      <c r="X263" s="9">
        <v>4.1020000000000001E-2</v>
      </c>
      <c r="Y263" s="9">
        <v>4.462E-2</v>
      </c>
      <c r="Z263" s="9">
        <v>0.12817000000000001</v>
      </c>
      <c r="AA263" s="9">
        <v>8.0350000000000005E-2</v>
      </c>
      <c r="AB263" s="9">
        <v>4.0840000000000001E-2</v>
      </c>
      <c r="AC263" s="9">
        <v>5.006E-2</v>
      </c>
      <c r="AD263" s="9">
        <v>0.17125000000000001</v>
      </c>
      <c r="AE263" s="9">
        <v>0.29942000000000002</v>
      </c>
      <c r="AF263" s="9">
        <v>3.3849999999999998E-2</v>
      </c>
      <c r="AG263" s="9">
        <v>3.9870000000000003E-2</v>
      </c>
      <c r="AH263" s="9">
        <v>1.7440000000000001E-2</v>
      </c>
      <c r="AI263" s="9">
        <v>9.1160000000000005E-2</v>
      </c>
      <c r="AJ263" s="9">
        <v>2.7400000000000001E-2</v>
      </c>
      <c r="AK263" s="9">
        <v>2.7740000000000001E-2</v>
      </c>
      <c r="AL263" s="9">
        <v>1.8700000000000001E-2</v>
      </c>
      <c r="AM263" s="10">
        <v>7.3840000000000003E-2</v>
      </c>
      <c r="AN263" s="9">
        <v>0.46442000000000005</v>
      </c>
      <c r="AO263" s="11">
        <v>0</v>
      </c>
      <c r="AP263" s="9">
        <v>1.2239999999999999E-2</v>
      </c>
      <c r="AQ263" s="9">
        <v>4.6170000000000003E-2</v>
      </c>
      <c r="AR263" s="9">
        <v>4.7100000000000003E-2</v>
      </c>
      <c r="AS263" s="9">
        <v>0.10551000000000001</v>
      </c>
      <c r="AT263" s="9">
        <v>8.4380625000000001E-2</v>
      </c>
      <c r="AU263" s="9">
        <v>0.05</v>
      </c>
      <c r="AV263" s="9">
        <v>5.2565100000000003E-2</v>
      </c>
      <c r="AW263" s="65">
        <v>0.18694572500000001</v>
      </c>
      <c r="AX263" s="9">
        <v>6.1233700000000002E-2</v>
      </c>
      <c r="AY263" s="9">
        <v>4.6993500000000001E-2</v>
      </c>
      <c r="AZ263" s="9">
        <v>5.2097299999999992E-2</v>
      </c>
      <c r="BA263" s="65">
        <f t="shared" ref="BA263:BA326" si="86">SUM(AX263:AZ263)</f>
        <v>0.16032449999999998</v>
      </c>
      <c r="BB263" s="9">
        <v>1</v>
      </c>
      <c r="BC263" s="9">
        <v>0</v>
      </c>
      <c r="BD263" s="9">
        <v>0.24386000000000002</v>
      </c>
      <c r="BE263" s="11">
        <v>0.72564051285469855</v>
      </c>
      <c r="BF263" s="11">
        <v>0.94</v>
      </c>
      <c r="BG263" s="11">
        <v>0.57300376105058293</v>
      </c>
      <c r="BH263" s="10">
        <v>4.3790000000000003E-2</v>
      </c>
      <c r="BI263" s="10">
        <v>4.6780000000000002E-2</v>
      </c>
      <c r="BJ263" s="10">
        <v>1.2880000000000001E-2</v>
      </c>
      <c r="BK263" s="10">
        <v>5.4039999999999998E-2</v>
      </c>
      <c r="BL263" s="10">
        <v>1.176E-2</v>
      </c>
      <c r="BM263" s="10">
        <v>2E-3</v>
      </c>
      <c r="BN263" s="10">
        <v>0</v>
      </c>
      <c r="BO263" s="10">
        <v>0.17125000000000001</v>
      </c>
      <c r="BP263" s="10">
        <v>6.5650513247128728E-2</v>
      </c>
      <c r="BQ263" s="10">
        <v>3.3340170444039592E-2</v>
      </c>
      <c r="BR263" s="10">
        <v>1.7884604253621185E-2</v>
      </c>
      <c r="BS263" s="10">
        <v>3.4602746282310894E-2</v>
      </c>
      <c r="BT263" s="10">
        <v>2.8723900446343591E-2</v>
      </c>
      <c r="BU263" s="10">
        <v>1.2881796667752832E-3</v>
      </c>
      <c r="BV263" s="10">
        <v>5.4556106597807479E-3</v>
      </c>
      <c r="BW263" s="10">
        <v>0.18694572500000001</v>
      </c>
      <c r="BX263" s="10">
        <v>4.3459999999999999E-2</v>
      </c>
      <c r="BY263" s="10">
        <v>4.0320000000000002E-2</v>
      </c>
      <c r="BZ263" s="10">
        <v>1.0499999999999999E-3</v>
      </c>
      <c r="CA263" s="10">
        <v>4.8910000000000002E-2</v>
      </c>
      <c r="CB263" s="10">
        <v>4.6100000000000004E-3</v>
      </c>
      <c r="CC263" s="10">
        <v>0</v>
      </c>
      <c r="CD263" s="10">
        <v>0</v>
      </c>
      <c r="CE263" s="10">
        <v>0.13835</v>
      </c>
      <c r="CF263" s="4">
        <v>-7.5359671157799735E-3</v>
      </c>
      <c r="CG263" s="4">
        <v>-0.13809320222317234</v>
      </c>
      <c r="CH263" s="4">
        <v>-0.91847826086956519</v>
      </c>
      <c r="CI263" s="4">
        <v>-9.4929681717246361E-2</v>
      </c>
      <c r="CJ263" s="4">
        <v>-0.60799319727891155</v>
      </c>
      <c r="CK263" s="4">
        <v>-1</v>
      </c>
      <c r="CL263" s="4">
        <v>0</v>
      </c>
      <c r="CM263" s="4">
        <v>-0.19211678832116796</v>
      </c>
      <c r="CN263" s="18" t="s">
        <v>14671</v>
      </c>
      <c r="CO263" s="7">
        <v>1</v>
      </c>
      <c r="CP263" s="19">
        <v>30</v>
      </c>
      <c r="CQ263" s="19">
        <v>35</v>
      </c>
      <c r="CR263" s="19">
        <v>35</v>
      </c>
      <c r="CS263" s="19">
        <v>100</v>
      </c>
      <c r="CT263" s="7" t="s">
        <v>14672</v>
      </c>
      <c r="CU263" s="7" t="s">
        <v>4387</v>
      </c>
      <c r="CV263" s="18"/>
      <c r="CX263" s="27">
        <f t="shared" si="70"/>
        <v>0.72568436178328855</v>
      </c>
      <c r="CY263" s="27">
        <f t="shared" si="71"/>
        <v>0.93986999999999998</v>
      </c>
      <c r="CZ263" s="27">
        <f t="shared" si="72"/>
        <v>0.99110055911621953</v>
      </c>
      <c r="DA263" s="27">
        <f t="shared" si="73"/>
        <v>0.85759917751529202</v>
      </c>
      <c r="DB263" s="27">
        <f t="shared" si="74"/>
        <v>0.80537800743224697</v>
      </c>
      <c r="DD263" s="28">
        <f t="shared" si="75"/>
        <v>1</v>
      </c>
      <c r="DE263" s="28">
        <f t="shared" si="76"/>
        <v>1</v>
      </c>
      <c r="DF263" s="28">
        <f t="shared" si="77"/>
        <v>1</v>
      </c>
      <c r="DG263" s="28">
        <f t="shared" si="78"/>
        <v>1</v>
      </c>
      <c r="DI263" s="28">
        <f t="shared" si="79"/>
        <v>0</v>
      </c>
      <c r="DJ263" s="28">
        <f t="shared" si="80"/>
        <v>0</v>
      </c>
      <c r="DK263" s="28">
        <f t="shared" si="81"/>
        <v>0</v>
      </c>
      <c r="DL263" s="28">
        <f t="shared" si="82"/>
        <v>0</v>
      </c>
      <c r="DM263" s="28">
        <f t="shared" si="83"/>
        <v>0</v>
      </c>
      <c r="DO263" s="66">
        <v>8.0360000000000001E-2</v>
      </c>
      <c r="DP263" s="66">
        <v>4.0849999999999997E-2</v>
      </c>
      <c r="DQ263" s="66">
        <v>5.006E-2</v>
      </c>
      <c r="DR263" s="66">
        <f t="shared" si="84"/>
        <v>0.17127000000000001</v>
      </c>
      <c r="DT263" s="66">
        <f t="shared" si="85"/>
        <v>0.134380625</v>
      </c>
    </row>
    <row r="264" spans="1:124" ht="14.4" x14ac:dyDescent="0.3">
      <c r="A264" s="18" t="s">
        <v>402</v>
      </c>
      <c r="B264" s="6" t="s">
        <v>1769</v>
      </c>
      <c r="C264" s="19" t="s">
        <v>3113</v>
      </c>
      <c r="D264" s="7" t="s">
        <v>4368</v>
      </c>
      <c r="E264" s="7" t="s">
        <v>4167</v>
      </c>
      <c r="F264" s="18" t="s">
        <v>4142</v>
      </c>
      <c r="G264" s="18" t="s">
        <v>4142</v>
      </c>
      <c r="H264" s="7">
        <v>7100609</v>
      </c>
      <c r="I264" s="7" t="s">
        <v>4078</v>
      </c>
      <c r="J264" s="18" t="s">
        <v>4127</v>
      </c>
      <c r="K264" s="18" t="s">
        <v>16595</v>
      </c>
      <c r="L264" s="7" t="s">
        <v>4224</v>
      </c>
      <c r="M264" s="7" t="s">
        <v>4370</v>
      </c>
      <c r="N264" s="7" t="s">
        <v>13813</v>
      </c>
      <c r="O264" s="7" t="s">
        <v>16831</v>
      </c>
      <c r="P264" s="7" t="s">
        <v>62</v>
      </c>
      <c r="Q264" s="7" t="s">
        <v>4479</v>
      </c>
      <c r="R264" s="7" t="s">
        <v>4175</v>
      </c>
      <c r="S264" s="7" t="s">
        <v>14670</v>
      </c>
      <c r="T264" s="6">
        <v>1</v>
      </c>
      <c r="U264" s="6">
        <v>1</v>
      </c>
      <c r="V264" s="6" t="s">
        <v>4480</v>
      </c>
      <c r="W264" s="9">
        <v>3.0960000000000001E-2</v>
      </c>
      <c r="X264" s="9">
        <v>2.6759999999999999E-2</v>
      </c>
      <c r="Y264" s="9">
        <v>7.4289999999999995E-2</v>
      </c>
      <c r="Z264" s="9">
        <v>0.13200999999999999</v>
      </c>
      <c r="AA264" s="9">
        <v>0.10238999999999999</v>
      </c>
      <c r="AB264" s="9">
        <v>3.9699999999999999E-2</v>
      </c>
      <c r="AC264" s="9">
        <v>4.8000000000000001E-2</v>
      </c>
      <c r="AD264" s="9">
        <v>0.19008999999999998</v>
      </c>
      <c r="AE264" s="9">
        <v>0.32209999999999994</v>
      </c>
      <c r="AF264" s="9">
        <v>2.5159999999999998E-2</v>
      </c>
      <c r="AG264" s="9">
        <v>8.1600000000000006E-3</v>
      </c>
      <c r="AH264" s="9">
        <v>5.62E-3</v>
      </c>
      <c r="AI264" s="9">
        <v>3.8940000000000002E-2</v>
      </c>
      <c r="AJ264" s="9">
        <v>2.3429999999999999E-2</v>
      </c>
      <c r="AK264" s="9">
        <v>6.2129999999999998E-2</v>
      </c>
      <c r="AL264" s="9">
        <v>4.7079999999999997E-2</v>
      </c>
      <c r="AM264" s="10">
        <v>0.13263999999999998</v>
      </c>
      <c r="AN264" s="9">
        <v>0.4936799999999999</v>
      </c>
      <c r="AO264" s="11">
        <v>0</v>
      </c>
      <c r="AP264" s="9">
        <v>1.7090000000000001E-2</v>
      </c>
      <c r="AQ264" s="9">
        <v>7.9689999999999997E-2</v>
      </c>
      <c r="AR264" s="9">
        <v>3.2620000000000003E-2</v>
      </c>
      <c r="AS264" s="9">
        <v>0.12940000000000002</v>
      </c>
      <c r="AT264" s="9">
        <v>0.10751391</v>
      </c>
      <c r="AU264" s="9">
        <v>0.05</v>
      </c>
      <c r="AV264" s="9">
        <v>5.0394225000000008E-2</v>
      </c>
      <c r="AW264" s="65">
        <v>0.20790813500000002</v>
      </c>
      <c r="AX264" s="9">
        <v>5.45753E-2</v>
      </c>
      <c r="AY264" s="9">
        <v>4.9719600000000003E-2</v>
      </c>
      <c r="AZ264" s="9">
        <v>1.44561E-2</v>
      </c>
      <c r="BA264" s="65">
        <f t="shared" si="86"/>
        <v>0.118751</v>
      </c>
      <c r="BB264" s="9">
        <v>1</v>
      </c>
      <c r="BC264" s="9">
        <v>0</v>
      </c>
      <c r="BD264" s="9">
        <v>0.24586000000000002</v>
      </c>
      <c r="BE264" s="11">
        <v>0.5075622307848352</v>
      </c>
      <c r="BF264" s="11">
        <v>0.99439999999999995</v>
      </c>
      <c r="BG264" s="11">
        <v>0.24149592537636999</v>
      </c>
      <c r="BH264" s="10">
        <v>7.9500000000000001E-2</v>
      </c>
      <c r="BI264" s="10">
        <v>7.5310000000000002E-2</v>
      </c>
      <c r="BJ264" s="10">
        <v>3.79E-3</v>
      </c>
      <c r="BK264" s="10">
        <v>1.5709999999999998E-2</v>
      </c>
      <c r="BL264" s="10">
        <v>1.5779999999999999E-2</v>
      </c>
      <c r="BM264" s="10">
        <v>0</v>
      </c>
      <c r="BN264" s="10">
        <v>0</v>
      </c>
      <c r="BO264" s="10">
        <v>0.19008999999999998</v>
      </c>
      <c r="BP264" s="10">
        <v>7.3011970565271436E-2</v>
      </c>
      <c r="BQ264" s="10">
        <v>3.7078636901712481E-2</v>
      </c>
      <c r="BR264" s="10">
        <v>1.9890022708908949E-2</v>
      </c>
      <c r="BS264" s="10">
        <v>3.8482786623943617E-2</v>
      </c>
      <c r="BT264" s="10">
        <v>3.1944739959819696E-2</v>
      </c>
      <c r="BU264" s="10">
        <v>1.4326245334798139E-3</v>
      </c>
      <c r="BV264" s="10">
        <v>6.0673537068640371E-3</v>
      </c>
      <c r="BW264" s="10">
        <v>0.20790813500000002</v>
      </c>
      <c r="BX264" s="10">
        <v>5.4309999999999997E-2</v>
      </c>
      <c r="BY264" s="10">
        <v>2.427E-2</v>
      </c>
      <c r="BZ264" s="10">
        <v>6.6800000000000002E-3</v>
      </c>
      <c r="CA264" s="10">
        <v>2.477E-2</v>
      </c>
      <c r="CB264" s="10">
        <v>6.43E-3</v>
      </c>
      <c r="CC264" s="10">
        <v>0</v>
      </c>
      <c r="CD264" s="10">
        <v>0</v>
      </c>
      <c r="CE264" s="10">
        <v>0.11646000000000001</v>
      </c>
      <c r="CF264" s="4">
        <v>-0.31685534591194975</v>
      </c>
      <c r="CG264" s="4">
        <v>-0.67773204089762318</v>
      </c>
      <c r="CH264" s="4">
        <v>0.76253298153034299</v>
      </c>
      <c r="CI264" s="4">
        <v>0.57670273711012121</v>
      </c>
      <c r="CJ264" s="4">
        <v>-0.5925221799746514</v>
      </c>
      <c r="CK264" s="4">
        <v>0</v>
      </c>
      <c r="CL264" s="4">
        <v>0</v>
      </c>
      <c r="CM264" s="4">
        <v>-0.38734283760324051</v>
      </c>
      <c r="CN264" s="18" t="s">
        <v>16583</v>
      </c>
      <c r="CO264" s="7"/>
      <c r="CP264" s="19" t="s">
        <v>13291</v>
      </c>
      <c r="CQ264" s="19" t="s">
        <v>13291</v>
      </c>
      <c r="CR264" s="19" t="s">
        <v>13291</v>
      </c>
      <c r="CS264" s="19" t="s">
        <v>13291</v>
      </c>
      <c r="CT264" s="7" t="s">
        <v>13293</v>
      </c>
      <c r="CU264" s="7" t="s">
        <v>4387</v>
      </c>
      <c r="CV264" s="18"/>
      <c r="CX264" s="27">
        <f t="shared" si="70"/>
        <v>0.50761152673175036</v>
      </c>
      <c r="CY264" s="27">
        <f t="shared" si="71"/>
        <v>0.99439200000000005</v>
      </c>
      <c r="CZ264" s="27">
        <f t="shared" si="72"/>
        <v>0.28686025035606755</v>
      </c>
      <c r="DA264" s="27">
        <f t="shared" si="73"/>
        <v>0.57117053163888942</v>
      </c>
      <c r="DB264" s="27">
        <f t="shared" si="74"/>
        <v>0.66213136350941948</v>
      </c>
      <c r="DD264" s="28">
        <f t="shared" si="75"/>
        <v>1</v>
      </c>
      <c r="DE264" s="28">
        <f t="shared" si="76"/>
        <v>1</v>
      </c>
      <c r="DF264" s="28">
        <f t="shared" si="77"/>
        <v>1</v>
      </c>
      <c r="DG264" s="28">
        <f t="shared" si="78"/>
        <v>1</v>
      </c>
      <c r="DI264" s="28">
        <f t="shared" si="79"/>
        <v>0</v>
      </c>
      <c r="DJ264" s="28">
        <f t="shared" si="80"/>
        <v>0</v>
      </c>
      <c r="DK264" s="28">
        <f t="shared" si="81"/>
        <v>0</v>
      </c>
      <c r="DL264" s="28">
        <f t="shared" si="82"/>
        <v>0</v>
      </c>
      <c r="DM264" s="28">
        <f t="shared" si="83"/>
        <v>0</v>
      </c>
      <c r="DO264" s="66">
        <v>0.10238999999999999</v>
      </c>
      <c r="DP264" s="66">
        <v>3.9690000000000003E-2</v>
      </c>
      <c r="DQ264" s="66">
        <v>4.7989999999999998E-2</v>
      </c>
      <c r="DR264" s="66">
        <f t="shared" si="84"/>
        <v>0.19006999999999999</v>
      </c>
      <c r="DT264" s="66">
        <f t="shared" si="85"/>
        <v>0.15751391000000001</v>
      </c>
    </row>
    <row r="265" spans="1:124" ht="14.4" x14ac:dyDescent="0.3">
      <c r="A265" s="18" t="s">
        <v>403</v>
      </c>
      <c r="B265" s="6" t="s">
        <v>1770</v>
      </c>
      <c r="C265" s="19" t="s">
        <v>3094</v>
      </c>
      <c r="D265" s="7" t="s">
        <v>4368</v>
      </c>
      <c r="E265" s="7" t="s">
        <v>4167</v>
      </c>
      <c r="F265" s="18" t="s">
        <v>4142</v>
      </c>
      <c r="G265" s="18" t="s">
        <v>4142</v>
      </c>
      <c r="H265" s="7">
        <v>7100609</v>
      </c>
      <c r="I265" s="7" t="s">
        <v>4078</v>
      </c>
      <c r="J265" s="18" t="s">
        <v>4127</v>
      </c>
      <c r="K265" s="18" t="s">
        <v>16595</v>
      </c>
      <c r="L265" s="7" t="s">
        <v>4224</v>
      </c>
      <c r="M265" s="7" t="s">
        <v>4370</v>
      </c>
      <c r="N265" s="7" t="s">
        <v>13813</v>
      </c>
      <c r="O265" s="7" t="s">
        <v>16831</v>
      </c>
      <c r="P265" s="7" t="s">
        <v>62</v>
      </c>
      <c r="Q265" s="7" t="s">
        <v>4479</v>
      </c>
      <c r="R265" s="7" t="s">
        <v>4175</v>
      </c>
      <c r="S265" s="7" t="s">
        <v>14670</v>
      </c>
      <c r="T265" s="6">
        <v>1</v>
      </c>
      <c r="U265" s="6">
        <v>1</v>
      </c>
      <c r="V265" s="6" t="s">
        <v>4480</v>
      </c>
      <c r="W265" s="9">
        <v>1.396E-2</v>
      </c>
      <c r="X265" s="9">
        <v>1.553E-2</v>
      </c>
      <c r="Y265" s="9">
        <v>5.6619999999999997E-2</v>
      </c>
      <c r="Z265" s="9">
        <v>8.6109999999999992E-2</v>
      </c>
      <c r="AA265" s="9">
        <v>1.291E-2</v>
      </c>
      <c r="AB265" s="9">
        <v>0.12422999999999999</v>
      </c>
      <c r="AC265" s="9">
        <v>2.3140000000000001E-2</v>
      </c>
      <c r="AD265" s="9">
        <v>0.16027999999999998</v>
      </c>
      <c r="AE265" s="9">
        <v>0.24638999999999997</v>
      </c>
      <c r="AF265" s="9">
        <v>4.4240000000000002E-2</v>
      </c>
      <c r="AG265" s="9">
        <v>0</v>
      </c>
      <c r="AH265" s="9">
        <v>7.3400000000000002E-3</v>
      </c>
      <c r="AI265" s="9">
        <v>5.1580000000000001E-2</v>
      </c>
      <c r="AJ265" s="9">
        <v>0</v>
      </c>
      <c r="AK265" s="9">
        <v>5.5550000000000002E-2</v>
      </c>
      <c r="AL265" s="9">
        <v>3.2379999999999999E-2</v>
      </c>
      <c r="AM265" s="10">
        <v>8.7930000000000008E-2</v>
      </c>
      <c r="AN265" s="9">
        <v>0.38590000000000002</v>
      </c>
      <c r="AO265" s="11">
        <v>0</v>
      </c>
      <c r="AP265" s="9">
        <v>4.3600000000000002E-3</v>
      </c>
      <c r="AQ265" s="9">
        <v>2.3560000000000001E-2</v>
      </c>
      <c r="AR265" s="9">
        <v>2.733E-2</v>
      </c>
      <c r="AS265" s="9">
        <v>5.525E-2</v>
      </c>
      <c r="AT265" s="9">
        <v>0.05</v>
      </c>
      <c r="AU265" s="9">
        <v>0.13043961000000001</v>
      </c>
      <c r="AV265" s="9">
        <v>0.05</v>
      </c>
      <c r="AW265" s="65">
        <v>0.23043961000000002</v>
      </c>
      <c r="AX265" s="9">
        <v>6.2135799999999998E-2</v>
      </c>
      <c r="AY265" s="9">
        <v>3.7630000000000003E-3</v>
      </c>
      <c r="AZ265" s="9">
        <v>5.4451000000000006E-2</v>
      </c>
      <c r="BA265" s="65">
        <f t="shared" si="86"/>
        <v>0.12034980000000001</v>
      </c>
      <c r="BB265" s="9">
        <v>1</v>
      </c>
      <c r="BC265" s="9">
        <v>0</v>
      </c>
      <c r="BD265" s="9">
        <v>0.13708000000000001</v>
      </c>
      <c r="BE265" s="11">
        <v>1.2425999999999999</v>
      </c>
      <c r="BF265" s="11">
        <v>2.8825599831216912E-2</v>
      </c>
      <c r="BG265" s="11">
        <v>0.31879999999999997</v>
      </c>
      <c r="BH265" s="10">
        <v>5.2040000000000003E-2</v>
      </c>
      <c r="BI265" s="10">
        <v>6.0139999999999999E-2</v>
      </c>
      <c r="BJ265" s="10">
        <v>8.6099999999999996E-3</v>
      </c>
      <c r="BK265" s="10">
        <v>1.6E-2</v>
      </c>
      <c r="BL265" s="10">
        <v>2.349E-2</v>
      </c>
      <c r="BM265" s="10">
        <v>0</v>
      </c>
      <c r="BN265" s="10">
        <v>0</v>
      </c>
      <c r="BO265" s="10">
        <v>0.16028000000000003</v>
      </c>
      <c r="BP265" s="10">
        <v>8.0924443011297406E-2</v>
      </c>
      <c r="BQ265" s="10">
        <v>4.1096932676358396E-2</v>
      </c>
      <c r="BR265" s="10">
        <v>2.2045549472761716E-2</v>
      </c>
      <c r="BS265" s="10">
        <v>4.2653253280997318E-2</v>
      </c>
      <c r="BT265" s="10">
        <v>3.5406663706988979E-2</v>
      </c>
      <c r="BU265" s="10">
        <v>1.5878812956093336E-3</v>
      </c>
      <c r="BV265" s="10">
        <v>6.7248865559868688E-3</v>
      </c>
      <c r="BW265" s="10">
        <v>0.23043961000000002</v>
      </c>
      <c r="BX265" s="10">
        <v>2.5940000000000001E-2</v>
      </c>
      <c r="BY265" s="10">
        <v>1.746E-2</v>
      </c>
      <c r="BZ265" s="10">
        <v>5.7200000000000003E-3</v>
      </c>
      <c r="CA265" s="10">
        <v>2.5479999999999999E-2</v>
      </c>
      <c r="CB265" s="10">
        <v>7.2300000000000003E-3</v>
      </c>
      <c r="CC265" s="10">
        <v>0</v>
      </c>
      <c r="CD265" s="10">
        <v>0</v>
      </c>
      <c r="CE265" s="10">
        <v>8.183E-2</v>
      </c>
      <c r="CF265" s="4">
        <v>-0.50153727901614142</v>
      </c>
      <c r="CG265" s="4">
        <v>-0.70967741935483875</v>
      </c>
      <c r="CH265" s="4">
        <v>-0.3356562137049941</v>
      </c>
      <c r="CI265" s="4">
        <v>0.5924999999999998</v>
      </c>
      <c r="CJ265" s="4">
        <v>-0.6922094508301404</v>
      </c>
      <c r="CK265" s="4">
        <v>0</v>
      </c>
      <c r="CL265" s="4">
        <v>0</v>
      </c>
      <c r="CM265" s="4">
        <v>-0.4894559520838534</v>
      </c>
      <c r="CN265" s="18" t="s">
        <v>14671</v>
      </c>
      <c r="CO265" s="7">
        <v>1</v>
      </c>
      <c r="CP265" s="19">
        <v>30</v>
      </c>
      <c r="CQ265" s="19">
        <v>35</v>
      </c>
      <c r="CR265" s="19">
        <v>35</v>
      </c>
      <c r="CS265" s="19">
        <v>100</v>
      </c>
      <c r="CT265" s="7" t="s">
        <v>14672</v>
      </c>
      <c r="CU265" s="7" t="s">
        <v>4387</v>
      </c>
      <c r="CV265" s="18"/>
      <c r="CX265" s="27">
        <f t="shared" si="70"/>
        <v>1.2427159999999999</v>
      </c>
      <c r="CY265" s="27">
        <f t="shared" si="71"/>
        <v>2.8848598980018417E-2</v>
      </c>
      <c r="CZ265" s="27">
        <f t="shared" si="72"/>
        <v>1.0890200000000001</v>
      </c>
      <c r="DA265" s="27">
        <f t="shared" si="73"/>
        <v>0.52226177608962276</v>
      </c>
      <c r="DB265" s="27">
        <f t="shared" si="74"/>
        <v>0.3652124940859714</v>
      </c>
      <c r="DD265" s="28">
        <f t="shared" si="75"/>
        <v>1</v>
      </c>
      <c r="DE265" s="28">
        <f t="shared" si="76"/>
        <v>1</v>
      </c>
      <c r="DF265" s="28">
        <f t="shared" si="77"/>
        <v>1</v>
      </c>
      <c r="DG265" s="28">
        <f t="shared" si="78"/>
        <v>1</v>
      </c>
      <c r="DI265" s="28">
        <f t="shared" si="79"/>
        <v>1</v>
      </c>
      <c r="DJ265" s="28">
        <f t="shared" si="80"/>
        <v>0</v>
      </c>
      <c r="DK265" s="28">
        <f t="shared" si="81"/>
        <v>1</v>
      </c>
      <c r="DL265" s="28">
        <f t="shared" si="82"/>
        <v>0</v>
      </c>
      <c r="DM265" s="28">
        <f t="shared" si="83"/>
        <v>0</v>
      </c>
      <c r="DO265" s="66">
        <v>1.2919999999999999E-2</v>
      </c>
      <c r="DP265" s="66">
        <v>0.12422999999999999</v>
      </c>
      <c r="DQ265" s="66">
        <v>2.315E-2</v>
      </c>
      <c r="DR265" s="66">
        <f t="shared" si="84"/>
        <v>0.1603</v>
      </c>
      <c r="DT265" s="66">
        <f t="shared" si="85"/>
        <v>0.18043961000000003</v>
      </c>
    </row>
    <row r="266" spans="1:124" ht="14.4" x14ac:dyDescent="0.3">
      <c r="A266" s="18" t="s">
        <v>404</v>
      </c>
      <c r="B266" s="6" t="s">
        <v>1771</v>
      </c>
      <c r="C266" s="19" t="s">
        <v>3114</v>
      </c>
      <c r="D266" s="7" t="s">
        <v>4368</v>
      </c>
      <c r="E266" s="7" t="s">
        <v>4167</v>
      </c>
      <c r="F266" s="18" t="s">
        <v>4142</v>
      </c>
      <c r="G266" s="18" t="s">
        <v>4142</v>
      </c>
      <c r="H266" s="7">
        <v>7100609</v>
      </c>
      <c r="I266" s="7" t="s">
        <v>4078</v>
      </c>
      <c r="J266" s="18" t="s">
        <v>4127</v>
      </c>
      <c r="K266" s="18" t="s">
        <v>16595</v>
      </c>
      <c r="L266" s="7" t="s">
        <v>4224</v>
      </c>
      <c r="M266" s="7" t="s">
        <v>4370</v>
      </c>
      <c r="N266" s="7" t="s">
        <v>13813</v>
      </c>
      <c r="O266" s="7" t="s">
        <v>16831</v>
      </c>
      <c r="P266" s="7" t="s">
        <v>62</v>
      </c>
      <c r="Q266" s="7" t="s">
        <v>4479</v>
      </c>
      <c r="R266" s="7" t="s">
        <v>4175</v>
      </c>
      <c r="S266" s="7" t="s">
        <v>14670</v>
      </c>
      <c r="T266" s="6">
        <v>1</v>
      </c>
      <c r="U266" s="6">
        <v>1</v>
      </c>
      <c r="V266" s="6" t="s">
        <v>4480</v>
      </c>
      <c r="W266" s="9">
        <v>8.1100000000000005E-2</v>
      </c>
      <c r="X266" s="9">
        <v>1.5399999999999999E-3</v>
      </c>
      <c r="Y266" s="9">
        <v>0.12444</v>
      </c>
      <c r="Z266" s="9">
        <v>0.20707999999999999</v>
      </c>
      <c r="AA266" s="9">
        <v>6.8849999999999995E-2</v>
      </c>
      <c r="AB266" s="9">
        <v>7.7280000000000001E-2</v>
      </c>
      <c r="AC266" s="9">
        <v>5.9619999999999999E-2</v>
      </c>
      <c r="AD266" s="9">
        <v>0.20574999999999999</v>
      </c>
      <c r="AE266" s="9">
        <v>0.41282999999999997</v>
      </c>
      <c r="AF266" s="9">
        <v>3.4840000000000003E-2</v>
      </c>
      <c r="AG266" s="9">
        <v>6.4579999999999999E-2</v>
      </c>
      <c r="AH266" s="9">
        <v>4.4269999999999997E-2</v>
      </c>
      <c r="AI266" s="9">
        <v>0.14369000000000001</v>
      </c>
      <c r="AJ266" s="9">
        <v>4.0869999999999997E-2</v>
      </c>
      <c r="AK266" s="9">
        <v>4.5710000000000001E-2</v>
      </c>
      <c r="AL266" s="9">
        <v>2.401E-2</v>
      </c>
      <c r="AM266" s="10">
        <v>0.11058999999999999</v>
      </c>
      <c r="AN266" s="9">
        <v>0.66710999999999998</v>
      </c>
      <c r="AO266" s="11">
        <v>0</v>
      </c>
      <c r="AP266" s="9">
        <v>4.8919999999999998E-2</v>
      </c>
      <c r="AQ266" s="9">
        <v>4.0079999999999998E-2</v>
      </c>
      <c r="AR266" s="9">
        <v>9.9390000000000006E-2</v>
      </c>
      <c r="AS266" s="9">
        <v>0.18839</v>
      </c>
      <c r="AT266" s="9">
        <v>7.2285779999999994E-2</v>
      </c>
      <c r="AU266" s="9">
        <v>8.1148935000000005E-2</v>
      </c>
      <c r="AV266" s="9">
        <v>6.2601210000000004E-2</v>
      </c>
      <c r="AW266" s="65">
        <v>0.21603592500000002</v>
      </c>
      <c r="AX266" s="9">
        <v>7.9693E-2</v>
      </c>
      <c r="AY266" s="9">
        <v>5.8531699999999999E-2</v>
      </c>
      <c r="AZ266" s="9">
        <v>3.0966500000000001E-2</v>
      </c>
      <c r="BA266" s="65">
        <f t="shared" si="86"/>
        <v>0.16919120000000001</v>
      </c>
      <c r="BB266" s="9">
        <v>1</v>
      </c>
      <c r="BC266" s="9">
        <v>0</v>
      </c>
      <c r="BD266" s="9">
        <v>0.34750000000000003</v>
      </c>
      <c r="BE266" s="11">
        <v>1.1025681676257764</v>
      </c>
      <c r="BF266" s="11">
        <v>0.7212663973963428</v>
      </c>
      <c r="BG266" s="11">
        <v>0.33353987886176639</v>
      </c>
      <c r="BH266" s="10">
        <v>8.6239999999999997E-2</v>
      </c>
      <c r="BI266" s="10">
        <v>3.2210000000000003E-2</v>
      </c>
      <c r="BJ266" s="10">
        <v>1.422E-2</v>
      </c>
      <c r="BK266" s="10">
        <v>5.3460000000000001E-2</v>
      </c>
      <c r="BL266" s="10">
        <v>1.562E-2</v>
      </c>
      <c r="BM266" s="10">
        <v>4.0000000000000001E-3</v>
      </c>
      <c r="BN266" s="10">
        <v>0</v>
      </c>
      <c r="BO266" s="10">
        <v>0.20575000000000002</v>
      </c>
      <c r="BP266" s="10">
        <v>7.586624062180726E-2</v>
      </c>
      <c r="BQ266" s="10">
        <v>3.8528158702402816E-2</v>
      </c>
      <c r="BR266" s="10">
        <v>2.0667586932998801E-2</v>
      </c>
      <c r="BS266" s="10">
        <v>3.9987201101492668E-2</v>
      </c>
      <c r="BT266" s="10">
        <v>3.3193561406840141E-2</v>
      </c>
      <c r="BU266" s="10">
        <v>1.4886303812402775E-3</v>
      </c>
      <c r="BV266" s="10">
        <v>6.3045458532180621E-3</v>
      </c>
      <c r="BW266" s="10">
        <v>0.21603592500000007</v>
      </c>
      <c r="BX266" s="10">
        <v>7.2029999999999997E-2</v>
      </c>
      <c r="BY266" s="10">
        <v>1.8769999999999998E-2</v>
      </c>
      <c r="BZ266" s="10">
        <v>1.9400000000000001E-3</v>
      </c>
      <c r="CA266" s="10">
        <v>5.6660000000000002E-2</v>
      </c>
      <c r="CB266" s="10">
        <v>7.7099999999999998E-3</v>
      </c>
      <c r="CC266" s="10">
        <v>2E-3</v>
      </c>
      <c r="CD266" s="10">
        <v>0</v>
      </c>
      <c r="CE266" s="10">
        <v>0.15910999999999997</v>
      </c>
      <c r="CF266" s="4">
        <v>-0.16477272727272729</v>
      </c>
      <c r="CG266" s="4">
        <v>-0.41726171996274464</v>
      </c>
      <c r="CH266" s="4">
        <v>-0.8635724331926864</v>
      </c>
      <c r="CI266" s="4">
        <v>5.9857837635615363E-2</v>
      </c>
      <c r="CJ266" s="4">
        <v>-0.50640204865556981</v>
      </c>
      <c r="CK266" s="4">
        <v>-0.5</v>
      </c>
      <c r="CL266" s="4">
        <v>0</v>
      </c>
      <c r="CM266" s="4">
        <v>-0.22668286755771583</v>
      </c>
      <c r="CN266" s="18" t="s">
        <v>14675</v>
      </c>
      <c r="CO266" s="7">
        <v>1</v>
      </c>
      <c r="CP266" s="19">
        <v>0</v>
      </c>
      <c r="CQ266" s="19">
        <v>35</v>
      </c>
      <c r="CR266" s="19">
        <v>35</v>
      </c>
      <c r="CS266" s="19">
        <v>70</v>
      </c>
      <c r="CT266" s="7" t="s">
        <v>14672</v>
      </c>
      <c r="CU266" s="7" t="s">
        <v>4387</v>
      </c>
      <c r="CV266" s="18"/>
      <c r="CX266" s="27">
        <f t="shared" si="70"/>
        <v>1.1024713297691469</v>
      </c>
      <c r="CY266" s="27">
        <f t="shared" si="71"/>
        <v>0.72128734653141158</v>
      </c>
      <c r="CZ266" s="27">
        <f t="shared" si="72"/>
        <v>0.49466296258490849</v>
      </c>
      <c r="DA266" s="27">
        <f t="shared" si="73"/>
        <v>0.78316233746771513</v>
      </c>
      <c r="DB266" s="27">
        <f t="shared" si="74"/>
        <v>0.90086979338411133</v>
      </c>
      <c r="DD266" s="28">
        <f t="shared" si="75"/>
        <v>1</v>
      </c>
      <c r="DE266" s="28">
        <f t="shared" si="76"/>
        <v>1</v>
      </c>
      <c r="DF266" s="28">
        <f t="shared" si="77"/>
        <v>1</v>
      </c>
      <c r="DG266" s="28">
        <f t="shared" si="78"/>
        <v>1</v>
      </c>
      <c r="DI266" s="28">
        <f t="shared" si="79"/>
        <v>1</v>
      </c>
      <c r="DJ266" s="28">
        <f t="shared" si="80"/>
        <v>0</v>
      </c>
      <c r="DK266" s="28">
        <f t="shared" si="81"/>
        <v>0</v>
      </c>
      <c r="DL266" s="28">
        <f t="shared" si="82"/>
        <v>0</v>
      </c>
      <c r="DM266" s="28">
        <f t="shared" si="83"/>
        <v>0</v>
      </c>
      <c r="DO266" s="66">
        <v>6.8839999999999998E-2</v>
      </c>
      <c r="DP266" s="66">
        <v>7.7280000000000001E-2</v>
      </c>
      <c r="DQ266" s="66">
        <v>5.9619999999999999E-2</v>
      </c>
      <c r="DR266" s="66">
        <f t="shared" si="84"/>
        <v>0.20574000000000001</v>
      </c>
      <c r="DT266" s="66">
        <f t="shared" si="85"/>
        <v>0.153434715</v>
      </c>
    </row>
    <row r="267" spans="1:124" ht="14.4" x14ac:dyDescent="0.3">
      <c r="A267" s="18" t="s">
        <v>405</v>
      </c>
      <c r="B267" s="6" t="s">
        <v>1772</v>
      </c>
      <c r="C267" s="19" t="s">
        <v>3115</v>
      </c>
      <c r="D267" s="7" t="s">
        <v>4368</v>
      </c>
      <c r="E267" s="7" t="s">
        <v>4167</v>
      </c>
      <c r="F267" s="18" t="s">
        <v>4142</v>
      </c>
      <c r="G267" s="18" t="s">
        <v>4142</v>
      </c>
      <c r="H267" s="7">
        <v>7100609</v>
      </c>
      <c r="I267" s="7" t="s">
        <v>4078</v>
      </c>
      <c r="J267" s="18" t="s">
        <v>4127</v>
      </c>
      <c r="K267" s="18" t="s">
        <v>16595</v>
      </c>
      <c r="L267" s="7" t="s">
        <v>4224</v>
      </c>
      <c r="M267" s="7" t="s">
        <v>4370</v>
      </c>
      <c r="N267" s="7" t="s">
        <v>13813</v>
      </c>
      <c r="O267" s="7" t="s">
        <v>16831</v>
      </c>
      <c r="P267" s="7" t="s">
        <v>62</v>
      </c>
      <c r="Q267" s="7" t="s">
        <v>4479</v>
      </c>
      <c r="R267" s="7" t="s">
        <v>4175</v>
      </c>
      <c r="S267" s="7" t="s">
        <v>14670</v>
      </c>
      <c r="T267" s="6">
        <v>1</v>
      </c>
      <c r="U267" s="6">
        <v>1</v>
      </c>
      <c r="V267" s="6" t="s">
        <v>4480</v>
      </c>
      <c r="W267" s="9">
        <v>4.9250000000000002E-2</v>
      </c>
      <c r="X267" s="9">
        <v>3.0609999999999998E-2</v>
      </c>
      <c r="Y267" s="9">
        <v>4.2450000000000002E-2</v>
      </c>
      <c r="Z267" s="9">
        <v>0.12231</v>
      </c>
      <c r="AA267" s="9">
        <v>0.1295</v>
      </c>
      <c r="AB267" s="9">
        <v>0.12645999999999999</v>
      </c>
      <c r="AC267" s="9">
        <v>3.3739999999999999E-2</v>
      </c>
      <c r="AD267" s="9">
        <v>0.28969999999999996</v>
      </c>
      <c r="AE267" s="9">
        <v>0.41200999999999999</v>
      </c>
      <c r="AF267" s="9">
        <v>5.1839999999999997E-2</v>
      </c>
      <c r="AG267" s="9">
        <v>1.9359999999999999E-2</v>
      </c>
      <c r="AH267" s="9">
        <v>3.2849999999999997E-2</v>
      </c>
      <c r="AI267" s="9">
        <v>0.10405</v>
      </c>
      <c r="AJ267" s="9">
        <v>4.96E-3</v>
      </c>
      <c r="AK267" s="9">
        <v>9.2899999999999996E-3</v>
      </c>
      <c r="AL267" s="9">
        <v>5.8479999999999997E-2</v>
      </c>
      <c r="AM267" s="10">
        <v>7.2729999999999989E-2</v>
      </c>
      <c r="AN267" s="9">
        <v>0.58878999999999992</v>
      </c>
      <c r="AO267" s="11">
        <v>0</v>
      </c>
      <c r="AP267" s="9">
        <v>1.3520000000000001E-2</v>
      </c>
      <c r="AQ267" s="9">
        <v>7.8630000000000005E-2</v>
      </c>
      <c r="AR267" s="9">
        <v>9.5099999999999994E-3</v>
      </c>
      <c r="AS267" s="9">
        <v>0.10166000000000001</v>
      </c>
      <c r="AT267" s="9">
        <v>0.13597667999999999</v>
      </c>
      <c r="AU267" s="9">
        <v>0.13276567500000003</v>
      </c>
      <c r="AV267" s="9">
        <v>0.05</v>
      </c>
      <c r="AW267" s="65">
        <v>0.31874235499999998</v>
      </c>
      <c r="AX267" s="9">
        <v>2.80545E-2</v>
      </c>
      <c r="AY267" s="9">
        <v>0</v>
      </c>
      <c r="AZ267" s="9">
        <v>0</v>
      </c>
      <c r="BA267" s="65">
        <f t="shared" si="86"/>
        <v>2.80545E-2</v>
      </c>
      <c r="BB267" s="9">
        <v>1</v>
      </c>
      <c r="BC267" s="9">
        <v>0</v>
      </c>
      <c r="BD267" s="9">
        <v>0.12972</v>
      </c>
      <c r="BE267" s="11">
        <v>0.2063589138961181</v>
      </c>
      <c r="BF267" s="11">
        <v>0</v>
      </c>
      <c r="BG267" s="11">
        <v>0</v>
      </c>
      <c r="BH267" s="10">
        <v>5.0720000000000001E-2</v>
      </c>
      <c r="BI267" s="10">
        <v>0.10853</v>
      </c>
      <c r="BJ267" s="10">
        <v>2.1680000000000001E-2</v>
      </c>
      <c r="BK267" s="10">
        <v>9.5810000000000006E-2</v>
      </c>
      <c r="BL267" s="10">
        <v>1.2959999999999999E-2</v>
      </c>
      <c r="BM267" s="10">
        <v>0</v>
      </c>
      <c r="BN267" s="10">
        <v>0</v>
      </c>
      <c r="BO267" s="10">
        <v>0.28969999999999996</v>
      </c>
      <c r="BP267" s="10">
        <v>0.11193408781799372</v>
      </c>
      <c r="BQ267" s="10">
        <v>5.6844971680601812E-2</v>
      </c>
      <c r="BR267" s="10">
        <v>3.0493240099725379E-2</v>
      </c>
      <c r="BS267" s="10">
        <v>5.8997662768117687E-2</v>
      </c>
      <c r="BT267" s="10">
        <v>4.8974233955085655E-2</v>
      </c>
      <c r="BU267" s="10">
        <v>2.1963456005804302E-3</v>
      </c>
      <c r="BV267" s="10">
        <v>9.3018130778953038E-3</v>
      </c>
      <c r="BW267" s="10">
        <v>0.31874235499999998</v>
      </c>
      <c r="BX267" s="10">
        <v>2.8060000000000002E-2</v>
      </c>
      <c r="BY267" s="10">
        <v>0</v>
      </c>
      <c r="BZ267" s="10">
        <v>0</v>
      </c>
      <c r="CA267" s="10">
        <v>0</v>
      </c>
      <c r="CB267" s="10">
        <v>0</v>
      </c>
      <c r="CC267" s="10">
        <v>0</v>
      </c>
      <c r="CD267" s="10">
        <v>0</v>
      </c>
      <c r="CE267" s="10">
        <v>2.8060000000000002E-2</v>
      </c>
      <c r="CF267" s="4">
        <v>-0.44676656151419558</v>
      </c>
      <c r="CG267" s="4">
        <v>-1</v>
      </c>
      <c r="CH267" s="4">
        <v>-1</v>
      </c>
      <c r="CI267" s="4">
        <v>-1</v>
      </c>
      <c r="CJ267" s="4">
        <v>-1</v>
      </c>
      <c r="CK267" s="4">
        <v>0</v>
      </c>
      <c r="CL267" s="4">
        <v>0</v>
      </c>
      <c r="CM267" s="4">
        <v>-0.90314118053158432</v>
      </c>
      <c r="CN267" s="18" t="s">
        <v>16583</v>
      </c>
      <c r="CO267" s="7"/>
      <c r="CP267" s="19" t="s">
        <v>13291</v>
      </c>
      <c r="CQ267" s="19" t="s">
        <v>13291</v>
      </c>
      <c r="CR267" s="19" t="s">
        <v>13291</v>
      </c>
      <c r="CS267" s="19" t="s">
        <v>13291</v>
      </c>
      <c r="CT267" s="7" t="s">
        <v>13293</v>
      </c>
      <c r="CU267" s="7" t="s">
        <v>4387</v>
      </c>
      <c r="CV267" s="18"/>
      <c r="CX267" s="27">
        <f t="shared" si="70"/>
        <v>0.20631846578398591</v>
      </c>
      <c r="CY267" s="27">
        <f t="shared" si="71"/>
        <v>0</v>
      </c>
      <c r="CZ267" s="27">
        <f t="shared" si="72"/>
        <v>0</v>
      </c>
      <c r="DA267" s="27">
        <f t="shared" si="73"/>
        <v>8.801622865589985E-2</v>
      </c>
      <c r="DB267" s="27">
        <f t="shared" si="74"/>
        <v>0.1043918067920481</v>
      </c>
      <c r="DD267" s="28">
        <f t="shared" si="75"/>
        <v>1</v>
      </c>
      <c r="DE267" s="28">
        <f t="shared" si="76"/>
        <v>0</v>
      </c>
      <c r="DF267" s="28">
        <f t="shared" si="77"/>
        <v>0</v>
      </c>
      <c r="DG267" s="28">
        <f t="shared" si="78"/>
        <v>1</v>
      </c>
      <c r="DI267" s="28">
        <f t="shared" si="79"/>
        <v>0</v>
      </c>
      <c r="DJ267" s="28">
        <f t="shared" si="80"/>
        <v>0</v>
      </c>
      <c r="DK267" s="28">
        <f t="shared" si="81"/>
        <v>0</v>
      </c>
      <c r="DL267" s="28">
        <f t="shared" si="82"/>
        <v>0</v>
      </c>
      <c r="DM267" s="28">
        <f t="shared" si="83"/>
        <v>0</v>
      </c>
      <c r="DO267" s="66">
        <v>0.1295</v>
      </c>
      <c r="DP267" s="66">
        <v>0.12644</v>
      </c>
      <c r="DQ267" s="66">
        <v>3.3750000000000002E-2</v>
      </c>
      <c r="DR267" s="66">
        <f t="shared" si="84"/>
        <v>0.28969</v>
      </c>
      <c r="DT267" s="66">
        <f t="shared" si="85"/>
        <v>0.26874235499999999</v>
      </c>
    </row>
    <row r="268" spans="1:124" ht="14.4" x14ac:dyDescent="0.3">
      <c r="A268" s="18" t="s">
        <v>406</v>
      </c>
      <c r="B268" s="6" t="s">
        <v>1773</v>
      </c>
      <c r="C268" s="19" t="s">
        <v>2958</v>
      </c>
      <c r="D268" s="7" t="s">
        <v>4368</v>
      </c>
      <c r="E268" s="7" t="s">
        <v>4167</v>
      </c>
      <c r="F268" s="18" t="s">
        <v>4142</v>
      </c>
      <c r="G268" s="18" t="s">
        <v>4142</v>
      </c>
      <c r="H268" s="7">
        <v>7100609</v>
      </c>
      <c r="I268" s="7" t="s">
        <v>4078</v>
      </c>
      <c r="J268" s="18" t="s">
        <v>4127</v>
      </c>
      <c r="K268" s="18" t="s">
        <v>16595</v>
      </c>
      <c r="L268" s="7" t="s">
        <v>4224</v>
      </c>
      <c r="M268" s="7" t="s">
        <v>4370</v>
      </c>
      <c r="N268" s="7" t="s">
        <v>13813</v>
      </c>
      <c r="O268" s="7" t="s">
        <v>16831</v>
      </c>
      <c r="P268" s="7" t="s">
        <v>62</v>
      </c>
      <c r="Q268" s="7" t="s">
        <v>4479</v>
      </c>
      <c r="R268" s="7" t="s">
        <v>4175</v>
      </c>
      <c r="S268" s="7" t="s">
        <v>14670</v>
      </c>
      <c r="T268" s="6">
        <v>1</v>
      </c>
      <c r="U268" s="6">
        <v>1</v>
      </c>
      <c r="V268" s="6" t="s">
        <v>4480</v>
      </c>
      <c r="W268" s="9">
        <v>3.5639999999999998E-2</v>
      </c>
      <c r="X268" s="9">
        <v>3.4810000000000001E-2</v>
      </c>
      <c r="Y268" s="9">
        <v>0.10743999999999999</v>
      </c>
      <c r="Z268" s="9">
        <v>0.17788999999999999</v>
      </c>
      <c r="AA268" s="9">
        <v>5.534E-2</v>
      </c>
      <c r="AB268" s="9">
        <v>8.5970000000000005E-2</v>
      </c>
      <c r="AC268" s="9">
        <v>3.569E-2</v>
      </c>
      <c r="AD268" s="9">
        <v>0.17699999999999999</v>
      </c>
      <c r="AE268" s="9">
        <v>0.35488999999999998</v>
      </c>
      <c r="AF268" s="9">
        <v>2.2419999999999999E-2</v>
      </c>
      <c r="AG268" s="9">
        <v>3.773E-2</v>
      </c>
      <c r="AH268" s="9">
        <v>3.5680000000000003E-2</v>
      </c>
      <c r="AI268" s="9">
        <v>9.5829999999999999E-2</v>
      </c>
      <c r="AJ268" s="9">
        <v>3.6659999999999998E-2</v>
      </c>
      <c r="AK268" s="9">
        <v>4.4269999999999997E-2</v>
      </c>
      <c r="AL268" s="9">
        <v>4.1140000000000003E-2</v>
      </c>
      <c r="AM268" s="10">
        <v>0.12207000000000001</v>
      </c>
      <c r="AN268" s="9">
        <v>0.57279000000000002</v>
      </c>
      <c r="AO268" s="11">
        <v>0</v>
      </c>
      <c r="AP268" s="9">
        <v>4.7539999999999999E-2</v>
      </c>
      <c r="AQ268" s="9">
        <v>5.8340000000000003E-2</v>
      </c>
      <c r="AR268" s="9">
        <v>1.881E-2</v>
      </c>
      <c r="AS268" s="9">
        <v>0.12469</v>
      </c>
      <c r="AT268" s="9">
        <v>5.813451E-2</v>
      </c>
      <c r="AU268" s="9">
        <v>9.0274380000000015E-2</v>
      </c>
      <c r="AV268" s="9">
        <v>0.05</v>
      </c>
      <c r="AW268" s="65">
        <v>0.19840889</v>
      </c>
      <c r="AX268" s="9">
        <v>2.9329899999999999E-2</v>
      </c>
      <c r="AY268" s="9">
        <v>1.5182599999999999E-2</v>
      </c>
      <c r="AZ268" s="9">
        <v>0</v>
      </c>
      <c r="BA268" s="65">
        <f t="shared" si="86"/>
        <v>4.4512499999999997E-2</v>
      </c>
      <c r="BB268" s="9">
        <v>1</v>
      </c>
      <c r="BC268" s="9">
        <v>0</v>
      </c>
      <c r="BD268" s="9">
        <v>0.16919000000000001</v>
      </c>
      <c r="BE268" s="11">
        <v>0.50434758975348715</v>
      </c>
      <c r="BF268" s="11">
        <v>0.16815402110764979</v>
      </c>
      <c r="BG268" s="11">
        <v>0</v>
      </c>
      <c r="BH268" s="10">
        <v>8.1379999999999994E-2</v>
      </c>
      <c r="BI268" s="10">
        <v>2.4209999999999999E-2</v>
      </c>
      <c r="BJ268" s="10">
        <v>5.7499999999999999E-3</v>
      </c>
      <c r="BK268" s="10">
        <v>4.9099999999999998E-2</v>
      </c>
      <c r="BL268" s="10">
        <v>1.6559999999999998E-2</v>
      </c>
      <c r="BM268" s="10">
        <v>0</v>
      </c>
      <c r="BN268" s="10">
        <v>0</v>
      </c>
      <c r="BO268" s="10">
        <v>0.17699999999999999</v>
      </c>
      <c r="BP268" s="10">
        <v>6.9676080912217206E-2</v>
      </c>
      <c r="BQ268" s="10">
        <v>3.5384527836690043E-2</v>
      </c>
      <c r="BR268" s="10">
        <v>1.8981255003559228E-2</v>
      </c>
      <c r="BS268" s="10">
        <v>3.6724522482795105E-2</v>
      </c>
      <c r="BT268" s="10">
        <v>3.048519672771087E-2</v>
      </c>
      <c r="BU268" s="10">
        <v>1.3671684538678474E-3</v>
      </c>
      <c r="BV268" s="10">
        <v>5.7901385831597152E-3</v>
      </c>
      <c r="BW268" s="10">
        <v>0.19840889</v>
      </c>
      <c r="BX268" s="10">
        <v>2.0480000000000002E-2</v>
      </c>
      <c r="BY268" s="10">
        <v>1.04E-2</v>
      </c>
      <c r="BZ268" s="10">
        <v>0</v>
      </c>
      <c r="CA268" s="10">
        <v>9.2399999999999999E-3</v>
      </c>
      <c r="CB268" s="10">
        <v>4.3800000000000002E-3</v>
      </c>
      <c r="CC268" s="10">
        <v>0</v>
      </c>
      <c r="CD268" s="10">
        <v>0</v>
      </c>
      <c r="CE268" s="10">
        <v>4.4500000000000005E-2</v>
      </c>
      <c r="CF268" s="4">
        <v>-0.74834111575325624</v>
      </c>
      <c r="CG268" s="4">
        <v>-0.57042544403139206</v>
      </c>
      <c r="CH268" s="4">
        <v>-1</v>
      </c>
      <c r="CI268" s="4">
        <v>-0.81181262729124237</v>
      </c>
      <c r="CJ268" s="4">
        <v>-0.73550724637681153</v>
      </c>
      <c r="CK268" s="4">
        <v>0</v>
      </c>
      <c r="CL268" s="4">
        <v>0</v>
      </c>
      <c r="CM268" s="4">
        <v>-0.74858757062146886</v>
      </c>
      <c r="CN268" s="18" t="s">
        <v>16583</v>
      </c>
      <c r="CO268" s="7"/>
      <c r="CP268" s="19" t="s">
        <v>13291</v>
      </c>
      <c r="CQ268" s="19" t="s">
        <v>13291</v>
      </c>
      <c r="CR268" s="19" t="s">
        <v>13291</v>
      </c>
      <c r="CS268" s="19" t="s">
        <v>13291</v>
      </c>
      <c r="CT268" s="7" t="s">
        <v>13293</v>
      </c>
      <c r="CU268" s="7" t="s">
        <v>4387</v>
      </c>
      <c r="CV268" s="18"/>
      <c r="CX268" s="27">
        <f t="shared" si="70"/>
        <v>0.50451788447171908</v>
      </c>
      <c r="CY268" s="27">
        <f t="shared" si="71"/>
        <v>0.16818282219163397</v>
      </c>
      <c r="CZ268" s="27">
        <f t="shared" si="72"/>
        <v>0</v>
      </c>
      <c r="DA268" s="27">
        <f t="shared" si="73"/>
        <v>0.22434730621193433</v>
      </c>
      <c r="DB268" s="27">
        <f t="shared" si="74"/>
        <v>0.29993149332226654</v>
      </c>
      <c r="DD268" s="28">
        <f t="shared" si="75"/>
        <v>1</v>
      </c>
      <c r="DE268" s="28">
        <f t="shared" si="76"/>
        <v>1</v>
      </c>
      <c r="DF268" s="28">
        <f t="shared" si="77"/>
        <v>0</v>
      </c>
      <c r="DG268" s="28">
        <f t="shared" si="78"/>
        <v>1</v>
      </c>
      <c r="DI268" s="28">
        <f t="shared" si="79"/>
        <v>0</v>
      </c>
      <c r="DJ268" s="28">
        <f t="shared" si="80"/>
        <v>0</v>
      </c>
      <c r="DK268" s="28">
        <f t="shared" si="81"/>
        <v>0</v>
      </c>
      <c r="DL268" s="28">
        <f t="shared" si="82"/>
        <v>0</v>
      </c>
      <c r="DM268" s="28">
        <f t="shared" si="83"/>
        <v>0</v>
      </c>
      <c r="DO268" s="66">
        <v>5.5370000000000003E-2</v>
      </c>
      <c r="DP268" s="66">
        <v>8.5980000000000001E-2</v>
      </c>
      <c r="DQ268" s="66">
        <v>3.5680000000000003E-2</v>
      </c>
      <c r="DR268" s="66">
        <f t="shared" si="84"/>
        <v>0.17703000000000002</v>
      </c>
      <c r="DT268" s="66">
        <f t="shared" si="85"/>
        <v>0.14840889000000002</v>
      </c>
    </row>
    <row r="269" spans="1:124" ht="14.4" x14ac:dyDescent="0.3">
      <c r="A269" s="18" t="s">
        <v>407</v>
      </c>
      <c r="B269" s="6" t="s">
        <v>1774</v>
      </c>
      <c r="C269" s="19" t="s">
        <v>3116</v>
      </c>
      <c r="D269" s="7" t="s">
        <v>4368</v>
      </c>
      <c r="E269" s="7" t="s">
        <v>4167</v>
      </c>
      <c r="F269" s="18" t="s">
        <v>4142</v>
      </c>
      <c r="G269" s="18" t="s">
        <v>4142</v>
      </c>
      <c r="H269" s="7">
        <v>7100609</v>
      </c>
      <c r="I269" s="7" t="s">
        <v>4078</v>
      </c>
      <c r="J269" s="18" t="s">
        <v>4127</v>
      </c>
      <c r="K269" s="18" t="s">
        <v>16595</v>
      </c>
      <c r="L269" s="7" t="s">
        <v>4224</v>
      </c>
      <c r="M269" s="7" t="s">
        <v>4370</v>
      </c>
      <c r="N269" s="7" t="s">
        <v>13813</v>
      </c>
      <c r="O269" s="7" t="s">
        <v>16831</v>
      </c>
      <c r="P269" s="7" t="s">
        <v>62</v>
      </c>
      <c r="Q269" s="7" t="s">
        <v>4479</v>
      </c>
      <c r="R269" s="7" t="s">
        <v>4175</v>
      </c>
      <c r="S269" s="7" t="s">
        <v>14670</v>
      </c>
      <c r="T269" s="6">
        <v>1</v>
      </c>
      <c r="U269" s="6">
        <v>1</v>
      </c>
      <c r="V269" s="6" t="s">
        <v>4480</v>
      </c>
      <c r="W269" s="9">
        <v>2.4670000000000001E-2</v>
      </c>
      <c r="X269" s="9">
        <v>2.2040000000000001E-2</v>
      </c>
      <c r="Y269" s="9">
        <v>-2.043E-2</v>
      </c>
      <c r="Z269" s="9">
        <v>2.6280000000000001E-2</v>
      </c>
      <c r="AA269" s="9">
        <v>6.7280000000000006E-2</v>
      </c>
      <c r="AB269" s="9">
        <v>5.1490000000000001E-2</v>
      </c>
      <c r="AC269" s="9">
        <v>2.5159999999999998E-2</v>
      </c>
      <c r="AD269" s="9">
        <v>0.14393</v>
      </c>
      <c r="AE269" s="9">
        <v>0.17021</v>
      </c>
      <c r="AF269" s="9">
        <v>2.1559999999999999E-2</v>
      </c>
      <c r="AG269" s="9">
        <v>5.6559999999999999E-2</v>
      </c>
      <c r="AH269" s="9">
        <v>1.251E-2</v>
      </c>
      <c r="AI269" s="9">
        <v>9.0629999999999988E-2</v>
      </c>
      <c r="AJ269" s="9">
        <v>6.3280000000000003E-2</v>
      </c>
      <c r="AK269" s="9">
        <v>2.7890000000000002E-2</v>
      </c>
      <c r="AL269" s="9">
        <v>2.3449999999999999E-2</v>
      </c>
      <c r="AM269" s="10">
        <v>0.11462</v>
      </c>
      <c r="AN269" s="9">
        <v>0.37546000000000002</v>
      </c>
      <c r="AO269" s="11">
        <v>0</v>
      </c>
      <c r="AP269" s="9">
        <v>3.15E-2</v>
      </c>
      <c r="AQ269" s="9">
        <v>7.0680000000000007E-2</v>
      </c>
      <c r="AR269" s="9">
        <v>2.521E-2</v>
      </c>
      <c r="AS269" s="9">
        <v>0.12739</v>
      </c>
      <c r="AT269" s="9">
        <v>7.0641060000000019E-2</v>
      </c>
      <c r="AU269" s="9">
        <v>5.4074579999999997E-2</v>
      </c>
      <c r="AV269" s="9">
        <v>0.05</v>
      </c>
      <c r="AW269" s="65">
        <v>0.17471564000000001</v>
      </c>
      <c r="AX269" s="9">
        <v>7.1298799999999996E-2</v>
      </c>
      <c r="AY269" s="9">
        <v>4.7232299999999998E-2</v>
      </c>
      <c r="AZ269" s="9">
        <v>5.5377700000000002E-2</v>
      </c>
      <c r="BA269" s="65">
        <f t="shared" si="86"/>
        <v>0.1739088</v>
      </c>
      <c r="BB269" s="9">
        <v>1</v>
      </c>
      <c r="BC269" s="9">
        <v>0</v>
      </c>
      <c r="BD269" s="9">
        <v>0.30132000000000003</v>
      </c>
      <c r="BE269" s="11">
        <v>1.0093280027224958</v>
      </c>
      <c r="BF269" s="11">
        <v>0.87379319451024873</v>
      </c>
      <c r="BG269" s="11">
        <v>1.1075999999999999</v>
      </c>
      <c r="BH269" s="10">
        <v>5.5930000000000001E-2</v>
      </c>
      <c r="BI269" s="10">
        <v>3.4320000000000003E-2</v>
      </c>
      <c r="BJ269" s="10">
        <v>9.7199999999999995E-3</v>
      </c>
      <c r="BK269" s="10">
        <v>2.6689999999999998E-2</v>
      </c>
      <c r="BL269" s="10">
        <v>1.7270000000000001E-2</v>
      </c>
      <c r="BM269" s="10">
        <v>0</v>
      </c>
      <c r="BN269" s="10">
        <v>0</v>
      </c>
      <c r="BO269" s="10">
        <v>0.14393</v>
      </c>
      <c r="BP269" s="10">
        <v>6.1355623073491371E-2</v>
      </c>
      <c r="BQ269" s="10">
        <v>3.1159039431575455E-2</v>
      </c>
      <c r="BR269" s="10">
        <v>1.6714584290804978E-2</v>
      </c>
      <c r="BS269" s="10">
        <v>3.2339016912376943E-2</v>
      </c>
      <c r="BT269" s="10">
        <v>2.6844768179530212E-2</v>
      </c>
      <c r="BU269" s="10">
        <v>1.2039062937418351E-3</v>
      </c>
      <c r="BV269" s="10">
        <v>5.0987018184792173E-3</v>
      </c>
      <c r="BW269" s="10">
        <v>0.17471564000000001</v>
      </c>
      <c r="BX269" s="10">
        <v>5.5840000000000001E-2</v>
      </c>
      <c r="BY269" s="10">
        <v>5.246E-2</v>
      </c>
      <c r="BZ269" s="10">
        <v>1.3220000000000001E-2</v>
      </c>
      <c r="CA269" s="10">
        <v>3.637E-2</v>
      </c>
      <c r="CB269" s="10">
        <v>1.6039999999999999E-2</v>
      </c>
      <c r="CC269" s="10">
        <v>0</v>
      </c>
      <c r="CD269" s="10">
        <v>0</v>
      </c>
      <c r="CE269" s="10">
        <v>0.17393</v>
      </c>
      <c r="CF269" s="4">
        <v>-1.6091543000178454E-3</v>
      </c>
      <c r="CG269" s="4">
        <v>0.52855477855477839</v>
      </c>
      <c r="CH269" s="4">
        <v>0.36008230452674916</v>
      </c>
      <c r="CI269" s="4">
        <v>0.36268265267890598</v>
      </c>
      <c r="CJ269" s="4">
        <v>-7.1221771858714589E-2</v>
      </c>
      <c r="CK269" s="4">
        <v>0</v>
      </c>
      <c r="CL269" s="4">
        <v>0</v>
      </c>
      <c r="CM269" s="4">
        <v>0.20843465573542685</v>
      </c>
      <c r="CN269" s="18" t="s">
        <v>16583</v>
      </c>
      <c r="CO269" s="7"/>
      <c r="CP269" s="19" t="s">
        <v>13291</v>
      </c>
      <c r="CQ269" s="19" t="s">
        <v>13291</v>
      </c>
      <c r="CR269" s="19" t="s">
        <v>13291</v>
      </c>
      <c r="CS269" s="19" t="s">
        <v>13291</v>
      </c>
      <c r="CT269" s="7" t="s">
        <v>13297</v>
      </c>
      <c r="CU269" s="7" t="s">
        <v>4387</v>
      </c>
      <c r="CV269" s="18"/>
      <c r="CX269" s="27">
        <f t="shared" si="70"/>
        <v>1.0093110154349323</v>
      </c>
      <c r="CY269" s="27">
        <f t="shared" si="71"/>
        <v>0.87346586880563848</v>
      </c>
      <c r="CZ269" s="27">
        <f t="shared" si="72"/>
        <v>1.1075539999999999</v>
      </c>
      <c r="DA269" s="27">
        <f t="shared" si="73"/>
        <v>0.99538198183059057</v>
      </c>
      <c r="DB269" s="27">
        <f t="shared" si="74"/>
        <v>0.95041087068149577</v>
      </c>
      <c r="DD269" s="28">
        <f t="shared" si="75"/>
        <v>1</v>
      </c>
      <c r="DE269" s="28">
        <f t="shared" si="76"/>
        <v>1</v>
      </c>
      <c r="DF269" s="28">
        <f t="shared" si="77"/>
        <v>1</v>
      </c>
      <c r="DG269" s="28">
        <f t="shared" si="78"/>
        <v>1</v>
      </c>
      <c r="DI269" s="28">
        <f t="shared" si="79"/>
        <v>1</v>
      </c>
      <c r="DJ269" s="28">
        <f t="shared" si="80"/>
        <v>0</v>
      </c>
      <c r="DK269" s="28">
        <f t="shared" si="81"/>
        <v>1</v>
      </c>
      <c r="DL269" s="28">
        <f t="shared" si="82"/>
        <v>0</v>
      </c>
      <c r="DM269" s="28">
        <f t="shared" si="83"/>
        <v>0</v>
      </c>
      <c r="DO269" s="66">
        <v>6.7280000000000006E-2</v>
      </c>
      <c r="DP269" s="66">
        <v>5.1499999999999997E-2</v>
      </c>
      <c r="DQ269" s="66">
        <v>2.5170000000000001E-2</v>
      </c>
      <c r="DR269" s="66">
        <f t="shared" si="84"/>
        <v>0.14394999999999999</v>
      </c>
      <c r="DT269" s="66">
        <f t="shared" si="85"/>
        <v>0.12471564000000002</v>
      </c>
    </row>
    <row r="270" spans="1:124" ht="14.4" x14ac:dyDescent="0.3">
      <c r="A270" s="18" t="s">
        <v>408</v>
      </c>
      <c r="B270" s="6" t="s">
        <v>1775</v>
      </c>
      <c r="C270" s="19" t="s">
        <v>2928</v>
      </c>
      <c r="D270" s="7" t="s">
        <v>4368</v>
      </c>
      <c r="E270" s="7" t="s">
        <v>4167</v>
      </c>
      <c r="F270" s="18" t="s">
        <v>4142</v>
      </c>
      <c r="G270" s="18" t="s">
        <v>4142</v>
      </c>
      <c r="H270" s="7">
        <v>7100609</v>
      </c>
      <c r="I270" s="7" t="s">
        <v>4078</v>
      </c>
      <c r="J270" s="18" t="s">
        <v>4127</v>
      </c>
      <c r="K270" s="18" t="s">
        <v>16595</v>
      </c>
      <c r="L270" s="7" t="s">
        <v>4224</v>
      </c>
      <c r="M270" s="7" t="s">
        <v>4370</v>
      </c>
      <c r="N270" s="7" t="s">
        <v>13813</v>
      </c>
      <c r="O270" s="7" t="s">
        <v>16831</v>
      </c>
      <c r="P270" s="7" t="s">
        <v>62</v>
      </c>
      <c r="Q270" s="7" t="s">
        <v>4479</v>
      </c>
      <c r="R270" s="7" t="s">
        <v>4175</v>
      </c>
      <c r="S270" s="7" t="s">
        <v>14670</v>
      </c>
      <c r="T270" s="6">
        <v>1</v>
      </c>
      <c r="U270" s="6">
        <v>1</v>
      </c>
      <c r="V270" s="6" t="s">
        <v>4480</v>
      </c>
      <c r="W270" s="9">
        <v>5.9130000000000002E-2</v>
      </c>
      <c r="X270" s="9">
        <v>2.1239999999999998E-2</v>
      </c>
      <c r="Y270" s="9">
        <v>0.16270000000000001</v>
      </c>
      <c r="Z270" s="9">
        <v>0.24307000000000001</v>
      </c>
      <c r="AA270" s="9">
        <v>0.14645</v>
      </c>
      <c r="AB270" s="9">
        <v>9.8790000000000003E-2</v>
      </c>
      <c r="AC270" s="9">
        <v>6.3649999999999998E-2</v>
      </c>
      <c r="AD270" s="9">
        <v>0.30889</v>
      </c>
      <c r="AE270" s="9">
        <v>0.55196000000000001</v>
      </c>
      <c r="AF270" s="9">
        <v>4.9349999999999998E-2</v>
      </c>
      <c r="AG270" s="9">
        <v>7.8960000000000002E-2</v>
      </c>
      <c r="AH270" s="9">
        <v>5.8279999999999998E-2</v>
      </c>
      <c r="AI270" s="9">
        <v>0.18659000000000001</v>
      </c>
      <c r="AJ270" s="9">
        <v>2.0060000000000001E-2</v>
      </c>
      <c r="AK270" s="9">
        <v>3.4380000000000001E-2</v>
      </c>
      <c r="AL270" s="9">
        <v>6.1920000000000003E-2</v>
      </c>
      <c r="AM270" s="10">
        <v>0.11636000000000001</v>
      </c>
      <c r="AN270" s="9">
        <v>0.85490999999999995</v>
      </c>
      <c r="AO270" s="11">
        <v>0</v>
      </c>
      <c r="AP270" s="9">
        <v>4.7030000000000002E-2</v>
      </c>
      <c r="AQ270" s="9">
        <v>4.5420000000000002E-2</v>
      </c>
      <c r="AR270" s="9">
        <v>2.8889999999999999E-2</v>
      </c>
      <c r="AS270" s="9">
        <v>0.12134</v>
      </c>
      <c r="AT270" s="9">
        <v>0.1537935</v>
      </c>
      <c r="AU270" s="9">
        <v>0.10374399000000001</v>
      </c>
      <c r="AV270" s="9">
        <v>6.6849825000000002E-2</v>
      </c>
      <c r="AW270" s="65">
        <v>0.32438731500000006</v>
      </c>
      <c r="AX270" s="9">
        <v>0.10728629999999999</v>
      </c>
      <c r="AY270" s="9">
        <v>0.1184577</v>
      </c>
      <c r="AZ270" s="9">
        <v>5.5134399999999993E-2</v>
      </c>
      <c r="BA270" s="65">
        <f t="shared" si="86"/>
        <v>0.28087839999999997</v>
      </c>
      <c r="BB270" s="9">
        <v>1</v>
      </c>
      <c r="BC270" s="9">
        <v>0</v>
      </c>
      <c r="BD270" s="9">
        <v>0.38821</v>
      </c>
      <c r="BE270" s="11">
        <v>0.69768878398631939</v>
      </c>
      <c r="BF270" s="11">
        <v>1.1417528861189934</v>
      </c>
      <c r="BG270" s="11">
        <v>0.61511006199343077</v>
      </c>
      <c r="BH270" s="10">
        <v>0.10322000000000001</v>
      </c>
      <c r="BI270" s="10">
        <v>0.10242</v>
      </c>
      <c r="BJ270" s="10">
        <v>1.5910000000000001E-2</v>
      </c>
      <c r="BK270" s="10">
        <v>5.3409999999999999E-2</v>
      </c>
      <c r="BL270" s="10">
        <v>2.5940000000000001E-2</v>
      </c>
      <c r="BM270" s="10">
        <v>7.9900000000000006E-3</v>
      </c>
      <c r="BN270" s="10">
        <v>0</v>
      </c>
      <c r="BO270" s="10">
        <v>0.30889</v>
      </c>
      <c r="BP270" s="10">
        <v>0.11391645206440544</v>
      </c>
      <c r="BQ270" s="10">
        <v>5.7851701995241464E-2</v>
      </c>
      <c r="BR270" s="10">
        <v>3.1033278528673262E-2</v>
      </c>
      <c r="BS270" s="10">
        <v>6.0042517464066456E-2</v>
      </c>
      <c r="BT270" s="10">
        <v>4.9841572692377427E-2</v>
      </c>
      <c r="BU270" s="10">
        <v>2.2352431078208868E-3</v>
      </c>
      <c r="BV270" s="10">
        <v>9.466549147415142E-3</v>
      </c>
      <c r="BW270" s="10">
        <v>0.32438731500000006</v>
      </c>
      <c r="BX270" s="10">
        <v>0.11505</v>
      </c>
      <c r="BY270" s="10">
        <v>9.7269999999999995E-2</v>
      </c>
      <c r="BZ270" s="10">
        <v>5.5500000000000002E-3</v>
      </c>
      <c r="CA270" s="10">
        <v>1.8519999999999998E-2</v>
      </c>
      <c r="CB270" s="10">
        <v>2.2499999999999999E-2</v>
      </c>
      <c r="CC270" s="10">
        <v>7.9799999999999992E-3</v>
      </c>
      <c r="CD270" s="10">
        <v>0</v>
      </c>
      <c r="CE270" s="10">
        <v>0.26687</v>
      </c>
      <c r="CF270" s="4">
        <v>0.11460957178841302</v>
      </c>
      <c r="CG270" s="4">
        <v>-5.0283147822690943E-2</v>
      </c>
      <c r="CH270" s="4">
        <v>-0.65116279069767447</v>
      </c>
      <c r="CI270" s="4">
        <v>-0.65324845534544096</v>
      </c>
      <c r="CJ270" s="4">
        <v>-0.13261372397841176</v>
      </c>
      <c r="CK270" s="4">
        <v>-1.2515644555696204E-3</v>
      </c>
      <c r="CL270" s="4">
        <v>0</v>
      </c>
      <c r="CM270" s="4">
        <v>-0.13603548188675585</v>
      </c>
      <c r="CN270" s="18" t="s">
        <v>14671</v>
      </c>
      <c r="CO270" s="7">
        <v>1</v>
      </c>
      <c r="CP270" s="19">
        <v>30</v>
      </c>
      <c r="CQ270" s="19">
        <v>35</v>
      </c>
      <c r="CR270" s="19">
        <v>35</v>
      </c>
      <c r="CS270" s="19">
        <v>100</v>
      </c>
      <c r="CT270" s="7" t="s">
        <v>14672</v>
      </c>
      <c r="CU270" s="7" t="s">
        <v>4387</v>
      </c>
      <c r="CV270" s="18"/>
      <c r="CX270" s="27">
        <f t="shared" si="70"/>
        <v>0.69759970349852229</v>
      </c>
      <c r="CY270" s="27">
        <f t="shared" si="71"/>
        <v>1.1418271072859256</v>
      </c>
      <c r="CZ270" s="27">
        <f t="shared" si="72"/>
        <v>0.82475010218800116</v>
      </c>
      <c r="DA270" s="27">
        <f t="shared" si="73"/>
        <v>0.86587356228772361</v>
      </c>
      <c r="DB270" s="27">
        <f t="shared" si="74"/>
        <v>0.87654810955872864</v>
      </c>
      <c r="DD270" s="28">
        <f t="shared" si="75"/>
        <v>1</v>
      </c>
      <c r="DE270" s="28">
        <f t="shared" si="76"/>
        <v>1</v>
      </c>
      <c r="DF270" s="28">
        <f t="shared" si="77"/>
        <v>1</v>
      </c>
      <c r="DG270" s="28">
        <f t="shared" si="78"/>
        <v>1</v>
      </c>
      <c r="DI270" s="28">
        <f t="shared" si="79"/>
        <v>0</v>
      </c>
      <c r="DJ270" s="28">
        <f t="shared" si="80"/>
        <v>1</v>
      </c>
      <c r="DK270" s="28">
        <f t="shared" si="81"/>
        <v>0</v>
      </c>
      <c r="DL270" s="28">
        <f t="shared" si="82"/>
        <v>0</v>
      </c>
      <c r="DM270" s="28">
        <f t="shared" si="83"/>
        <v>0</v>
      </c>
      <c r="DO270" s="66">
        <v>0.14646999999999999</v>
      </c>
      <c r="DP270" s="66">
        <v>9.8799999999999999E-2</v>
      </c>
      <c r="DQ270" s="66">
        <v>6.3670000000000004E-2</v>
      </c>
      <c r="DR270" s="66">
        <f t="shared" si="84"/>
        <v>0.30893999999999999</v>
      </c>
      <c r="DT270" s="66">
        <f t="shared" si="85"/>
        <v>0.25753749000000004</v>
      </c>
    </row>
    <row r="271" spans="1:124" ht="14.4" x14ac:dyDescent="0.3">
      <c r="A271" s="18" t="s">
        <v>409</v>
      </c>
      <c r="B271" s="6" t="s">
        <v>1776</v>
      </c>
      <c r="C271" s="19" t="s">
        <v>3117</v>
      </c>
      <c r="D271" s="7" t="s">
        <v>4368</v>
      </c>
      <c r="E271" s="7" t="s">
        <v>4167</v>
      </c>
      <c r="F271" s="18" t="s">
        <v>4142</v>
      </c>
      <c r="G271" s="18" t="s">
        <v>4142</v>
      </c>
      <c r="H271" s="7">
        <v>7100609</v>
      </c>
      <c r="I271" s="7" t="s">
        <v>4078</v>
      </c>
      <c r="J271" s="18" t="s">
        <v>4127</v>
      </c>
      <c r="K271" s="18" t="s">
        <v>16595</v>
      </c>
      <c r="L271" s="7" t="s">
        <v>4224</v>
      </c>
      <c r="M271" s="7" t="s">
        <v>4370</v>
      </c>
      <c r="N271" s="7" t="s">
        <v>13813</v>
      </c>
      <c r="O271" s="7" t="s">
        <v>16831</v>
      </c>
      <c r="P271" s="7" t="s">
        <v>62</v>
      </c>
      <c r="Q271" s="7" t="s">
        <v>4479</v>
      </c>
      <c r="R271" s="7" t="s">
        <v>4175</v>
      </c>
      <c r="S271" s="7" t="s">
        <v>14670</v>
      </c>
      <c r="T271" s="6">
        <v>1</v>
      </c>
      <c r="U271" s="6">
        <v>1</v>
      </c>
      <c r="V271" s="6" t="s">
        <v>4480</v>
      </c>
      <c r="W271" s="9">
        <v>3.2919999999999998E-2</v>
      </c>
      <c r="X271" s="9">
        <v>3.875E-2</v>
      </c>
      <c r="Y271" s="9">
        <v>5.2470000000000003E-2</v>
      </c>
      <c r="Z271" s="9">
        <v>0.12414</v>
      </c>
      <c r="AA271" s="9">
        <v>0.10126</v>
      </c>
      <c r="AB271" s="9">
        <v>3.9980000000000002E-2</v>
      </c>
      <c r="AC271" s="9">
        <v>6.2539999999999998E-2</v>
      </c>
      <c r="AD271" s="9">
        <v>0.20378000000000002</v>
      </c>
      <c r="AE271" s="9">
        <v>0.32791999999999999</v>
      </c>
      <c r="AF271" s="9">
        <v>4.7469999999999998E-2</v>
      </c>
      <c r="AG271" s="9">
        <v>3.619E-2</v>
      </c>
      <c r="AH271" s="9">
        <v>8.2659999999999997E-2</v>
      </c>
      <c r="AI271" s="9">
        <v>0.16632</v>
      </c>
      <c r="AJ271" s="9">
        <v>4.4229999999999998E-2</v>
      </c>
      <c r="AK271" s="9">
        <v>5.5449999999999999E-2</v>
      </c>
      <c r="AL271" s="9">
        <v>5.3370000000000001E-2</v>
      </c>
      <c r="AM271" s="10">
        <v>0.15304999999999999</v>
      </c>
      <c r="AN271" s="9">
        <v>0.64729000000000003</v>
      </c>
      <c r="AO271" s="11">
        <v>0</v>
      </c>
      <c r="AP271" s="9">
        <v>3.9609999999999999E-2</v>
      </c>
      <c r="AQ271" s="9">
        <v>5.4530000000000002E-2</v>
      </c>
      <c r="AR271" s="9">
        <v>5.5469999999999998E-2</v>
      </c>
      <c r="AS271" s="9">
        <v>0.14960999999999999</v>
      </c>
      <c r="AT271" s="9">
        <v>0.10633308000000001</v>
      </c>
      <c r="AU271" s="9">
        <v>0.05</v>
      </c>
      <c r="AV271" s="9">
        <v>6.567015000000001E-2</v>
      </c>
      <c r="AW271" s="65">
        <v>0.22200323000000002</v>
      </c>
      <c r="AX271" s="9">
        <v>4.5655899999999999E-2</v>
      </c>
      <c r="AY271" s="9">
        <v>0.103643</v>
      </c>
      <c r="AZ271" s="9">
        <v>6.1041999999999999E-2</v>
      </c>
      <c r="BA271" s="65">
        <f t="shared" si="86"/>
        <v>0.2103409</v>
      </c>
      <c r="BB271" s="9">
        <v>1</v>
      </c>
      <c r="BC271" s="9">
        <v>0</v>
      </c>
      <c r="BD271" s="9">
        <v>0.32492999999999994</v>
      </c>
      <c r="BE271" s="11">
        <v>0.42940541174957025</v>
      </c>
      <c r="BF271" s="11">
        <v>2.0728</v>
      </c>
      <c r="BG271" s="11">
        <v>0.39622263692103638</v>
      </c>
      <c r="BH271" s="10">
        <v>8.4750000000000006E-2</v>
      </c>
      <c r="BI271" s="10">
        <v>4.4670000000000001E-2</v>
      </c>
      <c r="BJ271" s="10">
        <v>1.29E-2</v>
      </c>
      <c r="BK271" s="10">
        <v>4.802E-2</v>
      </c>
      <c r="BL271" s="10">
        <v>1.3440000000000001E-2</v>
      </c>
      <c r="BM271" s="10">
        <v>0</v>
      </c>
      <c r="BN271" s="10">
        <v>0</v>
      </c>
      <c r="BO271" s="10">
        <v>0.20378000000000002</v>
      </c>
      <c r="BP271" s="10">
        <v>7.7961804111970817E-2</v>
      </c>
      <c r="BQ271" s="10">
        <v>3.9592376489632611E-2</v>
      </c>
      <c r="BR271" s="10">
        <v>2.1238463257587957E-2</v>
      </c>
      <c r="BS271" s="10">
        <v>4.1091720292312173E-2</v>
      </c>
      <c r="BT271" s="10">
        <v>3.4110427918513347E-2</v>
      </c>
      <c r="BU271" s="10">
        <v>1.5297490586876836E-3</v>
      </c>
      <c r="BV271" s="10">
        <v>6.4786888712954375E-3</v>
      </c>
      <c r="BW271" s="10">
        <v>0.22200323000000002</v>
      </c>
      <c r="BX271" s="10">
        <v>9.4020000000000006E-2</v>
      </c>
      <c r="BY271" s="10">
        <v>2.7779999999999999E-2</v>
      </c>
      <c r="BZ271" s="10">
        <v>1.0189999999999999E-2</v>
      </c>
      <c r="CA271" s="10">
        <v>2.7220000000000001E-2</v>
      </c>
      <c r="CB271" s="10">
        <v>1.6109999999999999E-2</v>
      </c>
      <c r="CC271" s="10">
        <v>0</v>
      </c>
      <c r="CD271" s="10">
        <v>0</v>
      </c>
      <c r="CE271" s="10">
        <v>0.17531999999999998</v>
      </c>
      <c r="CF271" s="4">
        <v>0.10938053097345124</v>
      </c>
      <c r="CG271" s="4">
        <v>-0.37810611148421769</v>
      </c>
      <c r="CH271" s="4">
        <v>-0.21007751937984498</v>
      </c>
      <c r="CI271" s="4">
        <v>-0.43315285297792583</v>
      </c>
      <c r="CJ271" s="4">
        <v>0.19866071428571419</v>
      </c>
      <c r="CK271" s="4">
        <v>0</v>
      </c>
      <c r="CL271" s="4">
        <v>0</v>
      </c>
      <c r="CM271" s="4">
        <v>-0.13966041809794894</v>
      </c>
      <c r="CN271" s="18" t="s">
        <v>14671</v>
      </c>
      <c r="CO271" s="7">
        <v>1</v>
      </c>
      <c r="CP271" s="19">
        <v>30</v>
      </c>
      <c r="CQ271" s="19">
        <v>35</v>
      </c>
      <c r="CR271" s="19">
        <v>35</v>
      </c>
      <c r="CS271" s="19">
        <v>100</v>
      </c>
      <c r="CT271" s="7" t="s">
        <v>14672</v>
      </c>
      <c r="CU271" s="7" t="s">
        <v>4387</v>
      </c>
      <c r="CV271" s="18"/>
      <c r="CX271" s="27">
        <f t="shared" si="70"/>
        <v>0.42936685366397731</v>
      </c>
      <c r="CY271" s="27">
        <f t="shared" si="71"/>
        <v>2.0728599999999999</v>
      </c>
      <c r="CZ271" s="27">
        <f t="shared" si="72"/>
        <v>0.92952429680760573</v>
      </c>
      <c r="DA271" s="27">
        <f t="shared" si="73"/>
        <v>0.94746774630260999</v>
      </c>
      <c r="DB271" s="27">
        <f t="shared" si="74"/>
        <v>0.95500517228983139</v>
      </c>
      <c r="DD271" s="28">
        <f t="shared" si="75"/>
        <v>1</v>
      </c>
      <c r="DE271" s="28">
        <f t="shared" si="76"/>
        <v>1</v>
      </c>
      <c r="DF271" s="28">
        <f t="shared" si="77"/>
        <v>1</v>
      </c>
      <c r="DG271" s="28">
        <f t="shared" si="78"/>
        <v>1</v>
      </c>
      <c r="DI271" s="28">
        <f t="shared" si="79"/>
        <v>0</v>
      </c>
      <c r="DJ271" s="28">
        <f t="shared" si="80"/>
        <v>1</v>
      </c>
      <c r="DK271" s="28">
        <f t="shared" si="81"/>
        <v>0</v>
      </c>
      <c r="DL271" s="28">
        <f t="shared" si="82"/>
        <v>0</v>
      </c>
      <c r="DM271" s="28">
        <f t="shared" si="83"/>
        <v>0</v>
      </c>
      <c r="DO271" s="66">
        <v>0.10127</v>
      </c>
      <c r="DP271" s="66">
        <v>3.9989999999999998E-2</v>
      </c>
      <c r="DQ271" s="66">
        <v>6.2539999999999998E-2</v>
      </c>
      <c r="DR271" s="66">
        <f t="shared" si="84"/>
        <v>0.20379999999999998</v>
      </c>
      <c r="DT271" s="66">
        <f t="shared" si="85"/>
        <v>0.15633308000000001</v>
      </c>
    </row>
    <row r="272" spans="1:124" ht="14.4" x14ac:dyDescent="0.3">
      <c r="A272" s="18" t="s">
        <v>410</v>
      </c>
      <c r="B272" s="6" t="s">
        <v>1777</v>
      </c>
      <c r="C272" s="19" t="s">
        <v>3118</v>
      </c>
      <c r="D272" s="7" t="s">
        <v>4368</v>
      </c>
      <c r="E272" s="7" t="s">
        <v>4167</v>
      </c>
      <c r="F272" s="18" t="s">
        <v>4142</v>
      </c>
      <c r="G272" s="18" t="s">
        <v>4142</v>
      </c>
      <c r="H272" s="7">
        <v>7100609</v>
      </c>
      <c r="I272" s="7" t="s">
        <v>4078</v>
      </c>
      <c r="J272" s="18" t="s">
        <v>4127</v>
      </c>
      <c r="K272" s="18" t="s">
        <v>16595</v>
      </c>
      <c r="L272" s="7" t="s">
        <v>4224</v>
      </c>
      <c r="M272" s="7" t="s">
        <v>4370</v>
      </c>
      <c r="N272" s="7" t="s">
        <v>13813</v>
      </c>
      <c r="O272" s="7" t="s">
        <v>16831</v>
      </c>
      <c r="P272" s="7" t="s">
        <v>62</v>
      </c>
      <c r="Q272" s="7" t="s">
        <v>4479</v>
      </c>
      <c r="R272" s="7" t="s">
        <v>4175</v>
      </c>
      <c r="S272" s="7" t="s">
        <v>14670</v>
      </c>
      <c r="T272" s="6">
        <v>1</v>
      </c>
      <c r="U272" s="6">
        <v>1</v>
      </c>
      <c r="V272" s="6" t="s">
        <v>4480</v>
      </c>
      <c r="W272" s="9">
        <v>3.4810000000000001E-2</v>
      </c>
      <c r="X272" s="9">
        <v>1.908E-2</v>
      </c>
      <c r="Y272" s="9">
        <v>0.12726999999999999</v>
      </c>
      <c r="Z272" s="9">
        <v>0.18115999999999999</v>
      </c>
      <c r="AA272" s="9">
        <v>4.2259999999999999E-2</v>
      </c>
      <c r="AB272" s="9">
        <v>4.6039999999999998E-2</v>
      </c>
      <c r="AC272" s="9">
        <v>3.7150000000000002E-2</v>
      </c>
      <c r="AD272" s="9">
        <v>0.12545000000000001</v>
      </c>
      <c r="AE272" s="9">
        <v>0.30660999999999999</v>
      </c>
      <c r="AF272" s="9">
        <v>1.226E-2</v>
      </c>
      <c r="AG272" s="9">
        <v>4.6089999999999999E-2</v>
      </c>
      <c r="AH272" s="9">
        <v>4.3630000000000002E-2</v>
      </c>
      <c r="AI272" s="9">
        <v>0.10198</v>
      </c>
      <c r="AJ272" s="9">
        <v>2.64E-2</v>
      </c>
      <c r="AK272" s="9">
        <v>4.2560000000000001E-2</v>
      </c>
      <c r="AL272" s="9">
        <v>2.0879999999999999E-2</v>
      </c>
      <c r="AM272" s="10">
        <v>8.9839999999999989E-2</v>
      </c>
      <c r="AN272" s="9">
        <v>0.49842999999999998</v>
      </c>
      <c r="AO272" s="11">
        <v>0</v>
      </c>
      <c r="AP272" s="9">
        <v>2.231E-2</v>
      </c>
      <c r="AQ272" s="9">
        <v>1.8149999999999999E-2</v>
      </c>
      <c r="AR272" s="9">
        <v>5.3620000000000001E-2</v>
      </c>
      <c r="AS272" s="9">
        <v>9.4079999999999997E-2</v>
      </c>
      <c r="AT272" s="9">
        <v>0.05</v>
      </c>
      <c r="AU272" s="9">
        <v>0.05</v>
      </c>
      <c r="AV272" s="9">
        <v>0.05</v>
      </c>
      <c r="AW272" s="65">
        <v>0.15000000000000002</v>
      </c>
      <c r="AX272" s="9">
        <v>3.1834000000000001E-2</v>
      </c>
      <c r="AY272" s="9">
        <v>5.1473000000000005E-2</v>
      </c>
      <c r="AZ272" s="9">
        <v>3.6716600000000002E-2</v>
      </c>
      <c r="BA272" s="65">
        <f t="shared" si="86"/>
        <v>0.12002360000000001</v>
      </c>
      <c r="BB272" s="9">
        <v>1</v>
      </c>
      <c r="BC272" s="9">
        <v>0</v>
      </c>
      <c r="BD272" s="9">
        <v>0.18975999999999998</v>
      </c>
      <c r="BE272" s="11">
        <v>0.63659999999999994</v>
      </c>
      <c r="BF272" s="11">
        <v>1.0293999999999999</v>
      </c>
      <c r="BG272" s="11">
        <v>0.24759999999999999</v>
      </c>
      <c r="BH272" s="10">
        <v>2.4490000000000001E-2</v>
      </c>
      <c r="BI272" s="10">
        <v>1.4409999999999999E-2</v>
      </c>
      <c r="BJ272" s="10">
        <v>8.4399999999999996E-3</v>
      </c>
      <c r="BK272" s="10">
        <v>4.6829999999999997E-2</v>
      </c>
      <c r="BL272" s="10">
        <v>3.1280000000000002E-2</v>
      </c>
      <c r="BM272" s="10">
        <v>0</v>
      </c>
      <c r="BN272" s="10">
        <v>0</v>
      </c>
      <c r="BO272" s="10">
        <v>0.12545000000000001</v>
      </c>
      <c r="BP272" s="10">
        <v>5.2676128256312411E-2</v>
      </c>
      <c r="BQ272" s="10">
        <v>2.6751216518088011E-2</v>
      </c>
      <c r="BR272" s="10">
        <v>1.4350104224331302E-2</v>
      </c>
      <c r="BS272" s="10">
        <v>2.7764271915533961E-2</v>
      </c>
      <c r="BT272" s="10">
        <v>2.3047251104306016E-2</v>
      </c>
      <c r="BU272" s="10">
        <v>1.0335991904403938E-3</v>
      </c>
      <c r="BV272" s="10">
        <v>4.3774287909879315E-3</v>
      </c>
      <c r="BW272" s="10">
        <v>0.15000000000000002</v>
      </c>
      <c r="BX272" s="10">
        <v>3.2379999999999999E-2</v>
      </c>
      <c r="BY272" s="10">
        <v>1.2449999999999999E-2</v>
      </c>
      <c r="BZ272" s="10">
        <v>4.1900000000000001E-3</v>
      </c>
      <c r="CA272" s="10">
        <v>2.5000000000000001E-2</v>
      </c>
      <c r="CB272" s="10">
        <v>2.1659999999999999E-2</v>
      </c>
      <c r="CC272" s="10">
        <v>0</v>
      </c>
      <c r="CD272" s="10">
        <v>0</v>
      </c>
      <c r="CE272" s="10">
        <v>9.5680000000000001E-2</v>
      </c>
      <c r="CF272" s="4">
        <v>0.32217231523070633</v>
      </c>
      <c r="CG272" s="4">
        <v>-0.13601665510062455</v>
      </c>
      <c r="CH272" s="4">
        <v>-0.50355450236966814</v>
      </c>
      <c r="CI272" s="4">
        <v>-0.46615417467435394</v>
      </c>
      <c r="CJ272" s="4">
        <v>-0.30754475703324813</v>
      </c>
      <c r="CK272" s="4">
        <v>0</v>
      </c>
      <c r="CL272" s="4">
        <v>0</v>
      </c>
      <c r="CM272" s="4">
        <v>-0.23730569948186531</v>
      </c>
      <c r="CN272" s="18" t="s">
        <v>16583</v>
      </c>
      <c r="CO272" s="7"/>
      <c r="CP272" s="19" t="s">
        <v>13291</v>
      </c>
      <c r="CQ272" s="19" t="s">
        <v>13291</v>
      </c>
      <c r="CR272" s="19" t="s">
        <v>13291</v>
      </c>
      <c r="CS272" s="19" t="s">
        <v>13291</v>
      </c>
      <c r="CT272" s="7" t="s">
        <v>13293</v>
      </c>
      <c r="CU272" s="7" t="s">
        <v>4387</v>
      </c>
      <c r="CV272" s="18"/>
      <c r="CX272" s="27">
        <f t="shared" si="70"/>
        <v>0.63668000000000002</v>
      </c>
      <c r="CY272" s="27">
        <f t="shared" si="71"/>
        <v>1.02946</v>
      </c>
      <c r="CZ272" s="27">
        <f t="shared" si="72"/>
        <v>0.73433199999999998</v>
      </c>
      <c r="DA272" s="27">
        <f t="shared" si="73"/>
        <v>0.80015733333333328</v>
      </c>
      <c r="DB272" s="27">
        <f t="shared" si="74"/>
        <v>0.83306999999999998</v>
      </c>
      <c r="DD272" s="28">
        <f t="shared" si="75"/>
        <v>1</v>
      </c>
      <c r="DE272" s="28">
        <f t="shared" si="76"/>
        <v>1</v>
      </c>
      <c r="DF272" s="28">
        <f t="shared" si="77"/>
        <v>1</v>
      </c>
      <c r="DG272" s="28">
        <f t="shared" si="78"/>
        <v>1</v>
      </c>
      <c r="DI272" s="28">
        <f t="shared" si="79"/>
        <v>0</v>
      </c>
      <c r="DJ272" s="28">
        <f t="shared" si="80"/>
        <v>1</v>
      </c>
      <c r="DK272" s="28">
        <f t="shared" si="81"/>
        <v>0</v>
      </c>
      <c r="DL272" s="28">
        <f t="shared" si="82"/>
        <v>0</v>
      </c>
      <c r="DM272" s="28">
        <f t="shared" si="83"/>
        <v>0</v>
      </c>
      <c r="DO272" s="66">
        <v>4.2250000000000003E-2</v>
      </c>
      <c r="DP272" s="66">
        <v>4.6019999999999998E-2</v>
      </c>
      <c r="DQ272" s="66">
        <v>3.7150000000000002E-2</v>
      </c>
      <c r="DR272" s="66">
        <f t="shared" si="84"/>
        <v>0.12542</v>
      </c>
      <c r="DT272" s="66">
        <f t="shared" si="85"/>
        <v>0.1</v>
      </c>
    </row>
    <row r="273" spans="1:124" ht="14.4" x14ac:dyDescent="0.3">
      <c r="A273" s="18" t="s">
        <v>411</v>
      </c>
      <c r="B273" s="6" t="s">
        <v>1778</v>
      </c>
      <c r="C273" s="19" t="s">
        <v>3119</v>
      </c>
      <c r="D273" s="7" t="s">
        <v>4368</v>
      </c>
      <c r="E273" s="7" t="s">
        <v>4167</v>
      </c>
      <c r="F273" s="18" t="s">
        <v>4142</v>
      </c>
      <c r="G273" s="18" t="s">
        <v>4142</v>
      </c>
      <c r="H273" s="7">
        <v>7100609</v>
      </c>
      <c r="I273" s="7" t="s">
        <v>4078</v>
      </c>
      <c r="J273" s="18" t="s">
        <v>4127</v>
      </c>
      <c r="K273" s="18" t="s">
        <v>16595</v>
      </c>
      <c r="L273" s="7" t="s">
        <v>4224</v>
      </c>
      <c r="M273" s="7" t="s">
        <v>4370</v>
      </c>
      <c r="N273" s="7" t="s">
        <v>13813</v>
      </c>
      <c r="O273" s="7" t="s">
        <v>16831</v>
      </c>
      <c r="P273" s="7" t="s">
        <v>62</v>
      </c>
      <c r="Q273" s="7" t="s">
        <v>4479</v>
      </c>
      <c r="R273" s="7" t="s">
        <v>4175</v>
      </c>
      <c r="S273" s="7" t="s">
        <v>14670</v>
      </c>
      <c r="T273" s="6">
        <v>1</v>
      </c>
      <c r="U273" s="6">
        <v>1</v>
      </c>
      <c r="V273" s="6" t="s">
        <v>4480</v>
      </c>
      <c r="W273" s="9">
        <v>2.0029999999999999E-2</v>
      </c>
      <c r="X273" s="9">
        <v>4.9759999999999999E-2</v>
      </c>
      <c r="Y273" s="9">
        <v>6.2100000000000002E-2</v>
      </c>
      <c r="Z273" s="9">
        <v>0.13189000000000001</v>
      </c>
      <c r="AA273" s="9">
        <v>6.2820000000000001E-2</v>
      </c>
      <c r="AB273" s="9">
        <v>3.9489999999999997E-2</v>
      </c>
      <c r="AC273" s="9">
        <v>2.5229999999999999E-2</v>
      </c>
      <c r="AD273" s="9">
        <v>0.12753999999999999</v>
      </c>
      <c r="AE273" s="9">
        <v>0.25942999999999999</v>
      </c>
      <c r="AF273" s="9">
        <v>1.5049999999999999E-2</v>
      </c>
      <c r="AG273" s="9">
        <v>4.4040000000000003E-2</v>
      </c>
      <c r="AH273" s="9">
        <v>5.0220000000000001E-2</v>
      </c>
      <c r="AI273" s="9">
        <v>0.10931</v>
      </c>
      <c r="AJ273" s="9">
        <v>4.6940000000000003E-2</v>
      </c>
      <c r="AK273" s="9">
        <v>5.5620000000000003E-2</v>
      </c>
      <c r="AL273" s="9">
        <v>3.8269999999999998E-2</v>
      </c>
      <c r="AM273" s="10">
        <v>0.14083000000000001</v>
      </c>
      <c r="AN273" s="9">
        <v>0.50957000000000008</v>
      </c>
      <c r="AO273" s="11">
        <v>0</v>
      </c>
      <c r="AP273" s="9">
        <v>4.3150000000000001E-2</v>
      </c>
      <c r="AQ273" s="9">
        <v>3.619E-2</v>
      </c>
      <c r="AR273" s="9">
        <v>6.0609999999999997E-2</v>
      </c>
      <c r="AS273" s="9">
        <v>0.13994999999999999</v>
      </c>
      <c r="AT273" s="9">
        <v>6.5954595000000005E-2</v>
      </c>
      <c r="AU273" s="9">
        <v>0.05</v>
      </c>
      <c r="AV273" s="9">
        <v>0.05</v>
      </c>
      <c r="AW273" s="65">
        <v>0.16595459500000001</v>
      </c>
      <c r="AX273" s="9">
        <v>5.91461E-2</v>
      </c>
      <c r="AY273" s="9">
        <v>8.8001299999999991E-2</v>
      </c>
      <c r="AZ273" s="9">
        <v>3.17389E-2</v>
      </c>
      <c r="BA273" s="65">
        <f t="shared" si="86"/>
        <v>0.1788863</v>
      </c>
      <c r="BB273" s="9">
        <v>1</v>
      </c>
      <c r="BC273" s="9">
        <v>0</v>
      </c>
      <c r="BD273" s="9">
        <v>0.29525000000000001</v>
      </c>
      <c r="BE273" s="11">
        <v>0.89652585994956069</v>
      </c>
      <c r="BF273" s="11">
        <v>1.7604</v>
      </c>
      <c r="BG273" s="11">
        <v>0.16299999999999998</v>
      </c>
      <c r="BH273" s="10">
        <v>3.2309999999999998E-2</v>
      </c>
      <c r="BI273" s="10">
        <v>1.839E-2</v>
      </c>
      <c r="BJ273" s="10">
        <v>1.9089999999999999E-2</v>
      </c>
      <c r="BK273" s="10">
        <v>3.9640000000000002E-2</v>
      </c>
      <c r="BL273" s="10">
        <v>1.5440000000000001E-2</v>
      </c>
      <c r="BM273" s="10">
        <v>2.6700000000000001E-3</v>
      </c>
      <c r="BN273" s="10">
        <v>0</v>
      </c>
      <c r="BO273" s="10">
        <v>0.12753999999999999</v>
      </c>
      <c r="BP273" s="10">
        <v>5.8278970206295876E-2</v>
      </c>
      <c r="BQ273" s="10">
        <v>2.9596582020110705E-2</v>
      </c>
      <c r="BR273" s="10">
        <v>1.5876438231711268E-2</v>
      </c>
      <c r="BS273" s="10">
        <v>3.0717390008082081E-2</v>
      </c>
      <c r="BT273" s="10">
        <v>2.5498648152522715E-2</v>
      </c>
      <c r="BU273" s="10">
        <v>1.1435369002790895E-3</v>
      </c>
      <c r="BV273" s="10">
        <v>4.8430294809982781E-3</v>
      </c>
      <c r="BW273" s="10">
        <v>0.16595459500000004</v>
      </c>
      <c r="BX273" s="10">
        <v>6.7849999999999994E-2</v>
      </c>
      <c r="BY273" s="10">
        <v>3.117E-2</v>
      </c>
      <c r="BZ273" s="10">
        <v>1.256E-2</v>
      </c>
      <c r="CA273" s="10">
        <v>3.3270000000000001E-2</v>
      </c>
      <c r="CB273" s="10">
        <v>1.0449999999999999E-2</v>
      </c>
      <c r="CC273" s="10">
        <v>0</v>
      </c>
      <c r="CD273" s="10">
        <v>0</v>
      </c>
      <c r="CE273" s="10">
        <v>0.15529999999999999</v>
      </c>
      <c r="CF273" s="4">
        <v>1.0999690498297738</v>
      </c>
      <c r="CG273" s="4">
        <v>0.69494290375203915</v>
      </c>
      <c r="CH273" s="4">
        <v>-0.34206390780513352</v>
      </c>
      <c r="CI273" s="4">
        <v>-0.16069626639757817</v>
      </c>
      <c r="CJ273" s="4">
        <v>-0.32318652849740936</v>
      </c>
      <c r="CK273" s="4">
        <v>-1</v>
      </c>
      <c r="CL273" s="4">
        <v>0</v>
      </c>
      <c r="CM273" s="4">
        <v>0.21765720558256252</v>
      </c>
      <c r="CN273" s="18" t="s">
        <v>14671</v>
      </c>
      <c r="CO273" s="7">
        <v>1</v>
      </c>
      <c r="CP273" s="19">
        <v>30</v>
      </c>
      <c r="CQ273" s="19">
        <v>35</v>
      </c>
      <c r="CR273" s="19">
        <v>35</v>
      </c>
      <c r="CS273" s="19">
        <v>100</v>
      </c>
      <c r="CT273" s="7" t="s">
        <v>14672</v>
      </c>
      <c r="CU273" s="7" t="s">
        <v>4387</v>
      </c>
      <c r="CV273" s="18"/>
      <c r="CX273" s="27">
        <f t="shared" si="70"/>
        <v>0.89676996727824643</v>
      </c>
      <c r="CY273" s="27">
        <f t="shared" si="71"/>
        <v>1.7600259999999996</v>
      </c>
      <c r="CZ273" s="27">
        <f t="shared" si="72"/>
        <v>0.63477799999999995</v>
      </c>
      <c r="DA273" s="27">
        <f t="shared" si="73"/>
        <v>1.0779231512089194</v>
      </c>
      <c r="DB273" s="27">
        <f t="shared" si="74"/>
        <v>1.2690087874482248</v>
      </c>
      <c r="DD273" s="28">
        <f t="shared" si="75"/>
        <v>1</v>
      </c>
      <c r="DE273" s="28">
        <f t="shared" si="76"/>
        <v>1</v>
      </c>
      <c r="DF273" s="28">
        <f t="shared" si="77"/>
        <v>1</v>
      </c>
      <c r="DG273" s="28">
        <f t="shared" si="78"/>
        <v>1</v>
      </c>
      <c r="DI273" s="28">
        <f t="shared" si="79"/>
        <v>0</v>
      </c>
      <c r="DJ273" s="28">
        <f t="shared" si="80"/>
        <v>1</v>
      </c>
      <c r="DK273" s="28">
        <f t="shared" si="81"/>
        <v>0</v>
      </c>
      <c r="DL273" s="28">
        <f t="shared" si="82"/>
        <v>1</v>
      </c>
      <c r="DM273" s="28">
        <f t="shared" si="83"/>
        <v>1</v>
      </c>
      <c r="DO273" s="66">
        <v>6.2810000000000005E-2</v>
      </c>
      <c r="DP273" s="66">
        <v>3.9480000000000001E-2</v>
      </c>
      <c r="DQ273" s="66">
        <v>2.5229999999999999E-2</v>
      </c>
      <c r="DR273" s="66">
        <f t="shared" si="84"/>
        <v>0.12751999999999999</v>
      </c>
      <c r="DT273" s="66">
        <f t="shared" si="85"/>
        <v>0.11595459500000001</v>
      </c>
    </row>
    <row r="274" spans="1:124" ht="14.4" x14ac:dyDescent="0.3">
      <c r="A274" s="18" t="s">
        <v>412</v>
      </c>
      <c r="B274" s="6" t="s">
        <v>1779</v>
      </c>
      <c r="C274" s="19" t="s">
        <v>3120</v>
      </c>
      <c r="D274" s="7" t="s">
        <v>4368</v>
      </c>
      <c r="E274" s="7" t="s">
        <v>4167</v>
      </c>
      <c r="F274" s="18" t="s">
        <v>4142</v>
      </c>
      <c r="G274" s="18" t="s">
        <v>4142</v>
      </c>
      <c r="H274" s="7">
        <v>7100630</v>
      </c>
      <c r="I274" s="7" t="s">
        <v>4079</v>
      </c>
      <c r="J274" s="18" t="s">
        <v>4124</v>
      </c>
      <c r="K274" s="18" t="s">
        <v>16594</v>
      </c>
      <c r="L274" s="7" t="s">
        <v>4178</v>
      </c>
      <c r="M274" s="7" t="s">
        <v>4370</v>
      </c>
      <c r="N274" s="7" t="s">
        <v>13813</v>
      </c>
      <c r="O274" s="7" t="s">
        <v>16831</v>
      </c>
      <c r="P274" s="7" t="s">
        <v>62</v>
      </c>
      <c r="Q274" s="7" t="s">
        <v>4479</v>
      </c>
      <c r="R274" s="7" t="s">
        <v>4175</v>
      </c>
      <c r="S274" s="7" t="s">
        <v>14670</v>
      </c>
      <c r="T274" s="6">
        <v>1</v>
      </c>
      <c r="U274" s="6">
        <v>1</v>
      </c>
      <c r="V274" s="6" t="s">
        <v>4480</v>
      </c>
      <c r="W274" s="9">
        <v>6.7600000000000004E-3</v>
      </c>
      <c r="X274" s="9">
        <v>7.2500000000000004E-3</v>
      </c>
      <c r="Y274" s="9">
        <v>0.14971000000000001</v>
      </c>
      <c r="Z274" s="9">
        <v>0.16372</v>
      </c>
      <c r="AA274" s="9">
        <v>4.4229999999999998E-2</v>
      </c>
      <c r="AB274" s="9">
        <v>9.9900000000000006E-3</v>
      </c>
      <c r="AC274" s="9">
        <v>8.1089999999999995E-2</v>
      </c>
      <c r="AD274" s="9">
        <v>0.13530999999999999</v>
      </c>
      <c r="AE274" s="9">
        <v>0.29903000000000002</v>
      </c>
      <c r="AF274" s="9">
        <v>1.507E-2</v>
      </c>
      <c r="AG274" s="9">
        <v>9.9299999999999996E-3</v>
      </c>
      <c r="AH274" s="9">
        <v>4.1200000000000004E-3</v>
      </c>
      <c r="AI274" s="9">
        <v>2.912E-2</v>
      </c>
      <c r="AJ274" s="9">
        <v>1.302E-2</v>
      </c>
      <c r="AK274" s="9">
        <v>1.04E-2</v>
      </c>
      <c r="AL274" s="9">
        <v>3.9399999999999999E-3</v>
      </c>
      <c r="AM274" s="10">
        <v>2.7359999999999999E-2</v>
      </c>
      <c r="AN274" s="9">
        <v>0.35550999999999999</v>
      </c>
      <c r="AO274" s="11">
        <v>0</v>
      </c>
      <c r="AP274" s="9">
        <v>0</v>
      </c>
      <c r="AQ274" s="9">
        <v>0</v>
      </c>
      <c r="AR274" s="9">
        <v>1.6490000000000001E-2</v>
      </c>
      <c r="AS274" s="9">
        <v>1.6490000000000001E-2</v>
      </c>
      <c r="AT274" s="9">
        <v>0.05</v>
      </c>
      <c r="AU274" s="9">
        <v>0.05</v>
      </c>
      <c r="AV274" s="9">
        <v>8.5116570000000003E-2</v>
      </c>
      <c r="AW274" s="65">
        <v>0.18511657000000001</v>
      </c>
      <c r="AX274" s="9">
        <v>1.6369100000000001E-2</v>
      </c>
      <c r="AY274" s="9">
        <v>1.7593399999999999E-2</v>
      </c>
      <c r="AZ274" s="9">
        <v>2.0765800000000001E-2</v>
      </c>
      <c r="BA274" s="65">
        <f t="shared" si="86"/>
        <v>5.4728300000000001E-2</v>
      </c>
      <c r="BB274" s="9">
        <v>1</v>
      </c>
      <c r="BC274" s="9">
        <v>0</v>
      </c>
      <c r="BD274" s="9">
        <v>5.4860000000000006E-2</v>
      </c>
      <c r="BE274" s="11">
        <v>0.32739999999999997</v>
      </c>
      <c r="BF274" s="11">
        <v>0.3518</v>
      </c>
      <c r="BG274" s="11">
        <v>5.1811298317119683E-2</v>
      </c>
      <c r="BH274" s="10">
        <v>4.675E-2</v>
      </c>
      <c r="BI274" s="10">
        <v>2.8750000000000001E-2</v>
      </c>
      <c r="BJ274" s="10">
        <v>1.9439999999999999E-2</v>
      </c>
      <c r="BK274" s="10">
        <v>2.2919999999999999E-2</v>
      </c>
      <c r="BL274" s="10">
        <v>1.545E-2</v>
      </c>
      <c r="BM274" s="10">
        <v>2E-3</v>
      </c>
      <c r="BN274" s="10">
        <v>0</v>
      </c>
      <c r="BO274" s="10">
        <v>0.13530999999999999</v>
      </c>
      <c r="BP274" s="10">
        <v>6.5008161224590896E-2</v>
      </c>
      <c r="BQ274" s="10">
        <v>3.3013956301038636E-2</v>
      </c>
      <c r="BR274" s="10">
        <v>1.7709613821004805E-2</v>
      </c>
      <c r="BS274" s="10">
        <v>3.4264178570339837E-2</v>
      </c>
      <c r="BT274" s="10">
        <v>2.8442853815718944E-2</v>
      </c>
      <c r="BU274" s="10">
        <v>1.2755755792606832E-3</v>
      </c>
      <c r="BV274" s="10">
        <v>5.4022306880462181E-3</v>
      </c>
      <c r="BW274" s="10">
        <v>0.18511657000000004</v>
      </c>
      <c r="BX274" s="10">
        <v>1.8880000000000001E-2</v>
      </c>
      <c r="BY274" s="10">
        <v>1.325E-2</v>
      </c>
      <c r="BZ274" s="10">
        <v>1.0499999999999999E-3</v>
      </c>
      <c r="CA274" s="10">
        <v>1.7799999999999999E-3</v>
      </c>
      <c r="CB274" s="10">
        <v>3.4099999999999998E-3</v>
      </c>
      <c r="CC274" s="10">
        <v>0</v>
      </c>
      <c r="CD274" s="10">
        <v>0</v>
      </c>
      <c r="CE274" s="10">
        <v>3.8370000000000001E-2</v>
      </c>
      <c r="CF274" s="4">
        <v>-0.59614973262032089</v>
      </c>
      <c r="CG274" s="4">
        <v>-0.53913043478260869</v>
      </c>
      <c r="CH274" s="4">
        <v>-0.94598765432098764</v>
      </c>
      <c r="CI274" s="4">
        <v>-0.92233856893542754</v>
      </c>
      <c r="CJ274" s="4">
        <v>-0.77928802588996771</v>
      </c>
      <c r="CK274" s="4">
        <v>-1</v>
      </c>
      <c r="CL274" s="4">
        <v>0</v>
      </c>
      <c r="CM274" s="4">
        <v>-0.7164289409504101</v>
      </c>
      <c r="CN274" s="18"/>
      <c r="CO274" s="7"/>
      <c r="CP274" s="19" t="s">
        <v>13291</v>
      </c>
      <c r="CQ274" s="19" t="s">
        <v>13291</v>
      </c>
      <c r="CR274" s="19" t="s">
        <v>13291</v>
      </c>
      <c r="CS274" s="19" t="s">
        <v>13291</v>
      </c>
      <c r="CT274" s="7" t="s">
        <v>13292</v>
      </c>
      <c r="CU274" s="7" t="s">
        <v>4387</v>
      </c>
      <c r="CV274" s="18"/>
      <c r="CX274" s="27">
        <f t="shared" si="70"/>
        <v>0.32738200000000001</v>
      </c>
      <c r="CY274" s="27">
        <f t="shared" si="71"/>
        <v>0.35186799999999996</v>
      </c>
      <c r="CZ274" s="27">
        <f t="shared" si="72"/>
        <v>0.2439689475269034</v>
      </c>
      <c r="DA274" s="27">
        <f t="shared" si="73"/>
        <v>0.2956423619992527</v>
      </c>
      <c r="DB274" s="27">
        <f t="shared" si="74"/>
        <v>0.33962499999999995</v>
      </c>
      <c r="DD274" s="28">
        <f t="shared" si="75"/>
        <v>1</v>
      </c>
      <c r="DE274" s="28">
        <f t="shared" si="76"/>
        <v>1</v>
      </c>
      <c r="DF274" s="28">
        <f t="shared" si="77"/>
        <v>1</v>
      </c>
      <c r="DG274" s="28">
        <f t="shared" si="78"/>
        <v>1</v>
      </c>
      <c r="DI274" s="28">
        <f t="shared" si="79"/>
        <v>0</v>
      </c>
      <c r="DJ274" s="28">
        <f t="shared" si="80"/>
        <v>0</v>
      </c>
      <c r="DK274" s="28">
        <f t="shared" si="81"/>
        <v>0</v>
      </c>
      <c r="DL274" s="28">
        <f t="shared" si="82"/>
        <v>0</v>
      </c>
      <c r="DM274" s="28">
        <f t="shared" si="83"/>
        <v>0</v>
      </c>
      <c r="DO274" s="66">
        <v>4.4229999999999998E-2</v>
      </c>
      <c r="DP274" s="66">
        <v>9.9799999999999993E-3</v>
      </c>
      <c r="DQ274" s="66">
        <v>8.1059999999999993E-2</v>
      </c>
      <c r="DR274" s="66">
        <f t="shared" si="84"/>
        <v>0.13527</v>
      </c>
      <c r="DT274" s="66">
        <f t="shared" si="85"/>
        <v>0.1</v>
      </c>
    </row>
    <row r="275" spans="1:124" ht="14.4" x14ac:dyDescent="0.3">
      <c r="A275" s="18" t="s">
        <v>413</v>
      </c>
      <c r="B275" s="6" t="s">
        <v>1780</v>
      </c>
      <c r="C275" s="19" t="s">
        <v>3121</v>
      </c>
      <c r="D275" s="7" t="s">
        <v>4368</v>
      </c>
      <c r="E275" s="7" t="s">
        <v>4167</v>
      </c>
      <c r="F275" s="18" t="s">
        <v>4142</v>
      </c>
      <c r="G275" s="18" t="s">
        <v>4142</v>
      </c>
      <c r="H275" s="7">
        <v>7100640</v>
      </c>
      <c r="I275" s="7" t="s">
        <v>4080</v>
      </c>
      <c r="J275" s="18" t="s">
        <v>4127</v>
      </c>
      <c r="K275" s="18" t="s">
        <v>16595</v>
      </c>
      <c r="L275" s="7" t="s">
        <v>4224</v>
      </c>
      <c r="M275" s="7" t="s">
        <v>4370</v>
      </c>
      <c r="N275" s="7" t="s">
        <v>13813</v>
      </c>
      <c r="O275" s="7" t="s">
        <v>16831</v>
      </c>
      <c r="P275" s="7" t="s">
        <v>62</v>
      </c>
      <c r="Q275" s="7" t="s">
        <v>4479</v>
      </c>
      <c r="R275" s="7" t="s">
        <v>4175</v>
      </c>
      <c r="S275" s="7" t="s">
        <v>14670</v>
      </c>
      <c r="T275" s="6">
        <v>1</v>
      </c>
      <c r="U275" s="6">
        <v>1</v>
      </c>
      <c r="V275" s="6" t="s">
        <v>4480</v>
      </c>
      <c r="W275" s="9">
        <v>8.4399999999999996E-3</v>
      </c>
      <c r="X275" s="9">
        <v>2.443E-2</v>
      </c>
      <c r="Y275" s="9">
        <v>3.8460000000000001E-2</v>
      </c>
      <c r="Z275" s="9">
        <v>7.1330000000000005E-2</v>
      </c>
      <c r="AA275" s="9">
        <v>2.0049999999999998E-2</v>
      </c>
      <c r="AB275" s="9">
        <v>9.41E-3</v>
      </c>
      <c r="AC275" s="9">
        <v>8.5599999999999999E-3</v>
      </c>
      <c r="AD275" s="9">
        <v>3.8019999999999998E-2</v>
      </c>
      <c r="AE275" s="9">
        <v>0.10935</v>
      </c>
      <c r="AF275" s="9">
        <v>0</v>
      </c>
      <c r="AG275" s="9">
        <v>0</v>
      </c>
      <c r="AH275" s="9">
        <v>0</v>
      </c>
      <c r="AI275" s="9">
        <v>0</v>
      </c>
      <c r="AJ275" s="9">
        <v>4.6800000000000001E-3</v>
      </c>
      <c r="AK275" s="9">
        <v>4.4200000000000003E-3</v>
      </c>
      <c r="AL275" s="9">
        <v>6.5100000000000002E-3</v>
      </c>
      <c r="AM275" s="10">
        <v>1.5610000000000001E-2</v>
      </c>
      <c r="AN275" s="9">
        <v>0.12496</v>
      </c>
      <c r="AO275" s="11">
        <v>0</v>
      </c>
      <c r="AP275" s="9">
        <v>1.03E-2</v>
      </c>
      <c r="AQ275" s="9">
        <v>4.5300000000000002E-3</v>
      </c>
      <c r="AR275" s="9">
        <v>6.2599999999999999E-3</v>
      </c>
      <c r="AS275" s="9">
        <v>2.1089999999999998E-2</v>
      </c>
      <c r="AT275" s="9">
        <v>0.05</v>
      </c>
      <c r="AU275" s="9">
        <v>0.05</v>
      </c>
      <c r="AV275" s="9">
        <v>0.05</v>
      </c>
      <c r="AW275" s="65">
        <v>0.15000000000000002</v>
      </c>
      <c r="AX275" s="9">
        <v>1.58738E-2</v>
      </c>
      <c r="AY275" s="9">
        <v>8.4886000000000007E-3</v>
      </c>
      <c r="AZ275" s="9">
        <v>4.4332E-3</v>
      </c>
      <c r="BA275" s="65">
        <f t="shared" si="86"/>
        <v>2.8795599999999998E-2</v>
      </c>
      <c r="BB275" s="9">
        <v>1</v>
      </c>
      <c r="BC275" s="9">
        <v>0</v>
      </c>
      <c r="BD275" s="9">
        <v>4.6460000000000001E-2</v>
      </c>
      <c r="BE275" s="11">
        <v>0.31759999999999994</v>
      </c>
      <c r="BF275" s="11">
        <v>0.16959999999999997</v>
      </c>
      <c r="BG275" s="11">
        <v>2.0199999999999999E-2</v>
      </c>
      <c r="BH275" s="10">
        <v>2.5569999999999999E-2</v>
      </c>
      <c r="BI275" s="10">
        <v>0</v>
      </c>
      <c r="BJ275" s="10">
        <v>0</v>
      </c>
      <c r="BK275" s="10">
        <v>9.7199999999999995E-3</v>
      </c>
      <c r="BL275" s="10">
        <v>2.7299999999999998E-3</v>
      </c>
      <c r="BM275" s="10">
        <v>0</v>
      </c>
      <c r="BN275" s="10">
        <v>0</v>
      </c>
      <c r="BO275" s="10">
        <v>3.8019999999999998E-2</v>
      </c>
      <c r="BP275" s="10">
        <v>5.2676128256312411E-2</v>
      </c>
      <c r="BQ275" s="10">
        <v>2.6751216518088011E-2</v>
      </c>
      <c r="BR275" s="10">
        <v>1.4350104224331302E-2</v>
      </c>
      <c r="BS275" s="10">
        <v>2.7764271915533961E-2</v>
      </c>
      <c r="BT275" s="10">
        <v>2.3047251104306016E-2</v>
      </c>
      <c r="BU275" s="10">
        <v>1.0335991904403938E-3</v>
      </c>
      <c r="BV275" s="10">
        <v>4.3774287909879315E-3</v>
      </c>
      <c r="BW275" s="10">
        <v>0.15000000000000002</v>
      </c>
      <c r="BX275" s="10">
        <v>1.5879999999999998E-2</v>
      </c>
      <c r="BY275" s="10">
        <v>0</v>
      </c>
      <c r="BZ275" s="10">
        <v>4.4900000000000001E-3</v>
      </c>
      <c r="CA275" s="10">
        <v>0</v>
      </c>
      <c r="CB275" s="10">
        <v>1.01E-3</v>
      </c>
      <c r="CC275" s="10">
        <v>3.9899999999999996E-3</v>
      </c>
      <c r="CD275" s="10">
        <v>0</v>
      </c>
      <c r="CE275" s="10">
        <v>2.537E-2</v>
      </c>
      <c r="CF275" s="4">
        <v>-0.37895971842002352</v>
      </c>
      <c r="CG275" s="4">
        <v>0</v>
      </c>
      <c r="CH275" s="4">
        <v>0</v>
      </c>
      <c r="CI275" s="4">
        <v>-1</v>
      </c>
      <c r="CJ275" s="4">
        <v>-0.63003663003663002</v>
      </c>
      <c r="CK275" s="4">
        <v>0</v>
      </c>
      <c r="CL275" s="4">
        <v>0</v>
      </c>
      <c r="CM275" s="4">
        <v>-0.33271962125197263</v>
      </c>
      <c r="CN275" s="18" t="s">
        <v>16583</v>
      </c>
      <c r="CO275" s="7"/>
      <c r="CP275" s="19" t="s">
        <v>13291</v>
      </c>
      <c r="CQ275" s="19" t="s">
        <v>13291</v>
      </c>
      <c r="CR275" s="19" t="s">
        <v>13291</v>
      </c>
      <c r="CS275" s="19" t="s">
        <v>13291</v>
      </c>
      <c r="CT275" s="7" t="s">
        <v>13293</v>
      </c>
      <c r="CU275" s="7" t="s">
        <v>4387</v>
      </c>
      <c r="CV275" s="18"/>
      <c r="CX275" s="27">
        <f t="shared" si="70"/>
        <v>0.31747599999999998</v>
      </c>
      <c r="CY275" s="27">
        <f t="shared" si="71"/>
        <v>0.16977200000000001</v>
      </c>
      <c r="CZ275" s="27">
        <f t="shared" si="72"/>
        <v>8.8663999999999993E-2</v>
      </c>
      <c r="DA275" s="27">
        <f t="shared" si="73"/>
        <v>0.19197066666666662</v>
      </c>
      <c r="DB275" s="27">
        <f t="shared" si="74"/>
        <v>0.24362399999999998</v>
      </c>
      <c r="DD275" s="28">
        <f t="shared" si="75"/>
        <v>1</v>
      </c>
      <c r="DE275" s="28">
        <f t="shared" si="76"/>
        <v>1</v>
      </c>
      <c r="DF275" s="28">
        <f t="shared" si="77"/>
        <v>1</v>
      </c>
      <c r="DG275" s="28">
        <f t="shared" si="78"/>
        <v>1</v>
      </c>
      <c r="DI275" s="28">
        <f t="shared" si="79"/>
        <v>0</v>
      </c>
      <c r="DJ275" s="28">
        <f t="shared" si="80"/>
        <v>0</v>
      </c>
      <c r="DK275" s="28">
        <f t="shared" si="81"/>
        <v>0</v>
      </c>
      <c r="DL275" s="28">
        <f t="shared" si="82"/>
        <v>0</v>
      </c>
      <c r="DM275" s="28">
        <f t="shared" si="83"/>
        <v>0</v>
      </c>
      <c r="DO275" s="66">
        <v>2.0049999999999998E-2</v>
      </c>
      <c r="DP275" s="66">
        <v>9.4000000000000004E-3</v>
      </c>
      <c r="DQ275" s="66">
        <v>8.5599999999999999E-3</v>
      </c>
      <c r="DR275" s="66">
        <f t="shared" si="84"/>
        <v>3.8009999999999995E-2</v>
      </c>
      <c r="DT275" s="66">
        <f t="shared" si="85"/>
        <v>0.1</v>
      </c>
    </row>
    <row r="276" spans="1:124" ht="14.4" x14ac:dyDescent="0.3">
      <c r="A276" s="18" t="s">
        <v>414</v>
      </c>
      <c r="B276" s="6" t="s">
        <v>1781</v>
      </c>
      <c r="C276" s="19" t="s">
        <v>3122</v>
      </c>
      <c r="D276" s="7" t="s">
        <v>4368</v>
      </c>
      <c r="E276" s="7" t="s">
        <v>4167</v>
      </c>
      <c r="F276" s="18" t="s">
        <v>4142</v>
      </c>
      <c r="G276" s="18" t="s">
        <v>4142</v>
      </c>
      <c r="H276" s="7">
        <v>7100640</v>
      </c>
      <c r="I276" s="7" t="s">
        <v>4080</v>
      </c>
      <c r="J276" s="18" t="s">
        <v>4127</v>
      </c>
      <c r="K276" s="18" t="s">
        <v>16595</v>
      </c>
      <c r="L276" s="7" t="s">
        <v>4224</v>
      </c>
      <c r="M276" s="7" t="s">
        <v>4370</v>
      </c>
      <c r="N276" s="7" t="s">
        <v>13813</v>
      </c>
      <c r="O276" s="7" t="s">
        <v>16831</v>
      </c>
      <c r="P276" s="7" t="s">
        <v>62</v>
      </c>
      <c r="Q276" s="7" t="s">
        <v>4479</v>
      </c>
      <c r="R276" s="7" t="s">
        <v>4177</v>
      </c>
      <c r="S276" s="7" t="s">
        <v>14670</v>
      </c>
      <c r="T276" s="6">
        <v>1</v>
      </c>
      <c r="U276" s="6">
        <v>1</v>
      </c>
      <c r="V276" s="6" t="s">
        <v>4480</v>
      </c>
      <c r="W276" s="9">
        <v>1.3129999999999999E-2</v>
      </c>
      <c r="X276" s="9">
        <v>1.7149999999999999E-2</v>
      </c>
      <c r="Y276" s="9">
        <v>3.8199999999999998E-2</v>
      </c>
      <c r="Z276" s="9">
        <v>6.8479999999999999E-2</v>
      </c>
      <c r="AA276" s="9">
        <v>2.537E-2</v>
      </c>
      <c r="AB276" s="9">
        <v>1.5740000000000001E-2</v>
      </c>
      <c r="AC276" s="9">
        <v>4.3699999999999998E-3</v>
      </c>
      <c r="AD276" s="9">
        <v>4.548E-2</v>
      </c>
      <c r="AE276" s="9">
        <v>0.11396000000000001</v>
      </c>
      <c r="AF276" s="9">
        <v>0</v>
      </c>
      <c r="AG276" s="9">
        <v>0</v>
      </c>
      <c r="AH276" s="9">
        <v>0</v>
      </c>
      <c r="AI276" s="9">
        <v>0</v>
      </c>
      <c r="AJ276" s="9">
        <v>5.6699999999999997E-3</v>
      </c>
      <c r="AK276" s="9">
        <v>4.5900000000000003E-3</v>
      </c>
      <c r="AL276" s="9">
        <v>1.278E-2</v>
      </c>
      <c r="AM276" s="10">
        <v>2.3039999999999998E-2</v>
      </c>
      <c r="AN276" s="9">
        <v>0.13700000000000001</v>
      </c>
      <c r="AO276" s="11">
        <v>0</v>
      </c>
      <c r="AP276" s="9">
        <v>1.2239999999999999E-2</v>
      </c>
      <c r="AQ276" s="9">
        <v>4.5300000000000002E-3</v>
      </c>
      <c r="AR276" s="9">
        <v>4.3E-3</v>
      </c>
      <c r="AS276" s="9">
        <v>2.1069999999999998E-2</v>
      </c>
      <c r="AT276" s="9">
        <v>0.05</v>
      </c>
      <c r="AU276" s="9">
        <v>0.05</v>
      </c>
      <c r="AV276" s="9">
        <v>0.05</v>
      </c>
      <c r="AW276" s="65">
        <v>0.15000000000000002</v>
      </c>
      <c r="AX276" s="9">
        <v>9.4211999999999994E-3</v>
      </c>
      <c r="AY276" s="9">
        <v>2.2496E-3</v>
      </c>
      <c r="AZ276" s="9">
        <v>1.3263800000000001E-2</v>
      </c>
      <c r="BA276" s="65">
        <f t="shared" si="86"/>
        <v>2.4934600000000001E-2</v>
      </c>
      <c r="BB276" s="9">
        <v>1</v>
      </c>
      <c r="BC276" s="9">
        <v>0</v>
      </c>
      <c r="BD276" s="9">
        <v>3.3750000000000002E-2</v>
      </c>
      <c r="BE276" s="11">
        <v>0.18839999999999998</v>
      </c>
      <c r="BF276" s="11">
        <v>4.4999999999999991E-2</v>
      </c>
      <c r="BG276" s="11">
        <v>2.0199999999999999E-2</v>
      </c>
      <c r="BH276" s="10">
        <v>2.7859999999999999E-2</v>
      </c>
      <c r="BI276" s="10">
        <v>0</v>
      </c>
      <c r="BJ276" s="10">
        <v>9.6000000000000002E-4</v>
      </c>
      <c r="BK276" s="10">
        <v>1.325E-2</v>
      </c>
      <c r="BL276" s="10">
        <v>3.4099999999999998E-3</v>
      </c>
      <c r="BM276" s="10">
        <v>0</v>
      </c>
      <c r="BN276" s="10">
        <v>0</v>
      </c>
      <c r="BO276" s="10">
        <v>4.5479999999999993E-2</v>
      </c>
      <c r="BP276" s="10">
        <v>5.2676128256312411E-2</v>
      </c>
      <c r="BQ276" s="10">
        <v>2.6751216518088011E-2</v>
      </c>
      <c r="BR276" s="10">
        <v>1.4350104224331302E-2</v>
      </c>
      <c r="BS276" s="10">
        <v>2.7764271915533961E-2</v>
      </c>
      <c r="BT276" s="10">
        <v>2.3047251104306016E-2</v>
      </c>
      <c r="BU276" s="10">
        <v>1.0335991904403938E-3</v>
      </c>
      <c r="BV276" s="10">
        <v>4.3774287909879315E-3</v>
      </c>
      <c r="BW276" s="10">
        <v>0.15000000000000002</v>
      </c>
      <c r="BX276" s="10">
        <v>8.7500000000000008E-3</v>
      </c>
      <c r="BY276" s="10">
        <v>0</v>
      </c>
      <c r="BZ276" s="10">
        <v>0</v>
      </c>
      <c r="CA276" s="10">
        <v>0</v>
      </c>
      <c r="CB276" s="10">
        <v>3.9300000000000003E-3</v>
      </c>
      <c r="CC276" s="10">
        <v>0</v>
      </c>
      <c r="CD276" s="10">
        <v>0</v>
      </c>
      <c r="CE276" s="10">
        <v>1.268E-2</v>
      </c>
      <c r="CF276" s="4">
        <v>-0.68592964824120606</v>
      </c>
      <c r="CG276" s="4">
        <v>0</v>
      </c>
      <c r="CH276" s="4">
        <v>-1</v>
      </c>
      <c r="CI276" s="4">
        <v>-1</v>
      </c>
      <c r="CJ276" s="4">
        <v>0.15249266862170097</v>
      </c>
      <c r="CK276" s="4">
        <v>0</v>
      </c>
      <c r="CL276" s="4">
        <v>0</v>
      </c>
      <c r="CM276" s="4">
        <v>-0.72119613016710638</v>
      </c>
      <c r="CN276" s="18" t="s">
        <v>16583</v>
      </c>
      <c r="CO276" s="7"/>
      <c r="CP276" s="19" t="s">
        <v>13291</v>
      </c>
      <c r="CQ276" s="19" t="s">
        <v>13291</v>
      </c>
      <c r="CR276" s="19" t="s">
        <v>13291</v>
      </c>
      <c r="CS276" s="19" t="s">
        <v>13291</v>
      </c>
      <c r="CT276" s="7" t="s">
        <v>13293</v>
      </c>
      <c r="CU276" s="7" t="s">
        <v>4387</v>
      </c>
      <c r="CV276" s="18"/>
      <c r="CX276" s="27">
        <f t="shared" si="70"/>
        <v>0.18842399999999998</v>
      </c>
      <c r="CY276" s="27">
        <f t="shared" si="71"/>
        <v>4.4991999999999997E-2</v>
      </c>
      <c r="CZ276" s="27">
        <f t="shared" si="72"/>
        <v>0.26527600000000001</v>
      </c>
      <c r="DA276" s="27">
        <f t="shared" si="73"/>
        <v>0.16623066666666664</v>
      </c>
      <c r="DB276" s="27">
        <f t="shared" si="74"/>
        <v>0.11670799999999998</v>
      </c>
      <c r="DD276" s="28">
        <f t="shared" si="75"/>
        <v>1</v>
      </c>
      <c r="DE276" s="28">
        <f t="shared" si="76"/>
        <v>1</v>
      </c>
      <c r="DF276" s="28">
        <f t="shared" si="77"/>
        <v>1</v>
      </c>
      <c r="DG276" s="28">
        <f t="shared" si="78"/>
        <v>1</v>
      </c>
      <c r="DI276" s="28">
        <f t="shared" si="79"/>
        <v>0</v>
      </c>
      <c r="DJ276" s="28">
        <f t="shared" si="80"/>
        <v>0</v>
      </c>
      <c r="DK276" s="28">
        <f t="shared" si="81"/>
        <v>0</v>
      </c>
      <c r="DL276" s="28">
        <f t="shared" si="82"/>
        <v>0</v>
      </c>
      <c r="DM276" s="28">
        <f t="shared" si="83"/>
        <v>0</v>
      </c>
      <c r="DO276" s="66">
        <v>2.537E-2</v>
      </c>
      <c r="DP276" s="66">
        <v>1.5740000000000001E-2</v>
      </c>
      <c r="DQ276" s="66">
        <v>4.3800000000000002E-3</v>
      </c>
      <c r="DR276" s="66">
        <f t="shared" si="84"/>
        <v>4.5490000000000003E-2</v>
      </c>
      <c r="DT276" s="66">
        <f t="shared" si="85"/>
        <v>0.1</v>
      </c>
    </row>
    <row r="277" spans="1:124" ht="14.4" x14ac:dyDescent="0.3">
      <c r="A277" s="18" t="s">
        <v>415</v>
      </c>
      <c r="B277" s="6" t="s">
        <v>1782</v>
      </c>
      <c r="C277" s="19" t="s">
        <v>3123</v>
      </c>
      <c r="D277" s="7" t="s">
        <v>4368</v>
      </c>
      <c r="E277" s="7" t="s">
        <v>4167</v>
      </c>
      <c r="F277" s="18" t="s">
        <v>4142</v>
      </c>
      <c r="G277" s="18" t="s">
        <v>4142</v>
      </c>
      <c r="H277" s="7">
        <v>7102401</v>
      </c>
      <c r="I277" s="7" t="s">
        <v>4081</v>
      </c>
      <c r="J277" s="18" t="s">
        <v>4128</v>
      </c>
      <c r="K277" s="18" t="s">
        <v>16596</v>
      </c>
      <c r="L277" s="7" t="s">
        <v>16597</v>
      </c>
      <c r="M277" s="7" t="s">
        <v>4370</v>
      </c>
      <c r="N277" s="7" t="s">
        <v>13813</v>
      </c>
      <c r="O277" s="7" t="s">
        <v>16831</v>
      </c>
      <c r="P277" s="7" t="s">
        <v>62</v>
      </c>
      <c r="Q277" s="7" t="s">
        <v>4479</v>
      </c>
      <c r="R277" s="7" t="s">
        <v>4177</v>
      </c>
      <c r="S277" s="7" t="s">
        <v>14670</v>
      </c>
      <c r="T277" s="6">
        <v>1</v>
      </c>
      <c r="U277" s="6">
        <v>1</v>
      </c>
      <c r="V277" s="6" t="s">
        <v>4480</v>
      </c>
      <c r="W277" s="9">
        <v>0</v>
      </c>
      <c r="X277" s="9">
        <v>3.4199999999999999E-3</v>
      </c>
      <c r="Y277" s="9">
        <v>0</v>
      </c>
      <c r="Z277" s="9">
        <v>3.4199999999999999E-3</v>
      </c>
      <c r="AA277" s="9">
        <v>3.2719999999999999E-2</v>
      </c>
      <c r="AB277" s="9">
        <v>7.553E-2</v>
      </c>
      <c r="AC277" s="9">
        <v>6.5430000000000002E-2</v>
      </c>
      <c r="AD277" s="9">
        <v>0.17368</v>
      </c>
      <c r="AE277" s="9">
        <v>0.17710000000000001</v>
      </c>
      <c r="AF277" s="9">
        <v>0.13169</v>
      </c>
      <c r="AG277" s="9">
        <v>7.8600000000000007E-3</v>
      </c>
      <c r="AH277" s="9">
        <v>8.4600000000000005E-3</v>
      </c>
      <c r="AI277" s="9">
        <v>0.14801</v>
      </c>
      <c r="AJ277" s="9">
        <v>2.16E-3</v>
      </c>
      <c r="AK277" s="9">
        <v>2.3E-3</v>
      </c>
      <c r="AL277" s="9">
        <v>8.8599999999999998E-3</v>
      </c>
      <c r="AM277" s="10">
        <v>1.332E-2</v>
      </c>
      <c r="AN277" s="9">
        <v>0.33843000000000001</v>
      </c>
      <c r="AO277" s="11">
        <v>0</v>
      </c>
      <c r="AP277" s="9">
        <v>7.0299999999999998E-3</v>
      </c>
      <c r="AQ277" s="9">
        <v>6.4999999999999997E-3</v>
      </c>
      <c r="AR277" s="9">
        <v>0</v>
      </c>
      <c r="AS277" s="9">
        <v>1.353E-2</v>
      </c>
      <c r="AT277" s="9">
        <v>0.05</v>
      </c>
      <c r="AU277" s="9">
        <v>5.4407009999999992E-2</v>
      </c>
      <c r="AV277" s="9">
        <v>6.8697825000000018E-2</v>
      </c>
      <c r="AW277" s="65">
        <v>0.17310483500000001</v>
      </c>
      <c r="AX277" s="9">
        <v>2.4946399999999997E-2</v>
      </c>
      <c r="AY277" s="9">
        <v>8.7615000000000002E-3</v>
      </c>
      <c r="AZ277" s="9">
        <v>7.1946300000000005E-2</v>
      </c>
      <c r="BA277" s="65">
        <f t="shared" si="86"/>
        <v>0.1056542</v>
      </c>
      <c r="BB277" s="9">
        <v>1</v>
      </c>
      <c r="BC277" s="9">
        <v>0</v>
      </c>
      <c r="BD277" s="9">
        <v>4.904E-2</v>
      </c>
      <c r="BE277" s="11">
        <v>0.49879999999999997</v>
      </c>
      <c r="BF277" s="11">
        <v>0.16082486429597956</v>
      </c>
      <c r="BG277" s="11">
        <v>2.6492832924477589E-2</v>
      </c>
      <c r="BH277" s="10">
        <v>9.085E-2</v>
      </c>
      <c r="BI277" s="10">
        <v>7.2529999999999997E-2</v>
      </c>
      <c r="BJ277" s="10">
        <v>6.6699999999999997E-3</v>
      </c>
      <c r="BK277" s="10">
        <v>2.4000000000000001E-4</v>
      </c>
      <c r="BL277" s="10">
        <v>3.3899999999999998E-3</v>
      </c>
      <c r="BM277" s="10">
        <v>0</v>
      </c>
      <c r="BN277" s="10">
        <v>0</v>
      </c>
      <c r="BO277" s="10">
        <v>0.17368</v>
      </c>
      <c r="BP277" s="10">
        <v>6.0789949934985314E-2</v>
      </c>
      <c r="BQ277" s="10">
        <v>3.0871766142752662E-2</v>
      </c>
      <c r="BR277" s="10">
        <v>1.6560482826571153E-2</v>
      </c>
      <c r="BS277" s="10">
        <v>3.2040864725557595E-2</v>
      </c>
      <c r="BT277" s="10">
        <v>2.6597270664096402E-2</v>
      </c>
      <c r="BU277" s="10">
        <v>1.1928067821154529E-3</v>
      </c>
      <c r="BV277" s="10">
        <v>5.0516939239214353E-3</v>
      </c>
      <c r="BW277" s="10">
        <v>0.17310483499999998</v>
      </c>
      <c r="BX277" s="10">
        <v>1.261E-2</v>
      </c>
      <c r="BY277" s="10">
        <v>6.5799999999999999E-3</v>
      </c>
      <c r="BZ277" s="10">
        <v>1.5730000000000001E-2</v>
      </c>
      <c r="CA277" s="10">
        <v>5.9000000000000003E-4</v>
      </c>
      <c r="CB277" s="10">
        <v>0</v>
      </c>
      <c r="CC277" s="10">
        <v>0</v>
      </c>
      <c r="CD277" s="10">
        <v>0</v>
      </c>
      <c r="CE277" s="10">
        <v>3.551E-2</v>
      </c>
      <c r="CF277" s="4">
        <v>-0.86119977985690699</v>
      </c>
      <c r="CG277" s="4">
        <v>-0.90927891906797187</v>
      </c>
      <c r="CH277" s="4">
        <v>1.3583208395802102</v>
      </c>
      <c r="CI277" s="4">
        <v>1.4583333333333335</v>
      </c>
      <c r="CJ277" s="4">
        <v>-1</v>
      </c>
      <c r="CK277" s="4">
        <v>0</v>
      </c>
      <c r="CL277" s="4">
        <v>0</v>
      </c>
      <c r="CM277" s="4">
        <v>-0.79554352832795949</v>
      </c>
      <c r="CN277" s="18" t="s">
        <v>14671</v>
      </c>
      <c r="CO277" s="7">
        <v>1</v>
      </c>
      <c r="CP277" s="19">
        <v>30</v>
      </c>
      <c r="CQ277" s="19">
        <v>35</v>
      </c>
      <c r="CR277" s="19">
        <v>35</v>
      </c>
      <c r="CS277" s="19">
        <v>100</v>
      </c>
      <c r="CT277" s="7" t="s">
        <v>14672</v>
      </c>
      <c r="CU277" s="7" t="s">
        <v>4387</v>
      </c>
      <c r="CV277" s="18"/>
      <c r="CX277" s="27">
        <f t="shared" si="70"/>
        <v>0.49892799999999993</v>
      </c>
      <c r="CY277" s="27">
        <f t="shared" si="71"/>
        <v>0.16103623411762569</v>
      </c>
      <c r="CZ277" s="27">
        <f t="shared" si="72"/>
        <v>1.0472864315573307</v>
      </c>
      <c r="DA277" s="27">
        <f t="shared" si="73"/>
        <v>0.61034805873562104</v>
      </c>
      <c r="DB277" s="27">
        <f t="shared" si="74"/>
        <v>0.32285092734673659</v>
      </c>
      <c r="DD277" s="28">
        <f t="shared" si="75"/>
        <v>1</v>
      </c>
      <c r="DE277" s="28">
        <f t="shared" si="76"/>
        <v>1</v>
      </c>
      <c r="DF277" s="28">
        <f t="shared" si="77"/>
        <v>1</v>
      </c>
      <c r="DG277" s="28">
        <f t="shared" si="78"/>
        <v>1</v>
      </c>
      <c r="DI277" s="28">
        <f t="shared" si="79"/>
        <v>0</v>
      </c>
      <c r="DJ277" s="28">
        <f t="shared" si="80"/>
        <v>0</v>
      </c>
      <c r="DK277" s="28">
        <f t="shared" si="81"/>
        <v>1</v>
      </c>
      <c r="DL277" s="28">
        <f t="shared" si="82"/>
        <v>0</v>
      </c>
      <c r="DM277" s="28">
        <f t="shared" si="83"/>
        <v>0</v>
      </c>
      <c r="DO277" s="66">
        <v>3.2730000000000002E-2</v>
      </c>
      <c r="DP277" s="66">
        <v>7.5539999999999996E-2</v>
      </c>
      <c r="DQ277" s="66">
        <v>6.5430000000000002E-2</v>
      </c>
      <c r="DR277" s="66">
        <f t="shared" si="84"/>
        <v>0.17370000000000002</v>
      </c>
      <c r="DT277" s="66">
        <f t="shared" si="85"/>
        <v>0.10440700999999999</v>
      </c>
    </row>
    <row r="278" spans="1:124" ht="14.4" x14ac:dyDescent="0.3">
      <c r="A278" s="18" t="s">
        <v>416</v>
      </c>
      <c r="B278" s="6" t="s">
        <v>1783</v>
      </c>
      <c r="C278" s="19" t="s">
        <v>3124</v>
      </c>
      <c r="D278" s="7" t="s">
        <v>4368</v>
      </c>
      <c r="E278" s="7" t="s">
        <v>4167</v>
      </c>
      <c r="F278" s="18" t="s">
        <v>4142</v>
      </c>
      <c r="G278" s="18" t="s">
        <v>4142</v>
      </c>
      <c r="H278" s="7">
        <v>7102401</v>
      </c>
      <c r="I278" s="7" t="s">
        <v>4081</v>
      </c>
      <c r="J278" s="18" t="s">
        <v>4128</v>
      </c>
      <c r="K278" s="18" t="s">
        <v>16596</v>
      </c>
      <c r="L278" s="7" t="s">
        <v>16597</v>
      </c>
      <c r="M278" s="7" t="s">
        <v>4370</v>
      </c>
      <c r="N278" s="7" t="s">
        <v>13813</v>
      </c>
      <c r="O278" s="7" t="s">
        <v>16831</v>
      </c>
      <c r="P278" s="7" t="s">
        <v>62</v>
      </c>
      <c r="Q278" s="7" t="s">
        <v>4479</v>
      </c>
      <c r="R278" s="7" t="s">
        <v>4175</v>
      </c>
      <c r="S278" s="7" t="s">
        <v>14670</v>
      </c>
      <c r="T278" s="6">
        <v>1</v>
      </c>
      <c r="U278" s="6">
        <v>1</v>
      </c>
      <c r="V278" s="6" t="s">
        <v>4480</v>
      </c>
      <c r="W278" s="9">
        <v>0</v>
      </c>
      <c r="X278" s="9">
        <v>1.0149999999999999E-2</v>
      </c>
      <c r="Y278" s="9">
        <v>7.2199999999999999E-3</v>
      </c>
      <c r="Z278" s="9">
        <v>1.737E-2</v>
      </c>
      <c r="AA278" s="9">
        <v>2.7990000000000001E-2</v>
      </c>
      <c r="AB278" s="9">
        <v>5.0900000000000001E-2</v>
      </c>
      <c r="AC278" s="9">
        <v>7.6899999999999998E-3</v>
      </c>
      <c r="AD278" s="9">
        <v>8.6580000000000004E-2</v>
      </c>
      <c r="AE278" s="9">
        <v>0.10395</v>
      </c>
      <c r="AF278" s="9">
        <v>9.5060000000000006E-2</v>
      </c>
      <c r="AG278" s="9">
        <v>6.3899999999999998E-3</v>
      </c>
      <c r="AH278" s="9">
        <v>7.7000000000000002E-3</v>
      </c>
      <c r="AI278" s="9">
        <v>0.10915000000000001</v>
      </c>
      <c r="AJ278" s="9">
        <v>0.10462</v>
      </c>
      <c r="AK278" s="9">
        <v>1.0240000000000001E-2</v>
      </c>
      <c r="AL278" s="9">
        <v>1.4489999999999999E-2</v>
      </c>
      <c r="AM278" s="10">
        <v>0.12934999999999999</v>
      </c>
      <c r="AN278" s="9">
        <v>0.34244999999999998</v>
      </c>
      <c r="AO278" s="11">
        <v>0</v>
      </c>
      <c r="AP278" s="9">
        <v>4.7999999999999996E-3</v>
      </c>
      <c r="AQ278" s="9">
        <v>0.28716000000000003</v>
      </c>
      <c r="AR278" s="9">
        <v>0.87958999999999998</v>
      </c>
      <c r="AS278" s="9">
        <v>1.1715500000000001</v>
      </c>
      <c r="AT278" s="9">
        <v>0.05</v>
      </c>
      <c r="AU278" s="9">
        <v>5.3453399999999998E-2</v>
      </c>
      <c r="AV278" s="9">
        <v>0.05</v>
      </c>
      <c r="AW278" s="65">
        <v>0.15345340000000002</v>
      </c>
      <c r="AX278" s="9">
        <v>3.0331799999999999E-2</v>
      </c>
      <c r="AY278" s="9">
        <v>9.7494000000000001E-3</v>
      </c>
      <c r="AZ278" s="9">
        <v>7.0388800000000001E-2</v>
      </c>
      <c r="BA278" s="65">
        <f t="shared" si="86"/>
        <v>0.11047</v>
      </c>
      <c r="BB278" s="9">
        <v>1</v>
      </c>
      <c r="BC278" s="9">
        <v>0</v>
      </c>
      <c r="BD278" s="9">
        <v>1.21536</v>
      </c>
      <c r="BE278" s="11">
        <v>0.60659999999999992</v>
      </c>
      <c r="BF278" s="11">
        <v>0.18240186779512624</v>
      </c>
      <c r="BG278" s="11">
        <v>7.4599999999999986E-2</v>
      </c>
      <c r="BH278" s="10">
        <v>4.7109999999999999E-2</v>
      </c>
      <c r="BI278" s="10">
        <v>2.2800000000000001E-2</v>
      </c>
      <c r="BJ278" s="10">
        <v>0</v>
      </c>
      <c r="BK278" s="10">
        <v>1.2449999999999999E-2</v>
      </c>
      <c r="BL278" s="10">
        <v>4.2199999999999998E-3</v>
      </c>
      <c r="BM278" s="10">
        <v>0</v>
      </c>
      <c r="BN278" s="10">
        <v>0</v>
      </c>
      <c r="BO278" s="10">
        <v>8.6580000000000004E-2</v>
      </c>
      <c r="BP278" s="10">
        <v>5.3888873198448074E-2</v>
      </c>
      <c r="BQ278" s="10">
        <v>2.736710085891178E-2</v>
      </c>
      <c r="BR278" s="10">
        <v>1.4680481890520007E-2</v>
      </c>
      <c r="BS278" s="10">
        <v>2.8403479493087993E-2</v>
      </c>
      <c r="BT278" s="10">
        <v>2.3577860284063418E-2</v>
      </c>
      <c r="BU278" s="10">
        <v>1.0573954000688394E-3</v>
      </c>
      <c r="BV278" s="10">
        <v>4.4782088748999156E-3</v>
      </c>
      <c r="BW278" s="10">
        <v>0.15345340000000002</v>
      </c>
      <c r="BX278" s="10">
        <v>1.0670000000000001E-2</v>
      </c>
      <c r="BY278" s="10">
        <v>5.4999999999999997E-3</v>
      </c>
      <c r="BZ278" s="10">
        <v>2.247E-2</v>
      </c>
      <c r="CA278" s="10">
        <v>2.2499999999999998E-3</v>
      </c>
      <c r="CB278" s="10">
        <v>2.9199999999999999E-3</v>
      </c>
      <c r="CC278" s="10">
        <v>0</v>
      </c>
      <c r="CD278" s="10">
        <v>0</v>
      </c>
      <c r="CE278" s="10">
        <v>4.3810000000000002E-2</v>
      </c>
      <c r="CF278" s="4">
        <v>-0.77350880917002751</v>
      </c>
      <c r="CG278" s="4">
        <v>-0.75877192982456143</v>
      </c>
      <c r="CH278" s="4">
        <v>0</v>
      </c>
      <c r="CI278" s="4">
        <v>-0.81927710843373491</v>
      </c>
      <c r="CJ278" s="4">
        <v>-0.30805687203791465</v>
      </c>
      <c r="CK278" s="4">
        <v>0</v>
      </c>
      <c r="CL278" s="4">
        <v>0</v>
      </c>
      <c r="CM278" s="4">
        <v>-0.49399399399399402</v>
      </c>
      <c r="CN278" s="18" t="s">
        <v>14671</v>
      </c>
      <c r="CO278" s="7">
        <v>1</v>
      </c>
      <c r="CP278" s="19">
        <v>30</v>
      </c>
      <c r="CQ278" s="19">
        <v>35</v>
      </c>
      <c r="CR278" s="19">
        <v>35</v>
      </c>
      <c r="CS278" s="19">
        <v>100</v>
      </c>
      <c r="CT278" s="7" t="s">
        <v>14672</v>
      </c>
      <c r="CU278" s="7" t="s">
        <v>4387</v>
      </c>
      <c r="CV278" s="18"/>
      <c r="CX278" s="27">
        <f t="shared" si="70"/>
        <v>0.60663599999999995</v>
      </c>
      <c r="CY278" s="27">
        <f t="shared" si="71"/>
        <v>0.18239064306480038</v>
      </c>
      <c r="CZ278" s="27">
        <f t="shared" si="72"/>
        <v>1.4077759999999999</v>
      </c>
      <c r="DA278" s="27">
        <f t="shared" si="73"/>
        <v>0.71989281436579433</v>
      </c>
      <c r="DB278" s="27">
        <f t="shared" si="74"/>
        <v>0.38743240918133187</v>
      </c>
      <c r="DD278" s="28">
        <f t="shared" si="75"/>
        <v>1</v>
      </c>
      <c r="DE278" s="28">
        <f t="shared" si="76"/>
        <v>1</v>
      </c>
      <c r="DF278" s="28">
        <f t="shared" si="77"/>
        <v>1</v>
      </c>
      <c r="DG278" s="28">
        <f t="shared" si="78"/>
        <v>1</v>
      </c>
      <c r="DI278" s="28">
        <f t="shared" si="79"/>
        <v>0</v>
      </c>
      <c r="DJ278" s="28">
        <f t="shared" si="80"/>
        <v>0</v>
      </c>
      <c r="DK278" s="28">
        <f t="shared" si="81"/>
        <v>1</v>
      </c>
      <c r="DL278" s="28">
        <f t="shared" si="82"/>
        <v>0</v>
      </c>
      <c r="DM278" s="28">
        <f t="shared" si="83"/>
        <v>0</v>
      </c>
      <c r="DO278" s="66">
        <v>2.8000000000000001E-2</v>
      </c>
      <c r="DP278" s="66">
        <v>5.0909999999999997E-2</v>
      </c>
      <c r="DQ278" s="66">
        <v>7.7000000000000002E-3</v>
      </c>
      <c r="DR278" s="66">
        <f t="shared" si="84"/>
        <v>8.6609999999999993E-2</v>
      </c>
      <c r="DT278" s="66">
        <f t="shared" si="85"/>
        <v>0.1034534</v>
      </c>
    </row>
    <row r="279" spans="1:124" ht="14.4" x14ac:dyDescent="0.3">
      <c r="A279" s="18" t="s">
        <v>417</v>
      </c>
      <c r="B279" s="6" t="s">
        <v>1784</v>
      </c>
      <c r="C279" s="19" t="s">
        <v>3125</v>
      </c>
      <c r="D279" s="7" t="s">
        <v>4368</v>
      </c>
      <c r="E279" s="7" t="s">
        <v>4167</v>
      </c>
      <c r="F279" s="18" t="s">
        <v>4142</v>
      </c>
      <c r="G279" s="18" t="s">
        <v>4142</v>
      </c>
      <c r="H279" s="7">
        <v>7102401</v>
      </c>
      <c r="I279" s="7" t="s">
        <v>4081</v>
      </c>
      <c r="J279" s="18" t="s">
        <v>4128</v>
      </c>
      <c r="K279" s="18" t="s">
        <v>16596</v>
      </c>
      <c r="L279" s="7" t="s">
        <v>16597</v>
      </c>
      <c r="M279" s="7" t="s">
        <v>4370</v>
      </c>
      <c r="N279" s="7" t="s">
        <v>13813</v>
      </c>
      <c r="O279" s="7" t="s">
        <v>16831</v>
      </c>
      <c r="P279" s="7" t="s">
        <v>62</v>
      </c>
      <c r="Q279" s="7" t="s">
        <v>4479</v>
      </c>
      <c r="R279" s="7" t="s">
        <v>4175</v>
      </c>
      <c r="S279" s="7" t="s">
        <v>14670</v>
      </c>
      <c r="T279" s="6">
        <v>1</v>
      </c>
      <c r="U279" s="6">
        <v>1</v>
      </c>
      <c r="V279" s="6" t="s">
        <v>4480</v>
      </c>
      <c r="W279" s="9">
        <v>7.1489999999999998E-2</v>
      </c>
      <c r="X279" s="9">
        <v>2.3130000000000001E-2</v>
      </c>
      <c r="Y279" s="9">
        <v>9.7089999999999996E-2</v>
      </c>
      <c r="Z279" s="9">
        <v>0.19170999999999999</v>
      </c>
      <c r="AA279" s="9">
        <v>6.5740000000000007E-2</v>
      </c>
      <c r="AB279" s="9">
        <v>1.239E-2</v>
      </c>
      <c r="AC279" s="9">
        <v>4.0230000000000002E-2</v>
      </c>
      <c r="AD279" s="9">
        <v>0.11836000000000001</v>
      </c>
      <c r="AE279" s="9">
        <v>0.31007000000000001</v>
      </c>
      <c r="AF279" s="9">
        <v>3.62E-3</v>
      </c>
      <c r="AG279" s="9">
        <v>8.1999999999999998E-4</v>
      </c>
      <c r="AH279" s="9">
        <v>3.0100000000000001E-3</v>
      </c>
      <c r="AI279" s="9">
        <v>7.45E-3</v>
      </c>
      <c r="AJ279" s="9">
        <v>1.183E-2</v>
      </c>
      <c r="AK279" s="9">
        <v>1.4579999999999999E-2</v>
      </c>
      <c r="AL279" s="9">
        <v>7.6299999999999996E-3</v>
      </c>
      <c r="AM279" s="10">
        <v>3.4040000000000001E-2</v>
      </c>
      <c r="AN279" s="9">
        <v>0.35155999999999998</v>
      </c>
      <c r="AO279" s="11">
        <v>0</v>
      </c>
      <c r="AP279" s="9">
        <v>2.5999999999999999E-3</v>
      </c>
      <c r="AQ279" s="9">
        <v>3.1199999999999999E-3</v>
      </c>
      <c r="AR279" s="9">
        <v>2.8E-3</v>
      </c>
      <c r="AS279" s="9">
        <v>8.5199999999999998E-3</v>
      </c>
      <c r="AT279" s="9">
        <v>6.9024059999999998E-2</v>
      </c>
      <c r="AU279" s="9">
        <v>0.05</v>
      </c>
      <c r="AV279" s="9">
        <v>0.05</v>
      </c>
      <c r="AW279" s="65">
        <v>0.16902406</v>
      </c>
      <c r="AX279" s="9">
        <v>2.61563E-2</v>
      </c>
      <c r="AY279" s="9">
        <v>2.1925999999999998E-2</v>
      </c>
      <c r="AZ279" s="9">
        <v>6.7098400000000002E-2</v>
      </c>
      <c r="BA279" s="65">
        <f t="shared" si="86"/>
        <v>0.1151807</v>
      </c>
      <c r="BB279" s="9">
        <v>1</v>
      </c>
      <c r="BC279" s="9">
        <v>0</v>
      </c>
      <c r="BD279" s="9">
        <v>7.9000000000000001E-2</v>
      </c>
      <c r="BE279" s="11">
        <v>0.37885340271203982</v>
      </c>
      <c r="BF279" s="11">
        <v>0.43839999999999996</v>
      </c>
      <c r="BG279" s="11">
        <v>0.44819999999999999</v>
      </c>
      <c r="BH279" s="10">
        <v>4.0509999999999997E-2</v>
      </c>
      <c r="BI279" s="10">
        <v>2.8459999999999999E-2</v>
      </c>
      <c r="BJ279" s="10">
        <v>2.3700000000000001E-3</v>
      </c>
      <c r="BK279" s="10">
        <v>9.3399999999999993E-3</v>
      </c>
      <c r="BL279" s="10">
        <v>3.5680000000000003E-2</v>
      </c>
      <c r="BM279" s="10">
        <v>2E-3</v>
      </c>
      <c r="BN279" s="10">
        <v>0</v>
      </c>
      <c r="BO279" s="10">
        <v>0.11836000000000001</v>
      </c>
      <c r="BP279" s="10">
        <v>5.935688708641762E-2</v>
      </c>
      <c r="BQ279" s="10">
        <v>3.0143994838841993E-2</v>
      </c>
      <c r="BR279" s="10">
        <v>1.617008584946418E-2</v>
      </c>
      <c r="BS279" s="10">
        <v>3.128553308071684E-2</v>
      </c>
      <c r="BT279" s="10">
        <v>2.5970266356595238E-2</v>
      </c>
      <c r="BU279" s="10">
        <v>1.1646875438729902E-3</v>
      </c>
      <c r="BV279" s="10">
        <v>4.9326052440911428E-3</v>
      </c>
      <c r="BW279" s="10">
        <v>0.16902406000000003</v>
      </c>
      <c r="BX279" s="10">
        <v>8.6199999999999992E-3</v>
      </c>
      <c r="BY279" s="10">
        <v>8.2500000000000004E-3</v>
      </c>
      <c r="BZ279" s="10">
        <v>1.823E-2</v>
      </c>
      <c r="CA279" s="10">
        <v>2.0660000000000001E-2</v>
      </c>
      <c r="CB279" s="10">
        <v>1.472E-2</v>
      </c>
      <c r="CC279" s="10">
        <v>0</v>
      </c>
      <c r="CD279" s="10">
        <v>0</v>
      </c>
      <c r="CE279" s="10">
        <v>7.0480000000000001E-2</v>
      </c>
      <c r="CF279" s="4">
        <v>-0.78721303381881014</v>
      </c>
      <c r="CG279" s="4">
        <v>-0.71011946591707664</v>
      </c>
      <c r="CH279" s="4">
        <v>6.6919831223628687</v>
      </c>
      <c r="CI279" s="4">
        <v>1.2119914346895078</v>
      </c>
      <c r="CJ279" s="4">
        <v>-0.58744394618834084</v>
      </c>
      <c r="CK279" s="4">
        <v>-1</v>
      </c>
      <c r="CL279" s="4">
        <v>0</v>
      </c>
      <c r="CM279" s="4">
        <v>-0.40452855694491385</v>
      </c>
      <c r="CN279" s="18" t="s">
        <v>14671</v>
      </c>
      <c r="CO279" s="7">
        <v>1</v>
      </c>
      <c r="CP279" s="19">
        <v>30</v>
      </c>
      <c r="CQ279" s="19">
        <v>35</v>
      </c>
      <c r="CR279" s="19">
        <v>35</v>
      </c>
      <c r="CS279" s="19">
        <v>100</v>
      </c>
      <c r="CT279" s="7" t="s">
        <v>14672</v>
      </c>
      <c r="CU279" s="7" t="s">
        <v>4387</v>
      </c>
      <c r="CV279" s="18"/>
      <c r="CX279" s="27">
        <f t="shared" si="70"/>
        <v>0.37894467523353453</v>
      </c>
      <c r="CY279" s="27">
        <f t="shared" si="71"/>
        <v>0.43851999999999991</v>
      </c>
      <c r="CZ279" s="27">
        <f t="shared" si="72"/>
        <v>1.341968</v>
      </c>
      <c r="DA279" s="27">
        <f t="shared" si="73"/>
        <v>0.68144558827897039</v>
      </c>
      <c r="DB279" s="27">
        <f t="shared" si="74"/>
        <v>0.40397126429731933</v>
      </c>
      <c r="DD279" s="28">
        <f t="shared" si="75"/>
        <v>1</v>
      </c>
      <c r="DE279" s="28">
        <f t="shared" si="76"/>
        <v>1</v>
      </c>
      <c r="DF279" s="28">
        <f t="shared" si="77"/>
        <v>1</v>
      </c>
      <c r="DG279" s="28">
        <f t="shared" si="78"/>
        <v>1</v>
      </c>
      <c r="DI279" s="28">
        <f t="shared" si="79"/>
        <v>0</v>
      </c>
      <c r="DJ279" s="28">
        <f t="shared" si="80"/>
        <v>0</v>
      </c>
      <c r="DK279" s="28">
        <f t="shared" si="81"/>
        <v>1</v>
      </c>
      <c r="DL279" s="28">
        <f t="shared" si="82"/>
        <v>0</v>
      </c>
      <c r="DM279" s="28">
        <f t="shared" si="83"/>
        <v>0</v>
      </c>
      <c r="DO279" s="66">
        <v>6.5740000000000007E-2</v>
      </c>
      <c r="DP279" s="66">
        <v>1.239E-2</v>
      </c>
      <c r="DQ279" s="66">
        <v>4.0230000000000002E-2</v>
      </c>
      <c r="DR279" s="66">
        <f t="shared" si="84"/>
        <v>0.11836000000000001</v>
      </c>
      <c r="DT279" s="66">
        <f t="shared" si="85"/>
        <v>0.11902406</v>
      </c>
    </row>
    <row r="280" spans="1:124" ht="14.4" x14ac:dyDescent="0.3">
      <c r="A280" s="18" t="s">
        <v>418</v>
      </c>
      <c r="B280" s="6" t="s">
        <v>1785</v>
      </c>
      <c r="C280" s="19" t="s">
        <v>3126</v>
      </c>
      <c r="D280" s="7" t="s">
        <v>4368</v>
      </c>
      <c r="E280" s="7" t="s">
        <v>4167</v>
      </c>
      <c r="F280" s="18" t="s">
        <v>4142</v>
      </c>
      <c r="G280" s="18" t="s">
        <v>4142</v>
      </c>
      <c r="H280" s="7">
        <v>7102401</v>
      </c>
      <c r="I280" s="7" t="s">
        <v>4081</v>
      </c>
      <c r="J280" s="18" t="s">
        <v>4128</v>
      </c>
      <c r="K280" s="18" t="s">
        <v>16596</v>
      </c>
      <c r="L280" s="7" t="s">
        <v>16597</v>
      </c>
      <c r="M280" s="7" t="s">
        <v>4370</v>
      </c>
      <c r="N280" s="7" t="s">
        <v>13813</v>
      </c>
      <c r="O280" s="7" t="s">
        <v>16831</v>
      </c>
      <c r="P280" s="7" t="s">
        <v>62</v>
      </c>
      <c r="Q280" s="7" t="s">
        <v>4479</v>
      </c>
      <c r="R280" s="7" t="s">
        <v>4175</v>
      </c>
      <c r="S280" s="7" t="s">
        <v>14670</v>
      </c>
      <c r="T280" s="6">
        <v>1</v>
      </c>
      <c r="U280" s="6">
        <v>1</v>
      </c>
      <c r="V280" s="6" t="s">
        <v>4480</v>
      </c>
      <c r="W280" s="9">
        <v>3.3610000000000001E-2</v>
      </c>
      <c r="X280" s="9">
        <v>2.1090000000000001E-2</v>
      </c>
      <c r="Y280" s="9">
        <v>0.13883999999999999</v>
      </c>
      <c r="Z280" s="9">
        <v>0.19353999999999999</v>
      </c>
      <c r="AA280" s="9">
        <v>3.8120000000000001E-2</v>
      </c>
      <c r="AB280" s="9">
        <v>9.8989999999999995E-2</v>
      </c>
      <c r="AC280" s="9">
        <v>1.9109999999999999E-2</v>
      </c>
      <c r="AD280" s="9">
        <v>0.15622</v>
      </c>
      <c r="AE280" s="9">
        <v>0.34975999999999996</v>
      </c>
      <c r="AF280" s="9">
        <v>7.8039999999999998E-2</v>
      </c>
      <c r="AG280" s="9">
        <v>5.8100000000000001E-3</v>
      </c>
      <c r="AH280" s="9">
        <v>9.0399999999999994E-3</v>
      </c>
      <c r="AI280" s="9">
        <v>9.289E-2</v>
      </c>
      <c r="AJ280" s="9">
        <v>0.14809</v>
      </c>
      <c r="AK280" s="9">
        <v>1.8339999999999999E-2</v>
      </c>
      <c r="AL280" s="9">
        <v>5.2199999999999998E-3</v>
      </c>
      <c r="AM280" s="10">
        <v>0.17165</v>
      </c>
      <c r="AN280" s="9">
        <v>0.61430000000000007</v>
      </c>
      <c r="AO280" s="11">
        <v>0</v>
      </c>
      <c r="AP280" s="9">
        <v>2.65E-3</v>
      </c>
      <c r="AQ280" s="9">
        <v>1.83E-3</v>
      </c>
      <c r="AR280" s="9">
        <v>4.1200000000000004E-3</v>
      </c>
      <c r="AS280" s="9">
        <v>8.6E-3</v>
      </c>
      <c r="AT280" s="9">
        <v>0.05</v>
      </c>
      <c r="AU280" s="9">
        <v>0.10396123500000001</v>
      </c>
      <c r="AV280" s="9">
        <v>0.05</v>
      </c>
      <c r="AW280" s="65">
        <v>0.20396123500000002</v>
      </c>
      <c r="AX280" s="9">
        <v>3.7663200000000001E-2</v>
      </c>
      <c r="AY280" s="9">
        <v>2.3445500000000001E-2</v>
      </c>
      <c r="AZ280" s="9">
        <v>6.0329799999999996E-2</v>
      </c>
      <c r="BA280" s="65">
        <f t="shared" si="86"/>
        <v>0.1214385</v>
      </c>
      <c r="BB280" s="9">
        <v>1</v>
      </c>
      <c r="BC280" s="9">
        <v>0</v>
      </c>
      <c r="BD280" s="9">
        <v>7.7119999999999994E-2</v>
      </c>
      <c r="BE280" s="11">
        <v>0.75319999999999998</v>
      </c>
      <c r="BF280" s="11">
        <v>0.22537246695847732</v>
      </c>
      <c r="BG280" s="11">
        <v>0.14859999999999998</v>
      </c>
      <c r="BH280" s="10">
        <v>0.10442</v>
      </c>
      <c r="BI280" s="10">
        <v>3.3160000000000002E-2</v>
      </c>
      <c r="BJ280" s="10">
        <v>0</v>
      </c>
      <c r="BK280" s="10">
        <v>1.2019999999999999E-2</v>
      </c>
      <c r="BL280" s="10">
        <v>4.62E-3</v>
      </c>
      <c r="BM280" s="10">
        <v>2E-3</v>
      </c>
      <c r="BN280" s="10">
        <v>0</v>
      </c>
      <c r="BO280" s="10">
        <v>0.15622000000000003</v>
      </c>
      <c r="BP280" s="10">
        <v>7.1625921161172501E-2</v>
      </c>
      <c r="BQ280" s="10">
        <v>3.6374741058544206E-2</v>
      </c>
      <c r="BR280" s="10">
        <v>1.9512433199822196E-2</v>
      </c>
      <c r="BS280" s="10">
        <v>3.7752234591787476E-2</v>
      </c>
      <c r="BT280" s="10">
        <v>3.1338305323929123E-2</v>
      </c>
      <c r="BU280" s="10">
        <v>1.4054277825148193E-3</v>
      </c>
      <c r="BV280" s="10">
        <v>5.9521718822297016E-3</v>
      </c>
      <c r="BW280" s="10">
        <v>0.20396123500000005</v>
      </c>
      <c r="BX280" s="10">
        <v>1.0449999999999999E-2</v>
      </c>
      <c r="BY280" s="10">
        <v>5.9800000000000001E-3</v>
      </c>
      <c r="BZ280" s="10">
        <v>2.605E-2</v>
      </c>
      <c r="CA280" s="10">
        <v>1.6420000000000001E-2</v>
      </c>
      <c r="CB280" s="10">
        <v>9.6200000000000001E-3</v>
      </c>
      <c r="CC280" s="10">
        <v>0</v>
      </c>
      <c r="CD280" s="10">
        <v>0</v>
      </c>
      <c r="CE280" s="10">
        <v>6.8520000000000011E-2</v>
      </c>
      <c r="CF280" s="4">
        <v>-0.8999233863244589</v>
      </c>
      <c r="CG280" s="4">
        <v>-0.81966224366706875</v>
      </c>
      <c r="CH280" s="4">
        <v>0</v>
      </c>
      <c r="CI280" s="4">
        <v>0.36605657237936784</v>
      </c>
      <c r="CJ280" s="4">
        <v>1.0822510822510822</v>
      </c>
      <c r="CK280" s="4">
        <v>-1</v>
      </c>
      <c r="CL280" s="4">
        <v>0</v>
      </c>
      <c r="CM280" s="4">
        <v>-0.56138778645499943</v>
      </c>
      <c r="CN280" s="18" t="s">
        <v>14671</v>
      </c>
      <c r="CO280" s="7">
        <v>1</v>
      </c>
      <c r="CP280" s="19">
        <v>30</v>
      </c>
      <c r="CQ280" s="19">
        <v>35</v>
      </c>
      <c r="CR280" s="19">
        <v>35</v>
      </c>
      <c r="CS280" s="19">
        <v>100</v>
      </c>
      <c r="CT280" s="7" t="s">
        <v>14672</v>
      </c>
      <c r="CU280" s="7" t="s">
        <v>4387</v>
      </c>
      <c r="CV280" s="18"/>
      <c r="CX280" s="27">
        <f t="shared" si="70"/>
        <v>0.75326399999999993</v>
      </c>
      <c r="CY280" s="27">
        <f t="shared" si="71"/>
        <v>0.22552156099338372</v>
      </c>
      <c r="CZ280" s="27">
        <f t="shared" si="72"/>
        <v>1.2065959999999998</v>
      </c>
      <c r="DA280" s="27">
        <f t="shared" si="73"/>
        <v>0.5953999052810206</v>
      </c>
      <c r="DB280" s="27">
        <f t="shared" si="74"/>
        <v>0.39690965066628614</v>
      </c>
      <c r="DD280" s="28">
        <f t="shared" si="75"/>
        <v>1</v>
      </c>
      <c r="DE280" s="28">
        <f t="shared" si="76"/>
        <v>1</v>
      </c>
      <c r="DF280" s="28">
        <f t="shared" si="77"/>
        <v>1</v>
      </c>
      <c r="DG280" s="28">
        <f t="shared" si="78"/>
        <v>1</v>
      </c>
      <c r="DI280" s="28">
        <f t="shared" si="79"/>
        <v>0</v>
      </c>
      <c r="DJ280" s="28">
        <f t="shared" si="80"/>
        <v>0</v>
      </c>
      <c r="DK280" s="28">
        <f t="shared" si="81"/>
        <v>1</v>
      </c>
      <c r="DL280" s="28">
        <f t="shared" si="82"/>
        <v>0</v>
      </c>
      <c r="DM280" s="28">
        <f t="shared" si="83"/>
        <v>0</v>
      </c>
      <c r="DO280" s="66">
        <v>3.8120000000000001E-2</v>
      </c>
      <c r="DP280" s="66">
        <v>9.9010000000000001E-2</v>
      </c>
      <c r="DQ280" s="66">
        <v>1.9109999999999999E-2</v>
      </c>
      <c r="DR280" s="66">
        <f t="shared" si="84"/>
        <v>0.15623999999999999</v>
      </c>
      <c r="DT280" s="66">
        <f t="shared" si="85"/>
        <v>0.15396123500000003</v>
      </c>
    </row>
    <row r="281" spans="1:124" ht="14.4" x14ac:dyDescent="0.3">
      <c r="A281" s="18" t="s">
        <v>419</v>
      </c>
      <c r="B281" s="6" t="s">
        <v>1786</v>
      </c>
      <c r="C281" s="19" t="s">
        <v>3127</v>
      </c>
      <c r="D281" s="7" t="s">
        <v>4368</v>
      </c>
      <c r="E281" s="7" t="s">
        <v>4167</v>
      </c>
      <c r="F281" s="18" t="s">
        <v>4142</v>
      </c>
      <c r="G281" s="18" t="s">
        <v>4142</v>
      </c>
      <c r="H281" s="7">
        <v>7102401</v>
      </c>
      <c r="I281" s="7" t="s">
        <v>4081</v>
      </c>
      <c r="J281" s="18" t="s">
        <v>4128</v>
      </c>
      <c r="K281" s="18" t="s">
        <v>16596</v>
      </c>
      <c r="L281" s="7" t="s">
        <v>16597</v>
      </c>
      <c r="M281" s="7" t="s">
        <v>4370</v>
      </c>
      <c r="N281" s="7" t="s">
        <v>13813</v>
      </c>
      <c r="O281" s="7" t="s">
        <v>16831</v>
      </c>
      <c r="P281" s="7" t="s">
        <v>62</v>
      </c>
      <c r="Q281" s="7" t="s">
        <v>4602</v>
      </c>
      <c r="R281" s="7" t="s">
        <v>4175</v>
      </c>
      <c r="S281" s="7" t="s">
        <v>14674</v>
      </c>
      <c r="T281" s="6">
        <v>1</v>
      </c>
      <c r="U281" s="6">
        <v>1</v>
      </c>
      <c r="V281" s="6" t="s">
        <v>4480</v>
      </c>
      <c r="W281" s="9">
        <v>2.1319999999999999E-2</v>
      </c>
      <c r="X281" s="9">
        <v>6.6400000000000001E-3</v>
      </c>
      <c r="Y281" s="9">
        <v>0</v>
      </c>
      <c r="Z281" s="9">
        <v>2.7959999999999999E-2</v>
      </c>
      <c r="AA281" s="9">
        <v>0</v>
      </c>
      <c r="AB281" s="9">
        <v>0.13914000000000001</v>
      </c>
      <c r="AC281" s="9">
        <v>0.12647</v>
      </c>
      <c r="AD281" s="9">
        <v>0.26561000000000001</v>
      </c>
      <c r="AE281" s="9">
        <v>0.29357</v>
      </c>
      <c r="AF281" s="9">
        <v>1.072E-2</v>
      </c>
      <c r="AG281" s="9">
        <v>0.10846</v>
      </c>
      <c r="AH281" s="9">
        <v>8.8459999999999997E-2</v>
      </c>
      <c r="AI281" s="9">
        <v>0.20763999999999999</v>
      </c>
      <c r="AJ281" s="9">
        <v>1.72E-3</v>
      </c>
      <c r="AK281" s="9">
        <v>1.01E-3</v>
      </c>
      <c r="AL281" s="9">
        <v>2.6859999999999998E-2</v>
      </c>
      <c r="AM281" s="10">
        <v>2.9589999999999998E-2</v>
      </c>
      <c r="AN281" s="9">
        <v>0.53079999999999994</v>
      </c>
      <c r="AO281" s="11">
        <v>0</v>
      </c>
      <c r="AP281" s="9">
        <v>2.2370000000000001E-2</v>
      </c>
      <c r="AQ281" s="9">
        <v>2.3730000000000001E-2</v>
      </c>
      <c r="AR281" s="9">
        <v>5.0699999999999999E-3</v>
      </c>
      <c r="AS281" s="9">
        <v>5.117E-2</v>
      </c>
      <c r="AT281" s="9">
        <v>0.05</v>
      </c>
      <c r="AU281" s="9">
        <v>0.05</v>
      </c>
      <c r="AV281" s="9">
        <v>0.13279580999999999</v>
      </c>
      <c r="AW281" s="65">
        <v>0.23279580999999999</v>
      </c>
      <c r="AX281" s="9">
        <v>2.0986299999999999E-2</v>
      </c>
      <c r="AY281" s="9">
        <v>1.50154E-2</v>
      </c>
      <c r="AZ281" s="9">
        <v>3.8409899999999997E-2</v>
      </c>
      <c r="BA281" s="65">
        <f t="shared" si="86"/>
        <v>7.4411599999999994E-2</v>
      </c>
      <c r="BB281" s="9">
        <v>1</v>
      </c>
      <c r="BC281" s="9">
        <v>0</v>
      </c>
      <c r="BD281" s="9">
        <v>0.1022</v>
      </c>
      <c r="BE281" s="11">
        <v>0.41959999999999997</v>
      </c>
      <c r="BF281" s="11">
        <v>0.30020000000000002</v>
      </c>
      <c r="BG281" s="11">
        <v>0.11325658542991682</v>
      </c>
      <c r="BH281" s="10">
        <v>5.9580000000000001E-2</v>
      </c>
      <c r="BI281" s="10">
        <v>0.20513000000000001</v>
      </c>
      <c r="BJ281" s="10">
        <v>0</v>
      </c>
      <c r="BK281" s="10">
        <v>2.4000000000000001E-4</v>
      </c>
      <c r="BL281" s="10">
        <v>6.6E-4</v>
      </c>
      <c r="BM281" s="10">
        <v>0</v>
      </c>
      <c r="BN281" s="10">
        <v>0</v>
      </c>
      <c r="BO281" s="10">
        <v>0.26561000000000001</v>
      </c>
      <c r="BP281" s="10">
        <v>8.1751879633947561E-2</v>
      </c>
      <c r="BQ281" s="10">
        <v>4.1517140785424518E-2</v>
      </c>
      <c r="BR281" s="10">
        <v>2.2270960909917512E-2</v>
      </c>
      <c r="BS281" s="10">
        <v>4.3089374464246523E-2</v>
      </c>
      <c r="BT281" s="10">
        <v>3.5768689927335416E-2</v>
      </c>
      <c r="BU281" s="10">
        <v>1.6041170716927713E-3</v>
      </c>
      <c r="BV281" s="10">
        <v>6.7936472074357065E-3</v>
      </c>
      <c r="BW281" s="10">
        <v>0.23279580999999999</v>
      </c>
      <c r="BX281" s="10">
        <v>1.736E-2</v>
      </c>
      <c r="BY281" s="10">
        <v>6.6800000000000002E-3</v>
      </c>
      <c r="BZ281" s="10">
        <v>1.9E-2</v>
      </c>
      <c r="CA281" s="10">
        <v>4.7400000000000003E-3</v>
      </c>
      <c r="CB281" s="10">
        <v>3.2499999999999999E-3</v>
      </c>
      <c r="CC281" s="10">
        <v>0</v>
      </c>
      <c r="CD281" s="10">
        <v>0</v>
      </c>
      <c r="CE281" s="10">
        <v>5.1029999999999999E-2</v>
      </c>
      <c r="CF281" s="4">
        <v>-0.70862705605908016</v>
      </c>
      <c r="CG281" s="4">
        <v>-0.96743528494125675</v>
      </c>
      <c r="CH281" s="4">
        <v>0</v>
      </c>
      <c r="CI281" s="4">
        <v>18.75</v>
      </c>
      <c r="CJ281" s="4">
        <v>3.9242424242424239</v>
      </c>
      <c r="CK281" s="4">
        <v>0</v>
      </c>
      <c r="CL281" s="4">
        <v>0</v>
      </c>
      <c r="CM281" s="4">
        <v>-0.80787620948006478</v>
      </c>
      <c r="CN281" s="18" t="s">
        <v>14671</v>
      </c>
      <c r="CO281" s="7">
        <v>1</v>
      </c>
      <c r="CP281" s="19">
        <v>30</v>
      </c>
      <c r="CQ281" s="19">
        <v>35</v>
      </c>
      <c r="CR281" s="19">
        <v>35</v>
      </c>
      <c r="CS281" s="19">
        <v>100</v>
      </c>
      <c r="CT281" s="7" t="s">
        <v>14672</v>
      </c>
      <c r="CU281" s="7" t="s">
        <v>4387</v>
      </c>
      <c r="CV281" s="18"/>
      <c r="CX281" s="27">
        <f t="shared" si="70"/>
        <v>0.41972599999999999</v>
      </c>
      <c r="CY281" s="27">
        <f t="shared" si="71"/>
        <v>0.30030799999999996</v>
      </c>
      <c r="CZ281" s="27">
        <f t="shared" si="72"/>
        <v>0.28924030057876071</v>
      </c>
      <c r="DA281" s="27">
        <f t="shared" si="73"/>
        <v>0.3196432100732397</v>
      </c>
      <c r="DB281" s="27">
        <f t="shared" si="74"/>
        <v>0.36001699999999998</v>
      </c>
      <c r="DD281" s="28">
        <f t="shared" si="75"/>
        <v>1</v>
      </c>
      <c r="DE281" s="28">
        <f t="shared" si="76"/>
        <v>1</v>
      </c>
      <c r="DF281" s="28">
        <f t="shared" si="77"/>
        <v>1</v>
      </c>
      <c r="DG281" s="28">
        <f t="shared" si="78"/>
        <v>1</v>
      </c>
      <c r="DI281" s="28">
        <f t="shared" si="79"/>
        <v>0</v>
      </c>
      <c r="DJ281" s="28">
        <f t="shared" si="80"/>
        <v>0</v>
      </c>
      <c r="DK281" s="28">
        <f t="shared" si="81"/>
        <v>0</v>
      </c>
      <c r="DL281" s="28">
        <f t="shared" si="82"/>
        <v>0</v>
      </c>
      <c r="DM281" s="28">
        <f t="shared" si="83"/>
        <v>0</v>
      </c>
      <c r="DO281" s="66">
        <v>0</v>
      </c>
      <c r="DP281" s="66">
        <v>0.13915</v>
      </c>
      <c r="DQ281" s="66">
        <v>0.12647</v>
      </c>
      <c r="DR281" s="66">
        <f t="shared" si="84"/>
        <v>0.26561999999999997</v>
      </c>
      <c r="DT281" s="66">
        <f t="shared" si="85"/>
        <v>0.1</v>
      </c>
    </row>
    <row r="282" spans="1:124" ht="14.4" x14ac:dyDescent="0.3">
      <c r="A282" s="18" t="s">
        <v>420</v>
      </c>
      <c r="B282" s="6" t="s">
        <v>1787</v>
      </c>
      <c r="C282" s="19" t="s">
        <v>3128</v>
      </c>
      <c r="D282" s="7" t="s">
        <v>4368</v>
      </c>
      <c r="E282" s="7" t="s">
        <v>4167</v>
      </c>
      <c r="F282" s="18" t="s">
        <v>4142</v>
      </c>
      <c r="G282" s="18" t="s">
        <v>4142</v>
      </c>
      <c r="H282" s="7">
        <v>7102401</v>
      </c>
      <c r="I282" s="7" t="s">
        <v>4081</v>
      </c>
      <c r="J282" s="18" t="s">
        <v>4128</v>
      </c>
      <c r="K282" s="18" t="s">
        <v>16596</v>
      </c>
      <c r="L282" s="7" t="s">
        <v>16597</v>
      </c>
      <c r="M282" s="7" t="s">
        <v>4370</v>
      </c>
      <c r="N282" s="7" t="s">
        <v>13813</v>
      </c>
      <c r="O282" s="7" t="s">
        <v>16831</v>
      </c>
      <c r="P282" s="7" t="s">
        <v>62</v>
      </c>
      <c r="Q282" s="7" t="s">
        <v>4479</v>
      </c>
      <c r="R282" s="7" t="s">
        <v>4175</v>
      </c>
      <c r="S282" s="7" t="s">
        <v>14670</v>
      </c>
      <c r="T282" s="6">
        <v>1</v>
      </c>
      <c r="U282" s="6">
        <v>1</v>
      </c>
      <c r="V282" s="6" t="s">
        <v>4480</v>
      </c>
      <c r="W282" s="9">
        <v>1.636E-2</v>
      </c>
      <c r="X282" s="9">
        <v>5.0699999999999999E-3</v>
      </c>
      <c r="Y282" s="9">
        <v>5.7400000000000003E-3</v>
      </c>
      <c r="Z282" s="9">
        <v>2.717E-2</v>
      </c>
      <c r="AA282" s="9">
        <v>0</v>
      </c>
      <c r="AB282" s="9">
        <v>7.2139999999999996E-2</v>
      </c>
      <c r="AC282" s="9">
        <v>6.6220000000000001E-2</v>
      </c>
      <c r="AD282" s="9">
        <v>0.13835999999999998</v>
      </c>
      <c r="AE282" s="9">
        <v>0.16552999999999998</v>
      </c>
      <c r="AF282" s="9">
        <v>9.58E-3</v>
      </c>
      <c r="AG282" s="9">
        <v>3.4009999999999999E-2</v>
      </c>
      <c r="AH282" s="9">
        <v>3.6999999999999999E-4</v>
      </c>
      <c r="AI282" s="9">
        <v>4.3959999999999999E-2</v>
      </c>
      <c r="AJ282" s="9">
        <v>1.4599999999999999E-3</v>
      </c>
      <c r="AK282" s="9">
        <v>3.8999999999999998E-3</v>
      </c>
      <c r="AL282" s="9">
        <v>3.1099999999999999E-3</v>
      </c>
      <c r="AM282" s="10">
        <v>8.4700000000000001E-3</v>
      </c>
      <c r="AN282" s="9">
        <v>0.21795999999999999</v>
      </c>
      <c r="AO282" s="11">
        <v>0</v>
      </c>
      <c r="AP282" s="9">
        <v>1.7770000000000001E-2</v>
      </c>
      <c r="AQ282" s="9">
        <v>8.6499999999999997E-3</v>
      </c>
      <c r="AR282" s="9">
        <v>3.0300000000000001E-3</v>
      </c>
      <c r="AS282" s="9">
        <v>2.945E-2</v>
      </c>
      <c r="AT282" s="9">
        <v>0.05</v>
      </c>
      <c r="AU282" s="9">
        <v>0.05</v>
      </c>
      <c r="AV282" s="9">
        <v>6.9522075000000016E-2</v>
      </c>
      <c r="AW282" s="65">
        <v>0.16952207500000002</v>
      </c>
      <c r="AX282" s="9">
        <v>3.3876999999999997E-2</v>
      </c>
      <c r="AY282" s="9">
        <v>6.0530000000000002E-4</v>
      </c>
      <c r="AZ282" s="9">
        <v>5.7187399999999999E-2</v>
      </c>
      <c r="BA282" s="65">
        <f t="shared" si="86"/>
        <v>9.1669699999999993E-2</v>
      </c>
      <c r="BB282" s="9">
        <v>1</v>
      </c>
      <c r="BC282" s="9">
        <v>0</v>
      </c>
      <c r="BD282" s="9">
        <v>6.9760000000000003E-2</v>
      </c>
      <c r="BE282" s="11">
        <v>0.67739999999999989</v>
      </c>
      <c r="BF282" s="11">
        <v>1.2199999999999999E-2</v>
      </c>
      <c r="BG282" s="11">
        <v>8.3858256532187786E-2</v>
      </c>
      <c r="BH282" s="10">
        <v>1.422E-2</v>
      </c>
      <c r="BI282" s="10">
        <v>9.9570000000000006E-2</v>
      </c>
      <c r="BJ282" s="10">
        <v>1.9E-3</v>
      </c>
      <c r="BK282" s="10">
        <v>3.9899999999999996E-3</v>
      </c>
      <c r="BL282" s="10">
        <v>1.8679999999999999E-2</v>
      </c>
      <c r="BM282" s="10">
        <v>0</v>
      </c>
      <c r="BN282" s="10">
        <v>0</v>
      </c>
      <c r="BO282" s="10">
        <v>0.13835999999999998</v>
      </c>
      <c r="BP282" s="10">
        <v>5.9531777099841414E-2</v>
      </c>
      <c r="BQ282" s="10">
        <v>3.02328115528037E-2</v>
      </c>
      <c r="BR282" s="10">
        <v>1.6217729630499386E-2</v>
      </c>
      <c r="BS282" s="10">
        <v>3.1377713239903612E-2</v>
      </c>
      <c r="BT282" s="10">
        <v>2.6046785534986648E-2</v>
      </c>
      <c r="BU282" s="10">
        <v>1.1681191965451714E-3</v>
      </c>
      <c r="BV282" s="10">
        <v>4.9471387454201026E-3</v>
      </c>
      <c r="BW282" s="10">
        <v>0.16952207500000002</v>
      </c>
      <c r="BX282" s="10">
        <v>8.5199999999999998E-3</v>
      </c>
      <c r="BY282" s="10">
        <v>2.3900000000000002E-3</v>
      </c>
      <c r="BZ282" s="10">
        <v>2.4670000000000001E-2</v>
      </c>
      <c r="CA282" s="10">
        <v>4.62E-3</v>
      </c>
      <c r="CB282" s="10">
        <v>1.1E-4</v>
      </c>
      <c r="CC282" s="10">
        <v>0</v>
      </c>
      <c r="CD282" s="10">
        <v>0</v>
      </c>
      <c r="CE282" s="10">
        <v>4.0309999999999999E-2</v>
      </c>
      <c r="CF282" s="4">
        <v>-0.40084388185654007</v>
      </c>
      <c r="CG282" s="4">
        <v>-0.9759967861805765</v>
      </c>
      <c r="CH282" s="4">
        <v>11.98421052631579</v>
      </c>
      <c r="CI282" s="4">
        <v>0.15789473684210531</v>
      </c>
      <c r="CJ282" s="4">
        <v>-0.99411134903640253</v>
      </c>
      <c r="CK282" s="4">
        <v>0</v>
      </c>
      <c r="CL282" s="4">
        <v>0</v>
      </c>
      <c r="CM282" s="4">
        <v>-0.70865857184157266</v>
      </c>
      <c r="CN282" s="18" t="s">
        <v>14671</v>
      </c>
      <c r="CO282" s="7">
        <v>1</v>
      </c>
      <c r="CP282" s="19">
        <v>30</v>
      </c>
      <c r="CQ282" s="19">
        <v>35</v>
      </c>
      <c r="CR282" s="19">
        <v>35</v>
      </c>
      <c r="CS282" s="19">
        <v>100</v>
      </c>
      <c r="CT282" s="7" t="s">
        <v>14672</v>
      </c>
      <c r="CU282" s="7" t="s">
        <v>4387</v>
      </c>
      <c r="CV282" s="18"/>
      <c r="CX282" s="27">
        <f t="shared" si="70"/>
        <v>0.67753999999999992</v>
      </c>
      <c r="CY282" s="27">
        <f t="shared" si="71"/>
        <v>1.2106E-2</v>
      </c>
      <c r="CZ282" s="27">
        <f t="shared" si="72"/>
        <v>0.82257901537029765</v>
      </c>
      <c r="DA282" s="27">
        <f t="shared" si="73"/>
        <v>0.54075376318983814</v>
      </c>
      <c r="DB282" s="27">
        <f t="shared" si="74"/>
        <v>0.34482299999999999</v>
      </c>
      <c r="DD282" s="28">
        <f t="shared" si="75"/>
        <v>1</v>
      </c>
      <c r="DE282" s="28">
        <f t="shared" si="76"/>
        <v>1</v>
      </c>
      <c r="DF282" s="28">
        <f t="shared" si="77"/>
        <v>1</v>
      </c>
      <c r="DG282" s="28">
        <f t="shared" si="78"/>
        <v>1</v>
      </c>
      <c r="DI282" s="28">
        <f t="shared" si="79"/>
        <v>0</v>
      </c>
      <c r="DJ282" s="28">
        <f t="shared" si="80"/>
        <v>0</v>
      </c>
      <c r="DK282" s="28">
        <f t="shared" si="81"/>
        <v>0</v>
      </c>
      <c r="DL282" s="28">
        <f t="shared" si="82"/>
        <v>0</v>
      </c>
      <c r="DM282" s="28">
        <f t="shared" si="83"/>
        <v>0</v>
      </c>
      <c r="DO282" s="66">
        <v>0</v>
      </c>
      <c r="DP282" s="66">
        <v>7.2150000000000006E-2</v>
      </c>
      <c r="DQ282" s="66">
        <v>6.6210000000000005E-2</v>
      </c>
      <c r="DR282" s="66">
        <f t="shared" si="84"/>
        <v>0.13836000000000001</v>
      </c>
      <c r="DT282" s="66">
        <f t="shared" si="85"/>
        <v>0.1</v>
      </c>
    </row>
    <row r="283" spans="1:124" ht="14.4" x14ac:dyDescent="0.3">
      <c r="A283" s="18" t="s">
        <v>421</v>
      </c>
      <c r="B283" s="6" t="s">
        <v>1788</v>
      </c>
      <c r="C283" s="19" t="s">
        <v>3129</v>
      </c>
      <c r="D283" s="7" t="s">
        <v>4368</v>
      </c>
      <c r="E283" s="7" t="s">
        <v>4167</v>
      </c>
      <c r="F283" s="18" t="s">
        <v>4142</v>
      </c>
      <c r="G283" s="18" t="s">
        <v>4142</v>
      </c>
      <c r="H283" s="7">
        <v>7102401</v>
      </c>
      <c r="I283" s="7" t="s">
        <v>4081</v>
      </c>
      <c r="J283" s="18" t="s">
        <v>4128</v>
      </c>
      <c r="K283" s="18" t="s">
        <v>16596</v>
      </c>
      <c r="L283" s="7" t="s">
        <v>16597</v>
      </c>
      <c r="M283" s="7" t="s">
        <v>4370</v>
      </c>
      <c r="N283" s="7" t="s">
        <v>13813</v>
      </c>
      <c r="O283" s="7" t="s">
        <v>16831</v>
      </c>
      <c r="P283" s="7" t="s">
        <v>62</v>
      </c>
      <c r="Q283" s="7" t="s">
        <v>4479</v>
      </c>
      <c r="R283" s="7" t="s">
        <v>4175</v>
      </c>
      <c r="S283" s="7" t="s">
        <v>14670</v>
      </c>
      <c r="T283" s="6">
        <v>1</v>
      </c>
      <c r="U283" s="6">
        <v>1</v>
      </c>
      <c r="V283" s="6" t="s">
        <v>4480</v>
      </c>
      <c r="W283" s="9">
        <v>8.7600000000000004E-3</v>
      </c>
      <c r="X283" s="9">
        <v>3.2599999999999999E-3</v>
      </c>
      <c r="Y283" s="9">
        <v>4.8999999999999998E-3</v>
      </c>
      <c r="Z283" s="9">
        <v>1.6919999999999998E-2</v>
      </c>
      <c r="AA283" s="9">
        <v>2.5000000000000001E-2</v>
      </c>
      <c r="AB283" s="9">
        <v>1.2749999999999999E-2</v>
      </c>
      <c r="AC283" s="9">
        <v>4.5839999999999999E-2</v>
      </c>
      <c r="AD283" s="9">
        <v>8.3589999999999998E-2</v>
      </c>
      <c r="AE283" s="9">
        <v>0.10050999999999999</v>
      </c>
      <c r="AF283" s="9">
        <v>3.798E-2</v>
      </c>
      <c r="AG283" s="9">
        <v>1.3509999999999999E-2</v>
      </c>
      <c r="AH283" s="9">
        <v>1.8890000000000001E-2</v>
      </c>
      <c r="AI283" s="9">
        <v>7.0379999999999998E-2</v>
      </c>
      <c r="AJ283" s="9">
        <v>1.405E-2</v>
      </c>
      <c r="AK283" s="9">
        <v>8.3599999999999994E-3</v>
      </c>
      <c r="AL283" s="9">
        <v>7.5000000000000002E-4</v>
      </c>
      <c r="AM283" s="10">
        <v>2.316E-2</v>
      </c>
      <c r="AN283" s="9">
        <v>0.19405</v>
      </c>
      <c r="AO283" s="11">
        <v>0</v>
      </c>
      <c r="AP283" s="9">
        <v>7.1000000000000002E-4</v>
      </c>
      <c r="AQ283" s="9">
        <v>2.0600000000000002E-3</v>
      </c>
      <c r="AR283" s="9">
        <v>1.5010000000000001E-2</v>
      </c>
      <c r="AS283" s="9">
        <v>1.7780000000000001E-2</v>
      </c>
      <c r="AT283" s="9">
        <v>0.05</v>
      </c>
      <c r="AU283" s="9">
        <v>0.05</v>
      </c>
      <c r="AV283" s="9">
        <v>0.05</v>
      </c>
      <c r="AW283" s="65">
        <v>0.15000000000000002</v>
      </c>
      <c r="AX283" s="9">
        <v>2.62369E-2</v>
      </c>
      <c r="AY283" s="9">
        <v>1.8376400000000001E-2</v>
      </c>
      <c r="AZ283" s="9">
        <v>8.4019999999999997E-3</v>
      </c>
      <c r="BA283" s="65">
        <f t="shared" si="86"/>
        <v>5.3015300000000001E-2</v>
      </c>
      <c r="BB283" s="9">
        <v>1</v>
      </c>
      <c r="BC283" s="9">
        <v>0</v>
      </c>
      <c r="BD283" s="9">
        <v>7.0109999999999992E-2</v>
      </c>
      <c r="BE283" s="11">
        <v>0.52479999999999993</v>
      </c>
      <c r="BF283" s="11">
        <v>0.3674</v>
      </c>
      <c r="BG283" s="11">
        <v>0.15440000000000001</v>
      </c>
      <c r="BH283" s="10">
        <v>6.0229999999999999E-2</v>
      </c>
      <c r="BI283" s="10">
        <v>1.18E-2</v>
      </c>
      <c r="BJ283" s="10">
        <v>0</v>
      </c>
      <c r="BK283" s="10">
        <v>8.4100000000000008E-3</v>
      </c>
      <c r="BL283" s="10">
        <v>3.15E-3</v>
      </c>
      <c r="BM283" s="10">
        <v>0</v>
      </c>
      <c r="BN283" s="10">
        <v>0</v>
      </c>
      <c r="BO283" s="10">
        <v>8.3589999999999998E-2</v>
      </c>
      <c r="BP283" s="10">
        <v>5.2676128256312411E-2</v>
      </c>
      <c r="BQ283" s="10">
        <v>2.6751216518088011E-2</v>
      </c>
      <c r="BR283" s="10">
        <v>1.4350104224331302E-2</v>
      </c>
      <c r="BS283" s="10">
        <v>2.7764271915533961E-2</v>
      </c>
      <c r="BT283" s="10">
        <v>2.3047251104306016E-2</v>
      </c>
      <c r="BU283" s="10">
        <v>1.0335991904403938E-3</v>
      </c>
      <c r="BV283" s="10">
        <v>4.3774287909879315E-3</v>
      </c>
      <c r="BW283" s="10">
        <v>0.15000000000000002</v>
      </c>
      <c r="BX283" s="10">
        <v>4.3899999999999998E-3</v>
      </c>
      <c r="BY283" s="10">
        <v>2.3900000000000002E-3</v>
      </c>
      <c r="BZ283" s="10">
        <v>2.0379999999999999E-2</v>
      </c>
      <c r="CA283" s="10">
        <v>1.8200000000000001E-2</v>
      </c>
      <c r="CB283" s="10">
        <v>6.9699999999999996E-3</v>
      </c>
      <c r="CC283" s="10">
        <v>0</v>
      </c>
      <c r="CD283" s="10">
        <v>0</v>
      </c>
      <c r="CE283" s="10">
        <v>5.2329999999999995E-2</v>
      </c>
      <c r="CF283" s="4">
        <v>-0.92711273451768217</v>
      </c>
      <c r="CG283" s="4">
        <v>-0.79745762711864399</v>
      </c>
      <c r="CH283" s="4">
        <v>0</v>
      </c>
      <c r="CI283" s="4">
        <v>1.1640903686087989</v>
      </c>
      <c r="CJ283" s="4">
        <v>1.2126984126984124</v>
      </c>
      <c r="CK283" s="4">
        <v>0</v>
      </c>
      <c r="CL283" s="4">
        <v>0</v>
      </c>
      <c r="CM283" s="4">
        <v>-0.37396817801172388</v>
      </c>
      <c r="CN283" s="18" t="s">
        <v>16583</v>
      </c>
      <c r="CO283" s="7"/>
      <c r="CP283" s="19" t="s">
        <v>13291</v>
      </c>
      <c r="CQ283" s="19" t="s">
        <v>13291</v>
      </c>
      <c r="CR283" s="19" t="s">
        <v>13291</v>
      </c>
      <c r="CS283" s="19" t="s">
        <v>13291</v>
      </c>
      <c r="CT283" s="7" t="s">
        <v>13297</v>
      </c>
      <c r="CU283" s="7" t="s">
        <v>4387</v>
      </c>
      <c r="CV283" s="18"/>
      <c r="CX283" s="27">
        <f t="shared" si="70"/>
        <v>0.52473799999999993</v>
      </c>
      <c r="CY283" s="27">
        <f t="shared" si="71"/>
        <v>0.36752800000000002</v>
      </c>
      <c r="CZ283" s="27">
        <f t="shared" si="72"/>
        <v>0.16803999999999999</v>
      </c>
      <c r="DA283" s="27">
        <f t="shared" si="73"/>
        <v>0.35343533333333327</v>
      </c>
      <c r="DB283" s="27">
        <f t="shared" si="74"/>
        <v>0.446133</v>
      </c>
      <c r="DD283" s="28">
        <f t="shared" si="75"/>
        <v>1</v>
      </c>
      <c r="DE283" s="28">
        <f t="shared" si="76"/>
        <v>1</v>
      </c>
      <c r="DF283" s="28">
        <f t="shared" si="77"/>
        <v>1</v>
      </c>
      <c r="DG283" s="28">
        <f t="shared" si="78"/>
        <v>1</v>
      </c>
      <c r="DI283" s="28">
        <f t="shared" si="79"/>
        <v>0</v>
      </c>
      <c r="DJ283" s="28">
        <f t="shared" si="80"/>
        <v>0</v>
      </c>
      <c r="DK283" s="28">
        <f t="shared" si="81"/>
        <v>0</v>
      </c>
      <c r="DL283" s="28">
        <f t="shared" si="82"/>
        <v>0</v>
      </c>
      <c r="DM283" s="28">
        <f t="shared" si="83"/>
        <v>0</v>
      </c>
      <c r="DO283" s="66">
        <v>2.5000000000000001E-2</v>
      </c>
      <c r="DP283" s="66">
        <v>1.2749999999999999E-2</v>
      </c>
      <c r="DQ283" s="66">
        <v>4.5859999999999998E-2</v>
      </c>
      <c r="DR283" s="66">
        <f t="shared" si="84"/>
        <v>8.360999999999999E-2</v>
      </c>
      <c r="DT283" s="66">
        <f t="shared" si="85"/>
        <v>0.1</v>
      </c>
    </row>
    <row r="284" spans="1:124" ht="14.4" x14ac:dyDescent="0.3">
      <c r="A284" s="18" t="s">
        <v>422</v>
      </c>
      <c r="B284" s="6" t="s">
        <v>1789</v>
      </c>
      <c r="C284" s="19" t="s">
        <v>2957</v>
      </c>
      <c r="D284" s="7" t="s">
        <v>4368</v>
      </c>
      <c r="E284" s="7" t="s">
        <v>4167</v>
      </c>
      <c r="F284" s="18" t="s">
        <v>4142</v>
      </c>
      <c r="G284" s="18" t="s">
        <v>4142</v>
      </c>
      <c r="H284" s="7">
        <v>7102401</v>
      </c>
      <c r="I284" s="7" t="s">
        <v>4081</v>
      </c>
      <c r="J284" s="18" t="s">
        <v>4128</v>
      </c>
      <c r="K284" s="18" t="s">
        <v>16596</v>
      </c>
      <c r="L284" s="7" t="s">
        <v>16597</v>
      </c>
      <c r="M284" s="7" t="s">
        <v>4370</v>
      </c>
      <c r="N284" s="7" t="s">
        <v>13813</v>
      </c>
      <c r="O284" s="7" t="s">
        <v>16831</v>
      </c>
      <c r="P284" s="7" t="s">
        <v>62</v>
      </c>
      <c r="Q284" s="7" t="s">
        <v>4479</v>
      </c>
      <c r="R284" s="7" t="s">
        <v>4175</v>
      </c>
      <c r="S284" s="7" t="s">
        <v>14670</v>
      </c>
      <c r="T284" s="6">
        <v>1</v>
      </c>
      <c r="U284" s="6">
        <v>1</v>
      </c>
      <c r="V284" s="6" t="s">
        <v>4480</v>
      </c>
      <c r="W284" s="9">
        <v>1.5570000000000001E-2</v>
      </c>
      <c r="X284" s="9">
        <v>5.6100000000000004E-3</v>
      </c>
      <c r="Y284" s="9">
        <v>6.3119999999999996E-2</v>
      </c>
      <c r="Z284" s="9">
        <v>8.43E-2</v>
      </c>
      <c r="AA284" s="9">
        <v>1.129E-2</v>
      </c>
      <c r="AB284" s="9">
        <v>3.0759999999999999E-2</v>
      </c>
      <c r="AC284" s="9">
        <v>5.7410000000000003E-2</v>
      </c>
      <c r="AD284" s="9">
        <v>9.9459999999999993E-2</v>
      </c>
      <c r="AE284" s="9">
        <v>0.18375999999999998</v>
      </c>
      <c r="AF284" s="9">
        <v>5.0689999999999999E-2</v>
      </c>
      <c r="AG284" s="9">
        <v>2.545E-2</v>
      </c>
      <c r="AH284" s="9">
        <v>9.11E-3</v>
      </c>
      <c r="AI284" s="9">
        <v>8.5249999999999992E-2</v>
      </c>
      <c r="AJ284" s="9">
        <v>6.9199999999999999E-3</v>
      </c>
      <c r="AK284" s="9">
        <v>6.4999999999999997E-4</v>
      </c>
      <c r="AL284" s="9">
        <v>1.353E-2</v>
      </c>
      <c r="AM284" s="10">
        <v>2.1100000000000001E-2</v>
      </c>
      <c r="AN284" s="9">
        <v>0.29010999999999998</v>
      </c>
      <c r="AO284" s="11">
        <v>0</v>
      </c>
      <c r="AP284" s="9">
        <v>8.0999999999999996E-3</v>
      </c>
      <c r="AQ284" s="9">
        <v>0.60890999999999995</v>
      </c>
      <c r="AR284" s="9">
        <v>5.8700000000000002E-3</v>
      </c>
      <c r="AS284" s="9">
        <v>0.62287999999999999</v>
      </c>
      <c r="AT284" s="9">
        <v>0.05</v>
      </c>
      <c r="AU284" s="9">
        <v>0.05</v>
      </c>
      <c r="AV284" s="9">
        <v>6.0289215E-2</v>
      </c>
      <c r="AW284" s="65">
        <v>0.16028921500000001</v>
      </c>
      <c r="AX284" s="9">
        <v>2.0366600000000002E-2</v>
      </c>
      <c r="AY284" s="9">
        <v>7.2083000000000008E-3</v>
      </c>
      <c r="AZ284" s="9">
        <v>2.8332399999999997E-2</v>
      </c>
      <c r="BA284" s="65">
        <f t="shared" si="86"/>
        <v>5.59073E-2</v>
      </c>
      <c r="BB284" s="9">
        <v>1</v>
      </c>
      <c r="BC284" s="9">
        <v>0</v>
      </c>
      <c r="BD284" s="9">
        <v>0.66227999999999998</v>
      </c>
      <c r="BE284" s="11">
        <v>0.40739999999999998</v>
      </c>
      <c r="BF284" s="11">
        <v>0.14419999999999999</v>
      </c>
      <c r="BG284" s="11">
        <v>0.196054966049898</v>
      </c>
      <c r="BH284" s="10">
        <v>5.9479999999999998E-2</v>
      </c>
      <c r="BI284" s="10">
        <v>2.598E-2</v>
      </c>
      <c r="BJ284" s="10">
        <v>0</v>
      </c>
      <c r="BK284" s="10">
        <v>1.3339999999999999E-2</v>
      </c>
      <c r="BL284" s="10">
        <v>6.6E-4</v>
      </c>
      <c r="BM284" s="10">
        <v>0</v>
      </c>
      <c r="BN284" s="10">
        <v>0</v>
      </c>
      <c r="BO284" s="10">
        <v>9.9459999999999993E-2</v>
      </c>
      <c r="BP284" s="10">
        <v>5.6289434982957562E-2</v>
      </c>
      <c r="BQ284" s="10">
        <v>2.8586209973195737E-2</v>
      </c>
      <c r="BR284" s="10">
        <v>1.5334446275241654E-2</v>
      </c>
      <c r="BS284" s="10">
        <v>2.9668755669249897E-2</v>
      </c>
      <c r="BT284" s="10">
        <v>2.4628171916113963E-2</v>
      </c>
      <c r="BU284" s="10">
        <v>1.1044986857355081E-3</v>
      </c>
      <c r="BV284" s="10">
        <v>4.677697497505697E-3</v>
      </c>
      <c r="BW284" s="10">
        <v>0.16028921499999998</v>
      </c>
      <c r="BX284" s="10">
        <v>6.7400000000000003E-3</v>
      </c>
      <c r="BY284" s="10">
        <v>8.8400000000000006E-3</v>
      </c>
      <c r="BZ284" s="10">
        <v>1.9029999999999998E-2</v>
      </c>
      <c r="CA284" s="10">
        <v>2.1299999999999999E-3</v>
      </c>
      <c r="CB284" s="10">
        <v>2.66E-3</v>
      </c>
      <c r="CC284" s="10">
        <v>0</v>
      </c>
      <c r="CD284" s="10">
        <v>0</v>
      </c>
      <c r="CE284" s="10">
        <v>3.9400000000000004E-2</v>
      </c>
      <c r="CF284" s="4">
        <v>-0.88668459986550097</v>
      </c>
      <c r="CG284" s="4">
        <v>-0.65973826020015391</v>
      </c>
      <c r="CH284" s="4">
        <v>0</v>
      </c>
      <c r="CI284" s="4">
        <v>-0.84032983508245873</v>
      </c>
      <c r="CJ284" s="4">
        <v>3.0303030303030303</v>
      </c>
      <c r="CK284" s="4">
        <v>0</v>
      </c>
      <c r="CL284" s="4">
        <v>0</v>
      </c>
      <c r="CM284" s="4">
        <v>-0.60386084858234457</v>
      </c>
      <c r="CN284" s="18" t="s">
        <v>14671</v>
      </c>
      <c r="CO284" s="7">
        <v>1</v>
      </c>
      <c r="CP284" s="19">
        <v>30</v>
      </c>
      <c r="CQ284" s="19">
        <v>35</v>
      </c>
      <c r="CR284" s="19">
        <v>35</v>
      </c>
      <c r="CS284" s="19">
        <v>100</v>
      </c>
      <c r="CT284" s="7" t="s">
        <v>14672</v>
      </c>
      <c r="CU284" s="7" t="s">
        <v>4387</v>
      </c>
      <c r="CV284" s="18"/>
      <c r="CX284" s="27">
        <f t="shared" si="70"/>
        <v>0.40733200000000003</v>
      </c>
      <c r="CY284" s="27">
        <f t="shared" si="71"/>
        <v>0.14416600000000002</v>
      </c>
      <c r="CZ284" s="27">
        <f t="shared" si="72"/>
        <v>0.46994143148156758</v>
      </c>
      <c r="DA284" s="27">
        <f t="shared" si="73"/>
        <v>0.348790154097392</v>
      </c>
      <c r="DB284" s="27">
        <f t="shared" si="74"/>
        <v>0.27574900000000002</v>
      </c>
      <c r="DD284" s="28">
        <f t="shared" si="75"/>
        <v>1</v>
      </c>
      <c r="DE284" s="28">
        <f t="shared" si="76"/>
        <v>1</v>
      </c>
      <c r="DF284" s="28">
        <f t="shared" si="77"/>
        <v>1</v>
      </c>
      <c r="DG284" s="28">
        <f t="shared" si="78"/>
        <v>1</v>
      </c>
      <c r="DI284" s="28">
        <f t="shared" si="79"/>
        <v>0</v>
      </c>
      <c r="DJ284" s="28">
        <f t="shared" si="80"/>
        <v>0</v>
      </c>
      <c r="DK284" s="28">
        <f t="shared" si="81"/>
        <v>0</v>
      </c>
      <c r="DL284" s="28">
        <f t="shared" si="82"/>
        <v>0</v>
      </c>
      <c r="DM284" s="28">
        <f t="shared" si="83"/>
        <v>0</v>
      </c>
      <c r="DO284" s="66">
        <v>1.129E-2</v>
      </c>
      <c r="DP284" s="66">
        <v>3.0759999999999999E-2</v>
      </c>
      <c r="DQ284" s="66">
        <v>5.7419999999999999E-2</v>
      </c>
      <c r="DR284" s="66">
        <f t="shared" si="84"/>
        <v>9.9470000000000003E-2</v>
      </c>
      <c r="DT284" s="66">
        <f t="shared" si="85"/>
        <v>0.1</v>
      </c>
    </row>
    <row r="285" spans="1:124" ht="14.4" x14ac:dyDescent="0.3">
      <c r="A285" s="18" t="s">
        <v>423</v>
      </c>
      <c r="B285" s="6" t="s">
        <v>1790</v>
      </c>
      <c r="C285" s="19" t="s">
        <v>3130</v>
      </c>
      <c r="D285" s="7" t="s">
        <v>4368</v>
      </c>
      <c r="E285" s="7" t="s">
        <v>4167</v>
      </c>
      <c r="F285" s="18" t="s">
        <v>4142</v>
      </c>
      <c r="G285" s="18" t="s">
        <v>4142</v>
      </c>
      <c r="H285" s="7">
        <v>7102401</v>
      </c>
      <c r="I285" s="7" t="s">
        <v>4081</v>
      </c>
      <c r="J285" s="18" t="s">
        <v>4128</v>
      </c>
      <c r="K285" s="18" t="s">
        <v>16596</v>
      </c>
      <c r="L285" s="7" t="s">
        <v>16597</v>
      </c>
      <c r="M285" s="7" t="s">
        <v>4370</v>
      </c>
      <c r="N285" s="7" t="s">
        <v>13813</v>
      </c>
      <c r="O285" s="7" t="s">
        <v>16831</v>
      </c>
      <c r="P285" s="7" t="s">
        <v>62</v>
      </c>
      <c r="Q285" s="7" t="s">
        <v>4602</v>
      </c>
      <c r="R285" s="7" t="s">
        <v>4175</v>
      </c>
      <c r="S285" s="7" t="s">
        <v>14674</v>
      </c>
      <c r="T285" s="6">
        <v>1</v>
      </c>
      <c r="U285" s="6">
        <v>1</v>
      </c>
      <c r="V285" s="6" t="s">
        <v>4480</v>
      </c>
      <c r="W285" s="9">
        <v>5.9699999999999996E-3</v>
      </c>
      <c r="X285" s="9">
        <v>1.3979999999999999E-2</v>
      </c>
      <c r="Y285" s="9">
        <v>2.562E-2</v>
      </c>
      <c r="Z285" s="9">
        <v>4.5569999999999999E-2</v>
      </c>
      <c r="AA285" s="9">
        <v>2.4219999999999998E-2</v>
      </c>
      <c r="AB285" s="9">
        <v>4.5429999999999998E-2</v>
      </c>
      <c r="AC285" s="9">
        <v>0.12825</v>
      </c>
      <c r="AD285" s="9">
        <v>0.19789999999999999</v>
      </c>
      <c r="AE285" s="9">
        <v>0.24346999999999999</v>
      </c>
      <c r="AF285" s="9">
        <v>5.6100000000000004E-3</v>
      </c>
      <c r="AG285" s="9">
        <v>9.1240000000000002E-2</v>
      </c>
      <c r="AH285" s="9">
        <v>3.2390000000000002E-2</v>
      </c>
      <c r="AI285" s="9">
        <v>0.12924000000000002</v>
      </c>
      <c r="AJ285" s="9">
        <v>4.181E-2</v>
      </c>
      <c r="AK285" s="9">
        <v>1.9499999999999999E-3</v>
      </c>
      <c r="AL285" s="9">
        <v>9.7900000000000001E-3</v>
      </c>
      <c r="AM285" s="10">
        <v>5.355E-2</v>
      </c>
      <c r="AN285" s="9">
        <v>0.42625999999999997</v>
      </c>
      <c r="AO285" s="11">
        <v>0</v>
      </c>
      <c r="AP285" s="9">
        <v>0</v>
      </c>
      <c r="AQ285" s="9">
        <v>2.3380000000000001E-2</v>
      </c>
      <c r="AR285" s="9">
        <v>1.1E-4</v>
      </c>
      <c r="AS285" s="9">
        <v>2.349E-2</v>
      </c>
      <c r="AT285" s="9">
        <v>0.05</v>
      </c>
      <c r="AU285" s="9">
        <v>0.05</v>
      </c>
      <c r="AV285" s="9">
        <v>0.13466386500000002</v>
      </c>
      <c r="AW285" s="65">
        <v>0.23466386500000003</v>
      </c>
      <c r="AX285" s="9">
        <v>4.1462499999999999E-2</v>
      </c>
      <c r="AY285" s="9">
        <v>1.2851900000000001E-2</v>
      </c>
      <c r="AZ285" s="9">
        <v>6.1486099999999995E-2</v>
      </c>
      <c r="BA285" s="65">
        <f t="shared" si="86"/>
        <v>0.1158005</v>
      </c>
      <c r="BB285" s="9">
        <v>1</v>
      </c>
      <c r="BC285" s="9">
        <v>0</v>
      </c>
      <c r="BD285" s="9">
        <v>8.1210000000000004E-2</v>
      </c>
      <c r="BE285" s="11">
        <v>0.82939999999999992</v>
      </c>
      <c r="BF285" s="11">
        <v>0.25700000000000001</v>
      </c>
      <c r="BG285" s="11">
        <v>2.5248050024407061E-2</v>
      </c>
      <c r="BH285" s="10">
        <v>1.4069999999999999E-2</v>
      </c>
      <c r="BI285" s="10">
        <v>0.17004</v>
      </c>
      <c r="BJ285" s="10">
        <v>0</v>
      </c>
      <c r="BK285" s="10">
        <v>1.035E-2</v>
      </c>
      <c r="BL285" s="10">
        <v>3.4399999999999999E-3</v>
      </c>
      <c r="BM285" s="10">
        <v>0</v>
      </c>
      <c r="BN285" s="10">
        <v>0</v>
      </c>
      <c r="BO285" s="10">
        <v>0.19789999999999999</v>
      </c>
      <c r="BP285" s="10">
        <v>8.2407892332413205E-2</v>
      </c>
      <c r="BQ285" s="10">
        <v>4.1850292410575834E-2</v>
      </c>
      <c r="BR285" s="10">
        <v>2.2449672802896069E-2</v>
      </c>
      <c r="BS285" s="10">
        <v>4.3435142377401016E-2</v>
      </c>
      <c r="BT285" s="10">
        <v>3.6055713478413118E-2</v>
      </c>
      <c r="BU285" s="10">
        <v>1.6169892059307591E-3</v>
      </c>
      <c r="BV285" s="10">
        <v>6.8481623923700337E-3</v>
      </c>
      <c r="BW285" s="10">
        <v>0.23466386500000003</v>
      </c>
      <c r="BX285" s="10">
        <v>2.1690000000000001E-2</v>
      </c>
      <c r="BY285" s="10">
        <v>1.48E-3</v>
      </c>
      <c r="BZ285" s="10">
        <v>2.8459999999999999E-2</v>
      </c>
      <c r="CA285" s="10">
        <v>3.5500000000000002E-3</v>
      </c>
      <c r="CB285" s="10">
        <v>2.5400000000000002E-3</v>
      </c>
      <c r="CC285" s="10">
        <v>0</v>
      </c>
      <c r="CD285" s="10">
        <v>0</v>
      </c>
      <c r="CE285" s="10">
        <v>5.7719999999999994E-2</v>
      </c>
      <c r="CF285" s="4">
        <v>0.54157782515991482</v>
      </c>
      <c r="CG285" s="4">
        <v>-0.99129616560809219</v>
      </c>
      <c r="CH285" s="4">
        <v>0</v>
      </c>
      <c r="CI285" s="4">
        <v>-0.65700483091787443</v>
      </c>
      <c r="CJ285" s="4">
        <v>-0.2616279069767441</v>
      </c>
      <c r="CK285" s="4">
        <v>0</v>
      </c>
      <c r="CL285" s="4">
        <v>0</v>
      </c>
      <c r="CM285" s="4">
        <v>-0.70833754421424966</v>
      </c>
      <c r="CN285" s="18" t="s">
        <v>14671</v>
      </c>
      <c r="CO285" s="7">
        <v>1</v>
      </c>
      <c r="CP285" s="19">
        <v>30</v>
      </c>
      <c r="CQ285" s="19">
        <v>35</v>
      </c>
      <c r="CR285" s="19">
        <v>35</v>
      </c>
      <c r="CS285" s="19">
        <v>100</v>
      </c>
      <c r="CT285" s="7" t="s">
        <v>14672</v>
      </c>
      <c r="CU285" s="7" t="s">
        <v>4387</v>
      </c>
      <c r="CV285" s="18"/>
      <c r="CX285" s="27">
        <f t="shared" si="70"/>
        <v>0.82924999999999993</v>
      </c>
      <c r="CY285" s="27">
        <f t="shared" si="71"/>
        <v>0.25703799999999999</v>
      </c>
      <c r="CZ285" s="27">
        <f t="shared" si="72"/>
        <v>0.45658944958991027</v>
      </c>
      <c r="DA285" s="27">
        <f t="shared" si="73"/>
        <v>0.49347393131873962</v>
      </c>
      <c r="DB285" s="27">
        <f t="shared" si="74"/>
        <v>0.54314399999999996</v>
      </c>
      <c r="DD285" s="28">
        <f t="shared" si="75"/>
        <v>1</v>
      </c>
      <c r="DE285" s="28">
        <f t="shared" si="76"/>
        <v>1</v>
      </c>
      <c r="DF285" s="28">
        <f t="shared" si="77"/>
        <v>1</v>
      </c>
      <c r="DG285" s="28">
        <f t="shared" si="78"/>
        <v>1</v>
      </c>
      <c r="DI285" s="28">
        <f t="shared" si="79"/>
        <v>0</v>
      </c>
      <c r="DJ285" s="28">
        <f t="shared" si="80"/>
        <v>0</v>
      </c>
      <c r="DK285" s="28">
        <f t="shared" si="81"/>
        <v>0</v>
      </c>
      <c r="DL285" s="28">
        <f t="shared" si="82"/>
        <v>0</v>
      </c>
      <c r="DM285" s="28">
        <f t="shared" si="83"/>
        <v>0</v>
      </c>
      <c r="DO285" s="66">
        <v>2.4219999999999998E-2</v>
      </c>
      <c r="DP285" s="66">
        <v>4.5420000000000002E-2</v>
      </c>
      <c r="DQ285" s="66">
        <v>0.12825</v>
      </c>
      <c r="DR285" s="66">
        <f t="shared" si="84"/>
        <v>0.19789000000000001</v>
      </c>
      <c r="DT285" s="66">
        <f t="shared" si="85"/>
        <v>0.1</v>
      </c>
    </row>
    <row r="286" spans="1:124" ht="14.4" x14ac:dyDescent="0.3">
      <c r="A286" s="18" t="s">
        <v>424</v>
      </c>
      <c r="B286" s="6" t="s">
        <v>1791</v>
      </c>
      <c r="C286" s="19" t="s">
        <v>3131</v>
      </c>
      <c r="D286" s="7" t="s">
        <v>4368</v>
      </c>
      <c r="E286" s="7" t="s">
        <v>4167</v>
      </c>
      <c r="F286" s="18" t="s">
        <v>4142</v>
      </c>
      <c r="G286" s="18" t="s">
        <v>4142</v>
      </c>
      <c r="H286" s="7">
        <v>7102401</v>
      </c>
      <c r="I286" s="7" t="s">
        <v>4081</v>
      </c>
      <c r="J286" s="18" t="s">
        <v>4128</v>
      </c>
      <c r="K286" s="18" t="s">
        <v>16596</v>
      </c>
      <c r="L286" s="7" t="s">
        <v>16597</v>
      </c>
      <c r="M286" s="7" t="s">
        <v>4370</v>
      </c>
      <c r="N286" s="7" t="s">
        <v>13813</v>
      </c>
      <c r="O286" s="7" t="s">
        <v>16831</v>
      </c>
      <c r="P286" s="7" t="s">
        <v>62</v>
      </c>
      <c r="Q286" s="7" t="s">
        <v>4479</v>
      </c>
      <c r="R286" s="7" t="s">
        <v>4175</v>
      </c>
      <c r="S286" s="7" t="s">
        <v>14670</v>
      </c>
      <c r="T286" s="6">
        <v>1</v>
      </c>
      <c r="U286" s="6">
        <v>1</v>
      </c>
      <c r="V286" s="6" t="s">
        <v>4480</v>
      </c>
      <c r="W286" s="9">
        <v>9.8600000000000007E-3</v>
      </c>
      <c r="X286" s="9">
        <v>9.9000000000000008E-3</v>
      </c>
      <c r="Y286" s="9">
        <v>1.085E-2</v>
      </c>
      <c r="Z286" s="9">
        <v>3.0609999999999998E-2</v>
      </c>
      <c r="AA286" s="9">
        <v>3.4869999999999998E-2</v>
      </c>
      <c r="AB286" s="9">
        <v>4.3400000000000001E-3</v>
      </c>
      <c r="AC286" s="9">
        <v>5.2269999999999997E-2</v>
      </c>
      <c r="AD286" s="9">
        <v>9.1479999999999992E-2</v>
      </c>
      <c r="AE286" s="9">
        <v>0.12208999999999999</v>
      </c>
      <c r="AF286" s="9">
        <v>4.8370000000000003E-2</v>
      </c>
      <c r="AG286" s="9">
        <v>5.9000000000000003E-4</v>
      </c>
      <c r="AH286" s="9">
        <v>3.6999999999999999E-4</v>
      </c>
      <c r="AI286" s="9">
        <v>4.9330000000000006E-2</v>
      </c>
      <c r="AJ286" s="9">
        <v>1.319E-2</v>
      </c>
      <c r="AK286" s="9">
        <v>1.0030000000000001E-2</v>
      </c>
      <c r="AL286" s="9">
        <v>6.3400000000000001E-3</v>
      </c>
      <c r="AM286" s="10">
        <v>2.9560000000000003E-2</v>
      </c>
      <c r="AN286" s="9">
        <v>0.20098000000000002</v>
      </c>
      <c r="AO286" s="11">
        <v>0</v>
      </c>
      <c r="AP286" s="9">
        <v>3.2499999999999999E-3</v>
      </c>
      <c r="AQ286" s="9">
        <v>5.2900000000000004E-3</v>
      </c>
      <c r="AR286" s="9">
        <v>1.92E-3</v>
      </c>
      <c r="AS286" s="9">
        <v>1.0460000000000001E-2</v>
      </c>
      <c r="AT286" s="9">
        <v>0.05</v>
      </c>
      <c r="AU286" s="9">
        <v>0.05</v>
      </c>
      <c r="AV286" s="9">
        <v>5.4886755000000002E-2</v>
      </c>
      <c r="AW286" s="65">
        <v>0.15488675500000001</v>
      </c>
      <c r="AX286" s="9">
        <v>3.1548699999999999E-2</v>
      </c>
      <c r="AY286" s="9">
        <v>2.5827099999999999E-2</v>
      </c>
      <c r="AZ286" s="9">
        <v>7.9267000000000001E-3</v>
      </c>
      <c r="BA286" s="65">
        <f t="shared" si="86"/>
        <v>6.5302499999999999E-2</v>
      </c>
      <c r="BB286" s="9">
        <v>1</v>
      </c>
      <c r="BC286" s="9">
        <v>0</v>
      </c>
      <c r="BD286" s="9">
        <v>7.5369999999999993E-2</v>
      </c>
      <c r="BE286" s="11">
        <v>0.63079999999999992</v>
      </c>
      <c r="BF286" s="11">
        <v>0.51639999999999997</v>
      </c>
      <c r="BG286" s="11">
        <v>0.13755595498403941</v>
      </c>
      <c r="BH286" s="10">
        <v>7.7719999999999997E-2</v>
      </c>
      <c r="BI286" s="10">
        <v>2.0699999999999998E-3</v>
      </c>
      <c r="BJ286" s="10">
        <v>0</v>
      </c>
      <c r="BK286" s="10">
        <v>1.076E-2</v>
      </c>
      <c r="BL286" s="10">
        <v>9.3000000000000005E-4</v>
      </c>
      <c r="BM286" s="10">
        <v>0</v>
      </c>
      <c r="BN286" s="10">
        <v>0</v>
      </c>
      <c r="BO286" s="10">
        <v>9.1480000000000006E-2</v>
      </c>
      <c r="BP286" s="10">
        <v>5.4392230477226917E-2</v>
      </c>
      <c r="BQ286" s="10">
        <v>2.7622727458593673E-2</v>
      </c>
      <c r="BR286" s="10">
        <v>1.4817607181456449E-2</v>
      </c>
      <c r="BS286" s="10">
        <v>2.866878654623126E-2</v>
      </c>
      <c r="BT286" s="10">
        <v>2.3798092901440835E-2</v>
      </c>
      <c r="BU286" s="10">
        <v>1.0672721638529308E-3</v>
      </c>
      <c r="BV286" s="10">
        <v>4.5200382711979596E-3</v>
      </c>
      <c r="BW286" s="10">
        <v>0.15488675500000001</v>
      </c>
      <c r="BX286" s="10">
        <v>3.8899999999999998E-3</v>
      </c>
      <c r="BY286" s="10">
        <v>2.3900000000000002E-3</v>
      </c>
      <c r="BZ286" s="10">
        <v>2.1559999999999999E-2</v>
      </c>
      <c r="CA286" s="10">
        <v>1.5480000000000001E-2</v>
      </c>
      <c r="CB286" s="10">
        <v>2.1590000000000002E-2</v>
      </c>
      <c r="CC286" s="10">
        <v>0</v>
      </c>
      <c r="CD286" s="10">
        <v>0</v>
      </c>
      <c r="CE286" s="10">
        <v>6.4909999999999995E-2</v>
      </c>
      <c r="CF286" s="4">
        <v>-0.94994853319608852</v>
      </c>
      <c r="CG286" s="4">
        <v>0.15458937198067657</v>
      </c>
      <c r="CH286" s="4">
        <v>0</v>
      </c>
      <c r="CI286" s="4">
        <v>0.4386617100371748</v>
      </c>
      <c r="CJ286" s="4">
        <v>22.21505376344086</v>
      </c>
      <c r="CK286" s="4">
        <v>0</v>
      </c>
      <c r="CL286" s="4">
        <v>0</v>
      </c>
      <c r="CM286" s="4">
        <v>-0.29044599912549196</v>
      </c>
      <c r="CN286" s="18" t="s">
        <v>14671</v>
      </c>
      <c r="CO286" s="7">
        <v>1</v>
      </c>
      <c r="CP286" s="19">
        <v>30</v>
      </c>
      <c r="CQ286" s="19">
        <v>35</v>
      </c>
      <c r="CR286" s="19">
        <v>35</v>
      </c>
      <c r="CS286" s="19">
        <v>100</v>
      </c>
      <c r="CT286" s="7" t="s">
        <v>14672</v>
      </c>
      <c r="CU286" s="7" t="s">
        <v>4387</v>
      </c>
      <c r="CV286" s="18"/>
      <c r="CX286" s="27">
        <f t="shared" si="70"/>
        <v>0.63097399999999992</v>
      </c>
      <c r="CY286" s="27">
        <f t="shared" si="71"/>
        <v>0.51654199999999995</v>
      </c>
      <c r="CZ286" s="27">
        <f t="shared" si="72"/>
        <v>0.14441917726781262</v>
      </c>
      <c r="DA286" s="27">
        <f t="shared" si="73"/>
        <v>0.42161448859846018</v>
      </c>
      <c r="DB286" s="27">
        <f t="shared" si="74"/>
        <v>0.57375799999999999</v>
      </c>
      <c r="DD286" s="28">
        <f t="shared" si="75"/>
        <v>1</v>
      </c>
      <c r="DE286" s="28">
        <f t="shared" si="76"/>
        <v>1</v>
      </c>
      <c r="DF286" s="28">
        <f t="shared" si="77"/>
        <v>1</v>
      </c>
      <c r="DG286" s="28">
        <f t="shared" si="78"/>
        <v>1</v>
      </c>
      <c r="DI286" s="28">
        <f t="shared" si="79"/>
        <v>0</v>
      </c>
      <c r="DJ286" s="28">
        <f t="shared" si="80"/>
        <v>0</v>
      </c>
      <c r="DK286" s="28">
        <f t="shared" si="81"/>
        <v>0</v>
      </c>
      <c r="DL286" s="28">
        <f t="shared" si="82"/>
        <v>0</v>
      </c>
      <c r="DM286" s="28">
        <f t="shared" si="83"/>
        <v>0</v>
      </c>
      <c r="DO286" s="66">
        <v>3.4869999999999998E-2</v>
      </c>
      <c r="DP286" s="66">
        <v>4.3400000000000001E-3</v>
      </c>
      <c r="DQ286" s="66">
        <v>5.2269999999999997E-2</v>
      </c>
      <c r="DR286" s="66">
        <f t="shared" si="84"/>
        <v>9.1479999999999992E-2</v>
      </c>
      <c r="DT286" s="66">
        <f t="shared" si="85"/>
        <v>0.1</v>
      </c>
    </row>
    <row r="287" spans="1:124" ht="14.4" x14ac:dyDescent="0.3">
      <c r="A287" s="18" t="s">
        <v>425</v>
      </c>
      <c r="B287" s="6" t="s">
        <v>1792</v>
      </c>
      <c r="C287" s="19" t="s">
        <v>3132</v>
      </c>
      <c r="D287" s="7" t="s">
        <v>4368</v>
      </c>
      <c r="E287" s="7" t="s">
        <v>4167</v>
      </c>
      <c r="F287" s="18" t="s">
        <v>4142</v>
      </c>
      <c r="G287" s="18" t="s">
        <v>4142</v>
      </c>
      <c r="H287" s="7">
        <v>7102401</v>
      </c>
      <c r="I287" s="7" t="s">
        <v>4081</v>
      </c>
      <c r="J287" s="18" t="s">
        <v>4128</v>
      </c>
      <c r="K287" s="18" t="s">
        <v>16596</v>
      </c>
      <c r="L287" s="7" t="s">
        <v>16597</v>
      </c>
      <c r="M287" s="7" t="s">
        <v>4370</v>
      </c>
      <c r="N287" s="7" t="s">
        <v>13813</v>
      </c>
      <c r="O287" s="7" t="s">
        <v>16831</v>
      </c>
      <c r="P287" s="7" t="s">
        <v>62</v>
      </c>
      <c r="Q287" s="7" t="s">
        <v>4479</v>
      </c>
      <c r="R287" s="7" t="s">
        <v>4175</v>
      </c>
      <c r="S287" s="7" t="s">
        <v>14670</v>
      </c>
      <c r="T287" s="6">
        <v>1</v>
      </c>
      <c r="U287" s="6">
        <v>1</v>
      </c>
      <c r="V287" s="6" t="s">
        <v>4480</v>
      </c>
      <c r="W287" s="9">
        <v>2.15E-3</v>
      </c>
      <c r="X287" s="9">
        <v>3.6900000000000001E-3</v>
      </c>
      <c r="Y287" s="9">
        <v>1.0880000000000001E-2</v>
      </c>
      <c r="Z287" s="9">
        <v>1.6719999999999999E-2</v>
      </c>
      <c r="AA287" s="9">
        <v>1.0109999999999999E-2</v>
      </c>
      <c r="AB287" s="9">
        <v>2.7449999999999999E-2</v>
      </c>
      <c r="AC287" s="9">
        <v>5.8119999999999998E-2</v>
      </c>
      <c r="AD287" s="9">
        <v>9.5679999999999987E-2</v>
      </c>
      <c r="AE287" s="9">
        <v>0.11239999999999999</v>
      </c>
      <c r="AF287" s="9">
        <v>3.6800000000000001E-3</v>
      </c>
      <c r="AG287" s="9">
        <v>9.0440000000000006E-2</v>
      </c>
      <c r="AH287" s="9">
        <v>4.4080000000000001E-2</v>
      </c>
      <c r="AI287" s="9">
        <v>0.13820000000000002</v>
      </c>
      <c r="AJ287" s="9">
        <v>1.9560000000000001E-2</v>
      </c>
      <c r="AK287" s="9">
        <v>1.2999999999999999E-3</v>
      </c>
      <c r="AL287" s="9">
        <v>3.65E-3</v>
      </c>
      <c r="AM287" s="10">
        <v>2.4510000000000001E-2</v>
      </c>
      <c r="AN287" s="9">
        <v>0.27511000000000002</v>
      </c>
      <c r="AO287" s="11">
        <v>0</v>
      </c>
      <c r="AP287" s="9">
        <v>5.0400000000000002E-3</v>
      </c>
      <c r="AQ287" s="9">
        <v>1.089E-2</v>
      </c>
      <c r="AR287" s="9">
        <v>2.147E-2</v>
      </c>
      <c r="AS287" s="9">
        <v>3.7400000000000003E-2</v>
      </c>
      <c r="AT287" s="9">
        <v>0.05</v>
      </c>
      <c r="AU287" s="9">
        <v>0.05</v>
      </c>
      <c r="AV287" s="9">
        <v>6.1017915000000006E-2</v>
      </c>
      <c r="AW287" s="65">
        <v>0.16101791500000001</v>
      </c>
      <c r="AX287" s="9">
        <v>2.4052899999999999E-2</v>
      </c>
      <c r="AY287" s="9">
        <v>9.8364999999999998E-3</v>
      </c>
      <c r="AZ287" s="9">
        <v>9.937699999999999E-3</v>
      </c>
      <c r="BA287" s="65">
        <f t="shared" si="86"/>
        <v>4.3827100000000001E-2</v>
      </c>
      <c r="BB287" s="9">
        <v>1</v>
      </c>
      <c r="BC287" s="9">
        <v>0</v>
      </c>
      <c r="BD287" s="9">
        <v>7.3929999999999996E-2</v>
      </c>
      <c r="BE287" s="11">
        <v>0.48099999999999993</v>
      </c>
      <c r="BF287" s="11">
        <v>0.19679999999999997</v>
      </c>
      <c r="BG287" s="11">
        <v>4.3265981802229715E-2</v>
      </c>
      <c r="BH287" s="10">
        <v>5.2900000000000004E-3</v>
      </c>
      <c r="BI287" s="10">
        <v>7.8839999999999993E-2</v>
      </c>
      <c r="BJ287" s="10">
        <v>3.3400000000000001E-3</v>
      </c>
      <c r="BK287" s="10">
        <v>7.0299999999999998E-3</v>
      </c>
      <c r="BL287" s="10">
        <v>1.1800000000000001E-3</v>
      </c>
      <c r="BM287" s="10">
        <v>0</v>
      </c>
      <c r="BN287" s="10">
        <v>0</v>
      </c>
      <c r="BO287" s="10">
        <v>9.5679999999999987E-2</v>
      </c>
      <c r="BP287" s="10">
        <v>5.6545335614026727E-2</v>
      </c>
      <c r="BQ287" s="10">
        <v>2.8716167383040607E-2</v>
      </c>
      <c r="BR287" s="10">
        <v>1.5404159081563456E-2</v>
      </c>
      <c r="BS287" s="10">
        <v>2.980363450221556E-2</v>
      </c>
      <c r="BT287" s="10">
        <v>2.4740135461978681E-2</v>
      </c>
      <c r="BU287" s="10">
        <v>1.1095199106026675E-3</v>
      </c>
      <c r="BV287" s="10">
        <v>4.6989630465723159E-3</v>
      </c>
      <c r="BW287" s="10">
        <v>0.16101791500000001</v>
      </c>
      <c r="BX287" s="10">
        <v>1.043E-2</v>
      </c>
      <c r="BY287" s="10">
        <v>1.16E-3</v>
      </c>
      <c r="BZ287" s="10">
        <v>2.0209999999999999E-2</v>
      </c>
      <c r="CA287" s="10">
        <v>2.4099999999999998E-3</v>
      </c>
      <c r="CB287" s="10">
        <v>2.32E-3</v>
      </c>
      <c r="CC287" s="10">
        <v>0</v>
      </c>
      <c r="CD287" s="10">
        <v>0</v>
      </c>
      <c r="CE287" s="10">
        <v>3.653E-2</v>
      </c>
      <c r="CF287" s="4">
        <v>0.97164461247637046</v>
      </c>
      <c r="CG287" s="4">
        <v>-0.98528665651953318</v>
      </c>
      <c r="CH287" s="4">
        <v>5.0508982035928138</v>
      </c>
      <c r="CI287" s="4">
        <v>-0.65718349928876241</v>
      </c>
      <c r="CJ287" s="4">
        <v>0.96610169491525411</v>
      </c>
      <c r="CK287" s="4">
        <v>0</v>
      </c>
      <c r="CL287" s="4">
        <v>0</v>
      </c>
      <c r="CM287" s="4">
        <v>-0.61820652173913038</v>
      </c>
      <c r="CN287" s="18" t="s">
        <v>16583</v>
      </c>
      <c r="CO287" s="7"/>
      <c r="CP287" s="19" t="s">
        <v>13291</v>
      </c>
      <c r="CQ287" s="19" t="s">
        <v>13291</v>
      </c>
      <c r="CR287" s="19" t="s">
        <v>13291</v>
      </c>
      <c r="CS287" s="19" t="s">
        <v>13291</v>
      </c>
      <c r="CT287" s="7" t="s">
        <v>13293</v>
      </c>
      <c r="CU287" s="7" t="s">
        <v>4387</v>
      </c>
      <c r="CV287" s="18"/>
      <c r="CX287" s="27">
        <f t="shared" si="70"/>
        <v>0.48105799999999993</v>
      </c>
      <c r="CY287" s="27">
        <f t="shared" si="71"/>
        <v>0.19672999999999999</v>
      </c>
      <c r="CZ287" s="27">
        <f t="shared" si="72"/>
        <v>0.16286528308940085</v>
      </c>
      <c r="DA287" s="27">
        <f t="shared" si="73"/>
        <v>0.27218772519815571</v>
      </c>
      <c r="DB287" s="27">
        <f t="shared" si="74"/>
        <v>0.33889399999999997</v>
      </c>
      <c r="DD287" s="28">
        <f t="shared" si="75"/>
        <v>1</v>
      </c>
      <c r="DE287" s="28">
        <f t="shared" si="76"/>
        <v>1</v>
      </c>
      <c r="DF287" s="28">
        <f t="shared" si="77"/>
        <v>1</v>
      </c>
      <c r="DG287" s="28">
        <f t="shared" si="78"/>
        <v>1</v>
      </c>
      <c r="DI287" s="28">
        <f t="shared" si="79"/>
        <v>0</v>
      </c>
      <c r="DJ287" s="28">
        <f t="shared" si="80"/>
        <v>0</v>
      </c>
      <c r="DK287" s="28">
        <f t="shared" si="81"/>
        <v>0</v>
      </c>
      <c r="DL287" s="28">
        <f t="shared" si="82"/>
        <v>0</v>
      </c>
      <c r="DM287" s="28">
        <f t="shared" si="83"/>
        <v>0</v>
      </c>
      <c r="DO287" s="66">
        <v>1.0109999999999999E-2</v>
      </c>
      <c r="DP287" s="66">
        <v>2.7449999999999999E-2</v>
      </c>
      <c r="DQ287" s="66">
        <v>5.8110000000000002E-2</v>
      </c>
      <c r="DR287" s="66">
        <f t="shared" si="84"/>
        <v>9.5670000000000005E-2</v>
      </c>
      <c r="DT287" s="66">
        <f t="shared" si="85"/>
        <v>0.1</v>
      </c>
    </row>
    <row r="288" spans="1:124" ht="14.4" x14ac:dyDescent="0.3">
      <c r="A288" s="18" t="s">
        <v>426</v>
      </c>
      <c r="B288" s="6" t="s">
        <v>1793</v>
      </c>
      <c r="C288" s="19" t="s">
        <v>3133</v>
      </c>
      <c r="D288" s="7" t="s">
        <v>4368</v>
      </c>
      <c r="E288" s="7" t="s">
        <v>4167</v>
      </c>
      <c r="F288" s="18" t="s">
        <v>4142</v>
      </c>
      <c r="G288" s="18" t="s">
        <v>4142</v>
      </c>
      <c r="H288" s="7">
        <v>7102401</v>
      </c>
      <c r="I288" s="7" t="s">
        <v>4081</v>
      </c>
      <c r="J288" s="18" t="s">
        <v>4128</v>
      </c>
      <c r="K288" s="18" t="s">
        <v>16596</v>
      </c>
      <c r="L288" s="7" t="s">
        <v>16597</v>
      </c>
      <c r="M288" s="7" t="s">
        <v>4370</v>
      </c>
      <c r="N288" s="7" t="s">
        <v>13813</v>
      </c>
      <c r="O288" s="7" t="s">
        <v>16831</v>
      </c>
      <c r="P288" s="7" t="s">
        <v>62</v>
      </c>
      <c r="Q288" s="7" t="s">
        <v>4479</v>
      </c>
      <c r="R288" s="7" t="s">
        <v>4175</v>
      </c>
      <c r="S288" s="7" t="s">
        <v>14670</v>
      </c>
      <c r="T288" s="6">
        <v>1</v>
      </c>
      <c r="U288" s="6">
        <v>1</v>
      </c>
      <c r="V288" s="6" t="s">
        <v>4480</v>
      </c>
      <c r="W288" s="9">
        <v>1.333E-2</v>
      </c>
      <c r="X288" s="9">
        <v>1.027E-2</v>
      </c>
      <c r="Y288" s="9">
        <v>1.6029999999999999E-2</v>
      </c>
      <c r="Z288" s="9">
        <v>3.9629999999999999E-2</v>
      </c>
      <c r="AA288" s="9">
        <v>4.9800000000000001E-3</v>
      </c>
      <c r="AB288" s="9">
        <v>7.7000000000000002E-3</v>
      </c>
      <c r="AC288" s="9">
        <v>2.8999999999999998E-3</v>
      </c>
      <c r="AD288" s="9">
        <v>1.558E-2</v>
      </c>
      <c r="AE288" s="9">
        <v>5.5209999999999995E-2</v>
      </c>
      <c r="AF288" s="9">
        <v>6.2820000000000001E-2</v>
      </c>
      <c r="AG288" s="9">
        <v>1.34E-2</v>
      </c>
      <c r="AH288" s="9">
        <v>3.3239999999999999E-2</v>
      </c>
      <c r="AI288" s="9">
        <v>0.10946</v>
      </c>
      <c r="AJ288" s="9">
        <v>8.3800000000000003E-3</v>
      </c>
      <c r="AK288" s="9">
        <v>7.3699999999999998E-3</v>
      </c>
      <c r="AL288" s="9">
        <v>4.2100000000000002E-3</v>
      </c>
      <c r="AM288" s="10">
        <v>1.9959999999999999E-2</v>
      </c>
      <c r="AN288" s="9">
        <v>0.18463000000000002</v>
      </c>
      <c r="AO288" s="11">
        <v>0</v>
      </c>
      <c r="AP288" s="9">
        <v>1.3849999999999999E-2</v>
      </c>
      <c r="AQ288" s="9">
        <v>1.3480000000000001E-2</v>
      </c>
      <c r="AR288" s="9">
        <v>5.1900000000000002E-3</v>
      </c>
      <c r="AS288" s="9">
        <v>3.252E-2</v>
      </c>
      <c r="AT288" s="9">
        <v>0.05</v>
      </c>
      <c r="AU288" s="9">
        <v>0.05</v>
      </c>
      <c r="AV288" s="9">
        <v>0.05</v>
      </c>
      <c r="AW288" s="65">
        <v>0.15000000000000002</v>
      </c>
      <c r="AX288" s="9">
        <v>2.5864099999999998E-2</v>
      </c>
      <c r="AY288" s="9">
        <v>6.0529999999999994E-3</v>
      </c>
      <c r="AZ288" s="9">
        <v>1.17822E-2</v>
      </c>
      <c r="BA288" s="65">
        <f t="shared" si="86"/>
        <v>4.3699299999999996E-2</v>
      </c>
      <c r="BB288" s="9">
        <v>1</v>
      </c>
      <c r="BC288" s="9">
        <v>0</v>
      </c>
      <c r="BD288" s="9">
        <v>7.4200000000000002E-2</v>
      </c>
      <c r="BE288" s="11">
        <v>0.51719999999999999</v>
      </c>
      <c r="BF288" s="11">
        <v>0.121</v>
      </c>
      <c r="BG288" s="11">
        <v>0.19539999999999996</v>
      </c>
      <c r="BH288" s="10">
        <v>5.2100000000000002E-3</v>
      </c>
      <c r="BI288" s="10">
        <v>4.15E-3</v>
      </c>
      <c r="BJ288" s="10">
        <v>0</v>
      </c>
      <c r="BK288" s="10">
        <v>3.9100000000000003E-3</v>
      </c>
      <c r="BL288" s="10">
        <v>2.31E-3</v>
      </c>
      <c r="BM288" s="10">
        <v>0</v>
      </c>
      <c r="BN288" s="10">
        <v>0</v>
      </c>
      <c r="BO288" s="10">
        <v>1.558E-2</v>
      </c>
      <c r="BP288" s="10">
        <v>5.2676128256312411E-2</v>
      </c>
      <c r="BQ288" s="10">
        <v>2.6751216518088011E-2</v>
      </c>
      <c r="BR288" s="10">
        <v>1.4350104224331302E-2</v>
      </c>
      <c r="BS288" s="10">
        <v>2.7764271915533961E-2</v>
      </c>
      <c r="BT288" s="10">
        <v>2.3047251104306016E-2</v>
      </c>
      <c r="BU288" s="10">
        <v>1.0335991904403938E-3</v>
      </c>
      <c r="BV288" s="10">
        <v>4.3774287909879315E-3</v>
      </c>
      <c r="BW288" s="10">
        <v>0.15000000000000002</v>
      </c>
      <c r="BX288" s="10">
        <v>1.0359999999999999E-2</v>
      </c>
      <c r="BY288" s="10">
        <v>5.0299999999999997E-3</v>
      </c>
      <c r="BZ288" s="10">
        <v>1.8970000000000001E-2</v>
      </c>
      <c r="CA288" s="10">
        <v>6.9199999999999999E-3</v>
      </c>
      <c r="CB288" s="10">
        <v>4.0000000000000002E-4</v>
      </c>
      <c r="CC288" s="10">
        <v>0</v>
      </c>
      <c r="CD288" s="10">
        <v>0</v>
      </c>
      <c r="CE288" s="10">
        <v>4.1680000000000002E-2</v>
      </c>
      <c r="CF288" s="4">
        <v>0.98848368522072927</v>
      </c>
      <c r="CG288" s="4">
        <v>0.21204819277108422</v>
      </c>
      <c r="CH288" s="4">
        <v>0</v>
      </c>
      <c r="CI288" s="4">
        <v>0.76982097186700749</v>
      </c>
      <c r="CJ288" s="4">
        <v>-0.82683982683982682</v>
      </c>
      <c r="CK288" s="4">
        <v>0</v>
      </c>
      <c r="CL288" s="4">
        <v>0</v>
      </c>
      <c r="CM288" s="4">
        <v>1.6752246469833119</v>
      </c>
      <c r="CN288" s="18" t="s">
        <v>14671</v>
      </c>
      <c r="CO288" s="7">
        <v>1</v>
      </c>
      <c r="CP288" s="19">
        <v>30</v>
      </c>
      <c r="CQ288" s="19">
        <v>35</v>
      </c>
      <c r="CR288" s="19">
        <v>35</v>
      </c>
      <c r="CS288" s="19">
        <v>100</v>
      </c>
      <c r="CT288" s="7" t="s">
        <v>14672</v>
      </c>
      <c r="CU288" s="7" t="s">
        <v>4387</v>
      </c>
      <c r="CV288" s="18"/>
      <c r="CX288" s="27">
        <f t="shared" si="70"/>
        <v>0.51728199999999991</v>
      </c>
      <c r="CY288" s="27">
        <f t="shared" si="71"/>
        <v>0.12105999999999999</v>
      </c>
      <c r="CZ288" s="27">
        <f t="shared" si="72"/>
        <v>0.23564399999999999</v>
      </c>
      <c r="DA288" s="27">
        <f t="shared" si="73"/>
        <v>0.29132866666666662</v>
      </c>
      <c r="DB288" s="27">
        <f t="shared" si="74"/>
        <v>0.31917099999999993</v>
      </c>
      <c r="DD288" s="28">
        <f t="shared" si="75"/>
        <v>1</v>
      </c>
      <c r="DE288" s="28">
        <f t="shared" si="76"/>
        <v>1</v>
      </c>
      <c r="DF288" s="28">
        <f t="shared" si="77"/>
        <v>1</v>
      </c>
      <c r="DG288" s="28">
        <f t="shared" si="78"/>
        <v>1</v>
      </c>
      <c r="DI288" s="28">
        <f t="shared" si="79"/>
        <v>0</v>
      </c>
      <c r="DJ288" s="28">
        <f t="shared" si="80"/>
        <v>0</v>
      </c>
      <c r="DK288" s="28">
        <f t="shared" si="81"/>
        <v>0</v>
      </c>
      <c r="DL288" s="28">
        <f t="shared" si="82"/>
        <v>0</v>
      </c>
      <c r="DM288" s="28">
        <f t="shared" si="83"/>
        <v>0</v>
      </c>
      <c r="DO288" s="66">
        <v>4.9699999999999996E-3</v>
      </c>
      <c r="DP288" s="66">
        <v>7.7099999999999998E-3</v>
      </c>
      <c r="DQ288" s="66">
        <v>2.8999999999999998E-3</v>
      </c>
      <c r="DR288" s="66">
        <f t="shared" si="84"/>
        <v>1.558E-2</v>
      </c>
      <c r="DT288" s="66">
        <f t="shared" si="85"/>
        <v>0.1</v>
      </c>
    </row>
    <row r="289" spans="1:124" ht="14.4" x14ac:dyDescent="0.3">
      <c r="A289" s="18" t="s">
        <v>427</v>
      </c>
      <c r="B289" s="6" t="s">
        <v>1794</v>
      </c>
      <c r="C289" s="19" t="s">
        <v>2958</v>
      </c>
      <c r="D289" s="7" t="s">
        <v>4368</v>
      </c>
      <c r="E289" s="7" t="s">
        <v>4167</v>
      </c>
      <c r="F289" s="18" t="s">
        <v>4142</v>
      </c>
      <c r="G289" s="18" t="s">
        <v>4142</v>
      </c>
      <c r="H289" s="7">
        <v>7102401</v>
      </c>
      <c r="I289" s="7" t="s">
        <v>4081</v>
      </c>
      <c r="J289" s="18" t="s">
        <v>4128</v>
      </c>
      <c r="K289" s="18" t="s">
        <v>16596</v>
      </c>
      <c r="L289" s="7" t="s">
        <v>16597</v>
      </c>
      <c r="M289" s="7" t="s">
        <v>4370</v>
      </c>
      <c r="N289" s="7" t="s">
        <v>13813</v>
      </c>
      <c r="O289" s="7" t="s">
        <v>16831</v>
      </c>
      <c r="P289" s="7" t="s">
        <v>62</v>
      </c>
      <c r="Q289" s="7" t="s">
        <v>4479</v>
      </c>
      <c r="R289" s="7" t="s">
        <v>4175</v>
      </c>
      <c r="S289" s="7" t="s">
        <v>14670</v>
      </c>
      <c r="T289" s="6">
        <v>1</v>
      </c>
      <c r="U289" s="6">
        <v>1</v>
      </c>
      <c r="V289" s="6" t="s">
        <v>4480</v>
      </c>
      <c r="W289" s="9">
        <v>1.8610000000000002E-2</v>
      </c>
      <c r="X289" s="9">
        <v>1.5100000000000001E-3</v>
      </c>
      <c r="Y289" s="9">
        <v>0</v>
      </c>
      <c r="Z289" s="9">
        <v>2.0120000000000002E-2</v>
      </c>
      <c r="AA289" s="9">
        <v>0</v>
      </c>
      <c r="AB289" s="9">
        <v>6.6040000000000001E-2</v>
      </c>
      <c r="AC289" s="9">
        <v>6.9970000000000004E-2</v>
      </c>
      <c r="AD289" s="9">
        <v>0.13601000000000002</v>
      </c>
      <c r="AE289" s="9">
        <v>0.15613000000000002</v>
      </c>
      <c r="AF289" s="9">
        <v>6.8100000000000001E-3</v>
      </c>
      <c r="AG289" s="9">
        <v>7.3000000000000001E-3</v>
      </c>
      <c r="AH289" s="9">
        <v>3.14E-3</v>
      </c>
      <c r="AI289" s="9">
        <v>1.7250000000000001E-2</v>
      </c>
      <c r="AJ289" s="9">
        <v>8.7000000000000001E-4</v>
      </c>
      <c r="AK289" s="9">
        <v>3.5100000000000001E-3</v>
      </c>
      <c r="AL289" s="9">
        <v>2.0250000000000001E-2</v>
      </c>
      <c r="AM289" s="10">
        <v>2.4629999999999999E-2</v>
      </c>
      <c r="AN289" s="9">
        <v>0.19801000000000002</v>
      </c>
      <c r="AO289" s="11">
        <v>0</v>
      </c>
      <c r="AP289" s="9">
        <v>9.7900000000000001E-3</v>
      </c>
      <c r="AQ289" s="9">
        <v>1.141E-2</v>
      </c>
      <c r="AR289" s="9">
        <v>5.7600000000000004E-3</v>
      </c>
      <c r="AS289" s="9">
        <v>2.6960000000000001E-2</v>
      </c>
      <c r="AT289" s="9">
        <v>0.05</v>
      </c>
      <c r="AU289" s="9">
        <v>5.7322965000000003E-2</v>
      </c>
      <c r="AV289" s="9">
        <v>7.346440500000001E-2</v>
      </c>
      <c r="AW289" s="65">
        <v>0.18078737</v>
      </c>
      <c r="AX289" s="9">
        <v>2.8741799999999998E-2</v>
      </c>
      <c r="AY289" s="9">
        <v>1.7949900000000001E-2</v>
      </c>
      <c r="AZ289" s="9">
        <v>5.0013000000000002E-3</v>
      </c>
      <c r="BA289" s="65">
        <f t="shared" si="86"/>
        <v>5.1693000000000003E-2</v>
      </c>
      <c r="BB289" s="9">
        <v>1</v>
      </c>
      <c r="BC289" s="9">
        <v>0</v>
      </c>
      <c r="BD289" s="9">
        <v>7.3639999999999997E-2</v>
      </c>
      <c r="BE289" s="11">
        <v>0.57479999999999998</v>
      </c>
      <c r="BF289" s="11">
        <v>0.31296357402308134</v>
      </c>
      <c r="BG289" s="11">
        <v>0</v>
      </c>
      <c r="BH289" s="10">
        <v>2.6110000000000001E-2</v>
      </c>
      <c r="BI289" s="10">
        <v>0.10455</v>
      </c>
      <c r="BJ289" s="10">
        <v>1.9E-3</v>
      </c>
      <c r="BK289" s="10">
        <v>1.98E-3</v>
      </c>
      <c r="BL289" s="10">
        <v>1.47E-3</v>
      </c>
      <c r="BM289" s="10">
        <v>0</v>
      </c>
      <c r="BN289" s="10">
        <v>0</v>
      </c>
      <c r="BO289" s="10">
        <v>0.13601000000000002</v>
      </c>
      <c r="BP289" s="10">
        <v>6.3487857928276034E-2</v>
      </c>
      <c r="BQ289" s="10">
        <v>3.2241880524037925E-2</v>
      </c>
      <c r="BR289" s="10">
        <v>1.7295450679618306E-2</v>
      </c>
      <c r="BS289" s="10">
        <v>3.3462864663828307E-2</v>
      </c>
      <c r="BT289" s="10">
        <v>2.7777679419180534E-2</v>
      </c>
      <c r="BU289" s="10">
        <v>1.2457445284923194E-3</v>
      </c>
      <c r="BV289" s="10">
        <v>5.2758922565665847E-3</v>
      </c>
      <c r="BW289" s="10">
        <v>0.18078737</v>
      </c>
      <c r="BX289" s="10">
        <v>1.8100000000000002E-2</v>
      </c>
      <c r="BY289" s="10">
        <v>1.16E-3</v>
      </c>
      <c r="BZ289" s="10">
        <v>2.3089999999999999E-2</v>
      </c>
      <c r="CA289" s="10">
        <v>5.9000000000000003E-4</v>
      </c>
      <c r="CB289" s="10">
        <v>3.7399999999999998E-3</v>
      </c>
      <c r="CC289" s="10">
        <v>0</v>
      </c>
      <c r="CD289" s="10">
        <v>0</v>
      </c>
      <c r="CE289" s="10">
        <v>4.6679999999999999E-2</v>
      </c>
      <c r="CF289" s="4">
        <v>-0.30677901187284562</v>
      </c>
      <c r="CG289" s="4">
        <v>-0.98890483022477282</v>
      </c>
      <c r="CH289" s="4">
        <v>11.152631578947368</v>
      </c>
      <c r="CI289" s="4">
        <v>-0.70202020202020199</v>
      </c>
      <c r="CJ289" s="4">
        <v>1.5442176870748301</v>
      </c>
      <c r="CK289" s="4">
        <v>0</v>
      </c>
      <c r="CL289" s="4">
        <v>0</v>
      </c>
      <c r="CM289" s="4">
        <v>-0.65678994191603568</v>
      </c>
      <c r="CN289" s="18" t="s">
        <v>16583</v>
      </c>
      <c r="CO289" s="7"/>
      <c r="CP289" s="19" t="s">
        <v>13291</v>
      </c>
      <c r="CQ289" s="19" t="s">
        <v>13291</v>
      </c>
      <c r="CR289" s="19" t="s">
        <v>13291</v>
      </c>
      <c r="CS289" s="19" t="s">
        <v>13291</v>
      </c>
      <c r="CT289" s="7" t="s">
        <v>13293</v>
      </c>
      <c r="CU289" s="7" t="s">
        <v>4387</v>
      </c>
      <c r="CV289" s="18"/>
      <c r="CX289" s="27">
        <f t="shared" si="70"/>
        <v>0.5748359999999999</v>
      </c>
      <c r="CY289" s="27">
        <f t="shared" si="71"/>
        <v>0.31313627967429808</v>
      </c>
      <c r="CZ289" s="27">
        <f t="shared" si="72"/>
        <v>6.8077867097678116E-2</v>
      </c>
      <c r="DA289" s="27">
        <f t="shared" si="73"/>
        <v>0.28593258478177985</v>
      </c>
      <c r="DB289" s="27">
        <f t="shared" si="74"/>
        <v>0.43505786482883696</v>
      </c>
      <c r="DD289" s="28">
        <f t="shared" si="75"/>
        <v>1</v>
      </c>
      <c r="DE289" s="28">
        <f t="shared" si="76"/>
        <v>1</v>
      </c>
      <c r="DF289" s="28">
        <f t="shared" si="77"/>
        <v>1</v>
      </c>
      <c r="DG289" s="28">
        <f t="shared" si="78"/>
        <v>1</v>
      </c>
      <c r="DI289" s="28">
        <f t="shared" si="79"/>
        <v>0</v>
      </c>
      <c r="DJ289" s="28">
        <f t="shared" si="80"/>
        <v>0</v>
      </c>
      <c r="DK289" s="28">
        <f t="shared" si="81"/>
        <v>0</v>
      </c>
      <c r="DL289" s="28">
        <f t="shared" si="82"/>
        <v>0</v>
      </c>
      <c r="DM289" s="28">
        <f t="shared" si="83"/>
        <v>0</v>
      </c>
      <c r="DO289" s="66">
        <v>0</v>
      </c>
      <c r="DP289" s="66">
        <v>6.6049999999999998E-2</v>
      </c>
      <c r="DQ289" s="66">
        <v>6.9970000000000004E-2</v>
      </c>
      <c r="DR289" s="66">
        <f t="shared" si="84"/>
        <v>0.13602</v>
      </c>
      <c r="DT289" s="66">
        <f t="shared" si="85"/>
        <v>0.10732296500000001</v>
      </c>
    </row>
    <row r="290" spans="1:124" ht="14.4" x14ac:dyDescent="0.3">
      <c r="A290" s="18" t="s">
        <v>428</v>
      </c>
      <c r="B290" s="6" t="s">
        <v>1795</v>
      </c>
      <c r="C290" s="19" t="s">
        <v>3120</v>
      </c>
      <c r="D290" s="7" t="s">
        <v>4368</v>
      </c>
      <c r="E290" s="7" t="s">
        <v>4167</v>
      </c>
      <c r="F290" s="18" t="s">
        <v>4142</v>
      </c>
      <c r="G290" s="18" t="s">
        <v>4142</v>
      </c>
      <c r="H290" s="7">
        <v>7102401</v>
      </c>
      <c r="I290" s="7" t="s">
        <v>4081</v>
      </c>
      <c r="J290" s="18" t="s">
        <v>4128</v>
      </c>
      <c r="K290" s="18" t="s">
        <v>16596</v>
      </c>
      <c r="L290" s="7" t="s">
        <v>16597</v>
      </c>
      <c r="M290" s="7" t="s">
        <v>4370</v>
      </c>
      <c r="N290" s="7" t="s">
        <v>13813</v>
      </c>
      <c r="O290" s="7" t="s">
        <v>16831</v>
      </c>
      <c r="P290" s="7" t="s">
        <v>62</v>
      </c>
      <c r="Q290" s="7" t="s">
        <v>4479</v>
      </c>
      <c r="R290" s="7" t="s">
        <v>4175</v>
      </c>
      <c r="S290" s="7" t="s">
        <v>14670</v>
      </c>
      <c r="T290" s="6">
        <v>1</v>
      </c>
      <c r="U290" s="6">
        <v>1</v>
      </c>
      <c r="V290" s="6" t="s">
        <v>4480</v>
      </c>
      <c r="W290" s="9">
        <v>9.8099999999999993E-3</v>
      </c>
      <c r="X290" s="9">
        <v>1.3390000000000001E-2</v>
      </c>
      <c r="Y290" s="9">
        <v>0</v>
      </c>
      <c r="Z290" s="9">
        <v>2.3199999999999998E-2</v>
      </c>
      <c r="AA290" s="9">
        <v>0</v>
      </c>
      <c r="AB290" s="9">
        <v>7.4639999999999998E-2</v>
      </c>
      <c r="AC290" s="9">
        <v>7.3700000000000002E-2</v>
      </c>
      <c r="AD290" s="9">
        <v>0.14834</v>
      </c>
      <c r="AE290" s="9">
        <v>0.17154</v>
      </c>
      <c r="AF290" s="9">
        <v>5.2300000000000003E-3</v>
      </c>
      <c r="AG290" s="9">
        <v>0.10347000000000001</v>
      </c>
      <c r="AH290" s="9">
        <v>3.6600000000000001E-3</v>
      </c>
      <c r="AI290" s="9">
        <v>0.11236</v>
      </c>
      <c r="AJ290" s="9">
        <v>6.8999999999999997E-4</v>
      </c>
      <c r="AK290" s="9">
        <v>0.31196000000000002</v>
      </c>
      <c r="AL290" s="9">
        <v>1.226E-2</v>
      </c>
      <c r="AM290" s="10">
        <v>0.32491000000000003</v>
      </c>
      <c r="AN290" s="9">
        <v>0.60881000000000007</v>
      </c>
      <c r="AO290" s="11">
        <v>0</v>
      </c>
      <c r="AP290" s="9">
        <v>5.3299999999999997E-3</v>
      </c>
      <c r="AQ290" s="9">
        <v>1.155E-2</v>
      </c>
      <c r="AR290" s="9">
        <v>6.43E-3</v>
      </c>
      <c r="AS290" s="9">
        <v>2.3309999999999997E-2</v>
      </c>
      <c r="AT290" s="9">
        <v>0.05</v>
      </c>
      <c r="AU290" s="9">
        <v>5.3266500000000008E-2</v>
      </c>
      <c r="AV290" s="9">
        <v>7.7392665000000013E-2</v>
      </c>
      <c r="AW290" s="65">
        <v>0.18065916500000001</v>
      </c>
      <c r="AX290" s="9">
        <v>2.5943000000000001E-2</v>
      </c>
      <c r="AY290" s="9">
        <v>8.7990999999999989E-3</v>
      </c>
      <c r="AZ290" s="9">
        <v>1.1309300000000001E-2</v>
      </c>
      <c r="BA290" s="65">
        <f t="shared" si="86"/>
        <v>4.6051399999999999E-2</v>
      </c>
      <c r="BB290" s="9">
        <v>1</v>
      </c>
      <c r="BC290" s="9">
        <v>0</v>
      </c>
      <c r="BD290" s="9">
        <v>6.6979999999999998E-2</v>
      </c>
      <c r="BE290" s="11">
        <v>0.51880000000000004</v>
      </c>
      <c r="BF290" s="11">
        <v>0.16520702505326987</v>
      </c>
      <c r="BG290" s="11">
        <v>0.11538561180184193</v>
      </c>
      <c r="BH290" s="10">
        <v>1.6449999999999999E-2</v>
      </c>
      <c r="BI290" s="10">
        <v>0.12106</v>
      </c>
      <c r="BJ290" s="10">
        <v>6.6800000000000002E-3</v>
      </c>
      <c r="BK290" s="10">
        <v>4.6999999999999999E-4</v>
      </c>
      <c r="BL290" s="10">
        <v>3.6800000000000001E-3</v>
      </c>
      <c r="BM290" s="10">
        <v>0</v>
      </c>
      <c r="BN290" s="10">
        <v>0</v>
      </c>
      <c r="BO290" s="10">
        <v>0.14833999999999997</v>
      </c>
      <c r="BP290" s="10">
        <v>6.3442835641455364E-2</v>
      </c>
      <c r="BQ290" s="10">
        <v>3.2219016259279913E-2</v>
      </c>
      <c r="BR290" s="10">
        <v>1.7283185645537772E-2</v>
      </c>
      <c r="BS290" s="10">
        <v>3.3439134540622105E-2</v>
      </c>
      <c r="BT290" s="10">
        <v>2.7757980933661684E-2</v>
      </c>
      <c r="BU290" s="10">
        <v>1.2448611112642501E-3</v>
      </c>
      <c r="BV290" s="10">
        <v>5.2721508681789278E-3</v>
      </c>
      <c r="BW290" s="10">
        <v>0.18065916500000004</v>
      </c>
      <c r="BX290" s="10">
        <v>1.5089999999999999E-2</v>
      </c>
      <c r="BY290" s="10">
        <v>2.3900000000000002E-3</v>
      </c>
      <c r="BZ290" s="10">
        <v>1.5730000000000001E-2</v>
      </c>
      <c r="CA290" s="10">
        <v>8.8900000000000003E-3</v>
      </c>
      <c r="CB290" s="10">
        <v>1.57E-3</v>
      </c>
      <c r="CC290" s="10">
        <v>0</v>
      </c>
      <c r="CD290" s="10">
        <v>0</v>
      </c>
      <c r="CE290" s="10">
        <v>4.3670000000000007E-2</v>
      </c>
      <c r="CF290" s="4">
        <v>-8.267477203647422E-2</v>
      </c>
      <c r="CG290" s="4">
        <v>-0.98025772344292084</v>
      </c>
      <c r="CH290" s="4">
        <v>1.3547904191616769</v>
      </c>
      <c r="CI290" s="4">
        <v>17.914893617021278</v>
      </c>
      <c r="CJ290" s="4">
        <v>-0.57336956521739135</v>
      </c>
      <c r="CK290" s="4">
        <v>0</v>
      </c>
      <c r="CL290" s="4">
        <v>0</v>
      </c>
      <c r="CM290" s="4">
        <v>-0.70560873668599156</v>
      </c>
      <c r="CN290" s="18" t="s">
        <v>16583</v>
      </c>
      <c r="CO290" s="7"/>
      <c r="CP290" s="19" t="s">
        <v>13291</v>
      </c>
      <c r="CQ290" s="19" t="s">
        <v>13291</v>
      </c>
      <c r="CR290" s="19" t="s">
        <v>13291</v>
      </c>
      <c r="CS290" s="19" t="s">
        <v>13291</v>
      </c>
      <c r="CT290" s="7" t="s">
        <v>13293</v>
      </c>
      <c r="CU290" s="7" t="s">
        <v>4387</v>
      </c>
      <c r="CV290" s="18"/>
      <c r="CX290" s="27">
        <f t="shared" si="70"/>
        <v>0.51885999999999999</v>
      </c>
      <c r="CY290" s="27">
        <f t="shared" si="71"/>
        <v>0.16519012888025303</v>
      </c>
      <c r="CZ290" s="27">
        <f t="shared" si="72"/>
        <v>0.1461288353360102</v>
      </c>
      <c r="DA290" s="27">
        <f t="shared" si="73"/>
        <v>0.25490763228093077</v>
      </c>
      <c r="DB290" s="27">
        <f t="shared" si="74"/>
        <v>0.3364314661579505</v>
      </c>
      <c r="DD290" s="28">
        <f t="shared" si="75"/>
        <v>1</v>
      </c>
      <c r="DE290" s="28">
        <f t="shared" si="76"/>
        <v>1</v>
      </c>
      <c r="DF290" s="28">
        <f t="shared" si="77"/>
        <v>1</v>
      </c>
      <c r="DG290" s="28">
        <f t="shared" si="78"/>
        <v>1</v>
      </c>
      <c r="DI290" s="28">
        <f t="shared" si="79"/>
        <v>0</v>
      </c>
      <c r="DJ290" s="28">
        <f t="shared" si="80"/>
        <v>0</v>
      </c>
      <c r="DK290" s="28">
        <f t="shared" si="81"/>
        <v>0</v>
      </c>
      <c r="DL290" s="28">
        <f t="shared" si="82"/>
        <v>0</v>
      </c>
      <c r="DM290" s="28">
        <f t="shared" si="83"/>
        <v>0</v>
      </c>
      <c r="DO290" s="66">
        <v>0</v>
      </c>
      <c r="DP290" s="66">
        <v>7.4639999999999998E-2</v>
      </c>
      <c r="DQ290" s="66">
        <v>7.3709999999999998E-2</v>
      </c>
      <c r="DR290" s="66">
        <f t="shared" si="84"/>
        <v>0.14834999999999998</v>
      </c>
      <c r="DT290" s="66">
        <f t="shared" si="85"/>
        <v>0.10326650000000001</v>
      </c>
    </row>
    <row r="291" spans="1:124" ht="14.4" x14ac:dyDescent="0.3">
      <c r="A291" s="18" t="s">
        <v>429</v>
      </c>
      <c r="B291" s="6" t="s">
        <v>1796</v>
      </c>
      <c r="C291" s="19" t="s">
        <v>3134</v>
      </c>
      <c r="D291" s="7" t="s">
        <v>4368</v>
      </c>
      <c r="E291" s="7" t="s">
        <v>4167</v>
      </c>
      <c r="F291" s="18" t="s">
        <v>4142</v>
      </c>
      <c r="G291" s="18" t="s">
        <v>4142</v>
      </c>
      <c r="H291" s="7">
        <v>7106569</v>
      </c>
      <c r="I291" s="7" t="s">
        <v>16598</v>
      </c>
      <c r="J291" s="18" t="s">
        <v>4129</v>
      </c>
      <c r="K291" s="18" t="s">
        <v>16599</v>
      </c>
      <c r="L291" s="7" t="s">
        <v>16600</v>
      </c>
      <c r="M291" s="7" t="s">
        <v>4370</v>
      </c>
      <c r="N291" s="7" t="s">
        <v>13813</v>
      </c>
      <c r="O291" s="7" t="s">
        <v>16831</v>
      </c>
      <c r="P291" s="7" t="s">
        <v>62</v>
      </c>
      <c r="Q291" s="7" t="s">
        <v>4479</v>
      </c>
      <c r="R291" s="7" t="s">
        <v>4175</v>
      </c>
      <c r="S291" s="7" t="s">
        <v>14670</v>
      </c>
      <c r="T291" s="6">
        <v>1</v>
      </c>
      <c r="U291" s="6">
        <v>1</v>
      </c>
      <c r="V291" s="6" t="s">
        <v>4480</v>
      </c>
      <c r="W291" s="9">
        <v>0</v>
      </c>
      <c r="X291" s="9">
        <v>4.62E-3</v>
      </c>
      <c r="Y291" s="9">
        <v>9.2300000000000004E-3</v>
      </c>
      <c r="Z291" s="9">
        <v>1.3850000000000001E-2</v>
      </c>
      <c r="AA291" s="9">
        <v>0</v>
      </c>
      <c r="AB291" s="9">
        <v>0</v>
      </c>
      <c r="AC291" s="9">
        <v>0</v>
      </c>
      <c r="AD291" s="9">
        <v>0</v>
      </c>
      <c r="AE291" s="9">
        <v>1.3850000000000001E-2</v>
      </c>
      <c r="AF291" s="9">
        <v>6.5799999999999999E-3</v>
      </c>
      <c r="AG291" s="9">
        <v>5.94E-3</v>
      </c>
      <c r="AH291" s="9">
        <v>3.5000000000000001E-3</v>
      </c>
      <c r="AI291" s="9">
        <v>1.602E-2</v>
      </c>
      <c r="AJ291" s="9">
        <v>3.64E-3</v>
      </c>
      <c r="AK291" s="9">
        <v>1.372E-2</v>
      </c>
      <c r="AL291" s="9">
        <v>1.9130000000000001E-2</v>
      </c>
      <c r="AM291" s="10">
        <v>3.6490000000000002E-2</v>
      </c>
      <c r="AN291" s="9">
        <v>6.6360000000000002E-2</v>
      </c>
      <c r="AO291" s="11">
        <v>0</v>
      </c>
      <c r="AP291" s="9">
        <v>1.8839999999999999E-2</v>
      </c>
      <c r="AQ291" s="9">
        <v>0</v>
      </c>
      <c r="AR291" s="9">
        <v>2.5699999999999998E-3</v>
      </c>
      <c r="AS291" s="9">
        <v>2.1409999999999998E-2</v>
      </c>
      <c r="AT291" s="9">
        <v>0.05</v>
      </c>
      <c r="AU291" s="9">
        <v>0.05</v>
      </c>
      <c r="AV291" s="9">
        <v>0.05</v>
      </c>
      <c r="AW291" s="65">
        <v>0.15000000000000002</v>
      </c>
      <c r="AX291" s="9">
        <v>1.2998800000000001E-2</v>
      </c>
      <c r="AY291" s="9">
        <v>3.06156E-2</v>
      </c>
      <c r="AZ291" s="9">
        <v>5.8267100000000002E-2</v>
      </c>
      <c r="BA291" s="65">
        <f t="shared" si="86"/>
        <v>0.1018815</v>
      </c>
      <c r="BB291" s="9">
        <v>1</v>
      </c>
      <c r="BC291" s="9">
        <v>0</v>
      </c>
      <c r="BD291" s="9">
        <v>7.8389999999999987E-2</v>
      </c>
      <c r="BE291" s="11">
        <v>0.25999999999999995</v>
      </c>
      <c r="BF291" s="11">
        <v>0.61219999999999997</v>
      </c>
      <c r="BG291" s="11">
        <v>0.26739999999999997</v>
      </c>
      <c r="BH291" s="10">
        <v>0</v>
      </c>
      <c r="BI291" s="10">
        <v>0</v>
      </c>
      <c r="BJ291" s="10">
        <v>0</v>
      </c>
      <c r="BK291" s="10">
        <v>0</v>
      </c>
      <c r="BL291" s="10">
        <v>0</v>
      </c>
      <c r="BM291" s="10">
        <v>0</v>
      </c>
      <c r="BN291" s="10">
        <v>0</v>
      </c>
      <c r="BO291" s="10">
        <v>0</v>
      </c>
      <c r="BP291" s="10">
        <v>5.2676128256312411E-2</v>
      </c>
      <c r="BQ291" s="10">
        <v>2.6751216518088011E-2</v>
      </c>
      <c r="BR291" s="10">
        <v>1.4350104224331302E-2</v>
      </c>
      <c r="BS291" s="10">
        <v>2.7764271915533961E-2</v>
      </c>
      <c r="BT291" s="10">
        <v>2.3047251104306016E-2</v>
      </c>
      <c r="BU291" s="10">
        <v>1.0335991904403938E-3</v>
      </c>
      <c r="BV291" s="10">
        <v>4.3774287909879315E-3</v>
      </c>
      <c r="BW291" s="10">
        <v>0.15000000000000002</v>
      </c>
      <c r="BX291" s="10">
        <v>7.5599999999999999E-3</v>
      </c>
      <c r="BY291" s="10">
        <v>2.0140000000000002E-2</v>
      </c>
      <c r="BZ291" s="10">
        <v>8.6400000000000001E-3</v>
      </c>
      <c r="CA291" s="10">
        <v>9.8799999999999999E-3</v>
      </c>
      <c r="CB291" s="10">
        <v>1.076E-2</v>
      </c>
      <c r="CC291" s="10">
        <v>0</v>
      </c>
      <c r="CD291" s="10">
        <v>0</v>
      </c>
      <c r="CE291" s="10">
        <v>5.6980000000000003E-2</v>
      </c>
      <c r="CF291" s="4">
        <v>0</v>
      </c>
      <c r="CG291" s="4">
        <v>0</v>
      </c>
      <c r="CH291" s="4">
        <v>0</v>
      </c>
      <c r="CI291" s="4">
        <v>0</v>
      </c>
      <c r="CJ291" s="4">
        <v>0</v>
      </c>
      <c r="CK291" s="4">
        <v>0</v>
      </c>
      <c r="CL291" s="4">
        <v>0</v>
      </c>
      <c r="CM291" s="4">
        <v>0</v>
      </c>
      <c r="CN291" s="18" t="s">
        <v>14675</v>
      </c>
      <c r="CO291" s="7">
        <v>1</v>
      </c>
      <c r="CP291" s="19">
        <v>0</v>
      </c>
      <c r="CQ291" s="19">
        <v>35</v>
      </c>
      <c r="CR291" s="19">
        <v>35</v>
      </c>
      <c r="CS291" s="19">
        <v>70</v>
      </c>
      <c r="CT291" s="7" t="s">
        <v>14672</v>
      </c>
      <c r="CU291" s="7" t="s">
        <v>4387</v>
      </c>
      <c r="CV291" s="18"/>
      <c r="CX291" s="27">
        <f t="shared" si="70"/>
        <v>0.25997599999999998</v>
      </c>
      <c r="CY291" s="27">
        <f t="shared" si="71"/>
        <v>0.61231199999999997</v>
      </c>
      <c r="CZ291" s="27">
        <f t="shared" si="72"/>
        <v>1.1653419999999999</v>
      </c>
      <c r="DA291" s="27">
        <f t="shared" si="73"/>
        <v>0.67920999999999987</v>
      </c>
      <c r="DB291" s="27">
        <f t="shared" si="74"/>
        <v>0.43614399999999998</v>
      </c>
      <c r="DD291" s="28">
        <f t="shared" si="75"/>
        <v>1</v>
      </c>
      <c r="DE291" s="28">
        <f t="shared" si="76"/>
        <v>1</v>
      </c>
      <c r="DF291" s="28">
        <f t="shared" si="77"/>
        <v>1</v>
      </c>
      <c r="DG291" s="28">
        <f t="shared" si="78"/>
        <v>1</v>
      </c>
      <c r="DI291" s="28">
        <f t="shared" si="79"/>
        <v>0</v>
      </c>
      <c r="DJ291" s="28">
        <f t="shared" si="80"/>
        <v>0</v>
      </c>
      <c r="DK291" s="28">
        <f t="shared" si="81"/>
        <v>1</v>
      </c>
      <c r="DL291" s="28">
        <f t="shared" si="82"/>
        <v>0</v>
      </c>
      <c r="DM291" s="28">
        <f t="shared" si="83"/>
        <v>0</v>
      </c>
      <c r="DO291" s="66">
        <v>0</v>
      </c>
      <c r="DP291" s="66">
        <v>0</v>
      </c>
      <c r="DQ291" s="66">
        <v>0</v>
      </c>
      <c r="DR291" s="66">
        <f t="shared" si="84"/>
        <v>0</v>
      </c>
      <c r="DT291" s="66">
        <f t="shared" si="85"/>
        <v>0.1</v>
      </c>
    </row>
    <row r="292" spans="1:124" ht="14.4" x14ac:dyDescent="0.3">
      <c r="A292" s="18" t="s">
        <v>430</v>
      </c>
      <c r="B292" s="6" t="s">
        <v>1797</v>
      </c>
      <c r="C292" s="19" t="s">
        <v>3135</v>
      </c>
      <c r="D292" s="7" t="s">
        <v>4368</v>
      </c>
      <c r="E292" s="7" t="s">
        <v>4167</v>
      </c>
      <c r="F292" s="18" t="s">
        <v>4142</v>
      </c>
      <c r="G292" s="18" t="s">
        <v>4142</v>
      </c>
      <c r="H292" s="7">
        <v>7106569</v>
      </c>
      <c r="I292" s="7" t="s">
        <v>16598</v>
      </c>
      <c r="J292" s="18" t="s">
        <v>4129</v>
      </c>
      <c r="K292" s="18" t="s">
        <v>16599</v>
      </c>
      <c r="L292" s="7" t="s">
        <v>16600</v>
      </c>
      <c r="M292" s="7" t="s">
        <v>4370</v>
      </c>
      <c r="N292" s="7" t="s">
        <v>13813</v>
      </c>
      <c r="O292" s="7" t="s">
        <v>16831</v>
      </c>
      <c r="P292" s="7" t="s">
        <v>62</v>
      </c>
      <c r="Q292" s="7" t="s">
        <v>4479</v>
      </c>
      <c r="R292" s="7" t="s">
        <v>4175</v>
      </c>
      <c r="S292" s="7" t="s">
        <v>14670</v>
      </c>
      <c r="T292" s="6">
        <v>1</v>
      </c>
      <c r="U292" s="6">
        <v>1</v>
      </c>
      <c r="V292" s="6" t="s">
        <v>4480</v>
      </c>
      <c r="W292" s="9">
        <v>1E-3</v>
      </c>
      <c r="X292" s="9">
        <v>3.1460000000000002E-2</v>
      </c>
      <c r="Y292" s="9">
        <v>1.2959999999999999E-2</v>
      </c>
      <c r="Z292" s="9">
        <v>4.5420000000000002E-2</v>
      </c>
      <c r="AA292" s="9">
        <v>3.1510000000000003E-2</v>
      </c>
      <c r="AB292" s="9">
        <v>0</v>
      </c>
      <c r="AC292" s="9">
        <v>5.3800000000000002E-3</v>
      </c>
      <c r="AD292" s="9">
        <v>3.6890000000000006E-2</v>
      </c>
      <c r="AE292" s="9">
        <v>8.2310000000000008E-2</v>
      </c>
      <c r="AF292" s="9">
        <v>2.9669999999999998E-2</v>
      </c>
      <c r="AG292" s="9">
        <v>1.0580000000000001E-2</v>
      </c>
      <c r="AH292" s="9">
        <v>8.5599999999999999E-3</v>
      </c>
      <c r="AI292" s="9">
        <v>4.8809999999999999E-2</v>
      </c>
      <c r="AJ292" s="9">
        <v>1.9099999999999999E-2</v>
      </c>
      <c r="AK292" s="9">
        <v>1.248E-2</v>
      </c>
      <c r="AL292" s="9">
        <v>2.1100000000000001E-2</v>
      </c>
      <c r="AM292" s="10">
        <v>5.2679999999999998E-2</v>
      </c>
      <c r="AN292" s="9">
        <v>0.18380000000000002</v>
      </c>
      <c r="AO292" s="11">
        <v>0</v>
      </c>
      <c r="AP292" s="9">
        <v>1.494E-2</v>
      </c>
      <c r="AQ292" s="9">
        <v>9.9500000000000005E-3</v>
      </c>
      <c r="AR292" s="9">
        <v>1.6039999999999999E-2</v>
      </c>
      <c r="AS292" s="9">
        <v>4.0930000000000001E-2</v>
      </c>
      <c r="AT292" s="9">
        <v>0.05</v>
      </c>
      <c r="AU292" s="9">
        <v>0.05</v>
      </c>
      <c r="AV292" s="9">
        <v>0.05</v>
      </c>
      <c r="AW292" s="65">
        <v>0.15000000000000002</v>
      </c>
      <c r="AX292" s="9">
        <v>1.41458E-2</v>
      </c>
      <c r="AY292" s="9">
        <v>2.8545399999999999E-2</v>
      </c>
      <c r="AZ292" s="9">
        <v>5.7988900000000003E-2</v>
      </c>
      <c r="BA292" s="65">
        <f t="shared" si="86"/>
        <v>0.10068009999999999</v>
      </c>
      <c r="BB292" s="9">
        <v>1</v>
      </c>
      <c r="BC292" s="9">
        <v>0</v>
      </c>
      <c r="BD292" s="9">
        <v>9.4469999999999998E-2</v>
      </c>
      <c r="BE292" s="11">
        <v>0.28299999999999997</v>
      </c>
      <c r="BF292" s="11">
        <v>0.5706</v>
      </c>
      <c r="BG292" s="11">
        <v>0.21719999999999998</v>
      </c>
      <c r="BH292" s="10">
        <v>2.2349999999999998E-2</v>
      </c>
      <c r="BI292" s="10">
        <v>1.99E-3</v>
      </c>
      <c r="BJ292" s="10">
        <v>0</v>
      </c>
      <c r="BK292" s="10">
        <v>2.96E-3</v>
      </c>
      <c r="BL292" s="10">
        <v>8.26E-3</v>
      </c>
      <c r="BM292" s="10">
        <v>1.33E-3</v>
      </c>
      <c r="BN292" s="10">
        <v>0</v>
      </c>
      <c r="BO292" s="10">
        <v>3.6889999999999992E-2</v>
      </c>
      <c r="BP292" s="10">
        <v>5.2676128256312411E-2</v>
      </c>
      <c r="BQ292" s="10">
        <v>2.6751216518088011E-2</v>
      </c>
      <c r="BR292" s="10">
        <v>1.4350104224331302E-2</v>
      </c>
      <c r="BS292" s="10">
        <v>2.7764271915533961E-2</v>
      </c>
      <c r="BT292" s="10">
        <v>2.3047251104306016E-2</v>
      </c>
      <c r="BU292" s="10">
        <v>1.0335991904403938E-3</v>
      </c>
      <c r="BV292" s="10">
        <v>4.3774287909879315E-3</v>
      </c>
      <c r="BW292" s="10">
        <v>0.15000000000000002</v>
      </c>
      <c r="BX292" s="10">
        <v>3.9100000000000003E-3</v>
      </c>
      <c r="BY292" s="10">
        <v>1.371E-2</v>
      </c>
      <c r="BZ292" s="10">
        <v>1.291E-2</v>
      </c>
      <c r="CA292" s="10">
        <v>1.023E-2</v>
      </c>
      <c r="CB292" s="10">
        <v>1.278E-2</v>
      </c>
      <c r="CC292" s="10">
        <v>0</v>
      </c>
      <c r="CD292" s="10">
        <v>0</v>
      </c>
      <c r="CE292" s="10">
        <v>5.3540000000000004E-2</v>
      </c>
      <c r="CF292" s="4">
        <v>-0.82505592841163311</v>
      </c>
      <c r="CG292" s="4">
        <v>5.8894472361809047</v>
      </c>
      <c r="CH292" s="4">
        <v>0</v>
      </c>
      <c r="CI292" s="4">
        <v>2.4560810810810811</v>
      </c>
      <c r="CJ292" s="4">
        <v>0.54721549636803868</v>
      </c>
      <c r="CK292" s="4">
        <v>-1</v>
      </c>
      <c r="CL292" s="4">
        <v>0</v>
      </c>
      <c r="CM292" s="4">
        <v>0.45134182705340242</v>
      </c>
      <c r="CN292" s="18" t="s">
        <v>14675</v>
      </c>
      <c r="CO292" s="7">
        <v>1</v>
      </c>
      <c r="CP292" s="19">
        <v>0</v>
      </c>
      <c r="CQ292" s="19">
        <v>35</v>
      </c>
      <c r="CR292" s="19">
        <v>35</v>
      </c>
      <c r="CS292" s="19">
        <v>70</v>
      </c>
      <c r="CT292" s="7" t="s">
        <v>14672</v>
      </c>
      <c r="CU292" s="7" t="s">
        <v>4387</v>
      </c>
      <c r="CV292" s="18"/>
      <c r="CX292" s="27">
        <f t="shared" si="70"/>
        <v>0.282916</v>
      </c>
      <c r="CY292" s="27">
        <f t="shared" si="71"/>
        <v>0.57090799999999997</v>
      </c>
      <c r="CZ292" s="27">
        <f t="shared" si="72"/>
        <v>1.159778</v>
      </c>
      <c r="DA292" s="27">
        <f t="shared" si="73"/>
        <v>0.67120066666666656</v>
      </c>
      <c r="DB292" s="27">
        <f t="shared" si="74"/>
        <v>0.42691199999999996</v>
      </c>
      <c r="DD292" s="28">
        <f t="shared" si="75"/>
        <v>1</v>
      </c>
      <c r="DE292" s="28">
        <f t="shared" si="76"/>
        <v>1</v>
      </c>
      <c r="DF292" s="28">
        <f t="shared" si="77"/>
        <v>1</v>
      </c>
      <c r="DG292" s="28">
        <f t="shared" si="78"/>
        <v>1</v>
      </c>
      <c r="DI292" s="28">
        <f t="shared" si="79"/>
        <v>0</v>
      </c>
      <c r="DJ292" s="28">
        <f t="shared" si="80"/>
        <v>0</v>
      </c>
      <c r="DK292" s="28">
        <f t="shared" si="81"/>
        <v>1</v>
      </c>
      <c r="DL292" s="28">
        <f t="shared" si="82"/>
        <v>0</v>
      </c>
      <c r="DM292" s="28">
        <f t="shared" si="83"/>
        <v>0</v>
      </c>
      <c r="DO292" s="66">
        <v>3.1510000000000003E-2</v>
      </c>
      <c r="DP292" s="66">
        <v>0</v>
      </c>
      <c r="DQ292" s="66">
        <v>5.3800000000000002E-3</v>
      </c>
      <c r="DR292" s="66">
        <f t="shared" si="84"/>
        <v>3.6890000000000006E-2</v>
      </c>
      <c r="DT292" s="66">
        <f t="shared" si="85"/>
        <v>0.1</v>
      </c>
    </row>
    <row r="293" spans="1:124" ht="14.4" x14ac:dyDescent="0.3">
      <c r="A293" s="18" t="s">
        <v>431</v>
      </c>
      <c r="B293" s="6" t="s">
        <v>1798</v>
      </c>
      <c r="C293" s="19" t="s">
        <v>3136</v>
      </c>
      <c r="D293" s="7" t="s">
        <v>4368</v>
      </c>
      <c r="E293" s="7" t="s">
        <v>4167</v>
      </c>
      <c r="F293" s="18" t="s">
        <v>4142</v>
      </c>
      <c r="G293" s="18" t="s">
        <v>4142</v>
      </c>
      <c r="H293" s="7">
        <v>7102612</v>
      </c>
      <c r="I293" s="7" t="s">
        <v>4082</v>
      </c>
      <c r="J293" s="18" t="s">
        <v>4127</v>
      </c>
      <c r="K293" s="18" t="s">
        <v>16595</v>
      </c>
      <c r="L293" s="7" t="s">
        <v>4224</v>
      </c>
      <c r="M293" s="7" t="s">
        <v>4370</v>
      </c>
      <c r="N293" s="7" t="s">
        <v>13813</v>
      </c>
      <c r="O293" s="7" t="s">
        <v>16831</v>
      </c>
      <c r="P293" s="7" t="s">
        <v>62</v>
      </c>
      <c r="Q293" s="7" t="s">
        <v>4479</v>
      </c>
      <c r="R293" s="7" t="s">
        <v>4175</v>
      </c>
      <c r="S293" s="7" t="s">
        <v>14670</v>
      </c>
      <c r="T293" s="6">
        <v>1</v>
      </c>
      <c r="U293" s="6">
        <v>1</v>
      </c>
      <c r="V293" s="6" t="s">
        <v>4480</v>
      </c>
      <c r="W293" s="9">
        <v>0</v>
      </c>
      <c r="X293" s="9">
        <v>8.1600000000000006E-3</v>
      </c>
      <c r="Y293" s="9">
        <v>2.903E-2</v>
      </c>
      <c r="Z293" s="9">
        <v>3.7190000000000001E-2</v>
      </c>
      <c r="AA293" s="9">
        <v>2.5649999999999999E-2</v>
      </c>
      <c r="AB293" s="9">
        <v>5.8300000000000001E-3</v>
      </c>
      <c r="AC293" s="9">
        <v>2.7279999999999999E-2</v>
      </c>
      <c r="AD293" s="9">
        <v>5.876E-2</v>
      </c>
      <c r="AE293" s="9">
        <v>9.5950000000000008E-2</v>
      </c>
      <c r="AF293" s="9">
        <v>4.5199999999999997E-3</v>
      </c>
      <c r="AG293" s="9">
        <v>4.7000000000000002E-3</v>
      </c>
      <c r="AH293" s="9">
        <v>0</v>
      </c>
      <c r="AI293" s="9">
        <v>9.219999999999999E-3</v>
      </c>
      <c r="AJ293" s="9">
        <v>2.845E-2</v>
      </c>
      <c r="AK293" s="9">
        <v>3.0370000000000001E-2</v>
      </c>
      <c r="AL293" s="9">
        <v>1.001E-2</v>
      </c>
      <c r="AM293" s="10">
        <v>6.8830000000000002E-2</v>
      </c>
      <c r="AN293" s="9">
        <v>0.17400000000000002</v>
      </c>
      <c r="AO293" s="11">
        <v>0</v>
      </c>
      <c r="AP293" s="9">
        <v>7.7400000000000004E-3</v>
      </c>
      <c r="AQ293" s="9">
        <v>1.6910000000000001E-2</v>
      </c>
      <c r="AR293" s="9">
        <v>3.6880000000000003E-2</v>
      </c>
      <c r="AS293" s="9">
        <v>6.1530000000000001E-2</v>
      </c>
      <c r="AT293" s="9">
        <v>0.05</v>
      </c>
      <c r="AU293" s="9">
        <v>0.05</v>
      </c>
      <c r="AV293" s="9">
        <v>0.05</v>
      </c>
      <c r="AW293" s="65">
        <v>0.15000000000000002</v>
      </c>
      <c r="AX293" s="9">
        <v>2.6020700000000001E-2</v>
      </c>
      <c r="AY293" s="9">
        <v>3.4040899999999999E-2</v>
      </c>
      <c r="AZ293" s="9">
        <v>2.8788000000000001E-2</v>
      </c>
      <c r="BA293" s="65">
        <f t="shared" si="86"/>
        <v>8.8849600000000001E-2</v>
      </c>
      <c r="BB293" s="9">
        <v>1</v>
      </c>
      <c r="BC293" s="9">
        <v>0</v>
      </c>
      <c r="BD293" s="9">
        <v>0.13431999999999999</v>
      </c>
      <c r="BE293" s="11">
        <v>0.52039999999999997</v>
      </c>
      <c r="BF293" s="11">
        <v>0.68079999999999996</v>
      </c>
      <c r="BG293" s="11">
        <v>0.25459999999999999</v>
      </c>
      <c r="BH293" s="10">
        <v>2.7390000000000001E-2</v>
      </c>
      <c r="BI293" s="10">
        <v>1.2789999999999999E-2</v>
      </c>
      <c r="BJ293" s="10">
        <v>3.5300000000000002E-3</v>
      </c>
      <c r="BK293" s="10">
        <v>8.1200000000000005E-3</v>
      </c>
      <c r="BL293" s="10">
        <v>6.9300000000000004E-3</v>
      </c>
      <c r="BM293" s="10">
        <v>0</v>
      </c>
      <c r="BN293" s="10">
        <v>0</v>
      </c>
      <c r="BO293" s="10">
        <v>5.876E-2</v>
      </c>
      <c r="BP293" s="10">
        <v>5.2676128256312411E-2</v>
      </c>
      <c r="BQ293" s="10">
        <v>2.6751216518088011E-2</v>
      </c>
      <c r="BR293" s="10">
        <v>1.4350104224331302E-2</v>
      </c>
      <c r="BS293" s="10">
        <v>2.7764271915533961E-2</v>
      </c>
      <c r="BT293" s="10">
        <v>2.3047251104306016E-2</v>
      </c>
      <c r="BU293" s="10">
        <v>1.0335991904403938E-3</v>
      </c>
      <c r="BV293" s="10">
        <v>4.3774287909879315E-3</v>
      </c>
      <c r="BW293" s="10">
        <v>0.15000000000000002</v>
      </c>
      <c r="BX293" s="10">
        <v>5.5809999999999998E-2</v>
      </c>
      <c r="BY293" s="10">
        <v>1.477E-2</v>
      </c>
      <c r="BZ293" s="10">
        <v>0</v>
      </c>
      <c r="CA293" s="10">
        <v>2.2100000000000002E-3</v>
      </c>
      <c r="CB293" s="10">
        <v>0</v>
      </c>
      <c r="CC293" s="10">
        <v>0</v>
      </c>
      <c r="CD293" s="10">
        <v>0</v>
      </c>
      <c r="CE293" s="10">
        <v>7.2790000000000007E-2</v>
      </c>
      <c r="CF293" s="4">
        <v>1.0376049653158086</v>
      </c>
      <c r="CG293" s="4">
        <v>0.15480844409695083</v>
      </c>
      <c r="CH293" s="4">
        <v>-1</v>
      </c>
      <c r="CI293" s="4">
        <v>-0.72783251231527091</v>
      </c>
      <c r="CJ293" s="4">
        <v>-1</v>
      </c>
      <c r="CK293" s="4">
        <v>0</v>
      </c>
      <c r="CL293" s="4">
        <v>0</v>
      </c>
      <c r="CM293" s="4">
        <v>0.23876786929884286</v>
      </c>
      <c r="CN293" s="18" t="s">
        <v>14675</v>
      </c>
      <c r="CO293" s="7">
        <v>1</v>
      </c>
      <c r="CP293" s="19">
        <v>0</v>
      </c>
      <c r="CQ293" s="19">
        <v>35</v>
      </c>
      <c r="CR293" s="19">
        <v>35</v>
      </c>
      <c r="CS293" s="19">
        <v>70</v>
      </c>
      <c r="CT293" s="7" t="s">
        <v>14672</v>
      </c>
      <c r="CU293" s="7" t="s">
        <v>4387</v>
      </c>
      <c r="CV293" s="18"/>
      <c r="CX293" s="27">
        <f t="shared" si="70"/>
        <v>0.52041399999999993</v>
      </c>
      <c r="CY293" s="27">
        <f t="shared" si="71"/>
        <v>0.68081799999999992</v>
      </c>
      <c r="CZ293" s="27">
        <f t="shared" si="72"/>
        <v>0.57575999999999994</v>
      </c>
      <c r="DA293" s="27">
        <f t="shared" si="73"/>
        <v>0.59233066666666656</v>
      </c>
      <c r="DB293" s="27">
        <f t="shared" si="74"/>
        <v>0.60061599999999993</v>
      </c>
      <c r="DD293" s="28">
        <f t="shared" si="75"/>
        <v>1</v>
      </c>
      <c r="DE293" s="28">
        <f t="shared" si="76"/>
        <v>1</v>
      </c>
      <c r="DF293" s="28">
        <f t="shared" si="77"/>
        <v>1</v>
      </c>
      <c r="DG293" s="28">
        <f t="shared" si="78"/>
        <v>1</v>
      </c>
      <c r="DI293" s="28">
        <f t="shared" si="79"/>
        <v>0</v>
      </c>
      <c r="DJ293" s="28">
        <f t="shared" si="80"/>
        <v>0</v>
      </c>
      <c r="DK293" s="28">
        <f t="shared" si="81"/>
        <v>0</v>
      </c>
      <c r="DL293" s="28">
        <f t="shared" si="82"/>
        <v>0</v>
      </c>
      <c r="DM293" s="28">
        <f t="shared" si="83"/>
        <v>0</v>
      </c>
      <c r="DO293" s="66">
        <v>2.5649999999999999E-2</v>
      </c>
      <c r="DP293" s="66">
        <v>5.8300000000000001E-3</v>
      </c>
      <c r="DQ293" s="66">
        <v>2.7289999999999998E-2</v>
      </c>
      <c r="DR293" s="66">
        <f t="shared" si="84"/>
        <v>5.8770000000000003E-2</v>
      </c>
      <c r="DT293" s="66">
        <f t="shared" si="85"/>
        <v>0.1</v>
      </c>
    </row>
    <row r="294" spans="1:124" ht="14.4" x14ac:dyDescent="0.3">
      <c r="A294" s="18" t="s">
        <v>432</v>
      </c>
      <c r="B294" s="6" t="s">
        <v>1799</v>
      </c>
      <c r="C294" s="19" t="s">
        <v>3137</v>
      </c>
      <c r="D294" s="7" t="s">
        <v>4368</v>
      </c>
      <c r="E294" s="7" t="s">
        <v>4167</v>
      </c>
      <c r="F294" s="18" t="s">
        <v>4142</v>
      </c>
      <c r="G294" s="18" t="s">
        <v>4142</v>
      </c>
      <c r="H294" s="7">
        <v>7102612</v>
      </c>
      <c r="I294" s="7" t="s">
        <v>4082</v>
      </c>
      <c r="J294" s="18" t="s">
        <v>4127</v>
      </c>
      <c r="K294" s="18" t="s">
        <v>16595</v>
      </c>
      <c r="L294" s="7" t="s">
        <v>4224</v>
      </c>
      <c r="M294" s="7" t="s">
        <v>4370</v>
      </c>
      <c r="N294" s="7" t="s">
        <v>13813</v>
      </c>
      <c r="O294" s="7" t="s">
        <v>16831</v>
      </c>
      <c r="P294" s="7" t="s">
        <v>62</v>
      </c>
      <c r="Q294" s="7" t="s">
        <v>4479</v>
      </c>
      <c r="R294" s="7" t="s">
        <v>4175</v>
      </c>
      <c r="S294" s="7" t="s">
        <v>14670</v>
      </c>
      <c r="T294" s="6">
        <v>1</v>
      </c>
      <c r="U294" s="6">
        <v>1</v>
      </c>
      <c r="V294" s="6" t="s">
        <v>4480</v>
      </c>
      <c r="W294" s="9">
        <v>4.4600000000000001E-2</v>
      </c>
      <c r="X294" s="9">
        <v>3.7960000000000001E-2</v>
      </c>
      <c r="Y294" s="9">
        <v>6.4009999999999997E-2</v>
      </c>
      <c r="Z294" s="9">
        <v>0.14656999999999998</v>
      </c>
      <c r="AA294" s="9">
        <v>0.18917</v>
      </c>
      <c r="AB294" s="9">
        <v>4.8180000000000001E-2</v>
      </c>
      <c r="AC294" s="9">
        <v>7.2260000000000005E-2</v>
      </c>
      <c r="AD294" s="9">
        <v>0.30961</v>
      </c>
      <c r="AE294" s="9">
        <v>0.45617999999999997</v>
      </c>
      <c r="AF294" s="9">
        <v>7.1319999999999995E-2</v>
      </c>
      <c r="AG294" s="9">
        <v>5.8970000000000002E-2</v>
      </c>
      <c r="AH294" s="9">
        <v>1.626E-2</v>
      </c>
      <c r="AI294" s="9">
        <v>0.14654999999999999</v>
      </c>
      <c r="AJ294" s="9">
        <v>3.6600000000000001E-3</v>
      </c>
      <c r="AK294" s="9">
        <v>0.23476</v>
      </c>
      <c r="AL294" s="9">
        <v>3.7220000000000003E-2</v>
      </c>
      <c r="AM294" s="10">
        <v>0.27564</v>
      </c>
      <c r="AN294" s="9">
        <v>0.87836999999999998</v>
      </c>
      <c r="AO294" s="11">
        <v>0</v>
      </c>
      <c r="AP294" s="9">
        <v>0.11148</v>
      </c>
      <c r="AQ294" s="9">
        <v>7.3800000000000004E-2</v>
      </c>
      <c r="AR294" s="9">
        <v>4.6120000000000001E-2</v>
      </c>
      <c r="AS294" s="9">
        <v>0.23139999999999999</v>
      </c>
      <c r="AT294" s="9">
        <v>0.19864078500000001</v>
      </c>
      <c r="AU294" s="9">
        <v>5.0575875000000006E-2</v>
      </c>
      <c r="AV294" s="9">
        <v>7.5880139999999999E-2</v>
      </c>
      <c r="AW294" s="65">
        <v>0.32509680000000002</v>
      </c>
      <c r="AX294" s="9">
        <v>1.0240599999999999E-2</v>
      </c>
      <c r="AY294" s="9">
        <v>6.7559399999999992E-2</v>
      </c>
      <c r="AZ294" s="9">
        <v>8.4516000000000008E-2</v>
      </c>
      <c r="BA294" s="65">
        <f t="shared" si="86"/>
        <v>0.16231600000000002</v>
      </c>
      <c r="BB294" s="9">
        <v>1</v>
      </c>
      <c r="BC294" s="9">
        <v>0</v>
      </c>
      <c r="BD294" s="9">
        <v>0.36002999999999996</v>
      </c>
      <c r="BE294" s="11">
        <v>5.1550339976757543E-2</v>
      </c>
      <c r="BF294" s="11">
        <v>1.3358147535756917</v>
      </c>
      <c r="BG294" s="11">
        <v>0.6698722485224724</v>
      </c>
      <c r="BH294" s="10">
        <v>0.12365</v>
      </c>
      <c r="BI294" s="10">
        <v>4.1209999999999997E-2</v>
      </c>
      <c r="BJ294" s="10">
        <v>2.545E-2</v>
      </c>
      <c r="BK294" s="10">
        <v>9.7420000000000007E-2</v>
      </c>
      <c r="BL294" s="10">
        <v>2.188E-2</v>
      </c>
      <c r="BM294" s="10">
        <v>0</v>
      </c>
      <c r="BN294" s="10">
        <v>0</v>
      </c>
      <c r="BO294" s="10">
        <v>0.30961000000000005</v>
      </c>
      <c r="BP294" s="10">
        <v>0.11416560488344496</v>
      </c>
      <c r="BQ294" s="10">
        <v>5.797823257425036E-2</v>
      </c>
      <c r="BR294" s="10">
        <v>3.1101153086643921E-2</v>
      </c>
      <c r="BS294" s="10">
        <v>6.0173839693799733E-2</v>
      </c>
      <c r="BT294" s="10">
        <v>4.9950583885375675E-2</v>
      </c>
      <c r="BU294" s="10">
        <v>2.2401319286317507E-3</v>
      </c>
      <c r="BV294" s="10">
        <v>9.4872539478536352E-3</v>
      </c>
      <c r="BW294" s="10">
        <v>0.32509680000000007</v>
      </c>
      <c r="BX294" s="10">
        <v>5.7610000000000001E-2</v>
      </c>
      <c r="BY294" s="10">
        <v>2.3300000000000001E-2</v>
      </c>
      <c r="BZ294" s="10">
        <v>4.3800000000000002E-3</v>
      </c>
      <c r="CA294" s="10">
        <v>3.2840000000000001E-2</v>
      </c>
      <c r="CB294" s="10">
        <v>9.1699999999999993E-3</v>
      </c>
      <c r="CC294" s="10">
        <v>1.33E-3</v>
      </c>
      <c r="CD294" s="10">
        <v>0</v>
      </c>
      <c r="CE294" s="10">
        <v>0.12863000000000002</v>
      </c>
      <c r="CF294" s="4">
        <v>-0.53408815204205418</v>
      </c>
      <c r="CG294" s="4">
        <v>-0.43460325163795188</v>
      </c>
      <c r="CH294" s="4">
        <v>-0.82789783889980351</v>
      </c>
      <c r="CI294" s="4">
        <v>-0.6629028946828166</v>
      </c>
      <c r="CJ294" s="4">
        <v>-0.58089579524680079</v>
      </c>
      <c r="CK294" s="4">
        <v>0</v>
      </c>
      <c r="CL294" s="4">
        <v>0</v>
      </c>
      <c r="CM294" s="4">
        <v>-0.58454184296372858</v>
      </c>
      <c r="CN294" s="18" t="s">
        <v>16583</v>
      </c>
      <c r="CO294" s="7"/>
      <c r="CP294" s="19" t="s">
        <v>13291</v>
      </c>
      <c r="CQ294" s="19" t="s">
        <v>13291</v>
      </c>
      <c r="CR294" s="19" t="s">
        <v>13291</v>
      </c>
      <c r="CS294" s="19" t="s">
        <v>13291</v>
      </c>
      <c r="CT294" s="7" t="s">
        <v>13293</v>
      </c>
      <c r="CU294" s="7" t="s">
        <v>4387</v>
      </c>
      <c r="CV294" s="18"/>
      <c r="CX294" s="27">
        <f t="shared" si="70"/>
        <v>5.1553360504490546E-2</v>
      </c>
      <c r="CY294" s="27">
        <f t="shared" si="71"/>
        <v>1.3358028902119832</v>
      </c>
      <c r="CZ294" s="27">
        <f t="shared" si="72"/>
        <v>1.1138092259713808</v>
      </c>
      <c r="DA294" s="27">
        <f t="shared" si="73"/>
        <v>0.49928513599641711</v>
      </c>
      <c r="DB294" s="27">
        <f t="shared" si="74"/>
        <v>0.31217816658003517</v>
      </c>
      <c r="DD294" s="28">
        <f t="shared" si="75"/>
        <v>1</v>
      </c>
      <c r="DE294" s="28">
        <f t="shared" si="76"/>
        <v>1</v>
      </c>
      <c r="DF294" s="28">
        <f t="shared" si="77"/>
        <v>1</v>
      </c>
      <c r="DG294" s="28">
        <f t="shared" si="78"/>
        <v>1</v>
      </c>
      <c r="DI294" s="28">
        <f t="shared" si="79"/>
        <v>0</v>
      </c>
      <c r="DJ294" s="28">
        <f t="shared" si="80"/>
        <v>1</v>
      </c>
      <c r="DK294" s="28">
        <f t="shared" si="81"/>
        <v>1</v>
      </c>
      <c r="DL294" s="28">
        <f t="shared" si="82"/>
        <v>0</v>
      </c>
      <c r="DM294" s="28">
        <f t="shared" si="83"/>
        <v>0</v>
      </c>
      <c r="DO294" s="66">
        <v>0.18917999999999999</v>
      </c>
      <c r="DP294" s="66">
        <v>4.8169999999999998E-2</v>
      </c>
      <c r="DQ294" s="66">
        <v>7.2270000000000001E-2</v>
      </c>
      <c r="DR294" s="66">
        <f t="shared" si="84"/>
        <v>0.30962000000000001</v>
      </c>
      <c r="DT294" s="66">
        <f t="shared" si="85"/>
        <v>0.24921666000000003</v>
      </c>
    </row>
    <row r="295" spans="1:124" ht="14.4" x14ac:dyDescent="0.3">
      <c r="A295" s="18" t="s">
        <v>433</v>
      </c>
      <c r="B295" s="6" t="s">
        <v>1800</v>
      </c>
      <c r="C295" s="19" t="s">
        <v>3138</v>
      </c>
      <c r="D295" s="7" t="s">
        <v>4368</v>
      </c>
      <c r="E295" s="7" t="s">
        <v>4167</v>
      </c>
      <c r="F295" s="18" t="s">
        <v>4142</v>
      </c>
      <c r="G295" s="18" t="s">
        <v>4142</v>
      </c>
      <c r="H295" s="7">
        <v>7102612</v>
      </c>
      <c r="I295" s="7" t="s">
        <v>4082</v>
      </c>
      <c r="J295" s="18" t="s">
        <v>4127</v>
      </c>
      <c r="K295" s="18" t="s">
        <v>16595</v>
      </c>
      <c r="L295" s="7" t="s">
        <v>4224</v>
      </c>
      <c r="M295" s="7" t="s">
        <v>4370</v>
      </c>
      <c r="N295" s="7" t="s">
        <v>13813</v>
      </c>
      <c r="O295" s="7" t="s">
        <v>16831</v>
      </c>
      <c r="P295" s="7" t="s">
        <v>62</v>
      </c>
      <c r="Q295" s="7" t="s">
        <v>4479</v>
      </c>
      <c r="R295" s="7" t="s">
        <v>4175</v>
      </c>
      <c r="S295" s="7" t="s">
        <v>14670</v>
      </c>
      <c r="T295" s="6">
        <v>1</v>
      </c>
      <c r="U295" s="6">
        <v>1</v>
      </c>
      <c r="V295" s="6" t="s">
        <v>4480</v>
      </c>
      <c r="W295" s="9">
        <v>4.0280000000000003E-2</v>
      </c>
      <c r="X295" s="9">
        <v>4.512E-2</v>
      </c>
      <c r="Y295" s="9">
        <v>8.5739999999999997E-2</v>
      </c>
      <c r="Z295" s="9">
        <v>0.17114000000000001</v>
      </c>
      <c r="AA295" s="9">
        <v>0.12548000000000001</v>
      </c>
      <c r="AB295" s="9">
        <v>5.4690000000000003E-2</v>
      </c>
      <c r="AC295" s="9">
        <v>7.4609999999999996E-2</v>
      </c>
      <c r="AD295" s="9">
        <v>0.25478000000000001</v>
      </c>
      <c r="AE295" s="9">
        <v>0.42592000000000002</v>
      </c>
      <c r="AF295" s="9">
        <v>4.9360000000000001E-2</v>
      </c>
      <c r="AG295" s="9">
        <v>3.875E-2</v>
      </c>
      <c r="AH295" s="9">
        <v>0</v>
      </c>
      <c r="AI295" s="9">
        <v>8.8109999999999994E-2</v>
      </c>
      <c r="AJ295" s="9">
        <v>6.3420000000000004E-2</v>
      </c>
      <c r="AK295" s="9">
        <v>6.8659999999999999E-2</v>
      </c>
      <c r="AL295" s="9">
        <v>0.10391</v>
      </c>
      <c r="AM295" s="10">
        <v>0.23599000000000001</v>
      </c>
      <c r="AN295" s="9">
        <v>0.75002000000000013</v>
      </c>
      <c r="AO295" s="11">
        <v>0</v>
      </c>
      <c r="AP295" s="9">
        <v>7.5399999999999998E-3</v>
      </c>
      <c r="AQ295" s="9">
        <v>4.2779999999999999E-2</v>
      </c>
      <c r="AR295" s="9">
        <v>1.6650000000000002E-2</v>
      </c>
      <c r="AS295" s="9">
        <v>6.6970000000000002E-2</v>
      </c>
      <c r="AT295" s="9">
        <v>0.13174580999999999</v>
      </c>
      <c r="AU295" s="9">
        <v>5.7440354999999998E-2</v>
      </c>
      <c r="AV295" s="9">
        <v>7.8338925000000004E-2</v>
      </c>
      <c r="AW295" s="65">
        <v>0.26752509000000002</v>
      </c>
      <c r="AX295" s="9">
        <v>8.0455799999999994E-2</v>
      </c>
      <c r="AY295" s="9">
        <v>3.7780000000000001E-3</v>
      </c>
      <c r="AZ295" s="9">
        <v>5.1316000000000001E-2</v>
      </c>
      <c r="BA295" s="65">
        <f t="shared" si="86"/>
        <v>0.1355498</v>
      </c>
      <c r="BB295" s="9">
        <v>1</v>
      </c>
      <c r="BC295" s="9">
        <v>0</v>
      </c>
      <c r="BD295" s="9">
        <v>0.18523000000000001</v>
      </c>
      <c r="BE295" s="11">
        <v>0.61079741359516482</v>
      </c>
      <c r="BF295" s="11">
        <v>6.5807392729379896E-2</v>
      </c>
      <c r="BG295" s="11">
        <v>0.43413922261506649</v>
      </c>
      <c r="BH295" s="10">
        <v>9.7640000000000005E-2</v>
      </c>
      <c r="BI295" s="10">
        <v>1.1469999999999999E-2</v>
      </c>
      <c r="BJ295" s="10">
        <v>2.112E-2</v>
      </c>
      <c r="BK295" s="10">
        <v>7.0389999999999994E-2</v>
      </c>
      <c r="BL295" s="10">
        <v>1.951E-2</v>
      </c>
      <c r="BM295" s="10">
        <v>6.7000000000000002E-4</v>
      </c>
      <c r="BN295" s="10">
        <v>3.3980000000000003E-2</v>
      </c>
      <c r="BO295" s="10">
        <v>0.25478000000000001</v>
      </c>
      <c r="BP295" s="10">
        <v>9.3947906350810129E-2</v>
      </c>
      <c r="BQ295" s="10">
        <v>4.7710810710739876E-2</v>
      </c>
      <c r="BR295" s="10">
        <v>2.5593419494157412E-2</v>
      </c>
      <c r="BS295" s="10">
        <v>4.9517595619917962E-2</v>
      </c>
      <c r="BT295" s="10">
        <v>4.1104786172880443E-2</v>
      </c>
      <c r="BU295" s="10">
        <v>1.8434247763099564E-3</v>
      </c>
      <c r="BV295" s="10">
        <v>7.8071468751842498E-3</v>
      </c>
      <c r="BW295" s="10">
        <v>0.26752509000000002</v>
      </c>
      <c r="BX295" s="10">
        <v>3.7990000000000003E-2</v>
      </c>
      <c r="BY295" s="10">
        <v>4.8849999999999998E-2</v>
      </c>
      <c r="BZ295" s="10">
        <v>1.269E-2</v>
      </c>
      <c r="CA295" s="10">
        <v>1.244E-2</v>
      </c>
      <c r="CB295" s="10">
        <v>6.2899999999999996E-3</v>
      </c>
      <c r="CC295" s="10">
        <v>0</v>
      </c>
      <c r="CD295" s="10">
        <v>0</v>
      </c>
      <c r="CE295" s="10">
        <v>0.11826000000000002</v>
      </c>
      <c r="CF295" s="4">
        <v>-0.61091765669807452</v>
      </c>
      <c r="CG295" s="4">
        <v>3.2589363557105493</v>
      </c>
      <c r="CH295" s="4">
        <v>-0.39914772727272729</v>
      </c>
      <c r="CI295" s="4">
        <v>-0.82327035090211675</v>
      </c>
      <c r="CJ295" s="4">
        <v>-0.67760123013839058</v>
      </c>
      <c r="CK295" s="4">
        <v>-1</v>
      </c>
      <c r="CL295" s="4">
        <v>-1</v>
      </c>
      <c r="CM295" s="4">
        <v>-0.53583483789936404</v>
      </c>
      <c r="CN295" s="18" t="s">
        <v>16583</v>
      </c>
      <c r="CO295" s="7"/>
      <c r="CP295" s="19" t="s">
        <v>13291</v>
      </c>
      <c r="CQ295" s="19" t="s">
        <v>13291</v>
      </c>
      <c r="CR295" s="19" t="s">
        <v>13291</v>
      </c>
      <c r="CS295" s="19" t="s">
        <v>13291</v>
      </c>
      <c r="CT295" s="7" t="s">
        <v>13293</v>
      </c>
      <c r="CU295" s="7" t="s">
        <v>4387</v>
      </c>
      <c r="CV295" s="18"/>
      <c r="CX295" s="27">
        <f t="shared" si="70"/>
        <v>0.61068963028122103</v>
      </c>
      <c r="CY295" s="27">
        <f t="shared" si="71"/>
        <v>6.577257400306806E-2</v>
      </c>
      <c r="CZ295" s="27">
        <f t="shared" si="72"/>
        <v>0.65505111284077489</v>
      </c>
      <c r="DA295" s="27">
        <f t="shared" si="73"/>
        <v>0.50668070049055958</v>
      </c>
      <c r="DB295" s="27">
        <f t="shared" si="74"/>
        <v>0.44524291720803161</v>
      </c>
      <c r="DD295" s="28">
        <f t="shared" si="75"/>
        <v>1</v>
      </c>
      <c r="DE295" s="28">
        <f t="shared" si="76"/>
        <v>1</v>
      </c>
      <c r="DF295" s="28">
        <f t="shared" si="77"/>
        <v>1</v>
      </c>
      <c r="DG295" s="28">
        <f t="shared" si="78"/>
        <v>1</v>
      </c>
      <c r="DI295" s="28">
        <f t="shared" si="79"/>
        <v>0</v>
      </c>
      <c r="DJ295" s="28">
        <f t="shared" si="80"/>
        <v>0</v>
      </c>
      <c r="DK295" s="28">
        <f t="shared" si="81"/>
        <v>0</v>
      </c>
      <c r="DL295" s="28">
        <f t="shared" si="82"/>
        <v>0</v>
      </c>
      <c r="DM295" s="28">
        <f t="shared" si="83"/>
        <v>0</v>
      </c>
      <c r="DO295" s="66">
        <v>0.12547</v>
      </c>
      <c r="DP295" s="66">
        <v>5.4710000000000002E-2</v>
      </c>
      <c r="DQ295" s="66">
        <v>7.4609999999999996E-2</v>
      </c>
      <c r="DR295" s="66">
        <f t="shared" si="84"/>
        <v>0.25479000000000002</v>
      </c>
      <c r="DT295" s="66">
        <f t="shared" si="85"/>
        <v>0.18918616499999999</v>
      </c>
    </row>
    <row r="296" spans="1:124" ht="14.4" x14ac:dyDescent="0.3">
      <c r="A296" s="18" t="s">
        <v>434</v>
      </c>
      <c r="B296" s="6" t="s">
        <v>1801</v>
      </c>
      <c r="C296" s="19" t="s">
        <v>2884</v>
      </c>
      <c r="D296" s="7" t="s">
        <v>4368</v>
      </c>
      <c r="E296" s="7" t="s">
        <v>4167</v>
      </c>
      <c r="F296" s="18" t="s">
        <v>4142</v>
      </c>
      <c r="G296" s="18" t="s">
        <v>4142</v>
      </c>
      <c r="H296" s="7">
        <v>7102612</v>
      </c>
      <c r="I296" s="7" t="s">
        <v>4082</v>
      </c>
      <c r="J296" s="18" t="s">
        <v>4127</v>
      </c>
      <c r="K296" s="18" t="s">
        <v>16595</v>
      </c>
      <c r="L296" s="7" t="s">
        <v>4224</v>
      </c>
      <c r="M296" s="7" t="s">
        <v>4370</v>
      </c>
      <c r="N296" s="7" t="s">
        <v>13813</v>
      </c>
      <c r="O296" s="7" t="s">
        <v>16831</v>
      </c>
      <c r="P296" s="7" t="s">
        <v>62</v>
      </c>
      <c r="Q296" s="7" t="s">
        <v>4479</v>
      </c>
      <c r="R296" s="7" t="s">
        <v>4175</v>
      </c>
      <c r="S296" s="7" t="s">
        <v>14670</v>
      </c>
      <c r="T296" s="6">
        <v>1</v>
      </c>
      <c r="U296" s="6">
        <v>1</v>
      </c>
      <c r="V296" s="6" t="s">
        <v>4480</v>
      </c>
      <c r="W296" s="9">
        <v>1.2409999999999999E-2</v>
      </c>
      <c r="X296" s="9">
        <v>1.226E-2</v>
      </c>
      <c r="Y296" s="9">
        <v>2.5909999999999999E-2</v>
      </c>
      <c r="Z296" s="9">
        <v>5.058E-2</v>
      </c>
      <c r="AA296" s="9">
        <v>4.6109999999999998E-2</v>
      </c>
      <c r="AB296" s="9">
        <v>4.326E-2</v>
      </c>
      <c r="AC296" s="9">
        <v>2.2669999999999999E-2</v>
      </c>
      <c r="AD296" s="9">
        <v>0.11204</v>
      </c>
      <c r="AE296" s="9">
        <v>0.16261999999999999</v>
      </c>
      <c r="AF296" s="9">
        <v>1.166E-2</v>
      </c>
      <c r="AG296" s="9">
        <v>2.7570000000000001E-2</v>
      </c>
      <c r="AH296" s="9">
        <v>1.6539999999999999E-2</v>
      </c>
      <c r="AI296" s="9">
        <v>5.577E-2</v>
      </c>
      <c r="AJ296" s="9">
        <v>6.0499999999999998E-3</v>
      </c>
      <c r="AK296" s="9">
        <v>2.2000000000000001E-3</v>
      </c>
      <c r="AL296" s="9">
        <v>1.226E-2</v>
      </c>
      <c r="AM296" s="10">
        <v>2.051E-2</v>
      </c>
      <c r="AN296" s="9">
        <v>0.2389</v>
      </c>
      <c r="AO296" s="11">
        <v>0</v>
      </c>
      <c r="AP296" s="9">
        <v>1.559E-2</v>
      </c>
      <c r="AQ296" s="9">
        <v>3.032E-2</v>
      </c>
      <c r="AR296" s="9">
        <v>3.0540000000000001E-2</v>
      </c>
      <c r="AS296" s="9">
        <v>7.6450000000000004E-2</v>
      </c>
      <c r="AT296" s="9">
        <v>0.05</v>
      </c>
      <c r="AU296" s="9">
        <v>0.05</v>
      </c>
      <c r="AV296" s="9">
        <v>0.05</v>
      </c>
      <c r="AW296" s="65">
        <v>0.15000000000000002</v>
      </c>
      <c r="AX296" s="9">
        <v>2.2006399999999999E-2</v>
      </c>
      <c r="AY296" s="9">
        <v>4.1657600000000003E-2</v>
      </c>
      <c r="AZ296" s="9">
        <v>3.8804600000000002E-2</v>
      </c>
      <c r="BA296" s="65">
        <f t="shared" si="86"/>
        <v>0.10246859999999999</v>
      </c>
      <c r="BB296" s="9">
        <v>1</v>
      </c>
      <c r="BC296" s="9">
        <v>0</v>
      </c>
      <c r="BD296" s="9">
        <v>0.15973999999999999</v>
      </c>
      <c r="BE296" s="11">
        <v>0.44019999999999992</v>
      </c>
      <c r="BF296" s="11">
        <v>0.83279999999999998</v>
      </c>
      <c r="BG296" s="11">
        <v>0.39279999999999998</v>
      </c>
      <c r="BH296" s="10">
        <v>4.5280000000000001E-2</v>
      </c>
      <c r="BI296" s="10">
        <v>3.9949999999999999E-2</v>
      </c>
      <c r="BJ296" s="10">
        <v>1.9349999999999999E-2</v>
      </c>
      <c r="BK296" s="10">
        <v>3.5599999999999998E-3</v>
      </c>
      <c r="BL296" s="10">
        <v>3.8999999999999998E-3</v>
      </c>
      <c r="BM296" s="10">
        <v>0</v>
      </c>
      <c r="BN296" s="10">
        <v>0</v>
      </c>
      <c r="BO296" s="10">
        <v>0.11204</v>
      </c>
      <c r="BP296" s="10">
        <v>5.2676128256312411E-2</v>
      </c>
      <c r="BQ296" s="10">
        <v>2.6751216518088011E-2</v>
      </c>
      <c r="BR296" s="10">
        <v>1.4350104224331302E-2</v>
      </c>
      <c r="BS296" s="10">
        <v>2.7764271915533961E-2</v>
      </c>
      <c r="BT296" s="10">
        <v>2.3047251104306016E-2</v>
      </c>
      <c r="BU296" s="10">
        <v>1.0335991904403938E-3</v>
      </c>
      <c r="BV296" s="10">
        <v>4.3774287909879315E-3</v>
      </c>
      <c r="BW296" s="10">
        <v>0.15000000000000002</v>
      </c>
      <c r="BX296" s="10">
        <v>3.2160000000000001E-2</v>
      </c>
      <c r="BY296" s="10">
        <v>1.7059999999999999E-2</v>
      </c>
      <c r="BZ296" s="10">
        <v>1.226E-2</v>
      </c>
      <c r="CA296" s="10">
        <v>1.7059999999999999E-2</v>
      </c>
      <c r="CB296" s="10">
        <v>4.7499999999999999E-3</v>
      </c>
      <c r="CC296" s="10">
        <v>0</v>
      </c>
      <c r="CD296" s="10">
        <v>0</v>
      </c>
      <c r="CE296" s="10">
        <v>8.3290000000000003E-2</v>
      </c>
      <c r="CF296" s="4">
        <v>-0.28975265017667839</v>
      </c>
      <c r="CG296" s="4">
        <v>-0.57296620775969964</v>
      </c>
      <c r="CH296" s="4">
        <v>-0.36640826873385013</v>
      </c>
      <c r="CI296" s="4">
        <v>3.7921348314606744</v>
      </c>
      <c r="CJ296" s="4">
        <v>0.21794871794871806</v>
      </c>
      <c r="CK296" s="4">
        <v>0</v>
      </c>
      <c r="CL296" s="4">
        <v>0</v>
      </c>
      <c r="CM296" s="4">
        <v>-0.25660478400571218</v>
      </c>
      <c r="CN296" s="18" t="s">
        <v>14671</v>
      </c>
      <c r="CO296" s="7">
        <v>1</v>
      </c>
      <c r="CP296" s="19">
        <v>30</v>
      </c>
      <c r="CQ296" s="19">
        <v>35</v>
      </c>
      <c r="CR296" s="19">
        <v>35</v>
      </c>
      <c r="CS296" s="19">
        <v>100</v>
      </c>
      <c r="CT296" s="7" t="s">
        <v>14672</v>
      </c>
      <c r="CU296" s="7" t="s">
        <v>4387</v>
      </c>
      <c r="CV296" s="18"/>
      <c r="CX296" s="27">
        <f t="shared" si="70"/>
        <v>0.44012799999999996</v>
      </c>
      <c r="CY296" s="27">
        <f t="shared" si="71"/>
        <v>0.833152</v>
      </c>
      <c r="CZ296" s="27">
        <f t="shared" si="72"/>
        <v>0.776092</v>
      </c>
      <c r="DA296" s="27">
        <f t="shared" si="73"/>
        <v>0.68312399999999984</v>
      </c>
      <c r="DB296" s="27">
        <f t="shared" si="74"/>
        <v>0.63663999999999998</v>
      </c>
      <c r="DD296" s="28">
        <f t="shared" si="75"/>
        <v>1</v>
      </c>
      <c r="DE296" s="28">
        <f t="shared" si="76"/>
        <v>1</v>
      </c>
      <c r="DF296" s="28">
        <f t="shared" si="77"/>
        <v>1</v>
      </c>
      <c r="DG296" s="28">
        <f t="shared" si="78"/>
        <v>1</v>
      </c>
      <c r="DI296" s="28">
        <f t="shared" si="79"/>
        <v>0</v>
      </c>
      <c r="DJ296" s="28">
        <f t="shared" si="80"/>
        <v>0</v>
      </c>
      <c r="DK296" s="28">
        <f t="shared" si="81"/>
        <v>0</v>
      </c>
      <c r="DL296" s="28">
        <f t="shared" si="82"/>
        <v>0</v>
      </c>
      <c r="DM296" s="28">
        <f t="shared" si="83"/>
        <v>0</v>
      </c>
      <c r="DO296" s="66">
        <v>4.6120000000000001E-2</v>
      </c>
      <c r="DP296" s="66">
        <v>4.3249999999999997E-2</v>
      </c>
      <c r="DQ296" s="66">
        <v>2.2679999999999999E-2</v>
      </c>
      <c r="DR296" s="66">
        <f t="shared" si="84"/>
        <v>0.11205000000000001</v>
      </c>
      <c r="DT296" s="66">
        <f t="shared" si="85"/>
        <v>0.1</v>
      </c>
    </row>
    <row r="297" spans="1:124" ht="14.4" x14ac:dyDescent="0.3">
      <c r="A297" s="18" t="s">
        <v>435</v>
      </c>
      <c r="B297" s="6" t="s">
        <v>1802</v>
      </c>
      <c r="C297" s="19" t="s">
        <v>3139</v>
      </c>
      <c r="D297" s="7" t="s">
        <v>4368</v>
      </c>
      <c r="E297" s="7" t="s">
        <v>4167</v>
      </c>
      <c r="F297" s="18" t="s">
        <v>4142</v>
      </c>
      <c r="G297" s="18" t="s">
        <v>4142</v>
      </c>
      <c r="H297" s="7">
        <v>7102612</v>
      </c>
      <c r="I297" s="7" t="s">
        <v>4082</v>
      </c>
      <c r="J297" s="18" t="s">
        <v>4127</v>
      </c>
      <c r="K297" s="18" t="s">
        <v>16595</v>
      </c>
      <c r="L297" s="7" t="s">
        <v>4224</v>
      </c>
      <c r="M297" s="7" t="s">
        <v>4370</v>
      </c>
      <c r="N297" s="7" t="s">
        <v>13813</v>
      </c>
      <c r="O297" s="7" t="s">
        <v>16831</v>
      </c>
      <c r="P297" s="7" t="s">
        <v>62</v>
      </c>
      <c r="Q297" s="7" t="s">
        <v>4479</v>
      </c>
      <c r="R297" s="7" t="s">
        <v>4175</v>
      </c>
      <c r="S297" s="7" t="s">
        <v>14670</v>
      </c>
      <c r="T297" s="6">
        <v>1</v>
      </c>
      <c r="U297" s="6">
        <v>1</v>
      </c>
      <c r="V297" s="6" t="s">
        <v>4480</v>
      </c>
      <c r="W297" s="9">
        <v>1.924E-2</v>
      </c>
      <c r="X297" s="9">
        <v>1.9300000000000001E-3</v>
      </c>
      <c r="Y297" s="9">
        <v>3.1230000000000001E-2</v>
      </c>
      <c r="Z297" s="9">
        <v>5.2400000000000002E-2</v>
      </c>
      <c r="AA297" s="9">
        <v>1.265E-2</v>
      </c>
      <c r="AB297" s="9">
        <v>2.818E-2</v>
      </c>
      <c r="AC297" s="9">
        <v>1.205E-2</v>
      </c>
      <c r="AD297" s="9">
        <v>5.2879999999999996E-2</v>
      </c>
      <c r="AE297" s="9">
        <v>0.10528</v>
      </c>
      <c r="AF297" s="9">
        <v>1.5789999999999998E-2</v>
      </c>
      <c r="AG297" s="9">
        <v>1.1140000000000001E-2</v>
      </c>
      <c r="AH297" s="9">
        <v>2.0990000000000002E-2</v>
      </c>
      <c r="AI297" s="9">
        <v>4.7920000000000004E-2</v>
      </c>
      <c r="AJ297" s="9">
        <v>7.1199999999999996E-3</v>
      </c>
      <c r="AK297" s="9">
        <v>7.92E-3</v>
      </c>
      <c r="AL297" s="9">
        <v>5.8700000000000002E-3</v>
      </c>
      <c r="AM297" s="10">
        <v>2.0909999999999998E-2</v>
      </c>
      <c r="AN297" s="9">
        <v>0.17410999999999999</v>
      </c>
      <c r="AO297" s="11">
        <v>0</v>
      </c>
      <c r="AP297" s="9">
        <v>5.9500000000000004E-3</v>
      </c>
      <c r="AQ297" s="9">
        <v>1.481E-2</v>
      </c>
      <c r="AR297" s="9">
        <v>6.2899999999999996E-3</v>
      </c>
      <c r="AS297" s="9">
        <v>2.7050000000000001E-2</v>
      </c>
      <c r="AT297" s="9">
        <v>0.05</v>
      </c>
      <c r="AU297" s="9">
        <v>0.05</v>
      </c>
      <c r="AV297" s="9">
        <v>0.05</v>
      </c>
      <c r="AW297" s="65">
        <v>0.15000000000000002</v>
      </c>
      <c r="AX297" s="9">
        <v>8.4357000000000008E-3</v>
      </c>
      <c r="AY297" s="9">
        <v>2.9902499999999999E-2</v>
      </c>
      <c r="AZ297" s="9">
        <v>5.6287700000000003E-2</v>
      </c>
      <c r="BA297" s="65">
        <f t="shared" si="86"/>
        <v>9.4625900000000013E-2</v>
      </c>
      <c r="BB297" s="9">
        <v>1</v>
      </c>
      <c r="BC297" s="9">
        <v>0</v>
      </c>
      <c r="BD297" s="9">
        <v>6.7150000000000001E-2</v>
      </c>
      <c r="BE297" s="11">
        <v>0.1686</v>
      </c>
      <c r="BF297" s="11">
        <v>0.59819999999999995</v>
      </c>
      <c r="BG297" s="11">
        <v>3.5200000000000002E-2</v>
      </c>
      <c r="BH297" s="10">
        <v>2.572E-2</v>
      </c>
      <c r="BI297" s="10">
        <v>1.222E-2</v>
      </c>
      <c r="BJ297" s="10">
        <v>4.3E-3</v>
      </c>
      <c r="BK297" s="10">
        <v>1.5E-3</v>
      </c>
      <c r="BL297" s="10">
        <v>9.1400000000000006E-3</v>
      </c>
      <c r="BM297" s="10">
        <v>0</v>
      </c>
      <c r="BN297" s="10">
        <v>0</v>
      </c>
      <c r="BO297" s="10">
        <v>5.2880000000000003E-2</v>
      </c>
      <c r="BP297" s="10">
        <v>5.2676128256312411E-2</v>
      </c>
      <c r="BQ297" s="10">
        <v>2.6751216518088011E-2</v>
      </c>
      <c r="BR297" s="10">
        <v>1.4350104224331302E-2</v>
      </c>
      <c r="BS297" s="10">
        <v>2.7764271915533961E-2</v>
      </c>
      <c r="BT297" s="10">
        <v>2.3047251104306016E-2</v>
      </c>
      <c r="BU297" s="10">
        <v>1.0335991904403938E-3</v>
      </c>
      <c r="BV297" s="10">
        <v>4.3774287909879315E-3</v>
      </c>
      <c r="BW297" s="10">
        <v>0.15000000000000002</v>
      </c>
      <c r="BX297" s="10">
        <v>3.62E-3</v>
      </c>
      <c r="BY297" s="10">
        <v>1.1999999999999999E-3</v>
      </c>
      <c r="BZ297" s="10">
        <v>1.426E-2</v>
      </c>
      <c r="CA297" s="10">
        <v>1.281E-2</v>
      </c>
      <c r="CB297" s="10">
        <v>8.2100000000000003E-3</v>
      </c>
      <c r="CC297" s="10">
        <v>0</v>
      </c>
      <c r="CD297" s="10">
        <v>0</v>
      </c>
      <c r="CE297" s="10">
        <v>4.0100000000000004E-2</v>
      </c>
      <c r="CF297" s="4">
        <v>-0.85925349922239502</v>
      </c>
      <c r="CG297" s="4">
        <v>-0.90180032733224225</v>
      </c>
      <c r="CH297" s="4">
        <v>2.3162790697674418</v>
      </c>
      <c r="CI297" s="4">
        <v>7.5399999999999991</v>
      </c>
      <c r="CJ297" s="4">
        <v>-0.10175054704595188</v>
      </c>
      <c r="CK297" s="4">
        <v>0</v>
      </c>
      <c r="CL297" s="4">
        <v>0</v>
      </c>
      <c r="CM297" s="4">
        <v>-0.24167927382753407</v>
      </c>
      <c r="CN297" s="18" t="s">
        <v>14671</v>
      </c>
      <c r="CO297" s="7">
        <v>1</v>
      </c>
      <c r="CP297" s="19">
        <v>30</v>
      </c>
      <c r="CQ297" s="19">
        <v>35</v>
      </c>
      <c r="CR297" s="19">
        <v>35</v>
      </c>
      <c r="CS297" s="19">
        <v>100</v>
      </c>
      <c r="CT297" s="7" t="s">
        <v>14672</v>
      </c>
      <c r="CU297" s="7" t="s">
        <v>4387</v>
      </c>
      <c r="CV297" s="18"/>
      <c r="CX297" s="27">
        <f t="shared" si="70"/>
        <v>0.168714</v>
      </c>
      <c r="CY297" s="27">
        <f t="shared" si="71"/>
        <v>0.59804999999999997</v>
      </c>
      <c r="CZ297" s="27">
        <f t="shared" si="72"/>
        <v>1.1257539999999999</v>
      </c>
      <c r="DA297" s="27">
        <f t="shared" si="73"/>
        <v>0.63083933333333331</v>
      </c>
      <c r="DB297" s="27">
        <f t="shared" si="74"/>
        <v>0.383382</v>
      </c>
      <c r="DD297" s="28">
        <f t="shared" si="75"/>
        <v>1</v>
      </c>
      <c r="DE297" s="28">
        <f t="shared" si="76"/>
        <v>1</v>
      </c>
      <c r="DF297" s="28">
        <f t="shared" si="77"/>
        <v>1</v>
      </c>
      <c r="DG297" s="28">
        <f t="shared" si="78"/>
        <v>1</v>
      </c>
      <c r="DI297" s="28">
        <f t="shared" si="79"/>
        <v>0</v>
      </c>
      <c r="DJ297" s="28">
        <f t="shared" si="80"/>
        <v>0</v>
      </c>
      <c r="DK297" s="28">
        <f t="shared" si="81"/>
        <v>1</v>
      </c>
      <c r="DL297" s="28">
        <f t="shared" si="82"/>
        <v>0</v>
      </c>
      <c r="DM297" s="28">
        <f t="shared" si="83"/>
        <v>0</v>
      </c>
      <c r="DO297" s="66">
        <v>1.2670000000000001E-2</v>
      </c>
      <c r="DP297" s="66">
        <v>2.819E-2</v>
      </c>
      <c r="DQ297" s="66">
        <v>1.204E-2</v>
      </c>
      <c r="DR297" s="66">
        <f t="shared" si="84"/>
        <v>5.2900000000000003E-2</v>
      </c>
      <c r="DT297" s="66">
        <f t="shared" si="85"/>
        <v>0.1</v>
      </c>
    </row>
    <row r="298" spans="1:124" ht="14.4" x14ac:dyDescent="0.3">
      <c r="A298" s="18" t="s">
        <v>436</v>
      </c>
      <c r="B298" s="6" t="s">
        <v>1803</v>
      </c>
      <c r="C298" s="19" t="s">
        <v>3140</v>
      </c>
      <c r="D298" s="7" t="s">
        <v>4368</v>
      </c>
      <c r="E298" s="7" t="s">
        <v>4167</v>
      </c>
      <c r="F298" s="18" t="s">
        <v>4142</v>
      </c>
      <c r="G298" s="18" t="s">
        <v>4142</v>
      </c>
      <c r="H298" s="7">
        <v>7102401</v>
      </c>
      <c r="I298" s="7" t="s">
        <v>4081</v>
      </c>
      <c r="J298" s="18" t="s">
        <v>4128</v>
      </c>
      <c r="K298" s="18" t="s">
        <v>16596</v>
      </c>
      <c r="L298" s="7" t="s">
        <v>16597</v>
      </c>
      <c r="M298" s="7" t="s">
        <v>4370</v>
      </c>
      <c r="N298" s="7" t="s">
        <v>13813</v>
      </c>
      <c r="O298" s="7" t="s">
        <v>16831</v>
      </c>
      <c r="P298" s="7" t="s">
        <v>62</v>
      </c>
      <c r="Q298" s="7" t="s">
        <v>4479</v>
      </c>
      <c r="R298" s="7" t="s">
        <v>4175</v>
      </c>
      <c r="S298" s="7" t="s">
        <v>14670</v>
      </c>
      <c r="T298" s="6">
        <v>1</v>
      </c>
      <c r="U298" s="6">
        <v>1</v>
      </c>
      <c r="V298" s="6" t="s">
        <v>4480</v>
      </c>
      <c r="W298" s="9">
        <v>-0.17366000000000001</v>
      </c>
      <c r="X298" s="9">
        <v>1.7350000000000001E-2</v>
      </c>
      <c r="Y298" s="9">
        <v>3.3709999999999997E-2</v>
      </c>
      <c r="Z298" s="9">
        <v>-0.12260000000000001</v>
      </c>
      <c r="AA298" s="9">
        <v>0.48182999999999998</v>
      </c>
      <c r="AB298" s="9">
        <v>5.9709999999999999E-2</v>
      </c>
      <c r="AC298" s="9">
        <v>2.249E-2</v>
      </c>
      <c r="AD298" s="9">
        <v>0.56403000000000003</v>
      </c>
      <c r="AE298" s="9">
        <v>0.44142999999999999</v>
      </c>
      <c r="AF298" s="9">
        <v>5.774E-2</v>
      </c>
      <c r="AG298" s="9">
        <v>4.743E-2</v>
      </c>
      <c r="AH298" s="9">
        <v>4.8390000000000002E-2</v>
      </c>
      <c r="AI298" s="9">
        <v>0.15356</v>
      </c>
      <c r="AJ298" s="9">
        <v>2.0500000000000002E-3</v>
      </c>
      <c r="AK298" s="9">
        <v>1.5820000000000001E-2</v>
      </c>
      <c r="AL298" s="9">
        <v>0.10198</v>
      </c>
      <c r="AM298" s="10">
        <v>0.11985</v>
      </c>
      <c r="AN298" s="9">
        <v>0.71483999999999992</v>
      </c>
      <c r="AO298" s="11">
        <v>0</v>
      </c>
      <c r="AP298" s="9">
        <v>2.5999999999999999E-3</v>
      </c>
      <c r="AQ298" s="9">
        <v>1.095E-2</v>
      </c>
      <c r="AR298" s="9">
        <v>1.103E-2</v>
      </c>
      <c r="AS298" s="9">
        <v>2.4579999999999998E-2</v>
      </c>
      <c r="AT298" s="9">
        <v>0.50592706499999995</v>
      </c>
      <c r="AU298" s="9">
        <v>6.2703689999999992E-2</v>
      </c>
      <c r="AV298" s="9">
        <v>0.05</v>
      </c>
      <c r="AW298" s="65">
        <v>0.61863075499999998</v>
      </c>
      <c r="AX298" s="9">
        <v>3.10993E-2</v>
      </c>
      <c r="AY298" s="9">
        <v>6.3128999999999998E-3</v>
      </c>
      <c r="AZ298" s="9">
        <v>5.97928E-2</v>
      </c>
      <c r="BA298" s="65">
        <f t="shared" si="86"/>
        <v>9.7205E-2</v>
      </c>
      <c r="BB298" s="9">
        <v>1</v>
      </c>
      <c r="BC298" s="9">
        <v>0</v>
      </c>
      <c r="BD298" s="9">
        <v>7.4729999999999991E-2</v>
      </c>
      <c r="BE298" s="11">
        <v>6.1471311087103041E-2</v>
      </c>
      <c r="BF298" s="11">
        <v>0.10063203616884429</v>
      </c>
      <c r="BG298" s="11">
        <v>0.25479999999999997</v>
      </c>
      <c r="BH298" s="10">
        <v>0.49204999999999999</v>
      </c>
      <c r="BI298" s="10">
        <v>4.6299999999999996E-3</v>
      </c>
      <c r="BJ298" s="10">
        <v>0</v>
      </c>
      <c r="BK298" s="10">
        <v>6.0249999999999998E-2</v>
      </c>
      <c r="BL298" s="10">
        <v>7.1000000000000004E-3</v>
      </c>
      <c r="BM298" s="10">
        <v>0</v>
      </c>
      <c r="BN298" s="10">
        <v>0</v>
      </c>
      <c r="BO298" s="10">
        <v>0.56403000000000003</v>
      </c>
      <c r="BP298" s="10">
        <v>0.21724715329119584</v>
      </c>
      <c r="BQ298" s="10">
        <v>0.11032750181168836</v>
      </c>
      <c r="BR298" s="10">
        <v>5.9182772070845074E-2</v>
      </c>
      <c r="BS298" s="10">
        <v>0.11450554998088044</v>
      </c>
      <c r="BT298" s="10">
        <v>9.5051589008876086E-2</v>
      </c>
      <c r="BU298" s="10">
        <v>4.2627749836635295E-3</v>
      </c>
      <c r="BV298" s="10">
        <v>1.8053413852850669E-2</v>
      </c>
      <c r="BW298" s="10">
        <v>0.61863075500000009</v>
      </c>
      <c r="BX298" s="10">
        <v>4.1599999999999996E-3</v>
      </c>
      <c r="BY298" s="10">
        <v>2.3900000000000002E-3</v>
      </c>
      <c r="BZ298" s="10">
        <v>2.0840000000000001E-2</v>
      </c>
      <c r="CA298" s="10">
        <v>7.5500000000000003E-3</v>
      </c>
      <c r="CB298" s="10">
        <v>1.521E-2</v>
      </c>
      <c r="CC298" s="10">
        <v>0</v>
      </c>
      <c r="CD298" s="10">
        <v>0</v>
      </c>
      <c r="CE298" s="10">
        <v>5.015E-2</v>
      </c>
      <c r="CF298" s="4">
        <v>-0.99154557463672388</v>
      </c>
      <c r="CG298" s="4">
        <v>-0.48380129589632825</v>
      </c>
      <c r="CH298" s="4">
        <v>0</v>
      </c>
      <c r="CI298" s="4">
        <v>-0.87468879668049793</v>
      </c>
      <c r="CJ298" s="4">
        <v>1.1422535211267606</v>
      </c>
      <c r="CK298" s="4">
        <v>0</v>
      </c>
      <c r="CL298" s="4">
        <v>0</v>
      </c>
      <c r="CM298" s="4">
        <v>-0.91108628973636152</v>
      </c>
      <c r="CN298" s="18" t="s">
        <v>14671</v>
      </c>
      <c r="CO298" s="7">
        <v>1</v>
      </c>
      <c r="CP298" s="19">
        <v>30</v>
      </c>
      <c r="CQ298" s="19">
        <v>35</v>
      </c>
      <c r="CR298" s="19">
        <v>35</v>
      </c>
      <c r="CS298" s="19">
        <v>100</v>
      </c>
      <c r="CT298" s="7" t="s">
        <v>14672</v>
      </c>
      <c r="CU298" s="7" t="s">
        <v>4387</v>
      </c>
      <c r="CV298" s="18"/>
      <c r="CX298" s="27">
        <f t="shared" si="70"/>
        <v>6.146992748846121E-2</v>
      </c>
      <c r="CY298" s="27">
        <f t="shared" si="71"/>
        <v>0.10067828544061762</v>
      </c>
      <c r="CZ298" s="27">
        <f t="shared" si="72"/>
        <v>1.195856</v>
      </c>
      <c r="DA298" s="27">
        <f t="shared" si="73"/>
        <v>0.15712927172526364</v>
      </c>
      <c r="DB298" s="27">
        <f t="shared" si="74"/>
        <v>6.5793486671328574E-2</v>
      </c>
      <c r="DD298" s="28">
        <f t="shared" si="75"/>
        <v>1</v>
      </c>
      <c r="DE298" s="28">
        <f t="shared" si="76"/>
        <v>1</v>
      </c>
      <c r="DF298" s="28">
        <f t="shared" si="77"/>
        <v>1</v>
      </c>
      <c r="DG298" s="28">
        <f t="shared" si="78"/>
        <v>1</v>
      </c>
      <c r="DI298" s="28">
        <f t="shared" si="79"/>
        <v>0</v>
      </c>
      <c r="DJ298" s="28">
        <f t="shared" si="80"/>
        <v>0</v>
      </c>
      <c r="DK298" s="28">
        <f t="shared" si="81"/>
        <v>1</v>
      </c>
      <c r="DL298" s="28">
        <f t="shared" si="82"/>
        <v>0</v>
      </c>
      <c r="DM298" s="28">
        <f t="shared" si="83"/>
        <v>0</v>
      </c>
      <c r="DO298" s="66">
        <v>0.48183999999999999</v>
      </c>
      <c r="DP298" s="66">
        <v>5.9720000000000002E-2</v>
      </c>
      <c r="DQ298" s="66">
        <v>2.2499999999999999E-2</v>
      </c>
      <c r="DR298" s="66">
        <f t="shared" si="84"/>
        <v>0.56406000000000001</v>
      </c>
      <c r="DT298" s="66">
        <f t="shared" si="85"/>
        <v>0.56863075499999993</v>
      </c>
    </row>
    <row r="299" spans="1:124" ht="14.4" x14ac:dyDescent="0.3">
      <c r="A299" s="18" t="s">
        <v>437</v>
      </c>
      <c r="B299" s="6" t="s">
        <v>1804</v>
      </c>
      <c r="C299" s="19" t="s">
        <v>3141</v>
      </c>
      <c r="D299" s="7" t="s">
        <v>4368</v>
      </c>
      <c r="E299" s="7" t="s">
        <v>4167</v>
      </c>
      <c r="F299" s="18" t="s">
        <v>4142</v>
      </c>
      <c r="G299" s="18" t="s">
        <v>4142</v>
      </c>
      <c r="H299" s="7">
        <v>7102401</v>
      </c>
      <c r="I299" s="7" t="s">
        <v>4081</v>
      </c>
      <c r="J299" s="18" t="s">
        <v>4128</v>
      </c>
      <c r="K299" s="18" t="s">
        <v>16596</v>
      </c>
      <c r="L299" s="7" t="s">
        <v>16597</v>
      </c>
      <c r="M299" s="7" t="s">
        <v>4370</v>
      </c>
      <c r="N299" s="7" t="s">
        <v>13813</v>
      </c>
      <c r="O299" s="7" t="s">
        <v>16831</v>
      </c>
      <c r="P299" s="7" t="s">
        <v>62</v>
      </c>
      <c r="Q299" s="7" t="s">
        <v>4479</v>
      </c>
      <c r="R299" s="7" t="s">
        <v>4177</v>
      </c>
      <c r="S299" s="7" t="s">
        <v>14670</v>
      </c>
      <c r="T299" s="6">
        <v>1</v>
      </c>
      <c r="U299" s="6">
        <v>1</v>
      </c>
      <c r="V299" s="6" t="s">
        <v>4480</v>
      </c>
      <c r="W299" s="9">
        <v>1.2829999999999999E-2</v>
      </c>
      <c r="X299" s="9">
        <v>1.91E-3</v>
      </c>
      <c r="Y299" s="9">
        <v>0</v>
      </c>
      <c r="Z299" s="9">
        <v>1.474E-2</v>
      </c>
      <c r="AA299" s="9">
        <v>0</v>
      </c>
      <c r="AB299" s="9">
        <v>0.1855</v>
      </c>
      <c r="AC299" s="9">
        <v>7.0200000000000002E-3</v>
      </c>
      <c r="AD299" s="9">
        <v>0.19252</v>
      </c>
      <c r="AE299" s="9">
        <v>0.20726</v>
      </c>
      <c r="AF299" s="9">
        <v>6.8500000000000002E-3</v>
      </c>
      <c r="AG299" s="9">
        <v>0.10494000000000001</v>
      </c>
      <c r="AH299" s="9">
        <v>4.8030000000000003E-2</v>
      </c>
      <c r="AI299" s="9">
        <v>0.15982000000000002</v>
      </c>
      <c r="AJ299" s="9">
        <v>1.9300000000000001E-3</v>
      </c>
      <c r="AK299" s="9">
        <v>7.3899999999999999E-3</v>
      </c>
      <c r="AL299" s="9">
        <v>4.3499999999999997E-3</v>
      </c>
      <c r="AM299" s="10">
        <v>1.367E-2</v>
      </c>
      <c r="AN299" s="9">
        <v>0.38074999999999998</v>
      </c>
      <c r="AO299" s="11">
        <v>0</v>
      </c>
      <c r="AP299" s="9">
        <v>0</v>
      </c>
      <c r="AQ299" s="9">
        <v>1.338E-2</v>
      </c>
      <c r="AR299" s="9">
        <v>0</v>
      </c>
      <c r="AS299" s="9">
        <v>1.338E-2</v>
      </c>
      <c r="AT299" s="9">
        <v>0.05</v>
      </c>
      <c r="AU299" s="9">
        <v>5.1574635000000001E-2</v>
      </c>
      <c r="AV299" s="9">
        <v>0.05</v>
      </c>
      <c r="AW299" s="65">
        <v>0.15157463500000001</v>
      </c>
      <c r="AX299" s="9">
        <v>9.337100000000001E-3</v>
      </c>
      <c r="AY299" s="9">
        <v>1.0882899999999999E-2</v>
      </c>
      <c r="AZ299" s="9">
        <v>3.0999000000000001E-3</v>
      </c>
      <c r="BA299" s="65">
        <f t="shared" si="86"/>
        <v>2.3319900000000001E-2</v>
      </c>
      <c r="BB299" s="9">
        <v>1</v>
      </c>
      <c r="BC299" s="9">
        <v>0</v>
      </c>
      <c r="BD299" s="9">
        <v>3.5560000000000001E-2</v>
      </c>
      <c r="BE299" s="11">
        <v>0.18679999999999997</v>
      </c>
      <c r="BF299" s="11">
        <v>0.21095641297316017</v>
      </c>
      <c r="BG299" s="11">
        <v>3.9199999999999999E-2</v>
      </c>
      <c r="BH299" s="10">
        <v>3.0290000000000001E-2</v>
      </c>
      <c r="BI299" s="10">
        <v>0.15720999999999999</v>
      </c>
      <c r="BJ299" s="10">
        <v>0</v>
      </c>
      <c r="BK299" s="10">
        <v>3.9199999999999999E-3</v>
      </c>
      <c r="BL299" s="10">
        <v>1.1000000000000001E-3</v>
      </c>
      <c r="BM299" s="10">
        <v>0</v>
      </c>
      <c r="BN299" s="10">
        <v>0</v>
      </c>
      <c r="BO299" s="10">
        <v>0.19252</v>
      </c>
      <c r="BP299" s="10">
        <v>5.3229099424424935E-2</v>
      </c>
      <c r="BQ299" s="10">
        <v>2.7032039196901073E-2</v>
      </c>
      <c r="BR299" s="10">
        <v>1.4500745400099834E-2</v>
      </c>
      <c r="BS299" s="10">
        <v>2.8055729210918735E-2</v>
      </c>
      <c r="BT299" s="10">
        <v>2.3289191159256876E-2</v>
      </c>
      <c r="BU299" s="10">
        <v>1.0444494668486544E-3</v>
      </c>
      <c r="BV299" s="10">
        <v>4.423381141549913E-3</v>
      </c>
      <c r="BW299" s="10">
        <v>0.15157463500000001</v>
      </c>
      <c r="BX299" s="10">
        <v>1.7600000000000001E-2</v>
      </c>
      <c r="BY299" s="10">
        <v>3.8700000000000002E-3</v>
      </c>
      <c r="BZ299" s="10">
        <v>0</v>
      </c>
      <c r="CA299" s="10">
        <v>0</v>
      </c>
      <c r="CB299" s="10">
        <v>7.1000000000000002E-4</v>
      </c>
      <c r="CC299" s="10">
        <v>0</v>
      </c>
      <c r="CD299" s="10">
        <v>0</v>
      </c>
      <c r="CE299" s="10">
        <v>2.2180000000000002E-2</v>
      </c>
      <c r="CF299" s="4">
        <v>-0.41895014856388246</v>
      </c>
      <c r="CG299" s="4">
        <v>-0.97538324534062715</v>
      </c>
      <c r="CH299" s="4">
        <v>0</v>
      </c>
      <c r="CI299" s="4">
        <v>-1</v>
      </c>
      <c r="CJ299" s="4">
        <v>-0.35454545454545461</v>
      </c>
      <c r="CK299" s="4">
        <v>0</v>
      </c>
      <c r="CL299" s="4">
        <v>0</v>
      </c>
      <c r="CM299" s="4">
        <v>-0.88479119052565969</v>
      </c>
      <c r="CN299" s="18" t="s">
        <v>16583</v>
      </c>
      <c r="CO299" s="7"/>
      <c r="CP299" s="19" t="s">
        <v>13291</v>
      </c>
      <c r="CQ299" s="19" t="s">
        <v>13291</v>
      </c>
      <c r="CR299" s="19" t="s">
        <v>13291</v>
      </c>
      <c r="CS299" s="19" t="s">
        <v>13291</v>
      </c>
      <c r="CT299" s="7" t="s">
        <v>13293</v>
      </c>
      <c r="CU299" s="7" t="s">
        <v>4387</v>
      </c>
      <c r="CV299" s="18"/>
      <c r="CX299" s="27">
        <f t="shared" si="70"/>
        <v>0.18674200000000002</v>
      </c>
      <c r="CY299" s="27">
        <f t="shared" si="71"/>
        <v>0.21101264216411805</v>
      </c>
      <c r="CZ299" s="27">
        <f t="shared" si="72"/>
        <v>6.1997999999999998E-2</v>
      </c>
      <c r="DA299" s="27">
        <f t="shared" si="73"/>
        <v>0.15385093950580847</v>
      </c>
      <c r="DB299" s="27">
        <f t="shared" si="74"/>
        <v>0.19906544581725549</v>
      </c>
      <c r="DD299" s="28">
        <f t="shared" si="75"/>
        <v>1</v>
      </c>
      <c r="DE299" s="28">
        <f t="shared" si="76"/>
        <v>1</v>
      </c>
      <c r="DF299" s="28">
        <f t="shared" si="77"/>
        <v>1</v>
      </c>
      <c r="DG299" s="28">
        <f t="shared" si="78"/>
        <v>1</v>
      </c>
      <c r="DI299" s="28">
        <f t="shared" si="79"/>
        <v>0</v>
      </c>
      <c r="DJ299" s="28">
        <f t="shared" si="80"/>
        <v>0</v>
      </c>
      <c r="DK299" s="28">
        <f t="shared" si="81"/>
        <v>0</v>
      </c>
      <c r="DL299" s="28">
        <f t="shared" si="82"/>
        <v>0</v>
      </c>
      <c r="DM299" s="28">
        <f t="shared" si="83"/>
        <v>0</v>
      </c>
      <c r="DO299" s="66">
        <v>0</v>
      </c>
      <c r="DP299" s="66">
        <v>0.18551000000000001</v>
      </c>
      <c r="DQ299" s="66">
        <v>7.0299999999999998E-3</v>
      </c>
      <c r="DR299" s="66">
        <f t="shared" si="84"/>
        <v>0.19254000000000002</v>
      </c>
      <c r="DT299" s="66">
        <f t="shared" si="85"/>
        <v>0.101574635</v>
      </c>
    </row>
    <row r="300" spans="1:124" ht="14.4" x14ac:dyDescent="0.3">
      <c r="A300" s="18" t="s">
        <v>438</v>
      </c>
      <c r="B300" s="6" t="s">
        <v>1805</v>
      </c>
      <c r="C300" s="19" t="s">
        <v>3142</v>
      </c>
      <c r="D300" s="7" t="s">
        <v>4368</v>
      </c>
      <c r="E300" s="7" t="s">
        <v>4167</v>
      </c>
      <c r="F300" s="18" t="s">
        <v>4142</v>
      </c>
      <c r="G300" s="18" t="s">
        <v>4142</v>
      </c>
      <c r="H300" s="7">
        <v>7102401</v>
      </c>
      <c r="I300" s="7" t="s">
        <v>4081</v>
      </c>
      <c r="J300" s="18" t="s">
        <v>4128</v>
      </c>
      <c r="K300" s="18" t="s">
        <v>16596</v>
      </c>
      <c r="L300" s="7" t="s">
        <v>16597</v>
      </c>
      <c r="M300" s="7" t="s">
        <v>4370</v>
      </c>
      <c r="N300" s="7" t="s">
        <v>13813</v>
      </c>
      <c r="O300" s="7" t="s">
        <v>16831</v>
      </c>
      <c r="P300" s="7" t="s">
        <v>62</v>
      </c>
      <c r="Q300" s="7" t="s">
        <v>4479</v>
      </c>
      <c r="R300" s="7" t="s">
        <v>4177</v>
      </c>
      <c r="S300" s="7" t="s">
        <v>14670</v>
      </c>
      <c r="T300" s="6">
        <v>1</v>
      </c>
      <c r="U300" s="6">
        <v>1</v>
      </c>
      <c r="V300" s="6" t="s">
        <v>4480</v>
      </c>
      <c r="W300" s="9">
        <v>0</v>
      </c>
      <c r="X300" s="9">
        <v>1.4599999999999999E-3</v>
      </c>
      <c r="Y300" s="9">
        <v>0.19491</v>
      </c>
      <c r="Z300" s="9">
        <v>0.19636999999999999</v>
      </c>
      <c r="AA300" s="9">
        <v>3.2199999999999999E-2</v>
      </c>
      <c r="AB300" s="9">
        <v>8.8719999999999993E-2</v>
      </c>
      <c r="AC300" s="9">
        <v>5.9569999999999998E-2</v>
      </c>
      <c r="AD300" s="9">
        <v>0.18048999999999998</v>
      </c>
      <c r="AE300" s="9">
        <v>0.37685999999999997</v>
      </c>
      <c r="AF300" s="9">
        <v>5.5489999999999998E-2</v>
      </c>
      <c r="AG300" s="9">
        <v>2.1199999999999999E-3</v>
      </c>
      <c r="AH300" s="9">
        <v>4.7379999999999999E-2</v>
      </c>
      <c r="AI300" s="9">
        <v>0.10499</v>
      </c>
      <c r="AJ300" s="9">
        <v>1.1800000000000001E-3</v>
      </c>
      <c r="AK300" s="9">
        <v>6.9999999999999994E-5</v>
      </c>
      <c r="AL300" s="9">
        <v>5.3400000000000001E-3</v>
      </c>
      <c r="AM300" s="10">
        <v>6.5900000000000004E-3</v>
      </c>
      <c r="AN300" s="9">
        <v>0.48843999999999999</v>
      </c>
      <c r="AO300" s="11">
        <v>0</v>
      </c>
      <c r="AP300" s="9">
        <v>1.2E-2</v>
      </c>
      <c r="AQ300" s="9">
        <v>4.5500000000000002E-3</v>
      </c>
      <c r="AR300" s="9">
        <v>1.1E-4</v>
      </c>
      <c r="AS300" s="9">
        <v>1.6660000000000001E-2</v>
      </c>
      <c r="AT300" s="9">
        <v>0.05</v>
      </c>
      <c r="AU300" s="9">
        <v>9.315474E-2</v>
      </c>
      <c r="AV300" s="9">
        <v>6.2549025000000008E-2</v>
      </c>
      <c r="AW300" s="65">
        <v>0.20570376500000001</v>
      </c>
      <c r="AX300" s="9">
        <v>3.2778599999999998E-2</v>
      </c>
      <c r="AY300" s="9">
        <v>3.7829999999999998E-4</v>
      </c>
      <c r="AZ300" s="9">
        <v>6.5171400000000004E-2</v>
      </c>
      <c r="BA300" s="65">
        <f t="shared" si="86"/>
        <v>9.8328300000000007E-2</v>
      </c>
      <c r="BB300" s="9">
        <v>1</v>
      </c>
      <c r="BC300" s="9">
        <v>0</v>
      </c>
      <c r="BD300" s="9">
        <v>5.5509999999999997E-2</v>
      </c>
      <c r="BE300" s="11">
        <v>0.65559999999999985</v>
      </c>
      <c r="BF300" s="11">
        <v>4.0792341860435661E-3</v>
      </c>
      <c r="BG300" s="11">
        <v>9.096864419549304E-2</v>
      </c>
      <c r="BH300" s="10">
        <v>8.4570000000000006E-2</v>
      </c>
      <c r="BI300" s="10">
        <v>9.2679999999999998E-2</v>
      </c>
      <c r="BJ300" s="10">
        <v>0</v>
      </c>
      <c r="BK300" s="10">
        <v>0</v>
      </c>
      <c r="BL300" s="10">
        <v>3.2399999999999998E-3</v>
      </c>
      <c r="BM300" s="10">
        <v>0</v>
      </c>
      <c r="BN300" s="10">
        <v>0</v>
      </c>
      <c r="BO300" s="10">
        <v>0.18049000000000001</v>
      </c>
      <c r="BP300" s="10">
        <v>7.2237852719642309E-2</v>
      </c>
      <c r="BQ300" s="10">
        <v>3.6685506374005965E-2</v>
      </c>
      <c r="BR300" s="10">
        <v>1.9679136447249022E-2</v>
      </c>
      <c r="BS300" s="10">
        <v>3.8074768436727316E-2</v>
      </c>
      <c r="BT300" s="10">
        <v>3.1606042167041035E-2</v>
      </c>
      <c r="BU300" s="10">
        <v>1.41743496649694E-3</v>
      </c>
      <c r="BV300" s="10">
        <v>6.0030238888374365E-3</v>
      </c>
      <c r="BW300" s="10">
        <v>0.20570376500000004</v>
      </c>
      <c r="BX300" s="10">
        <v>1.1650000000000001E-2</v>
      </c>
      <c r="BY300" s="10">
        <v>1.6459999999999999E-2</v>
      </c>
      <c r="BZ300" s="10">
        <v>0</v>
      </c>
      <c r="CA300" s="10">
        <v>9.2800000000000001E-3</v>
      </c>
      <c r="CB300" s="10">
        <v>1.4599999999999999E-3</v>
      </c>
      <c r="CC300" s="10">
        <v>0</v>
      </c>
      <c r="CD300" s="10">
        <v>0</v>
      </c>
      <c r="CE300" s="10">
        <v>3.8850000000000003E-2</v>
      </c>
      <c r="CF300" s="4">
        <v>-0.86224429466713959</v>
      </c>
      <c r="CG300" s="4">
        <v>-0.82239965472593868</v>
      </c>
      <c r="CH300" s="4">
        <v>0</v>
      </c>
      <c r="CI300" s="4">
        <v>0</v>
      </c>
      <c r="CJ300" s="4">
        <v>-0.54938271604938271</v>
      </c>
      <c r="CK300" s="4">
        <v>0</v>
      </c>
      <c r="CL300" s="4">
        <v>0</v>
      </c>
      <c r="CM300" s="4">
        <v>-0.78475261787356643</v>
      </c>
      <c r="CN300" s="18" t="s">
        <v>14671</v>
      </c>
      <c r="CO300" s="7">
        <v>1</v>
      </c>
      <c r="CP300" s="19">
        <v>30</v>
      </c>
      <c r="CQ300" s="19">
        <v>35</v>
      </c>
      <c r="CR300" s="19">
        <v>35</v>
      </c>
      <c r="CS300" s="19">
        <v>100</v>
      </c>
      <c r="CT300" s="7" t="s">
        <v>14672</v>
      </c>
      <c r="CU300" s="7" t="s">
        <v>4387</v>
      </c>
      <c r="CV300" s="18"/>
      <c r="CX300" s="27">
        <f t="shared" si="70"/>
        <v>0.65557199999999993</v>
      </c>
      <c r="CY300" s="27">
        <f t="shared" si="71"/>
        <v>4.0609849804744231E-3</v>
      </c>
      <c r="CZ300" s="27">
        <f t="shared" si="72"/>
        <v>1.0419251139406249</v>
      </c>
      <c r="DA300" s="27">
        <f t="shared" si="73"/>
        <v>0.47800923818774055</v>
      </c>
      <c r="DB300" s="27">
        <f t="shared" si="74"/>
        <v>0.23161580259235562</v>
      </c>
      <c r="DD300" s="28">
        <f t="shared" si="75"/>
        <v>1</v>
      </c>
      <c r="DE300" s="28">
        <f t="shared" si="76"/>
        <v>1</v>
      </c>
      <c r="DF300" s="28">
        <f t="shared" si="77"/>
        <v>1</v>
      </c>
      <c r="DG300" s="28">
        <f t="shared" si="78"/>
        <v>1</v>
      </c>
      <c r="DI300" s="28">
        <f t="shared" si="79"/>
        <v>0</v>
      </c>
      <c r="DJ300" s="28">
        <f t="shared" si="80"/>
        <v>0</v>
      </c>
      <c r="DK300" s="28">
        <f t="shared" si="81"/>
        <v>1</v>
      </c>
      <c r="DL300" s="28">
        <f t="shared" si="82"/>
        <v>0</v>
      </c>
      <c r="DM300" s="28">
        <f t="shared" si="83"/>
        <v>0</v>
      </c>
      <c r="DO300" s="66">
        <v>3.2199999999999999E-2</v>
      </c>
      <c r="DP300" s="66">
        <v>8.8719999999999993E-2</v>
      </c>
      <c r="DQ300" s="66">
        <v>5.9569999999999998E-2</v>
      </c>
      <c r="DR300" s="66">
        <f t="shared" si="84"/>
        <v>0.18048999999999998</v>
      </c>
      <c r="DT300" s="66">
        <f t="shared" si="85"/>
        <v>0.14315474</v>
      </c>
    </row>
    <row r="301" spans="1:124" ht="14.4" x14ac:dyDescent="0.3">
      <c r="A301" s="18" t="s">
        <v>439</v>
      </c>
      <c r="B301" s="6" t="s">
        <v>1806</v>
      </c>
      <c r="C301" s="19" t="s">
        <v>3143</v>
      </c>
      <c r="D301" s="7" t="s">
        <v>4368</v>
      </c>
      <c r="E301" s="7" t="s">
        <v>4167</v>
      </c>
      <c r="F301" s="18" t="s">
        <v>4142</v>
      </c>
      <c r="G301" s="18" t="s">
        <v>4142</v>
      </c>
      <c r="H301" s="7">
        <v>7102401</v>
      </c>
      <c r="I301" s="7" t="s">
        <v>4081</v>
      </c>
      <c r="J301" s="18" t="s">
        <v>4128</v>
      </c>
      <c r="K301" s="18" t="s">
        <v>16596</v>
      </c>
      <c r="L301" s="7" t="s">
        <v>16597</v>
      </c>
      <c r="M301" s="7" t="s">
        <v>4370</v>
      </c>
      <c r="N301" s="7" t="s">
        <v>13813</v>
      </c>
      <c r="O301" s="7" t="s">
        <v>16831</v>
      </c>
      <c r="P301" s="7" t="s">
        <v>62</v>
      </c>
      <c r="Q301" s="7" t="s">
        <v>4479</v>
      </c>
      <c r="R301" s="7" t="s">
        <v>4175</v>
      </c>
      <c r="S301" s="7" t="s">
        <v>14670</v>
      </c>
      <c r="T301" s="6">
        <v>1</v>
      </c>
      <c r="U301" s="6">
        <v>1</v>
      </c>
      <c r="V301" s="6" t="s">
        <v>4480</v>
      </c>
      <c r="W301" s="9">
        <v>9.9419999999999994E-2</v>
      </c>
      <c r="X301" s="9">
        <v>2.6179999999999998E-2</v>
      </c>
      <c r="Y301" s="9">
        <v>3.1699999999999999E-2</v>
      </c>
      <c r="Z301" s="9">
        <v>0.1573</v>
      </c>
      <c r="AA301" s="9">
        <v>6.4099999999999999E-3</v>
      </c>
      <c r="AB301" s="9">
        <v>5.7400000000000003E-3</v>
      </c>
      <c r="AC301" s="9">
        <v>8.8999999999999999E-3</v>
      </c>
      <c r="AD301" s="9">
        <v>2.1049999999999999E-2</v>
      </c>
      <c r="AE301" s="9">
        <v>0.17835000000000001</v>
      </c>
      <c r="AF301" s="9">
        <v>2.65E-3</v>
      </c>
      <c r="AG301" s="9">
        <v>2.6970000000000001E-2</v>
      </c>
      <c r="AH301" s="9">
        <v>1.0630000000000001E-2</v>
      </c>
      <c r="AI301" s="9">
        <v>4.0250000000000001E-2</v>
      </c>
      <c r="AJ301" s="9">
        <v>1.6160000000000001E-2</v>
      </c>
      <c r="AK301" s="9">
        <v>2.4109999999999999E-2</v>
      </c>
      <c r="AL301" s="9">
        <v>1.137E-2</v>
      </c>
      <c r="AM301" s="10">
        <v>5.1639999999999998E-2</v>
      </c>
      <c r="AN301" s="9">
        <v>0.27023999999999998</v>
      </c>
      <c r="AO301" s="11">
        <v>0</v>
      </c>
      <c r="AP301" s="9">
        <v>3.3300000000000001E-3</v>
      </c>
      <c r="AQ301" s="9">
        <v>6.8900000000000003E-3</v>
      </c>
      <c r="AR301" s="9">
        <v>9.5200000000000007E-3</v>
      </c>
      <c r="AS301" s="9">
        <v>1.9740000000000001E-2</v>
      </c>
      <c r="AT301" s="9">
        <v>0.05</v>
      </c>
      <c r="AU301" s="9">
        <v>0.05</v>
      </c>
      <c r="AV301" s="9">
        <v>0.05</v>
      </c>
      <c r="AW301" s="65">
        <v>0.15000000000000002</v>
      </c>
      <c r="AX301" s="9">
        <v>2.0079E-2</v>
      </c>
      <c r="AY301" s="9">
        <v>1.8909000000000002E-2</v>
      </c>
      <c r="AZ301" s="9">
        <v>7.5306400000000009E-2</v>
      </c>
      <c r="BA301" s="65">
        <f t="shared" si="86"/>
        <v>0.11429440000000002</v>
      </c>
      <c r="BB301" s="9">
        <v>1</v>
      </c>
      <c r="BC301" s="9">
        <v>0</v>
      </c>
      <c r="BD301" s="9">
        <v>7.1980000000000016E-2</v>
      </c>
      <c r="BE301" s="11">
        <v>0.40160000000000001</v>
      </c>
      <c r="BF301" s="11">
        <v>0.37779999999999997</v>
      </c>
      <c r="BG301" s="11">
        <v>0.26539999999999997</v>
      </c>
      <c r="BH301" s="10">
        <v>2.5200000000000001E-3</v>
      </c>
      <c r="BI301" s="10">
        <v>3.5100000000000001E-3</v>
      </c>
      <c r="BJ301" s="10">
        <v>0</v>
      </c>
      <c r="BK301" s="10">
        <v>9.9799999999999993E-3</v>
      </c>
      <c r="BL301" s="10">
        <v>3.0400000000000002E-3</v>
      </c>
      <c r="BM301" s="10">
        <v>2E-3</v>
      </c>
      <c r="BN301" s="10">
        <v>0</v>
      </c>
      <c r="BO301" s="10">
        <v>2.1049999999999999E-2</v>
      </c>
      <c r="BP301" s="10">
        <v>5.2676128256312411E-2</v>
      </c>
      <c r="BQ301" s="10">
        <v>2.6751216518088011E-2</v>
      </c>
      <c r="BR301" s="10">
        <v>1.4350104224331302E-2</v>
      </c>
      <c r="BS301" s="10">
        <v>2.7764271915533961E-2</v>
      </c>
      <c r="BT301" s="10">
        <v>2.3047251104306016E-2</v>
      </c>
      <c r="BU301" s="10">
        <v>1.0335991904403938E-3</v>
      </c>
      <c r="BV301" s="10">
        <v>4.3774287909879315E-3</v>
      </c>
      <c r="BW301" s="10">
        <v>0.15000000000000002</v>
      </c>
      <c r="BX301" s="10">
        <v>6.2199999999999998E-3</v>
      </c>
      <c r="BY301" s="10">
        <v>5.8599999999999998E-3</v>
      </c>
      <c r="BZ301" s="10">
        <v>2.1559999999999999E-2</v>
      </c>
      <c r="CA301" s="10">
        <v>9.6299999999999997E-3</v>
      </c>
      <c r="CB301" s="10">
        <v>7.6400000000000001E-3</v>
      </c>
      <c r="CC301" s="10">
        <v>1.33E-3</v>
      </c>
      <c r="CD301" s="10">
        <v>0</v>
      </c>
      <c r="CE301" s="10">
        <v>5.2240000000000002E-2</v>
      </c>
      <c r="CF301" s="4">
        <v>1.4682539682539679</v>
      </c>
      <c r="CG301" s="4">
        <v>0.66951566951566943</v>
      </c>
      <c r="CH301" s="4">
        <v>0</v>
      </c>
      <c r="CI301" s="4">
        <v>-3.5070140280561102E-2</v>
      </c>
      <c r="CJ301" s="4">
        <v>1.513157894736842</v>
      </c>
      <c r="CK301" s="4">
        <v>-0.33499999999999996</v>
      </c>
      <c r="CL301" s="4">
        <v>0</v>
      </c>
      <c r="CM301" s="4">
        <v>1.4817102137767222</v>
      </c>
      <c r="CN301" s="18" t="s">
        <v>14671</v>
      </c>
      <c r="CO301" s="7">
        <v>1</v>
      </c>
      <c r="CP301" s="19">
        <v>30</v>
      </c>
      <c r="CQ301" s="19">
        <v>35</v>
      </c>
      <c r="CR301" s="19">
        <v>35</v>
      </c>
      <c r="CS301" s="19">
        <v>100</v>
      </c>
      <c r="CT301" s="7" t="s">
        <v>14672</v>
      </c>
      <c r="CU301" s="7" t="s">
        <v>4387</v>
      </c>
      <c r="CV301" s="18"/>
      <c r="CX301" s="27">
        <f t="shared" si="70"/>
        <v>0.40157999999999999</v>
      </c>
      <c r="CY301" s="27">
        <f t="shared" si="71"/>
        <v>0.37818000000000002</v>
      </c>
      <c r="CZ301" s="27">
        <f t="shared" si="72"/>
        <v>1.5061280000000001</v>
      </c>
      <c r="DA301" s="27">
        <f t="shared" si="73"/>
        <v>0.76196266666666668</v>
      </c>
      <c r="DB301" s="27">
        <f t="shared" si="74"/>
        <v>0.38988</v>
      </c>
      <c r="DD301" s="28">
        <f t="shared" si="75"/>
        <v>1</v>
      </c>
      <c r="DE301" s="28">
        <f t="shared" si="76"/>
        <v>1</v>
      </c>
      <c r="DF301" s="28">
        <f t="shared" si="77"/>
        <v>1</v>
      </c>
      <c r="DG301" s="28">
        <f t="shared" si="78"/>
        <v>1</v>
      </c>
      <c r="DI301" s="28">
        <f t="shared" si="79"/>
        <v>0</v>
      </c>
      <c r="DJ301" s="28">
        <f t="shared" si="80"/>
        <v>0</v>
      </c>
      <c r="DK301" s="28">
        <f t="shared" si="81"/>
        <v>1</v>
      </c>
      <c r="DL301" s="28">
        <f t="shared" si="82"/>
        <v>0</v>
      </c>
      <c r="DM301" s="28">
        <f t="shared" si="83"/>
        <v>0</v>
      </c>
      <c r="DO301" s="66">
        <v>6.4099999999999999E-3</v>
      </c>
      <c r="DP301" s="66">
        <v>5.7499999999999999E-3</v>
      </c>
      <c r="DQ301" s="66">
        <v>8.8999999999999999E-3</v>
      </c>
      <c r="DR301" s="66">
        <f t="shared" si="84"/>
        <v>2.1060000000000002E-2</v>
      </c>
      <c r="DT301" s="66">
        <f t="shared" si="85"/>
        <v>0.1</v>
      </c>
    </row>
    <row r="302" spans="1:124" ht="14.4" x14ac:dyDescent="0.3">
      <c r="A302" s="18" t="s">
        <v>440</v>
      </c>
      <c r="B302" s="6" t="s">
        <v>1807</v>
      </c>
      <c r="C302" s="19" t="s">
        <v>3007</v>
      </c>
      <c r="D302" s="7" t="s">
        <v>4368</v>
      </c>
      <c r="E302" s="7" t="s">
        <v>4167</v>
      </c>
      <c r="F302" s="18" t="s">
        <v>4142</v>
      </c>
      <c r="G302" s="18" t="s">
        <v>4142</v>
      </c>
      <c r="H302" s="7">
        <v>7102401</v>
      </c>
      <c r="I302" s="7" t="s">
        <v>4081</v>
      </c>
      <c r="J302" s="18" t="s">
        <v>4128</v>
      </c>
      <c r="K302" s="18" t="s">
        <v>16596</v>
      </c>
      <c r="L302" s="7" t="s">
        <v>16597</v>
      </c>
      <c r="M302" s="7" t="s">
        <v>4370</v>
      </c>
      <c r="N302" s="7" t="s">
        <v>13813</v>
      </c>
      <c r="O302" s="7" t="s">
        <v>16831</v>
      </c>
      <c r="P302" s="7" t="s">
        <v>62</v>
      </c>
      <c r="Q302" s="7" t="s">
        <v>4479</v>
      </c>
      <c r="R302" s="7" t="s">
        <v>4175</v>
      </c>
      <c r="S302" s="7" t="s">
        <v>14670</v>
      </c>
      <c r="T302" s="6">
        <v>1</v>
      </c>
      <c r="U302" s="6">
        <v>1</v>
      </c>
      <c r="V302" s="6" t="s">
        <v>4480</v>
      </c>
      <c r="W302" s="9">
        <v>1.1010000000000001E-2</v>
      </c>
      <c r="X302" s="9">
        <v>1.542E-2</v>
      </c>
      <c r="Y302" s="9">
        <v>0.10913</v>
      </c>
      <c r="Z302" s="9">
        <v>0.13556000000000001</v>
      </c>
      <c r="AA302" s="9">
        <v>2.5700000000000001E-2</v>
      </c>
      <c r="AB302" s="9">
        <v>7.11E-3</v>
      </c>
      <c r="AC302" s="9">
        <v>7.9740000000000005E-2</v>
      </c>
      <c r="AD302" s="9">
        <v>0.11255000000000001</v>
      </c>
      <c r="AE302" s="9">
        <v>0.24811000000000002</v>
      </c>
      <c r="AF302" s="9">
        <v>3.1900000000000001E-3</v>
      </c>
      <c r="AG302" s="9">
        <v>6.6540000000000002E-2</v>
      </c>
      <c r="AH302" s="9">
        <v>4.4000000000000002E-4</v>
      </c>
      <c r="AI302" s="9">
        <v>7.0169999999999996E-2</v>
      </c>
      <c r="AJ302" s="9">
        <v>2.0930000000000001E-2</v>
      </c>
      <c r="AK302" s="9">
        <v>1.2999999999999999E-3</v>
      </c>
      <c r="AL302" s="9">
        <v>3.6700000000000001E-3</v>
      </c>
      <c r="AM302" s="10">
        <v>2.5899999999999999E-2</v>
      </c>
      <c r="AN302" s="9">
        <v>0.34418000000000004</v>
      </c>
      <c r="AO302" s="11">
        <v>0</v>
      </c>
      <c r="AP302" s="9">
        <v>1.0670000000000001E-2</v>
      </c>
      <c r="AQ302" s="9">
        <v>9.0500000000000008E-3</v>
      </c>
      <c r="AR302" s="9">
        <v>0</v>
      </c>
      <c r="AS302" s="9">
        <v>1.9720000000000001E-2</v>
      </c>
      <c r="AT302" s="9">
        <v>0.05</v>
      </c>
      <c r="AU302" s="9">
        <v>0.05</v>
      </c>
      <c r="AV302" s="9">
        <v>8.3733299999999997E-2</v>
      </c>
      <c r="AW302" s="65">
        <v>0.18373329999999999</v>
      </c>
      <c r="AX302" s="9">
        <v>1.90828E-2</v>
      </c>
      <c r="AY302" s="9">
        <v>4.8424000000000002E-3</v>
      </c>
      <c r="AZ302" s="9">
        <v>7.9211900000000002E-2</v>
      </c>
      <c r="BA302" s="65">
        <f t="shared" si="86"/>
        <v>0.10313710000000001</v>
      </c>
      <c r="BB302" s="9">
        <v>1</v>
      </c>
      <c r="BC302" s="9">
        <v>0</v>
      </c>
      <c r="BD302" s="9">
        <v>5.1040000000000002E-2</v>
      </c>
      <c r="BE302" s="11">
        <v>0.38159999999999999</v>
      </c>
      <c r="BF302" s="11">
        <v>9.6799999999999983E-2</v>
      </c>
      <c r="BG302" s="11">
        <v>8.8375831359805479E-2</v>
      </c>
      <c r="BH302" s="10">
        <v>3.1440000000000003E-2</v>
      </c>
      <c r="BI302" s="10">
        <v>6.5240000000000006E-2</v>
      </c>
      <c r="BJ302" s="10">
        <v>0</v>
      </c>
      <c r="BK302" s="10">
        <v>1.107E-2</v>
      </c>
      <c r="BL302" s="10">
        <v>4.7999999999999996E-3</v>
      </c>
      <c r="BM302" s="10">
        <v>0</v>
      </c>
      <c r="BN302" s="10">
        <v>0</v>
      </c>
      <c r="BO302" s="10">
        <v>0.11255000000000001</v>
      </c>
      <c r="BP302" s="10">
        <v>6.4522392505036816E-2</v>
      </c>
      <c r="BQ302" s="10">
        <v>3.2767261932552125E-2</v>
      </c>
      <c r="BR302" s="10">
        <v>1.7577280029868865E-2</v>
      </c>
      <c r="BS302" s="10">
        <v>3.4008142007589164E-2</v>
      </c>
      <c r="BT302" s="10">
        <v>2.8230316675485253E-2</v>
      </c>
      <c r="BU302" s="10">
        <v>1.2660439342462798E-3</v>
      </c>
      <c r="BV302" s="10">
        <v>5.3618629152214848E-3</v>
      </c>
      <c r="BW302" s="10">
        <v>0.18373329999999999</v>
      </c>
      <c r="BX302" s="10">
        <v>6.2700000000000004E-3</v>
      </c>
      <c r="BY302" s="10">
        <v>1.1299999999999999E-3</v>
      </c>
      <c r="BZ302" s="10">
        <v>1.8970000000000001E-2</v>
      </c>
      <c r="CA302" s="10">
        <v>4.5500000000000002E-3</v>
      </c>
      <c r="CB302" s="10">
        <v>4.0000000000000002E-4</v>
      </c>
      <c r="CC302" s="10">
        <v>0</v>
      </c>
      <c r="CD302" s="10">
        <v>0</v>
      </c>
      <c r="CE302" s="10">
        <v>3.1320000000000001E-2</v>
      </c>
      <c r="CF302" s="4">
        <v>-0.80057251908396942</v>
      </c>
      <c r="CG302" s="4">
        <v>-0.98267933782955241</v>
      </c>
      <c r="CH302" s="4">
        <v>0</v>
      </c>
      <c r="CI302" s="4">
        <v>-0.58897922312556461</v>
      </c>
      <c r="CJ302" s="4">
        <v>-0.91666666666666663</v>
      </c>
      <c r="CK302" s="4">
        <v>0</v>
      </c>
      <c r="CL302" s="4">
        <v>0</v>
      </c>
      <c r="CM302" s="4">
        <v>-0.72172367836517104</v>
      </c>
      <c r="CN302" s="18" t="s">
        <v>14671</v>
      </c>
      <c r="CO302" s="7">
        <v>1</v>
      </c>
      <c r="CP302" s="19">
        <v>30</v>
      </c>
      <c r="CQ302" s="19">
        <v>35</v>
      </c>
      <c r="CR302" s="19">
        <v>35</v>
      </c>
      <c r="CS302" s="19">
        <v>100</v>
      </c>
      <c r="CT302" s="7" t="s">
        <v>14672</v>
      </c>
      <c r="CU302" s="7" t="s">
        <v>4387</v>
      </c>
      <c r="CV302" s="18"/>
      <c r="CX302" s="27">
        <f t="shared" si="70"/>
        <v>0.381656</v>
      </c>
      <c r="CY302" s="27">
        <f t="shared" si="71"/>
        <v>9.6848000000000004E-2</v>
      </c>
      <c r="CZ302" s="27">
        <f t="shared" si="72"/>
        <v>0.94600236703915896</v>
      </c>
      <c r="DA302" s="27">
        <f t="shared" si="73"/>
        <v>0.56134135728253953</v>
      </c>
      <c r="DB302" s="27">
        <f t="shared" si="74"/>
        <v>0.23925199999999999</v>
      </c>
      <c r="DD302" s="28">
        <f t="shared" si="75"/>
        <v>1</v>
      </c>
      <c r="DE302" s="28">
        <f t="shared" si="76"/>
        <v>1</v>
      </c>
      <c r="DF302" s="28">
        <f t="shared" si="77"/>
        <v>1</v>
      </c>
      <c r="DG302" s="28">
        <f t="shared" si="78"/>
        <v>1</v>
      </c>
      <c r="DI302" s="28">
        <f t="shared" si="79"/>
        <v>0</v>
      </c>
      <c r="DJ302" s="28">
        <f t="shared" si="80"/>
        <v>0</v>
      </c>
      <c r="DK302" s="28">
        <f t="shared" si="81"/>
        <v>0</v>
      </c>
      <c r="DL302" s="28">
        <f t="shared" si="82"/>
        <v>0</v>
      </c>
      <c r="DM302" s="28">
        <f t="shared" si="83"/>
        <v>0</v>
      </c>
      <c r="DO302" s="66">
        <v>2.5690000000000001E-2</v>
      </c>
      <c r="DP302" s="66">
        <v>7.11E-3</v>
      </c>
      <c r="DQ302" s="66">
        <v>7.9750000000000001E-2</v>
      </c>
      <c r="DR302" s="66">
        <f t="shared" si="84"/>
        <v>0.11255000000000001</v>
      </c>
      <c r="DT302" s="66">
        <f t="shared" si="85"/>
        <v>0.1</v>
      </c>
    </row>
    <row r="303" spans="1:124" ht="14.4" x14ac:dyDescent="0.3">
      <c r="A303" s="18" t="s">
        <v>441</v>
      </c>
      <c r="B303" s="6" t="s">
        <v>1808</v>
      </c>
      <c r="C303" s="19" t="s">
        <v>3144</v>
      </c>
      <c r="D303" s="7" t="s">
        <v>4368</v>
      </c>
      <c r="E303" s="7" t="s">
        <v>4167</v>
      </c>
      <c r="F303" s="18" t="s">
        <v>4142</v>
      </c>
      <c r="G303" s="18" t="s">
        <v>4142</v>
      </c>
      <c r="H303" s="7">
        <v>7102401</v>
      </c>
      <c r="I303" s="7" t="s">
        <v>4081</v>
      </c>
      <c r="J303" s="18" t="s">
        <v>4128</v>
      </c>
      <c r="K303" s="18" t="s">
        <v>16596</v>
      </c>
      <c r="L303" s="7" t="s">
        <v>16597</v>
      </c>
      <c r="M303" s="7" t="s">
        <v>4370</v>
      </c>
      <c r="N303" s="7" t="s">
        <v>13813</v>
      </c>
      <c r="O303" s="7" t="s">
        <v>16831</v>
      </c>
      <c r="P303" s="7" t="s">
        <v>62</v>
      </c>
      <c r="Q303" s="7" t="s">
        <v>4479</v>
      </c>
      <c r="R303" s="7" t="s">
        <v>4175</v>
      </c>
      <c r="S303" s="7" t="s">
        <v>14670</v>
      </c>
      <c r="T303" s="6">
        <v>1</v>
      </c>
      <c r="U303" s="6">
        <v>1</v>
      </c>
      <c r="V303" s="6" t="s">
        <v>4480</v>
      </c>
      <c r="W303" s="9">
        <v>3.0269999999999998E-2</v>
      </c>
      <c r="X303" s="9">
        <v>3.0130000000000001E-2</v>
      </c>
      <c r="Y303" s="9">
        <v>1.848E-2</v>
      </c>
      <c r="Z303" s="9">
        <v>7.8879999999999992E-2</v>
      </c>
      <c r="AA303" s="9">
        <v>3.7420000000000002E-2</v>
      </c>
      <c r="AB303" s="9">
        <v>5.067E-2</v>
      </c>
      <c r="AC303" s="9">
        <v>1.278E-2</v>
      </c>
      <c r="AD303" s="9">
        <v>0.10087</v>
      </c>
      <c r="AE303" s="9">
        <v>0.17974999999999999</v>
      </c>
      <c r="AF303" s="9">
        <v>0.11463</v>
      </c>
      <c r="AG303" s="9">
        <v>7.5700000000000003E-3</v>
      </c>
      <c r="AH303" s="9">
        <v>3.47E-3</v>
      </c>
      <c r="AI303" s="9">
        <v>0.12567</v>
      </c>
      <c r="AJ303" s="9">
        <v>0.14510000000000001</v>
      </c>
      <c r="AK303" s="9">
        <v>1.787E-2</v>
      </c>
      <c r="AL303" s="9">
        <v>6.3899999999999998E-3</v>
      </c>
      <c r="AM303" s="10">
        <v>0.16936000000000001</v>
      </c>
      <c r="AN303" s="9">
        <v>0.47478000000000004</v>
      </c>
      <c r="AO303" s="11">
        <v>0</v>
      </c>
      <c r="AP303" s="9">
        <v>4.4600000000000004E-3</v>
      </c>
      <c r="AQ303" s="9">
        <v>1.24E-3</v>
      </c>
      <c r="AR303" s="9">
        <v>8.0499999999999999E-3</v>
      </c>
      <c r="AS303" s="9">
        <v>1.375E-2</v>
      </c>
      <c r="AT303" s="9">
        <v>0.05</v>
      </c>
      <c r="AU303" s="9">
        <v>5.3197620000000008E-2</v>
      </c>
      <c r="AV303" s="9">
        <v>0.05</v>
      </c>
      <c r="AW303" s="65">
        <v>0.15319762000000003</v>
      </c>
      <c r="AX303" s="9">
        <v>3.8431699999999999E-2</v>
      </c>
      <c r="AY303" s="9">
        <v>3.2844100000000001E-2</v>
      </c>
      <c r="AZ303" s="9">
        <v>6.2205900000000001E-2</v>
      </c>
      <c r="BA303" s="65">
        <f t="shared" si="86"/>
        <v>0.13348170000000001</v>
      </c>
      <c r="BB303" s="9">
        <v>1</v>
      </c>
      <c r="BC303" s="9">
        <v>0</v>
      </c>
      <c r="BD303" s="9">
        <v>9.3629999999999991E-2</v>
      </c>
      <c r="BE303" s="11">
        <v>0.76859999999999995</v>
      </c>
      <c r="BF303" s="11">
        <v>0.61713287173373532</v>
      </c>
      <c r="BG303" s="11">
        <v>0.17239999999999997</v>
      </c>
      <c r="BH303" s="10">
        <v>5.203E-2</v>
      </c>
      <c r="BI303" s="10">
        <v>3.1730000000000001E-2</v>
      </c>
      <c r="BJ303" s="10">
        <v>0</v>
      </c>
      <c r="BK303" s="10">
        <v>1.183E-2</v>
      </c>
      <c r="BL303" s="10">
        <v>3.2799999999999999E-3</v>
      </c>
      <c r="BM303" s="10">
        <v>2E-3</v>
      </c>
      <c r="BN303" s="10">
        <v>0</v>
      </c>
      <c r="BO303" s="10">
        <v>0.10087000000000002</v>
      </c>
      <c r="BP303" s="10">
        <v>5.3799049864545416E-2</v>
      </c>
      <c r="BQ303" s="10">
        <v>2.732148468450514E-2</v>
      </c>
      <c r="BR303" s="10">
        <v>1.4656012092796678E-2</v>
      </c>
      <c r="BS303" s="10">
        <v>2.8356135856617625E-2</v>
      </c>
      <c r="BT303" s="10">
        <v>2.353856011148036E-2</v>
      </c>
      <c r="BU303" s="10">
        <v>1.0556329067293007E-3</v>
      </c>
      <c r="BV303" s="10">
        <v>4.4707444833255242E-3</v>
      </c>
      <c r="BW303" s="10">
        <v>0.15319762000000003</v>
      </c>
      <c r="BX303" s="10">
        <v>4.3899999999999998E-3</v>
      </c>
      <c r="BY303" s="10">
        <v>4.7800000000000004E-3</v>
      </c>
      <c r="BZ303" s="10">
        <v>1.823E-2</v>
      </c>
      <c r="CA303" s="10">
        <v>3.116E-2</v>
      </c>
      <c r="CB303" s="10">
        <v>2.1319999999999999E-2</v>
      </c>
      <c r="CC303" s="10">
        <v>0</v>
      </c>
      <c r="CD303" s="10">
        <v>0</v>
      </c>
      <c r="CE303" s="10">
        <v>7.9880000000000007E-2</v>
      </c>
      <c r="CF303" s="4">
        <v>-0.91562560061502984</v>
      </c>
      <c r="CG303" s="4">
        <v>-0.84935392373148444</v>
      </c>
      <c r="CH303" s="4">
        <v>0</v>
      </c>
      <c r="CI303" s="4">
        <v>1.6339814032121724</v>
      </c>
      <c r="CJ303" s="4">
        <v>5.5</v>
      </c>
      <c r="CK303" s="4">
        <v>-1</v>
      </c>
      <c r="CL303" s="4">
        <v>0</v>
      </c>
      <c r="CM303" s="4">
        <v>-0.20808962030336087</v>
      </c>
      <c r="CN303" s="18" t="s">
        <v>14671</v>
      </c>
      <c r="CO303" s="7">
        <v>1</v>
      </c>
      <c r="CP303" s="19">
        <v>30</v>
      </c>
      <c r="CQ303" s="19">
        <v>35</v>
      </c>
      <c r="CR303" s="19">
        <v>35</v>
      </c>
      <c r="CS303" s="19">
        <v>100</v>
      </c>
      <c r="CT303" s="7" t="s">
        <v>14672</v>
      </c>
      <c r="CU303" s="7" t="s">
        <v>4387</v>
      </c>
      <c r="CV303" s="18"/>
      <c r="CX303" s="27">
        <f t="shared" si="70"/>
        <v>0.76863399999999993</v>
      </c>
      <c r="CY303" s="27">
        <f t="shared" si="71"/>
        <v>0.61739792118519576</v>
      </c>
      <c r="CZ303" s="27">
        <f t="shared" si="72"/>
        <v>1.2441180000000001</v>
      </c>
      <c r="DA303" s="27">
        <f t="shared" si="73"/>
        <v>0.8713040058977416</v>
      </c>
      <c r="DB303" s="27">
        <f t="shared" si="74"/>
        <v>0.69067290505343037</v>
      </c>
      <c r="DD303" s="28">
        <f t="shared" si="75"/>
        <v>1</v>
      </c>
      <c r="DE303" s="28">
        <f t="shared" si="76"/>
        <v>1</v>
      </c>
      <c r="DF303" s="28">
        <f t="shared" si="77"/>
        <v>1</v>
      </c>
      <c r="DG303" s="28">
        <f t="shared" si="78"/>
        <v>1</v>
      </c>
      <c r="DI303" s="28">
        <f t="shared" si="79"/>
        <v>0</v>
      </c>
      <c r="DJ303" s="28">
        <f t="shared" si="80"/>
        <v>0</v>
      </c>
      <c r="DK303" s="28">
        <f t="shared" si="81"/>
        <v>1</v>
      </c>
      <c r="DL303" s="28">
        <f t="shared" si="82"/>
        <v>0</v>
      </c>
      <c r="DM303" s="28">
        <f t="shared" si="83"/>
        <v>0</v>
      </c>
      <c r="DO303" s="66">
        <v>3.7420000000000002E-2</v>
      </c>
      <c r="DP303" s="66">
        <v>5.0659999999999997E-2</v>
      </c>
      <c r="DQ303" s="66">
        <v>1.278E-2</v>
      </c>
      <c r="DR303" s="66">
        <f t="shared" si="84"/>
        <v>0.10085999999999999</v>
      </c>
      <c r="DT303" s="66">
        <f t="shared" si="85"/>
        <v>0.10319762000000002</v>
      </c>
    </row>
    <row r="304" spans="1:124" ht="14.4" x14ac:dyDescent="0.3">
      <c r="A304" s="18" t="s">
        <v>442</v>
      </c>
      <c r="B304" s="6" t="s">
        <v>1809</v>
      </c>
      <c r="C304" s="19" t="s">
        <v>3145</v>
      </c>
      <c r="D304" s="7" t="s">
        <v>4368</v>
      </c>
      <c r="E304" s="7" t="s">
        <v>4167</v>
      </c>
      <c r="F304" s="18" t="s">
        <v>4142</v>
      </c>
      <c r="G304" s="18" t="s">
        <v>4142</v>
      </c>
      <c r="H304" s="7">
        <v>7102401</v>
      </c>
      <c r="I304" s="7" t="s">
        <v>4081</v>
      </c>
      <c r="J304" s="18" t="s">
        <v>4128</v>
      </c>
      <c r="K304" s="18" t="s">
        <v>16596</v>
      </c>
      <c r="L304" s="7" t="s">
        <v>16597</v>
      </c>
      <c r="M304" s="7" t="s">
        <v>4370</v>
      </c>
      <c r="N304" s="7" t="s">
        <v>13813</v>
      </c>
      <c r="O304" s="7" t="s">
        <v>16831</v>
      </c>
      <c r="P304" s="7" t="s">
        <v>62</v>
      </c>
      <c r="Q304" s="7" t="s">
        <v>4479</v>
      </c>
      <c r="R304" s="7" t="s">
        <v>4175</v>
      </c>
      <c r="S304" s="7" t="s">
        <v>14670</v>
      </c>
      <c r="T304" s="6">
        <v>1</v>
      </c>
      <c r="U304" s="6">
        <v>1</v>
      </c>
      <c r="V304" s="6" t="s">
        <v>4480</v>
      </c>
      <c r="W304" s="9">
        <v>2.1139999999999999E-2</v>
      </c>
      <c r="X304" s="9">
        <v>8.4399999999999996E-3</v>
      </c>
      <c r="Y304" s="9">
        <v>0</v>
      </c>
      <c r="Z304" s="9">
        <v>2.9579999999999999E-2</v>
      </c>
      <c r="AA304" s="9">
        <v>0</v>
      </c>
      <c r="AB304" s="9">
        <v>5.0509999999999999E-2</v>
      </c>
      <c r="AC304" s="9">
        <v>3.0370000000000001E-2</v>
      </c>
      <c r="AD304" s="9">
        <v>8.0880000000000007E-2</v>
      </c>
      <c r="AE304" s="9">
        <v>0.11046</v>
      </c>
      <c r="AF304" s="9">
        <v>3.4099999999999998E-3</v>
      </c>
      <c r="AG304" s="9">
        <v>0.12144000000000001</v>
      </c>
      <c r="AH304" s="9">
        <v>4.3130000000000002E-2</v>
      </c>
      <c r="AI304" s="9">
        <v>0.16798000000000002</v>
      </c>
      <c r="AJ304" s="9">
        <v>1.98E-3</v>
      </c>
      <c r="AK304" s="9">
        <v>2.2000000000000001E-3</v>
      </c>
      <c r="AL304" s="9">
        <v>1.2200000000000001E-2</v>
      </c>
      <c r="AM304" s="10">
        <v>1.6379999999999999E-2</v>
      </c>
      <c r="AN304" s="9">
        <v>0.29482000000000003</v>
      </c>
      <c r="AO304" s="11">
        <v>0</v>
      </c>
      <c r="AP304" s="9">
        <v>4.5399999999999998E-3</v>
      </c>
      <c r="AQ304" s="9">
        <v>4.4499999999999998E-2</v>
      </c>
      <c r="AR304" s="9">
        <v>3.8400000000000001E-3</v>
      </c>
      <c r="AS304" s="9">
        <v>5.2880000000000003E-2</v>
      </c>
      <c r="AT304" s="9">
        <v>0.05</v>
      </c>
      <c r="AU304" s="9">
        <v>5.3038229999999999E-2</v>
      </c>
      <c r="AV304" s="9">
        <v>0.05</v>
      </c>
      <c r="AW304" s="65">
        <v>0.15303823</v>
      </c>
      <c r="AX304" s="9">
        <v>2.2856399999999999E-2</v>
      </c>
      <c r="AY304" s="9">
        <v>9.0670000000000004E-3</v>
      </c>
      <c r="AZ304" s="9">
        <v>6.5301499999999998E-2</v>
      </c>
      <c r="BA304" s="65">
        <f t="shared" si="86"/>
        <v>9.7224900000000003E-2</v>
      </c>
      <c r="BB304" s="9">
        <v>1</v>
      </c>
      <c r="BC304" s="9">
        <v>0</v>
      </c>
      <c r="BD304" s="9">
        <v>0.13409000000000001</v>
      </c>
      <c r="BE304" s="11">
        <v>0.45719999999999994</v>
      </c>
      <c r="BF304" s="11">
        <v>0.1710087233303223</v>
      </c>
      <c r="BG304" s="11">
        <v>0.98559999999999992</v>
      </c>
      <c r="BH304" s="10">
        <v>4.1430000000000002E-2</v>
      </c>
      <c r="BI304" s="10">
        <v>3.866E-2</v>
      </c>
      <c r="BJ304" s="10">
        <v>0</v>
      </c>
      <c r="BK304" s="10">
        <v>2.4000000000000001E-4</v>
      </c>
      <c r="BL304" s="10">
        <v>5.5000000000000003E-4</v>
      </c>
      <c r="BM304" s="10">
        <v>0</v>
      </c>
      <c r="BN304" s="10">
        <v>0</v>
      </c>
      <c r="BO304" s="10">
        <v>8.0879999999999994E-2</v>
      </c>
      <c r="BP304" s="10">
        <v>5.3743076210660247E-2</v>
      </c>
      <c r="BQ304" s="10">
        <v>2.7293058841833012E-2</v>
      </c>
      <c r="BR304" s="10">
        <v>1.4640763672047901E-2</v>
      </c>
      <c r="BS304" s="10">
        <v>2.8326633541280174E-2</v>
      </c>
      <c r="BT304" s="10">
        <v>2.3514070102456916E-2</v>
      </c>
      <c r="BU304" s="10">
        <v>1.0545346042295383E-3</v>
      </c>
      <c r="BV304" s="10">
        <v>4.4660930274922185E-3</v>
      </c>
      <c r="BW304" s="10">
        <v>0.15303823000000003</v>
      </c>
      <c r="BX304" s="10">
        <v>2.2370000000000001E-2</v>
      </c>
      <c r="BY304" s="10">
        <v>3.703E-2</v>
      </c>
      <c r="BZ304" s="10">
        <v>2.1100000000000001E-2</v>
      </c>
      <c r="CA304" s="10">
        <v>0</v>
      </c>
      <c r="CB304" s="10">
        <v>7.1000000000000002E-4</v>
      </c>
      <c r="CC304" s="10">
        <v>0</v>
      </c>
      <c r="CD304" s="10">
        <v>0</v>
      </c>
      <c r="CE304" s="10">
        <v>8.1210000000000004E-2</v>
      </c>
      <c r="CF304" s="4">
        <v>-0.4600531016171856</v>
      </c>
      <c r="CG304" s="4">
        <v>-4.2162441800310368E-2</v>
      </c>
      <c r="CH304" s="4">
        <v>0</v>
      </c>
      <c r="CI304" s="4">
        <v>-1</v>
      </c>
      <c r="CJ304" s="4">
        <v>0.29090909090909078</v>
      </c>
      <c r="CK304" s="4">
        <v>0</v>
      </c>
      <c r="CL304" s="4">
        <v>0</v>
      </c>
      <c r="CM304" s="4">
        <v>4.0801186943622003E-3</v>
      </c>
      <c r="CN304" s="18" t="s">
        <v>14671</v>
      </c>
      <c r="CO304" s="7">
        <v>1</v>
      </c>
      <c r="CP304" s="19">
        <v>30</v>
      </c>
      <c r="CQ304" s="19">
        <v>35</v>
      </c>
      <c r="CR304" s="19">
        <v>35</v>
      </c>
      <c r="CS304" s="19">
        <v>100</v>
      </c>
      <c r="CT304" s="7" t="s">
        <v>14672</v>
      </c>
      <c r="CU304" s="7" t="s">
        <v>4387</v>
      </c>
      <c r="CV304" s="18"/>
      <c r="CX304" s="27">
        <f t="shared" si="70"/>
        <v>0.45712799999999998</v>
      </c>
      <c r="CY304" s="27">
        <f t="shared" si="71"/>
        <v>0.17095216035678418</v>
      </c>
      <c r="CZ304" s="27">
        <f t="shared" si="72"/>
        <v>1.3060299999999998</v>
      </c>
      <c r="DA304" s="27">
        <f t="shared" si="73"/>
        <v>0.63529812126028906</v>
      </c>
      <c r="DB304" s="27">
        <f t="shared" si="74"/>
        <v>0.30982092763045321</v>
      </c>
      <c r="DD304" s="28">
        <f t="shared" si="75"/>
        <v>1</v>
      </c>
      <c r="DE304" s="28">
        <f t="shared" si="76"/>
        <v>1</v>
      </c>
      <c r="DF304" s="28">
        <f t="shared" si="77"/>
        <v>1</v>
      </c>
      <c r="DG304" s="28">
        <f t="shared" si="78"/>
        <v>1</v>
      </c>
      <c r="DI304" s="28">
        <f t="shared" si="79"/>
        <v>0</v>
      </c>
      <c r="DJ304" s="28">
        <f t="shared" si="80"/>
        <v>0</v>
      </c>
      <c r="DK304" s="28">
        <f t="shared" si="81"/>
        <v>1</v>
      </c>
      <c r="DL304" s="28">
        <f t="shared" si="82"/>
        <v>0</v>
      </c>
      <c r="DM304" s="28">
        <f t="shared" si="83"/>
        <v>0</v>
      </c>
      <c r="DO304" s="66">
        <v>0</v>
      </c>
      <c r="DP304" s="66">
        <v>5.0509999999999999E-2</v>
      </c>
      <c r="DQ304" s="66">
        <v>3.0380000000000001E-2</v>
      </c>
      <c r="DR304" s="66">
        <f t="shared" si="84"/>
        <v>8.0890000000000004E-2</v>
      </c>
      <c r="DT304" s="66">
        <f t="shared" si="85"/>
        <v>0.10303823000000001</v>
      </c>
    </row>
    <row r="305" spans="1:124" ht="14.4" x14ac:dyDescent="0.3">
      <c r="A305" s="18" t="s">
        <v>443</v>
      </c>
      <c r="B305" s="6" t="s">
        <v>1810</v>
      </c>
      <c r="C305" s="19" t="s">
        <v>3146</v>
      </c>
      <c r="D305" s="7" t="s">
        <v>4368</v>
      </c>
      <c r="E305" s="7" t="s">
        <v>4167</v>
      </c>
      <c r="F305" s="18" t="s">
        <v>4142</v>
      </c>
      <c r="G305" s="18" t="s">
        <v>4142</v>
      </c>
      <c r="H305" s="7">
        <v>7102401</v>
      </c>
      <c r="I305" s="7" t="s">
        <v>4081</v>
      </c>
      <c r="J305" s="18" t="s">
        <v>4128</v>
      </c>
      <c r="K305" s="18" t="s">
        <v>16596</v>
      </c>
      <c r="L305" s="7" t="s">
        <v>16597</v>
      </c>
      <c r="M305" s="7" t="s">
        <v>4370</v>
      </c>
      <c r="N305" s="7" t="s">
        <v>13813</v>
      </c>
      <c r="O305" s="7" t="s">
        <v>16831</v>
      </c>
      <c r="P305" s="7" t="s">
        <v>62</v>
      </c>
      <c r="Q305" s="7" t="s">
        <v>4603</v>
      </c>
      <c r="R305" s="7" t="s">
        <v>4175</v>
      </c>
      <c r="S305" s="7" t="s">
        <v>14673</v>
      </c>
      <c r="T305" s="6">
        <v>1</v>
      </c>
      <c r="U305" s="6">
        <v>1</v>
      </c>
      <c r="V305" s="6" t="s">
        <v>4480</v>
      </c>
      <c r="W305" s="9">
        <v>0.10777</v>
      </c>
      <c r="X305" s="9">
        <v>1.0999999999999999E-2</v>
      </c>
      <c r="Y305" s="9">
        <v>6.1999999999999998E-3</v>
      </c>
      <c r="Z305" s="9">
        <v>0.12497</v>
      </c>
      <c r="AA305" s="9">
        <v>2.1309999999999999E-2</v>
      </c>
      <c r="AB305" s="9">
        <v>0.14018</v>
      </c>
      <c r="AC305" s="9">
        <v>0.16936999999999999</v>
      </c>
      <c r="AD305" s="9">
        <v>0.33085999999999999</v>
      </c>
      <c r="AE305" s="9">
        <v>0.45582999999999996</v>
      </c>
      <c r="AF305" s="9">
        <v>1.4E-3</v>
      </c>
      <c r="AG305" s="9">
        <v>2.9780000000000001E-2</v>
      </c>
      <c r="AH305" s="9">
        <v>8.4600000000000005E-3</v>
      </c>
      <c r="AI305" s="9">
        <v>3.9640000000000002E-2</v>
      </c>
      <c r="AJ305" s="9">
        <v>4.13E-3</v>
      </c>
      <c r="AK305" s="9">
        <v>3.5899999999999999E-3</v>
      </c>
      <c r="AL305" s="9">
        <v>1.064E-2</v>
      </c>
      <c r="AM305" s="10">
        <v>1.8360000000000001E-2</v>
      </c>
      <c r="AN305" s="9">
        <v>0.51383000000000001</v>
      </c>
      <c r="AO305" s="11">
        <v>0</v>
      </c>
      <c r="AP305" s="9">
        <v>4.81E-3</v>
      </c>
      <c r="AQ305" s="9">
        <v>7.2100000000000003E-3</v>
      </c>
      <c r="AR305" s="9">
        <v>3.7200000000000002E-3</v>
      </c>
      <c r="AS305" s="9">
        <v>1.5740000000000001E-2</v>
      </c>
      <c r="AT305" s="9">
        <v>0.05</v>
      </c>
      <c r="AU305" s="9">
        <v>5.1908115000000005E-2</v>
      </c>
      <c r="AV305" s="9">
        <v>0.17784585</v>
      </c>
      <c r="AW305" s="65">
        <v>0.27975396499999999</v>
      </c>
      <c r="AX305" s="9">
        <v>2.71933E-2</v>
      </c>
      <c r="AY305" s="9">
        <v>2.1788999999999997E-3</v>
      </c>
      <c r="AZ305" s="9">
        <v>0.18097820000000001</v>
      </c>
      <c r="BA305" s="65">
        <f t="shared" si="86"/>
        <v>0.21035039999999999</v>
      </c>
      <c r="BB305" s="9">
        <v>1</v>
      </c>
      <c r="BC305" s="9">
        <v>0</v>
      </c>
      <c r="BD305" s="9">
        <v>4.8059999999999992E-2</v>
      </c>
      <c r="BE305" s="11">
        <v>0.54379999999999995</v>
      </c>
      <c r="BF305" s="11">
        <v>4.1804638831519886E-2</v>
      </c>
      <c r="BG305" s="11">
        <v>1.6643627051179433E-2</v>
      </c>
      <c r="BH305" s="10">
        <v>0.12055</v>
      </c>
      <c r="BI305" s="10">
        <v>0.19313</v>
      </c>
      <c r="BJ305" s="10">
        <v>1.001E-2</v>
      </c>
      <c r="BK305" s="10">
        <v>2.7200000000000002E-3</v>
      </c>
      <c r="BL305" s="10">
        <v>4.45E-3</v>
      </c>
      <c r="BM305" s="10">
        <v>0</v>
      </c>
      <c r="BN305" s="10">
        <v>0</v>
      </c>
      <c r="BO305" s="10">
        <v>0.33086000000000004</v>
      </c>
      <c r="BP305" s="10">
        <v>9.8242371603679546E-2</v>
      </c>
      <c r="BQ305" s="10">
        <v>4.9891725930057432E-2</v>
      </c>
      <c r="BR305" s="10">
        <v>2.6763323699466206E-2</v>
      </c>
      <c r="BS305" s="10">
        <v>5.1781101024725128E-2</v>
      </c>
      <c r="BT305" s="10">
        <v>4.2983732525201573E-2</v>
      </c>
      <c r="BU305" s="10">
        <v>1.927689811643268E-3</v>
      </c>
      <c r="BV305" s="10">
        <v>8.1640204052268652E-3</v>
      </c>
      <c r="BW305" s="10">
        <v>0.27975396499999999</v>
      </c>
      <c r="BX305" s="10">
        <v>1.0789999999999999E-2</v>
      </c>
      <c r="BY305" s="10">
        <v>0</v>
      </c>
      <c r="BZ305" s="10">
        <v>1.7979999999999999E-2</v>
      </c>
      <c r="CA305" s="10">
        <v>3.5500000000000002E-3</v>
      </c>
      <c r="CB305" s="10">
        <v>0</v>
      </c>
      <c r="CC305" s="10">
        <v>0</v>
      </c>
      <c r="CD305" s="10">
        <v>0</v>
      </c>
      <c r="CE305" s="10">
        <v>3.2319999999999995E-2</v>
      </c>
      <c r="CF305" s="4">
        <v>-0.91049357113231022</v>
      </c>
      <c r="CG305" s="4">
        <v>-1</v>
      </c>
      <c r="CH305" s="4">
        <v>0.79620379620379622</v>
      </c>
      <c r="CI305" s="4">
        <v>0.30514705882352944</v>
      </c>
      <c r="CJ305" s="4">
        <v>-1</v>
      </c>
      <c r="CK305" s="4">
        <v>0</v>
      </c>
      <c r="CL305" s="4">
        <v>0</v>
      </c>
      <c r="CM305" s="4">
        <v>-0.90231517862540045</v>
      </c>
      <c r="CN305" s="18" t="s">
        <v>16583</v>
      </c>
      <c r="CO305" s="7"/>
      <c r="CP305" s="19">
        <v>0</v>
      </c>
      <c r="CQ305" s="19">
        <v>0</v>
      </c>
      <c r="CR305" s="19">
        <v>0</v>
      </c>
      <c r="CS305" s="19">
        <v>0</v>
      </c>
      <c r="CT305" s="7" t="s">
        <v>16584</v>
      </c>
      <c r="CU305" s="7" t="s">
        <v>4387</v>
      </c>
      <c r="CV305" s="18"/>
      <c r="CX305" s="27">
        <f t="shared" si="70"/>
        <v>0.54386599999999996</v>
      </c>
      <c r="CY305" s="27">
        <f t="shared" si="71"/>
        <v>4.1976095645160673E-2</v>
      </c>
      <c r="CZ305" s="27">
        <f t="shared" si="72"/>
        <v>1.0176127247276223</v>
      </c>
      <c r="DA305" s="27">
        <f t="shared" si="73"/>
        <v>0.75191213107560428</v>
      </c>
      <c r="DB305" s="27">
        <f t="shared" si="74"/>
        <v>0.28822238543024764</v>
      </c>
      <c r="DD305" s="28">
        <f t="shared" si="75"/>
        <v>1</v>
      </c>
      <c r="DE305" s="28">
        <f t="shared" si="76"/>
        <v>1</v>
      </c>
      <c r="DF305" s="28">
        <f t="shared" si="77"/>
        <v>1</v>
      </c>
      <c r="DG305" s="28">
        <f t="shared" si="78"/>
        <v>1</v>
      </c>
      <c r="DI305" s="28">
        <f t="shared" si="79"/>
        <v>0</v>
      </c>
      <c r="DJ305" s="28">
        <f t="shared" si="80"/>
        <v>0</v>
      </c>
      <c r="DK305" s="28">
        <f t="shared" si="81"/>
        <v>1</v>
      </c>
      <c r="DL305" s="28">
        <f t="shared" si="82"/>
        <v>0</v>
      </c>
      <c r="DM305" s="28">
        <f t="shared" si="83"/>
        <v>0</v>
      </c>
      <c r="DO305" s="66">
        <v>2.1309999999999999E-2</v>
      </c>
      <c r="DP305" s="66">
        <v>0.14019000000000001</v>
      </c>
      <c r="DQ305" s="66">
        <v>0.16938</v>
      </c>
      <c r="DR305" s="66">
        <f t="shared" si="84"/>
        <v>0.33088000000000001</v>
      </c>
      <c r="DT305" s="66">
        <f t="shared" si="85"/>
        <v>0.10190811500000001</v>
      </c>
    </row>
    <row r="306" spans="1:124" ht="14.4" x14ac:dyDescent="0.3">
      <c r="A306" s="18" t="s">
        <v>444</v>
      </c>
      <c r="B306" s="6" t="s">
        <v>1811</v>
      </c>
      <c r="C306" s="19" t="s">
        <v>3015</v>
      </c>
      <c r="D306" s="7" t="s">
        <v>4368</v>
      </c>
      <c r="E306" s="7" t="s">
        <v>4167</v>
      </c>
      <c r="F306" s="18" t="s">
        <v>4142</v>
      </c>
      <c r="G306" s="18" t="s">
        <v>4142</v>
      </c>
      <c r="H306" s="7">
        <v>7102401</v>
      </c>
      <c r="I306" s="7" t="s">
        <v>4081</v>
      </c>
      <c r="J306" s="18" t="s">
        <v>4128</v>
      </c>
      <c r="K306" s="18" t="s">
        <v>16596</v>
      </c>
      <c r="L306" s="7" t="s">
        <v>16597</v>
      </c>
      <c r="M306" s="7" t="s">
        <v>4370</v>
      </c>
      <c r="N306" s="7" t="s">
        <v>13813</v>
      </c>
      <c r="O306" s="7" t="s">
        <v>16831</v>
      </c>
      <c r="P306" s="7" t="s">
        <v>62</v>
      </c>
      <c r="Q306" s="7" t="s">
        <v>4479</v>
      </c>
      <c r="R306" s="7" t="s">
        <v>4175</v>
      </c>
      <c r="S306" s="7" t="s">
        <v>14670</v>
      </c>
      <c r="T306" s="6">
        <v>1</v>
      </c>
      <c r="U306" s="6">
        <v>1</v>
      </c>
      <c r="V306" s="6" t="s">
        <v>4480</v>
      </c>
      <c r="W306" s="9">
        <v>9.4400000000000005E-3</v>
      </c>
      <c r="X306" s="9">
        <v>9.9600000000000001E-3</v>
      </c>
      <c r="Y306" s="9">
        <v>1.968E-2</v>
      </c>
      <c r="Z306" s="9">
        <v>3.9080000000000004E-2</v>
      </c>
      <c r="AA306" s="9">
        <v>2.9499999999999998E-2</v>
      </c>
      <c r="AB306" s="9">
        <v>1.155E-2</v>
      </c>
      <c r="AC306" s="9">
        <v>4.5799999999999999E-3</v>
      </c>
      <c r="AD306" s="9">
        <v>4.5629999999999997E-2</v>
      </c>
      <c r="AE306" s="9">
        <v>8.4710000000000008E-2</v>
      </c>
      <c r="AF306" s="9">
        <v>4.2900000000000004E-3</v>
      </c>
      <c r="AG306" s="9">
        <v>8.2119999999999999E-2</v>
      </c>
      <c r="AH306" s="9">
        <v>3.5500000000000002E-3</v>
      </c>
      <c r="AI306" s="9">
        <v>8.9959999999999998E-2</v>
      </c>
      <c r="AJ306" s="9">
        <v>2.2380000000000001E-2</v>
      </c>
      <c r="AK306" s="9">
        <v>8.4000000000000003E-4</v>
      </c>
      <c r="AL306" s="9">
        <v>7.9799999999999992E-3</v>
      </c>
      <c r="AM306" s="10">
        <v>3.1199999999999999E-2</v>
      </c>
      <c r="AN306" s="9">
        <v>0.20587</v>
      </c>
      <c r="AO306" s="11">
        <v>0</v>
      </c>
      <c r="AP306" s="9">
        <v>1.0120000000000001E-2</v>
      </c>
      <c r="AQ306" s="9">
        <v>1.2800000000000001E-3</v>
      </c>
      <c r="AR306" s="9">
        <v>1.32E-3</v>
      </c>
      <c r="AS306" s="9">
        <v>1.272E-2</v>
      </c>
      <c r="AT306" s="9">
        <v>0.05</v>
      </c>
      <c r="AU306" s="9">
        <v>0.05</v>
      </c>
      <c r="AV306" s="9">
        <v>0.05</v>
      </c>
      <c r="AW306" s="65">
        <v>0.15000000000000002</v>
      </c>
      <c r="AX306" s="9">
        <v>2.1009699999999999E-2</v>
      </c>
      <c r="AY306" s="9">
        <v>3.7829999999999998E-4</v>
      </c>
      <c r="AZ306" s="9">
        <v>9.244500000000001E-3</v>
      </c>
      <c r="BA306" s="65">
        <f t="shared" si="86"/>
        <v>3.06325E-2</v>
      </c>
      <c r="BB306" s="9">
        <v>1</v>
      </c>
      <c r="BC306" s="9">
        <v>0</v>
      </c>
      <c r="BD306" s="9">
        <v>3.9800000000000002E-2</v>
      </c>
      <c r="BE306" s="11">
        <v>0.42020000000000002</v>
      </c>
      <c r="BF306" s="11">
        <v>7.6E-3</v>
      </c>
      <c r="BG306" s="11">
        <v>0.11379999999999998</v>
      </c>
      <c r="BH306" s="10">
        <v>3.2300000000000002E-2</v>
      </c>
      <c r="BI306" s="10">
        <v>9.3299999999999998E-3</v>
      </c>
      <c r="BJ306" s="10">
        <v>0</v>
      </c>
      <c r="BK306" s="10">
        <v>2.8400000000000001E-3</v>
      </c>
      <c r="BL306" s="10">
        <v>1.16E-3</v>
      </c>
      <c r="BM306" s="10">
        <v>0</v>
      </c>
      <c r="BN306" s="10">
        <v>0</v>
      </c>
      <c r="BO306" s="10">
        <v>4.5630000000000004E-2</v>
      </c>
      <c r="BP306" s="10">
        <v>5.2676128256312411E-2</v>
      </c>
      <c r="BQ306" s="10">
        <v>2.6751216518088011E-2</v>
      </c>
      <c r="BR306" s="10">
        <v>1.4350104224331302E-2</v>
      </c>
      <c r="BS306" s="10">
        <v>2.7764271915533961E-2</v>
      </c>
      <c r="BT306" s="10">
        <v>2.3047251104306016E-2</v>
      </c>
      <c r="BU306" s="10">
        <v>1.0335991904403938E-3</v>
      </c>
      <c r="BV306" s="10">
        <v>4.3774287909879315E-3</v>
      </c>
      <c r="BW306" s="10">
        <v>0.15000000000000002</v>
      </c>
      <c r="BX306" s="10">
        <v>5.6600000000000001E-3</v>
      </c>
      <c r="BY306" s="10">
        <v>0</v>
      </c>
      <c r="BZ306" s="10">
        <v>1.5730000000000001E-2</v>
      </c>
      <c r="CA306" s="10">
        <v>5.6899999999999997E-3</v>
      </c>
      <c r="CB306" s="10">
        <v>0</v>
      </c>
      <c r="CC306" s="10">
        <v>0</v>
      </c>
      <c r="CD306" s="10">
        <v>0</v>
      </c>
      <c r="CE306" s="10">
        <v>2.708E-2</v>
      </c>
      <c r="CF306" s="4">
        <v>-0.82476780185758514</v>
      </c>
      <c r="CG306" s="4">
        <v>-1</v>
      </c>
      <c r="CH306" s="4">
        <v>0</v>
      </c>
      <c r="CI306" s="4">
        <v>1.003521126760563</v>
      </c>
      <c r="CJ306" s="4">
        <v>-1</v>
      </c>
      <c r="CK306" s="4">
        <v>0</v>
      </c>
      <c r="CL306" s="4">
        <v>0</v>
      </c>
      <c r="CM306" s="4">
        <v>-0.40653079114617585</v>
      </c>
      <c r="CN306" s="18" t="s">
        <v>16583</v>
      </c>
      <c r="CO306" s="7"/>
      <c r="CP306" s="19">
        <v>0</v>
      </c>
      <c r="CQ306" s="19">
        <v>0</v>
      </c>
      <c r="CR306" s="19">
        <v>0</v>
      </c>
      <c r="CS306" s="19">
        <v>0</v>
      </c>
      <c r="CT306" s="7" t="s">
        <v>16584</v>
      </c>
      <c r="CU306" s="7" t="s">
        <v>4387</v>
      </c>
      <c r="CV306" s="18"/>
      <c r="CX306" s="27">
        <f t="shared" si="70"/>
        <v>0.42019399999999996</v>
      </c>
      <c r="CY306" s="27">
        <f t="shared" si="71"/>
        <v>7.5659999999999989E-3</v>
      </c>
      <c r="CZ306" s="27">
        <f t="shared" si="72"/>
        <v>0.18489</v>
      </c>
      <c r="DA306" s="27">
        <f t="shared" si="73"/>
        <v>0.20421666666666663</v>
      </c>
      <c r="DB306" s="27">
        <f t="shared" si="74"/>
        <v>0.21387999999999999</v>
      </c>
      <c r="DD306" s="28">
        <f t="shared" si="75"/>
        <v>1</v>
      </c>
      <c r="DE306" s="28">
        <f t="shared" si="76"/>
        <v>1</v>
      </c>
      <c r="DF306" s="28">
        <f t="shared" si="77"/>
        <v>1</v>
      </c>
      <c r="DG306" s="28">
        <f t="shared" si="78"/>
        <v>1</v>
      </c>
      <c r="DI306" s="28">
        <f t="shared" si="79"/>
        <v>0</v>
      </c>
      <c r="DJ306" s="28">
        <f t="shared" si="80"/>
        <v>0</v>
      </c>
      <c r="DK306" s="28">
        <f t="shared" si="81"/>
        <v>0</v>
      </c>
      <c r="DL306" s="28">
        <f t="shared" si="82"/>
        <v>0</v>
      </c>
      <c r="DM306" s="28">
        <f t="shared" si="83"/>
        <v>0</v>
      </c>
      <c r="DO306" s="66">
        <v>2.9499999999999998E-2</v>
      </c>
      <c r="DP306" s="66">
        <v>1.1560000000000001E-2</v>
      </c>
      <c r="DQ306" s="66">
        <v>4.5799999999999999E-3</v>
      </c>
      <c r="DR306" s="66">
        <f t="shared" si="84"/>
        <v>4.564E-2</v>
      </c>
      <c r="DT306" s="66">
        <f t="shared" si="85"/>
        <v>0.1</v>
      </c>
    </row>
    <row r="307" spans="1:124" ht="14.4" x14ac:dyDescent="0.3">
      <c r="A307" s="18" t="s">
        <v>445</v>
      </c>
      <c r="B307" s="6" t="s">
        <v>1812</v>
      </c>
      <c r="C307" s="19" t="s">
        <v>3147</v>
      </c>
      <c r="D307" s="7" t="s">
        <v>4368</v>
      </c>
      <c r="E307" s="7" t="s">
        <v>4167</v>
      </c>
      <c r="F307" s="18" t="s">
        <v>4142</v>
      </c>
      <c r="G307" s="18" t="s">
        <v>4142</v>
      </c>
      <c r="H307" s="7">
        <v>7102401</v>
      </c>
      <c r="I307" s="7" t="s">
        <v>4081</v>
      </c>
      <c r="J307" s="18" t="s">
        <v>4128</v>
      </c>
      <c r="K307" s="18" t="s">
        <v>16596</v>
      </c>
      <c r="L307" s="7" t="s">
        <v>16597</v>
      </c>
      <c r="M307" s="7" t="s">
        <v>4370</v>
      </c>
      <c r="N307" s="7" t="s">
        <v>13813</v>
      </c>
      <c r="O307" s="7" t="s">
        <v>16831</v>
      </c>
      <c r="P307" s="7" t="s">
        <v>62</v>
      </c>
      <c r="Q307" s="7" t="s">
        <v>4479</v>
      </c>
      <c r="R307" s="7" t="s">
        <v>4177</v>
      </c>
      <c r="S307" s="7" t="s">
        <v>14670</v>
      </c>
      <c r="T307" s="6">
        <v>1</v>
      </c>
      <c r="U307" s="6">
        <v>1</v>
      </c>
      <c r="V307" s="6" t="s">
        <v>4480</v>
      </c>
      <c r="W307" s="9">
        <v>2.1860000000000001E-2</v>
      </c>
      <c r="X307" s="9">
        <v>1.085E-2</v>
      </c>
      <c r="Y307" s="9">
        <v>1.043E-2</v>
      </c>
      <c r="Z307" s="9">
        <v>4.3140000000000005E-2</v>
      </c>
      <c r="AA307" s="9">
        <v>0</v>
      </c>
      <c r="AB307" s="9">
        <v>0.14218</v>
      </c>
      <c r="AC307" s="9">
        <v>7.8700000000000003E-3</v>
      </c>
      <c r="AD307" s="9">
        <v>0.15004999999999999</v>
      </c>
      <c r="AE307" s="9">
        <v>0.19319</v>
      </c>
      <c r="AF307" s="9">
        <v>6.8999999999999997E-4</v>
      </c>
      <c r="AG307" s="9">
        <v>3.9460000000000002E-2</v>
      </c>
      <c r="AH307" s="9">
        <v>7.45E-3</v>
      </c>
      <c r="AI307" s="9">
        <v>4.7600000000000003E-2</v>
      </c>
      <c r="AJ307" s="9">
        <v>6.5300000000000002E-3</v>
      </c>
      <c r="AK307" s="9">
        <v>3.48E-3</v>
      </c>
      <c r="AL307" s="9">
        <v>1.222E-2</v>
      </c>
      <c r="AM307" s="10">
        <v>2.223E-2</v>
      </c>
      <c r="AN307" s="9">
        <v>0.26301999999999998</v>
      </c>
      <c r="AO307" s="11">
        <v>0</v>
      </c>
      <c r="AP307" s="9">
        <v>2.0719999999999999E-2</v>
      </c>
      <c r="AQ307" s="9">
        <v>1.3849999999999999E-2</v>
      </c>
      <c r="AR307" s="9">
        <v>1.1299999999999999E-3</v>
      </c>
      <c r="AS307" s="9">
        <v>3.5699999999999996E-2</v>
      </c>
      <c r="AT307" s="9">
        <v>0.05</v>
      </c>
      <c r="AU307" s="9">
        <v>5.2442459999999996E-2</v>
      </c>
      <c r="AV307" s="9">
        <v>0.05</v>
      </c>
      <c r="AW307" s="65">
        <v>0.15244246</v>
      </c>
      <c r="AX307" s="9">
        <v>2.1150100000000002E-2</v>
      </c>
      <c r="AY307" s="9">
        <v>2.28556E-2</v>
      </c>
      <c r="AZ307" s="9">
        <v>3.3403599999999999E-2</v>
      </c>
      <c r="BA307" s="65">
        <f t="shared" si="86"/>
        <v>7.74093E-2</v>
      </c>
      <c r="BB307" s="9">
        <v>1</v>
      </c>
      <c r="BC307" s="9">
        <v>0</v>
      </c>
      <c r="BD307" s="9">
        <v>7.9709999999999989E-2</v>
      </c>
      <c r="BE307" s="11">
        <v>0.42299999999999993</v>
      </c>
      <c r="BF307" s="11">
        <v>0.43590632476050895</v>
      </c>
      <c r="BG307" s="11">
        <v>0</v>
      </c>
      <c r="BH307" s="10">
        <v>1.255E-2</v>
      </c>
      <c r="BI307" s="10">
        <v>0.13333999999999999</v>
      </c>
      <c r="BJ307" s="10">
        <v>3.3400000000000001E-3</v>
      </c>
      <c r="BK307" s="10">
        <v>0</v>
      </c>
      <c r="BL307" s="10">
        <v>8.1999999999999998E-4</v>
      </c>
      <c r="BM307" s="10">
        <v>0</v>
      </c>
      <c r="BN307" s="10">
        <v>0</v>
      </c>
      <c r="BO307" s="10">
        <v>0.15004999999999999</v>
      </c>
      <c r="BP307" s="10">
        <v>5.3533857164451824E-2</v>
      </c>
      <c r="BQ307" s="10">
        <v>2.718680836006647E-2</v>
      </c>
      <c r="BR307" s="10">
        <v>1.4583767928089702E-2</v>
      </c>
      <c r="BS307" s="10">
        <v>2.8216359406086057E-2</v>
      </c>
      <c r="BT307" s="10">
        <v>2.3422531030520836E-2</v>
      </c>
      <c r="BU307" s="10">
        <v>1.0504293549649473E-3</v>
      </c>
      <c r="BV307" s="10">
        <v>4.4487067558201731E-3</v>
      </c>
      <c r="BW307" s="10">
        <v>0.15244246</v>
      </c>
      <c r="BX307" s="10">
        <v>1.196E-2</v>
      </c>
      <c r="BY307" s="10">
        <v>0</v>
      </c>
      <c r="BZ307" s="10">
        <v>1.5630000000000002E-2</v>
      </c>
      <c r="CA307" s="10">
        <v>8.8900000000000003E-3</v>
      </c>
      <c r="CB307" s="10">
        <v>7.5300000000000002E-3</v>
      </c>
      <c r="CC307" s="10">
        <v>0</v>
      </c>
      <c r="CD307" s="10">
        <v>0</v>
      </c>
      <c r="CE307" s="10">
        <v>4.4010000000000007E-2</v>
      </c>
      <c r="CF307" s="4">
        <v>-4.7011952191235107E-2</v>
      </c>
      <c r="CG307" s="4">
        <v>-1</v>
      </c>
      <c r="CH307" s="4">
        <v>3.679640718562875</v>
      </c>
      <c r="CI307" s="4">
        <v>0</v>
      </c>
      <c r="CJ307" s="4">
        <v>8.1829268292682933</v>
      </c>
      <c r="CK307" s="4">
        <v>0</v>
      </c>
      <c r="CL307" s="4">
        <v>0</v>
      </c>
      <c r="CM307" s="4">
        <v>-0.70669776741086299</v>
      </c>
      <c r="CN307" s="18" t="s">
        <v>16583</v>
      </c>
      <c r="CO307" s="7"/>
      <c r="CP307" s="19" t="s">
        <v>13291</v>
      </c>
      <c r="CQ307" s="19" t="s">
        <v>13291</v>
      </c>
      <c r="CR307" s="19" t="s">
        <v>13291</v>
      </c>
      <c r="CS307" s="19" t="s">
        <v>13291</v>
      </c>
      <c r="CT307" s="7" t="s">
        <v>13293</v>
      </c>
      <c r="CU307" s="7" t="s">
        <v>4387</v>
      </c>
      <c r="CV307" s="18"/>
      <c r="CX307" s="27">
        <f t="shared" si="70"/>
        <v>0.42300199999999999</v>
      </c>
      <c r="CY307" s="27">
        <f t="shared" si="71"/>
        <v>0.43582242328067755</v>
      </c>
      <c r="CZ307" s="27">
        <f t="shared" si="72"/>
        <v>0.66807199999999989</v>
      </c>
      <c r="DA307" s="27">
        <f t="shared" si="73"/>
        <v>0.50779356355178207</v>
      </c>
      <c r="DB307" s="27">
        <f t="shared" si="74"/>
        <v>0.42956504558754255</v>
      </c>
      <c r="DD307" s="28">
        <f t="shared" si="75"/>
        <v>1</v>
      </c>
      <c r="DE307" s="28">
        <f t="shared" si="76"/>
        <v>1</v>
      </c>
      <c r="DF307" s="28">
        <f t="shared" si="77"/>
        <v>1</v>
      </c>
      <c r="DG307" s="28">
        <f t="shared" si="78"/>
        <v>1</v>
      </c>
      <c r="DI307" s="28">
        <f t="shared" si="79"/>
        <v>0</v>
      </c>
      <c r="DJ307" s="28">
        <f t="shared" si="80"/>
        <v>0</v>
      </c>
      <c r="DK307" s="28">
        <f t="shared" si="81"/>
        <v>0</v>
      </c>
      <c r="DL307" s="28">
        <f t="shared" si="82"/>
        <v>0</v>
      </c>
      <c r="DM307" s="28">
        <f t="shared" si="83"/>
        <v>0</v>
      </c>
      <c r="DO307" s="66">
        <v>0</v>
      </c>
      <c r="DP307" s="66">
        <v>0.14218</v>
      </c>
      <c r="DQ307" s="66">
        <v>7.8600000000000007E-3</v>
      </c>
      <c r="DR307" s="66">
        <f t="shared" si="84"/>
        <v>0.15004000000000001</v>
      </c>
      <c r="DT307" s="66">
        <f t="shared" si="85"/>
        <v>0.10244246</v>
      </c>
    </row>
    <row r="308" spans="1:124" ht="14.4" x14ac:dyDescent="0.3">
      <c r="A308" s="18" t="s">
        <v>446</v>
      </c>
      <c r="B308" s="6" t="s">
        <v>1813</v>
      </c>
      <c r="C308" s="19" t="s">
        <v>3148</v>
      </c>
      <c r="D308" s="7" t="s">
        <v>4368</v>
      </c>
      <c r="E308" s="7" t="s">
        <v>4167</v>
      </c>
      <c r="F308" s="18" t="s">
        <v>4142</v>
      </c>
      <c r="G308" s="18" t="s">
        <v>4142</v>
      </c>
      <c r="H308" s="7">
        <v>7102401</v>
      </c>
      <c r="I308" s="7" t="s">
        <v>4081</v>
      </c>
      <c r="J308" s="18" t="s">
        <v>4128</v>
      </c>
      <c r="K308" s="18" t="s">
        <v>16596</v>
      </c>
      <c r="L308" s="7" t="s">
        <v>16597</v>
      </c>
      <c r="M308" s="7" t="s">
        <v>4370</v>
      </c>
      <c r="N308" s="7" t="s">
        <v>13813</v>
      </c>
      <c r="O308" s="7" t="s">
        <v>16831</v>
      </c>
      <c r="P308" s="7" t="s">
        <v>62</v>
      </c>
      <c r="Q308" s="7" t="s">
        <v>4603</v>
      </c>
      <c r="R308" s="7" t="s">
        <v>4175</v>
      </c>
      <c r="S308" s="7" t="s">
        <v>14673</v>
      </c>
      <c r="T308" s="6">
        <v>1</v>
      </c>
      <c r="U308" s="6">
        <v>1</v>
      </c>
      <c r="V308" s="6" t="s">
        <v>4480</v>
      </c>
      <c r="W308" s="9">
        <v>0.59992999999999996</v>
      </c>
      <c r="X308" s="9">
        <v>8.3599999999999994E-3</v>
      </c>
      <c r="Y308" s="9">
        <v>8.0799999999999997E-2</v>
      </c>
      <c r="Z308" s="9">
        <v>0.68908999999999998</v>
      </c>
      <c r="AA308" s="9">
        <v>1.0829999999999999E-2</v>
      </c>
      <c r="AB308" s="9">
        <v>1.469E-2</v>
      </c>
      <c r="AC308" s="9">
        <v>4.4900000000000001E-3</v>
      </c>
      <c r="AD308" s="9">
        <v>3.0010000000000002E-2</v>
      </c>
      <c r="AE308" s="9">
        <v>0.71909999999999996</v>
      </c>
      <c r="AF308" s="9">
        <v>3.5700000000000003E-2</v>
      </c>
      <c r="AG308" s="9">
        <v>4.0079999999999998E-2</v>
      </c>
      <c r="AH308" s="9">
        <v>1.4400000000000001E-3</v>
      </c>
      <c r="AI308" s="9">
        <v>7.7219999999999997E-2</v>
      </c>
      <c r="AJ308" s="9">
        <v>1.3140000000000001E-2</v>
      </c>
      <c r="AK308" s="9">
        <v>2.47E-3</v>
      </c>
      <c r="AL308" s="9">
        <v>5.6699999999999997E-3</v>
      </c>
      <c r="AM308" s="10">
        <v>2.128E-2</v>
      </c>
      <c r="AN308" s="9">
        <v>0.81759999999999999</v>
      </c>
      <c r="AO308" s="11">
        <v>0</v>
      </c>
      <c r="AP308" s="9">
        <v>1.585E-2</v>
      </c>
      <c r="AQ308" s="9">
        <v>2.4160000000000001E-2</v>
      </c>
      <c r="AR308" s="9">
        <v>4.7800000000000004E-3</v>
      </c>
      <c r="AS308" s="9">
        <v>4.4790000000000003E-2</v>
      </c>
      <c r="AT308" s="9">
        <v>0.15</v>
      </c>
      <c r="AU308" s="9">
        <v>0.15</v>
      </c>
      <c r="AV308" s="9">
        <v>0.15</v>
      </c>
      <c r="AW308" s="65">
        <v>0.44999999999999996</v>
      </c>
      <c r="AX308" s="9">
        <v>4.6693900000000003E-2</v>
      </c>
      <c r="AY308" s="9">
        <v>4.5547000000000001E-3</v>
      </c>
      <c r="AZ308" s="9">
        <v>1.5845599999999998E-2</v>
      </c>
      <c r="BA308" s="65">
        <f t="shared" si="86"/>
        <v>6.7094200000000007E-2</v>
      </c>
      <c r="BB308" s="9">
        <v>1</v>
      </c>
      <c r="BC308" s="9">
        <v>0</v>
      </c>
      <c r="BD308" s="9">
        <v>9.7549999999999998E-2</v>
      </c>
      <c r="BE308" s="11">
        <v>0.31126666666666669</v>
      </c>
      <c r="BF308" s="11">
        <v>3.04E-2</v>
      </c>
      <c r="BG308" s="11">
        <v>1.0066666666666668E-2</v>
      </c>
      <c r="BH308" s="10">
        <v>1.1220000000000001E-2</v>
      </c>
      <c r="BI308" s="10">
        <v>4.15E-3</v>
      </c>
      <c r="BJ308" s="10">
        <v>0</v>
      </c>
      <c r="BK308" s="10">
        <v>1.2930000000000001E-2</v>
      </c>
      <c r="BL308" s="10">
        <v>1.7099999999999999E-3</v>
      </c>
      <c r="BM308" s="10">
        <v>0</v>
      </c>
      <c r="BN308" s="10">
        <v>0</v>
      </c>
      <c r="BO308" s="10">
        <v>3.0010000000000002E-2</v>
      </c>
      <c r="BP308" s="10">
        <v>0.15802838476893719</v>
      </c>
      <c r="BQ308" s="10">
        <v>8.025364955426402E-2</v>
      </c>
      <c r="BR308" s="10">
        <v>4.3050312672993897E-2</v>
      </c>
      <c r="BS308" s="10">
        <v>8.3292815746601856E-2</v>
      </c>
      <c r="BT308" s="10">
        <v>6.9141753312918039E-2</v>
      </c>
      <c r="BU308" s="10">
        <v>3.1007975713211807E-3</v>
      </c>
      <c r="BV308" s="10">
        <v>1.313228637296379E-2</v>
      </c>
      <c r="BW308" s="10">
        <v>0.45</v>
      </c>
      <c r="BX308" s="10">
        <v>9.0100000000000006E-3</v>
      </c>
      <c r="BY308" s="10">
        <v>2.0699999999999998E-3</v>
      </c>
      <c r="BZ308" s="10">
        <v>3.5569999999999997E-2</v>
      </c>
      <c r="CA308" s="10">
        <v>1.6199999999999999E-3</v>
      </c>
      <c r="CB308" s="10">
        <v>4.4900000000000001E-3</v>
      </c>
      <c r="CC308" s="10">
        <v>0</v>
      </c>
      <c r="CD308" s="10">
        <v>0</v>
      </c>
      <c r="CE308" s="10">
        <v>5.2759999999999994E-2</v>
      </c>
      <c r="CF308" s="4">
        <v>-0.19696969696969702</v>
      </c>
      <c r="CG308" s="4">
        <v>-0.50120481927710847</v>
      </c>
      <c r="CH308" s="4">
        <v>0</v>
      </c>
      <c r="CI308" s="4">
        <v>-0.87470997679814388</v>
      </c>
      <c r="CJ308" s="4">
        <v>1.6257309941520468</v>
      </c>
      <c r="CK308" s="4">
        <v>0</v>
      </c>
      <c r="CL308" s="4">
        <v>0</v>
      </c>
      <c r="CM308" s="4">
        <v>0.75808063978673745</v>
      </c>
      <c r="CN308" s="18" t="s">
        <v>16583</v>
      </c>
      <c r="CO308" s="7"/>
      <c r="CP308" s="19" t="s">
        <v>13291</v>
      </c>
      <c r="CQ308" s="19" t="s">
        <v>13291</v>
      </c>
      <c r="CR308" s="19" t="s">
        <v>13291</v>
      </c>
      <c r="CS308" s="19" t="s">
        <v>13291</v>
      </c>
      <c r="CT308" s="7" t="s">
        <v>13293</v>
      </c>
      <c r="CU308" s="7" t="s">
        <v>4387</v>
      </c>
      <c r="CV308" s="18"/>
      <c r="CX308" s="27">
        <f t="shared" si="70"/>
        <v>0.31129266666666672</v>
      </c>
      <c r="CY308" s="27">
        <f t="shared" si="71"/>
        <v>3.0364666666666668E-2</v>
      </c>
      <c r="CZ308" s="27">
        <f t="shared" si="72"/>
        <v>0.10563733333333332</v>
      </c>
      <c r="DA308" s="27">
        <f t="shared" si="73"/>
        <v>0.14909822222222224</v>
      </c>
      <c r="DB308" s="27">
        <f t="shared" si="74"/>
        <v>0.17082866666666668</v>
      </c>
      <c r="DD308" s="28">
        <f t="shared" si="75"/>
        <v>1</v>
      </c>
      <c r="DE308" s="28">
        <f t="shared" si="76"/>
        <v>1</v>
      </c>
      <c r="DF308" s="28">
        <f t="shared" si="77"/>
        <v>1</v>
      </c>
      <c r="DG308" s="28">
        <f t="shared" si="78"/>
        <v>1</v>
      </c>
      <c r="DI308" s="28">
        <f t="shared" si="79"/>
        <v>0</v>
      </c>
      <c r="DJ308" s="28">
        <f t="shared" si="80"/>
        <v>0</v>
      </c>
      <c r="DK308" s="28">
        <f t="shared" si="81"/>
        <v>0</v>
      </c>
      <c r="DL308" s="28">
        <f t="shared" si="82"/>
        <v>0</v>
      </c>
      <c r="DM308" s="28">
        <f t="shared" si="83"/>
        <v>0</v>
      </c>
      <c r="DO308" s="66">
        <v>1.082E-2</v>
      </c>
      <c r="DP308" s="66">
        <v>1.469E-2</v>
      </c>
      <c r="DQ308" s="66">
        <v>4.4900000000000001E-3</v>
      </c>
      <c r="DR308" s="66">
        <f t="shared" si="84"/>
        <v>0.03</v>
      </c>
      <c r="DT308" s="66">
        <f t="shared" si="85"/>
        <v>0.3</v>
      </c>
    </row>
    <row r="309" spans="1:124" ht="14.4" x14ac:dyDescent="0.3">
      <c r="A309" s="18" t="s">
        <v>447</v>
      </c>
      <c r="B309" s="6" t="s">
        <v>1814</v>
      </c>
      <c r="C309" s="19" t="s">
        <v>3149</v>
      </c>
      <c r="D309" s="7" t="s">
        <v>4368</v>
      </c>
      <c r="E309" s="7" t="s">
        <v>4167</v>
      </c>
      <c r="F309" s="18" t="s">
        <v>4142</v>
      </c>
      <c r="G309" s="18" t="s">
        <v>4142</v>
      </c>
      <c r="H309" s="7">
        <v>7106569</v>
      </c>
      <c r="I309" s="7" t="s">
        <v>16598</v>
      </c>
      <c r="J309" s="18" t="s">
        <v>4129</v>
      </c>
      <c r="K309" s="18" t="s">
        <v>16599</v>
      </c>
      <c r="L309" s="7" t="s">
        <v>16600</v>
      </c>
      <c r="M309" s="7" t="s">
        <v>4370</v>
      </c>
      <c r="N309" s="7" t="s">
        <v>13813</v>
      </c>
      <c r="O309" s="7" t="s">
        <v>16831</v>
      </c>
      <c r="P309" s="7" t="s">
        <v>62</v>
      </c>
      <c r="Q309" s="7" t="s">
        <v>4479</v>
      </c>
      <c r="R309" s="7" t="s">
        <v>4175</v>
      </c>
      <c r="S309" s="7" t="s">
        <v>14670</v>
      </c>
      <c r="T309" s="6">
        <v>1</v>
      </c>
      <c r="U309" s="6">
        <v>1</v>
      </c>
      <c r="V309" s="6" t="s">
        <v>4480</v>
      </c>
      <c r="W309" s="9">
        <v>2.2720000000000001E-2</v>
      </c>
      <c r="X309" s="9">
        <v>1.261E-2</v>
      </c>
      <c r="Y309" s="9">
        <v>3.2190000000000003E-2</v>
      </c>
      <c r="Z309" s="9">
        <v>6.7519999999999997E-2</v>
      </c>
      <c r="AA309" s="9">
        <v>2.095E-2</v>
      </c>
      <c r="AB309" s="9">
        <v>4.0989999999999999E-2</v>
      </c>
      <c r="AC309" s="9">
        <v>1.617E-2</v>
      </c>
      <c r="AD309" s="9">
        <v>7.8109999999999999E-2</v>
      </c>
      <c r="AE309" s="9">
        <v>0.14562999999999998</v>
      </c>
      <c r="AF309" s="9">
        <v>2.3700000000000001E-3</v>
      </c>
      <c r="AG309" s="9">
        <v>2.3470000000000001E-2</v>
      </c>
      <c r="AH309" s="9">
        <v>2.8799999999999999E-2</v>
      </c>
      <c r="AI309" s="9">
        <v>5.4640000000000001E-2</v>
      </c>
      <c r="AJ309" s="9">
        <v>9.9600000000000001E-3</v>
      </c>
      <c r="AK309" s="9">
        <v>1.291E-2</v>
      </c>
      <c r="AL309" s="9">
        <v>3.107E-2</v>
      </c>
      <c r="AM309" s="10">
        <v>5.3940000000000002E-2</v>
      </c>
      <c r="AN309" s="9">
        <v>0.25421000000000005</v>
      </c>
      <c r="AO309" s="11">
        <v>0</v>
      </c>
      <c r="AP309" s="9">
        <v>2.733E-2</v>
      </c>
      <c r="AQ309" s="9">
        <v>1.3050000000000001E-2</v>
      </c>
      <c r="AR309" s="9">
        <v>1.8620000000000001E-2</v>
      </c>
      <c r="AS309" s="9">
        <v>5.8999999999999997E-2</v>
      </c>
      <c r="AT309" s="9">
        <v>0.05</v>
      </c>
      <c r="AU309" s="9">
        <v>0.05</v>
      </c>
      <c r="AV309" s="9">
        <v>0.05</v>
      </c>
      <c r="AW309" s="65">
        <v>0.15000000000000002</v>
      </c>
      <c r="AX309" s="9">
        <v>2.0408300000000001E-2</v>
      </c>
      <c r="AY309" s="9">
        <v>2.3633600000000001E-2</v>
      </c>
      <c r="AZ309" s="9">
        <v>1.4662400000000001E-2</v>
      </c>
      <c r="BA309" s="65">
        <f t="shared" si="86"/>
        <v>5.8704300000000001E-2</v>
      </c>
      <c r="BB309" s="9">
        <v>1</v>
      </c>
      <c r="BC309" s="9">
        <v>0</v>
      </c>
      <c r="BD309" s="9">
        <v>0.11386</v>
      </c>
      <c r="BE309" s="11">
        <v>0.40839999999999999</v>
      </c>
      <c r="BF309" s="11">
        <v>0.47260000000000002</v>
      </c>
      <c r="BG309" s="11">
        <v>0.2162</v>
      </c>
      <c r="BH309" s="10">
        <v>4.9829999999999999E-2</v>
      </c>
      <c r="BI309" s="10">
        <v>2.0570000000000001E-2</v>
      </c>
      <c r="BJ309" s="10">
        <v>3.3300000000000001E-3</v>
      </c>
      <c r="BK309" s="10">
        <v>0</v>
      </c>
      <c r="BL309" s="10">
        <v>4.3800000000000002E-3</v>
      </c>
      <c r="BM309" s="10">
        <v>0</v>
      </c>
      <c r="BN309" s="10">
        <v>0</v>
      </c>
      <c r="BO309" s="10">
        <v>7.8109999999999999E-2</v>
      </c>
      <c r="BP309" s="10">
        <v>5.2676128256312411E-2</v>
      </c>
      <c r="BQ309" s="10">
        <v>2.6751216518088011E-2</v>
      </c>
      <c r="BR309" s="10">
        <v>1.4350104224331302E-2</v>
      </c>
      <c r="BS309" s="10">
        <v>2.7764271915533961E-2</v>
      </c>
      <c r="BT309" s="10">
        <v>2.3047251104306016E-2</v>
      </c>
      <c r="BU309" s="10">
        <v>1.0335991904403938E-3</v>
      </c>
      <c r="BV309" s="10">
        <v>4.3774287909879315E-3</v>
      </c>
      <c r="BW309" s="10">
        <v>0.15000000000000002</v>
      </c>
      <c r="BX309" s="10">
        <v>2.1780000000000001E-2</v>
      </c>
      <c r="BY309" s="10">
        <v>1.6590000000000001E-2</v>
      </c>
      <c r="BZ309" s="10">
        <v>0</v>
      </c>
      <c r="CA309" s="10">
        <v>1.2800000000000001E-2</v>
      </c>
      <c r="CB309" s="10">
        <v>3.6900000000000001E-3</v>
      </c>
      <c r="CC309" s="10">
        <v>0</v>
      </c>
      <c r="CD309" s="10">
        <v>0</v>
      </c>
      <c r="CE309" s="10">
        <v>5.4859999999999999E-2</v>
      </c>
      <c r="CF309" s="4">
        <v>-0.5629139072847682</v>
      </c>
      <c r="CG309" s="4">
        <v>-0.19348565872630041</v>
      </c>
      <c r="CH309" s="4">
        <v>-1</v>
      </c>
      <c r="CI309" s="4">
        <v>0</v>
      </c>
      <c r="CJ309" s="4">
        <v>-0.15753424657534243</v>
      </c>
      <c r="CK309" s="4">
        <v>0</v>
      </c>
      <c r="CL309" s="4">
        <v>0</v>
      </c>
      <c r="CM309" s="4">
        <v>-0.29765715017283323</v>
      </c>
      <c r="CN309" s="18" t="s">
        <v>14675</v>
      </c>
      <c r="CO309" s="7">
        <v>1</v>
      </c>
      <c r="CP309" s="19">
        <v>30</v>
      </c>
      <c r="CQ309" s="19">
        <v>35</v>
      </c>
      <c r="CR309" s="19">
        <v>0</v>
      </c>
      <c r="CS309" s="19">
        <v>65</v>
      </c>
      <c r="CT309" s="7" t="s">
        <v>14672</v>
      </c>
      <c r="CU309" s="7" t="s">
        <v>4387</v>
      </c>
      <c r="CV309" s="18"/>
      <c r="CX309" s="27">
        <f t="shared" si="70"/>
        <v>0.40816599999999997</v>
      </c>
      <c r="CY309" s="27">
        <f t="shared" si="71"/>
        <v>0.47267199999999998</v>
      </c>
      <c r="CZ309" s="27">
        <f t="shared" si="72"/>
        <v>0.29324800000000001</v>
      </c>
      <c r="DA309" s="27">
        <f t="shared" si="73"/>
        <v>0.39136199999999993</v>
      </c>
      <c r="DB309" s="27">
        <f t="shared" si="74"/>
        <v>0.440419</v>
      </c>
      <c r="DD309" s="28">
        <f t="shared" si="75"/>
        <v>1</v>
      </c>
      <c r="DE309" s="28">
        <f t="shared" si="76"/>
        <v>1</v>
      </c>
      <c r="DF309" s="28">
        <f t="shared" si="77"/>
        <v>1</v>
      </c>
      <c r="DG309" s="28">
        <f t="shared" si="78"/>
        <v>1</v>
      </c>
      <c r="DI309" s="28">
        <f t="shared" si="79"/>
        <v>0</v>
      </c>
      <c r="DJ309" s="28">
        <f t="shared" si="80"/>
        <v>0</v>
      </c>
      <c r="DK309" s="28">
        <f t="shared" si="81"/>
        <v>0</v>
      </c>
      <c r="DL309" s="28">
        <f t="shared" si="82"/>
        <v>0</v>
      </c>
      <c r="DM309" s="28">
        <f t="shared" si="83"/>
        <v>0</v>
      </c>
      <c r="DO309" s="66">
        <v>2.095E-2</v>
      </c>
      <c r="DP309" s="66">
        <v>4.0989999999999999E-2</v>
      </c>
      <c r="DQ309" s="66">
        <v>1.618E-2</v>
      </c>
      <c r="DR309" s="66">
        <f t="shared" si="84"/>
        <v>7.8119999999999995E-2</v>
      </c>
      <c r="DT309" s="66">
        <f t="shared" si="85"/>
        <v>0.1</v>
      </c>
    </row>
    <row r="310" spans="1:124" ht="14.4" x14ac:dyDescent="0.3">
      <c r="A310" s="18" t="s">
        <v>448</v>
      </c>
      <c r="B310" s="6" t="s">
        <v>1815</v>
      </c>
      <c r="C310" s="19" t="s">
        <v>3150</v>
      </c>
      <c r="D310" s="7" t="s">
        <v>4368</v>
      </c>
      <c r="E310" s="7" t="s">
        <v>4167</v>
      </c>
      <c r="F310" s="18" t="s">
        <v>4142</v>
      </c>
      <c r="G310" s="18" t="s">
        <v>4142</v>
      </c>
      <c r="H310" s="7">
        <v>7106569</v>
      </c>
      <c r="I310" s="7" t="s">
        <v>16598</v>
      </c>
      <c r="J310" s="18" t="s">
        <v>4129</v>
      </c>
      <c r="K310" s="18" t="s">
        <v>16599</v>
      </c>
      <c r="L310" s="7" t="s">
        <v>16600</v>
      </c>
      <c r="M310" s="7" t="s">
        <v>4370</v>
      </c>
      <c r="N310" s="7" t="s">
        <v>13813</v>
      </c>
      <c r="O310" s="7" t="s">
        <v>16831</v>
      </c>
      <c r="P310" s="7" t="s">
        <v>62</v>
      </c>
      <c r="Q310" s="7" t="s">
        <v>4479</v>
      </c>
      <c r="R310" s="7" t="s">
        <v>4177</v>
      </c>
      <c r="S310" s="7" t="s">
        <v>14670</v>
      </c>
      <c r="T310" s="6">
        <v>1</v>
      </c>
      <c r="U310" s="6">
        <v>1</v>
      </c>
      <c r="V310" s="6" t="s">
        <v>4480</v>
      </c>
      <c r="W310" s="9">
        <v>4.9300000000000004E-3</v>
      </c>
      <c r="X310" s="9">
        <v>2.6900000000000001E-3</v>
      </c>
      <c r="Y310" s="9">
        <v>5.5300000000000002E-3</v>
      </c>
      <c r="Z310" s="9">
        <v>1.315E-2</v>
      </c>
      <c r="AA310" s="9">
        <v>8.0700000000000008E-3</v>
      </c>
      <c r="AB310" s="9">
        <v>1.3100000000000001E-2</v>
      </c>
      <c r="AC310" s="9">
        <v>0</v>
      </c>
      <c r="AD310" s="9">
        <v>2.1170000000000001E-2</v>
      </c>
      <c r="AE310" s="9">
        <v>3.4320000000000003E-2</v>
      </c>
      <c r="AF310" s="9">
        <v>0</v>
      </c>
      <c r="AG310" s="9">
        <v>1.0070000000000001E-2</v>
      </c>
      <c r="AH310" s="9">
        <v>0</v>
      </c>
      <c r="AI310" s="9">
        <v>1.0070000000000001E-2</v>
      </c>
      <c r="AJ310" s="9">
        <v>2.0709999999999999E-2</v>
      </c>
      <c r="AK310" s="9">
        <v>0</v>
      </c>
      <c r="AL310" s="9">
        <v>1.6840000000000001E-2</v>
      </c>
      <c r="AM310" s="10">
        <v>3.755E-2</v>
      </c>
      <c r="AN310" s="9">
        <v>8.1939999999999999E-2</v>
      </c>
      <c r="AO310" s="11">
        <v>0</v>
      </c>
      <c r="AP310" s="9">
        <v>1.01E-2</v>
      </c>
      <c r="AQ310" s="9">
        <v>1.643E-2</v>
      </c>
      <c r="AR310" s="9">
        <v>8.0400000000000003E-3</v>
      </c>
      <c r="AS310" s="9">
        <v>3.4569999999999997E-2</v>
      </c>
      <c r="AT310" s="9">
        <v>0.05</v>
      </c>
      <c r="AU310" s="9">
        <v>0.05</v>
      </c>
      <c r="AV310" s="9">
        <v>0.05</v>
      </c>
      <c r="AW310" s="65">
        <v>0.15000000000000002</v>
      </c>
      <c r="AX310" s="9">
        <v>1.2299900000000001E-2</v>
      </c>
      <c r="AY310" s="9">
        <v>7.4900000000000005E-5</v>
      </c>
      <c r="AZ310" s="9">
        <v>8.9566999999999997E-3</v>
      </c>
      <c r="BA310" s="65">
        <f t="shared" si="86"/>
        <v>2.13315E-2</v>
      </c>
      <c r="BB310" s="9">
        <v>1</v>
      </c>
      <c r="BC310" s="9">
        <v>0</v>
      </c>
      <c r="BD310" s="9">
        <v>5.0499999999999996E-2</v>
      </c>
      <c r="BE310" s="11">
        <v>0.246</v>
      </c>
      <c r="BF310" s="11">
        <v>1.3999999999999998E-3</v>
      </c>
      <c r="BG310" s="11">
        <v>7.1199999999999986E-2</v>
      </c>
      <c r="BH310" s="10">
        <v>4.4200000000000003E-3</v>
      </c>
      <c r="BI310" s="10">
        <v>1.244E-2</v>
      </c>
      <c r="BJ310" s="10">
        <v>3.3400000000000001E-3</v>
      </c>
      <c r="BK310" s="10">
        <v>0</v>
      </c>
      <c r="BL310" s="10">
        <v>9.7000000000000005E-4</v>
      </c>
      <c r="BM310" s="10">
        <v>0</v>
      </c>
      <c r="BN310" s="10">
        <v>0</v>
      </c>
      <c r="BO310" s="10">
        <v>2.1169999999999998E-2</v>
      </c>
      <c r="BP310" s="10">
        <v>5.2676128256312411E-2</v>
      </c>
      <c r="BQ310" s="10">
        <v>2.6751216518088011E-2</v>
      </c>
      <c r="BR310" s="10">
        <v>1.4350104224331302E-2</v>
      </c>
      <c r="BS310" s="10">
        <v>2.7764271915533961E-2</v>
      </c>
      <c r="BT310" s="10">
        <v>2.3047251104306016E-2</v>
      </c>
      <c r="BU310" s="10">
        <v>1.0335991904403938E-3</v>
      </c>
      <c r="BV310" s="10">
        <v>4.3774287909879315E-3</v>
      </c>
      <c r="BW310" s="10">
        <v>0.15000000000000002</v>
      </c>
      <c r="BX310" s="10">
        <v>4.1999999999999997E-3</v>
      </c>
      <c r="BY310" s="10">
        <v>2.3900000000000002E-3</v>
      </c>
      <c r="BZ310" s="10">
        <v>0</v>
      </c>
      <c r="CA310" s="10">
        <v>4.62E-3</v>
      </c>
      <c r="CB310" s="10">
        <v>4.7200000000000002E-3</v>
      </c>
      <c r="CC310" s="10">
        <v>0</v>
      </c>
      <c r="CD310" s="10">
        <v>0</v>
      </c>
      <c r="CE310" s="10">
        <v>1.593E-2</v>
      </c>
      <c r="CF310" s="4">
        <v>-4.9773755656108754E-2</v>
      </c>
      <c r="CG310" s="4">
        <v>-0.80787781350482313</v>
      </c>
      <c r="CH310" s="4">
        <v>-1</v>
      </c>
      <c r="CI310" s="4">
        <v>0</v>
      </c>
      <c r="CJ310" s="4">
        <v>3.8659793814432986</v>
      </c>
      <c r="CK310" s="4">
        <v>0</v>
      </c>
      <c r="CL310" s="4">
        <v>0</v>
      </c>
      <c r="CM310" s="4">
        <v>-0.24752007557864897</v>
      </c>
      <c r="CN310" s="18" t="s">
        <v>14675</v>
      </c>
      <c r="CO310" s="7">
        <v>1</v>
      </c>
      <c r="CP310" s="19">
        <v>30</v>
      </c>
      <c r="CQ310" s="19">
        <v>35</v>
      </c>
      <c r="CR310" s="19">
        <v>0</v>
      </c>
      <c r="CS310" s="19">
        <v>65</v>
      </c>
      <c r="CT310" s="7" t="s">
        <v>14672</v>
      </c>
      <c r="CU310" s="7" t="s">
        <v>4387</v>
      </c>
      <c r="CV310" s="18"/>
      <c r="CX310" s="27">
        <f t="shared" si="70"/>
        <v>0.24599799999999999</v>
      </c>
      <c r="CY310" s="27">
        <f t="shared" si="71"/>
        <v>1.498E-3</v>
      </c>
      <c r="CZ310" s="27">
        <f t="shared" si="72"/>
        <v>0.17913399999999999</v>
      </c>
      <c r="DA310" s="27">
        <f t="shared" si="73"/>
        <v>0.14220999999999998</v>
      </c>
      <c r="DB310" s="27">
        <f t="shared" si="74"/>
        <v>0.123748</v>
      </c>
      <c r="DD310" s="28">
        <f t="shared" si="75"/>
        <v>1</v>
      </c>
      <c r="DE310" s="28">
        <f t="shared" si="76"/>
        <v>1</v>
      </c>
      <c r="DF310" s="28">
        <f t="shared" si="77"/>
        <v>1</v>
      </c>
      <c r="DG310" s="28">
        <f t="shared" si="78"/>
        <v>1</v>
      </c>
      <c r="DI310" s="28">
        <f t="shared" si="79"/>
        <v>0</v>
      </c>
      <c r="DJ310" s="28">
        <f t="shared" si="80"/>
        <v>0</v>
      </c>
      <c r="DK310" s="28">
        <f t="shared" si="81"/>
        <v>0</v>
      </c>
      <c r="DL310" s="28">
        <f t="shared" si="82"/>
        <v>0</v>
      </c>
      <c r="DM310" s="28">
        <f t="shared" si="83"/>
        <v>0</v>
      </c>
      <c r="DO310" s="66">
        <v>8.0599999999999995E-3</v>
      </c>
      <c r="DP310" s="66">
        <v>1.3100000000000001E-2</v>
      </c>
      <c r="DQ310" s="66">
        <v>0</v>
      </c>
      <c r="DR310" s="66">
        <f t="shared" si="84"/>
        <v>2.1159999999999998E-2</v>
      </c>
      <c r="DT310" s="66">
        <f t="shared" si="85"/>
        <v>0.1</v>
      </c>
    </row>
    <row r="311" spans="1:124" ht="14.4" x14ac:dyDescent="0.3">
      <c r="A311" s="18" t="s">
        <v>449</v>
      </c>
      <c r="B311" s="6" t="s">
        <v>1816</v>
      </c>
      <c r="C311" s="19" t="s">
        <v>3151</v>
      </c>
      <c r="D311" s="7" t="s">
        <v>4368</v>
      </c>
      <c r="E311" s="7" t="s">
        <v>4167</v>
      </c>
      <c r="F311" s="18" t="s">
        <v>4142</v>
      </c>
      <c r="G311" s="18" t="s">
        <v>4142</v>
      </c>
      <c r="H311" s="7">
        <v>7102612</v>
      </c>
      <c r="I311" s="7" t="s">
        <v>4082</v>
      </c>
      <c r="J311" s="18" t="s">
        <v>4127</v>
      </c>
      <c r="K311" s="18" t="s">
        <v>16595</v>
      </c>
      <c r="L311" s="7" t="s">
        <v>4224</v>
      </c>
      <c r="M311" s="7" t="s">
        <v>4370</v>
      </c>
      <c r="N311" s="7" t="s">
        <v>13813</v>
      </c>
      <c r="O311" s="7" t="s">
        <v>16831</v>
      </c>
      <c r="P311" s="7" t="s">
        <v>62</v>
      </c>
      <c r="Q311" s="7" t="s">
        <v>4479</v>
      </c>
      <c r="R311" s="7" t="s">
        <v>4175</v>
      </c>
      <c r="S311" s="7" t="s">
        <v>14670</v>
      </c>
      <c r="T311" s="6">
        <v>1</v>
      </c>
      <c r="U311" s="6">
        <v>1</v>
      </c>
      <c r="V311" s="6" t="s">
        <v>4480</v>
      </c>
      <c r="W311" s="9">
        <v>2.6980000000000001E-2</v>
      </c>
      <c r="X311" s="9">
        <v>5.7570000000000003E-2</v>
      </c>
      <c r="Y311" s="9">
        <v>9.8610000000000003E-2</v>
      </c>
      <c r="Z311" s="9">
        <v>0.18315999999999999</v>
      </c>
      <c r="AA311" s="9">
        <v>0.14957000000000001</v>
      </c>
      <c r="AB311" s="9">
        <v>0.14659</v>
      </c>
      <c r="AC311" s="9">
        <v>7.7600000000000002E-2</v>
      </c>
      <c r="AD311" s="9">
        <v>0.37375999999999998</v>
      </c>
      <c r="AE311" s="9">
        <v>0.55691999999999997</v>
      </c>
      <c r="AF311" s="9">
        <v>7.6530000000000001E-2</v>
      </c>
      <c r="AG311" s="9">
        <v>2.6339999999999999E-2</v>
      </c>
      <c r="AH311" s="9">
        <v>3.2129999999999999E-2</v>
      </c>
      <c r="AI311" s="9">
        <v>0.13500000000000001</v>
      </c>
      <c r="AJ311" s="9">
        <v>0</v>
      </c>
      <c r="AK311" s="9">
        <v>4.7800000000000004E-3</v>
      </c>
      <c r="AL311" s="9">
        <v>2.8809999999999999E-2</v>
      </c>
      <c r="AM311" s="10">
        <v>3.3590000000000002E-2</v>
      </c>
      <c r="AN311" s="9">
        <v>0.72550999999999999</v>
      </c>
      <c r="AO311" s="11">
        <v>0</v>
      </c>
      <c r="AP311" s="9">
        <v>2.6419999999999999E-2</v>
      </c>
      <c r="AQ311" s="9">
        <v>8.3760000000000001E-2</v>
      </c>
      <c r="AR311" s="9">
        <v>7.621E-2</v>
      </c>
      <c r="AS311" s="9">
        <v>0.18639</v>
      </c>
      <c r="AT311" s="9">
        <v>0.15705259499999999</v>
      </c>
      <c r="AU311" s="9">
        <v>0.15390501000000004</v>
      </c>
      <c r="AV311" s="9">
        <v>8.1477689999999992E-2</v>
      </c>
      <c r="AW311" s="65">
        <v>0.39243529500000002</v>
      </c>
      <c r="AX311" s="9">
        <v>7.7625399999999997E-2</v>
      </c>
      <c r="AY311" s="9">
        <v>8.6532800000000007E-2</v>
      </c>
      <c r="AZ311" s="9">
        <v>0.1024303</v>
      </c>
      <c r="BA311" s="65">
        <f t="shared" si="86"/>
        <v>0.26658850000000001</v>
      </c>
      <c r="BB311" s="9">
        <v>1</v>
      </c>
      <c r="BC311" s="9">
        <v>0</v>
      </c>
      <c r="BD311" s="9">
        <v>0.39526</v>
      </c>
      <c r="BE311" s="11">
        <v>0.49422933763049254</v>
      </c>
      <c r="BF311" s="11">
        <v>0.56229488565706853</v>
      </c>
      <c r="BG311" s="11">
        <v>0.54873917019493312</v>
      </c>
      <c r="BH311" s="10">
        <v>0.1789</v>
      </c>
      <c r="BI311" s="10">
        <v>8.6449999999999999E-2</v>
      </c>
      <c r="BJ311" s="10">
        <v>3.0460000000000001E-2</v>
      </c>
      <c r="BK311" s="10">
        <v>4.0930000000000001E-2</v>
      </c>
      <c r="BL311" s="10">
        <v>3.7019999999999997E-2</v>
      </c>
      <c r="BM311" s="10">
        <v>0</v>
      </c>
      <c r="BN311" s="10">
        <v>0</v>
      </c>
      <c r="BO311" s="10">
        <v>0.37375999999999998</v>
      </c>
      <c r="BP311" s="10">
        <v>0.13781314621149196</v>
      </c>
      <c r="BQ311" s="10">
        <v>6.9987476972564938E-2</v>
      </c>
      <c r="BR311" s="10">
        <v>3.7543249230374671E-2</v>
      </c>
      <c r="BS311" s="10">
        <v>7.2637868264218558E-2</v>
      </c>
      <c r="BT311" s="10">
        <v>6.0297031907049374E-2</v>
      </c>
      <c r="BU311" s="10">
        <v>2.7041386880815805E-3</v>
      </c>
      <c r="BV311" s="10">
        <v>1.1452383726218946E-2</v>
      </c>
      <c r="BW311" s="10">
        <v>0.39243529500000002</v>
      </c>
      <c r="BX311" s="10">
        <v>7.3219999999999993E-2</v>
      </c>
      <c r="BY311" s="10">
        <v>3.5999999999999997E-2</v>
      </c>
      <c r="BZ311" s="10">
        <v>3.0849999999999999E-2</v>
      </c>
      <c r="CA311" s="10">
        <v>5.3609999999999998E-2</v>
      </c>
      <c r="CB311" s="10">
        <v>1.519E-2</v>
      </c>
      <c r="CC311" s="10">
        <v>0</v>
      </c>
      <c r="CD311" s="10">
        <v>0</v>
      </c>
      <c r="CE311" s="10">
        <v>0.20886999999999997</v>
      </c>
      <c r="CF311" s="4">
        <v>-0.59072107322526557</v>
      </c>
      <c r="CG311" s="4">
        <v>-0.58357432041642565</v>
      </c>
      <c r="CH311" s="4">
        <v>1.2803676953381471E-2</v>
      </c>
      <c r="CI311" s="4">
        <v>0.30979721475690192</v>
      </c>
      <c r="CJ311" s="4">
        <v>-0.58968125337655319</v>
      </c>
      <c r="CK311" s="4">
        <v>0</v>
      </c>
      <c r="CL311" s="4">
        <v>0</v>
      </c>
      <c r="CM311" s="4">
        <v>-0.44116545376712335</v>
      </c>
      <c r="CN311" s="18" t="s">
        <v>14671</v>
      </c>
      <c r="CO311" s="7">
        <v>1</v>
      </c>
      <c r="CP311" s="19">
        <v>30</v>
      </c>
      <c r="CQ311" s="19">
        <v>35</v>
      </c>
      <c r="CR311" s="19">
        <v>35</v>
      </c>
      <c r="CS311" s="19">
        <v>100</v>
      </c>
      <c r="CT311" s="7" t="s">
        <v>14672</v>
      </c>
      <c r="CU311" s="7" t="s">
        <v>4387</v>
      </c>
      <c r="CV311" s="18"/>
      <c r="CX311" s="27">
        <f t="shared" si="70"/>
        <v>0.49426372101651683</v>
      </c>
      <c r="CY311" s="27">
        <f t="shared" si="71"/>
        <v>0.56224810355426369</v>
      </c>
      <c r="CZ311" s="27">
        <f t="shared" si="72"/>
        <v>1.2571576341940967</v>
      </c>
      <c r="DA311" s="27">
        <f t="shared" si="73"/>
        <v>0.67931835743775293</v>
      </c>
      <c r="DB311" s="27">
        <f t="shared" si="74"/>
        <v>0.52791183544136178</v>
      </c>
      <c r="DD311" s="28">
        <f t="shared" si="75"/>
        <v>1</v>
      </c>
      <c r="DE311" s="28">
        <f t="shared" si="76"/>
        <v>1</v>
      </c>
      <c r="DF311" s="28">
        <f t="shared" si="77"/>
        <v>1</v>
      </c>
      <c r="DG311" s="28">
        <f t="shared" si="78"/>
        <v>1</v>
      </c>
      <c r="DI311" s="28">
        <f t="shared" si="79"/>
        <v>0</v>
      </c>
      <c r="DJ311" s="28">
        <f t="shared" si="80"/>
        <v>0</v>
      </c>
      <c r="DK311" s="28">
        <f t="shared" si="81"/>
        <v>1</v>
      </c>
      <c r="DL311" s="28">
        <f t="shared" si="82"/>
        <v>0</v>
      </c>
      <c r="DM311" s="28">
        <f t="shared" si="83"/>
        <v>0</v>
      </c>
      <c r="DO311" s="66">
        <v>0.14957000000000001</v>
      </c>
      <c r="DP311" s="66">
        <v>0.14657999999999999</v>
      </c>
      <c r="DQ311" s="66">
        <v>7.7600000000000002E-2</v>
      </c>
      <c r="DR311" s="66">
        <f t="shared" si="84"/>
        <v>0.37375000000000003</v>
      </c>
      <c r="DT311" s="66">
        <f t="shared" si="85"/>
        <v>0.31095760500000003</v>
      </c>
    </row>
    <row r="312" spans="1:124" ht="14.4" x14ac:dyDescent="0.3">
      <c r="A312" s="18" t="s">
        <v>450</v>
      </c>
      <c r="B312" s="6" t="s">
        <v>1817</v>
      </c>
      <c r="C312" s="19" t="s">
        <v>3152</v>
      </c>
      <c r="D312" s="7" t="s">
        <v>4368</v>
      </c>
      <c r="E312" s="7" t="s">
        <v>4167</v>
      </c>
      <c r="F312" s="18" t="s">
        <v>4142</v>
      </c>
      <c r="G312" s="18" t="s">
        <v>4142</v>
      </c>
      <c r="H312" s="7">
        <v>7102401</v>
      </c>
      <c r="I312" s="7" t="s">
        <v>4081</v>
      </c>
      <c r="J312" s="18" t="s">
        <v>4128</v>
      </c>
      <c r="K312" s="18" t="s">
        <v>16596</v>
      </c>
      <c r="L312" s="7" t="s">
        <v>16597</v>
      </c>
      <c r="M312" s="7" t="s">
        <v>4370</v>
      </c>
      <c r="N312" s="7" t="s">
        <v>13813</v>
      </c>
      <c r="O312" s="7" t="s">
        <v>16831</v>
      </c>
      <c r="P312" s="7" t="s">
        <v>62</v>
      </c>
      <c r="Q312" s="7" t="s">
        <v>4479</v>
      </c>
      <c r="R312" s="7" t="s">
        <v>4175</v>
      </c>
      <c r="S312" s="7" t="s">
        <v>14670</v>
      </c>
      <c r="T312" s="6">
        <v>1</v>
      </c>
      <c r="U312" s="6">
        <v>1</v>
      </c>
      <c r="V312" s="6" t="s">
        <v>4480</v>
      </c>
      <c r="W312" s="9">
        <v>1.321E-2</v>
      </c>
      <c r="X312" s="9">
        <v>1.91E-3</v>
      </c>
      <c r="Y312" s="9">
        <v>0</v>
      </c>
      <c r="Z312" s="9">
        <v>1.512E-2</v>
      </c>
      <c r="AA312" s="9">
        <v>0</v>
      </c>
      <c r="AB312" s="9">
        <v>8.0740000000000006E-2</v>
      </c>
      <c r="AC312" s="9">
        <v>8.4700000000000001E-3</v>
      </c>
      <c r="AD312" s="9">
        <v>8.9210000000000012E-2</v>
      </c>
      <c r="AE312" s="9">
        <v>0.10433000000000001</v>
      </c>
      <c r="AF312" s="9">
        <v>3.4499999999999999E-3</v>
      </c>
      <c r="AG312" s="9">
        <v>7.2969999999999993E-2</v>
      </c>
      <c r="AH312" s="9">
        <v>5.2179999999999997E-2</v>
      </c>
      <c r="AI312" s="9">
        <v>0.12859999999999999</v>
      </c>
      <c r="AJ312" s="9">
        <v>4.4400000000000004E-3</v>
      </c>
      <c r="AK312" s="9">
        <v>7.8799999999999999E-3</v>
      </c>
      <c r="AL312" s="9">
        <v>0</v>
      </c>
      <c r="AM312" s="10">
        <v>1.2320000000000001E-2</v>
      </c>
      <c r="AN312" s="9">
        <v>0.24525</v>
      </c>
      <c r="AO312" s="11">
        <v>0</v>
      </c>
      <c r="AP312" s="9">
        <v>0</v>
      </c>
      <c r="AQ312" s="9">
        <v>6.4860000000000001E-2</v>
      </c>
      <c r="AR312" s="9">
        <v>1.1E-4</v>
      </c>
      <c r="AS312" s="9">
        <v>6.497E-2</v>
      </c>
      <c r="AT312" s="9">
        <v>0.05</v>
      </c>
      <c r="AU312" s="9">
        <v>0.05</v>
      </c>
      <c r="AV312" s="9">
        <v>0.05</v>
      </c>
      <c r="AW312" s="65">
        <v>0.15000000000000002</v>
      </c>
      <c r="AX312" s="9">
        <v>2.61464E-2</v>
      </c>
      <c r="AY312" s="9">
        <v>1.0882899999999999E-2</v>
      </c>
      <c r="AZ312" s="9">
        <v>0</v>
      </c>
      <c r="BA312" s="65">
        <f t="shared" si="86"/>
        <v>3.7029300000000001E-2</v>
      </c>
      <c r="BB312" s="9">
        <v>1</v>
      </c>
      <c r="BC312" s="9">
        <v>0</v>
      </c>
      <c r="BD312" s="9">
        <v>0.10199</v>
      </c>
      <c r="BE312" s="11">
        <v>0.52279999999999993</v>
      </c>
      <c r="BF312" s="11">
        <v>0.21760000000000002</v>
      </c>
      <c r="BG312" s="11">
        <v>0</v>
      </c>
      <c r="BH312" s="10">
        <v>9.0699999999999999E-3</v>
      </c>
      <c r="BI312" s="10">
        <v>7.4450000000000002E-2</v>
      </c>
      <c r="BJ312" s="10">
        <v>0</v>
      </c>
      <c r="BK312" s="10">
        <v>2.98E-3</v>
      </c>
      <c r="BL312" s="10">
        <v>2.7100000000000002E-3</v>
      </c>
      <c r="BM312" s="10">
        <v>0</v>
      </c>
      <c r="BN312" s="10">
        <v>0</v>
      </c>
      <c r="BO312" s="10">
        <v>8.9209999999999998E-2</v>
      </c>
      <c r="BP312" s="10">
        <v>5.2676128256312411E-2</v>
      </c>
      <c r="BQ312" s="10">
        <v>2.6751216518088011E-2</v>
      </c>
      <c r="BR312" s="10">
        <v>1.4350104224331302E-2</v>
      </c>
      <c r="BS312" s="10">
        <v>2.7764271915533961E-2</v>
      </c>
      <c r="BT312" s="10">
        <v>2.3047251104306016E-2</v>
      </c>
      <c r="BU312" s="10">
        <v>1.0335991904403938E-3</v>
      </c>
      <c r="BV312" s="10">
        <v>4.3774287909879315E-3</v>
      </c>
      <c r="BW312" s="10">
        <v>0.15000000000000002</v>
      </c>
      <c r="BX312" s="10">
        <v>1.9820000000000001E-2</v>
      </c>
      <c r="BY312" s="10">
        <v>0</v>
      </c>
      <c r="BZ312" s="10">
        <v>1.66E-2</v>
      </c>
      <c r="CA312" s="10">
        <v>0</v>
      </c>
      <c r="CB312" s="10">
        <v>5.9999999999999995E-4</v>
      </c>
      <c r="CC312" s="10">
        <v>0</v>
      </c>
      <c r="CD312" s="10">
        <v>0</v>
      </c>
      <c r="CE312" s="10">
        <v>3.7020000000000004E-2</v>
      </c>
      <c r="CF312" s="4">
        <v>1.1852260198456452</v>
      </c>
      <c r="CG312" s="4">
        <v>-1</v>
      </c>
      <c r="CH312" s="4">
        <v>0</v>
      </c>
      <c r="CI312" s="4">
        <v>-1</v>
      </c>
      <c r="CJ312" s="4">
        <v>-0.77859778597785978</v>
      </c>
      <c r="CK312" s="4">
        <v>0</v>
      </c>
      <c r="CL312" s="4">
        <v>0</v>
      </c>
      <c r="CM312" s="4">
        <v>-0.58502410043717068</v>
      </c>
      <c r="CN312" s="18" t="s">
        <v>14671</v>
      </c>
      <c r="CO312" s="7">
        <v>1</v>
      </c>
      <c r="CP312" s="19">
        <v>30</v>
      </c>
      <c r="CQ312" s="19">
        <v>35</v>
      </c>
      <c r="CR312" s="19">
        <v>35</v>
      </c>
      <c r="CS312" s="19">
        <v>100</v>
      </c>
      <c r="CT312" s="7" t="s">
        <v>14672</v>
      </c>
      <c r="CU312" s="7" t="s">
        <v>4387</v>
      </c>
      <c r="CV312" s="18"/>
      <c r="CX312" s="27">
        <f t="shared" si="70"/>
        <v>0.52292799999999995</v>
      </c>
      <c r="CY312" s="27">
        <f t="shared" si="71"/>
        <v>0.21765799999999996</v>
      </c>
      <c r="CZ312" s="27">
        <f t="shared" si="72"/>
        <v>0</v>
      </c>
      <c r="DA312" s="27">
        <f t="shared" si="73"/>
        <v>0.24686199999999997</v>
      </c>
      <c r="DB312" s="27">
        <f t="shared" si="74"/>
        <v>0.37029299999999998</v>
      </c>
      <c r="DD312" s="28">
        <f t="shared" si="75"/>
        <v>1</v>
      </c>
      <c r="DE312" s="28">
        <f t="shared" si="76"/>
        <v>1</v>
      </c>
      <c r="DF312" s="28">
        <f t="shared" si="77"/>
        <v>0</v>
      </c>
      <c r="DG312" s="28">
        <f t="shared" si="78"/>
        <v>1</v>
      </c>
      <c r="DI312" s="28">
        <f t="shared" si="79"/>
        <v>0</v>
      </c>
      <c r="DJ312" s="28">
        <f t="shared" si="80"/>
        <v>0</v>
      </c>
      <c r="DK312" s="28">
        <f t="shared" si="81"/>
        <v>0</v>
      </c>
      <c r="DL312" s="28">
        <f t="shared" si="82"/>
        <v>0</v>
      </c>
      <c r="DM312" s="28">
        <f t="shared" si="83"/>
        <v>0</v>
      </c>
      <c r="DO312" s="66">
        <v>0</v>
      </c>
      <c r="DP312" s="66">
        <v>8.0740000000000006E-2</v>
      </c>
      <c r="DQ312" s="66">
        <v>8.4799999999999997E-3</v>
      </c>
      <c r="DR312" s="66">
        <f t="shared" si="84"/>
        <v>8.9220000000000008E-2</v>
      </c>
      <c r="DT312" s="66">
        <f t="shared" si="85"/>
        <v>0.1</v>
      </c>
    </row>
    <row r="313" spans="1:124" ht="14.4" x14ac:dyDescent="0.3">
      <c r="A313" s="18" t="s">
        <v>451</v>
      </c>
      <c r="B313" s="6" t="s">
        <v>1818</v>
      </c>
      <c r="C313" s="19" t="s">
        <v>3153</v>
      </c>
      <c r="D313" s="7" t="s">
        <v>4368</v>
      </c>
      <c r="E313" s="7" t="s">
        <v>4167</v>
      </c>
      <c r="F313" s="18" t="s">
        <v>4142</v>
      </c>
      <c r="G313" s="18" t="s">
        <v>4142</v>
      </c>
      <c r="H313" s="7">
        <v>7102401</v>
      </c>
      <c r="I313" s="7" t="s">
        <v>4081</v>
      </c>
      <c r="J313" s="18" t="s">
        <v>4128</v>
      </c>
      <c r="K313" s="18" t="s">
        <v>16596</v>
      </c>
      <c r="L313" s="7" t="s">
        <v>16597</v>
      </c>
      <c r="M313" s="7" t="s">
        <v>4370</v>
      </c>
      <c r="N313" s="7" t="s">
        <v>13813</v>
      </c>
      <c r="O313" s="7" t="s">
        <v>16831</v>
      </c>
      <c r="P313" s="7" t="s">
        <v>62</v>
      </c>
      <c r="Q313" s="7" t="s">
        <v>4479</v>
      </c>
      <c r="R313" s="7" t="s">
        <v>4175</v>
      </c>
      <c r="S313" s="7" t="s">
        <v>14670</v>
      </c>
      <c r="T313" s="6">
        <v>1</v>
      </c>
      <c r="U313" s="6">
        <v>1</v>
      </c>
      <c r="V313" s="6" t="s">
        <v>4480</v>
      </c>
      <c r="W313" s="9">
        <v>2.223E-2</v>
      </c>
      <c r="X313" s="9">
        <v>2.8400000000000001E-3</v>
      </c>
      <c r="Y313" s="9">
        <v>0</v>
      </c>
      <c r="Z313" s="9">
        <v>2.5069999999999999E-2</v>
      </c>
      <c r="AA313" s="9">
        <v>0</v>
      </c>
      <c r="AB313" s="9">
        <v>5.8740000000000001E-2</v>
      </c>
      <c r="AC313" s="9">
        <v>6.8999999999999997E-4</v>
      </c>
      <c r="AD313" s="9">
        <v>5.9430000000000004E-2</v>
      </c>
      <c r="AE313" s="9">
        <v>8.4500000000000006E-2</v>
      </c>
      <c r="AF313" s="9">
        <v>8.4700000000000001E-3</v>
      </c>
      <c r="AG313" s="9">
        <v>2.16E-3</v>
      </c>
      <c r="AH313" s="9">
        <v>4.5620000000000001E-2</v>
      </c>
      <c r="AI313" s="9">
        <v>5.6250000000000001E-2</v>
      </c>
      <c r="AJ313" s="9">
        <v>5.6600000000000001E-3</v>
      </c>
      <c r="AK313" s="9">
        <v>1.01E-3</v>
      </c>
      <c r="AL313" s="9">
        <v>2.623E-2</v>
      </c>
      <c r="AM313" s="10">
        <v>3.2899999999999999E-2</v>
      </c>
      <c r="AN313" s="9">
        <v>0.17365000000000003</v>
      </c>
      <c r="AO313" s="11">
        <v>0</v>
      </c>
      <c r="AP313" s="9">
        <v>2.1190000000000001E-2</v>
      </c>
      <c r="AQ313" s="9">
        <v>2.426E-2</v>
      </c>
      <c r="AR313" s="9">
        <v>1.4400000000000001E-3</v>
      </c>
      <c r="AS313" s="9">
        <v>4.6890000000000001E-2</v>
      </c>
      <c r="AT313" s="9">
        <v>0.05</v>
      </c>
      <c r="AU313" s="9">
        <v>0.05</v>
      </c>
      <c r="AV313" s="9">
        <v>0.05</v>
      </c>
      <c r="AW313" s="65">
        <v>0.15000000000000002</v>
      </c>
      <c r="AX313" s="9">
        <v>2.0282700000000001E-2</v>
      </c>
      <c r="AY313" s="9">
        <v>1.7949900000000001E-2</v>
      </c>
      <c r="AZ313" s="9">
        <v>2.5275300000000001E-2</v>
      </c>
      <c r="BA313" s="65">
        <f t="shared" si="86"/>
        <v>6.3507900000000006E-2</v>
      </c>
      <c r="BB313" s="9">
        <v>1</v>
      </c>
      <c r="BC313" s="9">
        <v>0</v>
      </c>
      <c r="BD313" s="9">
        <v>9.9100000000000008E-2</v>
      </c>
      <c r="BE313" s="11">
        <v>0.40559999999999996</v>
      </c>
      <c r="BF313" s="11">
        <v>0.35880000000000001</v>
      </c>
      <c r="BG313" s="11">
        <v>0.27979999999999999</v>
      </c>
      <c r="BH313" s="10">
        <v>4.6299999999999996E-3</v>
      </c>
      <c r="BI313" s="10">
        <v>5.4359999999999999E-2</v>
      </c>
      <c r="BJ313" s="10">
        <v>0</v>
      </c>
      <c r="BK313" s="10">
        <v>0</v>
      </c>
      <c r="BL313" s="10">
        <v>4.4000000000000002E-4</v>
      </c>
      <c r="BM313" s="10">
        <v>0</v>
      </c>
      <c r="BN313" s="10">
        <v>0</v>
      </c>
      <c r="BO313" s="10">
        <v>5.9430000000000004E-2</v>
      </c>
      <c r="BP313" s="10">
        <v>5.2676128256312411E-2</v>
      </c>
      <c r="BQ313" s="10">
        <v>2.6751216518088011E-2</v>
      </c>
      <c r="BR313" s="10">
        <v>1.4350104224331302E-2</v>
      </c>
      <c r="BS313" s="10">
        <v>2.7764271915533961E-2</v>
      </c>
      <c r="BT313" s="10">
        <v>2.3047251104306016E-2</v>
      </c>
      <c r="BU313" s="10">
        <v>1.0335991904403938E-3</v>
      </c>
      <c r="BV313" s="10">
        <v>4.3774287909879315E-3</v>
      </c>
      <c r="BW313" s="10">
        <v>0.15000000000000002</v>
      </c>
      <c r="BX313" s="10">
        <v>1.6129999999999999E-2</v>
      </c>
      <c r="BY313" s="10">
        <v>1.374E-2</v>
      </c>
      <c r="BZ313" s="10">
        <v>1.7649999999999999E-2</v>
      </c>
      <c r="CA313" s="10">
        <v>9.5E-4</v>
      </c>
      <c r="CB313" s="10">
        <v>3.7399999999999998E-3</v>
      </c>
      <c r="CC313" s="10">
        <v>0</v>
      </c>
      <c r="CD313" s="10">
        <v>0</v>
      </c>
      <c r="CE313" s="10">
        <v>5.2209999999999999E-2</v>
      </c>
      <c r="CF313" s="4">
        <v>2.4838012958963285</v>
      </c>
      <c r="CG313" s="4">
        <v>-0.74724061810154518</v>
      </c>
      <c r="CH313" s="4">
        <v>0</v>
      </c>
      <c r="CI313" s="4">
        <v>0</v>
      </c>
      <c r="CJ313" s="4">
        <v>7.5</v>
      </c>
      <c r="CK313" s="4">
        <v>0</v>
      </c>
      <c r="CL313" s="4">
        <v>0</v>
      </c>
      <c r="CM313" s="4">
        <v>-0.12148746424364809</v>
      </c>
      <c r="CN313" s="18" t="s">
        <v>16583</v>
      </c>
      <c r="CO313" s="7"/>
      <c r="CP313" s="19">
        <v>0</v>
      </c>
      <c r="CQ313" s="19">
        <v>0</v>
      </c>
      <c r="CR313" s="19">
        <v>0</v>
      </c>
      <c r="CS313" s="19">
        <v>0</v>
      </c>
      <c r="CT313" s="7" t="s">
        <v>16584</v>
      </c>
      <c r="CU313" s="7" t="s">
        <v>4387</v>
      </c>
      <c r="CV313" s="18"/>
      <c r="CX313" s="27">
        <f t="shared" si="70"/>
        <v>0.40565400000000001</v>
      </c>
      <c r="CY313" s="27">
        <f t="shared" si="71"/>
        <v>0.35899799999999998</v>
      </c>
      <c r="CZ313" s="27">
        <f t="shared" si="72"/>
        <v>0.50550600000000001</v>
      </c>
      <c r="DA313" s="27">
        <f t="shared" si="73"/>
        <v>0.42338599999999998</v>
      </c>
      <c r="DB313" s="27">
        <f t="shared" si="74"/>
        <v>0.38232600000000005</v>
      </c>
      <c r="DD313" s="28">
        <f t="shared" si="75"/>
        <v>1</v>
      </c>
      <c r="DE313" s="28">
        <f t="shared" si="76"/>
        <v>1</v>
      </c>
      <c r="DF313" s="28">
        <f t="shared" si="77"/>
        <v>1</v>
      </c>
      <c r="DG313" s="28">
        <f t="shared" si="78"/>
        <v>1</v>
      </c>
      <c r="DI313" s="28">
        <f t="shared" si="79"/>
        <v>0</v>
      </c>
      <c r="DJ313" s="28">
        <f t="shared" si="80"/>
        <v>0</v>
      </c>
      <c r="DK313" s="28">
        <f t="shared" si="81"/>
        <v>0</v>
      </c>
      <c r="DL313" s="28">
        <f t="shared" si="82"/>
        <v>0</v>
      </c>
      <c r="DM313" s="28">
        <f t="shared" si="83"/>
        <v>0</v>
      </c>
      <c r="DO313" s="66">
        <v>0</v>
      </c>
      <c r="DP313" s="66">
        <v>5.8740000000000001E-2</v>
      </c>
      <c r="DQ313" s="66">
        <v>6.8999999999999997E-4</v>
      </c>
      <c r="DR313" s="66">
        <f t="shared" si="84"/>
        <v>5.9430000000000004E-2</v>
      </c>
      <c r="DT313" s="66">
        <f t="shared" si="85"/>
        <v>0.1</v>
      </c>
    </row>
    <row r="314" spans="1:124" ht="14.4" x14ac:dyDescent="0.3">
      <c r="A314" s="18" t="s">
        <v>452</v>
      </c>
      <c r="B314" s="6" t="s">
        <v>1819</v>
      </c>
      <c r="C314" s="19" t="s">
        <v>3154</v>
      </c>
      <c r="D314" s="7" t="s">
        <v>4368</v>
      </c>
      <c r="E314" s="7" t="s">
        <v>4167</v>
      </c>
      <c r="F314" s="18" t="s">
        <v>4142</v>
      </c>
      <c r="G314" s="18" t="s">
        <v>4142</v>
      </c>
      <c r="H314" s="7">
        <v>7102401</v>
      </c>
      <c r="I314" s="7" t="s">
        <v>4081</v>
      </c>
      <c r="J314" s="18" t="s">
        <v>4128</v>
      </c>
      <c r="K314" s="18" t="s">
        <v>16596</v>
      </c>
      <c r="L314" s="7" t="s">
        <v>16597</v>
      </c>
      <c r="M314" s="7" t="s">
        <v>4370</v>
      </c>
      <c r="N314" s="7" t="s">
        <v>13813</v>
      </c>
      <c r="O314" s="7" t="s">
        <v>16831</v>
      </c>
      <c r="P314" s="7" t="s">
        <v>62</v>
      </c>
      <c r="Q314" s="7" t="s">
        <v>4479</v>
      </c>
      <c r="R314" s="7" t="s">
        <v>4175</v>
      </c>
      <c r="S314" s="7" t="s">
        <v>14670</v>
      </c>
      <c r="T314" s="6">
        <v>1</v>
      </c>
      <c r="U314" s="6">
        <v>1</v>
      </c>
      <c r="V314" s="6" t="s">
        <v>4480</v>
      </c>
      <c r="W314" s="9">
        <v>9.4400000000000005E-3</v>
      </c>
      <c r="X314" s="9">
        <v>1.0749999999999999E-2</v>
      </c>
      <c r="Y314" s="9">
        <v>5.4599999999999996E-3</v>
      </c>
      <c r="Z314" s="9">
        <v>2.5649999999999999E-2</v>
      </c>
      <c r="AA314" s="9">
        <v>1.2319999999999999E-2</v>
      </c>
      <c r="AB314" s="9">
        <v>3.1700000000000001E-3</v>
      </c>
      <c r="AC314" s="9">
        <v>7.8520000000000006E-2</v>
      </c>
      <c r="AD314" s="9">
        <v>9.401000000000001E-2</v>
      </c>
      <c r="AE314" s="9">
        <v>0.11966000000000002</v>
      </c>
      <c r="AF314" s="9">
        <v>5.978E-2</v>
      </c>
      <c r="AG314" s="9">
        <v>0</v>
      </c>
      <c r="AH314" s="9">
        <v>6.472E-2</v>
      </c>
      <c r="AI314" s="9">
        <v>0.1245</v>
      </c>
      <c r="AJ314" s="9">
        <v>6.5199999999999998E-3</v>
      </c>
      <c r="AK314" s="9">
        <v>1.065E-2</v>
      </c>
      <c r="AL314" s="9">
        <v>3.0500000000000002E-3</v>
      </c>
      <c r="AM314" s="10">
        <v>2.0219999999999998E-2</v>
      </c>
      <c r="AN314" s="9">
        <v>0.26438</v>
      </c>
      <c r="AO314" s="11">
        <v>0</v>
      </c>
      <c r="AP314" s="9">
        <v>1.8500000000000001E-3</v>
      </c>
      <c r="AQ314" s="9">
        <v>1.1199999999999999E-3</v>
      </c>
      <c r="AR314" s="9">
        <v>2.1099999999999999E-3</v>
      </c>
      <c r="AS314" s="9">
        <v>5.0799999999999994E-3</v>
      </c>
      <c r="AT314" s="9">
        <v>0.05</v>
      </c>
      <c r="AU314" s="9">
        <v>0.05</v>
      </c>
      <c r="AV314" s="9">
        <v>8.2454610000000012E-2</v>
      </c>
      <c r="AW314" s="65">
        <v>0.18245461000000002</v>
      </c>
      <c r="AX314" s="9">
        <v>3.3984299999999995E-2</v>
      </c>
      <c r="AY314" s="9">
        <v>2.5001499999999999E-2</v>
      </c>
      <c r="AZ314" s="9">
        <v>2.56738E-2</v>
      </c>
      <c r="BA314" s="65">
        <f t="shared" si="86"/>
        <v>8.4659599999999988E-2</v>
      </c>
      <c r="BB314" s="9">
        <v>1</v>
      </c>
      <c r="BC314" s="9">
        <v>0</v>
      </c>
      <c r="BD314" s="9">
        <v>8.4400000000000003E-2</v>
      </c>
      <c r="BE314" s="11">
        <v>0.67959999999999998</v>
      </c>
      <c r="BF314" s="11">
        <v>0.5</v>
      </c>
      <c r="BG314" s="11">
        <v>0.24668117404230033</v>
      </c>
      <c r="BH314" s="10">
        <v>8.5639999999999994E-2</v>
      </c>
      <c r="BI314" s="10">
        <v>0</v>
      </c>
      <c r="BJ314" s="10">
        <v>2.1800000000000001E-3</v>
      </c>
      <c r="BK314" s="10">
        <v>2.8400000000000001E-3</v>
      </c>
      <c r="BL314" s="10">
        <v>3.3500000000000001E-3</v>
      </c>
      <c r="BM314" s="10">
        <v>0</v>
      </c>
      <c r="BN314" s="10">
        <v>0</v>
      </c>
      <c r="BO314" s="10">
        <v>9.4009999999999996E-2</v>
      </c>
      <c r="BP314" s="10">
        <v>6.4073349582103076E-2</v>
      </c>
      <c r="BQ314" s="10">
        <v>3.2539218512222037E-2</v>
      </c>
      <c r="BR314" s="10">
        <v>1.7454951131398135E-2</v>
      </c>
      <c r="BS314" s="10">
        <v>3.377146269521801E-2</v>
      </c>
      <c r="BT314" s="10">
        <v>2.8033848078721488E-2</v>
      </c>
      <c r="BU314" s="10">
        <v>1.2572329145874518E-3</v>
      </c>
      <c r="BV314" s="10">
        <v>5.3245470857498298E-3</v>
      </c>
      <c r="BW314" s="10">
        <v>0.18245461000000004</v>
      </c>
      <c r="BX314" s="10">
        <v>1.0580000000000001E-2</v>
      </c>
      <c r="BY314" s="10">
        <v>1.627E-2</v>
      </c>
      <c r="BZ314" s="10">
        <v>1.7690000000000001E-2</v>
      </c>
      <c r="CA314" s="10">
        <v>1.975E-2</v>
      </c>
      <c r="CB314" s="10">
        <v>1.503E-2</v>
      </c>
      <c r="CC314" s="10">
        <v>0</v>
      </c>
      <c r="CD314" s="10">
        <v>0</v>
      </c>
      <c r="CE314" s="10">
        <v>7.9320000000000002E-2</v>
      </c>
      <c r="CF314" s="4">
        <v>-0.8764595983185427</v>
      </c>
      <c r="CG314" s="4">
        <v>0</v>
      </c>
      <c r="CH314" s="4">
        <v>7.1146788990825698</v>
      </c>
      <c r="CI314" s="4">
        <v>5.954225352112676</v>
      </c>
      <c r="CJ314" s="4">
        <v>3.4865671641791041</v>
      </c>
      <c r="CK314" s="4">
        <v>0</v>
      </c>
      <c r="CL314" s="4">
        <v>0</v>
      </c>
      <c r="CM314" s="4">
        <v>-0.15625997234336764</v>
      </c>
      <c r="CN314" s="18" t="s">
        <v>14671</v>
      </c>
      <c r="CO314" s="7">
        <v>1</v>
      </c>
      <c r="CP314" s="19">
        <v>30</v>
      </c>
      <c r="CQ314" s="19">
        <v>35</v>
      </c>
      <c r="CR314" s="19">
        <v>35</v>
      </c>
      <c r="CS314" s="19">
        <v>100</v>
      </c>
      <c r="CT314" s="7" t="s">
        <v>14672</v>
      </c>
      <c r="CU314" s="7" t="s">
        <v>4387</v>
      </c>
      <c r="CV314" s="18"/>
      <c r="CX314" s="27">
        <f t="shared" si="70"/>
        <v>0.6796859999999999</v>
      </c>
      <c r="CY314" s="27">
        <f t="shared" si="71"/>
        <v>0.50002999999999997</v>
      </c>
      <c r="CZ314" s="27">
        <f t="shared" si="72"/>
        <v>0.31136888525699163</v>
      </c>
      <c r="DA314" s="27">
        <f t="shared" si="73"/>
        <v>0.4640036225996152</v>
      </c>
      <c r="DB314" s="27">
        <f t="shared" si="74"/>
        <v>0.58985799999999988</v>
      </c>
      <c r="DD314" s="28">
        <f t="shared" si="75"/>
        <v>1</v>
      </c>
      <c r="DE314" s="28">
        <f t="shared" si="76"/>
        <v>1</v>
      </c>
      <c r="DF314" s="28">
        <f t="shared" si="77"/>
        <v>1</v>
      </c>
      <c r="DG314" s="28">
        <f t="shared" si="78"/>
        <v>1</v>
      </c>
      <c r="DI314" s="28">
        <f t="shared" si="79"/>
        <v>0</v>
      </c>
      <c r="DJ314" s="28">
        <f t="shared" si="80"/>
        <v>0</v>
      </c>
      <c r="DK314" s="28">
        <f t="shared" si="81"/>
        <v>0</v>
      </c>
      <c r="DL314" s="28">
        <f t="shared" si="82"/>
        <v>0</v>
      </c>
      <c r="DM314" s="28">
        <f t="shared" si="83"/>
        <v>0</v>
      </c>
      <c r="DO314" s="66">
        <v>1.2319999999999999E-2</v>
      </c>
      <c r="DP314" s="66">
        <v>3.1800000000000001E-3</v>
      </c>
      <c r="DQ314" s="66">
        <v>7.8530000000000003E-2</v>
      </c>
      <c r="DR314" s="66">
        <f t="shared" si="84"/>
        <v>9.4030000000000002E-2</v>
      </c>
      <c r="DT314" s="66">
        <f t="shared" si="85"/>
        <v>0.1</v>
      </c>
    </row>
    <row r="315" spans="1:124" ht="14.4" x14ac:dyDescent="0.3">
      <c r="A315" s="18" t="s">
        <v>453</v>
      </c>
      <c r="B315" s="6" t="s">
        <v>1820</v>
      </c>
      <c r="C315" s="19" t="s">
        <v>3155</v>
      </c>
      <c r="D315" s="7" t="s">
        <v>4368</v>
      </c>
      <c r="E315" s="7" t="s">
        <v>4167</v>
      </c>
      <c r="F315" s="18" t="s">
        <v>4142</v>
      </c>
      <c r="G315" s="18" t="s">
        <v>4142</v>
      </c>
      <c r="H315" s="7">
        <v>7102401</v>
      </c>
      <c r="I315" s="7" t="s">
        <v>4081</v>
      </c>
      <c r="J315" s="18" t="s">
        <v>4128</v>
      </c>
      <c r="K315" s="18" t="s">
        <v>16596</v>
      </c>
      <c r="L315" s="7" t="s">
        <v>16597</v>
      </c>
      <c r="M315" s="7" t="s">
        <v>4370</v>
      </c>
      <c r="N315" s="7" t="s">
        <v>13813</v>
      </c>
      <c r="O315" s="7" t="s">
        <v>16831</v>
      </c>
      <c r="P315" s="7" t="s">
        <v>62</v>
      </c>
      <c r="Q315" s="7" t="s">
        <v>4479</v>
      </c>
      <c r="R315" s="7" t="s">
        <v>4175</v>
      </c>
      <c r="S315" s="7" t="s">
        <v>14670</v>
      </c>
      <c r="T315" s="6">
        <v>1</v>
      </c>
      <c r="U315" s="6">
        <v>1</v>
      </c>
      <c r="V315" s="6" t="s">
        <v>4480</v>
      </c>
      <c r="W315" s="9">
        <v>1.306E-2</v>
      </c>
      <c r="X315" s="9">
        <v>1.7250000000000001E-2</v>
      </c>
      <c r="Y315" s="9">
        <v>0.11891</v>
      </c>
      <c r="Z315" s="9">
        <v>0.14922000000000002</v>
      </c>
      <c r="AA315" s="9">
        <v>2.8510000000000001E-2</v>
      </c>
      <c r="AB315" s="9">
        <v>2.2300000000000002E-3</v>
      </c>
      <c r="AC315" s="9">
        <v>3.63E-3</v>
      </c>
      <c r="AD315" s="9">
        <v>3.4369999999999998E-2</v>
      </c>
      <c r="AE315" s="9">
        <v>0.18359000000000003</v>
      </c>
      <c r="AF315" s="9">
        <v>2.5400000000000002E-3</v>
      </c>
      <c r="AG315" s="9">
        <v>1.7239999999999998E-2</v>
      </c>
      <c r="AH315" s="9">
        <v>3.3500000000000001E-3</v>
      </c>
      <c r="AI315" s="9">
        <v>2.3129999999999998E-2</v>
      </c>
      <c r="AJ315" s="9">
        <v>1.507E-2</v>
      </c>
      <c r="AK315" s="9">
        <v>1.4599999999999999E-3</v>
      </c>
      <c r="AL315" s="9">
        <v>9.5499999999999995E-3</v>
      </c>
      <c r="AM315" s="10">
        <v>2.6079999999999999E-2</v>
      </c>
      <c r="AN315" s="9">
        <v>0.23280000000000001</v>
      </c>
      <c r="AO315" s="11">
        <v>0</v>
      </c>
      <c r="AP315" s="9">
        <v>0</v>
      </c>
      <c r="AQ315" s="9">
        <v>3.9699999999999996E-3</v>
      </c>
      <c r="AR315" s="9">
        <v>6.0999999999999997E-4</v>
      </c>
      <c r="AS315" s="9">
        <v>4.5799999999999999E-3</v>
      </c>
      <c r="AT315" s="9">
        <v>0.05</v>
      </c>
      <c r="AU315" s="9">
        <v>0.05</v>
      </c>
      <c r="AV315" s="9">
        <v>0.05</v>
      </c>
      <c r="AW315" s="65">
        <v>0.15000000000000002</v>
      </c>
      <c r="AX315" s="9">
        <v>1.8777800000000001E-2</v>
      </c>
      <c r="AY315" s="9">
        <v>2.5116000000000001E-3</v>
      </c>
      <c r="AZ315" s="9">
        <v>2.3329099999999998E-2</v>
      </c>
      <c r="BA315" s="65">
        <f t="shared" si="86"/>
        <v>4.4618499999999998E-2</v>
      </c>
      <c r="BB315" s="9">
        <v>1</v>
      </c>
      <c r="BC315" s="9">
        <v>0</v>
      </c>
      <c r="BD315" s="9">
        <v>3.2390000000000002E-2</v>
      </c>
      <c r="BE315" s="11">
        <v>0.37559999999999999</v>
      </c>
      <c r="BF315" s="11">
        <v>5.0200000000000002E-2</v>
      </c>
      <c r="BG315" s="11">
        <v>0.13039999999999999</v>
      </c>
      <c r="BH315" s="10">
        <v>1.6389999999999998E-2</v>
      </c>
      <c r="BI315" s="10">
        <v>4.15E-3</v>
      </c>
      <c r="BJ315" s="10">
        <v>0</v>
      </c>
      <c r="BK315" s="10">
        <v>1.039E-2</v>
      </c>
      <c r="BL315" s="10">
        <v>3.4399999999999999E-3</v>
      </c>
      <c r="BM315" s="10">
        <v>0</v>
      </c>
      <c r="BN315" s="10">
        <v>0</v>
      </c>
      <c r="BO315" s="10">
        <v>3.4369999999999998E-2</v>
      </c>
      <c r="BP315" s="10">
        <v>5.2676128256312411E-2</v>
      </c>
      <c r="BQ315" s="10">
        <v>2.6751216518088011E-2</v>
      </c>
      <c r="BR315" s="10">
        <v>1.4350104224331302E-2</v>
      </c>
      <c r="BS315" s="10">
        <v>2.7764271915533961E-2</v>
      </c>
      <c r="BT315" s="10">
        <v>2.3047251104306016E-2</v>
      </c>
      <c r="BU315" s="10">
        <v>1.0335991904403938E-3</v>
      </c>
      <c r="BV315" s="10">
        <v>4.3774287909879315E-3</v>
      </c>
      <c r="BW315" s="10">
        <v>0.15000000000000002</v>
      </c>
      <c r="BX315" s="10">
        <v>5.6800000000000002E-3</v>
      </c>
      <c r="BY315" s="10">
        <v>0</v>
      </c>
      <c r="BZ315" s="10">
        <v>1.3480000000000001E-2</v>
      </c>
      <c r="CA315" s="10">
        <v>8.6499999999999997E-3</v>
      </c>
      <c r="CB315" s="10">
        <v>0</v>
      </c>
      <c r="CC315" s="10">
        <v>0</v>
      </c>
      <c r="CD315" s="10">
        <v>0</v>
      </c>
      <c r="CE315" s="10">
        <v>2.7810000000000001E-2</v>
      </c>
      <c r="CF315" s="4">
        <v>-0.65344722391702259</v>
      </c>
      <c r="CG315" s="4">
        <v>-1</v>
      </c>
      <c r="CH315" s="4">
        <v>0</v>
      </c>
      <c r="CI315" s="4">
        <v>-0.16746871992300294</v>
      </c>
      <c r="CJ315" s="4">
        <v>-1</v>
      </c>
      <c r="CK315" s="4">
        <v>0</v>
      </c>
      <c r="CL315" s="4">
        <v>0</v>
      </c>
      <c r="CM315" s="4">
        <v>-0.19086412569100952</v>
      </c>
      <c r="CN315" s="18" t="s">
        <v>16583</v>
      </c>
      <c r="CO315" s="7"/>
      <c r="CP315" s="19">
        <v>0</v>
      </c>
      <c r="CQ315" s="19">
        <v>0</v>
      </c>
      <c r="CR315" s="19">
        <v>0</v>
      </c>
      <c r="CS315" s="19">
        <v>0</v>
      </c>
      <c r="CT315" s="7" t="s">
        <v>16584</v>
      </c>
      <c r="CU315" s="7" t="s">
        <v>4387</v>
      </c>
      <c r="CV315" s="18"/>
      <c r="CX315" s="27">
        <f t="shared" si="70"/>
        <v>0.375556</v>
      </c>
      <c r="CY315" s="27">
        <f t="shared" si="71"/>
        <v>5.0231999999999999E-2</v>
      </c>
      <c r="CZ315" s="27">
        <f t="shared" si="72"/>
        <v>0.46658199999999994</v>
      </c>
      <c r="DA315" s="27">
        <f t="shared" si="73"/>
        <v>0.29745666666666659</v>
      </c>
      <c r="DB315" s="27">
        <f t="shared" si="74"/>
        <v>0.212894</v>
      </c>
      <c r="DD315" s="28">
        <f t="shared" si="75"/>
        <v>1</v>
      </c>
      <c r="DE315" s="28">
        <f t="shared" si="76"/>
        <v>1</v>
      </c>
      <c r="DF315" s="28">
        <f t="shared" si="77"/>
        <v>1</v>
      </c>
      <c r="DG315" s="28">
        <f t="shared" si="78"/>
        <v>1</v>
      </c>
      <c r="DI315" s="28">
        <f t="shared" si="79"/>
        <v>0</v>
      </c>
      <c r="DJ315" s="28">
        <f t="shared" si="80"/>
        <v>0</v>
      </c>
      <c r="DK315" s="28">
        <f t="shared" si="81"/>
        <v>0</v>
      </c>
      <c r="DL315" s="28">
        <f t="shared" si="82"/>
        <v>0</v>
      </c>
      <c r="DM315" s="28">
        <f t="shared" si="83"/>
        <v>0</v>
      </c>
      <c r="DO315" s="66">
        <v>2.852E-2</v>
      </c>
      <c r="DP315" s="66">
        <v>2.2300000000000002E-3</v>
      </c>
      <c r="DQ315" s="66">
        <v>3.63E-3</v>
      </c>
      <c r="DR315" s="66">
        <f t="shared" si="84"/>
        <v>3.4380000000000001E-2</v>
      </c>
      <c r="DT315" s="66">
        <f t="shared" si="85"/>
        <v>0.1</v>
      </c>
    </row>
    <row r="316" spans="1:124" ht="14.4" x14ac:dyDescent="0.3">
      <c r="A316" s="18" t="s">
        <v>454</v>
      </c>
      <c r="B316" s="6" t="s">
        <v>1821</v>
      </c>
      <c r="C316" s="19" t="s">
        <v>3156</v>
      </c>
      <c r="D316" s="7" t="s">
        <v>4368</v>
      </c>
      <c r="E316" s="7" t="s">
        <v>4167</v>
      </c>
      <c r="F316" s="18" t="s">
        <v>4142</v>
      </c>
      <c r="G316" s="18" t="s">
        <v>4142</v>
      </c>
      <c r="H316" s="7">
        <v>7102401</v>
      </c>
      <c r="I316" s="7" t="s">
        <v>4081</v>
      </c>
      <c r="J316" s="18" t="s">
        <v>4128</v>
      </c>
      <c r="K316" s="18" t="s">
        <v>16596</v>
      </c>
      <c r="L316" s="7" t="s">
        <v>16597</v>
      </c>
      <c r="M316" s="7" t="s">
        <v>4370</v>
      </c>
      <c r="N316" s="7" t="s">
        <v>13813</v>
      </c>
      <c r="O316" s="7" t="s">
        <v>16831</v>
      </c>
      <c r="P316" s="7" t="s">
        <v>62</v>
      </c>
      <c r="Q316" s="7" t="s">
        <v>4479</v>
      </c>
      <c r="R316" s="7" t="s">
        <v>4175</v>
      </c>
      <c r="S316" s="7" t="s">
        <v>14670</v>
      </c>
      <c r="T316" s="6">
        <v>1</v>
      </c>
      <c r="U316" s="6">
        <v>1</v>
      </c>
      <c r="V316" s="6" t="s">
        <v>4480</v>
      </c>
      <c r="W316" s="9">
        <v>4.4600000000000004E-3</v>
      </c>
      <c r="X316" s="9">
        <v>2.66E-3</v>
      </c>
      <c r="Y316" s="9">
        <v>0.13422999999999999</v>
      </c>
      <c r="Z316" s="9">
        <v>0.14134999999999998</v>
      </c>
      <c r="AA316" s="9">
        <v>1.274E-2</v>
      </c>
      <c r="AB316" s="9">
        <v>5.9970000000000002E-2</v>
      </c>
      <c r="AC316" s="9">
        <v>7.1799999999999998E-3</v>
      </c>
      <c r="AD316" s="9">
        <v>7.9890000000000003E-2</v>
      </c>
      <c r="AE316" s="9">
        <v>0.22123999999999999</v>
      </c>
      <c r="AF316" s="9">
        <v>8.659E-2</v>
      </c>
      <c r="AG316" s="9">
        <v>2.3400000000000001E-3</v>
      </c>
      <c r="AH316" s="9">
        <v>0</v>
      </c>
      <c r="AI316" s="9">
        <v>8.8929999999999995E-2</v>
      </c>
      <c r="AJ316" s="9">
        <v>4.5780000000000001E-2</v>
      </c>
      <c r="AK316" s="9">
        <v>0</v>
      </c>
      <c r="AL316" s="9">
        <v>1.7739999999999999E-2</v>
      </c>
      <c r="AM316" s="10">
        <v>6.3519999999999993E-2</v>
      </c>
      <c r="AN316" s="9">
        <v>0.37368999999999997</v>
      </c>
      <c r="AO316" s="11">
        <v>0</v>
      </c>
      <c r="AP316" s="9">
        <v>3.31E-3</v>
      </c>
      <c r="AQ316" s="9">
        <v>0.34472000000000003</v>
      </c>
      <c r="AR316" s="9">
        <v>2.1190000000000001E-2</v>
      </c>
      <c r="AS316" s="9">
        <v>0.36921999999999999</v>
      </c>
      <c r="AT316" s="9">
        <v>0.05</v>
      </c>
      <c r="AU316" s="9">
        <v>6.2972070000000019E-2</v>
      </c>
      <c r="AV316" s="9">
        <v>0.05</v>
      </c>
      <c r="AW316" s="65">
        <v>0.16297207000000002</v>
      </c>
      <c r="AX316" s="9">
        <v>2.91206E-2</v>
      </c>
      <c r="AY316" s="9">
        <v>6.9677999999999997E-3</v>
      </c>
      <c r="AZ316" s="9">
        <v>2.1164000000000002E-2</v>
      </c>
      <c r="BA316" s="65">
        <f t="shared" si="86"/>
        <v>5.7252400000000002E-2</v>
      </c>
      <c r="BB316" s="9">
        <v>1</v>
      </c>
      <c r="BC316" s="9">
        <v>0</v>
      </c>
      <c r="BD316" s="9">
        <v>0.41532000000000002</v>
      </c>
      <c r="BE316" s="11">
        <v>0.58239999999999992</v>
      </c>
      <c r="BF316" s="11">
        <v>0.11084279109770408</v>
      </c>
      <c r="BG316" s="11">
        <v>0.19999999999999998</v>
      </c>
      <c r="BH316" s="10">
        <v>4.4740000000000002E-2</v>
      </c>
      <c r="BI316" s="10">
        <v>1.9290000000000002E-2</v>
      </c>
      <c r="BJ316" s="10">
        <v>0</v>
      </c>
      <c r="BK316" s="10">
        <v>8.77E-3</v>
      </c>
      <c r="BL316" s="10">
        <v>7.0899999999999999E-3</v>
      </c>
      <c r="BM316" s="10">
        <v>0</v>
      </c>
      <c r="BN316" s="10">
        <v>0</v>
      </c>
      <c r="BO316" s="10">
        <v>7.9890000000000003E-2</v>
      </c>
      <c r="BP316" s="10">
        <v>5.7231584410111495E-2</v>
      </c>
      <c r="BQ316" s="10">
        <v>2.9064674206473306E-2</v>
      </c>
      <c r="BR316" s="10">
        <v>1.5591107934366778E-2</v>
      </c>
      <c r="BS316" s="10">
        <v>3.0165339107449562E-2</v>
      </c>
      <c r="BT316" s="10">
        <v>2.5040388135190248E-2</v>
      </c>
      <c r="BU316" s="10">
        <v>1.122985330775968E-3</v>
      </c>
      <c r="BV316" s="10">
        <v>4.7559908756326704E-3</v>
      </c>
      <c r="BW316" s="10">
        <v>0.16297207</v>
      </c>
      <c r="BX316" s="10">
        <v>6.7799999999999996E-3</v>
      </c>
      <c r="BY316" s="10">
        <v>8.0599999999999995E-3</v>
      </c>
      <c r="BZ316" s="10">
        <v>2.632E-2</v>
      </c>
      <c r="CA316" s="10">
        <v>0</v>
      </c>
      <c r="CB316" s="10">
        <v>4.9399999999999999E-3</v>
      </c>
      <c r="CC316" s="10">
        <v>0</v>
      </c>
      <c r="CD316" s="10">
        <v>0</v>
      </c>
      <c r="CE316" s="10">
        <v>4.6100000000000002E-2</v>
      </c>
      <c r="CF316" s="4">
        <v>-0.84845775592311135</v>
      </c>
      <c r="CG316" s="4">
        <v>-0.58216692586832564</v>
      </c>
      <c r="CH316" s="4">
        <v>0</v>
      </c>
      <c r="CI316" s="4">
        <v>-1</v>
      </c>
      <c r="CJ316" s="4">
        <v>-0.30324400564174891</v>
      </c>
      <c r="CK316" s="4">
        <v>0</v>
      </c>
      <c r="CL316" s="4">
        <v>0</v>
      </c>
      <c r="CM316" s="4">
        <v>-0.42295656527725622</v>
      </c>
      <c r="CN316" s="18" t="s">
        <v>16583</v>
      </c>
      <c r="CO316" s="7"/>
      <c r="CP316" s="19" t="s">
        <v>13291</v>
      </c>
      <c r="CQ316" s="19" t="s">
        <v>13291</v>
      </c>
      <c r="CR316" s="19" t="s">
        <v>13291</v>
      </c>
      <c r="CS316" s="19" t="s">
        <v>13291</v>
      </c>
      <c r="CT316" s="7" t="s">
        <v>13293</v>
      </c>
      <c r="CU316" s="7" t="s">
        <v>4387</v>
      </c>
      <c r="CV316" s="18"/>
      <c r="CX316" s="27">
        <f t="shared" si="70"/>
        <v>0.58241199999999993</v>
      </c>
      <c r="CY316" s="27">
        <f t="shared" si="71"/>
        <v>0.11064905441412355</v>
      </c>
      <c r="CZ316" s="27">
        <f t="shared" si="72"/>
        <v>0.42328000000000005</v>
      </c>
      <c r="DA316" s="27">
        <f t="shared" si="73"/>
        <v>0.35130191326648791</v>
      </c>
      <c r="DB316" s="27">
        <f t="shared" si="74"/>
        <v>0.31944532838957446</v>
      </c>
      <c r="DD316" s="28">
        <f t="shared" si="75"/>
        <v>1</v>
      </c>
      <c r="DE316" s="28">
        <f t="shared" si="76"/>
        <v>1</v>
      </c>
      <c r="DF316" s="28">
        <f t="shared" si="77"/>
        <v>1</v>
      </c>
      <c r="DG316" s="28">
        <f t="shared" si="78"/>
        <v>1</v>
      </c>
      <c r="DI316" s="28">
        <f t="shared" si="79"/>
        <v>0</v>
      </c>
      <c r="DJ316" s="28">
        <f t="shared" si="80"/>
        <v>0</v>
      </c>
      <c r="DK316" s="28">
        <f t="shared" si="81"/>
        <v>0</v>
      </c>
      <c r="DL316" s="28">
        <f t="shared" si="82"/>
        <v>0</v>
      </c>
      <c r="DM316" s="28">
        <f t="shared" si="83"/>
        <v>0</v>
      </c>
      <c r="DO316" s="66">
        <v>1.274E-2</v>
      </c>
      <c r="DP316" s="66">
        <v>5.9970000000000002E-2</v>
      </c>
      <c r="DQ316" s="66">
        <v>7.1900000000000002E-3</v>
      </c>
      <c r="DR316" s="66">
        <f t="shared" si="84"/>
        <v>7.9899999999999999E-2</v>
      </c>
      <c r="DT316" s="66">
        <f t="shared" si="85"/>
        <v>0.11297207000000002</v>
      </c>
    </row>
    <row r="317" spans="1:124" ht="14.4" x14ac:dyDescent="0.3">
      <c r="A317" s="18" t="s">
        <v>455</v>
      </c>
      <c r="B317" s="6" t="s">
        <v>1822</v>
      </c>
      <c r="C317" s="19" t="s">
        <v>3157</v>
      </c>
      <c r="D317" s="7" t="s">
        <v>4368</v>
      </c>
      <c r="E317" s="7" t="s">
        <v>4167</v>
      </c>
      <c r="F317" s="18" t="s">
        <v>4142</v>
      </c>
      <c r="G317" s="18" t="s">
        <v>4142</v>
      </c>
      <c r="H317" s="7">
        <v>7102401</v>
      </c>
      <c r="I317" s="7" t="s">
        <v>4081</v>
      </c>
      <c r="J317" s="18" t="s">
        <v>4128</v>
      </c>
      <c r="K317" s="18" t="s">
        <v>16596</v>
      </c>
      <c r="L317" s="7" t="s">
        <v>16597</v>
      </c>
      <c r="M317" s="7" t="s">
        <v>4370</v>
      </c>
      <c r="N317" s="7" t="s">
        <v>13813</v>
      </c>
      <c r="O317" s="7" t="s">
        <v>16831</v>
      </c>
      <c r="P317" s="7" t="s">
        <v>62</v>
      </c>
      <c r="Q317" s="7" t="s">
        <v>4479</v>
      </c>
      <c r="R317" s="7" t="s">
        <v>4175</v>
      </c>
      <c r="S317" s="7" t="s">
        <v>14670</v>
      </c>
      <c r="T317" s="6">
        <v>1</v>
      </c>
      <c r="U317" s="6">
        <v>1</v>
      </c>
      <c r="V317" s="6" t="s">
        <v>4480</v>
      </c>
      <c r="W317" s="9">
        <v>5.3899999999999998E-3</v>
      </c>
      <c r="X317" s="9">
        <v>3.7100000000000002E-3</v>
      </c>
      <c r="Y317" s="9">
        <v>0</v>
      </c>
      <c r="Z317" s="9">
        <v>9.1000000000000004E-3</v>
      </c>
      <c r="AA317" s="9">
        <v>0</v>
      </c>
      <c r="AB317" s="9">
        <v>0.18737000000000001</v>
      </c>
      <c r="AC317" s="9">
        <v>5.3999999999999999E-2</v>
      </c>
      <c r="AD317" s="9">
        <v>0.24137</v>
      </c>
      <c r="AE317" s="9">
        <v>0.25047000000000003</v>
      </c>
      <c r="AF317" s="9">
        <v>8.0000000000000002E-3</v>
      </c>
      <c r="AG317" s="9">
        <v>0.11626</v>
      </c>
      <c r="AH317" s="9">
        <v>7.2910000000000003E-2</v>
      </c>
      <c r="AI317" s="9">
        <v>0.19717000000000001</v>
      </c>
      <c r="AJ317" s="9">
        <v>4.9399999999999999E-3</v>
      </c>
      <c r="AK317" s="9">
        <v>4.0899999999999999E-3</v>
      </c>
      <c r="AL317" s="9">
        <v>9.9799999999999993E-3</v>
      </c>
      <c r="AM317" s="10">
        <v>1.9009999999999999E-2</v>
      </c>
      <c r="AN317" s="9">
        <v>0.46665000000000001</v>
      </c>
      <c r="AO317" s="11">
        <v>0</v>
      </c>
      <c r="AP317" s="9">
        <v>6.0600000000000003E-3</v>
      </c>
      <c r="AQ317" s="9">
        <v>4.4720000000000003E-2</v>
      </c>
      <c r="AR317" s="9">
        <v>2.9999999999999997E-4</v>
      </c>
      <c r="AS317" s="9">
        <v>5.1080000000000007E-2</v>
      </c>
      <c r="AT317" s="9">
        <v>0.05</v>
      </c>
      <c r="AU317" s="9">
        <v>0.05</v>
      </c>
      <c r="AV317" s="9">
        <v>5.6688345000000008E-2</v>
      </c>
      <c r="AW317" s="65">
        <v>0.15668834500000001</v>
      </c>
      <c r="AX317" s="9">
        <v>3.7680999999999999E-3</v>
      </c>
      <c r="AY317" s="9">
        <v>9.0670000000000004E-3</v>
      </c>
      <c r="AZ317" s="9">
        <v>1.4743E-3</v>
      </c>
      <c r="BA317" s="65">
        <f t="shared" si="86"/>
        <v>1.43094E-2</v>
      </c>
      <c r="BB317" s="9">
        <v>1</v>
      </c>
      <c r="BC317" s="9">
        <v>0</v>
      </c>
      <c r="BD317" s="9">
        <v>6.5390000000000004E-2</v>
      </c>
      <c r="BE317" s="11">
        <v>7.5399999999999995E-2</v>
      </c>
      <c r="BF317" s="11">
        <v>0.18139999999999998</v>
      </c>
      <c r="BG317" s="11">
        <v>2.5931256239708527E-2</v>
      </c>
      <c r="BH317" s="10">
        <v>4.2700000000000004E-3</v>
      </c>
      <c r="BI317" s="10">
        <v>0.23289000000000001</v>
      </c>
      <c r="BJ317" s="10">
        <v>3.3400000000000001E-3</v>
      </c>
      <c r="BK317" s="10">
        <v>2.4000000000000001E-4</v>
      </c>
      <c r="BL317" s="10">
        <v>6.3000000000000003E-4</v>
      </c>
      <c r="BM317" s="10">
        <v>0</v>
      </c>
      <c r="BN317" s="10">
        <v>0</v>
      </c>
      <c r="BO317" s="10">
        <v>0.24137</v>
      </c>
      <c r="BP317" s="10">
        <v>5.5024902383262179E-2</v>
      </c>
      <c r="BQ317" s="10">
        <v>2.7944025619705819E-2</v>
      </c>
      <c r="BR317" s="10">
        <v>1.4989960543253201E-2</v>
      </c>
      <c r="BS317" s="10">
        <v>2.9002252110499969E-2</v>
      </c>
      <c r="BT317" s="10">
        <v>2.4074904215554211E-2</v>
      </c>
      <c r="BU317" s="10">
        <v>1.0796863102896341E-3</v>
      </c>
      <c r="BV317" s="10">
        <v>4.5726138174349987E-3</v>
      </c>
      <c r="BW317" s="10">
        <v>0.15668834500000003</v>
      </c>
      <c r="BX317" s="10">
        <v>1.261E-2</v>
      </c>
      <c r="BY317" s="10">
        <v>1.1000000000000001E-3</v>
      </c>
      <c r="BZ317" s="10">
        <v>0</v>
      </c>
      <c r="CA317" s="10">
        <v>0</v>
      </c>
      <c r="CB317" s="10">
        <v>5.9999999999999995E-4</v>
      </c>
      <c r="CC317" s="10">
        <v>0</v>
      </c>
      <c r="CD317" s="10">
        <v>0</v>
      </c>
      <c r="CE317" s="10">
        <v>1.431E-2</v>
      </c>
      <c r="CF317" s="4">
        <v>1.9531615925058543</v>
      </c>
      <c r="CG317" s="4">
        <v>-0.99527674009188882</v>
      </c>
      <c r="CH317" s="4">
        <v>-1</v>
      </c>
      <c r="CI317" s="4">
        <v>-1</v>
      </c>
      <c r="CJ317" s="4">
        <v>-4.7619047619047783E-2</v>
      </c>
      <c r="CK317" s="4">
        <v>0</v>
      </c>
      <c r="CL317" s="4">
        <v>0</v>
      </c>
      <c r="CM317" s="4">
        <v>-0.94071342751791853</v>
      </c>
      <c r="CN317" s="18" t="s">
        <v>16583</v>
      </c>
      <c r="CO317" s="7"/>
      <c r="CP317" s="19" t="s">
        <v>13291</v>
      </c>
      <c r="CQ317" s="19" t="s">
        <v>13291</v>
      </c>
      <c r="CR317" s="19" t="s">
        <v>13291</v>
      </c>
      <c r="CS317" s="19" t="s">
        <v>13291</v>
      </c>
      <c r="CT317" s="7" t="s">
        <v>13293</v>
      </c>
      <c r="CU317" s="7" t="s">
        <v>4387</v>
      </c>
      <c r="CV317" s="18"/>
      <c r="CX317" s="27">
        <f t="shared" si="70"/>
        <v>7.5361999999999998E-2</v>
      </c>
      <c r="CY317" s="27">
        <f t="shared" si="71"/>
        <v>0.18134</v>
      </c>
      <c r="CZ317" s="27">
        <f t="shared" si="72"/>
        <v>2.6007109574287268E-2</v>
      </c>
      <c r="DA317" s="27">
        <f t="shared" si="73"/>
        <v>9.1323959034732283E-2</v>
      </c>
      <c r="DB317" s="27">
        <f t="shared" si="74"/>
        <v>0.12835099999999999</v>
      </c>
      <c r="DD317" s="28">
        <f t="shared" si="75"/>
        <v>1</v>
      </c>
      <c r="DE317" s="28">
        <f t="shared" si="76"/>
        <v>1</v>
      </c>
      <c r="DF317" s="28">
        <f t="shared" si="77"/>
        <v>1</v>
      </c>
      <c r="DG317" s="28">
        <f t="shared" si="78"/>
        <v>1</v>
      </c>
      <c r="DI317" s="28">
        <f t="shared" si="79"/>
        <v>0</v>
      </c>
      <c r="DJ317" s="28">
        <f t="shared" si="80"/>
        <v>0</v>
      </c>
      <c r="DK317" s="28">
        <f t="shared" si="81"/>
        <v>0</v>
      </c>
      <c r="DL317" s="28">
        <f t="shared" si="82"/>
        <v>0</v>
      </c>
      <c r="DM317" s="28">
        <f t="shared" si="83"/>
        <v>0</v>
      </c>
      <c r="DO317" s="66">
        <v>0</v>
      </c>
      <c r="DP317" s="66">
        <v>0.18737999999999999</v>
      </c>
      <c r="DQ317" s="66">
        <v>5.3990000000000003E-2</v>
      </c>
      <c r="DR317" s="66">
        <f t="shared" si="84"/>
        <v>0.24137</v>
      </c>
      <c r="DT317" s="66">
        <f t="shared" si="85"/>
        <v>0.1</v>
      </c>
    </row>
    <row r="318" spans="1:124" ht="14.4" x14ac:dyDescent="0.3">
      <c r="A318" s="18" t="s">
        <v>456</v>
      </c>
      <c r="B318" s="6" t="s">
        <v>1823</v>
      </c>
      <c r="C318" s="19" t="s">
        <v>3158</v>
      </c>
      <c r="D318" s="7" t="s">
        <v>4368</v>
      </c>
      <c r="E318" s="7" t="s">
        <v>4167</v>
      </c>
      <c r="F318" s="18" t="s">
        <v>4142</v>
      </c>
      <c r="G318" s="18" t="s">
        <v>4142</v>
      </c>
      <c r="H318" s="7">
        <v>7102401</v>
      </c>
      <c r="I318" s="7" t="s">
        <v>4081</v>
      </c>
      <c r="J318" s="18" t="s">
        <v>4128</v>
      </c>
      <c r="K318" s="18" t="s">
        <v>16596</v>
      </c>
      <c r="L318" s="7" t="s">
        <v>16597</v>
      </c>
      <c r="M318" s="7" t="s">
        <v>4370</v>
      </c>
      <c r="N318" s="7" t="s">
        <v>13813</v>
      </c>
      <c r="O318" s="7" t="s">
        <v>16831</v>
      </c>
      <c r="P318" s="7" t="s">
        <v>62</v>
      </c>
      <c r="Q318" s="7" t="s">
        <v>4602</v>
      </c>
      <c r="R318" s="7" t="s">
        <v>4175</v>
      </c>
      <c r="S318" s="7" t="s">
        <v>14674</v>
      </c>
      <c r="T318" s="6">
        <v>1</v>
      </c>
      <c r="U318" s="6">
        <v>1</v>
      </c>
      <c r="V318" s="6" t="s">
        <v>4480</v>
      </c>
      <c r="W318" s="9">
        <v>3.6769999999999997E-2</v>
      </c>
      <c r="X318" s="9">
        <v>2.2290000000000001E-2</v>
      </c>
      <c r="Y318" s="9">
        <v>0.23796</v>
      </c>
      <c r="Z318" s="9">
        <v>0.29702000000000001</v>
      </c>
      <c r="AA318" s="9">
        <v>4.4490000000000002E-2</v>
      </c>
      <c r="AB318" s="9">
        <v>4.8899999999999999E-2</v>
      </c>
      <c r="AC318" s="9">
        <v>5.9800000000000001E-3</v>
      </c>
      <c r="AD318" s="9">
        <v>9.937E-2</v>
      </c>
      <c r="AE318" s="9">
        <v>0.39639000000000002</v>
      </c>
      <c r="AF318" s="9">
        <v>2.7200000000000002E-3</v>
      </c>
      <c r="AG318" s="9">
        <v>3.4610000000000002E-2</v>
      </c>
      <c r="AH318" s="9">
        <v>4.4600000000000001E-2</v>
      </c>
      <c r="AI318" s="9">
        <v>8.1930000000000003E-2</v>
      </c>
      <c r="AJ318" s="9">
        <v>1.426E-2</v>
      </c>
      <c r="AK318" s="9">
        <v>1.56E-3</v>
      </c>
      <c r="AL318" s="9">
        <v>1.193E-2</v>
      </c>
      <c r="AM318" s="10">
        <v>2.775E-2</v>
      </c>
      <c r="AN318" s="9">
        <v>0.50607000000000002</v>
      </c>
      <c r="AO318" s="11">
        <v>0</v>
      </c>
      <c r="AP318" s="9">
        <v>3.3300000000000001E-3</v>
      </c>
      <c r="AQ318" s="9">
        <v>2.5400000000000002E-3</v>
      </c>
      <c r="AR318" s="9">
        <v>0.23649999999999999</v>
      </c>
      <c r="AS318" s="9">
        <v>0.24236999999999997</v>
      </c>
      <c r="AT318" s="9">
        <v>0.1</v>
      </c>
      <c r="AU318" s="9">
        <v>0.1</v>
      </c>
      <c r="AV318" s="9">
        <v>0.1</v>
      </c>
      <c r="AW318" s="65">
        <v>0.30000000000000004</v>
      </c>
      <c r="AX318" s="9">
        <v>3.8854399999999997E-2</v>
      </c>
      <c r="AY318" s="9">
        <v>2.1392199999999997E-2</v>
      </c>
      <c r="AZ318" s="9">
        <v>0.1177108</v>
      </c>
      <c r="BA318" s="65">
        <f t="shared" si="86"/>
        <v>0.17795739999999999</v>
      </c>
      <c r="BB318" s="9">
        <v>1</v>
      </c>
      <c r="BC318" s="9">
        <v>0</v>
      </c>
      <c r="BD318" s="9">
        <v>0.34824999999999995</v>
      </c>
      <c r="BE318" s="11">
        <v>0.38850000000000001</v>
      </c>
      <c r="BF318" s="11">
        <v>0.21379999999999999</v>
      </c>
      <c r="BG318" s="11">
        <v>0.45650000000000002</v>
      </c>
      <c r="BH318" s="10">
        <v>2.5250000000000002E-2</v>
      </c>
      <c r="BI318" s="10">
        <v>6.4250000000000002E-2</v>
      </c>
      <c r="BJ318" s="10">
        <v>0</v>
      </c>
      <c r="BK318" s="10">
        <v>6.4099999999999999E-3</v>
      </c>
      <c r="BL318" s="10">
        <v>1.4599999999999999E-3</v>
      </c>
      <c r="BM318" s="10">
        <v>2E-3</v>
      </c>
      <c r="BN318" s="10">
        <v>0</v>
      </c>
      <c r="BO318" s="10">
        <v>9.937E-2</v>
      </c>
      <c r="BP318" s="10">
        <v>0.10535225651262482</v>
      </c>
      <c r="BQ318" s="10">
        <v>5.3502433036176023E-2</v>
      </c>
      <c r="BR318" s="10">
        <v>2.8700208448662605E-2</v>
      </c>
      <c r="BS318" s="10">
        <v>5.5528543831067922E-2</v>
      </c>
      <c r="BT318" s="10">
        <v>4.6094502208612033E-2</v>
      </c>
      <c r="BU318" s="10">
        <v>2.0671983808807875E-3</v>
      </c>
      <c r="BV318" s="10">
        <v>8.7548575819758629E-3</v>
      </c>
      <c r="BW318" s="10">
        <v>0.30000000000000004</v>
      </c>
      <c r="BX318" s="10">
        <v>1.3050000000000001E-2</v>
      </c>
      <c r="BY318" s="10">
        <v>1.389E-2</v>
      </c>
      <c r="BZ318" s="10">
        <v>4.0329999999999998E-2</v>
      </c>
      <c r="CA318" s="10">
        <v>2.9510000000000002E-2</v>
      </c>
      <c r="CB318" s="10">
        <v>9.1000000000000004E-3</v>
      </c>
      <c r="CC318" s="10">
        <v>0</v>
      </c>
      <c r="CD318" s="10">
        <v>0</v>
      </c>
      <c r="CE318" s="10">
        <v>0.10588</v>
      </c>
      <c r="CF318" s="4">
        <v>-0.48316831683168315</v>
      </c>
      <c r="CG318" s="4">
        <v>-0.7838132295719844</v>
      </c>
      <c r="CH318" s="4">
        <v>0</v>
      </c>
      <c r="CI318" s="4">
        <v>3.6037441497659906</v>
      </c>
      <c r="CJ318" s="4">
        <v>5.2328767123287676</v>
      </c>
      <c r="CK318" s="4">
        <v>-1</v>
      </c>
      <c r="CL318" s="4">
        <v>0</v>
      </c>
      <c r="CM318" s="4">
        <v>6.5512730200261604E-2</v>
      </c>
      <c r="CN318" s="18" t="s">
        <v>14671</v>
      </c>
      <c r="CO318" s="7">
        <v>1</v>
      </c>
      <c r="CP318" s="19">
        <v>30</v>
      </c>
      <c r="CQ318" s="19">
        <v>35</v>
      </c>
      <c r="CR318" s="19">
        <v>35</v>
      </c>
      <c r="CS318" s="19">
        <v>100</v>
      </c>
      <c r="CT318" s="7" t="s">
        <v>14672</v>
      </c>
      <c r="CU318" s="7" t="s">
        <v>4387</v>
      </c>
      <c r="CV318" s="18"/>
      <c r="CX318" s="27">
        <f t="shared" si="70"/>
        <v>0.38854399999999994</v>
      </c>
      <c r="CY318" s="27">
        <f t="shared" si="71"/>
        <v>0.21392199999999995</v>
      </c>
      <c r="CZ318" s="27">
        <f t="shared" si="72"/>
        <v>1.177108</v>
      </c>
      <c r="DA318" s="27">
        <f t="shared" si="73"/>
        <v>0.59319133333333318</v>
      </c>
      <c r="DB318" s="27">
        <f t="shared" si="74"/>
        <v>0.30123299999999997</v>
      </c>
      <c r="DD318" s="28">
        <f t="shared" si="75"/>
        <v>1</v>
      </c>
      <c r="DE318" s="28">
        <f t="shared" si="76"/>
        <v>1</v>
      </c>
      <c r="DF318" s="28">
        <f t="shared" si="77"/>
        <v>1</v>
      </c>
      <c r="DG318" s="28">
        <f t="shared" si="78"/>
        <v>1</v>
      </c>
      <c r="DI318" s="28">
        <f t="shared" si="79"/>
        <v>0</v>
      </c>
      <c r="DJ318" s="28">
        <f t="shared" si="80"/>
        <v>0</v>
      </c>
      <c r="DK318" s="28">
        <f t="shared" si="81"/>
        <v>1</v>
      </c>
      <c r="DL318" s="28">
        <f t="shared" si="82"/>
        <v>0</v>
      </c>
      <c r="DM318" s="28">
        <f t="shared" si="83"/>
        <v>0</v>
      </c>
      <c r="DO318" s="66">
        <v>4.4490000000000002E-2</v>
      </c>
      <c r="DP318" s="66">
        <v>4.8899999999999999E-2</v>
      </c>
      <c r="DQ318" s="66">
        <v>5.9899999999999997E-3</v>
      </c>
      <c r="DR318" s="66">
        <f t="shared" si="84"/>
        <v>9.9379999999999996E-2</v>
      </c>
      <c r="DT318" s="66">
        <f t="shared" si="85"/>
        <v>0.2</v>
      </c>
    </row>
    <row r="319" spans="1:124" ht="14.4" x14ac:dyDescent="0.3">
      <c r="A319" s="18" t="s">
        <v>457</v>
      </c>
      <c r="B319" s="6" t="s">
        <v>1824</v>
      </c>
      <c r="C319" s="19" t="s">
        <v>3159</v>
      </c>
      <c r="D319" s="7" t="s">
        <v>4368</v>
      </c>
      <c r="E319" s="7" t="s">
        <v>4167</v>
      </c>
      <c r="F319" s="18" t="s">
        <v>4142</v>
      </c>
      <c r="G319" s="18" t="s">
        <v>4142</v>
      </c>
      <c r="H319" s="7">
        <v>7102401</v>
      </c>
      <c r="I319" s="7" t="s">
        <v>4081</v>
      </c>
      <c r="J319" s="18" t="s">
        <v>4128</v>
      </c>
      <c r="K319" s="18" t="s">
        <v>16596</v>
      </c>
      <c r="L319" s="7" t="s">
        <v>16597</v>
      </c>
      <c r="M319" s="7" t="s">
        <v>4370</v>
      </c>
      <c r="N319" s="7" t="s">
        <v>13813</v>
      </c>
      <c r="O319" s="7" t="s">
        <v>16831</v>
      </c>
      <c r="P319" s="7" t="s">
        <v>62</v>
      </c>
      <c r="Q319" s="7" t="s">
        <v>4602</v>
      </c>
      <c r="R319" s="7" t="s">
        <v>4175</v>
      </c>
      <c r="S319" s="7" t="s">
        <v>14674</v>
      </c>
      <c r="T319" s="6">
        <v>1</v>
      </c>
      <c r="U319" s="6">
        <v>1</v>
      </c>
      <c r="V319" s="6" t="s">
        <v>4480</v>
      </c>
      <c r="W319" s="9">
        <v>7.0499999999999998E-3</v>
      </c>
      <c r="X319" s="9">
        <v>4.0099999999999997E-3</v>
      </c>
      <c r="Y319" s="9">
        <v>6.3899999999999998E-3</v>
      </c>
      <c r="Z319" s="9">
        <v>1.745E-2</v>
      </c>
      <c r="AA319" s="9">
        <v>2.1309999999999999E-2</v>
      </c>
      <c r="AB319" s="9">
        <v>0.10792</v>
      </c>
      <c r="AC319" s="9">
        <v>0.10705000000000001</v>
      </c>
      <c r="AD319" s="9">
        <v>0.23628000000000002</v>
      </c>
      <c r="AE319" s="9">
        <v>0.25373000000000001</v>
      </c>
      <c r="AF319" s="9">
        <v>5.47E-3</v>
      </c>
      <c r="AG319" s="9">
        <v>5.3510000000000002E-2</v>
      </c>
      <c r="AH319" s="9">
        <v>5.2589999999999998E-2</v>
      </c>
      <c r="AI319" s="9">
        <v>0.11157</v>
      </c>
      <c r="AJ319" s="9">
        <v>3.3899999999999998E-3</v>
      </c>
      <c r="AK319" s="9">
        <v>2.1099999999999999E-3</v>
      </c>
      <c r="AL319" s="9">
        <v>4.3499999999999997E-3</v>
      </c>
      <c r="AM319" s="10">
        <v>9.8499999999999994E-3</v>
      </c>
      <c r="AN319" s="9">
        <v>0.37515000000000004</v>
      </c>
      <c r="AO319" s="11">
        <v>0</v>
      </c>
      <c r="AP319" s="9">
        <v>7.43E-3</v>
      </c>
      <c r="AQ319" s="9">
        <v>5.6309999999999999E-2</v>
      </c>
      <c r="AR319" s="9">
        <v>1.1E-4</v>
      </c>
      <c r="AS319" s="9">
        <v>6.3850000000000004E-2</v>
      </c>
      <c r="AT319" s="9">
        <v>0.05</v>
      </c>
      <c r="AU319" s="9">
        <v>5.0712060000000003E-2</v>
      </c>
      <c r="AV319" s="9">
        <v>0.11239924500000002</v>
      </c>
      <c r="AW319" s="65">
        <v>0.21311130500000003</v>
      </c>
      <c r="AX319" s="9">
        <v>1.7489999999999999E-2</v>
      </c>
      <c r="AY319" s="9">
        <v>7.2635E-3</v>
      </c>
      <c r="AZ319" s="9">
        <v>0.13321330000000001</v>
      </c>
      <c r="BA319" s="65">
        <f t="shared" si="86"/>
        <v>0.15796680000000002</v>
      </c>
      <c r="BB319" s="9">
        <v>1</v>
      </c>
      <c r="BC319" s="9">
        <v>0</v>
      </c>
      <c r="BD319" s="9">
        <v>9.919E-2</v>
      </c>
      <c r="BE319" s="11">
        <v>0.34979999999999994</v>
      </c>
      <c r="BF319" s="11">
        <v>0.14335840429278557</v>
      </c>
      <c r="BG319" s="11">
        <v>9.4128746149495915E-2</v>
      </c>
      <c r="BH319" s="10">
        <v>2.5579999999999999E-2</v>
      </c>
      <c r="BI319" s="10">
        <v>0.20838000000000001</v>
      </c>
      <c r="BJ319" s="10">
        <v>0</v>
      </c>
      <c r="BK319" s="10">
        <v>4.6999999999999999E-4</v>
      </c>
      <c r="BL319" s="10">
        <v>1.8500000000000001E-3</v>
      </c>
      <c r="BM319" s="10">
        <v>0</v>
      </c>
      <c r="BN319" s="10">
        <v>0</v>
      </c>
      <c r="BO319" s="10">
        <v>0.23627999999999999</v>
      </c>
      <c r="BP319" s="10">
        <v>7.4839189567000752E-2</v>
      </c>
      <c r="BQ319" s="10">
        <v>3.8006577750048613E-2</v>
      </c>
      <c r="BR319" s="10">
        <v>2.0387796254221709E-2</v>
      </c>
      <c r="BS319" s="10">
        <v>3.9445868135295277E-2</v>
      </c>
      <c r="BT319" s="10">
        <v>3.2744198396675639E-2</v>
      </c>
      <c r="BU319" s="10">
        <v>1.4684778154779722E-3</v>
      </c>
      <c r="BV319" s="10">
        <v>6.2191970812800687E-3</v>
      </c>
      <c r="BW319" s="10">
        <v>0.21311130500000003</v>
      </c>
      <c r="BX319" s="10">
        <v>1.0149999999999999E-2</v>
      </c>
      <c r="BY319" s="10">
        <v>3.8700000000000002E-3</v>
      </c>
      <c r="BZ319" s="10">
        <v>1.5100000000000001E-2</v>
      </c>
      <c r="CA319" s="10">
        <v>5.3299999999999997E-3</v>
      </c>
      <c r="CB319" s="10">
        <v>2.2000000000000001E-4</v>
      </c>
      <c r="CC319" s="10">
        <v>6.7000000000000002E-4</v>
      </c>
      <c r="CD319" s="10">
        <v>0</v>
      </c>
      <c r="CE319" s="10">
        <v>3.5339999999999996E-2</v>
      </c>
      <c r="CF319" s="4">
        <v>-0.60320562939796718</v>
      </c>
      <c r="CG319" s="4">
        <v>-0.9814281600921394</v>
      </c>
      <c r="CH319" s="4">
        <v>0</v>
      </c>
      <c r="CI319" s="4">
        <v>10.340425531914894</v>
      </c>
      <c r="CJ319" s="4">
        <v>-0.88108108108108107</v>
      </c>
      <c r="CK319" s="4">
        <v>0</v>
      </c>
      <c r="CL319" s="4">
        <v>0</v>
      </c>
      <c r="CM319" s="4">
        <v>-0.85043169121381412</v>
      </c>
      <c r="CN319" s="18" t="s">
        <v>14671</v>
      </c>
      <c r="CO319" s="7">
        <v>1</v>
      </c>
      <c r="CP319" s="19">
        <v>30</v>
      </c>
      <c r="CQ319" s="19">
        <v>35</v>
      </c>
      <c r="CR319" s="19">
        <v>35</v>
      </c>
      <c r="CS319" s="19">
        <v>100</v>
      </c>
      <c r="CT319" s="7" t="s">
        <v>14672</v>
      </c>
      <c r="CU319" s="7" t="s">
        <v>4387</v>
      </c>
      <c r="CV319" s="18"/>
      <c r="CX319" s="27">
        <f t="shared" si="70"/>
        <v>0.34979999999999994</v>
      </c>
      <c r="CY319" s="27">
        <f t="shared" si="71"/>
        <v>0.14323022965345913</v>
      </c>
      <c r="CZ319" s="27">
        <f t="shared" si="72"/>
        <v>1.1851796691338983</v>
      </c>
      <c r="DA319" s="27">
        <f t="shared" si="73"/>
        <v>0.74124082718183348</v>
      </c>
      <c r="DB319" s="27">
        <f t="shared" si="74"/>
        <v>0.24578486429529886</v>
      </c>
      <c r="DD319" s="28">
        <f t="shared" si="75"/>
        <v>1</v>
      </c>
      <c r="DE319" s="28">
        <f t="shared" si="76"/>
        <v>1</v>
      </c>
      <c r="DF319" s="28">
        <f t="shared" si="77"/>
        <v>1</v>
      </c>
      <c r="DG319" s="28">
        <f t="shared" si="78"/>
        <v>1</v>
      </c>
      <c r="DI319" s="28">
        <f t="shared" si="79"/>
        <v>0</v>
      </c>
      <c r="DJ319" s="28">
        <f t="shared" si="80"/>
        <v>0</v>
      </c>
      <c r="DK319" s="28">
        <f t="shared" si="81"/>
        <v>1</v>
      </c>
      <c r="DL319" s="28">
        <f t="shared" si="82"/>
        <v>0</v>
      </c>
      <c r="DM319" s="28">
        <f t="shared" si="83"/>
        <v>0</v>
      </c>
      <c r="DO319" s="66">
        <v>2.1309999999999999E-2</v>
      </c>
      <c r="DP319" s="66">
        <v>0.10792</v>
      </c>
      <c r="DQ319" s="66">
        <v>0.10705000000000001</v>
      </c>
      <c r="DR319" s="66">
        <f t="shared" si="84"/>
        <v>0.23628000000000002</v>
      </c>
      <c r="DT319" s="66">
        <f t="shared" si="85"/>
        <v>0.10071206000000001</v>
      </c>
    </row>
    <row r="320" spans="1:124" ht="14.4" x14ac:dyDescent="0.3">
      <c r="A320" s="18" t="s">
        <v>458</v>
      </c>
      <c r="B320" s="6" t="s">
        <v>1825</v>
      </c>
      <c r="C320" s="19" t="s">
        <v>3160</v>
      </c>
      <c r="D320" s="7" t="s">
        <v>4368</v>
      </c>
      <c r="E320" s="7" t="s">
        <v>4167</v>
      </c>
      <c r="F320" s="18" t="s">
        <v>4142</v>
      </c>
      <c r="G320" s="18" t="s">
        <v>4142</v>
      </c>
      <c r="H320" s="7">
        <v>7102401</v>
      </c>
      <c r="I320" s="7" t="s">
        <v>4081</v>
      </c>
      <c r="J320" s="18" t="s">
        <v>4128</v>
      </c>
      <c r="K320" s="18" t="s">
        <v>16596</v>
      </c>
      <c r="L320" s="7" t="s">
        <v>16597</v>
      </c>
      <c r="M320" s="7" t="s">
        <v>4370</v>
      </c>
      <c r="N320" s="7" t="s">
        <v>13813</v>
      </c>
      <c r="O320" s="7" t="s">
        <v>16831</v>
      </c>
      <c r="P320" s="7" t="s">
        <v>62</v>
      </c>
      <c r="Q320" s="7" t="s">
        <v>4479</v>
      </c>
      <c r="R320" s="7" t="s">
        <v>4175</v>
      </c>
      <c r="S320" s="7" t="s">
        <v>14670</v>
      </c>
      <c r="T320" s="6">
        <v>1</v>
      </c>
      <c r="U320" s="6">
        <v>1</v>
      </c>
      <c r="V320" s="6" t="s">
        <v>4480</v>
      </c>
      <c r="W320" s="9">
        <v>1.336E-2</v>
      </c>
      <c r="X320" s="9">
        <v>5.5669999999999997E-2</v>
      </c>
      <c r="Y320" s="9">
        <v>1.83E-3</v>
      </c>
      <c r="Z320" s="9">
        <v>7.0859999999999992E-2</v>
      </c>
      <c r="AA320" s="9">
        <v>2.4389999999999998E-2</v>
      </c>
      <c r="AB320" s="9">
        <v>1.068E-2</v>
      </c>
      <c r="AC320" s="9">
        <v>1.0370000000000001E-2</v>
      </c>
      <c r="AD320" s="9">
        <v>4.5439999999999994E-2</v>
      </c>
      <c r="AE320" s="9">
        <v>0.11629999999999999</v>
      </c>
      <c r="AF320" s="9">
        <v>8.5580000000000003E-2</v>
      </c>
      <c r="AG320" s="9">
        <v>1.42E-3</v>
      </c>
      <c r="AH320" s="9">
        <v>0</v>
      </c>
      <c r="AI320" s="9">
        <v>8.7000000000000008E-2</v>
      </c>
      <c r="AJ320" s="9">
        <v>0.10364</v>
      </c>
      <c r="AK320" s="9">
        <v>2.3500000000000001E-3</v>
      </c>
      <c r="AL320" s="9">
        <v>1.5900000000000001E-3</v>
      </c>
      <c r="AM320" s="10">
        <v>0.10758</v>
      </c>
      <c r="AN320" s="9">
        <v>0.31087999999999999</v>
      </c>
      <c r="AO320" s="11">
        <v>0</v>
      </c>
      <c r="AP320" s="9">
        <v>1.15E-2</v>
      </c>
      <c r="AQ320" s="9">
        <v>3.8899999999999998E-3</v>
      </c>
      <c r="AR320" s="9">
        <v>0</v>
      </c>
      <c r="AS320" s="9">
        <v>1.5389999999999999E-2</v>
      </c>
      <c r="AT320" s="9">
        <v>0.05</v>
      </c>
      <c r="AU320" s="9">
        <v>0.05</v>
      </c>
      <c r="AV320" s="9">
        <v>0.05</v>
      </c>
      <c r="AW320" s="65">
        <v>0.15000000000000002</v>
      </c>
      <c r="AX320" s="9">
        <v>2.0726E-3</v>
      </c>
      <c r="AY320" s="9">
        <v>3.6318000000000001E-3</v>
      </c>
      <c r="AZ320" s="9">
        <v>5.4924399999999998E-2</v>
      </c>
      <c r="BA320" s="65">
        <f t="shared" si="86"/>
        <v>6.0628799999999997E-2</v>
      </c>
      <c r="BB320" s="9">
        <v>1</v>
      </c>
      <c r="BC320" s="9">
        <v>0</v>
      </c>
      <c r="BD320" s="9">
        <v>2.1089999999999998E-2</v>
      </c>
      <c r="BE320" s="11">
        <v>4.1399999999999992E-2</v>
      </c>
      <c r="BF320" s="11">
        <v>7.2599999999999998E-2</v>
      </c>
      <c r="BG320" s="11">
        <v>0</v>
      </c>
      <c r="BH320" s="10">
        <v>3.1289999999999998E-2</v>
      </c>
      <c r="BI320" s="10">
        <v>0</v>
      </c>
      <c r="BJ320" s="10">
        <v>0</v>
      </c>
      <c r="BK320" s="10">
        <v>1.106E-2</v>
      </c>
      <c r="BL320" s="10">
        <v>3.0899999999999999E-3</v>
      </c>
      <c r="BM320" s="10">
        <v>0</v>
      </c>
      <c r="BN320" s="10">
        <v>0</v>
      </c>
      <c r="BO320" s="10">
        <v>4.5440000000000001E-2</v>
      </c>
      <c r="BP320" s="10">
        <v>5.2676128256312411E-2</v>
      </c>
      <c r="BQ320" s="10">
        <v>2.6751216518088011E-2</v>
      </c>
      <c r="BR320" s="10">
        <v>1.4350104224331302E-2</v>
      </c>
      <c r="BS320" s="10">
        <v>2.7764271915533961E-2</v>
      </c>
      <c r="BT320" s="10">
        <v>2.3047251104306016E-2</v>
      </c>
      <c r="BU320" s="10">
        <v>1.0335991904403938E-3</v>
      </c>
      <c r="BV320" s="10">
        <v>4.3774287909879315E-3</v>
      </c>
      <c r="BW320" s="10">
        <v>0.15000000000000002</v>
      </c>
      <c r="BX320" s="10">
        <v>3.63E-3</v>
      </c>
      <c r="BY320" s="10">
        <v>2.0699999999999998E-3</v>
      </c>
      <c r="BZ320" s="10">
        <v>0</v>
      </c>
      <c r="CA320" s="10">
        <v>0</v>
      </c>
      <c r="CB320" s="10">
        <v>0</v>
      </c>
      <c r="CC320" s="10">
        <v>0</v>
      </c>
      <c r="CD320" s="10">
        <v>0</v>
      </c>
      <c r="CE320" s="10">
        <v>5.7000000000000002E-3</v>
      </c>
      <c r="CF320" s="4">
        <v>-0.88398849472674979</v>
      </c>
      <c r="CG320" s="4">
        <v>0</v>
      </c>
      <c r="CH320" s="4">
        <v>0</v>
      </c>
      <c r="CI320" s="4">
        <v>-1</v>
      </c>
      <c r="CJ320" s="4">
        <v>-1</v>
      </c>
      <c r="CK320" s="4">
        <v>0</v>
      </c>
      <c r="CL320" s="4">
        <v>0</v>
      </c>
      <c r="CM320" s="4">
        <v>-0.87455985915492951</v>
      </c>
      <c r="CN320" s="18" t="s">
        <v>14671</v>
      </c>
      <c r="CO320" s="7">
        <v>1</v>
      </c>
      <c r="CP320" s="19">
        <v>30</v>
      </c>
      <c r="CQ320" s="19">
        <v>35</v>
      </c>
      <c r="CR320" s="19">
        <v>35</v>
      </c>
      <c r="CS320" s="19">
        <v>100</v>
      </c>
      <c r="CT320" s="7" t="s">
        <v>14672</v>
      </c>
      <c r="CU320" s="7" t="s">
        <v>4387</v>
      </c>
      <c r="CV320" s="18"/>
      <c r="CX320" s="27">
        <f t="shared" si="70"/>
        <v>4.1451999999999996E-2</v>
      </c>
      <c r="CY320" s="27">
        <f t="shared" si="71"/>
        <v>7.2635999999999992E-2</v>
      </c>
      <c r="CZ320" s="27">
        <f t="shared" si="72"/>
        <v>1.0984879999999999</v>
      </c>
      <c r="DA320" s="27">
        <f t="shared" si="73"/>
        <v>0.40419199999999994</v>
      </c>
      <c r="DB320" s="27">
        <f t="shared" si="74"/>
        <v>5.7043999999999997E-2</v>
      </c>
      <c r="DD320" s="28">
        <f t="shared" si="75"/>
        <v>1</v>
      </c>
      <c r="DE320" s="28">
        <f t="shared" si="76"/>
        <v>1</v>
      </c>
      <c r="DF320" s="28">
        <f t="shared" si="77"/>
        <v>1</v>
      </c>
      <c r="DG320" s="28">
        <f t="shared" si="78"/>
        <v>1</v>
      </c>
      <c r="DI320" s="28">
        <f t="shared" si="79"/>
        <v>0</v>
      </c>
      <c r="DJ320" s="28">
        <f t="shared" si="80"/>
        <v>0</v>
      </c>
      <c r="DK320" s="28">
        <f t="shared" si="81"/>
        <v>1</v>
      </c>
      <c r="DL320" s="28">
        <f t="shared" si="82"/>
        <v>0</v>
      </c>
      <c r="DM320" s="28">
        <f t="shared" si="83"/>
        <v>0</v>
      </c>
      <c r="DO320" s="66">
        <v>2.4389999999999998E-2</v>
      </c>
      <c r="DP320" s="66">
        <v>1.068E-2</v>
      </c>
      <c r="DQ320" s="66">
        <v>1.038E-2</v>
      </c>
      <c r="DR320" s="66">
        <f t="shared" si="84"/>
        <v>4.5449999999999997E-2</v>
      </c>
      <c r="DT320" s="66">
        <f t="shared" si="85"/>
        <v>0.1</v>
      </c>
    </row>
    <row r="321" spans="1:124" ht="14.4" x14ac:dyDescent="0.3">
      <c r="A321" s="18" t="s">
        <v>459</v>
      </c>
      <c r="B321" s="6" t="s">
        <v>1826</v>
      </c>
      <c r="C321" s="19" t="s">
        <v>3161</v>
      </c>
      <c r="D321" s="7" t="s">
        <v>4368</v>
      </c>
      <c r="E321" s="7" t="s">
        <v>4167</v>
      </c>
      <c r="F321" s="18" t="s">
        <v>4142</v>
      </c>
      <c r="G321" s="18" t="s">
        <v>4142</v>
      </c>
      <c r="H321" s="7">
        <v>7102401</v>
      </c>
      <c r="I321" s="7" t="s">
        <v>4081</v>
      </c>
      <c r="J321" s="18" t="s">
        <v>4128</v>
      </c>
      <c r="K321" s="18" t="s">
        <v>16596</v>
      </c>
      <c r="L321" s="7" t="s">
        <v>16597</v>
      </c>
      <c r="M321" s="7" t="s">
        <v>4370</v>
      </c>
      <c r="N321" s="7" t="s">
        <v>13813</v>
      </c>
      <c r="O321" s="7" t="s">
        <v>16831</v>
      </c>
      <c r="P321" s="7" t="s">
        <v>62</v>
      </c>
      <c r="Q321" s="7" t="s">
        <v>4602</v>
      </c>
      <c r="R321" s="7" t="s">
        <v>4175</v>
      </c>
      <c r="S321" s="7" t="s">
        <v>14674</v>
      </c>
      <c r="T321" s="6">
        <v>1</v>
      </c>
      <c r="U321" s="6">
        <v>1</v>
      </c>
      <c r="V321" s="6" t="s">
        <v>4480</v>
      </c>
      <c r="W321" s="9">
        <v>1.4710000000000001E-2</v>
      </c>
      <c r="X321" s="9">
        <v>7.5209999999999999E-2</v>
      </c>
      <c r="Y321" s="9">
        <v>0.19722000000000001</v>
      </c>
      <c r="Z321" s="9">
        <v>0.28714000000000001</v>
      </c>
      <c r="AA321" s="9">
        <v>2.7789999999999999E-2</v>
      </c>
      <c r="AB321" s="9">
        <v>3.6260000000000001E-2</v>
      </c>
      <c r="AC321" s="9">
        <v>-4.2369999999999998E-2</v>
      </c>
      <c r="AD321" s="9">
        <v>2.1679999999999998E-2</v>
      </c>
      <c r="AE321" s="9">
        <v>0.30881999999999998</v>
      </c>
      <c r="AF321" s="9">
        <v>4.2500000000000003E-3</v>
      </c>
      <c r="AG321" s="9">
        <v>9.8030000000000006E-2</v>
      </c>
      <c r="AH321" s="9">
        <v>1.7049999999999999E-2</v>
      </c>
      <c r="AI321" s="9">
        <v>0.11933000000000001</v>
      </c>
      <c r="AJ321" s="9">
        <v>2.7199999999999998E-2</v>
      </c>
      <c r="AK321" s="9">
        <v>1.92E-3</v>
      </c>
      <c r="AL321" s="9">
        <v>3.8999999999999998E-3</v>
      </c>
      <c r="AM321" s="10">
        <v>3.3020000000000001E-2</v>
      </c>
      <c r="AN321" s="9">
        <v>0.46117000000000002</v>
      </c>
      <c r="AO321" s="11">
        <v>0</v>
      </c>
      <c r="AP321" s="9">
        <v>1.205E-2</v>
      </c>
      <c r="AQ321" s="9">
        <v>4.6299999999999996E-3</v>
      </c>
      <c r="AR321" s="9">
        <v>6.0999999999999997E-4</v>
      </c>
      <c r="AS321" s="9">
        <v>1.729E-2</v>
      </c>
      <c r="AT321" s="9">
        <v>0.1</v>
      </c>
      <c r="AU321" s="9">
        <v>0.1</v>
      </c>
      <c r="AV321" s="9">
        <v>0.1</v>
      </c>
      <c r="AW321" s="65">
        <v>0.30000000000000004</v>
      </c>
      <c r="AX321" s="9">
        <v>4.1058699999999997E-2</v>
      </c>
      <c r="AY321" s="9">
        <v>3.8249999999999998E-3</v>
      </c>
      <c r="AZ321" s="9">
        <v>1.33115E-2</v>
      </c>
      <c r="BA321" s="65">
        <f t="shared" si="86"/>
        <v>5.8195200000000002E-2</v>
      </c>
      <c r="BB321" s="9">
        <v>1</v>
      </c>
      <c r="BC321" s="9">
        <v>0</v>
      </c>
      <c r="BD321" s="9">
        <v>6.216E-2</v>
      </c>
      <c r="BE321" s="11">
        <v>0.41050000000000003</v>
      </c>
      <c r="BF321" s="11">
        <v>3.8199999999999998E-2</v>
      </c>
      <c r="BG321" s="11">
        <v>0</v>
      </c>
      <c r="BH321" s="10">
        <v>-1.091E-2</v>
      </c>
      <c r="BI321" s="10">
        <v>2.869E-2</v>
      </c>
      <c r="BJ321" s="10">
        <v>-6.9699999999999996E-3</v>
      </c>
      <c r="BK321" s="10">
        <v>8.9300000000000004E-3</v>
      </c>
      <c r="BL321" s="10">
        <v>1.9400000000000001E-3</v>
      </c>
      <c r="BM321" s="10">
        <v>0</v>
      </c>
      <c r="BN321" s="10">
        <v>0</v>
      </c>
      <c r="BO321" s="10">
        <v>2.1680000000000001E-2</v>
      </c>
      <c r="BP321" s="10">
        <v>0.10535225651262482</v>
      </c>
      <c r="BQ321" s="10">
        <v>5.3502433036176023E-2</v>
      </c>
      <c r="BR321" s="10">
        <v>2.8700208448662605E-2</v>
      </c>
      <c r="BS321" s="10">
        <v>5.5528543831067922E-2</v>
      </c>
      <c r="BT321" s="10">
        <v>4.6094502208612033E-2</v>
      </c>
      <c r="BU321" s="10">
        <v>2.0671983808807875E-3</v>
      </c>
      <c r="BV321" s="10">
        <v>8.7548575819758629E-3</v>
      </c>
      <c r="BW321" s="10">
        <v>0.30000000000000004</v>
      </c>
      <c r="BX321" s="10">
        <v>7.4000000000000003E-3</v>
      </c>
      <c r="BY321" s="10">
        <v>2.31E-3</v>
      </c>
      <c r="BZ321" s="10">
        <v>3.3700000000000001E-2</v>
      </c>
      <c r="CA321" s="10">
        <v>0</v>
      </c>
      <c r="CB321" s="10">
        <v>1.4599999999999999E-3</v>
      </c>
      <c r="CC321" s="10">
        <v>0</v>
      </c>
      <c r="CD321" s="10">
        <v>0</v>
      </c>
      <c r="CE321" s="10">
        <v>4.4870000000000007E-2</v>
      </c>
      <c r="CF321" s="4">
        <v>-1.6782768102658112</v>
      </c>
      <c r="CG321" s="4">
        <v>-0.91948414081561514</v>
      </c>
      <c r="CH321" s="4">
        <v>-5.8350071736011477</v>
      </c>
      <c r="CI321" s="4">
        <v>-1</v>
      </c>
      <c r="CJ321" s="4">
        <v>-0.24742268041237125</v>
      </c>
      <c r="CK321" s="4">
        <v>0</v>
      </c>
      <c r="CL321" s="4">
        <v>0</v>
      </c>
      <c r="CM321" s="4">
        <v>1.069649446494465</v>
      </c>
      <c r="CN321" s="18" t="s">
        <v>16583</v>
      </c>
      <c r="CO321" s="7"/>
      <c r="CP321" s="19" t="s">
        <v>13291</v>
      </c>
      <c r="CQ321" s="19" t="s">
        <v>13291</v>
      </c>
      <c r="CR321" s="19" t="s">
        <v>13291</v>
      </c>
      <c r="CS321" s="19" t="s">
        <v>13291</v>
      </c>
      <c r="CT321" s="7" t="s">
        <v>13295</v>
      </c>
      <c r="CU321" s="7" t="s">
        <v>4387</v>
      </c>
      <c r="CV321" s="18"/>
      <c r="CX321" s="27">
        <f t="shared" si="70"/>
        <v>0.41058699999999992</v>
      </c>
      <c r="CY321" s="27">
        <f t="shared" si="71"/>
        <v>3.8249999999999999E-2</v>
      </c>
      <c r="CZ321" s="27">
        <f t="shared" si="72"/>
        <v>0.13311499999999998</v>
      </c>
      <c r="DA321" s="27">
        <f t="shared" si="73"/>
        <v>0.19398399999999999</v>
      </c>
      <c r="DB321" s="27">
        <f t="shared" si="74"/>
        <v>0.22441849999999999</v>
      </c>
      <c r="DD321" s="28">
        <f t="shared" si="75"/>
        <v>1</v>
      </c>
      <c r="DE321" s="28">
        <f t="shared" si="76"/>
        <v>1</v>
      </c>
      <c r="DF321" s="28">
        <f t="shared" si="77"/>
        <v>1</v>
      </c>
      <c r="DG321" s="28">
        <f t="shared" si="78"/>
        <v>1</v>
      </c>
      <c r="DI321" s="28">
        <f t="shared" si="79"/>
        <v>0</v>
      </c>
      <c r="DJ321" s="28">
        <f t="shared" si="80"/>
        <v>0</v>
      </c>
      <c r="DK321" s="28">
        <f t="shared" si="81"/>
        <v>0</v>
      </c>
      <c r="DL321" s="28">
        <f t="shared" si="82"/>
        <v>0</v>
      </c>
      <c r="DM321" s="28">
        <f t="shared" si="83"/>
        <v>0</v>
      </c>
      <c r="DO321" s="66">
        <v>2.7789999999999999E-2</v>
      </c>
      <c r="DP321" s="66">
        <v>3.6260000000000001E-2</v>
      </c>
      <c r="DQ321" s="66">
        <v>-4.2360000000000002E-2</v>
      </c>
      <c r="DR321" s="66">
        <f t="shared" si="84"/>
        <v>2.1689999999999994E-2</v>
      </c>
      <c r="DT321" s="66">
        <f t="shared" si="85"/>
        <v>0.2</v>
      </c>
    </row>
    <row r="322" spans="1:124" ht="14.4" x14ac:dyDescent="0.3">
      <c r="A322" s="18" t="s">
        <v>460</v>
      </c>
      <c r="B322" s="6" t="s">
        <v>1827</v>
      </c>
      <c r="C322" s="19" t="s">
        <v>3162</v>
      </c>
      <c r="D322" s="7" t="s">
        <v>4368</v>
      </c>
      <c r="E322" s="7" t="s">
        <v>4167</v>
      </c>
      <c r="F322" s="18" t="s">
        <v>4142</v>
      </c>
      <c r="G322" s="18" t="s">
        <v>4142</v>
      </c>
      <c r="H322" s="7">
        <v>7102401</v>
      </c>
      <c r="I322" s="7" t="s">
        <v>4081</v>
      </c>
      <c r="J322" s="18" t="s">
        <v>4128</v>
      </c>
      <c r="K322" s="18" t="s">
        <v>16596</v>
      </c>
      <c r="L322" s="7" t="s">
        <v>16597</v>
      </c>
      <c r="M322" s="7" t="s">
        <v>4370</v>
      </c>
      <c r="N322" s="7" t="s">
        <v>13813</v>
      </c>
      <c r="O322" s="7" t="s">
        <v>16831</v>
      </c>
      <c r="P322" s="7" t="s">
        <v>62</v>
      </c>
      <c r="Q322" s="7" t="s">
        <v>4479</v>
      </c>
      <c r="R322" s="7" t="s">
        <v>4175</v>
      </c>
      <c r="S322" s="7" t="s">
        <v>14670</v>
      </c>
      <c r="T322" s="6">
        <v>1</v>
      </c>
      <c r="U322" s="6">
        <v>1</v>
      </c>
      <c r="V322" s="6" t="s">
        <v>4480</v>
      </c>
      <c r="W322" s="9">
        <v>1.41E-3</v>
      </c>
      <c r="X322" s="9">
        <v>3.8300000000000001E-3</v>
      </c>
      <c r="Y322" s="9">
        <v>1.9380000000000001E-2</v>
      </c>
      <c r="Z322" s="9">
        <v>2.4620000000000003E-2</v>
      </c>
      <c r="AA322" s="9">
        <v>0.28521000000000002</v>
      </c>
      <c r="AB322" s="9">
        <v>4.9799999999999997E-2</v>
      </c>
      <c r="AC322" s="9">
        <v>5.8199999999999997E-3</v>
      </c>
      <c r="AD322" s="9">
        <v>0.34083000000000002</v>
      </c>
      <c r="AE322" s="9">
        <v>0.36545000000000005</v>
      </c>
      <c r="AF322" s="9">
        <v>6.694E-2</v>
      </c>
      <c r="AG322" s="9">
        <v>8.0300000000000007E-3</v>
      </c>
      <c r="AH322" s="9">
        <v>7.4400000000000004E-3</v>
      </c>
      <c r="AI322" s="9">
        <v>8.2409999999999997E-2</v>
      </c>
      <c r="AJ322" s="9">
        <v>0.1852</v>
      </c>
      <c r="AK322" s="9">
        <v>4.8000000000000001E-4</v>
      </c>
      <c r="AL322" s="9">
        <v>1.1379999999999999E-2</v>
      </c>
      <c r="AM322" s="10">
        <v>0.19706000000000001</v>
      </c>
      <c r="AN322" s="9">
        <v>0.64492000000000005</v>
      </c>
      <c r="AO322" s="11">
        <v>0</v>
      </c>
      <c r="AP322" s="9">
        <v>1.4749999999999999E-2</v>
      </c>
      <c r="AQ322" s="9">
        <v>0.22325</v>
      </c>
      <c r="AR322" s="9">
        <v>0.70643</v>
      </c>
      <c r="AS322" s="9">
        <v>0.94442999999999999</v>
      </c>
      <c r="AT322" s="9">
        <v>0.29948709000000001</v>
      </c>
      <c r="AU322" s="9">
        <v>5.2283280000000001E-2</v>
      </c>
      <c r="AV322" s="9">
        <v>0.05</v>
      </c>
      <c r="AW322" s="65">
        <v>0.40177036999999999</v>
      </c>
      <c r="AX322" s="9">
        <v>2.4620199999999998E-2</v>
      </c>
      <c r="AY322" s="9">
        <v>7.9772999999999997E-3</v>
      </c>
      <c r="AZ322" s="9">
        <v>6.2014300000000001E-2</v>
      </c>
      <c r="BA322" s="65">
        <f t="shared" si="86"/>
        <v>9.4611799999999996E-2</v>
      </c>
      <c r="BB322" s="9">
        <v>1</v>
      </c>
      <c r="BC322" s="9">
        <v>0</v>
      </c>
      <c r="BD322" s="9">
        <v>0.99926999999999999</v>
      </c>
      <c r="BE322" s="11">
        <v>8.2207216344450773E-2</v>
      </c>
      <c r="BF322" s="11">
        <v>0.15263005687477907</v>
      </c>
      <c r="BG322" s="11">
        <v>0.44479999999999997</v>
      </c>
      <c r="BH322" s="10">
        <v>0.30884</v>
      </c>
      <c r="BI322" s="10">
        <v>2.3609999999999999E-2</v>
      </c>
      <c r="BJ322" s="10">
        <v>0</v>
      </c>
      <c r="BK322" s="10">
        <v>4.0200000000000001E-3</v>
      </c>
      <c r="BL322" s="10">
        <v>4.3600000000000002E-3</v>
      </c>
      <c r="BM322" s="10">
        <v>0</v>
      </c>
      <c r="BN322" s="10">
        <v>0</v>
      </c>
      <c r="BO322" s="10">
        <v>0.34083000000000002</v>
      </c>
      <c r="BP322" s="10">
        <v>0.1410913835980406</v>
      </c>
      <c r="BQ322" s="10">
        <v>7.1652307722815542E-2</v>
      </c>
      <c r="BR322" s="10">
        <v>3.8436311224987661E-2</v>
      </c>
      <c r="BS322" s="10">
        <v>7.4365745335231243E-2</v>
      </c>
      <c r="BT322" s="10">
        <v>6.1731350691066236E-2</v>
      </c>
      <c r="BU322" s="10">
        <v>2.7684635278329159E-3</v>
      </c>
      <c r="BV322" s="10">
        <v>1.1724807900025823E-2</v>
      </c>
      <c r="BW322" s="10">
        <v>0.40177037000000004</v>
      </c>
      <c r="BX322" s="10">
        <v>1.6320000000000001E-2</v>
      </c>
      <c r="BY322" s="10">
        <v>4.3800000000000002E-3</v>
      </c>
      <c r="BZ322" s="10">
        <v>1.7690000000000001E-2</v>
      </c>
      <c r="CA322" s="10">
        <v>4.3899999999999998E-3</v>
      </c>
      <c r="CB322" s="10">
        <v>1.206E-2</v>
      </c>
      <c r="CC322" s="10">
        <v>0</v>
      </c>
      <c r="CD322" s="10">
        <v>0</v>
      </c>
      <c r="CE322" s="10">
        <v>5.4840000000000007E-2</v>
      </c>
      <c r="CF322" s="4">
        <v>-0.94715710400207231</v>
      </c>
      <c r="CG322" s="4">
        <v>-0.81448538754764932</v>
      </c>
      <c r="CH322" s="4">
        <v>0</v>
      </c>
      <c r="CI322" s="4">
        <v>9.2039800995024734E-2</v>
      </c>
      <c r="CJ322" s="4">
        <v>1.7660550458715596</v>
      </c>
      <c r="CK322" s="4">
        <v>0</v>
      </c>
      <c r="CL322" s="4">
        <v>0</v>
      </c>
      <c r="CM322" s="4">
        <v>-0.8390986708916468</v>
      </c>
      <c r="CN322" s="18" t="s">
        <v>14671</v>
      </c>
      <c r="CO322" s="7">
        <v>1</v>
      </c>
      <c r="CP322" s="19">
        <v>30</v>
      </c>
      <c r="CQ322" s="19">
        <v>35</v>
      </c>
      <c r="CR322" s="19">
        <v>35</v>
      </c>
      <c r="CS322" s="19">
        <v>100</v>
      </c>
      <c r="CT322" s="7" t="s">
        <v>14672</v>
      </c>
      <c r="CU322" s="7" t="s">
        <v>4387</v>
      </c>
      <c r="CV322" s="18"/>
      <c r="CX322" s="27">
        <f t="shared" si="70"/>
        <v>8.220788415286949E-2</v>
      </c>
      <c r="CY322" s="27">
        <f t="shared" si="71"/>
        <v>0.15257841512621242</v>
      </c>
      <c r="CZ322" s="27">
        <f t="shared" si="72"/>
        <v>1.240286</v>
      </c>
      <c r="DA322" s="27">
        <f t="shared" si="73"/>
        <v>0.23548725108822732</v>
      </c>
      <c r="DB322" s="27">
        <f t="shared" si="74"/>
        <v>9.266698613643895E-2</v>
      </c>
      <c r="DD322" s="28">
        <f t="shared" si="75"/>
        <v>1</v>
      </c>
      <c r="DE322" s="28">
        <f t="shared" si="76"/>
        <v>1</v>
      </c>
      <c r="DF322" s="28">
        <f t="shared" si="77"/>
        <v>1</v>
      </c>
      <c r="DG322" s="28">
        <f t="shared" si="78"/>
        <v>1</v>
      </c>
      <c r="DI322" s="28">
        <f t="shared" si="79"/>
        <v>0</v>
      </c>
      <c r="DJ322" s="28">
        <f t="shared" si="80"/>
        <v>0</v>
      </c>
      <c r="DK322" s="28">
        <f t="shared" si="81"/>
        <v>1</v>
      </c>
      <c r="DL322" s="28">
        <f t="shared" si="82"/>
        <v>0</v>
      </c>
      <c r="DM322" s="28">
        <f t="shared" si="83"/>
        <v>0</v>
      </c>
      <c r="DO322" s="66">
        <v>0.28522999999999998</v>
      </c>
      <c r="DP322" s="66">
        <v>4.9790000000000001E-2</v>
      </c>
      <c r="DQ322" s="66">
        <v>5.8199999999999997E-3</v>
      </c>
      <c r="DR322" s="66">
        <f t="shared" si="84"/>
        <v>0.34083999999999998</v>
      </c>
      <c r="DT322" s="66">
        <f t="shared" si="85"/>
        <v>0.35177037</v>
      </c>
    </row>
    <row r="323" spans="1:124" ht="14.4" x14ac:dyDescent="0.3">
      <c r="A323" s="18" t="s">
        <v>461</v>
      </c>
      <c r="B323" s="6" t="s">
        <v>1828</v>
      </c>
      <c r="C323" s="19" t="s">
        <v>3163</v>
      </c>
      <c r="D323" s="7" t="s">
        <v>4368</v>
      </c>
      <c r="E323" s="7" t="s">
        <v>4167</v>
      </c>
      <c r="F323" s="18" t="s">
        <v>4142</v>
      </c>
      <c r="G323" s="18" t="s">
        <v>4142</v>
      </c>
      <c r="H323" s="7">
        <v>7102401</v>
      </c>
      <c r="I323" s="7" t="s">
        <v>4081</v>
      </c>
      <c r="J323" s="18" t="s">
        <v>4128</v>
      </c>
      <c r="K323" s="18" t="s">
        <v>16596</v>
      </c>
      <c r="L323" s="7" t="s">
        <v>16597</v>
      </c>
      <c r="M323" s="7" t="s">
        <v>4370</v>
      </c>
      <c r="N323" s="7" t="s">
        <v>13813</v>
      </c>
      <c r="O323" s="7" t="s">
        <v>16831</v>
      </c>
      <c r="P323" s="7" t="s">
        <v>62</v>
      </c>
      <c r="Q323" s="7" t="s">
        <v>4479</v>
      </c>
      <c r="R323" s="7" t="s">
        <v>4175</v>
      </c>
      <c r="S323" s="7" t="s">
        <v>14670</v>
      </c>
      <c r="T323" s="6">
        <v>1</v>
      </c>
      <c r="U323" s="6">
        <v>1</v>
      </c>
      <c r="V323" s="6" t="s">
        <v>4480</v>
      </c>
      <c r="W323" s="9">
        <v>2.103E-2</v>
      </c>
      <c r="X323" s="9">
        <v>8.1099999999999992E-3</v>
      </c>
      <c r="Y323" s="9">
        <v>1.41E-3</v>
      </c>
      <c r="Z323" s="9">
        <v>3.0550000000000001E-2</v>
      </c>
      <c r="AA323" s="9">
        <v>0</v>
      </c>
      <c r="AB323" s="9">
        <v>0.10435999999999999</v>
      </c>
      <c r="AC323" s="9">
        <v>4.3E-3</v>
      </c>
      <c r="AD323" s="9">
        <v>0.10865999999999999</v>
      </c>
      <c r="AE323" s="9">
        <v>0.13921</v>
      </c>
      <c r="AF323" s="9">
        <v>4.2300000000000003E-3</v>
      </c>
      <c r="AG323" s="9">
        <v>3.0759999999999999E-2</v>
      </c>
      <c r="AH323" s="9">
        <v>4.2020000000000002E-2</v>
      </c>
      <c r="AI323" s="9">
        <v>7.7009999999999995E-2</v>
      </c>
      <c r="AJ323" s="9">
        <v>3.62E-3</v>
      </c>
      <c r="AK323" s="9">
        <v>9.9699999999999997E-3</v>
      </c>
      <c r="AL323" s="9">
        <v>3.1099999999999999E-3</v>
      </c>
      <c r="AM323" s="10">
        <v>1.67E-2</v>
      </c>
      <c r="AN323" s="9">
        <v>0.23291999999999999</v>
      </c>
      <c r="AO323" s="11">
        <v>0</v>
      </c>
      <c r="AP323" s="9">
        <v>1.5440000000000001E-2</v>
      </c>
      <c r="AQ323" s="9">
        <v>8.6499999999999997E-3</v>
      </c>
      <c r="AR323" s="9">
        <v>7.8600000000000007E-3</v>
      </c>
      <c r="AS323" s="9">
        <v>3.1949999999999999E-2</v>
      </c>
      <c r="AT323" s="9">
        <v>0.05</v>
      </c>
      <c r="AU323" s="9">
        <v>5.9287305000000005E-2</v>
      </c>
      <c r="AV323" s="9">
        <v>0.05</v>
      </c>
      <c r="AW323" s="65">
        <v>0.15928730499999999</v>
      </c>
      <c r="AX323" s="9">
        <v>2.8763E-2</v>
      </c>
      <c r="AY323" s="9">
        <v>5.2965E-3</v>
      </c>
      <c r="AZ323" s="9">
        <v>4.6507600000000003E-2</v>
      </c>
      <c r="BA323" s="65">
        <f t="shared" si="86"/>
        <v>8.0567100000000003E-2</v>
      </c>
      <c r="BB323" s="9">
        <v>1</v>
      </c>
      <c r="BC323" s="9">
        <v>0</v>
      </c>
      <c r="BD323" s="9">
        <v>6.7220000000000002E-2</v>
      </c>
      <c r="BE323" s="11">
        <v>0.57519999999999993</v>
      </c>
      <c r="BF323" s="11">
        <v>8.9395191769975027E-2</v>
      </c>
      <c r="BG323" s="11">
        <v>2.4199999999999996E-2</v>
      </c>
      <c r="BH323" s="10">
        <v>7.3600000000000002E-3</v>
      </c>
      <c r="BI323" s="10">
        <v>9.5640000000000003E-2</v>
      </c>
      <c r="BJ323" s="10">
        <v>1.9E-3</v>
      </c>
      <c r="BK323" s="10">
        <v>2.2499999999999998E-3</v>
      </c>
      <c r="BL323" s="10">
        <v>1.5100000000000001E-3</v>
      </c>
      <c r="BM323" s="10">
        <v>0</v>
      </c>
      <c r="BN323" s="10">
        <v>0</v>
      </c>
      <c r="BO323" s="10">
        <v>0.10866000000000001</v>
      </c>
      <c r="BP323" s="10">
        <v>5.5937590051882341E-2</v>
      </c>
      <c r="BQ323" s="10">
        <v>2.8407527897584817E-2</v>
      </c>
      <c r="BR323" s="10">
        <v>1.5238596189085653E-2</v>
      </c>
      <c r="BS323" s="10">
        <v>2.9483306991417275E-2</v>
      </c>
      <c r="BT323" s="10">
        <v>2.4474230107087856E-2</v>
      </c>
      <c r="BU323" s="10">
        <v>1.0975948633028803E-3</v>
      </c>
      <c r="BV323" s="10">
        <v>4.6484588996391716E-3</v>
      </c>
      <c r="BW323" s="10">
        <v>0.15928730499999999</v>
      </c>
      <c r="BX323" s="10">
        <v>1.321E-2</v>
      </c>
      <c r="BY323" s="10">
        <v>2.3900000000000002E-3</v>
      </c>
      <c r="BZ323" s="10">
        <v>1.8970000000000001E-2</v>
      </c>
      <c r="CA323" s="10">
        <v>5.9000000000000003E-4</v>
      </c>
      <c r="CB323" s="10">
        <v>1.1E-4</v>
      </c>
      <c r="CC323" s="10">
        <v>0</v>
      </c>
      <c r="CD323" s="10">
        <v>0</v>
      </c>
      <c r="CE323" s="10">
        <v>3.5270000000000003E-2</v>
      </c>
      <c r="CF323" s="4">
        <v>0.79483695652173902</v>
      </c>
      <c r="CG323" s="4">
        <v>-0.97501045587620239</v>
      </c>
      <c r="CH323" s="4">
        <v>8.9842105263157901</v>
      </c>
      <c r="CI323" s="4">
        <v>-0.73777777777777775</v>
      </c>
      <c r="CJ323" s="4">
        <v>-0.92715231788079466</v>
      </c>
      <c r="CK323" s="4">
        <v>0</v>
      </c>
      <c r="CL323" s="4">
        <v>0</v>
      </c>
      <c r="CM323" s="4">
        <v>-0.67540953432725925</v>
      </c>
      <c r="CN323" s="18" t="s">
        <v>14671</v>
      </c>
      <c r="CO323" s="7">
        <v>1</v>
      </c>
      <c r="CP323" s="19">
        <v>30</v>
      </c>
      <c r="CQ323" s="19">
        <v>35</v>
      </c>
      <c r="CR323" s="19">
        <v>35</v>
      </c>
      <c r="CS323" s="19">
        <v>100</v>
      </c>
      <c r="CT323" s="7" t="s">
        <v>14672</v>
      </c>
      <c r="CU323" s="7" t="s">
        <v>4387</v>
      </c>
      <c r="CV323" s="18"/>
      <c r="CX323" s="27">
        <f t="shared" si="70"/>
        <v>0.57525999999999999</v>
      </c>
      <c r="CY323" s="27">
        <f t="shared" si="71"/>
        <v>8.9336157209372213E-2</v>
      </c>
      <c r="CZ323" s="27">
        <f t="shared" si="72"/>
        <v>0.93015199999999998</v>
      </c>
      <c r="DA323" s="27">
        <f t="shared" si="73"/>
        <v>0.50579737035540906</v>
      </c>
      <c r="DB323" s="27">
        <f t="shared" si="74"/>
        <v>0.31165101930183015</v>
      </c>
      <c r="DD323" s="28">
        <f t="shared" si="75"/>
        <v>1</v>
      </c>
      <c r="DE323" s="28">
        <f t="shared" si="76"/>
        <v>1</v>
      </c>
      <c r="DF323" s="28">
        <f t="shared" si="77"/>
        <v>1</v>
      </c>
      <c r="DG323" s="28">
        <f t="shared" si="78"/>
        <v>1</v>
      </c>
      <c r="DI323" s="28">
        <f t="shared" si="79"/>
        <v>0</v>
      </c>
      <c r="DJ323" s="28">
        <f t="shared" si="80"/>
        <v>0</v>
      </c>
      <c r="DK323" s="28">
        <f t="shared" si="81"/>
        <v>0</v>
      </c>
      <c r="DL323" s="28">
        <f t="shared" si="82"/>
        <v>0</v>
      </c>
      <c r="DM323" s="28">
        <f t="shared" si="83"/>
        <v>0</v>
      </c>
      <c r="DO323" s="66">
        <v>0</v>
      </c>
      <c r="DP323" s="66">
        <v>0.10435999999999999</v>
      </c>
      <c r="DQ323" s="66">
        <v>4.3E-3</v>
      </c>
      <c r="DR323" s="66">
        <f t="shared" si="84"/>
        <v>0.10865999999999999</v>
      </c>
      <c r="DT323" s="66">
        <f t="shared" si="85"/>
        <v>0.109287305</v>
      </c>
    </row>
    <row r="324" spans="1:124" ht="14.4" x14ac:dyDescent="0.3">
      <c r="A324" s="18" t="s">
        <v>462</v>
      </c>
      <c r="B324" s="6" t="s">
        <v>1829</v>
      </c>
      <c r="C324" s="19" t="s">
        <v>3164</v>
      </c>
      <c r="D324" s="7" t="s">
        <v>4368</v>
      </c>
      <c r="E324" s="7" t="s">
        <v>4167</v>
      </c>
      <c r="F324" s="18" t="s">
        <v>4142</v>
      </c>
      <c r="G324" s="18" t="s">
        <v>4142</v>
      </c>
      <c r="H324" s="7">
        <v>7102401</v>
      </c>
      <c r="I324" s="7" t="s">
        <v>4081</v>
      </c>
      <c r="J324" s="18" t="s">
        <v>4128</v>
      </c>
      <c r="K324" s="18" t="s">
        <v>16596</v>
      </c>
      <c r="L324" s="7" t="s">
        <v>16597</v>
      </c>
      <c r="M324" s="7" t="s">
        <v>4370</v>
      </c>
      <c r="N324" s="7" t="s">
        <v>13813</v>
      </c>
      <c r="O324" s="7" t="s">
        <v>16831</v>
      </c>
      <c r="P324" s="7" t="s">
        <v>62</v>
      </c>
      <c r="Q324" s="7" t="s">
        <v>4479</v>
      </c>
      <c r="R324" s="7" t="s">
        <v>4175</v>
      </c>
      <c r="S324" s="7" t="s">
        <v>14670</v>
      </c>
      <c r="T324" s="6">
        <v>1</v>
      </c>
      <c r="U324" s="6">
        <v>1</v>
      </c>
      <c r="V324" s="6" t="s">
        <v>4480</v>
      </c>
      <c r="W324" s="9">
        <v>4.3099999999999996E-3</v>
      </c>
      <c r="X324" s="9">
        <v>4.478E-2</v>
      </c>
      <c r="Y324" s="9">
        <v>9.6200000000000001E-3</v>
      </c>
      <c r="Z324" s="9">
        <v>5.8709999999999998E-2</v>
      </c>
      <c r="AA324" s="9">
        <v>0</v>
      </c>
      <c r="AB324" s="9">
        <v>6.4049999999999996E-2</v>
      </c>
      <c r="AC324" s="9">
        <v>1.09E-3</v>
      </c>
      <c r="AD324" s="9">
        <v>6.513999999999999E-2</v>
      </c>
      <c r="AE324" s="9">
        <v>0.12384999999999999</v>
      </c>
      <c r="AF324" s="9">
        <v>8.9550000000000005E-2</v>
      </c>
      <c r="AG324" s="9">
        <v>1.321E-2</v>
      </c>
      <c r="AH324" s="9">
        <v>6.2440000000000002E-2</v>
      </c>
      <c r="AI324" s="9">
        <v>0.16520000000000001</v>
      </c>
      <c r="AJ324" s="9">
        <v>0</v>
      </c>
      <c r="AK324" s="9">
        <v>1.01E-3</v>
      </c>
      <c r="AL324" s="9">
        <v>6.4700000000000001E-3</v>
      </c>
      <c r="AM324" s="10">
        <v>7.4800000000000005E-3</v>
      </c>
      <c r="AN324" s="9">
        <v>0.29652999999999996</v>
      </c>
      <c r="AO324" s="11">
        <v>0</v>
      </c>
      <c r="AP324" s="9">
        <v>1.5440000000000001E-2</v>
      </c>
      <c r="AQ324" s="9">
        <v>7.6E-3</v>
      </c>
      <c r="AR324" s="9">
        <v>3.46E-3</v>
      </c>
      <c r="AS324" s="9">
        <v>2.6500000000000003E-2</v>
      </c>
      <c r="AT324" s="9">
        <v>0.05</v>
      </c>
      <c r="AU324" s="9">
        <v>5.469156E-2</v>
      </c>
      <c r="AV324" s="9">
        <v>0.05</v>
      </c>
      <c r="AW324" s="65">
        <v>0.15469156000000001</v>
      </c>
      <c r="AX324" s="9">
        <v>2.9659999999999999E-2</v>
      </c>
      <c r="AY324" s="9">
        <v>4.6912000000000004E-3</v>
      </c>
      <c r="AZ324" s="9">
        <v>5.61795E-2</v>
      </c>
      <c r="BA324" s="65">
        <f t="shared" si="86"/>
        <v>9.0530699999999992E-2</v>
      </c>
      <c r="BB324" s="9">
        <v>1</v>
      </c>
      <c r="BC324" s="9">
        <v>0</v>
      </c>
      <c r="BD324" s="9">
        <v>6.5519999999999995E-2</v>
      </c>
      <c r="BE324" s="11">
        <v>0.59299999999999997</v>
      </c>
      <c r="BF324" s="11">
        <v>8.5753633650237804E-2</v>
      </c>
      <c r="BG324" s="11">
        <v>9.3600000000000003E-2</v>
      </c>
      <c r="BH324" s="10">
        <v>4.2700000000000004E-3</v>
      </c>
      <c r="BI324" s="10">
        <v>5.978E-2</v>
      </c>
      <c r="BJ324" s="10">
        <v>0</v>
      </c>
      <c r="BK324" s="10">
        <v>2.4000000000000001E-4</v>
      </c>
      <c r="BL324" s="10">
        <v>8.4999999999999995E-4</v>
      </c>
      <c r="BM324" s="10">
        <v>0</v>
      </c>
      <c r="BN324" s="10">
        <v>0</v>
      </c>
      <c r="BO324" s="10">
        <v>6.5140000000000003E-2</v>
      </c>
      <c r="BP324" s="10">
        <v>5.4323683031526973E-2</v>
      </c>
      <c r="BQ324" s="10">
        <v>2.7587916100538682E-2</v>
      </c>
      <c r="BR324" s="10">
        <v>1.4798933390829326E-2</v>
      </c>
      <c r="BS324" s="10">
        <v>2.8632656899187574E-2</v>
      </c>
      <c r="BT324" s="10">
        <v>2.3768101513578801E-2</v>
      </c>
      <c r="BU324" s="10">
        <v>1.0659271412264105E-3</v>
      </c>
      <c r="BV324" s="10">
        <v>4.5143419231122462E-3</v>
      </c>
      <c r="BW324" s="10">
        <v>0.15469156000000003</v>
      </c>
      <c r="BX324" s="10">
        <v>9.9100000000000004E-3</v>
      </c>
      <c r="BY324" s="10">
        <v>5.3E-3</v>
      </c>
      <c r="BZ324" s="10">
        <v>0</v>
      </c>
      <c r="CA324" s="10">
        <v>2.3699999999999999E-2</v>
      </c>
      <c r="CB324" s="10">
        <v>1.1E-4</v>
      </c>
      <c r="CC324" s="10">
        <v>0</v>
      </c>
      <c r="CD324" s="10">
        <v>0</v>
      </c>
      <c r="CE324" s="10">
        <v>3.9019999999999999E-2</v>
      </c>
      <c r="CF324" s="4">
        <v>1.3208430913348943</v>
      </c>
      <c r="CG324" s="4">
        <v>-0.91134158581465374</v>
      </c>
      <c r="CH324" s="4">
        <v>0</v>
      </c>
      <c r="CI324" s="4">
        <v>97.749999999999986</v>
      </c>
      <c r="CJ324" s="4">
        <v>-0.87058823529411766</v>
      </c>
      <c r="CK324" s="4">
        <v>0</v>
      </c>
      <c r="CL324" s="4">
        <v>0</v>
      </c>
      <c r="CM324" s="4">
        <v>-0.40098249923242257</v>
      </c>
      <c r="CN324" s="18" t="s">
        <v>16583</v>
      </c>
      <c r="CO324" s="7"/>
      <c r="CP324" s="19" t="s">
        <v>13291</v>
      </c>
      <c r="CQ324" s="19" t="s">
        <v>13291</v>
      </c>
      <c r="CR324" s="19" t="s">
        <v>13291</v>
      </c>
      <c r="CS324" s="19" t="s">
        <v>13291</v>
      </c>
      <c r="CT324" s="7" t="s">
        <v>13295</v>
      </c>
      <c r="CU324" s="7" t="s">
        <v>4387</v>
      </c>
      <c r="CV324" s="18"/>
      <c r="CX324" s="27">
        <f t="shared" si="70"/>
        <v>0.59319999999999995</v>
      </c>
      <c r="CY324" s="27">
        <f t="shared" si="71"/>
        <v>8.5775574878463892E-2</v>
      </c>
      <c r="CZ324" s="27">
        <f t="shared" si="72"/>
        <v>1.1235899999999999</v>
      </c>
      <c r="DA324" s="27">
        <f t="shared" si="73"/>
        <v>0.58523360938373103</v>
      </c>
      <c r="DB324" s="27">
        <f t="shared" si="74"/>
        <v>0.3281181405645307</v>
      </c>
      <c r="DD324" s="28">
        <f t="shared" si="75"/>
        <v>1</v>
      </c>
      <c r="DE324" s="28">
        <f t="shared" si="76"/>
        <v>1</v>
      </c>
      <c r="DF324" s="28">
        <f t="shared" si="77"/>
        <v>1</v>
      </c>
      <c r="DG324" s="28">
        <f t="shared" si="78"/>
        <v>1</v>
      </c>
      <c r="DI324" s="28">
        <f t="shared" si="79"/>
        <v>0</v>
      </c>
      <c r="DJ324" s="28">
        <f t="shared" si="80"/>
        <v>0</v>
      </c>
      <c r="DK324" s="28">
        <f t="shared" si="81"/>
        <v>1</v>
      </c>
      <c r="DL324" s="28">
        <f t="shared" si="82"/>
        <v>0</v>
      </c>
      <c r="DM324" s="28">
        <f t="shared" si="83"/>
        <v>0</v>
      </c>
      <c r="DO324" s="66">
        <v>0</v>
      </c>
      <c r="DP324" s="66">
        <v>6.404E-2</v>
      </c>
      <c r="DQ324" s="66">
        <v>1.09E-3</v>
      </c>
      <c r="DR324" s="66">
        <f t="shared" si="84"/>
        <v>6.5129999999999993E-2</v>
      </c>
      <c r="DT324" s="66">
        <f t="shared" si="85"/>
        <v>0.10469156</v>
      </c>
    </row>
    <row r="325" spans="1:124" ht="14.4" x14ac:dyDescent="0.3">
      <c r="A325" s="18" t="s">
        <v>463</v>
      </c>
      <c r="B325" s="6" t="s">
        <v>1830</v>
      </c>
      <c r="C325" s="19" t="s">
        <v>3165</v>
      </c>
      <c r="D325" s="7" t="s">
        <v>4368</v>
      </c>
      <c r="E325" s="7" t="s">
        <v>4167</v>
      </c>
      <c r="F325" s="18" t="s">
        <v>4142</v>
      </c>
      <c r="G325" s="18" t="s">
        <v>4142</v>
      </c>
      <c r="H325" s="7">
        <v>7102401</v>
      </c>
      <c r="I325" s="7" t="s">
        <v>4081</v>
      </c>
      <c r="J325" s="18" t="s">
        <v>4128</v>
      </c>
      <c r="K325" s="18" t="s">
        <v>16596</v>
      </c>
      <c r="L325" s="7" t="s">
        <v>16597</v>
      </c>
      <c r="M325" s="7" t="s">
        <v>4370</v>
      </c>
      <c r="N325" s="7" t="s">
        <v>13813</v>
      </c>
      <c r="O325" s="7" t="s">
        <v>16831</v>
      </c>
      <c r="P325" s="7" t="s">
        <v>62</v>
      </c>
      <c r="Q325" s="7" t="s">
        <v>4479</v>
      </c>
      <c r="R325" s="7" t="s">
        <v>4175</v>
      </c>
      <c r="S325" s="7" t="s">
        <v>14670</v>
      </c>
      <c r="T325" s="6">
        <v>1</v>
      </c>
      <c r="U325" s="6">
        <v>1</v>
      </c>
      <c r="V325" s="6" t="s">
        <v>4480</v>
      </c>
      <c r="W325" s="9">
        <v>1.1610000000000001E-2</v>
      </c>
      <c r="X325" s="9">
        <v>2.9229999999999999E-2</v>
      </c>
      <c r="Y325" s="9">
        <v>3.9100000000000003E-2</v>
      </c>
      <c r="Z325" s="9">
        <v>7.9940000000000011E-2</v>
      </c>
      <c r="AA325" s="9">
        <v>1.7989999999999999E-2</v>
      </c>
      <c r="AB325" s="9">
        <v>5.1909999999999998E-2</v>
      </c>
      <c r="AC325" s="9">
        <v>4.718E-2</v>
      </c>
      <c r="AD325" s="9">
        <v>0.11707999999999999</v>
      </c>
      <c r="AE325" s="9">
        <v>0.19702</v>
      </c>
      <c r="AF325" s="9">
        <v>4.9799999999999997E-2</v>
      </c>
      <c r="AG325" s="9">
        <v>1.15E-3</v>
      </c>
      <c r="AH325" s="9">
        <v>2.307E-2</v>
      </c>
      <c r="AI325" s="9">
        <v>7.4020000000000002E-2</v>
      </c>
      <c r="AJ325" s="9">
        <v>1.1610000000000001E-2</v>
      </c>
      <c r="AK325" s="9">
        <v>5.0200000000000002E-3</v>
      </c>
      <c r="AL325" s="9">
        <v>2.4029999999999999E-2</v>
      </c>
      <c r="AM325" s="10">
        <v>4.0660000000000002E-2</v>
      </c>
      <c r="AN325" s="9">
        <v>0.31169999999999998</v>
      </c>
      <c r="AO325" s="11">
        <v>0</v>
      </c>
      <c r="AP325" s="9">
        <v>3.8300000000000001E-3</v>
      </c>
      <c r="AQ325" s="9">
        <v>1.4619999999999999E-2</v>
      </c>
      <c r="AR325" s="9">
        <v>1.03E-2</v>
      </c>
      <c r="AS325" s="9">
        <v>2.8750000000000001E-2</v>
      </c>
      <c r="AT325" s="9">
        <v>0.05</v>
      </c>
      <c r="AU325" s="9">
        <v>5.4511170000000005E-2</v>
      </c>
      <c r="AV325" s="9">
        <v>0.05</v>
      </c>
      <c r="AW325" s="65">
        <v>0.15451117000000003</v>
      </c>
      <c r="AX325" s="9">
        <v>3.42014E-2</v>
      </c>
      <c r="AY325" s="9">
        <v>2.2039400000000001E-2</v>
      </c>
      <c r="AZ325" s="9">
        <v>6.0343399999999998E-2</v>
      </c>
      <c r="BA325" s="65">
        <f t="shared" si="86"/>
        <v>0.1165842</v>
      </c>
      <c r="BB325" s="9">
        <v>1</v>
      </c>
      <c r="BC325" s="9">
        <v>0</v>
      </c>
      <c r="BD325" s="9">
        <v>0.11463999999999999</v>
      </c>
      <c r="BE325" s="11">
        <v>0.68379999999999996</v>
      </c>
      <c r="BF325" s="11">
        <v>0.40432080250708247</v>
      </c>
      <c r="BG325" s="11">
        <v>0.59319999999999995</v>
      </c>
      <c r="BH325" s="10">
        <v>5.6300000000000003E-2</v>
      </c>
      <c r="BI325" s="10">
        <v>4.3679999999999997E-2</v>
      </c>
      <c r="BJ325" s="10">
        <v>4.7800000000000004E-3</v>
      </c>
      <c r="BK325" s="10">
        <v>5.0899999999999999E-3</v>
      </c>
      <c r="BL325" s="10">
        <v>5.2300000000000003E-3</v>
      </c>
      <c r="BM325" s="10">
        <v>2E-3</v>
      </c>
      <c r="BN325" s="10">
        <v>0</v>
      </c>
      <c r="BO325" s="10">
        <v>0.11708</v>
      </c>
      <c r="BP325" s="10">
        <v>5.4260334719685943E-2</v>
      </c>
      <c r="BQ325" s="10">
        <v>2.7555745087554033E-2</v>
      </c>
      <c r="BR325" s="10">
        <v>1.4781675955489147E-2</v>
      </c>
      <c r="BS325" s="10">
        <v>2.8599267585781955E-2</v>
      </c>
      <c r="BT325" s="10">
        <v>2.3740384889400765E-2</v>
      </c>
      <c r="BU325" s="10">
        <v>1.064684134839987E-3</v>
      </c>
      <c r="BV325" s="10">
        <v>4.509077627248205E-3</v>
      </c>
      <c r="BW325" s="10">
        <v>0.15451117000000003</v>
      </c>
      <c r="BX325" s="10">
        <v>2.4279999999999999E-2</v>
      </c>
      <c r="BY325" s="10">
        <v>1.6379999999999999E-2</v>
      </c>
      <c r="BZ325" s="10">
        <v>2.6040000000000001E-2</v>
      </c>
      <c r="CA325" s="10">
        <v>1.095E-2</v>
      </c>
      <c r="CB325" s="10">
        <v>8.2400000000000008E-3</v>
      </c>
      <c r="CC325" s="10">
        <v>0</v>
      </c>
      <c r="CD325" s="10">
        <v>0</v>
      </c>
      <c r="CE325" s="10">
        <v>8.5890000000000008E-2</v>
      </c>
      <c r="CF325" s="4">
        <v>-0.56873889875666084</v>
      </c>
      <c r="CG325" s="4">
        <v>-0.625</v>
      </c>
      <c r="CH325" s="4">
        <v>4.4476987447698741</v>
      </c>
      <c r="CI325" s="4">
        <v>1.1512770137524559</v>
      </c>
      <c r="CJ325" s="4">
        <v>0.57552581261950286</v>
      </c>
      <c r="CK325" s="4">
        <v>-1</v>
      </c>
      <c r="CL325" s="4">
        <v>0</v>
      </c>
      <c r="CM325" s="4">
        <v>-0.26639904338913556</v>
      </c>
      <c r="CN325" s="18" t="s">
        <v>14671</v>
      </c>
      <c r="CO325" s="7">
        <v>1</v>
      </c>
      <c r="CP325" s="19">
        <v>30</v>
      </c>
      <c r="CQ325" s="19">
        <v>35</v>
      </c>
      <c r="CR325" s="19">
        <v>35</v>
      </c>
      <c r="CS325" s="19">
        <v>100</v>
      </c>
      <c r="CT325" s="7" t="s">
        <v>14672</v>
      </c>
      <c r="CU325" s="7" t="s">
        <v>4387</v>
      </c>
      <c r="CV325" s="18"/>
      <c r="CX325" s="27">
        <f t="shared" si="70"/>
        <v>0.68402799999999997</v>
      </c>
      <c r="CY325" s="27">
        <f t="shared" si="71"/>
        <v>0.40430979558868391</v>
      </c>
      <c r="CZ325" s="27">
        <f t="shared" si="72"/>
        <v>1.2068679999999998</v>
      </c>
      <c r="DA325" s="27">
        <f t="shared" si="73"/>
        <v>0.75453574003743529</v>
      </c>
      <c r="DB325" s="27">
        <f t="shared" si="74"/>
        <v>0.53813195278552517</v>
      </c>
      <c r="DD325" s="28">
        <f t="shared" si="75"/>
        <v>1</v>
      </c>
      <c r="DE325" s="28">
        <f t="shared" si="76"/>
        <v>1</v>
      </c>
      <c r="DF325" s="28">
        <f t="shared" si="77"/>
        <v>1</v>
      </c>
      <c r="DG325" s="28">
        <f t="shared" si="78"/>
        <v>1</v>
      </c>
      <c r="DI325" s="28">
        <f t="shared" si="79"/>
        <v>0</v>
      </c>
      <c r="DJ325" s="28">
        <f t="shared" si="80"/>
        <v>0</v>
      </c>
      <c r="DK325" s="28">
        <f t="shared" si="81"/>
        <v>1</v>
      </c>
      <c r="DL325" s="28">
        <f t="shared" si="82"/>
        <v>0</v>
      </c>
      <c r="DM325" s="28">
        <f t="shared" si="83"/>
        <v>0</v>
      </c>
      <c r="DO325" s="66">
        <v>1.7989999999999999E-2</v>
      </c>
      <c r="DP325" s="66">
        <v>5.1920000000000001E-2</v>
      </c>
      <c r="DQ325" s="66">
        <v>4.718E-2</v>
      </c>
      <c r="DR325" s="66">
        <f t="shared" si="84"/>
        <v>0.11709</v>
      </c>
      <c r="DT325" s="66">
        <f t="shared" si="85"/>
        <v>0.10451117000000001</v>
      </c>
    </row>
    <row r="326" spans="1:124" ht="14.4" x14ac:dyDescent="0.3">
      <c r="A326" s="18" t="s">
        <v>464</v>
      </c>
      <c r="B326" s="6" t="s">
        <v>1831</v>
      </c>
      <c r="C326" s="19" t="s">
        <v>3166</v>
      </c>
      <c r="D326" s="7" t="s">
        <v>4368</v>
      </c>
      <c r="E326" s="7" t="s">
        <v>4167</v>
      </c>
      <c r="F326" s="18" t="s">
        <v>4142</v>
      </c>
      <c r="G326" s="18" t="s">
        <v>4142</v>
      </c>
      <c r="H326" s="7">
        <v>7102401</v>
      </c>
      <c r="I326" s="7" t="s">
        <v>4081</v>
      </c>
      <c r="J326" s="18" t="s">
        <v>4128</v>
      </c>
      <c r="K326" s="18" t="s">
        <v>16596</v>
      </c>
      <c r="L326" s="7" t="s">
        <v>16597</v>
      </c>
      <c r="M326" s="7" t="s">
        <v>4370</v>
      </c>
      <c r="N326" s="7" t="s">
        <v>13813</v>
      </c>
      <c r="O326" s="7" t="s">
        <v>16831</v>
      </c>
      <c r="P326" s="7" t="s">
        <v>62</v>
      </c>
      <c r="Q326" s="7" t="s">
        <v>4479</v>
      </c>
      <c r="R326" s="7" t="s">
        <v>4175</v>
      </c>
      <c r="S326" s="7" t="s">
        <v>14670</v>
      </c>
      <c r="T326" s="6">
        <v>1</v>
      </c>
      <c r="U326" s="6">
        <v>1</v>
      </c>
      <c r="V326" s="6" t="s">
        <v>4480</v>
      </c>
      <c r="W326" s="9">
        <v>4.2479999999999997E-2</v>
      </c>
      <c r="X326" s="9">
        <v>2.929E-2</v>
      </c>
      <c r="Y326" s="9">
        <v>0.1052</v>
      </c>
      <c r="Z326" s="9">
        <v>0.17697000000000002</v>
      </c>
      <c r="AA326" s="9">
        <v>2.2800000000000001E-2</v>
      </c>
      <c r="AB326" s="9">
        <v>4.9800000000000001E-3</v>
      </c>
      <c r="AC326" s="9">
        <v>3.4299999999999999E-3</v>
      </c>
      <c r="AD326" s="9">
        <v>3.1209999999999998E-2</v>
      </c>
      <c r="AE326" s="9">
        <v>0.20818</v>
      </c>
      <c r="AF326" s="9">
        <v>3.9260000000000003E-2</v>
      </c>
      <c r="AG326" s="9">
        <v>3.5909999999999997E-2</v>
      </c>
      <c r="AH326" s="9">
        <v>1.521E-2</v>
      </c>
      <c r="AI326" s="9">
        <v>9.0380000000000002E-2</v>
      </c>
      <c r="AJ326" s="9">
        <v>1.468E-2</v>
      </c>
      <c r="AK326" s="9">
        <v>0.10606</v>
      </c>
      <c r="AL326" s="9">
        <v>1.09E-2</v>
      </c>
      <c r="AM326" s="10">
        <v>0.13164000000000001</v>
      </c>
      <c r="AN326" s="9">
        <v>0.43020000000000003</v>
      </c>
      <c r="AO326" s="11">
        <v>0</v>
      </c>
      <c r="AP326" s="9">
        <v>3.3300000000000001E-3</v>
      </c>
      <c r="AQ326" s="9">
        <v>4.0000000000000001E-3</v>
      </c>
      <c r="AR326" s="9">
        <v>0</v>
      </c>
      <c r="AS326" s="9">
        <v>7.3299999999999997E-3</v>
      </c>
      <c r="AT326" s="9">
        <v>0.05</v>
      </c>
      <c r="AU326" s="9">
        <v>0.05</v>
      </c>
      <c r="AV326" s="9">
        <v>0.05</v>
      </c>
      <c r="AW326" s="65">
        <v>0.15000000000000002</v>
      </c>
      <c r="AX326" s="9">
        <v>4.4394999999999997E-2</v>
      </c>
      <c r="AY326" s="9">
        <v>3.1159299999999997E-2</v>
      </c>
      <c r="AZ326" s="9">
        <v>2.99186E-2</v>
      </c>
      <c r="BA326" s="65">
        <f t="shared" si="86"/>
        <v>0.10547289999999999</v>
      </c>
      <c r="BB326" s="9">
        <v>1</v>
      </c>
      <c r="BC326" s="9">
        <v>0</v>
      </c>
      <c r="BD326" s="9">
        <v>9.8580000000000001E-2</v>
      </c>
      <c r="BE326" s="11">
        <v>0.88779999999999992</v>
      </c>
      <c r="BF326" s="11">
        <v>0.62280000000000002</v>
      </c>
      <c r="BG326" s="11">
        <v>0.31440000000000001</v>
      </c>
      <c r="BH326" s="10">
        <v>2.5200000000000001E-3</v>
      </c>
      <c r="BI326" s="10">
        <v>2.0729999999999998E-2</v>
      </c>
      <c r="BJ326" s="10">
        <v>0</v>
      </c>
      <c r="BK326" s="10">
        <v>6.7499999999999999E-3</v>
      </c>
      <c r="BL326" s="10">
        <v>1.2099999999999999E-3</v>
      </c>
      <c r="BM326" s="10">
        <v>0</v>
      </c>
      <c r="BN326" s="10">
        <v>0</v>
      </c>
      <c r="BO326" s="10">
        <v>3.1209999999999998E-2</v>
      </c>
      <c r="BP326" s="10">
        <v>5.2676128256312411E-2</v>
      </c>
      <c r="BQ326" s="10">
        <v>2.6751216518088011E-2</v>
      </c>
      <c r="BR326" s="10">
        <v>1.4350104224331302E-2</v>
      </c>
      <c r="BS326" s="10">
        <v>2.7764271915533961E-2</v>
      </c>
      <c r="BT326" s="10">
        <v>2.3047251104306016E-2</v>
      </c>
      <c r="BU326" s="10">
        <v>1.0335991904403938E-3</v>
      </c>
      <c r="BV326" s="10">
        <v>4.3774287909879315E-3</v>
      </c>
      <c r="BW326" s="10">
        <v>0.15000000000000002</v>
      </c>
      <c r="BX326" s="10">
        <v>9.9699999999999997E-3</v>
      </c>
      <c r="BY326" s="10">
        <v>1.626E-2</v>
      </c>
      <c r="BZ326" s="10">
        <v>3.2300000000000002E-2</v>
      </c>
      <c r="CA326" s="10">
        <v>2.1530000000000001E-2</v>
      </c>
      <c r="CB326" s="10">
        <v>1.119E-2</v>
      </c>
      <c r="CC326" s="10">
        <v>0</v>
      </c>
      <c r="CD326" s="10">
        <v>0</v>
      </c>
      <c r="CE326" s="10">
        <v>9.1249999999999998E-2</v>
      </c>
      <c r="CF326" s="4">
        <v>2.9563492063492061</v>
      </c>
      <c r="CG326" s="4">
        <v>-0.21562952243125899</v>
      </c>
      <c r="CH326" s="4">
        <v>0</v>
      </c>
      <c r="CI326" s="4">
        <v>2.1896296296296298</v>
      </c>
      <c r="CJ326" s="4">
        <v>8.2479338842975221</v>
      </c>
      <c r="CK326" s="4">
        <v>0</v>
      </c>
      <c r="CL326" s="4">
        <v>0</v>
      </c>
      <c r="CM326" s="4">
        <v>1.9237423902595321</v>
      </c>
      <c r="CN326" s="18" t="s">
        <v>16583</v>
      </c>
      <c r="CO326" s="7"/>
      <c r="CP326" s="19" t="s">
        <v>13291</v>
      </c>
      <c r="CQ326" s="19" t="s">
        <v>13291</v>
      </c>
      <c r="CR326" s="19" t="s">
        <v>13291</v>
      </c>
      <c r="CS326" s="19" t="s">
        <v>13291</v>
      </c>
      <c r="CT326" s="7" t="s">
        <v>13293</v>
      </c>
      <c r="CU326" s="7" t="s">
        <v>4387</v>
      </c>
      <c r="CV326" s="18"/>
      <c r="CX326" s="27">
        <f t="shared" ref="CX326:CX389" si="87">IFERROR(AX326/AT326,0)</f>
        <v>0.88789999999999991</v>
      </c>
      <c r="CY326" s="27">
        <f t="shared" ref="CY326:CY389" si="88">IFERROR(AY326/AU326,0)</f>
        <v>0.62318599999999991</v>
      </c>
      <c r="CZ326" s="27">
        <f t="shared" ref="CZ326:CZ389" si="89">IFERROR(AZ326/AV326,0)</f>
        <v>0.59837200000000001</v>
      </c>
      <c r="DA326" s="27">
        <f t="shared" ref="DA326:DA389" si="90">IFERROR(BA326/AW326,0)</f>
        <v>0.70315266666666654</v>
      </c>
      <c r="DB326" s="27">
        <f t="shared" ref="DB326:DB389" si="91">IFERROR((AX326+AY326)/DT326,0)</f>
        <v>0.75554299999999985</v>
      </c>
      <c r="DD326" s="28">
        <f t="shared" ref="DD326:DD389" si="92">IF(AX326&gt;0,1,0)</f>
        <v>1</v>
      </c>
      <c r="DE326" s="28">
        <f t="shared" ref="DE326:DE389" si="93">IF(AY326&gt;0,1,0)</f>
        <v>1</v>
      </c>
      <c r="DF326" s="28">
        <f t="shared" ref="DF326:DF389" si="94">IF(AZ326&gt;0,1,0)</f>
        <v>1</v>
      </c>
      <c r="DG326" s="28">
        <f t="shared" ref="DG326:DG389" si="95">IF(BA326&gt;0,1,0)</f>
        <v>1</v>
      </c>
      <c r="DI326" s="28">
        <f t="shared" ref="DI326:DI389" si="96">IF(CX326&gt;=100%,1,0)</f>
        <v>0</v>
      </c>
      <c r="DJ326" s="28">
        <f t="shared" ref="DJ326:DJ389" si="97">IF(CY326&gt;=100%,1,0)</f>
        <v>0</v>
      </c>
      <c r="DK326" s="28">
        <f t="shared" ref="DK326:DK389" si="98">IF(CZ326&gt;=100%,1,0)</f>
        <v>0</v>
      </c>
      <c r="DL326" s="28">
        <f t="shared" ref="DL326:DL389" si="99">IF(DA326&gt;=100%,1,0)</f>
        <v>0</v>
      </c>
      <c r="DM326" s="28">
        <f t="shared" ref="DM326:DM389" si="100">IF(DB326&gt;=100%,1,0)</f>
        <v>0</v>
      </c>
      <c r="DO326" s="66">
        <v>2.2800000000000001E-2</v>
      </c>
      <c r="DP326" s="66">
        <v>4.9800000000000001E-3</v>
      </c>
      <c r="DQ326" s="66">
        <v>3.4399999999999999E-3</v>
      </c>
      <c r="DR326" s="66">
        <f t="shared" ref="DR326:DR389" si="101">SUM(DO326:DQ326)</f>
        <v>3.1219999999999998E-2</v>
      </c>
      <c r="DT326" s="66">
        <f t="shared" ref="DT326:DT389" si="102">AT326+AU326</f>
        <v>0.1</v>
      </c>
    </row>
    <row r="327" spans="1:124" ht="14.4" x14ac:dyDescent="0.3">
      <c r="A327" s="18" t="s">
        <v>465</v>
      </c>
      <c r="B327" s="6" t="s">
        <v>1832</v>
      </c>
      <c r="C327" s="19" t="s">
        <v>3167</v>
      </c>
      <c r="D327" s="7" t="s">
        <v>4368</v>
      </c>
      <c r="E327" s="7" t="s">
        <v>4167</v>
      </c>
      <c r="F327" s="18" t="s">
        <v>4142</v>
      </c>
      <c r="G327" s="18" t="s">
        <v>4142</v>
      </c>
      <c r="H327" s="7">
        <v>7102401</v>
      </c>
      <c r="I327" s="7" t="s">
        <v>4081</v>
      </c>
      <c r="J327" s="18" t="s">
        <v>4128</v>
      </c>
      <c r="K327" s="18" t="s">
        <v>16596</v>
      </c>
      <c r="L327" s="7" t="s">
        <v>16597</v>
      </c>
      <c r="M327" s="7" t="s">
        <v>4370</v>
      </c>
      <c r="N327" s="7" t="s">
        <v>13813</v>
      </c>
      <c r="O327" s="7" t="s">
        <v>16831</v>
      </c>
      <c r="P327" s="7" t="s">
        <v>62</v>
      </c>
      <c r="Q327" s="7" t="s">
        <v>4479</v>
      </c>
      <c r="R327" s="7" t="s">
        <v>4175</v>
      </c>
      <c r="S327" s="7" t="s">
        <v>14670</v>
      </c>
      <c r="T327" s="6">
        <v>1</v>
      </c>
      <c r="U327" s="6">
        <v>1</v>
      </c>
      <c r="V327" s="6" t="s">
        <v>4480</v>
      </c>
      <c r="W327" s="9">
        <v>6.2399999999999999E-3</v>
      </c>
      <c r="X327" s="9">
        <v>5.7600000000000004E-3</v>
      </c>
      <c r="Y327" s="9">
        <v>0.10893</v>
      </c>
      <c r="Z327" s="9">
        <v>0.12093</v>
      </c>
      <c r="AA327" s="9">
        <v>1.8429999999999998E-2</v>
      </c>
      <c r="AB327" s="9">
        <v>1.64E-3</v>
      </c>
      <c r="AC327" s="9">
        <v>7.7499999999999999E-2</v>
      </c>
      <c r="AD327" s="9">
        <v>9.756999999999999E-2</v>
      </c>
      <c r="AE327" s="9">
        <v>0.21849999999999997</v>
      </c>
      <c r="AF327" s="9">
        <v>4.7960000000000003E-2</v>
      </c>
      <c r="AG327" s="9">
        <v>6.5300000000000002E-3</v>
      </c>
      <c r="AH327" s="9">
        <v>3.9750000000000001E-2</v>
      </c>
      <c r="AI327" s="9">
        <v>9.4240000000000004E-2</v>
      </c>
      <c r="AJ327" s="9">
        <v>1.465E-2</v>
      </c>
      <c r="AK327" s="9">
        <v>8.8599999999999998E-3</v>
      </c>
      <c r="AL327" s="9">
        <v>4.2500000000000003E-3</v>
      </c>
      <c r="AM327" s="10">
        <v>2.776E-2</v>
      </c>
      <c r="AN327" s="9">
        <v>0.34049999999999997</v>
      </c>
      <c r="AO327" s="11">
        <v>0</v>
      </c>
      <c r="AP327" s="9">
        <v>1.41E-3</v>
      </c>
      <c r="AQ327" s="9">
        <v>5.2900000000000004E-3</v>
      </c>
      <c r="AR327" s="9">
        <v>2.1099999999999999E-3</v>
      </c>
      <c r="AS327" s="9">
        <v>8.8100000000000001E-3</v>
      </c>
      <c r="AT327" s="9">
        <v>0.05</v>
      </c>
      <c r="AU327" s="9">
        <v>0.05</v>
      </c>
      <c r="AV327" s="9">
        <v>8.1377309999999994E-2</v>
      </c>
      <c r="AW327" s="65">
        <v>0.18137731000000001</v>
      </c>
      <c r="AX327" s="9">
        <v>3.7594099999999998E-2</v>
      </c>
      <c r="AY327" s="9">
        <v>6.0236899999999996E-2</v>
      </c>
      <c r="AZ327" s="9">
        <v>9.9518999999999996E-2</v>
      </c>
      <c r="BA327" s="65">
        <f t="shared" ref="BA327:BA390" si="103">SUM(AX327:AZ327)</f>
        <v>0.19735</v>
      </c>
      <c r="BB327" s="9">
        <v>1</v>
      </c>
      <c r="BC327" s="9">
        <v>0</v>
      </c>
      <c r="BD327" s="9">
        <v>0.12514</v>
      </c>
      <c r="BE327" s="11">
        <v>0.752</v>
      </c>
      <c r="BF327" s="11">
        <v>1.2045999999999999</v>
      </c>
      <c r="BG327" s="11">
        <v>0.22733609651142314</v>
      </c>
      <c r="BH327" s="10">
        <v>9.2310000000000003E-2</v>
      </c>
      <c r="BI327" s="10">
        <v>0</v>
      </c>
      <c r="BJ327" s="10">
        <v>0</v>
      </c>
      <c r="BK327" s="10">
        <v>3.4399999999999999E-3</v>
      </c>
      <c r="BL327" s="10">
        <v>1.82E-3</v>
      </c>
      <c r="BM327" s="10">
        <v>0</v>
      </c>
      <c r="BN327" s="10">
        <v>0</v>
      </c>
      <c r="BO327" s="10">
        <v>9.7570000000000004E-2</v>
      </c>
      <c r="BP327" s="10">
        <v>6.369502962896624E-2</v>
      </c>
      <c r="BQ327" s="10">
        <v>3.234709127518913E-2</v>
      </c>
      <c r="BR327" s="10">
        <v>1.7351888682858987E-2</v>
      </c>
      <c r="BS327" s="10">
        <v>3.3572059694320644E-2</v>
      </c>
      <c r="BT327" s="10">
        <v>2.7868322721290362E-2</v>
      </c>
      <c r="BU327" s="10">
        <v>1.2498096052017088E-3</v>
      </c>
      <c r="BV327" s="10">
        <v>5.2931083921729542E-3</v>
      </c>
      <c r="BW327" s="10">
        <v>0.18137731000000001</v>
      </c>
      <c r="BX327" s="10">
        <v>2.0820000000000002E-2</v>
      </c>
      <c r="BY327" s="10">
        <v>1.7420000000000001E-2</v>
      </c>
      <c r="BZ327" s="10">
        <v>3.2329999999999998E-2</v>
      </c>
      <c r="CA327" s="10">
        <v>3.0810000000000001E-2</v>
      </c>
      <c r="CB327" s="10">
        <v>1.495E-2</v>
      </c>
      <c r="CC327" s="10">
        <v>0</v>
      </c>
      <c r="CD327" s="10">
        <v>0</v>
      </c>
      <c r="CE327" s="10">
        <v>0.11633</v>
      </c>
      <c r="CF327" s="4">
        <v>-0.77445563860903477</v>
      </c>
      <c r="CG327" s="4">
        <v>0</v>
      </c>
      <c r="CH327" s="4">
        <v>0</v>
      </c>
      <c r="CI327" s="4">
        <v>7.9563953488372103</v>
      </c>
      <c r="CJ327" s="4">
        <v>7.2142857142857135</v>
      </c>
      <c r="CK327" s="4">
        <v>0</v>
      </c>
      <c r="CL327" s="4">
        <v>0</v>
      </c>
      <c r="CM327" s="4">
        <v>0.19227221482012902</v>
      </c>
      <c r="CN327" s="18" t="s">
        <v>14671</v>
      </c>
      <c r="CO327" s="7">
        <v>1</v>
      </c>
      <c r="CP327" s="19">
        <v>30</v>
      </c>
      <c r="CQ327" s="19">
        <v>35</v>
      </c>
      <c r="CR327" s="19">
        <v>35</v>
      </c>
      <c r="CS327" s="19">
        <v>100</v>
      </c>
      <c r="CT327" s="7" t="s">
        <v>14672</v>
      </c>
      <c r="CU327" s="7" t="s">
        <v>4387</v>
      </c>
      <c r="CV327" s="18"/>
      <c r="CX327" s="27">
        <f t="shared" si="87"/>
        <v>0.75188199999999994</v>
      </c>
      <c r="CY327" s="27">
        <f t="shared" si="88"/>
        <v>1.2047379999999999</v>
      </c>
      <c r="CZ327" s="27">
        <f t="shared" si="89"/>
        <v>1.2229330264173146</v>
      </c>
      <c r="DA327" s="27">
        <f t="shared" si="90"/>
        <v>1.0880633305235368</v>
      </c>
      <c r="DB327" s="27">
        <f t="shared" si="91"/>
        <v>0.97831000000000001</v>
      </c>
      <c r="DD327" s="28">
        <f t="shared" si="92"/>
        <v>1</v>
      </c>
      <c r="DE327" s="28">
        <f t="shared" si="93"/>
        <v>1</v>
      </c>
      <c r="DF327" s="28">
        <f t="shared" si="94"/>
        <v>1</v>
      </c>
      <c r="DG327" s="28">
        <f t="shared" si="95"/>
        <v>1</v>
      </c>
      <c r="DI327" s="28">
        <f t="shared" si="96"/>
        <v>0</v>
      </c>
      <c r="DJ327" s="28">
        <f t="shared" si="97"/>
        <v>1</v>
      </c>
      <c r="DK327" s="28">
        <f t="shared" si="98"/>
        <v>1</v>
      </c>
      <c r="DL327" s="28">
        <f t="shared" si="99"/>
        <v>1</v>
      </c>
      <c r="DM327" s="28">
        <f t="shared" si="100"/>
        <v>0</v>
      </c>
      <c r="DO327" s="66">
        <v>1.8429999999999998E-2</v>
      </c>
      <c r="DP327" s="66">
        <v>1.64E-3</v>
      </c>
      <c r="DQ327" s="66">
        <v>7.7499999999999999E-2</v>
      </c>
      <c r="DR327" s="66">
        <f t="shared" si="101"/>
        <v>9.756999999999999E-2</v>
      </c>
      <c r="DT327" s="66">
        <f t="shared" si="102"/>
        <v>0.1</v>
      </c>
    </row>
    <row r="328" spans="1:124" ht="14.4" x14ac:dyDescent="0.3">
      <c r="A328" s="18" t="s">
        <v>466</v>
      </c>
      <c r="B328" s="6" t="s">
        <v>1833</v>
      </c>
      <c r="C328" s="19" t="s">
        <v>3168</v>
      </c>
      <c r="D328" s="7" t="s">
        <v>4368</v>
      </c>
      <c r="E328" s="7" t="s">
        <v>4167</v>
      </c>
      <c r="F328" s="18" t="s">
        <v>4142</v>
      </c>
      <c r="G328" s="18" t="s">
        <v>4142</v>
      </c>
      <c r="H328" s="7">
        <v>7102401</v>
      </c>
      <c r="I328" s="7" t="s">
        <v>4081</v>
      </c>
      <c r="J328" s="18" t="s">
        <v>4128</v>
      </c>
      <c r="K328" s="18" t="s">
        <v>16596</v>
      </c>
      <c r="L328" s="7" t="s">
        <v>16597</v>
      </c>
      <c r="M328" s="7" t="s">
        <v>4370</v>
      </c>
      <c r="N328" s="7" t="s">
        <v>13813</v>
      </c>
      <c r="O328" s="7" t="s">
        <v>16831</v>
      </c>
      <c r="P328" s="7" t="s">
        <v>62</v>
      </c>
      <c r="Q328" s="7" t="s">
        <v>4479</v>
      </c>
      <c r="R328" s="7" t="s">
        <v>4175</v>
      </c>
      <c r="S328" s="7" t="s">
        <v>14670</v>
      </c>
      <c r="T328" s="6">
        <v>1</v>
      </c>
      <c r="U328" s="6">
        <v>1</v>
      </c>
      <c r="V328" s="6" t="s">
        <v>4480</v>
      </c>
      <c r="W328" s="9">
        <v>3.2370000000000003E-2</v>
      </c>
      <c r="X328" s="9">
        <v>1.214E-2</v>
      </c>
      <c r="Y328" s="9">
        <v>1.406E-2</v>
      </c>
      <c r="Z328" s="9">
        <v>5.8569999999999997E-2</v>
      </c>
      <c r="AA328" s="9">
        <v>0</v>
      </c>
      <c r="AB328" s="9">
        <v>0.14274000000000001</v>
      </c>
      <c r="AC328" s="9">
        <v>9.1199999999999996E-3</v>
      </c>
      <c r="AD328" s="9">
        <v>0.15185999999999999</v>
      </c>
      <c r="AE328" s="9">
        <v>0.21043000000000001</v>
      </c>
      <c r="AF328" s="9">
        <v>6.8000000000000005E-4</v>
      </c>
      <c r="AG328" s="9">
        <v>1.064E-2</v>
      </c>
      <c r="AH328" s="9">
        <v>1.839E-2</v>
      </c>
      <c r="AI328" s="9">
        <v>2.971E-2</v>
      </c>
      <c r="AJ328" s="9">
        <v>5.1000000000000004E-4</v>
      </c>
      <c r="AK328" s="9">
        <v>6.77E-3</v>
      </c>
      <c r="AL328" s="9">
        <v>3.5300000000000002E-3</v>
      </c>
      <c r="AM328" s="10">
        <v>1.081E-2</v>
      </c>
      <c r="AN328" s="9">
        <v>0.25095000000000001</v>
      </c>
      <c r="AO328" s="11">
        <v>0</v>
      </c>
      <c r="AP328" s="9">
        <v>2.4340000000000001E-2</v>
      </c>
      <c r="AQ328" s="9">
        <v>1.5879999999999998E-2</v>
      </c>
      <c r="AR328" s="9">
        <v>7.2000000000000005E-4</v>
      </c>
      <c r="AS328" s="9">
        <v>4.0939999999999997E-2</v>
      </c>
      <c r="AT328" s="9">
        <v>0.05</v>
      </c>
      <c r="AU328" s="9">
        <v>5.3732595000000001E-2</v>
      </c>
      <c r="AV328" s="9">
        <v>0.05</v>
      </c>
      <c r="AW328" s="65">
        <v>0.15373259500000003</v>
      </c>
      <c r="AX328" s="9">
        <v>2.98438E-2</v>
      </c>
      <c r="AY328" s="9">
        <v>2.5200300000000002E-2</v>
      </c>
      <c r="AZ328" s="9">
        <v>5.3192999999999999E-3</v>
      </c>
      <c r="BA328" s="65">
        <f t="shared" si="103"/>
        <v>6.0363399999999998E-2</v>
      </c>
      <c r="BB328" s="9">
        <v>1</v>
      </c>
      <c r="BC328" s="9">
        <v>0</v>
      </c>
      <c r="BD328" s="9">
        <v>9.9019999999999997E-2</v>
      </c>
      <c r="BE328" s="11">
        <v>0.59679999999999989</v>
      </c>
      <c r="BF328" s="11">
        <v>0.46917518128428376</v>
      </c>
      <c r="BG328" s="11">
        <v>6.0600000000000001E-2</v>
      </c>
      <c r="BH328" s="10">
        <v>3.1780000000000003E-2</v>
      </c>
      <c r="BI328" s="10">
        <v>0.11601</v>
      </c>
      <c r="BJ328" s="10">
        <v>3.3400000000000001E-3</v>
      </c>
      <c r="BK328" s="10">
        <v>0</v>
      </c>
      <c r="BL328" s="10">
        <v>7.2999999999999996E-4</v>
      </c>
      <c r="BM328" s="10">
        <v>0</v>
      </c>
      <c r="BN328" s="10">
        <v>0</v>
      </c>
      <c r="BO328" s="10">
        <v>0.15186000000000002</v>
      </c>
      <c r="BP328" s="10">
        <v>5.3986919275971552E-2</v>
      </c>
      <c r="BQ328" s="10">
        <v>2.7416892898216898E-2</v>
      </c>
      <c r="BR328" s="10">
        <v>1.4707191739512756E-2</v>
      </c>
      <c r="BS328" s="10">
        <v>2.8455157132404377E-2</v>
      </c>
      <c r="BT328" s="10">
        <v>2.3620758132543863E-2</v>
      </c>
      <c r="BU328" s="10">
        <v>1.0593192382420062E-3</v>
      </c>
      <c r="BV328" s="10">
        <v>4.4863565831085818E-3</v>
      </c>
      <c r="BW328" s="10">
        <v>0.15373259500000003</v>
      </c>
      <c r="BX328" s="10">
        <v>2.1100000000000001E-2</v>
      </c>
      <c r="BY328" s="10">
        <v>3.8700000000000002E-3</v>
      </c>
      <c r="BZ328" s="10">
        <v>2.2839999999999999E-2</v>
      </c>
      <c r="CA328" s="10">
        <v>4.4999999999999997E-3</v>
      </c>
      <c r="CB328" s="10">
        <v>5.77E-3</v>
      </c>
      <c r="CC328" s="10">
        <v>0</v>
      </c>
      <c r="CD328" s="10">
        <v>0</v>
      </c>
      <c r="CE328" s="10">
        <v>5.8079999999999993E-2</v>
      </c>
      <c r="CF328" s="4">
        <v>-0.33606041535556952</v>
      </c>
      <c r="CG328" s="4">
        <v>-0.96664080682699771</v>
      </c>
      <c r="CH328" s="4">
        <v>5.8383233532934131</v>
      </c>
      <c r="CI328" s="4">
        <v>0</v>
      </c>
      <c r="CJ328" s="4">
        <v>6.904109589041096</v>
      </c>
      <c r="CK328" s="4">
        <v>0</v>
      </c>
      <c r="CL328" s="4">
        <v>0</v>
      </c>
      <c r="CM328" s="4">
        <v>-0.61754247333069945</v>
      </c>
      <c r="CN328" s="18" t="s">
        <v>16583</v>
      </c>
      <c r="CO328" s="7"/>
      <c r="CP328" s="19" t="s">
        <v>13291</v>
      </c>
      <c r="CQ328" s="19" t="s">
        <v>13291</v>
      </c>
      <c r="CR328" s="19" t="s">
        <v>13291</v>
      </c>
      <c r="CS328" s="19" t="s">
        <v>13291</v>
      </c>
      <c r="CT328" s="7" t="s">
        <v>13293</v>
      </c>
      <c r="CU328" s="7" t="s">
        <v>4387</v>
      </c>
      <c r="CV328" s="18"/>
      <c r="CX328" s="27">
        <f t="shared" si="87"/>
        <v>0.59687599999999996</v>
      </c>
      <c r="CY328" s="27">
        <f t="shared" si="88"/>
        <v>0.46899465771195309</v>
      </c>
      <c r="CZ328" s="27">
        <f t="shared" si="89"/>
        <v>0.10638599999999999</v>
      </c>
      <c r="DA328" s="27">
        <f t="shared" si="90"/>
        <v>0.39265192915009328</v>
      </c>
      <c r="DB328" s="27">
        <f t="shared" si="91"/>
        <v>0.53063456091115813</v>
      </c>
      <c r="DD328" s="28">
        <f t="shared" si="92"/>
        <v>1</v>
      </c>
      <c r="DE328" s="28">
        <f t="shared" si="93"/>
        <v>1</v>
      </c>
      <c r="DF328" s="28">
        <f t="shared" si="94"/>
        <v>1</v>
      </c>
      <c r="DG328" s="28">
        <f t="shared" si="95"/>
        <v>1</v>
      </c>
      <c r="DI328" s="28">
        <f t="shared" si="96"/>
        <v>0</v>
      </c>
      <c r="DJ328" s="28">
        <f t="shared" si="97"/>
        <v>0</v>
      </c>
      <c r="DK328" s="28">
        <f t="shared" si="98"/>
        <v>0</v>
      </c>
      <c r="DL328" s="28">
        <f t="shared" si="99"/>
        <v>0</v>
      </c>
      <c r="DM328" s="28">
        <f t="shared" si="100"/>
        <v>0</v>
      </c>
      <c r="DO328" s="66">
        <v>0</v>
      </c>
      <c r="DP328" s="66">
        <v>0.14274999999999999</v>
      </c>
      <c r="DQ328" s="66">
        <v>9.1199999999999996E-3</v>
      </c>
      <c r="DR328" s="66">
        <f t="shared" si="101"/>
        <v>0.15186999999999998</v>
      </c>
      <c r="DT328" s="66">
        <f t="shared" si="102"/>
        <v>0.10373259500000001</v>
      </c>
    </row>
    <row r="329" spans="1:124" ht="14.4" x14ac:dyDescent="0.3">
      <c r="A329" s="18" t="s">
        <v>467</v>
      </c>
      <c r="B329" s="6" t="s">
        <v>1834</v>
      </c>
      <c r="C329" s="19" t="s">
        <v>3169</v>
      </c>
      <c r="D329" s="7" t="s">
        <v>4368</v>
      </c>
      <c r="E329" s="7" t="s">
        <v>4167</v>
      </c>
      <c r="F329" s="18" t="s">
        <v>4142</v>
      </c>
      <c r="G329" s="18" t="s">
        <v>4142</v>
      </c>
      <c r="H329" s="7">
        <v>7102401</v>
      </c>
      <c r="I329" s="7" t="s">
        <v>4081</v>
      </c>
      <c r="J329" s="18" t="s">
        <v>4128</v>
      </c>
      <c r="K329" s="18" t="s">
        <v>16596</v>
      </c>
      <c r="L329" s="7" t="s">
        <v>16597</v>
      </c>
      <c r="M329" s="7" t="s">
        <v>4370</v>
      </c>
      <c r="N329" s="7" t="s">
        <v>13813</v>
      </c>
      <c r="O329" s="7" t="s">
        <v>16831</v>
      </c>
      <c r="P329" s="7" t="s">
        <v>62</v>
      </c>
      <c r="Q329" s="7" t="s">
        <v>4479</v>
      </c>
      <c r="R329" s="7" t="s">
        <v>4175</v>
      </c>
      <c r="S329" s="7" t="s">
        <v>14670</v>
      </c>
      <c r="T329" s="6">
        <v>1</v>
      </c>
      <c r="U329" s="6">
        <v>1</v>
      </c>
      <c r="V329" s="6" t="s">
        <v>4480</v>
      </c>
      <c r="W329" s="9">
        <v>2.8420000000000001E-2</v>
      </c>
      <c r="X329" s="9">
        <v>9.3699999999999999E-3</v>
      </c>
      <c r="Y329" s="9">
        <v>0</v>
      </c>
      <c r="Z329" s="9">
        <v>3.7790000000000004E-2</v>
      </c>
      <c r="AA329" s="9">
        <v>0</v>
      </c>
      <c r="AB329" s="9">
        <v>6.769E-2</v>
      </c>
      <c r="AC329" s="9">
        <v>6.9110000000000005E-2</v>
      </c>
      <c r="AD329" s="9">
        <v>0.1368</v>
      </c>
      <c r="AE329" s="9">
        <v>0.17459000000000002</v>
      </c>
      <c r="AF329" s="9">
        <v>9.289E-2</v>
      </c>
      <c r="AG329" s="9">
        <v>0.10249</v>
      </c>
      <c r="AH329" s="9">
        <v>0.10799</v>
      </c>
      <c r="AI329" s="9">
        <v>0.30337000000000003</v>
      </c>
      <c r="AJ329" s="9">
        <v>1.89E-3</v>
      </c>
      <c r="AK329" s="9">
        <v>0.30413000000000001</v>
      </c>
      <c r="AL329" s="9">
        <v>1.8169999999999999E-2</v>
      </c>
      <c r="AM329" s="10">
        <v>0.32419000000000003</v>
      </c>
      <c r="AN329" s="9">
        <v>0.80215000000000014</v>
      </c>
      <c r="AO329" s="11">
        <v>0</v>
      </c>
      <c r="AP329" s="9">
        <v>5.9199999999999999E-3</v>
      </c>
      <c r="AQ329" s="9">
        <v>1.132E-2</v>
      </c>
      <c r="AR329" s="9">
        <v>0</v>
      </c>
      <c r="AS329" s="9">
        <v>1.7239999999999998E-2</v>
      </c>
      <c r="AT329" s="9">
        <v>0.05</v>
      </c>
      <c r="AU329" s="9">
        <v>0.05</v>
      </c>
      <c r="AV329" s="9">
        <v>7.2561614999999996E-2</v>
      </c>
      <c r="AW329" s="65">
        <v>0.172561615</v>
      </c>
      <c r="AX329" s="9">
        <v>2.24771E-2</v>
      </c>
      <c r="AY329" s="9">
        <v>2.0767399999999998E-2</v>
      </c>
      <c r="AZ329" s="9">
        <v>2.2780100000000001E-2</v>
      </c>
      <c r="BA329" s="65">
        <f t="shared" si="103"/>
        <v>6.6024600000000003E-2</v>
      </c>
      <c r="BB329" s="9">
        <v>1</v>
      </c>
      <c r="BC329" s="9">
        <v>0</v>
      </c>
      <c r="BD329" s="9">
        <v>7.5319999999999998E-2</v>
      </c>
      <c r="BE329" s="11">
        <v>0.4496</v>
      </c>
      <c r="BF329" s="11">
        <v>0.41539999999999999</v>
      </c>
      <c r="BG329" s="11">
        <v>0.20437803100165289</v>
      </c>
      <c r="BH329" s="10">
        <v>2.6790000000000001E-2</v>
      </c>
      <c r="BI329" s="10">
        <v>0.10528</v>
      </c>
      <c r="BJ329" s="10">
        <v>3.3400000000000001E-3</v>
      </c>
      <c r="BK329" s="10">
        <v>2.4000000000000001E-4</v>
      </c>
      <c r="BL329" s="10">
        <v>1.15E-3</v>
      </c>
      <c r="BM329" s="10">
        <v>0</v>
      </c>
      <c r="BN329" s="10">
        <v>0</v>
      </c>
      <c r="BO329" s="10">
        <v>0.1368</v>
      </c>
      <c r="BP329" s="10">
        <v>6.0599185092376016E-2</v>
      </c>
      <c r="BQ329" s="10">
        <v>3.0774887503839624E-2</v>
      </c>
      <c r="BR329" s="10">
        <v>1.6508514402459543E-2</v>
      </c>
      <c r="BS329" s="10">
        <v>3.1940317340291222E-2</v>
      </c>
      <c r="BT329" s="10">
        <v>2.6513805812463861E-2</v>
      </c>
      <c r="BU329" s="10">
        <v>1.1890636371005793E-3</v>
      </c>
      <c r="BV329" s="10">
        <v>5.0358412114691652E-3</v>
      </c>
      <c r="BW329" s="10">
        <v>0.172561615</v>
      </c>
      <c r="BX329" s="10">
        <v>2.24E-2</v>
      </c>
      <c r="BY329" s="10">
        <v>6.5799999999999999E-3</v>
      </c>
      <c r="BZ329" s="10">
        <v>1.5730000000000001E-2</v>
      </c>
      <c r="CA329" s="10">
        <v>4.9699999999999996E-3</v>
      </c>
      <c r="CB329" s="10">
        <v>8.3999999999999995E-3</v>
      </c>
      <c r="CC329" s="10">
        <v>0</v>
      </c>
      <c r="CD329" s="10">
        <v>0</v>
      </c>
      <c r="CE329" s="10">
        <v>5.808E-2</v>
      </c>
      <c r="CF329" s="4">
        <v>-0.16386711459499814</v>
      </c>
      <c r="CG329" s="4">
        <v>-0.9375</v>
      </c>
      <c r="CH329" s="4">
        <v>3.7095808383233537</v>
      </c>
      <c r="CI329" s="4">
        <v>19.708333333333332</v>
      </c>
      <c r="CJ329" s="4">
        <v>6.3043478260869561</v>
      </c>
      <c r="CK329" s="4">
        <v>0</v>
      </c>
      <c r="CL329" s="4">
        <v>0</v>
      </c>
      <c r="CM329" s="4">
        <v>-0.57543859649122808</v>
      </c>
      <c r="CN329" s="18" t="s">
        <v>14671</v>
      </c>
      <c r="CO329" s="7">
        <v>1</v>
      </c>
      <c r="CP329" s="19">
        <v>30</v>
      </c>
      <c r="CQ329" s="19">
        <v>35</v>
      </c>
      <c r="CR329" s="19">
        <v>35</v>
      </c>
      <c r="CS329" s="19">
        <v>100</v>
      </c>
      <c r="CT329" s="7" t="s">
        <v>14672</v>
      </c>
      <c r="CU329" s="7" t="s">
        <v>4387</v>
      </c>
      <c r="CV329" s="18"/>
      <c r="CX329" s="27">
        <f t="shared" si="87"/>
        <v>0.449542</v>
      </c>
      <c r="CY329" s="27">
        <f t="shared" si="88"/>
        <v>0.41534799999999994</v>
      </c>
      <c r="CZ329" s="27">
        <f t="shared" si="89"/>
        <v>0.31394146891576219</v>
      </c>
      <c r="DA329" s="27">
        <f t="shared" si="90"/>
        <v>0.38261463883494601</v>
      </c>
      <c r="DB329" s="27">
        <f t="shared" si="91"/>
        <v>0.43244499999999997</v>
      </c>
      <c r="DD329" s="28">
        <f t="shared" si="92"/>
        <v>1</v>
      </c>
      <c r="DE329" s="28">
        <f t="shared" si="93"/>
        <v>1</v>
      </c>
      <c r="DF329" s="28">
        <f t="shared" si="94"/>
        <v>1</v>
      </c>
      <c r="DG329" s="28">
        <f t="shared" si="95"/>
        <v>1</v>
      </c>
      <c r="DI329" s="28">
        <f t="shared" si="96"/>
        <v>0</v>
      </c>
      <c r="DJ329" s="28">
        <f t="shared" si="97"/>
        <v>0</v>
      </c>
      <c r="DK329" s="28">
        <f t="shared" si="98"/>
        <v>0</v>
      </c>
      <c r="DL329" s="28">
        <f t="shared" si="99"/>
        <v>0</v>
      </c>
      <c r="DM329" s="28">
        <f t="shared" si="100"/>
        <v>0</v>
      </c>
      <c r="DO329" s="66">
        <v>0</v>
      </c>
      <c r="DP329" s="66">
        <v>6.7680000000000004E-2</v>
      </c>
      <c r="DQ329" s="66">
        <v>6.9110000000000005E-2</v>
      </c>
      <c r="DR329" s="66">
        <f t="shared" si="101"/>
        <v>0.13679000000000002</v>
      </c>
      <c r="DT329" s="66">
        <f t="shared" si="102"/>
        <v>0.1</v>
      </c>
    </row>
    <row r="330" spans="1:124" ht="14.4" x14ac:dyDescent="0.3">
      <c r="A330" s="18" t="s">
        <v>468</v>
      </c>
      <c r="B330" s="6" t="s">
        <v>1835</v>
      </c>
      <c r="C330" s="19" t="s">
        <v>48</v>
      </c>
      <c r="D330" s="7" t="s">
        <v>4368</v>
      </c>
      <c r="E330" s="7" t="s">
        <v>4167</v>
      </c>
      <c r="F330" s="18" t="s">
        <v>4142</v>
      </c>
      <c r="G330" s="18" t="s">
        <v>4142</v>
      </c>
      <c r="H330" s="7">
        <v>7102401</v>
      </c>
      <c r="I330" s="7" t="s">
        <v>4081</v>
      </c>
      <c r="J330" s="18" t="s">
        <v>4128</v>
      </c>
      <c r="K330" s="18" t="s">
        <v>16596</v>
      </c>
      <c r="L330" s="7" t="s">
        <v>16597</v>
      </c>
      <c r="M330" s="7" t="s">
        <v>4370</v>
      </c>
      <c r="N330" s="7" t="s">
        <v>13813</v>
      </c>
      <c r="O330" s="7" t="s">
        <v>16831</v>
      </c>
      <c r="P330" s="7" t="s">
        <v>62</v>
      </c>
      <c r="Q330" s="7" t="s">
        <v>4479</v>
      </c>
      <c r="R330" s="7" t="s">
        <v>4175</v>
      </c>
      <c r="S330" s="7" t="s">
        <v>14670</v>
      </c>
      <c r="T330" s="6">
        <v>1</v>
      </c>
      <c r="U330" s="6">
        <v>1</v>
      </c>
      <c r="V330" s="6" t="s">
        <v>4480</v>
      </c>
      <c r="W330" s="9">
        <v>3.2349999999999997E-2</v>
      </c>
      <c r="X330" s="9">
        <v>1.5610000000000001E-2</v>
      </c>
      <c r="Y330" s="9">
        <v>6.1999999999999998E-3</v>
      </c>
      <c r="Z330" s="9">
        <v>5.4159999999999993E-2</v>
      </c>
      <c r="AA330" s="9">
        <v>3.9269999999999999E-2</v>
      </c>
      <c r="AB330" s="9">
        <v>0.12936</v>
      </c>
      <c r="AC330" s="9">
        <v>7.0499999999999998E-3</v>
      </c>
      <c r="AD330" s="9">
        <v>0.17568</v>
      </c>
      <c r="AE330" s="9">
        <v>0.22983999999999999</v>
      </c>
      <c r="AF330" s="9">
        <v>1.4E-3</v>
      </c>
      <c r="AG330" s="9">
        <v>7.9250000000000001E-2</v>
      </c>
      <c r="AH330" s="9">
        <v>2.111E-2</v>
      </c>
      <c r="AI330" s="9">
        <v>0.10176</v>
      </c>
      <c r="AJ330" s="9">
        <v>5.8100000000000001E-3</v>
      </c>
      <c r="AK330" s="9">
        <v>4.4900000000000001E-3</v>
      </c>
      <c r="AL330" s="9">
        <v>1.2659999999999999E-2</v>
      </c>
      <c r="AM330" s="10">
        <v>2.2960000000000001E-2</v>
      </c>
      <c r="AN330" s="9">
        <v>0.35455999999999999</v>
      </c>
      <c r="AO330" s="11">
        <v>0</v>
      </c>
      <c r="AP330" s="9">
        <v>1.3780000000000001E-2</v>
      </c>
      <c r="AQ330" s="9">
        <v>5.1929999999999997E-2</v>
      </c>
      <c r="AR330" s="9">
        <v>1.1299999999999999E-3</v>
      </c>
      <c r="AS330" s="9">
        <v>6.6839999999999997E-2</v>
      </c>
      <c r="AT330" s="9">
        <v>0.05</v>
      </c>
      <c r="AU330" s="9">
        <v>5.2171665000000006E-2</v>
      </c>
      <c r="AV330" s="9">
        <v>0.05</v>
      </c>
      <c r="AW330" s="65">
        <v>0.15217166500000001</v>
      </c>
      <c r="AX330" s="9">
        <v>1.8545599999999999E-2</v>
      </c>
      <c r="AY330" s="9">
        <v>1.51232E-2</v>
      </c>
      <c r="AZ330" s="9">
        <v>3.7115100000000005E-2</v>
      </c>
      <c r="BA330" s="65">
        <f t="shared" si="103"/>
        <v>7.0783900000000011E-2</v>
      </c>
      <c r="BB330" s="9">
        <v>1</v>
      </c>
      <c r="BC330" s="9">
        <v>0</v>
      </c>
      <c r="BD330" s="9">
        <v>0.1142</v>
      </c>
      <c r="BE330" s="11">
        <v>0.37080000000000002</v>
      </c>
      <c r="BF330" s="11">
        <v>0.29000416222100633</v>
      </c>
      <c r="BG330" s="11">
        <v>0.27379999999999999</v>
      </c>
      <c r="BH330" s="10">
        <v>5.0849999999999999E-2</v>
      </c>
      <c r="BI330" s="10">
        <v>0.12139</v>
      </c>
      <c r="BJ330" s="10">
        <v>3.3400000000000001E-3</v>
      </c>
      <c r="BK330" s="10">
        <v>0</v>
      </c>
      <c r="BL330" s="10">
        <v>1E-4</v>
      </c>
      <c r="BM330" s="10">
        <v>0</v>
      </c>
      <c r="BN330" s="10">
        <v>0</v>
      </c>
      <c r="BO330" s="10">
        <v>0.17568</v>
      </c>
      <c r="BP330" s="10">
        <v>5.3438760950110707E-2</v>
      </c>
      <c r="BQ330" s="10">
        <v>2.7138514388886367E-2</v>
      </c>
      <c r="BR330" s="10">
        <v>1.4557861684933518E-2</v>
      </c>
      <c r="BS330" s="10">
        <v>2.8166236565996945E-2</v>
      </c>
      <c r="BT330" s="10">
        <v>2.3380923828102234E-2</v>
      </c>
      <c r="BU330" s="10">
        <v>1.0485633983464452E-3</v>
      </c>
      <c r="BV330" s="10">
        <v>4.4408041836238032E-3</v>
      </c>
      <c r="BW330" s="10">
        <v>0.15217166500000001</v>
      </c>
      <c r="BX330" s="10">
        <v>1.702E-2</v>
      </c>
      <c r="BY330" s="10">
        <v>5.7400000000000003E-3</v>
      </c>
      <c r="BZ330" s="10">
        <v>1.302E-2</v>
      </c>
      <c r="CA330" s="10">
        <v>7.62E-3</v>
      </c>
      <c r="CB330" s="10">
        <v>3.96E-3</v>
      </c>
      <c r="CC330" s="10">
        <v>0</v>
      </c>
      <c r="CD330" s="10">
        <v>0</v>
      </c>
      <c r="CE330" s="10">
        <v>4.7360000000000006E-2</v>
      </c>
      <c r="CF330" s="4">
        <v>-0.66529006882989183</v>
      </c>
      <c r="CG330" s="4">
        <v>-0.9527143916302826</v>
      </c>
      <c r="CH330" s="4">
        <v>2.8982035928143715</v>
      </c>
      <c r="CI330" s="4">
        <v>0</v>
      </c>
      <c r="CJ330" s="4">
        <v>38.6</v>
      </c>
      <c r="CK330" s="4">
        <v>0</v>
      </c>
      <c r="CL330" s="4">
        <v>0</v>
      </c>
      <c r="CM330" s="4">
        <v>-0.73041894353369763</v>
      </c>
      <c r="CN330" s="18" t="s">
        <v>14671</v>
      </c>
      <c r="CO330" s="7">
        <v>1</v>
      </c>
      <c r="CP330" s="19">
        <v>30</v>
      </c>
      <c r="CQ330" s="19">
        <v>35</v>
      </c>
      <c r="CR330" s="19">
        <v>35</v>
      </c>
      <c r="CS330" s="19">
        <v>100</v>
      </c>
      <c r="CT330" s="7" t="s">
        <v>14672</v>
      </c>
      <c r="CU330" s="7" t="s">
        <v>4387</v>
      </c>
      <c r="CV330" s="18"/>
      <c r="CX330" s="27">
        <f t="shared" si="87"/>
        <v>0.37091199999999996</v>
      </c>
      <c r="CY330" s="27">
        <f t="shared" si="88"/>
        <v>0.28987382327169353</v>
      </c>
      <c r="CZ330" s="27">
        <f t="shared" si="89"/>
        <v>0.74230200000000002</v>
      </c>
      <c r="DA330" s="27">
        <f t="shared" si="90"/>
        <v>0.46515821457299561</v>
      </c>
      <c r="DB330" s="27">
        <f t="shared" si="91"/>
        <v>0.32953167592991656</v>
      </c>
      <c r="DD330" s="28">
        <f t="shared" si="92"/>
        <v>1</v>
      </c>
      <c r="DE330" s="28">
        <f t="shared" si="93"/>
        <v>1</v>
      </c>
      <c r="DF330" s="28">
        <f t="shared" si="94"/>
        <v>1</v>
      </c>
      <c r="DG330" s="28">
        <f t="shared" si="95"/>
        <v>1</v>
      </c>
      <c r="DI330" s="28">
        <f t="shared" si="96"/>
        <v>0</v>
      </c>
      <c r="DJ330" s="28">
        <f t="shared" si="97"/>
        <v>0</v>
      </c>
      <c r="DK330" s="28">
        <f t="shared" si="98"/>
        <v>0</v>
      </c>
      <c r="DL330" s="28">
        <f t="shared" si="99"/>
        <v>0</v>
      </c>
      <c r="DM330" s="28">
        <f t="shared" si="100"/>
        <v>0</v>
      </c>
      <c r="DO330" s="66">
        <v>3.9269999999999999E-2</v>
      </c>
      <c r="DP330" s="66">
        <v>0.12936</v>
      </c>
      <c r="DQ330" s="66">
        <v>7.0400000000000003E-3</v>
      </c>
      <c r="DR330" s="66">
        <f t="shared" si="101"/>
        <v>0.17566999999999999</v>
      </c>
      <c r="DT330" s="66">
        <f t="shared" si="102"/>
        <v>0.10217166500000001</v>
      </c>
    </row>
    <row r="331" spans="1:124" ht="14.4" x14ac:dyDescent="0.3">
      <c r="A331" s="18" t="s">
        <v>469</v>
      </c>
      <c r="B331" s="6" t="s">
        <v>1836</v>
      </c>
      <c r="C331" s="19" t="s">
        <v>3170</v>
      </c>
      <c r="D331" s="7" t="s">
        <v>4368</v>
      </c>
      <c r="E331" s="7" t="s">
        <v>4167</v>
      </c>
      <c r="F331" s="18" t="s">
        <v>4142</v>
      </c>
      <c r="G331" s="18" t="s">
        <v>4142</v>
      </c>
      <c r="H331" s="7">
        <v>7102401</v>
      </c>
      <c r="I331" s="7" t="s">
        <v>4081</v>
      </c>
      <c r="J331" s="18" t="s">
        <v>4128</v>
      </c>
      <c r="K331" s="18" t="s">
        <v>16596</v>
      </c>
      <c r="L331" s="7" t="s">
        <v>16597</v>
      </c>
      <c r="M331" s="7" t="s">
        <v>4370</v>
      </c>
      <c r="N331" s="7" t="s">
        <v>13813</v>
      </c>
      <c r="O331" s="7" t="s">
        <v>16831</v>
      </c>
      <c r="P331" s="7" t="s">
        <v>62</v>
      </c>
      <c r="Q331" s="7" t="s">
        <v>4479</v>
      </c>
      <c r="R331" s="7" t="s">
        <v>4175</v>
      </c>
      <c r="S331" s="7" t="s">
        <v>14670</v>
      </c>
      <c r="T331" s="6">
        <v>1</v>
      </c>
      <c r="U331" s="6">
        <v>1</v>
      </c>
      <c r="V331" s="6" t="s">
        <v>4480</v>
      </c>
      <c r="W331" s="9">
        <v>7.9799999999999992E-3</v>
      </c>
      <c r="X331" s="9">
        <v>8.0599999999999995E-3</v>
      </c>
      <c r="Y331" s="9">
        <v>0.10295</v>
      </c>
      <c r="Z331" s="9">
        <v>0.11899</v>
      </c>
      <c r="AA331" s="9">
        <v>0.10885</v>
      </c>
      <c r="AB331" s="9">
        <v>3.8300000000000001E-3</v>
      </c>
      <c r="AC331" s="9">
        <v>2.8300000000000001E-3</v>
      </c>
      <c r="AD331" s="9">
        <v>0.11551</v>
      </c>
      <c r="AE331" s="9">
        <v>0.23449999999999999</v>
      </c>
      <c r="AF331" s="9">
        <v>2.2899999999999999E-3</v>
      </c>
      <c r="AG331" s="9">
        <v>9.8059999999999994E-2</v>
      </c>
      <c r="AH331" s="9">
        <v>1.7479999999999999E-2</v>
      </c>
      <c r="AI331" s="9">
        <v>0.11782999999999999</v>
      </c>
      <c r="AJ331" s="9">
        <v>3.1289999999999998E-2</v>
      </c>
      <c r="AK331" s="9">
        <v>2.4399999999999999E-3</v>
      </c>
      <c r="AL331" s="9">
        <v>3.6600000000000001E-3</v>
      </c>
      <c r="AM331" s="10">
        <v>3.7389999999999993E-2</v>
      </c>
      <c r="AN331" s="9">
        <v>0.38971999999999996</v>
      </c>
      <c r="AO331" s="11">
        <v>0</v>
      </c>
      <c r="AP331" s="9">
        <v>1.0829999999999999E-2</v>
      </c>
      <c r="AQ331" s="9">
        <v>1.6389999999999998E-2</v>
      </c>
      <c r="AR331" s="9">
        <v>0</v>
      </c>
      <c r="AS331" s="9">
        <v>2.7219999999999998E-2</v>
      </c>
      <c r="AT331" s="9">
        <v>0.11429008500000001</v>
      </c>
      <c r="AU331" s="9">
        <v>0.05</v>
      </c>
      <c r="AV331" s="9">
        <v>0.05</v>
      </c>
      <c r="AW331" s="65">
        <v>0.21429008500000002</v>
      </c>
      <c r="AX331" s="9">
        <v>3.0591399999999998E-2</v>
      </c>
      <c r="AY331" s="9">
        <v>7.5664999999999994E-3</v>
      </c>
      <c r="AZ331" s="9">
        <v>5.0531800000000002E-2</v>
      </c>
      <c r="BA331" s="65">
        <f t="shared" si="103"/>
        <v>8.8689699999999996E-2</v>
      </c>
      <c r="BB331" s="9">
        <v>1</v>
      </c>
      <c r="BC331" s="9">
        <v>0</v>
      </c>
      <c r="BD331" s="9">
        <v>7.5139999999999998E-2</v>
      </c>
      <c r="BE331" s="11">
        <v>0.26756476731992979</v>
      </c>
      <c r="BF331" s="11">
        <v>0.15140000000000001</v>
      </c>
      <c r="BG331" s="11">
        <v>0.19539999999999996</v>
      </c>
      <c r="BH331" s="10">
        <v>4.6800000000000001E-2</v>
      </c>
      <c r="BI331" s="10">
        <v>5.6460000000000003E-2</v>
      </c>
      <c r="BJ331" s="10">
        <v>0</v>
      </c>
      <c r="BK331" s="10">
        <v>9.9699999999999997E-3</v>
      </c>
      <c r="BL331" s="10">
        <v>2.2799999999999999E-3</v>
      </c>
      <c r="BM331" s="10">
        <v>0</v>
      </c>
      <c r="BN331" s="10">
        <v>0</v>
      </c>
      <c r="BO331" s="10">
        <v>0.11551</v>
      </c>
      <c r="BP331" s="10">
        <v>7.5253146676773922E-2</v>
      </c>
      <c r="BQ331" s="10">
        <v>3.8216803076763228E-2</v>
      </c>
      <c r="BR331" s="10">
        <v>2.0500567026605424E-2</v>
      </c>
      <c r="BS331" s="10">
        <v>3.966405459161923E-2</v>
      </c>
      <c r="BT331" s="10">
        <v>3.2925315987720534E-2</v>
      </c>
      <c r="BU331" s="10">
        <v>1.4766003891693543E-3</v>
      </c>
      <c r="BV331" s="10">
        <v>6.2535972513483393E-3</v>
      </c>
      <c r="BW331" s="10">
        <v>0.21429008500000002</v>
      </c>
      <c r="BX331" s="10">
        <v>1.1860000000000001E-2</v>
      </c>
      <c r="BY331" s="10">
        <v>5.0299999999999997E-3</v>
      </c>
      <c r="BZ331" s="10">
        <v>2.3709999999999998E-2</v>
      </c>
      <c r="CA331" s="10">
        <v>6.9199999999999999E-3</v>
      </c>
      <c r="CB331" s="10">
        <v>4.0000000000000002E-4</v>
      </c>
      <c r="CC331" s="10">
        <v>0</v>
      </c>
      <c r="CD331" s="10">
        <v>0</v>
      </c>
      <c r="CE331" s="10">
        <v>4.7919999999999997E-2</v>
      </c>
      <c r="CF331" s="4">
        <v>-0.74658119658119659</v>
      </c>
      <c r="CG331" s="4">
        <v>-0.91091037902940131</v>
      </c>
      <c r="CH331" s="4">
        <v>0</v>
      </c>
      <c r="CI331" s="4">
        <v>-0.30591775325977932</v>
      </c>
      <c r="CJ331" s="4">
        <v>-0.82456140350877194</v>
      </c>
      <c r="CK331" s="4">
        <v>0</v>
      </c>
      <c r="CL331" s="4">
        <v>0</v>
      </c>
      <c r="CM331" s="4">
        <v>-0.58514414336421094</v>
      </c>
      <c r="CN331" s="18" t="s">
        <v>16583</v>
      </c>
      <c r="CO331" s="7"/>
      <c r="CP331" s="19" t="s">
        <v>13291</v>
      </c>
      <c r="CQ331" s="19" t="s">
        <v>13291</v>
      </c>
      <c r="CR331" s="19" t="s">
        <v>13291</v>
      </c>
      <c r="CS331" s="19" t="s">
        <v>13291</v>
      </c>
      <c r="CT331" s="7" t="s">
        <v>13293</v>
      </c>
      <c r="CU331" s="7" t="s">
        <v>4387</v>
      </c>
      <c r="CV331" s="18"/>
      <c r="CX331" s="27">
        <f t="shared" si="87"/>
        <v>0.2676645135052616</v>
      </c>
      <c r="CY331" s="27">
        <f t="shared" si="88"/>
        <v>0.15132999999999999</v>
      </c>
      <c r="CZ331" s="27">
        <f t="shared" si="89"/>
        <v>1.0106359999999999</v>
      </c>
      <c r="DA331" s="27">
        <f t="shared" si="90"/>
        <v>0.41387682495902689</v>
      </c>
      <c r="DB331" s="27">
        <f t="shared" si="91"/>
        <v>0.23225929915368895</v>
      </c>
      <c r="DD331" s="28">
        <f t="shared" si="92"/>
        <v>1</v>
      </c>
      <c r="DE331" s="28">
        <f t="shared" si="93"/>
        <v>1</v>
      </c>
      <c r="DF331" s="28">
        <f t="shared" si="94"/>
        <v>1</v>
      </c>
      <c r="DG331" s="28">
        <f t="shared" si="95"/>
        <v>1</v>
      </c>
      <c r="DI331" s="28">
        <f t="shared" si="96"/>
        <v>0</v>
      </c>
      <c r="DJ331" s="28">
        <f t="shared" si="97"/>
        <v>0</v>
      </c>
      <c r="DK331" s="28">
        <f t="shared" si="98"/>
        <v>1</v>
      </c>
      <c r="DL331" s="28">
        <f t="shared" si="99"/>
        <v>0</v>
      </c>
      <c r="DM331" s="28">
        <f t="shared" si="100"/>
        <v>0</v>
      </c>
      <c r="DO331" s="66">
        <v>0.10885</v>
      </c>
      <c r="DP331" s="66">
        <v>3.8300000000000001E-3</v>
      </c>
      <c r="DQ331" s="66">
        <v>2.8300000000000001E-3</v>
      </c>
      <c r="DR331" s="66">
        <f t="shared" si="101"/>
        <v>0.11551</v>
      </c>
      <c r="DT331" s="66">
        <f t="shared" si="102"/>
        <v>0.16429008500000003</v>
      </c>
    </row>
    <row r="332" spans="1:124" ht="14.4" x14ac:dyDescent="0.3">
      <c r="A332" s="18" t="s">
        <v>470</v>
      </c>
      <c r="B332" s="6" t="s">
        <v>1837</v>
      </c>
      <c r="C332" s="19" t="s">
        <v>3171</v>
      </c>
      <c r="D332" s="7" t="s">
        <v>4368</v>
      </c>
      <c r="E332" s="7" t="s">
        <v>4167</v>
      </c>
      <c r="F332" s="18" t="s">
        <v>4142</v>
      </c>
      <c r="G332" s="18" t="s">
        <v>4142</v>
      </c>
      <c r="H332" s="7">
        <v>7102401</v>
      </c>
      <c r="I332" s="7" t="s">
        <v>4081</v>
      </c>
      <c r="J332" s="18" t="s">
        <v>4128</v>
      </c>
      <c r="K332" s="18" t="s">
        <v>16596</v>
      </c>
      <c r="L332" s="7" t="s">
        <v>16597</v>
      </c>
      <c r="M332" s="7" t="s">
        <v>4370</v>
      </c>
      <c r="N332" s="7" t="s">
        <v>13813</v>
      </c>
      <c r="O332" s="7" t="s">
        <v>16831</v>
      </c>
      <c r="P332" s="7" t="s">
        <v>62</v>
      </c>
      <c r="Q332" s="7" t="s">
        <v>4479</v>
      </c>
      <c r="R332" s="7" t="s">
        <v>4175</v>
      </c>
      <c r="S332" s="7" t="s">
        <v>14670</v>
      </c>
      <c r="T332" s="6">
        <v>1</v>
      </c>
      <c r="U332" s="6">
        <v>1</v>
      </c>
      <c r="V332" s="6" t="s">
        <v>4480</v>
      </c>
      <c r="W332" s="9">
        <v>4.4000000000000003E-3</v>
      </c>
      <c r="X332" s="9">
        <v>1.8699999999999999E-3</v>
      </c>
      <c r="Y332" s="9">
        <v>0.1429</v>
      </c>
      <c r="Z332" s="9">
        <v>0.14917</v>
      </c>
      <c r="AA332" s="9">
        <v>2.869E-2</v>
      </c>
      <c r="AB332" s="9">
        <v>0.15654000000000001</v>
      </c>
      <c r="AC332" s="9">
        <v>7.8100000000000001E-3</v>
      </c>
      <c r="AD332" s="9">
        <v>0.19304000000000002</v>
      </c>
      <c r="AE332" s="9">
        <v>0.34221000000000001</v>
      </c>
      <c r="AF332" s="9">
        <v>0.12662000000000001</v>
      </c>
      <c r="AG332" s="9">
        <v>3.3E-3</v>
      </c>
      <c r="AH332" s="9">
        <v>2.5999999999999998E-4</v>
      </c>
      <c r="AI332" s="9">
        <v>0.13018000000000002</v>
      </c>
      <c r="AJ332" s="9">
        <v>1.75E-3</v>
      </c>
      <c r="AK332" s="9">
        <v>5.5799999999999999E-3</v>
      </c>
      <c r="AL332" s="9">
        <v>1.5800000000000002E-2</v>
      </c>
      <c r="AM332" s="10">
        <v>2.3130000000000001E-2</v>
      </c>
      <c r="AN332" s="9">
        <v>0.49552000000000007</v>
      </c>
      <c r="AO332" s="11">
        <v>0</v>
      </c>
      <c r="AP332" s="9">
        <v>1.2E-2</v>
      </c>
      <c r="AQ332" s="9">
        <v>5.0200000000000002E-3</v>
      </c>
      <c r="AR332" s="9">
        <v>1.1E-4</v>
      </c>
      <c r="AS332" s="9">
        <v>1.7129999999999999E-2</v>
      </c>
      <c r="AT332" s="9">
        <v>0.05</v>
      </c>
      <c r="AU332" s="9">
        <v>0.16435072500000003</v>
      </c>
      <c r="AV332" s="9">
        <v>0.05</v>
      </c>
      <c r="AW332" s="65">
        <v>0.26435072500000001</v>
      </c>
      <c r="AX332" s="9">
        <v>2.2735700000000001E-2</v>
      </c>
      <c r="AY332" s="9">
        <v>4.7634000000000001E-3</v>
      </c>
      <c r="AZ332" s="9">
        <v>5.3747900000000001E-2</v>
      </c>
      <c r="BA332" s="65">
        <f t="shared" si="103"/>
        <v>8.1247E-2</v>
      </c>
      <c r="BB332" s="9">
        <v>1</v>
      </c>
      <c r="BC332" s="9">
        <v>0</v>
      </c>
      <c r="BD332" s="9">
        <v>4.8070000000000002E-2</v>
      </c>
      <c r="BE332" s="11">
        <v>0.45479999999999998</v>
      </c>
      <c r="BF332" s="11">
        <v>2.8962452097488461E-2</v>
      </c>
      <c r="BG332" s="11">
        <v>6.88E-2</v>
      </c>
      <c r="BH332" s="10">
        <v>6.9620000000000001E-2</v>
      </c>
      <c r="BI332" s="10">
        <v>0.10882</v>
      </c>
      <c r="BJ332" s="10">
        <v>3.3400000000000001E-3</v>
      </c>
      <c r="BK332" s="10">
        <v>6.6400000000000001E-3</v>
      </c>
      <c r="BL332" s="10">
        <v>4.62E-3</v>
      </c>
      <c r="BM332" s="10">
        <v>0</v>
      </c>
      <c r="BN332" s="10">
        <v>0</v>
      </c>
      <c r="BO332" s="10">
        <v>0.19304000000000002</v>
      </c>
      <c r="BP332" s="10">
        <v>9.283315129832781E-2</v>
      </c>
      <c r="BQ332" s="10">
        <v>4.7144689874590272E-2</v>
      </c>
      <c r="BR332" s="10">
        <v>2.5289736370183613E-2</v>
      </c>
      <c r="BS332" s="10">
        <v>4.8930036066456933E-2</v>
      </c>
      <c r="BT332" s="10">
        <v>4.0617050257868971E-2</v>
      </c>
      <c r="BU332" s="10">
        <v>1.8215513023488743E-3</v>
      </c>
      <c r="BV332" s="10">
        <v>7.7145098302235527E-3</v>
      </c>
      <c r="BW332" s="10">
        <v>0.26435072500000006</v>
      </c>
      <c r="BX332" s="10">
        <v>9.9399999999999992E-3</v>
      </c>
      <c r="BY332" s="10">
        <v>2.3900000000000002E-3</v>
      </c>
      <c r="BZ332" s="10">
        <v>1.678E-2</v>
      </c>
      <c r="CA332" s="10">
        <v>0</v>
      </c>
      <c r="CB332" s="10">
        <v>1.83E-3</v>
      </c>
      <c r="CC332" s="10">
        <v>0</v>
      </c>
      <c r="CD332" s="10">
        <v>0</v>
      </c>
      <c r="CE332" s="10">
        <v>3.0939999999999995E-2</v>
      </c>
      <c r="CF332" s="4">
        <v>-0.85722493536340139</v>
      </c>
      <c r="CG332" s="4">
        <v>-0.9780371255283955</v>
      </c>
      <c r="CH332" s="4">
        <v>4.023952095808383</v>
      </c>
      <c r="CI332" s="4">
        <v>-1</v>
      </c>
      <c r="CJ332" s="4">
        <v>-0.60389610389610393</v>
      </c>
      <c r="CK332" s="4">
        <v>0</v>
      </c>
      <c r="CL332" s="4">
        <v>0</v>
      </c>
      <c r="CM332" s="4">
        <v>-0.8397223373394116</v>
      </c>
      <c r="CN332" s="18" t="s">
        <v>14671</v>
      </c>
      <c r="CO332" s="7">
        <v>1</v>
      </c>
      <c r="CP332" s="19">
        <v>30</v>
      </c>
      <c r="CQ332" s="19">
        <v>35</v>
      </c>
      <c r="CR332" s="19">
        <v>35</v>
      </c>
      <c r="CS332" s="19">
        <v>100</v>
      </c>
      <c r="CT332" s="7" t="s">
        <v>14672</v>
      </c>
      <c r="CU332" s="7" t="s">
        <v>4387</v>
      </c>
      <c r="CV332" s="18"/>
      <c r="CX332" s="27">
        <f t="shared" si="87"/>
        <v>0.45471400000000001</v>
      </c>
      <c r="CY332" s="27">
        <f t="shared" si="88"/>
        <v>2.8983139563272382E-2</v>
      </c>
      <c r="CZ332" s="27">
        <f t="shared" si="89"/>
        <v>1.0749579999999999</v>
      </c>
      <c r="DA332" s="27">
        <f t="shared" si="90"/>
        <v>0.30734547824674963</v>
      </c>
      <c r="DB332" s="27">
        <f t="shared" si="91"/>
        <v>0.12829021222111564</v>
      </c>
      <c r="DD332" s="28">
        <f t="shared" si="92"/>
        <v>1</v>
      </c>
      <c r="DE332" s="28">
        <f t="shared" si="93"/>
        <v>1</v>
      </c>
      <c r="DF332" s="28">
        <f t="shared" si="94"/>
        <v>1</v>
      </c>
      <c r="DG332" s="28">
        <f t="shared" si="95"/>
        <v>1</v>
      </c>
      <c r="DI332" s="28">
        <f t="shared" si="96"/>
        <v>0</v>
      </c>
      <c r="DJ332" s="28">
        <f t="shared" si="97"/>
        <v>0</v>
      </c>
      <c r="DK332" s="28">
        <f t="shared" si="98"/>
        <v>1</v>
      </c>
      <c r="DL332" s="28">
        <f t="shared" si="99"/>
        <v>0</v>
      </c>
      <c r="DM332" s="28">
        <f t="shared" si="100"/>
        <v>0</v>
      </c>
      <c r="DO332" s="66">
        <v>2.869E-2</v>
      </c>
      <c r="DP332" s="66">
        <v>0.15651999999999999</v>
      </c>
      <c r="DQ332" s="66">
        <v>7.8100000000000001E-3</v>
      </c>
      <c r="DR332" s="66">
        <f t="shared" si="101"/>
        <v>0.19302</v>
      </c>
      <c r="DT332" s="66">
        <f t="shared" si="102"/>
        <v>0.21435072500000002</v>
      </c>
    </row>
    <row r="333" spans="1:124" ht="14.4" x14ac:dyDescent="0.3">
      <c r="A333" s="18" t="s">
        <v>471</v>
      </c>
      <c r="B333" s="6" t="s">
        <v>1838</v>
      </c>
      <c r="C333" s="19" t="s">
        <v>3172</v>
      </c>
      <c r="D333" s="7" t="s">
        <v>4368</v>
      </c>
      <c r="E333" s="7" t="s">
        <v>4167</v>
      </c>
      <c r="F333" s="18" t="s">
        <v>4142</v>
      </c>
      <c r="G333" s="18" t="s">
        <v>4142</v>
      </c>
      <c r="H333" s="7">
        <v>7102401</v>
      </c>
      <c r="I333" s="7" t="s">
        <v>4081</v>
      </c>
      <c r="J333" s="18" t="s">
        <v>4128</v>
      </c>
      <c r="K333" s="18" t="s">
        <v>16596</v>
      </c>
      <c r="L333" s="7" t="s">
        <v>16597</v>
      </c>
      <c r="M333" s="7" t="s">
        <v>4370</v>
      </c>
      <c r="N333" s="7" t="s">
        <v>13813</v>
      </c>
      <c r="O333" s="7" t="s">
        <v>16831</v>
      </c>
      <c r="P333" s="7" t="s">
        <v>62</v>
      </c>
      <c r="Q333" s="7" t="s">
        <v>4479</v>
      </c>
      <c r="R333" s="7" t="s">
        <v>4175</v>
      </c>
      <c r="S333" s="7" t="s">
        <v>14670</v>
      </c>
      <c r="T333" s="6">
        <v>1</v>
      </c>
      <c r="U333" s="6">
        <v>1</v>
      </c>
      <c r="V333" s="6" t="s">
        <v>4480</v>
      </c>
      <c r="W333" s="9">
        <v>0</v>
      </c>
      <c r="X333" s="9">
        <v>0</v>
      </c>
      <c r="Y333" s="9">
        <v>0</v>
      </c>
      <c r="Z333" s="9">
        <v>0</v>
      </c>
      <c r="AA333" s="9">
        <v>0</v>
      </c>
      <c r="AB333" s="9">
        <v>5.0729999999999997E-2</v>
      </c>
      <c r="AC333" s="9">
        <v>5.237E-2</v>
      </c>
      <c r="AD333" s="9">
        <v>0.1031</v>
      </c>
      <c r="AE333" s="9">
        <v>0.1031</v>
      </c>
      <c r="AF333" s="9">
        <v>1.7250000000000001E-2</v>
      </c>
      <c r="AG333" s="9">
        <v>0.10277</v>
      </c>
      <c r="AH333" s="9">
        <v>5.5899999999999998E-2</v>
      </c>
      <c r="AI333" s="9">
        <v>0.17591999999999999</v>
      </c>
      <c r="AJ333" s="9">
        <v>0</v>
      </c>
      <c r="AK333" s="9">
        <v>2.2000000000000001E-3</v>
      </c>
      <c r="AL333" s="9">
        <v>9.3000000000000005E-4</v>
      </c>
      <c r="AM333" s="10">
        <v>3.13E-3</v>
      </c>
      <c r="AN333" s="9">
        <v>0.28215000000000001</v>
      </c>
      <c r="AO333" s="11">
        <v>0</v>
      </c>
      <c r="AP333" s="9">
        <v>1.1270000000000001E-2</v>
      </c>
      <c r="AQ333" s="9">
        <v>6.0499999999999998E-3</v>
      </c>
      <c r="AR333" s="9">
        <v>2.1199999999999999E-3</v>
      </c>
      <c r="AS333" s="9">
        <v>1.9440000000000002E-2</v>
      </c>
      <c r="AT333" s="9">
        <v>0.05</v>
      </c>
      <c r="AU333" s="9">
        <v>5.3266500000000008E-2</v>
      </c>
      <c r="AV333" s="9">
        <v>5.4987975000000001E-2</v>
      </c>
      <c r="AW333" s="65">
        <v>0.15825447500000001</v>
      </c>
      <c r="AX333" s="9">
        <v>2.5370900000000002E-2</v>
      </c>
      <c r="AY333" s="9">
        <v>6.1523999999999997E-3</v>
      </c>
      <c r="AZ333" s="9">
        <v>8.7659999999999995E-4</v>
      </c>
      <c r="BA333" s="65">
        <f t="shared" si="103"/>
        <v>3.2399900000000002E-2</v>
      </c>
      <c r="BB333" s="9">
        <v>1</v>
      </c>
      <c r="BC333" s="9">
        <v>0</v>
      </c>
      <c r="BD333" s="9">
        <v>5.0970000000000001E-2</v>
      </c>
      <c r="BE333" s="11">
        <v>0.50759999999999994</v>
      </c>
      <c r="BF333" s="11">
        <v>0.11545718228154654</v>
      </c>
      <c r="BG333" s="11">
        <v>0</v>
      </c>
      <c r="BH333" s="10">
        <v>5.3299999999999997E-3</v>
      </c>
      <c r="BI333" s="10">
        <v>9.7220000000000001E-2</v>
      </c>
      <c r="BJ333" s="10">
        <v>0</v>
      </c>
      <c r="BK333" s="10">
        <v>0</v>
      </c>
      <c r="BL333" s="10">
        <v>5.5000000000000003E-4</v>
      </c>
      <c r="BM333" s="10">
        <v>0</v>
      </c>
      <c r="BN333" s="10">
        <v>0</v>
      </c>
      <c r="BO333" s="10">
        <v>0.1031</v>
      </c>
      <c r="BP333" s="10">
        <v>5.5574886814902566E-2</v>
      </c>
      <c r="BQ333" s="10">
        <v>2.8223331504542305E-2</v>
      </c>
      <c r="BR333" s="10">
        <v>1.5139788068112215E-2</v>
      </c>
      <c r="BS333" s="10">
        <v>2.9292135171667139E-2</v>
      </c>
      <c r="BT333" s="10">
        <v>2.4315537491367455E-2</v>
      </c>
      <c r="BU333" s="10">
        <v>1.0904779816237969E-3</v>
      </c>
      <c r="BV333" s="10">
        <v>4.6183179677845316E-3</v>
      </c>
      <c r="BW333" s="10">
        <v>0.15825447499999998</v>
      </c>
      <c r="BX333" s="10">
        <v>1.158E-2</v>
      </c>
      <c r="BY333" s="10">
        <v>4.15E-3</v>
      </c>
      <c r="BZ333" s="10">
        <v>1.423E-2</v>
      </c>
      <c r="CA333" s="10">
        <v>0</v>
      </c>
      <c r="CB333" s="10">
        <v>1.57E-3</v>
      </c>
      <c r="CC333" s="10">
        <v>0</v>
      </c>
      <c r="CD333" s="10">
        <v>0</v>
      </c>
      <c r="CE333" s="10">
        <v>3.1530000000000002E-2</v>
      </c>
      <c r="CF333" s="4">
        <v>1.1726078799249531</v>
      </c>
      <c r="CG333" s="4">
        <v>-0.95731331001851472</v>
      </c>
      <c r="CH333" s="4">
        <v>0</v>
      </c>
      <c r="CI333" s="4">
        <v>0</v>
      </c>
      <c r="CJ333" s="4">
        <v>1.8545454545454545</v>
      </c>
      <c r="CK333" s="4">
        <v>0</v>
      </c>
      <c r="CL333" s="4">
        <v>0</v>
      </c>
      <c r="CM333" s="4">
        <v>-0.6941804073714839</v>
      </c>
      <c r="CN333" s="18" t="s">
        <v>14671</v>
      </c>
      <c r="CO333" s="7">
        <v>1</v>
      </c>
      <c r="CP333" s="19">
        <v>30</v>
      </c>
      <c r="CQ333" s="19">
        <v>35</v>
      </c>
      <c r="CR333" s="19">
        <v>35</v>
      </c>
      <c r="CS333" s="19">
        <v>100</v>
      </c>
      <c r="CT333" s="7" t="s">
        <v>14672</v>
      </c>
      <c r="CU333" s="7" t="s">
        <v>4387</v>
      </c>
      <c r="CV333" s="18"/>
      <c r="CX333" s="27">
        <f t="shared" si="87"/>
        <v>0.50741800000000004</v>
      </c>
      <c r="CY333" s="27">
        <f t="shared" si="88"/>
        <v>0.1155022387429247</v>
      </c>
      <c r="CZ333" s="27">
        <f t="shared" si="89"/>
        <v>1.5941667246338859E-2</v>
      </c>
      <c r="DA333" s="27">
        <f t="shared" si="90"/>
        <v>0.20473291513557515</v>
      </c>
      <c r="DB333" s="27">
        <f t="shared" si="91"/>
        <v>0.30526162889223513</v>
      </c>
      <c r="DD333" s="28">
        <f t="shared" si="92"/>
        <v>1</v>
      </c>
      <c r="DE333" s="28">
        <f t="shared" si="93"/>
        <v>1</v>
      </c>
      <c r="DF333" s="28">
        <f t="shared" si="94"/>
        <v>1</v>
      </c>
      <c r="DG333" s="28">
        <f t="shared" si="95"/>
        <v>1</v>
      </c>
      <c r="DI333" s="28">
        <f t="shared" si="96"/>
        <v>0</v>
      </c>
      <c r="DJ333" s="28">
        <f t="shared" si="97"/>
        <v>0</v>
      </c>
      <c r="DK333" s="28">
        <f t="shared" si="98"/>
        <v>0</v>
      </c>
      <c r="DL333" s="28">
        <f t="shared" si="99"/>
        <v>0</v>
      </c>
      <c r="DM333" s="28">
        <f t="shared" si="100"/>
        <v>0</v>
      </c>
      <c r="DO333" s="66">
        <v>0</v>
      </c>
      <c r="DP333" s="66">
        <v>5.0729999999999997E-2</v>
      </c>
      <c r="DQ333" s="66">
        <v>5.237E-2</v>
      </c>
      <c r="DR333" s="66">
        <f t="shared" si="101"/>
        <v>0.1031</v>
      </c>
      <c r="DT333" s="66">
        <f t="shared" si="102"/>
        <v>0.10326650000000001</v>
      </c>
    </row>
    <row r="334" spans="1:124" ht="14.4" x14ac:dyDescent="0.3">
      <c r="A334" s="18" t="s">
        <v>472</v>
      </c>
      <c r="B334" s="6" t="s">
        <v>1839</v>
      </c>
      <c r="C334" s="19" t="s">
        <v>3173</v>
      </c>
      <c r="D334" s="7" t="s">
        <v>4368</v>
      </c>
      <c r="E334" s="7" t="s">
        <v>4167</v>
      </c>
      <c r="F334" s="18" t="s">
        <v>4142</v>
      </c>
      <c r="G334" s="18" t="s">
        <v>4142</v>
      </c>
      <c r="H334" s="7">
        <v>7106569</v>
      </c>
      <c r="I334" s="7" t="s">
        <v>16598</v>
      </c>
      <c r="J334" s="18" t="s">
        <v>4129</v>
      </c>
      <c r="K334" s="18" t="s">
        <v>16599</v>
      </c>
      <c r="L334" s="7" t="s">
        <v>16600</v>
      </c>
      <c r="M334" s="7" t="s">
        <v>4370</v>
      </c>
      <c r="N334" s="7" t="s">
        <v>13813</v>
      </c>
      <c r="O334" s="7" t="s">
        <v>16831</v>
      </c>
      <c r="P334" s="7" t="s">
        <v>62</v>
      </c>
      <c r="Q334" s="7" t="s">
        <v>4479</v>
      </c>
      <c r="R334" s="7" t="s">
        <v>4175</v>
      </c>
      <c r="S334" s="7" t="s">
        <v>14670</v>
      </c>
      <c r="T334" s="6">
        <v>1</v>
      </c>
      <c r="U334" s="6">
        <v>1</v>
      </c>
      <c r="V334" s="6" t="s">
        <v>4480</v>
      </c>
      <c r="W334" s="9">
        <v>2.0910000000000002E-2</v>
      </c>
      <c r="X334" s="9">
        <v>2.7689999999999999E-2</v>
      </c>
      <c r="Y334" s="9">
        <v>0.15287999999999999</v>
      </c>
      <c r="Z334" s="9">
        <v>0.20147999999999999</v>
      </c>
      <c r="AA334" s="9">
        <v>3.3669999999999999E-2</v>
      </c>
      <c r="AB334" s="9">
        <v>1.9539999999999998E-2</v>
      </c>
      <c r="AC334" s="9">
        <v>5.57E-2</v>
      </c>
      <c r="AD334" s="9">
        <v>0.10890999999999999</v>
      </c>
      <c r="AE334" s="9">
        <v>0.31039</v>
      </c>
      <c r="AF334" s="9">
        <v>6.2170000000000003E-2</v>
      </c>
      <c r="AG334" s="9">
        <v>4.1889999999999997E-2</v>
      </c>
      <c r="AH334" s="9">
        <v>4.6679999999999999E-2</v>
      </c>
      <c r="AI334" s="9">
        <v>0.15073999999999999</v>
      </c>
      <c r="AJ334" s="9">
        <v>1.975E-2</v>
      </c>
      <c r="AK334" s="9">
        <v>3.5020000000000003E-2</v>
      </c>
      <c r="AL334" s="9">
        <v>5.824E-2</v>
      </c>
      <c r="AM334" s="10">
        <v>0.11301</v>
      </c>
      <c r="AN334" s="9">
        <v>0.57413999999999998</v>
      </c>
      <c r="AO334" s="11">
        <v>0</v>
      </c>
      <c r="AP334" s="9">
        <v>6.7799999999999999E-2</v>
      </c>
      <c r="AQ334" s="9">
        <v>3.0949999999999998E-2</v>
      </c>
      <c r="AR334" s="9">
        <v>3.1269999999999999E-2</v>
      </c>
      <c r="AS334" s="9">
        <v>0.13002</v>
      </c>
      <c r="AT334" s="9">
        <v>0.05</v>
      </c>
      <c r="AU334" s="9">
        <v>0.05</v>
      </c>
      <c r="AV334" s="9">
        <v>5.8512719999999997E-2</v>
      </c>
      <c r="AW334" s="65">
        <v>0.15851272</v>
      </c>
      <c r="AX334" s="9">
        <v>3.5313200000000003E-2</v>
      </c>
      <c r="AY334" s="9">
        <v>2.4221300000000001E-2</v>
      </c>
      <c r="AZ334" s="9">
        <v>7.1981299999999998E-2</v>
      </c>
      <c r="BA334" s="65">
        <f t="shared" si="103"/>
        <v>0.13151580000000002</v>
      </c>
      <c r="BB334" s="9">
        <v>1</v>
      </c>
      <c r="BC334" s="9">
        <v>0</v>
      </c>
      <c r="BD334" s="9">
        <v>0.21795999999999999</v>
      </c>
      <c r="BE334" s="11">
        <v>0.70639999999999992</v>
      </c>
      <c r="BF334" s="11">
        <v>0.48460000000000003</v>
      </c>
      <c r="BG334" s="11">
        <v>0.48519364678312682</v>
      </c>
      <c r="BH334" s="10">
        <v>4.7030000000000002E-2</v>
      </c>
      <c r="BI334" s="10">
        <v>1.821E-2</v>
      </c>
      <c r="BJ334" s="10">
        <v>1.6740000000000001E-2</v>
      </c>
      <c r="BK334" s="10">
        <v>0</v>
      </c>
      <c r="BL334" s="10">
        <v>2.6259999999999999E-2</v>
      </c>
      <c r="BM334" s="10">
        <v>6.7000000000000002E-4</v>
      </c>
      <c r="BN334" s="10">
        <v>0</v>
      </c>
      <c r="BO334" s="10">
        <v>0.10891000000000001</v>
      </c>
      <c r="BP334" s="10">
        <v>5.5665575793179572E-2</v>
      </c>
      <c r="BQ334" s="10">
        <v>2.8269387290607063E-2</v>
      </c>
      <c r="BR334" s="10">
        <v>1.516449368588163E-2</v>
      </c>
      <c r="BS334" s="10">
        <v>2.933993506767265E-2</v>
      </c>
      <c r="BT334" s="10">
        <v>2.4355216407110331E-2</v>
      </c>
      <c r="BU334" s="10">
        <v>1.0922574604433652E-3</v>
      </c>
      <c r="BV334" s="10">
        <v>4.6258542951053893E-3</v>
      </c>
      <c r="BW334" s="10">
        <v>0.15851272</v>
      </c>
      <c r="BX334" s="10">
        <v>2.3099999999999999E-2</v>
      </c>
      <c r="BY334" s="10">
        <v>1.6639999999999999E-2</v>
      </c>
      <c r="BZ334" s="10">
        <v>0.01</v>
      </c>
      <c r="CA334" s="10">
        <v>2.5839999999999998E-2</v>
      </c>
      <c r="CB334" s="10">
        <v>1.103E-2</v>
      </c>
      <c r="CC334" s="10">
        <v>1.33E-3</v>
      </c>
      <c r="CD334" s="10">
        <v>0</v>
      </c>
      <c r="CE334" s="10">
        <v>8.793999999999999E-2</v>
      </c>
      <c r="CF334" s="4">
        <v>-0.5088241547948118</v>
      </c>
      <c r="CG334" s="4">
        <v>-8.6216364634816189E-2</v>
      </c>
      <c r="CH334" s="4">
        <v>-0.40262843488649946</v>
      </c>
      <c r="CI334" s="4">
        <v>0</v>
      </c>
      <c r="CJ334" s="4">
        <v>-0.57996953541508001</v>
      </c>
      <c r="CK334" s="4">
        <v>0.9850746268656716</v>
      </c>
      <c r="CL334" s="4">
        <v>0</v>
      </c>
      <c r="CM334" s="4">
        <v>-0.1925443026352035</v>
      </c>
      <c r="CN334" s="18" t="s">
        <v>14675</v>
      </c>
      <c r="CO334" s="7">
        <v>1</v>
      </c>
      <c r="CP334" s="19">
        <v>30</v>
      </c>
      <c r="CQ334" s="19">
        <v>35</v>
      </c>
      <c r="CR334" s="19">
        <v>0</v>
      </c>
      <c r="CS334" s="19">
        <v>65</v>
      </c>
      <c r="CT334" s="7" t="s">
        <v>14672</v>
      </c>
      <c r="CU334" s="7" t="s">
        <v>4387</v>
      </c>
      <c r="CV334" s="18"/>
      <c r="CX334" s="27">
        <f t="shared" si="87"/>
        <v>0.706264</v>
      </c>
      <c r="CY334" s="27">
        <f t="shared" si="88"/>
        <v>0.48442600000000002</v>
      </c>
      <c r="CZ334" s="27">
        <f t="shared" si="89"/>
        <v>1.2301820869034972</v>
      </c>
      <c r="DA334" s="27">
        <f t="shared" si="90"/>
        <v>0.82968609711573948</v>
      </c>
      <c r="DB334" s="27">
        <f t="shared" si="91"/>
        <v>0.59534500000000001</v>
      </c>
      <c r="DD334" s="28">
        <f t="shared" si="92"/>
        <v>1</v>
      </c>
      <c r="DE334" s="28">
        <f t="shared" si="93"/>
        <v>1</v>
      </c>
      <c r="DF334" s="28">
        <f t="shared" si="94"/>
        <v>1</v>
      </c>
      <c r="DG334" s="28">
        <f t="shared" si="95"/>
        <v>1</v>
      </c>
      <c r="DI334" s="28">
        <f t="shared" si="96"/>
        <v>0</v>
      </c>
      <c r="DJ334" s="28">
        <f t="shared" si="97"/>
        <v>0</v>
      </c>
      <c r="DK334" s="28">
        <f t="shared" si="98"/>
        <v>1</v>
      </c>
      <c r="DL334" s="28">
        <f t="shared" si="99"/>
        <v>0</v>
      </c>
      <c r="DM334" s="28">
        <f t="shared" si="100"/>
        <v>0</v>
      </c>
      <c r="DO334" s="66">
        <v>3.3669999999999999E-2</v>
      </c>
      <c r="DP334" s="66">
        <v>1.9539999999999998E-2</v>
      </c>
      <c r="DQ334" s="66">
        <v>5.5730000000000002E-2</v>
      </c>
      <c r="DR334" s="66">
        <f t="shared" si="101"/>
        <v>0.10894</v>
      </c>
      <c r="DT334" s="66">
        <f t="shared" si="102"/>
        <v>0.1</v>
      </c>
    </row>
    <row r="335" spans="1:124" ht="14.4" x14ac:dyDescent="0.3">
      <c r="A335" s="18" t="s">
        <v>473</v>
      </c>
      <c r="B335" s="6" t="s">
        <v>1840</v>
      </c>
      <c r="C335" s="19" t="s">
        <v>3174</v>
      </c>
      <c r="D335" s="7" t="s">
        <v>4368</v>
      </c>
      <c r="E335" s="7" t="s">
        <v>4167</v>
      </c>
      <c r="F335" s="18" t="s">
        <v>4142</v>
      </c>
      <c r="G335" s="18" t="s">
        <v>4142</v>
      </c>
      <c r="H335" s="7">
        <v>7102401</v>
      </c>
      <c r="I335" s="7" t="s">
        <v>4081</v>
      </c>
      <c r="J335" s="18" t="s">
        <v>4128</v>
      </c>
      <c r="K335" s="18" t="s">
        <v>16596</v>
      </c>
      <c r="L335" s="7" t="s">
        <v>16597</v>
      </c>
      <c r="M335" s="7" t="s">
        <v>4370</v>
      </c>
      <c r="N335" s="7" t="s">
        <v>13813</v>
      </c>
      <c r="O335" s="7" t="s">
        <v>16831</v>
      </c>
      <c r="P335" s="7" t="s">
        <v>62</v>
      </c>
      <c r="Q335" s="7" t="s">
        <v>4479</v>
      </c>
      <c r="R335" s="7" t="s">
        <v>4175</v>
      </c>
      <c r="S335" s="7" t="s">
        <v>14670</v>
      </c>
      <c r="T335" s="6">
        <v>1</v>
      </c>
      <c r="U335" s="6">
        <v>1</v>
      </c>
      <c r="V335" s="6" t="s">
        <v>4480</v>
      </c>
      <c r="W335" s="9">
        <v>1.8499999999999999E-2</v>
      </c>
      <c r="X335" s="9">
        <v>2.7189999999999999E-2</v>
      </c>
      <c r="Y335" s="9">
        <v>0</v>
      </c>
      <c r="Z335" s="9">
        <v>4.5689999999999995E-2</v>
      </c>
      <c r="AA335" s="9">
        <v>0</v>
      </c>
      <c r="AB335" s="9">
        <v>5.1520000000000003E-2</v>
      </c>
      <c r="AC335" s="9">
        <v>6.1710000000000001E-2</v>
      </c>
      <c r="AD335" s="9">
        <v>0.11323</v>
      </c>
      <c r="AE335" s="9">
        <v>0.15892000000000001</v>
      </c>
      <c r="AF335" s="9">
        <v>6.2399999999999999E-3</v>
      </c>
      <c r="AG335" s="9">
        <v>5.688E-2</v>
      </c>
      <c r="AH335" s="9">
        <v>5.2399999999999999E-3</v>
      </c>
      <c r="AI335" s="9">
        <v>6.835999999999999E-2</v>
      </c>
      <c r="AJ335" s="9">
        <v>9.8999999999999999E-4</v>
      </c>
      <c r="AK335" s="9">
        <v>9.6699999999999998E-3</v>
      </c>
      <c r="AL335" s="9">
        <v>1.336E-2</v>
      </c>
      <c r="AM335" s="10">
        <v>2.402E-2</v>
      </c>
      <c r="AN335" s="9">
        <v>0.25129999999999997</v>
      </c>
      <c r="AO335" s="11">
        <v>0</v>
      </c>
      <c r="AP335" s="9">
        <v>2.094E-2</v>
      </c>
      <c r="AQ335" s="9">
        <v>5.824E-2</v>
      </c>
      <c r="AR335" s="9">
        <v>-8.6599999999999993E-3</v>
      </c>
      <c r="AS335" s="9">
        <v>7.0519999999999999E-2</v>
      </c>
      <c r="AT335" s="9">
        <v>0.05</v>
      </c>
      <c r="AU335" s="9">
        <v>5.4105975000000008E-2</v>
      </c>
      <c r="AV335" s="9">
        <v>6.4794135000000003E-2</v>
      </c>
      <c r="AW335" s="65">
        <v>0.16890011000000002</v>
      </c>
      <c r="AX335" s="9">
        <v>2.5860100000000004E-2</v>
      </c>
      <c r="AY335" s="9">
        <v>2.07479E-2</v>
      </c>
      <c r="AZ335" s="9">
        <v>1.3596999999999999E-3</v>
      </c>
      <c r="BA335" s="65">
        <f t="shared" si="103"/>
        <v>4.7967700000000002E-2</v>
      </c>
      <c r="BB335" s="9">
        <v>1</v>
      </c>
      <c r="BC335" s="9">
        <v>0</v>
      </c>
      <c r="BD335" s="9">
        <v>0.11712</v>
      </c>
      <c r="BE335" s="11">
        <v>0.51719999999999999</v>
      </c>
      <c r="BF335" s="11">
        <v>0.38332180503169933</v>
      </c>
      <c r="BG335" s="11">
        <v>0</v>
      </c>
      <c r="BH335" s="10">
        <v>8.1099999999999992E-3</v>
      </c>
      <c r="BI335" s="10">
        <v>0.10002999999999999</v>
      </c>
      <c r="BJ335" s="10">
        <v>3.3400000000000001E-3</v>
      </c>
      <c r="BK335" s="10">
        <v>4.6999999999999999E-4</v>
      </c>
      <c r="BL335" s="10">
        <v>1.2800000000000001E-3</v>
      </c>
      <c r="BM335" s="10">
        <v>0</v>
      </c>
      <c r="BN335" s="10">
        <v>0</v>
      </c>
      <c r="BO335" s="10">
        <v>0.11322999999999998</v>
      </c>
      <c r="BP335" s="10">
        <v>5.9313359045768496E-2</v>
      </c>
      <c r="BQ335" s="10">
        <v>3.0121889416925882E-2</v>
      </c>
      <c r="BR335" s="10">
        <v>1.6158227880006811E-2</v>
      </c>
      <c r="BS335" s="10">
        <v>3.1262590537357311E-2</v>
      </c>
      <c r="BT335" s="10">
        <v>2.595122164476605E-2</v>
      </c>
      <c r="BU335" s="10">
        <v>1.1638334464086229E-3</v>
      </c>
      <c r="BV335" s="10">
        <v>4.9289880287668574E-3</v>
      </c>
      <c r="BW335" s="10">
        <v>0.16890011000000002</v>
      </c>
      <c r="BX335" s="10">
        <v>1.3599999999999999E-2</v>
      </c>
      <c r="BY335" s="10">
        <v>2.3900000000000002E-3</v>
      </c>
      <c r="BZ335" s="10">
        <v>2.0469999999999999E-2</v>
      </c>
      <c r="CA335" s="10">
        <v>2.0100000000000001E-3</v>
      </c>
      <c r="CB335" s="10">
        <v>8.1300000000000001E-3</v>
      </c>
      <c r="CC335" s="10">
        <v>0</v>
      </c>
      <c r="CD335" s="10">
        <v>0</v>
      </c>
      <c r="CE335" s="10">
        <v>4.6599999999999996E-2</v>
      </c>
      <c r="CF335" s="4">
        <v>0.67694204685573367</v>
      </c>
      <c r="CG335" s="4">
        <v>-0.97610716784964513</v>
      </c>
      <c r="CH335" s="4">
        <v>5.1287425149700594</v>
      </c>
      <c r="CI335" s="4">
        <v>3.2765957446808516</v>
      </c>
      <c r="CJ335" s="4">
        <v>5.3515624999999991</v>
      </c>
      <c r="CK335" s="4">
        <v>0</v>
      </c>
      <c r="CL335" s="4">
        <v>0</v>
      </c>
      <c r="CM335" s="4">
        <v>-0.58844829108893393</v>
      </c>
      <c r="CN335" s="18" t="s">
        <v>14671</v>
      </c>
      <c r="CO335" s="7">
        <v>1</v>
      </c>
      <c r="CP335" s="19">
        <v>30</v>
      </c>
      <c r="CQ335" s="19">
        <v>35</v>
      </c>
      <c r="CR335" s="19">
        <v>35</v>
      </c>
      <c r="CS335" s="19">
        <v>100</v>
      </c>
      <c r="CT335" s="7" t="s">
        <v>14672</v>
      </c>
      <c r="CU335" s="7" t="s">
        <v>4387</v>
      </c>
      <c r="CV335" s="18"/>
      <c r="CX335" s="27">
        <f t="shared" si="87"/>
        <v>0.51720200000000005</v>
      </c>
      <c r="CY335" s="27">
        <f t="shared" si="88"/>
        <v>0.383467814783857</v>
      </c>
      <c r="CZ335" s="27">
        <f t="shared" si="89"/>
        <v>2.0984924021286801E-2</v>
      </c>
      <c r="DA335" s="27">
        <f t="shared" si="90"/>
        <v>0.28400040710453056</v>
      </c>
      <c r="DB335" s="27">
        <f t="shared" si="91"/>
        <v>0.44769764655678979</v>
      </c>
      <c r="DD335" s="28">
        <f t="shared" si="92"/>
        <v>1</v>
      </c>
      <c r="DE335" s="28">
        <f t="shared" si="93"/>
        <v>1</v>
      </c>
      <c r="DF335" s="28">
        <f t="shared" si="94"/>
        <v>1</v>
      </c>
      <c r="DG335" s="28">
        <f t="shared" si="95"/>
        <v>1</v>
      </c>
      <c r="DI335" s="28">
        <f t="shared" si="96"/>
        <v>0</v>
      </c>
      <c r="DJ335" s="28">
        <f t="shared" si="97"/>
        <v>0</v>
      </c>
      <c r="DK335" s="28">
        <f t="shared" si="98"/>
        <v>0</v>
      </c>
      <c r="DL335" s="28">
        <f t="shared" si="99"/>
        <v>0</v>
      </c>
      <c r="DM335" s="28">
        <f t="shared" si="100"/>
        <v>0</v>
      </c>
      <c r="DO335" s="66">
        <v>0</v>
      </c>
      <c r="DP335" s="66">
        <v>5.1529999999999999E-2</v>
      </c>
      <c r="DQ335" s="66">
        <v>6.1710000000000001E-2</v>
      </c>
      <c r="DR335" s="66">
        <f t="shared" si="101"/>
        <v>0.11324000000000001</v>
      </c>
      <c r="DT335" s="66">
        <f t="shared" si="102"/>
        <v>0.10410597500000002</v>
      </c>
    </row>
    <row r="336" spans="1:124" ht="14.4" x14ac:dyDescent="0.3">
      <c r="A336" s="18" t="s">
        <v>474</v>
      </c>
      <c r="B336" s="6" t="s">
        <v>1841</v>
      </c>
      <c r="C336" s="19" t="s">
        <v>3175</v>
      </c>
      <c r="D336" s="7" t="s">
        <v>4368</v>
      </c>
      <c r="E336" s="7" t="s">
        <v>4167</v>
      </c>
      <c r="F336" s="18" t="s">
        <v>4142</v>
      </c>
      <c r="G336" s="18" t="s">
        <v>4142</v>
      </c>
      <c r="H336" s="7">
        <v>7102401</v>
      </c>
      <c r="I336" s="7" t="s">
        <v>4081</v>
      </c>
      <c r="J336" s="18" t="s">
        <v>4128</v>
      </c>
      <c r="K336" s="18" t="s">
        <v>16596</v>
      </c>
      <c r="L336" s="7" t="s">
        <v>16597</v>
      </c>
      <c r="M336" s="7" t="s">
        <v>4370</v>
      </c>
      <c r="N336" s="7" t="s">
        <v>13813</v>
      </c>
      <c r="O336" s="7" t="s">
        <v>16831</v>
      </c>
      <c r="P336" s="7" t="s">
        <v>62</v>
      </c>
      <c r="Q336" s="7" t="s">
        <v>4479</v>
      </c>
      <c r="R336" s="7" t="s">
        <v>4175</v>
      </c>
      <c r="S336" s="7" t="s">
        <v>14670</v>
      </c>
      <c r="T336" s="6">
        <v>1</v>
      </c>
      <c r="U336" s="6">
        <v>1</v>
      </c>
      <c r="V336" s="6" t="s">
        <v>4480</v>
      </c>
      <c r="W336" s="9">
        <v>2.07E-2</v>
      </c>
      <c r="X336" s="9">
        <v>1.576E-2</v>
      </c>
      <c r="Y336" s="9">
        <v>2.2540000000000001E-2</v>
      </c>
      <c r="Z336" s="9">
        <v>5.8999999999999997E-2</v>
      </c>
      <c r="AA336" s="9">
        <v>8.8999999999999999E-3</v>
      </c>
      <c r="AB336" s="9">
        <v>5.7499999999999999E-3</v>
      </c>
      <c r="AC336" s="9">
        <v>5.7299999999999999E-3</v>
      </c>
      <c r="AD336" s="9">
        <v>2.0379999999999999E-2</v>
      </c>
      <c r="AE336" s="9">
        <v>7.9379999999999992E-2</v>
      </c>
      <c r="AF336" s="9">
        <v>4.3800000000000002E-3</v>
      </c>
      <c r="AG336" s="9">
        <v>2.1199999999999999E-3</v>
      </c>
      <c r="AH336" s="9">
        <v>3.3029999999999997E-2</v>
      </c>
      <c r="AI336" s="9">
        <v>3.9529999999999996E-2</v>
      </c>
      <c r="AJ336" s="9">
        <v>1.3520000000000001E-2</v>
      </c>
      <c r="AK336" s="9">
        <v>6.4999999999999997E-4</v>
      </c>
      <c r="AL336" s="9">
        <v>6.6E-4</v>
      </c>
      <c r="AM336" s="10">
        <v>1.4829999999999999E-2</v>
      </c>
      <c r="AN336" s="9">
        <v>0.13373999999999997</v>
      </c>
      <c r="AO336" s="11">
        <v>0</v>
      </c>
      <c r="AP336" s="9">
        <v>6.1700000000000001E-3</v>
      </c>
      <c r="AQ336" s="9">
        <v>3.1199999999999999E-3</v>
      </c>
      <c r="AR336" s="9">
        <v>8.7600000000000004E-3</v>
      </c>
      <c r="AS336" s="9">
        <v>1.805E-2</v>
      </c>
      <c r="AT336" s="9">
        <v>0.05</v>
      </c>
      <c r="AU336" s="9">
        <v>0.05</v>
      </c>
      <c r="AV336" s="9">
        <v>0.05</v>
      </c>
      <c r="AW336" s="65">
        <v>0.15000000000000002</v>
      </c>
      <c r="AX336" s="9">
        <v>1.6916799999999999E-2</v>
      </c>
      <c r="AY336" s="9">
        <v>8.3229999999999988E-3</v>
      </c>
      <c r="AZ336" s="9">
        <v>6.1003599999999998E-2</v>
      </c>
      <c r="BA336" s="65">
        <f t="shared" si="103"/>
        <v>8.6243399999999998E-2</v>
      </c>
      <c r="BB336" s="9">
        <v>1</v>
      </c>
      <c r="BC336" s="9">
        <v>0</v>
      </c>
      <c r="BD336" s="9">
        <v>5.2309999999999995E-2</v>
      </c>
      <c r="BE336" s="11">
        <v>0.33839999999999998</v>
      </c>
      <c r="BF336" s="11">
        <v>0.16639999999999996</v>
      </c>
      <c r="BG336" s="11">
        <v>0.1804</v>
      </c>
      <c r="BH336" s="10">
        <v>1.1730000000000001E-2</v>
      </c>
      <c r="BI336" s="10">
        <v>7.2000000000000005E-4</v>
      </c>
      <c r="BJ336" s="10">
        <v>0</v>
      </c>
      <c r="BK336" s="10">
        <v>5.4400000000000004E-3</v>
      </c>
      <c r="BL336" s="10">
        <v>2.49E-3</v>
      </c>
      <c r="BM336" s="10">
        <v>0</v>
      </c>
      <c r="BN336" s="10">
        <v>0</v>
      </c>
      <c r="BO336" s="10">
        <v>2.0380000000000002E-2</v>
      </c>
      <c r="BP336" s="10">
        <v>5.2676128256312411E-2</v>
      </c>
      <c r="BQ336" s="10">
        <v>2.6751216518088011E-2</v>
      </c>
      <c r="BR336" s="10">
        <v>1.4350104224331302E-2</v>
      </c>
      <c r="BS336" s="10">
        <v>2.7764271915533961E-2</v>
      </c>
      <c r="BT336" s="10">
        <v>2.3047251104306016E-2</v>
      </c>
      <c r="BU336" s="10">
        <v>1.0335991904403938E-3</v>
      </c>
      <c r="BV336" s="10">
        <v>4.3774287909879315E-3</v>
      </c>
      <c r="BW336" s="10">
        <v>0.15000000000000002</v>
      </c>
      <c r="BX336" s="10">
        <v>1.2630000000000001E-2</v>
      </c>
      <c r="BY336" s="10">
        <v>2.4499999999999999E-3</v>
      </c>
      <c r="BZ336" s="10">
        <v>1.1860000000000001E-2</v>
      </c>
      <c r="CA336" s="10">
        <v>6.9199999999999999E-3</v>
      </c>
      <c r="CB336" s="10">
        <v>4.0000000000000002E-4</v>
      </c>
      <c r="CC336" s="10">
        <v>0</v>
      </c>
      <c r="CD336" s="10">
        <v>0</v>
      </c>
      <c r="CE336" s="10">
        <v>3.4259999999999999E-2</v>
      </c>
      <c r="CF336" s="4">
        <v>7.6726342710997431E-2</v>
      </c>
      <c r="CG336" s="4">
        <v>2.4027777777777772</v>
      </c>
      <c r="CH336" s="4">
        <v>0</v>
      </c>
      <c r="CI336" s="4">
        <v>0.27205882352941169</v>
      </c>
      <c r="CJ336" s="4">
        <v>-0.8393574297188755</v>
      </c>
      <c r="CK336" s="4">
        <v>0</v>
      </c>
      <c r="CL336" s="4">
        <v>0</v>
      </c>
      <c r="CM336" s="4">
        <v>0.68105986261040208</v>
      </c>
      <c r="CN336" s="18" t="s">
        <v>14675</v>
      </c>
      <c r="CO336" s="7">
        <v>1</v>
      </c>
      <c r="CP336" s="19">
        <v>30</v>
      </c>
      <c r="CQ336" s="19">
        <v>35</v>
      </c>
      <c r="CR336" s="19">
        <v>0</v>
      </c>
      <c r="CS336" s="19">
        <v>65</v>
      </c>
      <c r="CT336" s="7" t="s">
        <v>14672</v>
      </c>
      <c r="CU336" s="7" t="s">
        <v>4387</v>
      </c>
      <c r="CV336" s="18"/>
      <c r="CX336" s="27">
        <f t="shared" si="87"/>
        <v>0.33833599999999997</v>
      </c>
      <c r="CY336" s="27">
        <f t="shared" si="88"/>
        <v>0.16645999999999997</v>
      </c>
      <c r="CZ336" s="27">
        <f t="shared" si="89"/>
        <v>1.2200719999999998</v>
      </c>
      <c r="DA336" s="27">
        <f t="shared" si="90"/>
        <v>0.57495599999999991</v>
      </c>
      <c r="DB336" s="27">
        <f t="shared" si="91"/>
        <v>0.25239799999999996</v>
      </c>
      <c r="DD336" s="28">
        <f t="shared" si="92"/>
        <v>1</v>
      </c>
      <c r="DE336" s="28">
        <f t="shared" si="93"/>
        <v>1</v>
      </c>
      <c r="DF336" s="28">
        <f t="shared" si="94"/>
        <v>1</v>
      </c>
      <c r="DG336" s="28">
        <f t="shared" si="95"/>
        <v>1</v>
      </c>
      <c r="DI336" s="28">
        <f t="shared" si="96"/>
        <v>0</v>
      </c>
      <c r="DJ336" s="28">
        <f t="shared" si="97"/>
        <v>0</v>
      </c>
      <c r="DK336" s="28">
        <f t="shared" si="98"/>
        <v>1</v>
      </c>
      <c r="DL336" s="28">
        <f t="shared" si="99"/>
        <v>0</v>
      </c>
      <c r="DM336" s="28">
        <f t="shared" si="100"/>
        <v>0</v>
      </c>
      <c r="DO336" s="66">
        <v>8.8900000000000003E-3</v>
      </c>
      <c r="DP336" s="66">
        <v>5.7499999999999999E-3</v>
      </c>
      <c r="DQ336" s="66">
        <v>5.7400000000000003E-3</v>
      </c>
      <c r="DR336" s="66">
        <f t="shared" si="101"/>
        <v>2.0380000000000002E-2</v>
      </c>
      <c r="DT336" s="66">
        <f t="shared" si="102"/>
        <v>0.1</v>
      </c>
    </row>
    <row r="337" spans="1:124" ht="14.4" x14ac:dyDescent="0.3">
      <c r="A337" s="18" t="s">
        <v>475</v>
      </c>
      <c r="B337" s="6" t="s">
        <v>1842</v>
      </c>
      <c r="C337" s="19" t="s">
        <v>3176</v>
      </c>
      <c r="D337" s="7" t="s">
        <v>4368</v>
      </c>
      <c r="E337" s="7" t="s">
        <v>4167</v>
      </c>
      <c r="F337" s="18" t="s">
        <v>4142</v>
      </c>
      <c r="G337" s="18" t="s">
        <v>4142</v>
      </c>
      <c r="H337" s="7">
        <v>7102401</v>
      </c>
      <c r="I337" s="7" t="s">
        <v>4081</v>
      </c>
      <c r="J337" s="18" t="s">
        <v>4128</v>
      </c>
      <c r="K337" s="18" t="s">
        <v>16596</v>
      </c>
      <c r="L337" s="7" t="s">
        <v>16597</v>
      </c>
      <c r="M337" s="7" t="s">
        <v>4370</v>
      </c>
      <c r="N337" s="7" t="s">
        <v>13813</v>
      </c>
      <c r="O337" s="7" t="s">
        <v>16831</v>
      </c>
      <c r="P337" s="7" t="s">
        <v>62</v>
      </c>
      <c r="Q337" s="7" t="s">
        <v>4479</v>
      </c>
      <c r="R337" s="7" t="s">
        <v>4175</v>
      </c>
      <c r="S337" s="7" t="s">
        <v>14670</v>
      </c>
      <c r="T337" s="6">
        <v>1</v>
      </c>
      <c r="U337" s="6">
        <v>1</v>
      </c>
      <c r="V337" s="6" t="s">
        <v>4480</v>
      </c>
      <c r="W337" s="9">
        <v>6.8100000000000001E-3</v>
      </c>
      <c r="X337" s="9">
        <v>2.8E-3</v>
      </c>
      <c r="Y337" s="9">
        <v>2.443E-2</v>
      </c>
      <c r="Z337" s="9">
        <v>3.4040000000000001E-2</v>
      </c>
      <c r="AA337" s="9">
        <v>2.8E-3</v>
      </c>
      <c r="AB337" s="9">
        <v>7.1500000000000001E-3</v>
      </c>
      <c r="AC337" s="9">
        <v>6.8290000000000003E-2</v>
      </c>
      <c r="AD337" s="9">
        <v>7.8240000000000004E-2</v>
      </c>
      <c r="AE337" s="9">
        <v>0.11228</v>
      </c>
      <c r="AF337" s="9">
        <v>5.2310000000000002E-2</v>
      </c>
      <c r="AG337" s="9">
        <v>8.8699999999999994E-3</v>
      </c>
      <c r="AH337" s="9">
        <v>4.8399999999999997E-3</v>
      </c>
      <c r="AI337" s="9">
        <v>6.6019999999999995E-2</v>
      </c>
      <c r="AJ337" s="9">
        <v>8.7419999999999998E-2</v>
      </c>
      <c r="AK337" s="9">
        <v>9.2499999999999995E-3</v>
      </c>
      <c r="AL337" s="9">
        <v>1.359E-2</v>
      </c>
      <c r="AM337" s="10">
        <v>0.11026</v>
      </c>
      <c r="AN337" s="9">
        <v>0.28855999999999998</v>
      </c>
      <c r="AO337" s="11">
        <v>0</v>
      </c>
      <c r="AP337" s="9">
        <v>1.184E-2</v>
      </c>
      <c r="AQ337" s="9">
        <v>5.5999999999999995E-4</v>
      </c>
      <c r="AR337" s="9">
        <v>1.14E-2</v>
      </c>
      <c r="AS337" s="9">
        <v>2.3800000000000002E-2</v>
      </c>
      <c r="AT337" s="9">
        <v>0.05</v>
      </c>
      <c r="AU337" s="9">
        <v>0.05</v>
      </c>
      <c r="AV337" s="9">
        <v>7.1715630000000002E-2</v>
      </c>
      <c r="AW337" s="65">
        <v>0.17171563000000001</v>
      </c>
      <c r="AX337" s="9">
        <v>3.7450000000000001E-3</v>
      </c>
      <c r="AY337" s="9">
        <v>4.7001999999999999E-3</v>
      </c>
      <c r="AZ337" s="9">
        <v>7.7452599999999996E-2</v>
      </c>
      <c r="BA337" s="65">
        <f t="shared" si="103"/>
        <v>8.5897799999999996E-2</v>
      </c>
      <c r="BB337" s="9">
        <v>1</v>
      </c>
      <c r="BC337" s="9">
        <v>0</v>
      </c>
      <c r="BD337" s="9">
        <v>5.357E-2</v>
      </c>
      <c r="BE337" s="11">
        <v>7.4999999999999997E-2</v>
      </c>
      <c r="BF337" s="11">
        <v>9.4E-2</v>
      </c>
      <c r="BG337" s="11">
        <v>0.29728526403519007</v>
      </c>
      <c r="BH337" s="10">
        <v>5.7090000000000002E-2</v>
      </c>
      <c r="BI337" s="10">
        <v>1.745E-2</v>
      </c>
      <c r="BJ337" s="10">
        <v>0</v>
      </c>
      <c r="BK337" s="10">
        <v>8.3000000000000001E-4</v>
      </c>
      <c r="BL337" s="10">
        <v>2.8700000000000002E-3</v>
      </c>
      <c r="BM337" s="10">
        <v>0</v>
      </c>
      <c r="BN337" s="10">
        <v>0</v>
      </c>
      <c r="BO337" s="10">
        <v>7.823999999999999E-2</v>
      </c>
      <c r="BP337" s="10">
        <v>6.0302096996623242E-2</v>
      </c>
      <c r="BQ337" s="10">
        <v>3.0624013317799261E-2</v>
      </c>
      <c r="BR337" s="10">
        <v>1.6427581249644739E-2</v>
      </c>
      <c r="BS337" s="10">
        <v>3.1783729623114799E-2</v>
      </c>
      <c r="BT337" s="10">
        <v>2.6383821620960687E-2</v>
      </c>
      <c r="BU337" s="10">
        <v>1.1832342410264146E-3</v>
      </c>
      <c r="BV337" s="10">
        <v>5.011152950830872E-3</v>
      </c>
      <c r="BW337" s="10">
        <v>0.17171563000000004</v>
      </c>
      <c r="BX337" s="10">
        <v>5.2599999999999999E-3</v>
      </c>
      <c r="BY337" s="10">
        <v>4.9399999999999999E-3</v>
      </c>
      <c r="BZ337" s="10">
        <v>1.0499999999999999E-3</v>
      </c>
      <c r="CA337" s="10">
        <v>1.047E-2</v>
      </c>
      <c r="CB337" s="10">
        <v>8.0499999999999999E-3</v>
      </c>
      <c r="CC337" s="10">
        <v>0</v>
      </c>
      <c r="CD337" s="10">
        <v>0</v>
      </c>
      <c r="CE337" s="10">
        <v>2.9770000000000005E-2</v>
      </c>
      <c r="CF337" s="4">
        <v>-0.90786477491679807</v>
      </c>
      <c r="CG337" s="4">
        <v>-0.71690544412607449</v>
      </c>
      <c r="CH337" s="4">
        <v>0</v>
      </c>
      <c r="CI337" s="4">
        <v>11.614457831325302</v>
      </c>
      <c r="CJ337" s="4">
        <v>1.8048780487804876</v>
      </c>
      <c r="CK337" s="4">
        <v>0</v>
      </c>
      <c r="CL337" s="4">
        <v>0</v>
      </c>
      <c r="CM337" s="4">
        <v>-0.61950408997954998</v>
      </c>
      <c r="CN337" s="18" t="s">
        <v>14671</v>
      </c>
      <c r="CO337" s="7">
        <v>1</v>
      </c>
      <c r="CP337" s="19">
        <v>30</v>
      </c>
      <c r="CQ337" s="19">
        <v>35</v>
      </c>
      <c r="CR337" s="19">
        <v>35</v>
      </c>
      <c r="CS337" s="19">
        <v>100</v>
      </c>
      <c r="CT337" s="7" t="s">
        <v>14672</v>
      </c>
      <c r="CU337" s="7" t="s">
        <v>4387</v>
      </c>
      <c r="CV337" s="18"/>
      <c r="CX337" s="27">
        <f t="shared" si="87"/>
        <v>7.4899999999999994E-2</v>
      </c>
      <c r="CY337" s="27">
        <f t="shared" si="88"/>
        <v>9.400399999999999E-2</v>
      </c>
      <c r="CZ337" s="27">
        <f t="shared" si="89"/>
        <v>1.0799960901131314</v>
      </c>
      <c r="DA337" s="27">
        <f t="shared" si="90"/>
        <v>0.50023285591416455</v>
      </c>
      <c r="DB337" s="27">
        <f t="shared" si="91"/>
        <v>8.4451999999999999E-2</v>
      </c>
      <c r="DD337" s="28">
        <f t="shared" si="92"/>
        <v>1</v>
      </c>
      <c r="DE337" s="28">
        <f t="shared" si="93"/>
        <v>1</v>
      </c>
      <c r="DF337" s="28">
        <f t="shared" si="94"/>
        <v>1</v>
      </c>
      <c r="DG337" s="28">
        <f t="shared" si="95"/>
        <v>1</v>
      </c>
      <c r="DI337" s="28">
        <f t="shared" si="96"/>
        <v>0</v>
      </c>
      <c r="DJ337" s="28">
        <f t="shared" si="97"/>
        <v>0</v>
      </c>
      <c r="DK337" s="28">
        <f t="shared" si="98"/>
        <v>1</v>
      </c>
      <c r="DL337" s="28">
        <f t="shared" si="99"/>
        <v>0</v>
      </c>
      <c r="DM337" s="28">
        <f t="shared" si="100"/>
        <v>0</v>
      </c>
      <c r="DO337" s="66">
        <v>2.8E-3</v>
      </c>
      <c r="DP337" s="66">
        <v>7.1500000000000001E-3</v>
      </c>
      <c r="DQ337" s="66">
        <v>6.83E-2</v>
      </c>
      <c r="DR337" s="66">
        <f t="shared" si="101"/>
        <v>7.825E-2</v>
      </c>
      <c r="DT337" s="66">
        <f t="shared" si="102"/>
        <v>0.1</v>
      </c>
    </row>
    <row r="338" spans="1:124" ht="14.4" x14ac:dyDescent="0.3">
      <c r="A338" s="18" t="s">
        <v>476</v>
      </c>
      <c r="B338" s="6" t="s">
        <v>1843</v>
      </c>
      <c r="C338" s="19" t="s">
        <v>3177</v>
      </c>
      <c r="D338" s="7" t="s">
        <v>4368</v>
      </c>
      <c r="E338" s="7" t="s">
        <v>4167</v>
      </c>
      <c r="F338" s="18" t="s">
        <v>4142</v>
      </c>
      <c r="G338" s="18" t="s">
        <v>4142</v>
      </c>
      <c r="H338" s="7">
        <v>7102401</v>
      </c>
      <c r="I338" s="7" t="s">
        <v>4081</v>
      </c>
      <c r="J338" s="18" t="s">
        <v>4128</v>
      </c>
      <c r="K338" s="18" t="s">
        <v>16596</v>
      </c>
      <c r="L338" s="7" t="s">
        <v>16597</v>
      </c>
      <c r="M338" s="7" t="s">
        <v>4370</v>
      </c>
      <c r="N338" s="7" t="s">
        <v>13813</v>
      </c>
      <c r="O338" s="7" t="s">
        <v>16831</v>
      </c>
      <c r="P338" s="7" t="s">
        <v>62</v>
      </c>
      <c r="Q338" s="7" t="s">
        <v>4479</v>
      </c>
      <c r="R338" s="7" t="s">
        <v>4175</v>
      </c>
      <c r="S338" s="7" t="s">
        <v>14670</v>
      </c>
      <c r="T338" s="6">
        <v>1</v>
      </c>
      <c r="U338" s="6">
        <v>1</v>
      </c>
      <c r="V338" s="6" t="s">
        <v>4480</v>
      </c>
      <c r="W338" s="9">
        <v>7.2500000000000004E-3</v>
      </c>
      <c r="X338" s="9">
        <v>1.0919999999999999E-2</v>
      </c>
      <c r="Y338" s="9">
        <v>7.1999999999999998E-3</v>
      </c>
      <c r="Z338" s="9">
        <v>2.5369999999999997E-2</v>
      </c>
      <c r="AA338" s="9">
        <v>0</v>
      </c>
      <c r="AB338" s="9">
        <v>0.22824</v>
      </c>
      <c r="AC338" s="9">
        <v>1.312E-2</v>
      </c>
      <c r="AD338" s="9">
        <v>0.24135999999999999</v>
      </c>
      <c r="AE338" s="9">
        <v>0.26672999999999997</v>
      </c>
      <c r="AF338" s="9">
        <v>1.89E-3</v>
      </c>
      <c r="AG338" s="9">
        <v>0.26928000000000002</v>
      </c>
      <c r="AH338" s="9">
        <v>0.16458999999999999</v>
      </c>
      <c r="AI338" s="9">
        <v>0.43576000000000004</v>
      </c>
      <c r="AJ338" s="9">
        <v>4.2599999999999999E-3</v>
      </c>
      <c r="AK338" s="9">
        <v>7.6499999999999997E-3</v>
      </c>
      <c r="AL338" s="9">
        <v>1.107E-2</v>
      </c>
      <c r="AM338" s="10">
        <v>2.298E-2</v>
      </c>
      <c r="AN338" s="9">
        <v>0.72547000000000006</v>
      </c>
      <c r="AO338" s="11">
        <v>0</v>
      </c>
      <c r="AP338" s="9">
        <v>1.076E-2</v>
      </c>
      <c r="AQ338" s="9">
        <v>2.5270000000000001E-2</v>
      </c>
      <c r="AR338" s="9">
        <v>5.11E-3</v>
      </c>
      <c r="AS338" s="9">
        <v>4.1139999999999996E-2</v>
      </c>
      <c r="AT338" s="9">
        <v>0.05</v>
      </c>
      <c r="AU338" s="9">
        <v>5.1246720000000003E-2</v>
      </c>
      <c r="AV338" s="9">
        <v>0.05</v>
      </c>
      <c r="AW338" s="65">
        <v>0.15124672</v>
      </c>
      <c r="AX338" s="9">
        <v>-0.64210639999999997</v>
      </c>
      <c r="AY338" s="9">
        <v>1.4397399999999999E-2</v>
      </c>
      <c r="AZ338" s="9">
        <v>3.7972800000000001E-2</v>
      </c>
      <c r="BA338" s="65">
        <f t="shared" si="103"/>
        <v>-0.58973619999999993</v>
      </c>
      <c r="BB338" s="9">
        <v>0</v>
      </c>
      <c r="BC338" s="9">
        <v>0</v>
      </c>
      <c r="BD338" s="9">
        <v>-0.56601000000000001</v>
      </c>
      <c r="BE338" s="11">
        <v>-12.842199999999998</v>
      </c>
      <c r="BF338" s="11">
        <v>0.28079845890624805</v>
      </c>
      <c r="BG338" s="11">
        <v>0.41139999999999999</v>
      </c>
      <c r="BH338" s="10">
        <v>8.0599999999999995E-3</v>
      </c>
      <c r="BI338" s="10">
        <v>0.22214</v>
      </c>
      <c r="BJ338" s="10">
        <v>3.3400000000000001E-3</v>
      </c>
      <c r="BK338" s="10">
        <v>3.6800000000000001E-3</v>
      </c>
      <c r="BL338" s="10">
        <v>4.1399999999999996E-3</v>
      </c>
      <c r="BM338" s="10">
        <v>0</v>
      </c>
      <c r="BN338" s="10">
        <v>0</v>
      </c>
      <c r="BO338" s="10">
        <v>0.24136000000000002</v>
      </c>
      <c r="BP338" s="10">
        <v>5.3113944140443806E-2</v>
      </c>
      <c r="BQ338" s="10">
        <v>2.6973558362470881E-2</v>
      </c>
      <c r="BR338" s="10">
        <v>1.4469374637255023E-2</v>
      </c>
      <c r="BS338" s="10">
        <v>2.7995033736084186E-2</v>
      </c>
      <c r="BT338" s="10">
        <v>2.323880756361775E-2</v>
      </c>
      <c r="BU338" s="10">
        <v>1.0421899156584325E-3</v>
      </c>
      <c r="BV338" s="10">
        <v>4.4138116444699341E-3</v>
      </c>
      <c r="BW338" s="10">
        <v>0.15124672</v>
      </c>
      <c r="BX338" s="10">
        <v>-0.64659999999999995</v>
      </c>
      <c r="BY338" s="10">
        <v>0</v>
      </c>
      <c r="BZ338" s="10">
        <v>2.53E-2</v>
      </c>
      <c r="CA338" s="10">
        <v>1.15E-2</v>
      </c>
      <c r="CB338" s="10">
        <v>2.65E-3</v>
      </c>
      <c r="CC338" s="10">
        <v>0</v>
      </c>
      <c r="CD338" s="10">
        <v>0</v>
      </c>
      <c r="CE338" s="10">
        <v>-0.60714999999999997</v>
      </c>
      <c r="CF338" s="4">
        <v>-81.223325062034732</v>
      </c>
      <c r="CG338" s="4">
        <v>-1</v>
      </c>
      <c r="CH338" s="4">
        <v>6.5748502994011977</v>
      </c>
      <c r="CI338" s="4">
        <v>2.125</v>
      </c>
      <c r="CJ338" s="4">
        <v>-0.35990338164251201</v>
      </c>
      <c r="CK338" s="4">
        <v>0</v>
      </c>
      <c r="CL338" s="4">
        <v>0</v>
      </c>
      <c r="CM338" s="4">
        <v>-3.5155369572422934</v>
      </c>
      <c r="CN338" s="18" t="s">
        <v>16583</v>
      </c>
      <c r="CO338" s="7"/>
      <c r="CP338" s="19" t="s">
        <v>13291</v>
      </c>
      <c r="CQ338" s="19" t="s">
        <v>13291</v>
      </c>
      <c r="CR338" s="19" t="s">
        <v>13291</v>
      </c>
      <c r="CS338" s="19" t="s">
        <v>13291</v>
      </c>
      <c r="CT338" s="7" t="s">
        <v>13293</v>
      </c>
      <c r="CU338" s="7" t="s">
        <v>4387</v>
      </c>
      <c r="CV338" s="18"/>
      <c r="CX338" s="27">
        <f t="shared" si="87"/>
        <v>-12.842127999999999</v>
      </c>
      <c r="CY338" s="27">
        <f t="shared" si="88"/>
        <v>0.28094285839171751</v>
      </c>
      <c r="CZ338" s="27">
        <f t="shared" si="89"/>
        <v>0.75945600000000002</v>
      </c>
      <c r="DA338" s="27">
        <f t="shared" si="90"/>
        <v>-3.8991668711890077</v>
      </c>
      <c r="DB338" s="27">
        <f t="shared" si="91"/>
        <v>-6.1997959044994237</v>
      </c>
      <c r="DD338" s="28">
        <f t="shared" si="92"/>
        <v>0</v>
      </c>
      <c r="DE338" s="28">
        <f t="shared" si="93"/>
        <v>1</v>
      </c>
      <c r="DF338" s="28">
        <f t="shared" si="94"/>
        <v>1</v>
      </c>
      <c r="DG338" s="28">
        <f t="shared" si="95"/>
        <v>0</v>
      </c>
      <c r="DI338" s="28">
        <f t="shared" si="96"/>
        <v>0</v>
      </c>
      <c r="DJ338" s="28">
        <f t="shared" si="97"/>
        <v>0</v>
      </c>
      <c r="DK338" s="28">
        <f t="shared" si="98"/>
        <v>0</v>
      </c>
      <c r="DL338" s="28">
        <f t="shared" si="99"/>
        <v>0</v>
      </c>
      <c r="DM338" s="28">
        <f t="shared" si="100"/>
        <v>0</v>
      </c>
      <c r="DO338" s="66">
        <v>0</v>
      </c>
      <c r="DP338" s="66">
        <v>0.22824</v>
      </c>
      <c r="DQ338" s="66">
        <v>1.3129999999999999E-2</v>
      </c>
      <c r="DR338" s="66">
        <f t="shared" si="101"/>
        <v>0.24137</v>
      </c>
      <c r="DT338" s="66">
        <f t="shared" si="102"/>
        <v>0.10124672000000001</v>
      </c>
    </row>
    <row r="339" spans="1:124" ht="14.4" x14ac:dyDescent="0.3">
      <c r="A339" s="18" t="s">
        <v>477</v>
      </c>
      <c r="B339" s="6" t="s">
        <v>1844</v>
      </c>
      <c r="C339" s="19" t="s">
        <v>3178</v>
      </c>
      <c r="D339" s="7" t="s">
        <v>4368</v>
      </c>
      <c r="E339" s="7" t="s">
        <v>4167</v>
      </c>
      <c r="F339" s="18" t="s">
        <v>4142</v>
      </c>
      <c r="G339" s="18" t="s">
        <v>4142</v>
      </c>
      <c r="H339" s="7">
        <v>7102401</v>
      </c>
      <c r="I339" s="7" t="s">
        <v>4081</v>
      </c>
      <c r="J339" s="18" t="s">
        <v>4128</v>
      </c>
      <c r="K339" s="18" t="s">
        <v>16596</v>
      </c>
      <c r="L339" s="7" t="s">
        <v>16597</v>
      </c>
      <c r="M339" s="7" t="s">
        <v>4370</v>
      </c>
      <c r="N339" s="7" t="s">
        <v>13813</v>
      </c>
      <c r="O339" s="7" t="s">
        <v>16831</v>
      </c>
      <c r="P339" s="7" t="s">
        <v>62</v>
      </c>
      <c r="Q339" s="7" t="s">
        <v>4479</v>
      </c>
      <c r="R339" s="7" t="s">
        <v>4175</v>
      </c>
      <c r="S339" s="7" t="s">
        <v>14670</v>
      </c>
      <c r="T339" s="6">
        <v>1</v>
      </c>
      <c r="U339" s="6">
        <v>1</v>
      </c>
      <c r="V339" s="6" t="s">
        <v>4480</v>
      </c>
      <c r="W339" s="9">
        <v>6.2700000000000004E-3</v>
      </c>
      <c r="X339" s="9">
        <v>4.8300000000000001E-3</v>
      </c>
      <c r="Y339" s="9">
        <v>1.24E-3</v>
      </c>
      <c r="Z339" s="9">
        <v>1.234E-2</v>
      </c>
      <c r="AA339" s="9">
        <v>5.5799999999999999E-3</v>
      </c>
      <c r="AB339" s="9">
        <v>0.10215</v>
      </c>
      <c r="AC339" s="9">
        <v>5.2859999999999997E-2</v>
      </c>
      <c r="AD339" s="9">
        <v>0.16059000000000001</v>
      </c>
      <c r="AE339" s="9">
        <v>0.17293</v>
      </c>
      <c r="AF339" s="9">
        <v>5.3E-3</v>
      </c>
      <c r="AG339" s="9">
        <v>1.7010000000000001E-2</v>
      </c>
      <c r="AH339" s="9">
        <v>2.9680000000000002E-2</v>
      </c>
      <c r="AI339" s="9">
        <v>5.1990000000000001E-2</v>
      </c>
      <c r="AJ339" s="9">
        <v>6.8700000000000002E-3</v>
      </c>
      <c r="AK339" s="9">
        <v>1.2700000000000001E-3</v>
      </c>
      <c r="AL339" s="9">
        <v>5.6899999999999997E-3</v>
      </c>
      <c r="AM339" s="10">
        <v>1.3829999999999999E-2</v>
      </c>
      <c r="AN339" s="9">
        <v>0.23874999999999999</v>
      </c>
      <c r="AO339" s="11">
        <v>0</v>
      </c>
      <c r="AP339" s="9">
        <v>2.002E-2</v>
      </c>
      <c r="AQ339" s="9">
        <v>8.6599999999999993E-3</v>
      </c>
      <c r="AR339" s="9">
        <v>3.175E-2</v>
      </c>
      <c r="AS339" s="9">
        <v>6.0429999999999998E-2</v>
      </c>
      <c r="AT339" s="9">
        <v>0.05</v>
      </c>
      <c r="AU339" s="9">
        <v>0.10726611000000001</v>
      </c>
      <c r="AV339" s="9">
        <v>5.5513920000000001E-2</v>
      </c>
      <c r="AW339" s="65">
        <v>0.21278003000000001</v>
      </c>
      <c r="AX339" s="9">
        <v>1.79624E-2</v>
      </c>
      <c r="AY339" s="9">
        <v>2.8752999999999999E-3</v>
      </c>
      <c r="AZ339" s="9">
        <v>6.1029699999999999E-2</v>
      </c>
      <c r="BA339" s="65">
        <f t="shared" si="103"/>
        <v>8.1867400000000007E-2</v>
      </c>
      <c r="BB339" s="9">
        <v>1</v>
      </c>
      <c r="BC339" s="9">
        <v>0</v>
      </c>
      <c r="BD339" s="9">
        <v>8.7520000000000001E-2</v>
      </c>
      <c r="BE339" s="11">
        <v>0.35919999999999996</v>
      </c>
      <c r="BF339" s="11">
        <v>2.6849113853387615E-2</v>
      </c>
      <c r="BG339" s="11">
        <v>0.1125843752341755</v>
      </c>
      <c r="BH339" s="10">
        <v>5.7160000000000002E-2</v>
      </c>
      <c r="BI339" s="10">
        <v>9.0859999999999996E-2</v>
      </c>
      <c r="BJ339" s="10">
        <v>1.9E-3</v>
      </c>
      <c r="BK339" s="10">
        <v>6.7299999999999999E-3</v>
      </c>
      <c r="BL339" s="10">
        <v>3.9399999999999999E-3</v>
      </c>
      <c r="BM339" s="10">
        <v>0</v>
      </c>
      <c r="BN339" s="10">
        <v>0</v>
      </c>
      <c r="BO339" s="10">
        <v>0.16059000000000001</v>
      </c>
      <c r="BP339" s="10">
        <v>7.4722854337746683E-2</v>
      </c>
      <c r="BQ339" s="10">
        <v>3.7947497688368415E-2</v>
      </c>
      <c r="BR339" s="10">
        <v>2.0356104049042274E-2</v>
      </c>
      <c r="BS339" s="10">
        <v>3.9384550740769818E-2</v>
      </c>
      <c r="BT339" s="10">
        <v>3.2693298542611778E-2</v>
      </c>
      <c r="BU339" s="10">
        <v>1.4661951116658844E-3</v>
      </c>
      <c r="BV339" s="10">
        <v>6.2095295297951705E-3</v>
      </c>
      <c r="BW339" s="10">
        <v>0.21278003000000001</v>
      </c>
      <c r="BX339" s="10">
        <v>7.2700000000000004E-3</v>
      </c>
      <c r="BY339" s="10">
        <v>2.3900000000000002E-3</v>
      </c>
      <c r="BZ339" s="10">
        <v>1.123E-2</v>
      </c>
      <c r="CA339" s="10">
        <v>4.7400000000000003E-3</v>
      </c>
      <c r="CB339" s="10">
        <v>1.4599999999999999E-3</v>
      </c>
      <c r="CC339" s="10">
        <v>0</v>
      </c>
      <c r="CD339" s="10">
        <v>0</v>
      </c>
      <c r="CE339" s="10">
        <v>2.7089999999999999E-2</v>
      </c>
      <c r="CF339" s="4">
        <v>-0.87281315605318399</v>
      </c>
      <c r="CG339" s="4">
        <v>-0.973695795729694</v>
      </c>
      <c r="CH339" s="4">
        <v>4.9105263157894736</v>
      </c>
      <c r="CI339" s="4">
        <v>-0.2956909361069836</v>
      </c>
      <c r="CJ339" s="4">
        <v>-0.62944162436548223</v>
      </c>
      <c r="CK339" s="4">
        <v>0</v>
      </c>
      <c r="CL339" s="4">
        <v>0</v>
      </c>
      <c r="CM339" s="4">
        <v>-0.83130954604894458</v>
      </c>
      <c r="CN339" s="18" t="s">
        <v>14671</v>
      </c>
      <c r="CO339" s="7">
        <v>1</v>
      </c>
      <c r="CP339" s="19">
        <v>30</v>
      </c>
      <c r="CQ339" s="19">
        <v>35</v>
      </c>
      <c r="CR339" s="19">
        <v>35</v>
      </c>
      <c r="CS339" s="19">
        <v>100</v>
      </c>
      <c r="CT339" s="7" t="s">
        <v>14672</v>
      </c>
      <c r="CU339" s="7" t="s">
        <v>4387</v>
      </c>
      <c r="CV339" s="18"/>
      <c r="CX339" s="27">
        <f t="shared" si="87"/>
        <v>0.35924799999999996</v>
      </c>
      <c r="CY339" s="27">
        <f t="shared" si="88"/>
        <v>2.680529759119632E-2</v>
      </c>
      <c r="CZ339" s="27">
        <f t="shared" si="89"/>
        <v>1.0993585032366657</v>
      </c>
      <c r="DA339" s="27">
        <f t="shared" si="90"/>
        <v>0.38475133216213947</v>
      </c>
      <c r="DB339" s="27">
        <f t="shared" si="91"/>
        <v>0.13249962118348318</v>
      </c>
      <c r="DD339" s="28">
        <f t="shared" si="92"/>
        <v>1</v>
      </c>
      <c r="DE339" s="28">
        <f t="shared" si="93"/>
        <v>1</v>
      </c>
      <c r="DF339" s="28">
        <f t="shared" si="94"/>
        <v>1</v>
      </c>
      <c r="DG339" s="28">
        <f t="shared" si="95"/>
        <v>1</v>
      </c>
      <c r="DI339" s="28">
        <f t="shared" si="96"/>
        <v>0</v>
      </c>
      <c r="DJ339" s="28">
        <f t="shared" si="97"/>
        <v>0</v>
      </c>
      <c r="DK339" s="28">
        <f t="shared" si="98"/>
        <v>1</v>
      </c>
      <c r="DL339" s="28">
        <f t="shared" si="99"/>
        <v>0</v>
      </c>
      <c r="DM339" s="28">
        <f t="shared" si="100"/>
        <v>0</v>
      </c>
      <c r="DO339" s="66">
        <v>5.5799999999999999E-3</v>
      </c>
      <c r="DP339" s="66">
        <v>0.10216</v>
      </c>
      <c r="DQ339" s="66">
        <v>5.287E-2</v>
      </c>
      <c r="DR339" s="66">
        <f t="shared" si="101"/>
        <v>0.16061</v>
      </c>
      <c r="DT339" s="66">
        <f t="shared" si="102"/>
        <v>0.15726611000000001</v>
      </c>
    </row>
    <row r="340" spans="1:124" ht="14.4" x14ac:dyDescent="0.3">
      <c r="A340" s="18" t="s">
        <v>478</v>
      </c>
      <c r="B340" s="6" t="s">
        <v>1845</v>
      </c>
      <c r="C340" s="19" t="s">
        <v>3179</v>
      </c>
      <c r="D340" s="7" t="s">
        <v>4368</v>
      </c>
      <c r="E340" s="7" t="s">
        <v>4167</v>
      </c>
      <c r="F340" s="18" t="s">
        <v>4142</v>
      </c>
      <c r="G340" s="18" t="s">
        <v>4142</v>
      </c>
      <c r="H340" s="7">
        <v>7102401</v>
      </c>
      <c r="I340" s="7" t="s">
        <v>4081</v>
      </c>
      <c r="J340" s="18" t="s">
        <v>4128</v>
      </c>
      <c r="K340" s="18" t="s">
        <v>16596</v>
      </c>
      <c r="L340" s="7" t="s">
        <v>16597</v>
      </c>
      <c r="M340" s="7" t="s">
        <v>4370</v>
      </c>
      <c r="N340" s="7" t="s">
        <v>13813</v>
      </c>
      <c r="O340" s="7" t="s">
        <v>16831</v>
      </c>
      <c r="P340" s="7" t="s">
        <v>62</v>
      </c>
      <c r="Q340" s="7" t="s">
        <v>4603</v>
      </c>
      <c r="R340" s="7" t="s">
        <v>4175</v>
      </c>
      <c r="S340" s="7" t="s">
        <v>14673</v>
      </c>
      <c r="T340" s="6">
        <v>1</v>
      </c>
      <c r="U340" s="6">
        <v>1</v>
      </c>
      <c r="V340" s="6" t="s">
        <v>4480</v>
      </c>
      <c r="W340" s="9">
        <v>1.3899999999999999E-2</v>
      </c>
      <c r="X340" s="9">
        <v>0.68820000000000003</v>
      </c>
      <c r="Y340" s="9">
        <v>8.899E-2</v>
      </c>
      <c r="Z340" s="9">
        <v>0.79109000000000007</v>
      </c>
      <c r="AA340" s="9">
        <v>7.3959999999999998E-2</v>
      </c>
      <c r="AB340" s="9">
        <v>7.1970000000000006E-2</v>
      </c>
      <c r="AC340" s="9">
        <v>9.1910000000000006E-2</v>
      </c>
      <c r="AD340" s="9">
        <v>0.23784</v>
      </c>
      <c r="AE340" s="9">
        <v>1.0289300000000001</v>
      </c>
      <c r="AF340" s="9">
        <v>2.7599999999999999E-3</v>
      </c>
      <c r="AG340" s="9">
        <v>1.499E-2</v>
      </c>
      <c r="AH340" s="9">
        <v>3.1530000000000002E-2</v>
      </c>
      <c r="AI340" s="9">
        <v>4.9280000000000004E-2</v>
      </c>
      <c r="AJ340" s="9">
        <v>4.9790000000000001E-2</v>
      </c>
      <c r="AK340" s="9">
        <v>6.4999999999999997E-4</v>
      </c>
      <c r="AL340" s="9">
        <v>6.4999999999999997E-4</v>
      </c>
      <c r="AM340" s="10">
        <v>5.1089999999999997E-2</v>
      </c>
      <c r="AN340" s="9">
        <v>1.1293000000000002</v>
      </c>
      <c r="AO340" s="11">
        <v>0</v>
      </c>
      <c r="AP340" s="9">
        <v>1.023E-2</v>
      </c>
      <c r="AQ340" s="9">
        <v>0.61487999999999998</v>
      </c>
      <c r="AR340" s="9">
        <v>4.4099999999999999E-3</v>
      </c>
      <c r="AS340" s="9">
        <v>0.62951999999999997</v>
      </c>
      <c r="AT340" s="9">
        <v>0.15</v>
      </c>
      <c r="AU340" s="9">
        <v>0.15</v>
      </c>
      <c r="AV340" s="9">
        <v>0.15</v>
      </c>
      <c r="AW340" s="65">
        <v>0.44999999999999996</v>
      </c>
      <c r="AX340" s="9">
        <v>1.5872799999999999E-2</v>
      </c>
      <c r="AY340" s="9">
        <v>2.8752999999999999E-3</v>
      </c>
      <c r="AZ340" s="9">
        <v>0.14518610000000001</v>
      </c>
      <c r="BA340" s="65">
        <f t="shared" si="103"/>
        <v>0.1639342</v>
      </c>
      <c r="BB340" s="9">
        <v>1</v>
      </c>
      <c r="BC340" s="9">
        <v>0</v>
      </c>
      <c r="BD340" s="9">
        <v>0.65559000000000001</v>
      </c>
      <c r="BE340" s="11">
        <v>0.10579999999999999</v>
      </c>
      <c r="BF340" s="11">
        <v>1.9200000000000002E-2</v>
      </c>
      <c r="BG340" s="11">
        <v>4.8800000000000003E-2</v>
      </c>
      <c r="BH340" s="10">
        <v>2.581E-2</v>
      </c>
      <c r="BI340" s="10">
        <v>0.15892000000000001</v>
      </c>
      <c r="BJ340" s="10">
        <v>3.3700000000000001E-2</v>
      </c>
      <c r="BK340" s="10">
        <v>2.4000000000000001E-4</v>
      </c>
      <c r="BL340" s="10">
        <v>1.917E-2</v>
      </c>
      <c r="BM340" s="10">
        <v>0</v>
      </c>
      <c r="BN340" s="10">
        <v>0</v>
      </c>
      <c r="BO340" s="10">
        <v>0.23784</v>
      </c>
      <c r="BP340" s="10">
        <v>0.15802838476893719</v>
      </c>
      <c r="BQ340" s="10">
        <v>8.025364955426402E-2</v>
      </c>
      <c r="BR340" s="10">
        <v>4.3050312672993897E-2</v>
      </c>
      <c r="BS340" s="10">
        <v>8.3292815746601856E-2</v>
      </c>
      <c r="BT340" s="10">
        <v>6.9141753312918039E-2</v>
      </c>
      <c r="BU340" s="10">
        <v>3.1007975713211807E-3</v>
      </c>
      <c r="BV340" s="10">
        <v>1.313228637296379E-2</v>
      </c>
      <c r="BW340" s="10">
        <v>0.45</v>
      </c>
      <c r="BX340" s="10">
        <v>4.0899999999999999E-3</v>
      </c>
      <c r="BY340" s="10">
        <v>3.1900000000000001E-3</v>
      </c>
      <c r="BZ340" s="10">
        <v>1.3480000000000001E-2</v>
      </c>
      <c r="CA340" s="10">
        <v>3.9500000000000004E-3</v>
      </c>
      <c r="CB340" s="10">
        <v>1.3600000000000001E-3</v>
      </c>
      <c r="CC340" s="10">
        <v>0</v>
      </c>
      <c r="CD340" s="10">
        <v>0</v>
      </c>
      <c r="CE340" s="10">
        <v>2.6070000000000003E-2</v>
      </c>
      <c r="CF340" s="4">
        <v>-0.84153428903525762</v>
      </c>
      <c r="CG340" s="4">
        <v>-0.97992700729927007</v>
      </c>
      <c r="CH340" s="4">
        <v>-0.6</v>
      </c>
      <c r="CI340" s="4">
        <v>15.458333333333336</v>
      </c>
      <c r="CJ340" s="4">
        <v>-0.92905581637975998</v>
      </c>
      <c r="CK340" s="4">
        <v>0</v>
      </c>
      <c r="CL340" s="4">
        <v>0</v>
      </c>
      <c r="CM340" s="4">
        <v>-0.89038849646821394</v>
      </c>
      <c r="CN340" s="18" t="s">
        <v>14671</v>
      </c>
      <c r="CO340" s="7">
        <v>1</v>
      </c>
      <c r="CP340" s="19">
        <v>30</v>
      </c>
      <c r="CQ340" s="19">
        <v>35</v>
      </c>
      <c r="CR340" s="19">
        <v>35</v>
      </c>
      <c r="CS340" s="19">
        <v>100</v>
      </c>
      <c r="CT340" s="7" t="s">
        <v>14672</v>
      </c>
      <c r="CU340" s="7" t="s">
        <v>4387</v>
      </c>
      <c r="CV340" s="18"/>
      <c r="CX340" s="27">
        <f t="shared" si="87"/>
        <v>0.10581866666666667</v>
      </c>
      <c r="CY340" s="27">
        <f t="shared" si="88"/>
        <v>1.9168666666666667E-2</v>
      </c>
      <c r="CZ340" s="27">
        <f t="shared" si="89"/>
        <v>0.96790733333333345</v>
      </c>
      <c r="DA340" s="27">
        <f t="shared" si="90"/>
        <v>0.36429822222222225</v>
      </c>
      <c r="DB340" s="27">
        <f t="shared" si="91"/>
        <v>6.249366666666667E-2</v>
      </c>
      <c r="DD340" s="28">
        <f t="shared" si="92"/>
        <v>1</v>
      </c>
      <c r="DE340" s="28">
        <f t="shared" si="93"/>
        <v>1</v>
      </c>
      <c r="DF340" s="28">
        <f t="shared" si="94"/>
        <v>1</v>
      </c>
      <c r="DG340" s="28">
        <f t="shared" si="95"/>
        <v>1</v>
      </c>
      <c r="DI340" s="28">
        <f t="shared" si="96"/>
        <v>0</v>
      </c>
      <c r="DJ340" s="28">
        <f t="shared" si="97"/>
        <v>0</v>
      </c>
      <c r="DK340" s="28">
        <f t="shared" si="98"/>
        <v>0</v>
      </c>
      <c r="DL340" s="28">
        <f t="shared" si="99"/>
        <v>0</v>
      </c>
      <c r="DM340" s="28">
        <f t="shared" si="100"/>
        <v>0</v>
      </c>
      <c r="DO340" s="66">
        <v>7.3969999999999994E-2</v>
      </c>
      <c r="DP340" s="66">
        <v>7.1959999999999996E-2</v>
      </c>
      <c r="DQ340" s="66">
        <v>9.1910000000000006E-2</v>
      </c>
      <c r="DR340" s="66">
        <f t="shared" si="101"/>
        <v>0.23784</v>
      </c>
      <c r="DT340" s="66">
        <f t="shared" si="102"/>
        <v>0.3</v>
      </c>
    </row>
    <row r="341" spans="1:124" ht="14.4" x14ac:dyDescent="0.3">
      <c r="A341" s="18" t="s">
        <v>479</v>
      </c>
      <c r="B341" s="6" t="s">
        <v>1846</v>
      </c>
      <c r="C341" s="19" t="s">
        <v>3180</v>
      </c>
      <c r="D341" s="7" t="s">
        <v>4368</v>
      </c>
      <c r="E341" s="7" t="s">
        <v>4167</v>
      </c>
      <c r="F341" s="18" t="s">
        <v>4142</v>
      </c>
      <c r="G341" s="18" t="s">
        <v>4142</v>
      </c>
      <c r="H341" s="7">
        <v>7102401</v>
      </c>
      <c r="I341" s="7" t="s">
        <v>4081</v>
      </c>
      <c r="J341" s="18" t="s">
        <v>4128</v>
      </c>
      <c r="K341" s="18" t="s">
        <v>16596</v>
      </c>
      <c r="L341" s="7" t="s">
        <v>16597</v>
      </c>
      <c r="M341" s="7" t="s">
        <v>4370</v>
      </c>
      <c r="N341" s="7" t="s">
        <v>13813</v>
      </c>
      <c r="O341" s="7" t="s">
        <v>16831</v>
      </c>
      <c r="P341" s="7" t="s">
        <v>62</v>
      </c>
      <c r="Q341" s="7" t="s">
        <v>4479</v>
      </c>
      <c r="R341" s="7" t="s">
        <v>4175</v>
      </c>
      <c r="S341" s="7" t="s">
        <v>14670</v>
      </c>
      <c r="T341" s="6">
        <v>1</v>
      </c>
      <c r="U341" s="6">
        <v>1</v>
      </c>
      <c r="V341" s="6" t="s">
        <v>4480</v>
      </c>
      <c r="W341" s="9">
        <v>3.3410000000000002E-2</v>
      </c>
      <c r="X341" s="9">
        <v>5.4760000000000003E-2</v>
      </c>
      <c r="Y341" s="9">
        <v>9.75E-3</v>
      </c>
      <c r="Z341" s="9">
        <v>9.7919999999999993E-2</v>
      </c>
      <c r="AA341" s="9">
        <v>1.0710000000000001E-2</v>
      </c>
      <c r="AB341" s="9">
        <v>7.2679999999999995E-2</v>
      </c>
      <c r="AC341" s="9">
        <v>8.6999999999999994E-3</v>
      </c>
      <c r="AD341" s="9">
        <v>9.2089999999999991E-2</v>
      </c>
      <c r="AE341" s="9">
        <v>0.19000999999999998</v>
      </c>
      <c r="AF341" s="9">
        <v>3.1700000000000001E-3</v>
      </c>
      <c r="AG341" s="9">
        <v>1.465E-2</v>
      </c>
      <c r="AH341" s="9">
        <v>1.864E-2</v>
      </c>
      <c r="AI341" s="9">
        <v>3.6459999999999999E-2</v>
      </c>
      <c r="AJ341" s="9">
        <v>3.5899999999999999E-3</v>
      </c>
      <c r="AK341" s="9">
        <v>6.9300000000000004E-3</v>
      </c>
      <c r="AL341" s="9">
        <v>1.5469999999999999E-2</v>
      </c>
      <c r="AM341" s="10">
        <v>2.5989999999999999E-2</v>
      </c>
      <c r="AN341" s="9">
        <v>0.25245999999999996</v>
      </c>
      <c r="AO341" s="11">
        <v>0</v>
      </c>
      <c r="AP341" s="9">
        <v>3.6499999999999998E-2</v>
      </c>
      <c r="AQ341" s="9">
        <v>1.796E-2</v>
      </c>
      <c r="AR341" s="9">
        <v>7.2000000000000005E-4</v>
      </c>
      <c r="AS341" s="9">
        <v>5.5179999999999993E-2</v>
      </c>
      <c r="AT341" s="9">
        <v>0.05</v>
      </c>
      <c r="AU341" s="9">
        <v>5.1216060000000001E-2</v>
      </c>
      <c r="AV341" s="9">
        <v>0.05</v>
      </c>
      <c r="AW341" s="65">
        <v>0.15121605999999999</v>
      </c>
      <c r="AX341" s="9">
        <v>2.6839399999999999E-2</v>
      </c>
      <c r="AY341" s="9">
        <v>2.7029899999999999E-2</v>
      </c>
      <c r="AZ341" s="9">
        <v>0</v>
      </c>
      <c r="BA341" s="65">
        <f t="shared" si="103"/>
        <v>5.3869299999999995E-2</v>
      </c>
      <c r="BB341" s="9">
        <v>1</v>
      </c>
      <c r="BC341" s="9">
        <v>0</v>
      </c>
      <c r="BD341" s="9">
        <v>0.10904</v>
      </c>
      <c r="BE341" s="11">
        <v>0.53659999999999997</v>
      </c>
      <c r="BF341" s="11">
        <v>0.52776414273179151</v>
      </c>
      <c r="BG341" s="11">
        <v>0</v>
      </c>
      <c r="BH341" s="10">
        <v>3.3070000000000002E-2</v>
      </c>
      <c r="BI341" s="10">
        <v>6.6720000000000002E-2</v>
      </c>
      <c r="BJ341" s="10">
        <v>4.2700000000000004E-3</v>
      </c>
      <c r="BK341" s="10">
        <v>-5.45E-3</v>
      </c>
      <c r="BL341" s="10">
        <v>-6.5199999999999998E-3</v>
      </c>
      <c r="BM341" s="10">
        <v>0</v>
      </c>
      <c r="BN341" s="10">
        <v>0</v>
      </c>
      <c r="BO341" s="10">
        <v>9.2090000000000005E-2</v>
      </c>
      <c r="BP341" s="10">
        <v>5.3103177139828206E-2</v>
      </c>
      <c r="BQ341" s="10">
        <v>2.696809041381458E-2</v>
      </c>
      <c r="BR341" s="10">
        <v>1.4466441475951568E-2</v>
      </c>
      <c r="BS341" s="10">
        <v>2.7989358718904647E-2</v>
      </c>
      <c r="BT341" s="10">
        <v>2.3234096705492025E-2</v>
      </c>
      <c r="BU341" s="10">
        <v>1.0419786479839066E-3</v>
      </c>
      <c r="BV341" s="10">
        <v>4.4129168980250556E-3</v>
      </c>
      <c r="BW341" s="10">
        <v>0.15121606000000001</v>
      </c>
      <c r="BX341" s="10">
        <v>1.545E-2</v>
      </c>
      <c r="BY341" s="10">
        <v>3.8700000000000002E-3</v>
      </c>
      <c r="BZ341" s="10">
        <v>2.2839999999999999E-2</v>
      </c>
      <c r="CA341" s="10">
        <v>3.79E-3</v>
      </c>
      <c r="CB341" s="10">
        <v>7.9100000000000004E-3</v>
      </c>
      <c r="CC341" s="10">
        <v>0</v>
      </c>
      <c r="CD341" s="10">
        <v>0</v>
      </c>
      <c r="CE341" s="10">
        <v>5.3860000000000005E-2</v>
      </c>
      <c r="CF341" s="4">
        <v>-0.53280919262171156</v>
      </c>
      <c r="CG341" s="4">
        <v>-0.94199640287769781</v>
      </c>
      <c r="CH341" s="4">
        <v>4.3489461358313815</v>
      </c>
      <c r="CI341" s="4">
        <v>-1.6954128440366971</v>
      </c>
      <c r="CJ341" s="4">
        <v>-2.21319018404908</v>
      </c>
      <c r="CK341" s="4">
        <v>0</v>
      </c>
      <c r="CL341" s="4">
        <v>0</v>
      </c>
      <c r="CM341" s="4">
        <v>-0.41513736562058856</v>
      </c>
      <c r="CN341" s="18" t="s">
        <v>14671</v>
      </c>
      <c r="CO341" s="7">
        <v>1</v>
      </c>
      <c r="CP341" s="19">
        <v>30</v>
      </c>
      <c r="CQ341" s="19">
        <v>35</v>
      </c>
      <c r="CR341" s="19">
        <v>35</v>
      </c>
      <c r="CS341" s="19">
        <v>100</v>
      </c>
      <c r="CT341" s="7" t="s">
        <v>14672</v>
      </c>
      <c r="CU341" s="7" t="s">
        <v>4387</v>
      </c>
      <c r="CV341" s="18"/>
      <c r="CX341" s="27">
        <f t="shared" si="87"/>
        <v>0.53678799999999993</v>
      </c>
      <c r="CY341" s="27">
        <f t="shared" si="88"/>
        <v>0.52776219021923976</v>
      </c>
      <c r="CZ341" s="27">
        <f t="shared" si="89"/>
        <v>0</v>
      </c>
      <c r="DA341" s="27">
        <f t="shared" si="90"/>
        <v>0.35624060037009297</v>
      </c>
      <c r="DB341" s="27">
        <f t="shared" si="91"/>
        <v>0.53222087482954772</v>
      </c>
      <c r="DD341" s="28">
        <f t="shared" si="92"/>
        <v>1</v>
      </c>
      <c r="DE341" s="28">
        <f t="shared" si="93"/>
        <v>1</v>
      </c>
      <c r="DF341" s="28">
        <f t="shared" si="94"/>
        <v>0</v>
      </c>
      <c r="DG341" s="28">
        <f t="shared" si="95"/>
        <v>1</v>
      </c>
      <c r="DI341" s="28">
        <f t="shared" si="96"/>
        <v>0</v>
      </c>
      <c r="DJ341" s="28">
        <f t="shared" si="97"/>
        <v>0</v>
      </c>
      <c r="DK341" s="28">
        <f t="shared" si="98"/>
        <v>0</v>
      </c>
      <c r="DL341" s="28">
        <f t="shared" si="99"/>
        <v>0</v>
      </c>
      <c r="DM341" s="28">
        <f t="shared" si="100"/>
        <v>0</v>
      </c>
      <c r="DO341" s="66">
        <v>1.0699999999999999E-2</v>
      </c>
      <c r="DP341" s="66">
        <v>7.2690000000000005E-2</v>
      </c>
      <c r="DQ341" s="66">
        <v>8.6999999999999994E-3</v>
      </c>
      <c r="DR341" s="66">
        <f t="shared" si="101"/>
        <v>9.2090000000000005E-2</v>
      </c>
      <c r="DT341" s="66">
        <f t="shared" si="102"/>
        <v>0.10121606</v>
      </c>
    </row>
    <row r="342" spans="1:124" ht="14.4" x14ac:dyDescent="0.3">
      <c r="A342" s="18" t="s">
        <v>480</v>
      </c>
      <c r="B342" s="6" t="s">
        <v>1847</v>
      </c>
      <c r="C342" s="19" t="s">
        <v>3181</v>
      </c>
      <c r="D342" s="7" t="s">
        <v>4368</v>
      </c>
      <c r="E342" s="7" t="s">
        <v>4167</v>
      </c>
      <c r="F342" s="18" t="s">
        <v>4142</v>
      </c>
      <c r="G342" s="18" t="s">
        <v>4142</v>
      </c>
      <c r="H342" s="7">
        <v>7102401</v>
      </c>
      <c r="I342" s="7" t="s">
        <v>4081</v>
      </c>
      <c r="J342" s="18" t="s">
        <v>4128</v>
      </c>
      <c r="K342" s="18" t="s">
        <v>16596</v>
      </c>
      <c r="L342" s="7" t="s">
        <v>16597</v>
      </c>
      <c r="M342" s="7" t="s">
        <v>4370</v>
      </c>
      <c r="N342" s="7" t="s">
        <v>13813</v>
      </c>
      <c r="O342" s="7" t="s">
        <v>16831</v>
      </c>
      <c r="P342" s="7" t="s">
        <v>62</v>
      </c>
      <c r="Q342" s="7" t="s">
        <v>4479</v>
      </c>
      <c r="R342" s="7" t="s">
        <v>4175</v>
      </c>
      <c r="S342" s="7" t="s">
        <v>14670</v>
      </c>
      <c r="T342" s="6">
        <v>1</v>
      </c>
      <c r="U342" s="6">
        <v>1</v>
      </c>
      <c r="V342" s="6" t="s">
        <v>4480</v>
      </c>
      <c r="W342" s="9">
        <v>6.0800000000000003E-3</v>
      </c>
      <c r="X342" s="9">
        <v>6.0800000000000003E-3</v>
      </c>
      <c r="Y342" s="9">
        <v>2.0469999999999999E-2</v>
      </c>
      <c r="Z342" s="9">
        <v>3.2629999999999999E-2</v>
      </c>
      <c r="AA342" s="9">
        <v>2.0699999999999998E-3</v>
      </c>
      <c r="AB342" s="9">
        <v>7.4520000000000003E-2</v>
      </c>
      <c r="AC342" s="9">
        <v>2.5600000000000002E-3</v>
      </c>
      <c r="AD342" s="9">
        <v>7.9150000000000012E-2</v>
      </c>
      <c r="AE342" s="9">
        <v>0.11178000000000002</v>
      </c>
      <c r="AF342" s="9">
        <v>5.96E-2</v>
      </c>
      <c r="AG342" s="9">
        <v>5.11E-3</v>
      </c>
      <c r="AH342" s="9">
        <v>0</v>
      </c>
      <c r="AI342" s="9">
        <v>6.4710000000000004E-2</v>
      </c>
      <c r="AJ342" s="9">
        <v>5.1159999999999997E-2</v>
      </c>
      <c r="AK342" s="9">
        <v>2.5600000000000002E-3</v>
      </c>
      <c r="AL342" s="9">
        <v>4.9399999999999999E-3</v>
      </c>
      <c r="AM342" s="10">
        <v>5.8659999999999997E-2</v>
      </c>
      <c r="AN342" s="9">
        <v>0.23515000000000003</v>
      </c>
      <c r="AO342" s="11">
        <v>0</v>
      </c>
      <c r="AP342" s="9">
        <v>5.2700000000000004E-3</v>
      </c>
      <c r="AQ342" s="9">
        <v>2.7699999999999999E-3</v>
      </c>
      <c r="AR342" s="9">
        <v>4.4099999999999999E-3</v>
      </c>
      <c r="AS342" s="9">
        <v>1.2449999999999999E-2</v>
      </c>
      <c r="AT342" s="9">
        <v>0.05</v>
      </c>
      <c r="AU342" s="9">
        <v>7.8255659999999991E-2</v>
      </c>
      <c r="AV342" s="9">
        <v>0.05</v>
      </c>
      <c r="AW342" s="65">
        <v>0.17825565999999998</v>
      </c>
      <c r="AX342" s="9">
        <v>1.4612E-3</v>
      </c>
      <c r="AY342" s="9">
        <v>0</v>
      </c>
      <c r="AZ342" s="9">
        <v>9.0614000000000007E-3</v>
      </c>
      <c r="BA342" s="65">
        <f t="shared" si="103"/>
        <v>1.05226E-2</v>
      </c>
      <c r="BB342" s="9">
        <v>1</v>
      </c>
      <c r="BC342" s="9">
        <v>0</v>
      </c>
      <c r="BD342" s="9">
        <v>2.2969999999999997E-2</v>
      </c>
      <c r="BE342" s="11">
        <v>2.9199999999999997E-2</v>
      </c>
      <c r="BF342" s="11">
        <v>0</v>
      </c>
      <c r="BG342" s="11">
        <v>0.1812</v>
      </c>
      <c r="BH342" s="10">
        <v>1.8190000000000001E-2</v>
      </c>
      <c r="BI342" s="10">
        <v>5.364E-2</v>
      </c>
      <c r="BJ342" s="10">
        <v>0</v>
      </c>
      <c r="BK342" s="10">
        <v>5.7200000000000003E-3</v>
      </c>
      <c r="BL342" s="10">
        <v>1.6000000000000001E-3</v>
      </c>
      <c r="BM342" s="10">
        <v>0</v>
      </c>
      <c r="BN342" s="10">
        <v>0</v>
      </c>
      <c r="BO342" s="10">
        <v>7.9150000000000012E-2</v>
      </c>
      <c r="BP342" s="10">
        <v>6.2598786723824101E-2</v>
      </c>
      <c r="BQ342" s="10">
        <v>3.1790371708231194E-2</v>
      </c>
      <c r="BR342" s="10">
        <v>1.7053248663846426E-2</v>
      </c>
      <c r="BS342" s="10">
        <v>3.2994257431486464E-2</v>
      </c>
      <c r="BT342" s="10">
        <v>2.7388686378558645E-2</v>
      </c>
      <c r="BU342" s="10">
        <v>1.2282993724494536E-3</v>
      </c>
      <c r="BV342" s="10">
        <v>5.2020097216037035E-3</v>
      </c>
      <c r="BW342" s="10">
        <v>0.17825565999999998</v>
      </c>
      <c r="BX342" s="10">
        <v>0</v>
      </c>
      <c r="BY342" s="10">
        <v>0</v>
      </c>
      <c r="BZ342" s="10">
        <v>3.4499999999999999E-3</v>
      </c>
      <c r="CA342" s="10">
        <v>4.15E-3</v>
      </c>
      <c r="CB342" s="10">
        <v>2.9199999999999999E-3</v>
      </c>
      <c r="CC342" s="10">
        <v>0</v>
      </c>
      <c r="CD342" s="10">
        <v>0</v>
      </c>
      <c r="CE342" s="10">
        <v>1.052E-2</v>
      </c>
      <c r="CF342" s="4">
        <v>-1</v>
      </c>
      <c r="CG342" s="4">
        <v>-1</v>
      </c>
      <c r="CH342" s="4">
        <v>0</v>
      </c>
      <c r="CI342" s="4">
        <v>-0.27447552447552448</v>
      </c>
      <c r="CJ342" s="4">
        <v>0.82499999999999973</v>
      </c>
      <c r="CK342" s="4">
        <v>0</v>
      </c>
      <c r="CL342" s="4">
        <v>0</v>
      </c>
      <c r="CM342" s="4">
        <v>-0.86708780795957052</v>
      </c>
      <c r="CN342" s="18" t="s">
        <v>16583</v>
      </c>
      <c r="CO342" s="7"/>
      <c r="CP342" s="19" t="s">
        <v>13291</v>
      </c>
      <c r="CQ342" s="19" t="s">
        <v>13291</v>
      </c>
      <c r="CR342" s="19" t="s">
        <v>13291</v>
      </c>
      <c r="CS342" s="19" t="s">
        <v>13291</v>
      </c>
      <c r="CT342" s="7" t="s">
        <v>13297</v>
      </c>
      <c r="CU342" s="7" t="s">
        <v>4387</v>
      </c>
      <c r="CV342" s="18"/>
      <c r="CX342" s="27">
        <f t="shared" si="87"/>
        <v>2.9223999999999997E-2</v>
      </c>
      <c r="CY342" s="27">
        <f t="shared" si="88"/>
        <v>0</v>
      </c>
      <c r="CZ342" s="27">
        <f t="shared" si="89"/>
        <v>0.181228</v>
      </c>
      <c r="DA342" s="27">
        <f t="shared" si="90"/>
        <v>5.9030944655558207E-2</v>
      </c>
      <c r="DB342" s="27">
        <f t="shared" si="91"/>
        <v>1.1392869523263145E-2</v>
      </c>
      <c r="DD342" s="28">
        <f t="shared" si="92"/>
        <v>1</v>
      </c>
      <c r="DE342" s="28">
        <f t="shared" si="93"/>
        <v>0</v>
      </c>
      <c r="DF342" s="28">
        <f t="shared" si="94"/>
        <v>1</v>
      </c>
      <c r="DG342" s="28">
        <f t="shared" si="95"/>
        <v>1</v>
      </c>
      <c r="DI342" s="28">
        <f t="shared" si="96"/>
        <v>0</v>
      </c>
      <c r="DJ342" s="28">
        <f t="shared" si="97"/>
        <v>0</v>
      </c>
      <c r="DK342" s="28">
        <f t="shared" si="98"/>
        <v>0</v>
      </c>
      <c r="DL342" s="28">
        <f t="shared" si="99"/>
        <v>0</v>
      </c>
      <c r="DM342" s="28">
        <f t="shared" si="100"/>
        <v>0</v>
      </c>
      <c r="DO342" s="66">
        <v>2.0699999999999998E-3</v>
      </c>
      <c r="DP342" s="66">
        <v>7.4529999999999999E-2</v>
      </c>
      <c r="DQ342" s="66">
        <v>2.5699999999999998E-3</v>
      </c>
      <c r="DR342" s="66">
        <f t="shared" si="101"/>
        <v>7.9170000000000004E-2</v>
      </c>
      <c r="DT342" s="66">
        <f t="shared" si="102"/>
        <v>0.12825565999999999</v>
      </c>
    </row>
    <row r="343" spans="1:124" ht="14.4" x14ac:dyDescent="0.3">
      <c r="A343" s="18" t="s">
        <v>481</v>
      </c>
      <c r="B343" s="6" t="s">
        <v>1848</v>
      </c>
      <c r="C343" s="19" t="s">
        <v>61</v>
      </c>
      <c r="D343" s="7" t="s">
        <v>4368</v>
      </c>
      <c r="E343" s="7" t="s">
        <v>4167</v>
      </c>
      <c r="F343" s="18" t="s">
        <v>4142</v>
      </c>
      <c r="G343" s="18" t="s">
        <v>4142</v>
      </c>
      <c r="H343" s="7">
        <v>7102401</v>
      </c>
      <c r="I343" s="7" t="s">
        <v>4081</v>
      </c>
      <c r="J343" s="18" t="s">
        <v>4128</v>
      </c>
      <c r="K343" s="18" t="s">
        <v>16596</v>
      </c>
      <c r="L343" s="7" t="s">
        <v>16597</v>
      </c>
      <c r="M343" s="7" t="s">
        <v>4370</v>
      </c>
      <c r="N343" s="7" t="s">
        <v>13813</v>
      </c>
      <c r="O343" s="7" t="s">
        <v>16831</v>
      </c>
      <c r="P343" s="7" t="s">
        <v>62</v>
      </c>
      <c r="Q343" s="7" t="s">
        <v>4479</v>
      </c>
      <c r="R343" s="7" t="s">
        <v>4175</v>
      </c>
      <c r="S343" s="7" t="s">
        <v>14670</v>
      </c>
      <c r="T343" s="6">
        <v>1</v>
      </c>
      <c r="U343" s="6">
        <v>1</v>
      </c>
      <c r="V343" s="6" t="s">
        <v>4480</v>
      </c>
      <c r="W343" s="9">
        <v>1.6559999999999998E-2</v>
      </c>
      <c r="X343" s="9">
        <v>8.8400000000000006E-3</v>
      </c>
      <c r="Y343" s="9">
        <v>1.5219999999999999E-2</v>
      </c>
      <c r="Z343" s="9">
        <v>4.0619999999999996E-2</v>
      </c>
      <c r="AA343" s="9">
        <v>6.0099999999999997E-3</v>
      </c>
      <c r="AB343" s="9">
        <v>5.876E-2</v>
      </c>
      <c r="AC343" s="9">
        <v>2.4199999999999998E-3</v>
      </c>
      <c r="AD343" s="9">
        <v>6.719E-2</v>
      </c>
      <c r="AE343" s="9">
        <v>0.10780999999999999</v>
      </c>
      <c r="AF343" s="9">
        <v>2.75E-2</v>
      </c>
      <c r="AG343" s="9">
        <v>1.34E-2</v>
      </c>
      <c r="AH343" s="9">
        <v>3.7339999999999998E-2</v>
      </c>
      <c r="AI343" s="9">
        <v>7.8240000000000004E-2</v>
      </c>
      <c r="AJ343" s="9">
        <v>8.3800000000000003E-3</v>
      </c>
      <c r="AK343" s="9">
        <v>6.43E-3</v>
      </c>
      <c r="AL343" s="9">
        <v>4.3299999999999996E-3</v>
      </c>
      <c r="AM343" s="10">
        <v>1.9140000000000001E-2</v>
      </c>
      <c r="AN343" s="9">
        <v>0.20518999999999998</v>
      </c>
      <c r="AO343" s="11">
        <v>0</v>
      </c>
      <c r="AP343" s="9">
        <v>1.5339999999999999E-2</v>
      </c>
      <c r="AQ343" s="9">
        <v>9.4199999999999996E-3</v>
      </c>
      <c r="AR343" s="9">
        <v>1.8E-3</v>
      </c>
      <c r="AS343" s="9">
        <v>2.6559999999999997E-2</v>
      </c>
      <c r="AT343" s="9">
        <v>0.05</v>
      </c>
      <c r="AU343" s="9">
        <v>6.1702829999999993E-2</v>
      </c>
      <c r="AV343" s="9">
        <v>0.05</v>
      </c>
      <c r="AW343" s="65">
        <v>0.16170283000000002</v>
      </c>
      <c r="AX343" s="9">
        <v>2.3492800000000001E-2</v>
      </c>
      <c r="AY343" s="9">
        <v>8.2311999999999993E-3</v>
      </c>
      <c r="AZ343" s="9">
        <v>1.0355100000000001E-2</v>
      </c>
      <c r="BA343" s="65">
        <f t="shared" si="103"/>
        <v>4.2079100000000001E-2</v>
      </c>
      <c r="BB343" s="9">
        <v>1</v>
      </c>
      <c r="BC343" s="9">
        <v>0</v>
      </c>
      <c r="BD343" s="9">
        <v>6.8059999999999996E-2</v>
      </c>
      <c r="BE343" s="11">
        <v>0.47</v>
      </c>
      <c r="BF343" s="11">
        <v>0.13338124037422594</v>
      </c>
      <c r="BG343" s="11">
        <v>0.19539999999999996</v>
      </c>
      <c r="BH343" s="10">
        <v>1.162E-2</v>
      </c>
      <c r="BI343" s="10">
        <v>5.0139999999999997E-2</v>
      </c>
      <c r="BJ343" s="10">
        <v>0</v>
      </c>
      <c r="BK343" s="10">
        <v>1.07E-3</v>
      </c>
      <c r="BL343" s="10">
        <v>4.3600000000000002E-3</v>
      </c>
      <c r="BM343" s="10">
        <v>0</v>
      </c>
      <c r="BN343" s="10">
        <v>0</v>
      </c>
      <c r="BO343" s="10">
        <v>6.719E-2</v>
      </c>
      <c r="BP343" s="10">
        <v>5.678586008325788E-2</v>
      </c>
      <c r="BQ343" s="10">
        <v>2.8838316112783851E-2</v>
      </c>
      <c r="BR343" s="10">
        <v>1.5469683092462177E-2</v>
      </c>
      <c r="BS343" s="10">
        <v>2.9930408944209081E-2</v>
      </c>
      <c r="BT343" s="10">
        <v>2.4845371515246052E-2</v>
      </c>
      <c r="BU343" s="10">
        <v>1.1142394278661374E-3</v>
      </c>
      <c r="BV343" s="10">
        <v>4.718950824174846E-3</v>
      </c>
      <c r="BW343" s="10">
        <v>0.16170283000000002</v>
      </c>
      <c r="BX343" s="10">
        <v>1.2030000000000001E-2</v>
      </c>
      <c r="BY343" s="10">
        <v>5.0400000000000002E-3</v>
      </c>
      <c r="BZ343" s="10">
        <v>1.66E-2</v>
      </c>
      <c r="CA343" s="10">
        <v>7.43E-3</v>
      </c>
      <c r="CB343" s="10">
        <v>4.0000000000000002E-4</v>
      </c>
      <c r="CC343" s="10">
        <v>0</v>
      </c>
      <c r="CD343" s="10">
        <v>0</v>
      </c>
      <c r="CE343" s="10">
        <v>4.1500000000000002E-2</v>
      </c>
      <c r="CF343" s="4">
        <v>3.5283993115318379E-2</v>
      </c>
      <c r="CG343" s="4">
        <v>-0.89948145193458318</v>
      </c>
      <c r="CH343" s="4">
        <v>0</v>
      </c>
      <c r="CI343" s="4">
        <v>5.94392523364486</v>
      </c>
      <c r="CJ343" s="4">
        <v>-0.90825688073394495</v>
      </c>
      <c r="CK343" s="4">
        <v>0</v>
      </c>
      <c r="CL343" s="4">
        <v>0</v>
      </c>
      <c r="CM343" s="4">
        <v>-0.3823485637743711</v>
      </c>
      <c r="CN343" s="18" t="s">
        <v>14671</v>
      </c>
      <c r="CO343" s="7">
        <v>1</v>
      </c>
      <c r="CP343" s="19">
        <v>30</v>
      </c>
      <c r="CQ343" s="19">
        <v>35</v>
      </c>
      <c r="CR343" s="19">
        <v>35</v>
      </c>
      <c r="CS343" s="19">
        <v>100</v>
      </c>
      <c r="CT343" s="7" t="s">
        <v>14672</v>
      </c>
      <c r="CU343" s="7" t="s">
        <v>4387</v>
      </c>
      <c r="CV343" s="18"/>
      <c r="CX343" s="27">
        <f t="shared" si="87"/>
        <v>0.469856</v>
      </c>
      <c r="CY343" s="27">
        <f t="shared" si="88"/>
        <v>0.1334006884287155</v>
      </c>
      <c r="CZ343" s="27">
        <f t="shared" si="89"/>
        <v>0.20710200000000001</v>
      </c>
      <c r="DA343" s="27">
        <f t="shared" si="90"/>
        <v>0.26022488289165996</v>
      </c>
      <c r="DB343" s="27">
        <f t="shared" si="91"/>
        <v>0.28400354762721769</v>
      </c>
      <c r="DD343" s="28">
        <f t="shared" si="92"/>
        <v>1</v>
      </c>
      <c r="DE343" s="28">
        <f t="shared" si="93"/>
        <v>1</v>
      </c>
      <c r="DF343" s="28">
        <f t="shared" si="94"/>
        <v>1</v>
      </c>
      <c r="DG343" s="28">
        <f t="shared" si="95"/>
        <v>1</v>
      </c>
      <c r="DI343" s="28">
        <f t="shared" si="96"/>
        <v>0</v>
      </c>
      <c r="DJ343" s="28">
        <f t="shared" si="97"/>
        <v>0</v>
      </c>
      <c r="DK343" s="28">
        <f t="shared" si="98"/>
        <v>0</v>
      </c>
      <c r="DL343" s="28">
        <f t="shared" si="99"/>
        <v>0</v>
      </c>
      <c r="DM343" s="28">
        <f t="shared" si="100"/>
        <v>0</v>
      </c>
      <c r="DO343" s="66">
        <v>6.0099999999999997E-3</v>
      </c>
      <c r="DP343" s="66">
        <v>5.876E-2</v>
      </c>
      <c r="DQ343" s="66">
        <v>2.4299999999999999E-3</v>
      </c>
      <c r="DR343" s="66">
        <f t="shared" si="101"/>
        <v>6.7199999999999996E-2</v>
      </c>
      <c r="DT343" s="66">
        <f t="shared" si="102"/>
        <v>0.11170283</v>
      </c>
    </row>
    <row r="344" spans="1:124" ht="14.4" x14ac:dyDescent="0.3">
      <c r="A344" s="18" t="s">
        <v>482</v>
      </c>
      <c r="B344" s="6" t="s">
        <v>1849</v>
      </c>
      <c r="C344" s="19" t="s">
        <v>3182</v>
      </c>
      <c r="D344" s="7" t="s">
        <v>4368</v>
      </c>
      <c r="E344" s="7" t="s">
        <v>4167</v>
      </c>
      <c r="F344" s="18" t="s">
        <v>4142</v>
      </c>
      <c r="G344" s="18" t="s">
        <v>4142</v>
      </c>
      <c r="H344" s="7">
        <v>7106569</v>
      </c>
      <c r="I344" s="7" t="s">
        <v>16598</v>
      </c>
      <c r="J344" s="18" t="s">
        <v>4129</v>
      </c>
      <c r="K344" s="18" t="s">
        <v>16599</v>
      </c>
      <c r="L344" s="7" t="s">
        <v>16600</v>
      </c>
      <c r="M344" s="7" t="s">
        <v>4370</v>
      </c>
      <c r="N344" s="7" t="s">
        <v>13813</v>
      </c>
      <c r="O344" s="7" t="s">
        <v>16831</v>
      </c>
      <c r="P344" s="7" t="s">
        <v>62</v>
      </c>
      <c r="Q344" s="7" t="s">
        <v>4479</v>
      </c>
      <c r="R344" s="7" t="s">
        <v>4175</v>
      </c>
      <c r="S344" s="7" t="s">
        <v>14670</v>
      </c>
      <c r="T344" s="6">
        <v>1</v>
      </c>
      <c r="U344" s="6">
        <v>1</v>
      </c>
      <c r="V344" s="6" t="s">
        <v>4480</v>
      </c>
      <c r="W344" s="9">
        <v>0</v>
      </c>
      <c r="X344" s="9">
        <v>3.7799999999999999E-3</v>
      </c>
      <c r="Y344" s="9">
        <v>1.7649999999999999E-2</v>
      </c>
      <c r="Z344" s="9">
        <v>2.1429999999999998E-2</v>
      </c>
      <c r="AA344" s="9">
        <v>3.5470000000000002E-2</v>
      </c>
      <c r="AB344" s="9">
        <v>1.3769999999999999E-2</v>
      </c>
      <c r="AC344" s="9">
        <v>2.0119999999999999E-2</v>
      </c>
      <c r="AD344" s="9">
        <v>6.9360000000000005E-2</v>
      </c>
      <c r="AE344" s="9">
        <v>9.079000000000001E-2</v>
      </c>
      <c r="AF344" s="9">
        <v>4.2199999999999998E-3</v>
      </c>
      <c r="AG344" s="9">
        <v>0</v>
      </c>
      <c r="AH344" s="9">
        <v>1.3559999999999999E-2</v>
      </c>
      <c r="AI344" s="9">
        <v>1.7779999999999997E-2</v>
      </c>
      <c r="AJ344" s="9">
        <v>1.8620000000000001E-2</v>
      </c>
      <c r="AK344" s="9">
        <v>2.5049999999999999E-2</v>
      </c>
      <c r="AL344" s="9">
        <v>2.9610000000000001E-2</v>
      </c>
      <c r="AM344" s="10">
        <v>7.3279999999999998E-2</v>
      </c>
      <c r="AN344" s="9">
        <v>0.18185000000000001</v>
      </c>
      <c r="AO344" s="11">
        <v>0</v>
      </c>
      <c r="AP344" s="9">
        <v>7.9900000000000006E-3</v>
      </c>
      <c r="AQ344" s="9">
        <v>1.8839999999999999E-2</v>
      </c>
      <c r="AR344" s="9">
        <v>3.4520000000000002E-2</v>
      </c>
      <c r="AS344" s="9">
        <v>6.1350000000000002E-2</v>
      </c>
      <c r="AT344" s="9">
        <v>0.05</v>
      </c>
      <c r="AU344" s="9">
        <v>0.05</v>
      </c>
      <c r="AV344" s="9">
        <v>0.05</v>
      </c>
      <c r="AW344" s="65">
        <v>0.15000000000000002</v>
      </c>
      <c r="AX344" s="9">
        <v>1.2056300000000001E-2</v>
      </c>
      <c r="AY344" s="9">
        <v>1.02781E-2</v>
      </c>
      <c r="AZ344" s="9">
        <v>6.1001099999999996E-2</v>
      </c>
      <c r="BA344" s="65">
        <f t="shared" si="103"/>
        <v>8.3335499999999993E-2</v>
      </c>
      <c r="BB344" s="9">
        <v>1</v>
      </c>
      <c r="BC344" s="9">
        <v>0</v>
      </c>
      <c r="BD344" s="9">
        <v>9.1079999999999994E-2</v>
      </c>
      <c r="BE344" s="11">
        <v>0.24099999999999999</v>
      </c>
      <c r="BF344" s="11">
        <v>0.20559999999999998</v>
      </c>
      <c r="BG344" s="11">
        <v>0.14799999999999999</v>
      </c>
      <c r="BH344" s="10">
        <v>1.9550000000000001E-2</v>
      </c>
      <c r="BI344" s="10">
        <v>1.1010000000000001E-2</v>
      </c>
      <c r="BJ344" s="10">
        <v>1.549E-2</v>
      </c>
      <c r="BK344" s="10">
        <v>1.4069999999999999E-2</v>
      </c>
      <c r="BL344" s="10">
        <v>7.2399999999999999E-3</v>
      </c>
      <c r="BM344" s="10">
        <v>2E-3</v>
      </c>
      <c r="BN344" s="10">
        <v>0</v>
      </c>
      <c r="BO344" s="10">
        <v>6.9360000000000005E-2</v>
      </c>
      <c r="BP344" s="10">
        <v>5.2676128256312411E-2</v>
      </c>
      <c r="BQ344" s="10">
        <v>2.6751216518088011E-2</v>
      </c>
      <c r="BR344" s="10">
        <v>1.4350104224331302E-2</v>
      </c>
      <c r="BS344" s="10">
        <v>2.7764271915533961E-2</v>
      </c>
      <c r="BT344" s="10">
        <v>2.3047251104306016E-2</v>
      </c>
      <c r="BU344" s="10">
        <v>1.0335991904403938E-3</v>
      </c>
      <c r="BV344" s="10">
        <v>4.3774287909879315E-3</v>
      </c>
      <c r="BW344" s="10">
        <v>0.15000000000000002</v>
      </c>
      <c r="BX344" s="10">
        <v>1.081E-2</v>
      </c>
      <c r="BY344" s="10">
        <v>3.47E-3</v>
      </c>
      <c r="BZ344" s="10">
        <v>2.3700000000000001E-3</v>
      </c>
      <c r="CA344" s="10">
        <v>8.5299999999999994E-3</v>
      </c>
      <c r="CB344" s="10">
        <v>4.5500000000000002E-3</v>
      </c>
      <c r="CC344" s="10">
        <v>0</v>
      </c>
      <c r="CD344" s="10">
        <v>0</v>
      </c>
      <c r="CE344" s="10">
        <v>2.9729999999999999E-2</v>
      </c>
      <c r="CF344" s="4">
        <v>-0.44705882352941184</v>
      </c>
      <c r="CG344" s="4">
        <v>-0.68483197093551318</v>
      </c>
      <c r="CH344" s="4">
        <v>-0.84699806326662364</v>
      </c>
      <c r="CI344" s="4">
        <v>-0.39374555792466237</v>
      </c>
      <c r="CJ344" s="4">
        <v>-0.37154696132596676</v>
      </c>
      <c r="CK344" s="4">
        <v>-1</v>
      </c>
      <c r="CL344" s="4">
        <v>0</v>
      </c>
      <c r="CM344" s="4">
        <v>-0.57136678200692037</v>
      </c>
      <c r="CN344" s="18" t="s">
        <v>16583</v>
      </c>
      <c r="CO344" s="7"/>
      <c r="CP344" s="19" t="s">
        <v>13291</v>
      </c>
      <c r="CQ344" s="19" t="s">
        <v>13291</v>
      </c>
      <c r="CR344" s="19" t="s">
        <v>13291</v>
      </c>
      <c r="CS344" s="19" t="s">
        <v>13291</v>
      </c>
      <c r="CT344" s="7" t="s">
        <v>13293</v>
      </c>
      <c r="CU344" s="7" t="s">
        <v>4387</v>
      </c>
      <c r="CV344" s="18"/>
      <c r="CX344" s="27">
        <f t="shared" si="87"/>
        <v>0.24112600000000001</v>
      </c>
      <c r="CY344" s="27">
        <f t="shared" si="88"/>
        <v>0.20556199999999999</v>
      </c>
      <c r="CZ344" s="27">
        <f t="shared" si="89"/>
        <v>1.2200219999999999</v>
      </c>
      <c r="DA344" s="27">
        <f t="shared" si="90"/>
        <v>0.5555699999999999</v>
      </c>
      <c r="DB344" s="27">
        <f t="shared" si="91"/>
        <v>0.22334399999999999</v>
      </c>
      <c r="DD344" s="28">
        <f t="shared" si="92"/>
        <v>1</v>
      </c>
      <c r="DE344" s="28">
        <f t="shared" si="93"/>
        <v>1</v>
      </c>
      <c r="DF344" s="28">
        <f t="shared" si="94"/>
        <v>1</v>
      </c>
      <c r="DG344" s="28">
        <f t="shared" si="95"/>
        <v>1</v>
      </c>
      <c r="DI344" s="28">
        <f t="shared" si="96"/>
        <v>0</v>
      </c>
      <c r="DJ344" s="28">
        <f t="shared" si="97"/>
        <v>0</v>
      </c>
      <c r="DK344" s="28">
        <f t="shared" si="98"/>
        <v>1</v>
      </c>
      <c r="DL344" s="28">
        <f t="shared" si="99"/>
        <v>0</v>
      </c>
      <c r="DM344" s="28">
        <f t="shared" si="100"/>
        <v>0</v>
      </c>
      <c r="DO344" s="66">
        <v>3.5479999999999998E-2</v>
      </c>
      <c r="DP344" s="66">
        <v>1.3769999999999999E-2</v>
      </c>
      <c r="DQ344" s="66">
        <v>2.0129999999999999E-2</v>
      </c>
      <c r="DR344" s="66">
        <f t="shared" si="101"/>
        <v>6.9379999999999997E-2</v>
      </c>
      <c r="DT344" s="66">
        <f t="shared" si="102"/>
        <v>0.1</v>
      </c>
    </row>
    <row r="345" spans="1:124" ht="14.4" x14ac:dyDescent="0.3">
      <c r="A345" s="18" t="s">
        <v>483</v>
      </c>
      <c r="B345" s="6" t="s">
        <v>1850</v>
      </c>
      <c r="C345" s="19" t="s">
        <v>3183</v>
      </c>
      <c r="D345" s="7" t="s">
        <v>4368</v>
      </c>
      <c r="E345" s="7" t="s">
        <v>4167</v>
      </c>
      <c r="F345" s="18" t="s">
        <v>4142</v>
      </c>
      <c r="G345" s="18" t="s">
        <v>4142</v>
      </c>
      <c r="H345" s="7">
        <v>7106569</v>
      </c>
      <c r="I345" s="7" t="s">
        <v>16598</v>
      </c>
      <c r="J345" s="18" t="s">
        <v>4129</v>
      </c>
      <c r="K345" s="18" t="s">
        <v>16599</v>
      </c>
      <c r="L345" s="7" t="s">
        <v>16600</v>
      </c>
      <c r="M345" s="7" t="s">
        <v>4370</v>
      </c>
      <c r="N345" s="7" t="s">
        <v>13813</v>
      </c>
      <c r="O345" s="7" t="s">
        <v>16831</v>
      </c>
      <c r="P345" s="7" t="s">
        <v>62</v>
      </c>
      <c r="Q345" s="7" t="s">
        <v>4479</v>
      </c>
      <c r="R345" s="7" t="s">
        <v>4175</v>
      </c>
      <c r="S345" s="7" t="s">
        <v>14670</v>
      </c>
      <c r="T345" s="6">
        <v>1</v>
      </c>
      <c r="U345" s="6">
        <v>1</v>
      </c>
      <c r="V345" s="6" t="s">
        <v>4480</v>
      </c>
      <c r="W345" s="9">
        <v>1.8530000000000001E-2</v>
      </c>
      <c r="X345" s="9">
        <v>1.38E-2</v>
      </c>
      <c r="Y345" s="9">
        <v>1.455E-2</v>
      </c>
      <c r="Z345" s="9">
        <v>4.6879999999999998E-2</v>
      </c>
      <c r="AA345" s="9">
        <v>2.027E-2</v>
      </c>
      <c r="AB345" s="9">
        <v>9.2700000000000005E-3</v>
      </c>
      <c r="AC345" s="9">
        <v>2.2780000000000002E-2</v>
      </c>
      <c r="AD345" s="9">
        <v>5.2320000000000005E-2</v>
      </c>
      <c r="AE345" s="9">
        <v>9.920000000000001E-2</v>
      </c>
      <c r="AF345" s="9">
        <v>2.6020000000000001E-2</v>
      </c>
      <c r="AG345" s="9">
        <v>8.8999999999999999E-3</v>
      </c>
      <c r="AH345" s="9">
        <v>7.7400000000000004E-3</v>
      </c>
      <c r="AI345" s="9">
        <v>4.2660000000000003E-2</v>
      </c>
      <c r="AJ345" s="9">
        <v>1.333E-2</v>
      </c>
      <c r="AK345" s="9">
        <v>3.3270000000000001E-2</v>
      </c>
      <c r="AL345" s="9">
        <v>1.048E-2</v>
      </c>
      <c r="AM345" s="10">
        <v>5.7080000000000006E-2</v>
      </c>
      <c r="AN345" s="9">
        <v>0.19894000000000003</v>
      </c>
      <c r="AO345" s="11">
        <v>0</v>
      </c>
      <c r="AP345" s="9">
        <v>1.5509999999999999E-2</v>
      </c>
      <c r="AQ345" s="9">
        <v>1.272E-2</v>
      </c>
      <c r="AR345" s="9">
        <v>2.4399999999999999E-3</v>
      </c>
      <c r="AS345" s="9">
        <v>3.0669999999999999E-2</v>
      </c>
      <c r="AT345" s="9">
        <v>0.05</v>
      </c>
      <c r="AU345" s="9">
        <v>0.05</v>
      </c>
      <c r="AV345" s="9">
        <v>0.05</v>
      </c>
      <c r="AW345" s="65">
        <v>0.15000000000000002</v>
      </c>
      <c r="AX345" s="9">
        <v>2.5673899999999999E-2</v>
      </c>
      <c r="AY345" s="9">
        <v>7.2628999999999992E-3</v>
      </c>
      <c r="AZ345" s="9">
        <v>6.8099499999999993E-2</v>
      </c>
      <c r="BA345" s="65">
        <f t="shared" si="103"/>
        <v>0.1010363</v>
      </c>
      <c r="BB345" s="9">
        <v>1</v>
      </c>
      <c r="BC345" s="9">
        <v>0</v>
      </c>
      <c r="BD345" s="9">
        <v>7.6170000000000002E-2</v>
      </c>
      <c r="BE345" s="11">
        <v>0.51359999999999995</v>
      </c>
      <c r="BF345" s="11">
        <v>0.1452</v>
      </c>
      <c r="BG345" s="11">
        <v>0.25119999999999998</v>
      </c>
      <c r="BH345" s="10">
        <v>5.6699999999999997E-3</v>
      </c>
      <c r="BI345" s="10">
        <v>1.9869999999999999E-2</v>
      </c>
      <c r="BJ345" s="10">
        <v>7.1000000000000004E-3</v>
      </c>
      <c r="BK345" s="10">
        <v>6.5700000000000003E-3</v>
      </c>
      <c r="BL345" s="10">
        <v>1.311E-2</v>
      </c>
      <c r="BM345" s="10">
        <v>0</v>
      </c>
      <c r="BN345" s="10">
        <v>0</v>
      </c>
      <c r="BO345" s="10">
        <v>5.2320000000000005E-2</v>
      </c>
      <c r="BP345" s="10">
        <v>5.2676128256312411E-2</v>
      </c>
      <c r="BQ345" s="10">
        <v>2.6751216518088011E-2</v>
      </c>
      <c r="BR345" s="10">
        <v>1.4350104224331302E-2</v>
      </c>
      <c r="BS345" s="10">
        <v>2.7764271915533961E-2</v>
      </c>
      <c r="BT345" s="10">
        <v>2.3047251104306016E-2</v>
      </c>
      <c r="BU345" s="10">
        <v>1.0335991904403938E-3</v>
      </c>
      <c r="BV345" s="10">
        <v>4.3774287909879315E-3</v>
      </c>
      <c r="BW345" s="10">
        <v>0.15000000000000002</v>
      </c>
      <c r="BX345" s="10">
        <v>1.8409999999999999E-2</v>
      </c>
      <c r="BY345" s="10">
        <v>0</v>
      </c>
      <c r="BZ345" s="10">
        <v>7.2899999999999996E-3</v>
      </c>
      <c r="CA345" s="10">
        <v>1.525E-2</v>
      </c>
      <c r="CB345" s="10">
        <v>4.5500000000000002E-3</v>
      </c>
      <c r="CC345" s="10">
        <v>0</v>
      </c>
      <c r="CD345" s="10">
        <v>0</v>
      </c>
      <c r="CE345" s="10">
        <v>4.5499999999999999E-2</v>
      </c>
      <c r="CF345" s="4">
        <v>2.2469135802469138</v>
      </c>
      <c r="CG345" s="4">
        <v>-1</v>
      </c>
      <c r="CH345" s="4">
        <v>2.6760563380281654E-2</v>
      </c>
      <c r="CI345" s="4">
        <v>1.3211567732115674</v>
      </c>
      <c r="CJ345" s="4">
        <v>-0.65293668954996187</v>
      </c>
      <c r="CK345" s="4">
        <v>0</v>
      </c>
      <c r="CL345" s="4">
        <v>0</v>
      </c>
      <c r="CM345" s="4">
        <v>-0.1303516819571866</v>
      </c>
      <c r="CN345" s="18" t="s">
        <v>14671</v>
      </c>
      <c r="CO345" s="7">
        <v>1</v>
      </c>
      <c r="CP345" s="19">
        <v>30</v>
      </c>
      <c r="CQ345" s="19">
        <v>35</v>
      </c>
      <c r="CR345" s="19">
        <v>35</v>
      </c>
      <c r="CS345" s="19">
        <v>100</v>
      </c>
      <c r="CT345" s="7" t="s">
        <v>14672</v>
      </c>
      <c r="CU345" s="7" t="s">
        <v>4387</v>
      </c>
      <c r="CV345" s="18"/>
      <c r="CX345" s="27">
        <f t="shared" si="87"/>
        <v>0.51347799999999999</v>
      </c>
      <c r="CY345" s="27">
        <f t="shared" si="88"/>
        <v>0.14525799999999997</v>
      </c>
      <c r="CZ345" s="27">
        <f t="shared" si="89"/>
        <v>1.3619899999999998</v>
      </c>
      <c r="DA345" s="27">
        <f t="shared" si="90"/>
        <v>0.67357533333333319</v>
      </c>
      <c r="DB345" s="27">
        <f t="shared" si="91"/>
        <v>0.32936799999999999</v>
      </c>
      <c r="DD345" s="28">
        <f t="shared" si="92"/>
        <v>1</v>
      </c>
      <c r="DE345" s="28">
        <f t="shared" si="93"/>
        <v>1</v>
      </c>
      <c r="DF345" s="28">
        <f t="shared" si="94"/>
        <v>1</v>
      </c>
      <c r="DG345" s="28">
        <f t="shared" si="95"/>
        <v>1</v>
      </c>
      <c r="DI345" s="28">
        <f t="shared" si="96"/>
        <v>0</v>
      </c>
      <c r="DJ345" s="28">
        <f t="shared" si="97"/>
        <v>0</v>
      </c>
      <c r="DK345" s="28">
        <f t="shared" si="98"/>
        <v>1</v>
      </c>
      <c r="DL345" s="28">
        <f t="shared" si="99"/>
        <v>0</v>
      </c>
      <c r="DM345" s="28">
        <f t="shared" si="100"/>
        <v>0</v>
      </c>
      <c r="DO345" s="66">
        <v>2.0279999999999999E-2</v>
      </c>
      <c r="DP345" s="66">
        <v>9.2599999999999991E-3</v>
      </c>
      <c r="DQ345" s="66">
        <v>2.2769999999999999E-2</v>
      </c>
      <c r="DR345" s="66">
        <f t="shared" si="101"/>
        <v>5.2309999999999995E-2</v>
      </c>
      <c r="DT345" s="66">
        <f t="shared" si="102"/>
        <v>0.1</v>
      </c>
    </row>
    <row r="346" spans="1:124" ht="14.4" x14ac:dyDescent="0.3">
      <c r="A346" s="18" t="s">
        <v>484</v>
      </c>
      <c r="B346" s="6" t="s">
        <v>1851</v>
      </c>
      <c r="C346" s="19" t="s">
        <v>3184</v>
      </c>
      <c r="D346" s="7" t="s">
        <v>4368</v>
      </c>
      <c r="E346" s="7" t="s">
        <v>4167</v>
      </c>
      <c r="F346" s="18" t="s">
        <v>4142</v>
      </c>
      <c r="G346" s="18" t="s">
        <v>4142</v>
      </c>
      <c r="H346" s="7">
        <v>7106569</v>
      </c>
      <c r="I346" s="7" t="s">
        <v>16598</v>
      </c>
      <c r="J346" s="18" t="s">
        <v>4129</v>
      </c>
      <c r="K346" s="18" t="s">
        <v>16599</v>
      </c>
      <c r="L346" s="7" t="s">
        <v>16600</v>
      </c>
      <c r="M346" s="7" t="s">
        <v>4370</v>
      </c>
      <c r="N346" s="7" t="s">
        <v>13813</v>
      </c>
      <c r="O346" s="7" t="s">
        <v>16831</v>
      </c>
      <c r="P346" s="7" t="s">
        <v>62</v>
      </c>
      <c r="Q346" s="7" t="s">
        <v>4479</v>
      </c>
      <c r="R346" s="7" t="s">
        <v>4175</v>
      </c>
      <c r="S346" s="7" t="s">
        <v>14670</v>
      </c>
      <c r="T346" s="6">
        <v>1</v>
      </c>
      <c r="U346" s="6">
        <v>1</v>
      </c>
      <c r="V346" s="6" t="s">
        <v>4480</v>
      </c>
      <c r="W346" s="9">
        <v>2.256E-2</v>
      </c>
      <c r="X346" s="9">
        <v>3.3999999999999998E-3</v>
      </c>
      <c r="Y346" s="9">
        <v>7.2980000000000003E-2</v>
      </c>
      <c r="Z346" s="9">
        <v>9.894E-2</v>
      </c>
      <c r="AA346" s="9">
        <v>1.653E-2</v>
      </c>
      <c r="AB346" s="9">
        <v>2.2970000000000001E-2</v>
      </c>
      <c r="AC346" s="9">
        <v>1.0410000000000001E-2</v>
      </c>
      <c r="AD346" s="9">
        <v>4.9910000000000003E-2</v>
      </c>
      <c r="AE346" s="9">
        <v>0.14885000000000001</v>
      </c>
      <c r="AF346" s="9">
        <v>9.4800000000000006E-3</v>
      </c>
      <c r="AG346" s="9">
        <v>0</v>
      </c>
      <c r="AH346" s="9">
        <v>1.78E-2</v>
      </c>
      <c r="AI346" s="9">
        <v>2.7279999999999999E-2</v>
      </c>
      <c r="AJ346" s="9">
        <v>7.2100000000000003E-3</v>
      </c>
      <c r="AK346" s="9">
        <v>2.1569999999999999E-2</v>
      </c>
      <c r="AL346" s="9">
        <v>3.3300000000000001E-3</v>
      </c>
      <c r="AM346" s="10">
        <v>3.211E-2</v>
      </c>
      <c r="AN346" s="9">
        <v>0.20824000000000001</v>
      </c>
      <c r="AO346" s="11">
        <v>0</v>
      </c>
      <c r="AP346" s="9">
        <v>1.2030000000000001E-2</v>
      </c>
      <c r="AQ346" s="9">
        <v>0</v>
      </c>
      <c r="AR346" s="9">
        <v>3.3180000000000001E-2</v>
      </c>
      <c r="AS346" s="9">
        <v>4.521E-2</v>
      </c>
      <c r="AT346" s="9">
        <v>0.05</v>
      </c>
      <c r="AU346" s="9">
        <v>0.05</v>
      </c>
      <c r="AV346" s="9">
        <v>0.05</v>
      </c>
      <c r="AW346" s="65">
        <v>0.15000000000000002</v>
      </c>
      <c r="AX346" s="9">
        <v>6.3180999999999992E-3</v>
      </c>
      <c r="AY346" s="9">
        <v>3.0239999999999998E-3</v>
      </c>
      <c r="AZ346" s="9">
        <v>6.5409000000000005E-3</v>
      </c>
      <c r="BA346" s="65">
        <f t="shared" si="103"/>
        <v>1.5883000000000001E-2</v>
      </c>
      <c r="BB346" s="9">
        <v>1</v>
      </c>
      <c r="BC346" s="9">
        <v>0</v>
      </c>
      <c r="BD346" s="9">
        <v>5.4550000000000001E-2</v>
      </c>
      <c r="BE346" s="11">
        <v>0.12639999999999998</v>
      </c>
      <c r="BF346" s="11">
        <v>6.0400000000000002E-2</v>
      </c>
      <c r="BG346" s="11">
        <v>0</v>
      </c>
      <c r="BH346" s="10">
        <v>4.471E-2</v>
      </c>
      <c r="BI346" s="10">
        <v>0</v>
      </c>
      <c r="BJ346" s="10">
        <v>2.2499999999999998E-3</v>
      </c>
      <c r="BK346" s="10">
        <v>1.34E-3</v>
      </c>
      <c r="BL346" s="10">
        <v>1.6100000000000001E-3</v>
      </c>
      <c r="BM346" s="10">
        <v>0</v>
      </c>
      <c r="BN346" s="10">
        <v>0</v>
      </c>
      <c r="BO346" s="10">
        <v>4.9910000000000003E-2</v>
      </c>
      <c r="BP346" s="10">
        <v>5.2676128256312411E-2</v>
      </c>
      <c r="BQ346" s="10">
        <v>2.6751216518088011E-2</v>
      </c>
      <c r="BR346" s="10">
        <v>1.4350104224331302E-2</v>
      </c>
      <c r="BS346" s="10">
        <v>2.7764271915533961E-2</v>
      </c>
      <c r="BT346" s="10">
        <v>2.3047251104306016E-2</v>
      </c>
      <c r="BU346" s="10">
        <v>1.0335991904403938E-3</v>
      </c>
      <c r="BV346" s="10">
        <v>4.3774287909879315E-3</v>
      </c>
      <c r="BW346" s="10">
        <v>0.15000000000000002</v>
      </c>
      <c r="BX346" s="10">
        <v>3.9300000000000003E-3</v>
      </c>
      <c r="BY346" s="10">
        <v>2.3900000000000002E-3</v>
      </c>
      <c r="BZ346" s="10">
        <v>3.0200000000000001E-3</v>
      </c>
      <c r="CA346" s="10">
        <v>0</v>
      </c>
      <c r="CB346" s="10">
        <v>0</v>
      </c>
      <c r="CC346" s="10">
        <v>0</v>
      </c>
      <c r="CD346" s="10">
        <v>0</v>
      </c>
      <c r="CE346" s="10">
        <v>9.3400000000000011E-3</v>
      </c>
      <c r="CF346" s="4">
        <v>-0.91210020129724889</v>
      </c>
      <c r="CG346" s="4">
        <v>0</v>
      </c>
      <c r="CH346" s="4">
        <v>0.34222222222222243</v>
      </c>
      <c r="CI346" s="4">
        <v>-1</v>
      </c>
      <c r="CJ346" s="4">
        <v>-1</v>
      </c>
      <c r="CK346" s="4">
        <v>0</v>
      </c>
      <c r="CL346" s="4">
        <v>0</v>
      </c>
      <c r="CM346" s="4">
        <v>-0.81286315367661788</v>
      </c>
      <c r="CN346" s="18" t="s">
        <v>16583</v>
      </c>
      <c r="CO346" s="7"/>
      <c r="CP346" s="19" t="s">
        <v>13291</v>
      </c>
      <c r="CQ346" s="19" t="s">
        <v>13291</v>
      </c>
      <c r="CR346" s="19" t="s">
        <v>13291</v>
      </c>
      <c r="CS346" s="19" t="s">
        <v>13291</v>
      </c>
      <c r="CT346" s="7" t="s">
        <v>13293</v>
      </c>
      <c r="CU346" s="7" t="s">
        <v>4387</v>
      </c>
      <c r="CV346" s="18"/>
      <c r="CX346" s="27">
        <f t="shared" si="87"/>
        <v>0.12636199999999997</v>
      </c>
      <c r="CY346" s="27">
        <f t="shared" si="88"/>
        <v>6.0479999999999992E-2</v>
      </c>
      <c r="CZ346" s="27">
        <f t="shared" si="89"/>
        <v>0.13081799999999999</v>
      </c>
      <c r="DA346" s="27">
        <f t="shared" si="90"/>
        <v>0.10588666666666666</v>
      </c>
      <c r="DB346" s="27">
        <f t="shared" si="91"/>
        <v>9.342099999999999E-2</v>
      </c>
      <c r="DD346" s="28">
        <f t="shared" si="92"/>
        <v>1</v>
      </c>
      <c r="DE346" s="28">
        <f t="shared" si="93"/>
        <v>1</v>
      </c>
      <c r="DF346" s="28">
        <f t="shared" si="94"/>
        <v>1</v>
      </c>
      <c r="DG346" s="28">
        <f t="shared" si="95"/>
        <v>1</v>
      </c>
      <c r="DI346" s="28">
        <f t="shared" si="96"/>
        <v>0</v>
      </c>
      <c r="DJ346" s="28">
        <f t="shared" si="97"/>
        <v>0</v>
      </c>
      <c r="DK346" s="28">
        <f t="shared" si="98"/>
        <v>0</v>
      </c>
      <c r="DL346" s="28">
        <f t="shared" si="99"/>
        <v>0</v>
      </c>
      <c r="DM346" s="28">
        <f t="shared" si="100"/>
        <v>0</v>
      </c>
      <c r="DO346" s="66">
        <v>1.6539999999999999E-2</v>
      </c>
      <c r="DP346" s="66">
        <v>2.2970000000000001E-2</v>
      </c>
      <c r="DQ346" s="66">
        <v>1.04E-2</v>
      </c>
      <c r="DR346" s="66">
        <f t="shared" si="101"/>
        <v>4.9910000000000003E-2</v>
      </c>
      <c r="DT346" s="66">
        <f t="shared" si="102"/>
        <v>0.1</v>
      </c>
    </row>
    <row r="347" spans="1:124" ht="14.4" x14ac:dyDescent="0.3">
      <c r="A347" s="18" t="s">
        <v>485</v>
      </c>
      <c r="B347" s="6" t="s">
        <v>1852</v>
      </c>
      <c r="C347" s="19" t="s">
        <v>3185</v>
      </c>
      <c r="D347" s="7" t="s">
        <v>4368</v>
      </c>
      <c r="E347" s="7" t="s">
        <v>4167</v>
      </c>
      <c r="F347" s="18" t="s">
        <v>4142</v>
      </c>
      <c r="G347" s="18" t="s">
        <v>4142</v>
      </c>
      <c r="H347" s="7">
        <v>7102612</v>
      </c>
      <c r="I347" s="7" t="s">
        <v>4082</v>
      </c>
      <c r="J347" s="18" t="s">
        <v>4127</v>
      </c>
      <c r="K347" s="18" t="s">
        <v>16595</v>
      </c>
      <c r="L347" s="7" t="s">
        <v>4224</v>
      </c>
      <c r="M347" s="7" t="s">
        <v>4370</v>
      </c>
      <c r="N347" s="7" t="s">
        <v>13813</v>
      </c>
      <c r="O347" s="7" t="s">
        <v>16831</v>
      </c>
      <c r="P347" s="7" t="s">
        <v>62</v>
      </c>
      <c r="Q347" s="7" t="s">
        <v>4479</v>
      </c>
      <c r="R347" s="7" t="s">
        <v>4175</v>
      </c>
      <c r="S347" s="7" t="s">
        <v>14670</v>
      </c>
      <c r="T347" s="6">
        <v>1</v>
      </c>
      <c r="U347" s="6">
        <v>1</v>
      </c>
      <c r="V347" s="6" t="s">
        <v>4480</v>
      </c>
      <c r="W347" s="9">
        <v>6.5439999999999998E-2</v>
      </c>
      <c r="X347" s="9">
        <v>5.7329999999999999E-2</v>
      </c>
      <c r="Y347" s="9">
        <v>0.10938000000000001</v>
      </c>
      <c r="Z347" s="9">
        <v>0.23215</v>
      </c>
      <c r="AA347" s="9">
        <v>0.16899</v>
      </c>
      <c r="AB347" s="9">
        <v>0.18929000000000001</v>
      </c>
      <c r="AC347" s="9">
        <v>7.9409999999999994E-2</v>
      </c>
      <c r="AD347" s="9">
        <v>0.43769000000000002</v>
      </c>
      <c r="AE347" s="9">
        <v>0.66983999999999999</v>
      </c>
      <c r="AF347" s="9">
        <v>4.6670000000000003E-2</v>
      </c>
      <c r="AG347" s="9">
        <v>4.4630000000000003E-2</v>
      </c>
      <c r="AH347" s="9">
        <v>5.1380000000000002E-2</v>
      </c>
      <c r="AI347" s="9">
        <v>0.14268</v>
      </c>
      <c r="AJ347" s="9">
        <v>1.507E-2</v>
      </c>
      <c r="AK347" s="9">
        <v>3.8640000000000001E-2</v>
      </c>
      <c r="AL347" s="9">
        <v>2.3700000000000001E-3</v>
      </c>
      <c r="AM347" s="10">
        <v>5.6079999999999998E-2</v>
      </c>
      <c r="AN347" s="9">
        <v>0.86859999999999993</v>
      </c>
      <c r="AO347" s="11">
        <v>0</v>
      </c>
      <c r="AP347" s="9">
        <v>1.106E-2</v>
      </c>
      <c r="AQ347" s="9">
        <v>1.976E-2</v>
      </c>
      <c r="AR347" s="9">
        <v>5.629E-2</v>
      </c>
      <c r="AS347" s="9">
        <v>8.7109999999999993E-2</v>
      </c>
      <c r="AT347" s="9">
        <v>0.17745399000000001</v>
      </c>
      <c r="AU347" s="9">
        <v>0.19876668000000003</v>
      </c>
      <c r="AV347" s="9">
        <v>8.3387429999999998E-2</v>
      </c>
      <c r="AW347" s="65">
        <v>0.45960810000000002</v>
      </c>
      <c r="AX347" s="9">
        <v>1.16522E-2</v>
      </c>
      <c r="AY347" s="9">
        <v>0.1756403</v>
      </c>
      <c r="AZ347" s="9">
        <v>4.7097200000000006E-2</v>
      </c>
      <c r="BA347" s="65">
        <f t="shared" si="103"/>
        <v>0.23438970000000001</v>
      </c>
      <c r="BB347" s="9">
        <v>1</v>
      </c>
      <c r="BC347" s="9">
        <v>0</v>
      </c>
      <c r="BD347" s="9">
        <v>0.31698000000000004</v>
      </c>
      <c r="BE347" s="11">
        <v>6.565082024923756E-2</v>
      </c>
      <c r="BF347" s="11">
        <v>0.8835988003623142</v>
      </c>
      <c r="BG347" s="11">
        <v>0.51074844254104013</v>
      </c>
      <c r="BH347" s="10">
        <v>0.14781</v>
      </c>
      <c r="BI347" s="10">
        <v>0.14276</v>
      </c>
      <c r="BJ347" s="10">
        <v>8.48E-2</v>
      </c>
      <c r="BK347" s="10">
        <v>1.546E-2</v>
      </c>
      <c r="BL347" s="10">
        <v>4.2860000000000002E-2</v>
      </c>
      <c r="BM347" s="10">
        <v>4.0000000000000001E-3</v>
      </c>
      <c r="BN347" s="10">
        <v>0</v>
      </c>
      <c r="BO347" s="10">
        <v>0.43768999999999997</v>
      </c>
      <c r="BP347" s="10">
        <v>0.16140250148826704</v>
      </c>
      <c r="BQ347" s="10">
        <v>8.1967171977113631E-2</v>
      </c>
      <c r="BR347" s="10">
        <v>4.3969494248979217E-2</v>
      </c>
      <c r="BS347" s="10">
        <v>8.5071228419879477E-2</v>
      </c>
      <c r="BT347" s="10">
        <v>7.0618021935153263E-2</v>
      </c>
      <c r="BU347" s="10">
        <v>3.1670037338656499E-3</v>
      </c>
      <c r="BV347" s="10">
        <v>1.3412678196741733E-2</v>
      </c>
      <c r="BW347" s="10">
        <v>0.45960810000000002</v>
      </c>
      <c r="BX347" s="10">
        <v>8.6970000000000006E-2</v>
      </c>
      <c r="BY347" s="10">
        <v>7.7310000000000004E-2</v>
      </c>
      <c r="BZ347" s="10">
        <v>5.0389999999999997E-2</v>
      </c>
      <c r="CA347" s="10">
        <v>9.2399999999999999E-3</v>
      </c>
      <c r="CB347" s="10">
        <v>5.96E-3</v>
      </c>
      <c r="CC347" s="10">
        <v>0</v>
      </c>
      <c r="CD347" s="10">
        <v>0</v>
      </c>
      <c r="CE347" s="10">
        <v>0.22986999999999999</v>
      </c>
      <c r="CF347" s="4">
        <v>-0.41160949868073871</v>
      </c>
      <c r="CG347" s="4">
        <v>-0.45846175399271505</v>
      </c>
      <c r="CH347" s="4">
        <v>-0.40577830188679254</v>
      </c>
      <c r="CI347" s="4">
        <v>-0.40232858990944376</v>
      </c>
      <c r="CJ347" s="4">
        <v>-0.86094260382641163</v>
      </c>
      <c r="CK347" s="4">
        <v>-1</v>
      </c>
      <c r="CL347" s="4">
        <v>0</v>
      </c>
      <c r="CM347" s="4">
        <v>-0.47481093924924034</v>
      </c>
      <c r="CN347" s="18" t="s">
        <v>14671</v>
      </c>
      <c r="CO347" s="7">
        <v>1</v>
      </c>
      <c r="CP347" s="19">
        <v>30</v>
      </c>
      <c r="CQ347" s="19">
        <v>35</v>
      </c>
      <c r="CR347" s="19">
        <v>35</v>
      </c>
      <c r="CS347" s="19">
        <v>100</v>
      </c>
      <c r="CT347" s="7" t="s">
        <v>14672</v>
      </c>
      <c r="CU347" s="7" t="s">
        <v>4387</v>
      </c>
      <c r="CV347" s="18"/>
      <c r="CX347" s="27">
        <f t="shared" si="87"/>
        <v>6.5663217829027121E-2</v>
      </c>
      <c r="CY347" s="27">
        <f t="shared" si="88"/>
        <v>0.88365061991275384</v>
      </c>
      <c r="CZ347" s="27">
        <f t="shared" si="89"/>
        <v>0.5647997545913096</v>
      </c>
      <c r="DA347" s="27">
        <f t="shared" si="90"/>
        <v>0.50997730457753032</v>
      </c>
      <c r="DB347" s="27">
        <f t="shared" si="91"/>
        <v>0.49782618270282697</v>
      </c>
      <c r="DD347" s="28">
        <f t="shared" si="92"/>
        <v>1</v>
      </c>
      <c r="DE347" s="28">
        <f t="shared" si="93"/>
        <v>1</v>
      </c>
      <c r="DF347" s="28">
        <f t="shared" si="94"/>
        <v>1</v>
      </c>
      <c r="DG347" s="28">
        <f t="shared" si="95"/>
        <v>1</v>
      </c>
      <c r="DI347" s="28">
        <f t="shared" si="96"/>
        <v>0</v>
      </c>
      <c r="DJ347" s="28">
        <f t="shared" si="97"/>
        <v>0</v>
      </c>
      <c r="DK347" s="28">
        <f t="shared" si="98"/>
        <v>0</v>
      </c>
      <c r="DL347" s="28">
        <f t="shared" si="99"/>
        <v>0</v>
      </c>
      <c r="DM347" s="28">
        <f t="shared" si="100"/>
        <v>0</v>
      </c>
      <c r="DO347" s="66">
        <v>0.16900000000000001</v>
      </c>
      <c r="DP347" s="66">
        <v>0.1893</v>
      </c>
      <c r="DQ347" s="66">
        <v>7.9420000000000004E-2</v>
      </c>
      <c r="DR347" s="66">
        <f t="shared" si="101"/>
        <v>0.43772</v>
      </c>
      <c r="DT347" s="66">
        <f t="shared" si="102"/>
        <v>0.37622067000000003</v>
      </c>
    </row>
    <row r="348" spans="1:124" ht="14.4" x14ac:dyDescent="0.3">
      <c r="A348" s="18" t="s">
        <v>486</v>
      </c>
      <c r="B348" s="6" t="s">
        <v>1853</v>
      </c>
      <c r="C348" s="19" t="s">
        <v>3186</v>
      </c>
      <c r="D348" s="7" t="s">
        <v>4368</v>
      </c>
      <c r="E348" s="7" t="s">
        <v>4167</v>
      </c>
      <c r="F348" s="18" t="s">
        <v>4142</v>
      </c>
      <c r="G348" s="18" t="s">
        <v>4142</v>
      </c>
      <c r="H348" s="7">
        <v>7100619</v>
      </c>
      <c r="I348" s="7" t="s">
        <v>4083</v>
      </c>
      <c r="J348" s="18" t="s">
        <v>4130</v>
      </c>
      <c r="K348" s="18" t="s">
        <v>16601</v>
      </c>
      <c r="L348" s="7" t="s">
        <v>16602</v>
      </c>
      <c r="M348" s="7" t="s">
        <v>4370</v>
      </c>
      <c r="N348" s="7" t="s">
        <v>13813</v>
      </c>
      <c r="O348" s="7" t="s">
        <v>16831</v>
      </c>
      <c r="P348" s="7" t="s">
        <v>62</v>
      </c>
      <c r="Q348" s="7" t="s">
        <v>4479</v>
      </c>
      <c r="R348" s="7" t="s">
        <v>4175</v>
      </c>
      <c r="S348" s="7" t="s">
        <v>14670</v>
      </c>
      <c r="T348" s="6">
        <v>1</v>
      </c>
      <c r="U348" s="6">
        <v>1</v>
      </c>
      <c r="V348" s="6" t="s">
        <v>4480</v>
      </c>
      <c r="W348" s="9">
        <v>4.2439999999999999E-2</v>
      </c>
      <c r="X348" s="9">
        <v>3.2300000000000002E-2</v>
      </c>
      <c r="Y348" s="9">
        <v>8.0689999999999998E-2</v>
      </c>
      <c r="Z348" s="9">
        <v>0.15543000000000001</v>
      </c>
      <c r="AA348" s="9">
        <v>6.6350000000000006E-2</v>
      </c>
      <c r="AB348" s="9">
        <v>6.4860000000000001E-2</v>
      </c>
      <c r="AC348" s="9">
        <v>6.6430000000000003E-2</v>
      </c>
      <c r="AD348" s="9">
        <v>0.19763999999999998</v>
      </c>
      <c r="AE348" s="9">
        <v>0.35306999999999999</v>
      </c>
      <c r="AF348" s="9">
        <v>5.0310000000000001E-2</v>
      </c>
      <c r="AG348" s="9">
        <v>4.9090000000000002E-2</v>
      </c>
      <c r="AH348" s="9">
        <v>2.3730000000000001E-2</v>
      </c>
      <c r="AI348" s="9">
        <v>0.12313</v>
      </c>
      <c r="AJ348" s="9">
        <v>4.1610000000000001E-2</v>
      </c>
      <c r="AK348" s="9">
        <v>3.8929999999999999E-2</v>
      </c>
      <c r="AL348" s="9">
        <v>8.2699999999999996E-3</v>
      </c>
      <c r="AM348" s="10">
        <v>8.881E-2</v>
      </c>
      <c r="AN348" s="9">
        <v>0.56501000000000001</v>
      </c>
      <c r="AO348" s="11">
        <v>0</v>
      </c>
      <c r="AP348" s="9">
        <v>1.1209999999999999E-2</v>
      </c>
      <c r="AQ348" s="9">
        <v>7.28E-3</v>
      </c>
      <c r="AR348" s="9">
        <v>5.2900000000000004E-3</v>
      </c>
      <c r="AS348" s="9">
        <v>2.3779999999999999E-2</v>
      </c>
      <c r="AT348" s="9">
        <v>6.9662355000000009E-2</v>
      </c>
      <c r="AU348" s="9">
        <v>6.8114130000000009E-2</v>
      </c>
      <c r="AV348" s="9">
        <v>6.9756644999999992E-2</v>
      </c>
      <c r="AW348" s="65">
        <v>0.20753313000000001</v>
      </c>
      <c r="AX348" s="9">
        <v>5.7117099999999997E-2</v>
      </c>
      <c r="AY348" s="9">
        <v>0.10249319999999999</v>
      </c>
      <c r="AZ348" s="9">
        <v>8.1772200000000003E-2</v>
      </c>
      <c r="BA348" s="65">
        <f t="shared" si="103"/>
        <v>0.2413825</v>
      </c>
      <c r="BB348" s="9">
        <v>1</v>
      </c>
      <c r="BC348" s="9">
        <v>0</v>
      </c>
      <c r="BD348" s="9">
        <v>0.19658999999999999</v>
      </c>
      <c r="BE348" s="11">
        <v>0.81981150364497435</v>
      </c>
      <c r="BF348" s="11">
        <v>1.5048272656495794</v>
      </c>
      <c r="BG348" s="11">
        <v>0.18922928417787296</v>
      </c>
      <c r="BH348" s="10">
        <v>3.5999999999999997E-2</v>
      </c>
      <c r="BI348" s="10">
        <v>2.0379999999999999E-2</v>
      </c>
      <c r="BJ348" s="10">
        <v>3.789E-2</v>
      </c>
      <c r="BK348" s="10">
        <v>5.5239999999999997E-2</v>
      </c>
      <c r="BL348" s="10">
        <v>4.8129999999999999E-2</v>
      </c>
      <c r="BM348" s="10">
        <v>0</v>
      </c>
      <c r="BN348" s="10">
        <v>0</v>
      </c>
      <c r="BO348" s="10">
        <v>0.19763999999999998</v>
      </c>
      <c r="BP348" s="10">
        <v>7.2880278488759706E-2</v>
      </c>
      <c r="BQ348" s="10">
        <v>3.7011757968710042E-2</v>
      </c>
      <c r="BR348" s="10">
        <v>1.9854146970011314E-2</v>
      </c>
      <c r="BS348" s="10">
        <v>3.8413375018679051E-2</v>
      </c>
      <c r="BT348" s="10">
        <v>3.1887121063817227E-2</v>
      </c>
      <c r="BU348" s="10">
        <v>1.4300405010504065E-3</v>
      </c>
      <c r="BV348" s="10">
        <v>6.0564099889722734E-3</v>
      </c>
      <c r="BW348" s="10">
        <v>0.20753313000000004</v>
      </c>
      <c r="BX348" s="10">
        <v>4.3090000000000003E-2</v>
      </c>
      <c r="BY348" s="10">
        <v>5.9020000000000003E-2</v>
      </c>
      <c r="BZ348" s="10">
        <v>0</v>
      </c>
      <c r="CA348" s="10">
        <v>3.7940000000000002E-2</v>
      </c>
      <c r="CB348" s="10">
        <v>3.2759999999999997E-2</v>
      </c>
      <c r="CC348" s="10">
        <v>0</v>
      </c>
      <c r="CD348" s="10">
        <v>0</v>
      </c>
      <c r="CE348" s="10">
        <v>0.17281000000000002</v>
      </c>
      <c r="CF348" s="4">
        <v>0.19694444444444459</v>
      </c>
      <c r="CG348" s="4">
        <v>1.8959764474975471</v>
      </c>
      <c r="CH348" s="4">
        <v>-1</v>
      </c>
      <c r="CI348" s="4">
        <v>-0.31317885590152061</v>
      </c>
      <c r="CJ348" s="4">
        <v>-0.31934344483690014</v>
      </c>
      <c r="CK348" s="4">
        <v>0</v>
      </c>
      <c r="CL348" s="4">
        <v>0</v>
      </c>
      <c r="CM348" s="4">
        <v>-0.12563246306415687</v>
      </c>
      <c r="CN348" s="18" t="s">
        <v>14671</v>
      </c>
      <c r="CO348" s="7">
        <v>1</v>
      </c>
      <c r="CP348" s="19">
        <v>30</v>
      </c>
      <c r="CQ348" s="19">
        <v>35</v>
      </c>
      <c r="CR348" s="19">
        <v>35</v>
      </c>
      <c r="CS348" s="19">
        <v>100</v>
      </c>
      <c r="CT348" s="7" t="s">
        <v>14672</v>
      </c>
      <c r="CU348" s="7" t="s">
        <v>4387</v>
      </c>
      <c r="CV348" s="18"/>
      <c r="CX348" s="27">
        <f t="shared" si="87"/>
        <v>0.81991342382840759</v>
      </c>
      <c r="CY348" s="27">
        <f t="shared" si="88"/>
        <v>1.5047274332065899</v>
      </c>
      <c r="CZ348" s="27">
        <f t="shared" si="89"/>
        <v>1.1722496114886261</v>
      </c>
      <c r="DA348" s="27">
        <f t="shared" si="90"/>
        <v>1.1631034524463635</v>
      </c>
      <c r="DB348" s="27">
        <f t="shared" si="91"/>
        <v>1.1584727248630271</v>
      </c>
      <c r="DD348" s="28">
        <f t="shared" si="92"/>
        <v>1</v>
      </c>
      <c r="DE348" s="28">
        <f t="shared" si="93"/>
        <v>1</v>
      </c>
      <c r="DF348" s="28">
        <f t="shared" si="94"/>
        <v>1</v>
      </c>
      <c r="DG348" s="28">
        <f t="shared" si="95"/>
        <v>1</v>
      </c>
      <c r="DI348" s="28">
        <f t="shared" si="96"/>
        <v>0</v>
      </c>
      <c r="DJ348" s="28">
        <f t="shared" si="97"/>
        <v>1</v>
      </c>
      <c r="DK348" s="28">
        <f t="shared" si="98"/>
        <v>1</v>
      </c>
      <c r="DL348" s="28">
        <f t="shared" si="99"/>
        <v>1</v>
      </c>
      <c r="DM348" s="28">
        <f t="shared" si="100"/>
        <v>1</v>
      </c>
      <c r="DO348" s="66">
        <v>6.6350000000000006E-2</v>
      </c>
      <c r="DP348" s="66">
        <v>6.4869999999999997E-2</v>
      </c>
      <c r="DQ348" s="66">
        <v>6.6430000000000003E-2</v>
      </c>
      <c r="DR348" s="66">
        <f t="shared" si="101"/>
        <v>0.19764999999999999</v>
      </c>
      <c r="DT348" s="66">
        <f t="shared" si="102"/>
        <v>0.137776485</v>
      </c>
    </row>
    <row r="349" spans="1:124" ht="14.4" x14ac:dyDescent="0.3">
      <c r="A349" s="18" t="s">
        <v>487</v>
      </c>
      <c r="B349" s="6" t="s">
        <v>1854</v>
      </c>
      <c r="C349" s="19" t="s">
        <v>3187</v>
      </c>
      <c r="D349" s="7" t="s">
        <v>4368</v>
      </c>
      <c r="E349" s="7" t="s">
        <v>4167</v>
      </c>
      <c r="F349" s="18" t="s">
        <v>4142</v>
      </c>
      <c r="G349" s="18" t="s">
        <v>4142</v>
      </c>
      <c r="H349" s="7">
        <v>7100619</v>
      </c>
      <c r="I349" s="7" t="s">
        <v>4083</v>
      </c>
      <c r="J349" s="18" t="s">
        <v>4130</v>
      </c>
      <c r="K349" s="18" t="s">
        <v>16601</v>
      </c>
      <c r="L349" s="7" t="s">
        <v>16602</v>
      </c>
      <c r="M349" s="7" t="s">
        <v>4370</v>
      </c>
      <c r="N349" s="7" t="s">
        <v>13813</v>
      </c>
      <c r="O349" s="7" t="s">
        <v>16831</v>
      </c>
      <c r="P349" s="7" t="s">
        <v>62</v>
      </c>
      <c r="Q349" s="7" t="s">
        <v>4479</v>
      </c>
      <c r="R349" s="7" t="s">
        <v>4175</v>
      </c>
      <c r="S349" s="7" t="s">
        <v>14670</v>
      </c>
      <c r="T349" s="6">
        <v>1</v>
      </c>
      <c r="U349" s="6">
        <v>1</v>
      </c>
      <c r="V349" s="6" t="s">
        <v>4480</v>
      </c>
      <c r="W349" s="9">
        <v>8.0700000000000008E-3</v>
      </c>
      <c r="X349" s="9">
        <v>4.0230000000000002E-2</v>
      </c>
      <c r="Y349" s="9">
        <v>2.8309999999999998E-2</v>
      </c>
      <c r="Z349" s="9">
        <v>7.6609999999999998E-2</v>
      </c>
      <c r="AA349" s="9">
        <v>2.9499999999999998E-2</v>
      </c>
      <c r="AB349" s="9">
        <v>4.7079999999999997E-2</v>
      </c>
      <c r="AC349" s="9">
        <v>7.3080000000000006E-2</v>
      </c>
      <c r="AD349" s="9">
        <v>0.14966000000000002</v>
      </c>
      <c r="AE349" s="9">
        <v>0.22627000000000003</v>
      </c>
      <c r="AF349" s="9">
        <v>5.1240000000000001E-2</v>
      </c>
      <c r="AG349" s="9">
        <v>7.8880000000000006E-2</v>
      </c>
      <c r="AH349" s="9">
        <v>6.7330000000000001E-2</v>
      </c>
      <c r="AI349" s="9">
        <v>0.19745000000000001</v>
      </c>
      <c r="AJ349" s="9">
        <v>6.3950000000000007E-2</v>
      </c>
      <c r="AK349" s="9">
        <v>1.38E-2</v>
      </c>
      <c r="AL349" s="9">
        <v>2.6200000000000001E-2</v>
      </c>
      <c r="AM349" s="10">
        <v>0.10395000000000001</v>
      </c>
      <c r="AN349" s="9">
        <v>0.52766999999999997</v>
      </c>
      <c r="AO349" s="11">
        <v>0</v>
      </c>
      <c r="AP349" s="9">
        <v>6.8300000000000001E-3</v>
      </c>
      <c r="AQ349" s="9">
        <v>1.0749999999999999E-2</v>
      </c>
      <c r="AR349" s="9">
        <v>1.294E-2</v>
      </c>
      <c r="AS349" s="9">
        <v>3.0519999999999999E-2</v>
      </c>
      <c r="AT349" s="9">
        <v>0.05</v>
      </c>
      <c r="AU349" s="9">
        <v>0.05</v>
      </c>
      <c r="AV349" s="9">
        <v>7.6752060000000011E-2</v>
      </c>
      <c r="AW349" s="65">
        <v>0.17675206000000002</v>
      </c>
      <c r="AX349" s="9">
        <v>2.4002100000000002E-2</v>
      </c>
      <c r="AY349" s="9">
        <v>4.6059300000000004E-2</v>
      </c>
      <c r="AZ349" s="9">
        <v>9.6343999999999999E-2</v>
      </c>
      <c r="BA349" s="65">
        <f t="shared" si="103"/>
        <v>0.16640540000000001</v>
      </c>
      <c r="BB349" s="9">
        <v>1</v>
      </c>
      <c r="BC349" s="9">
        <v>0</v>
      </c>
      <c r="BD349" s="9">
        <v>0.16195999999999999</v>
      </c>
      <c r="BE349" s="11">
        <v>0.48</v>
      </c>
      <c r="BF349" s="11">
        <v>0.92119999999999991</v>
      </c>
      <c r="BG349" s="11">
        <v>0.79971794893843873</v>
      </c>
      <c r="BH349" s="10">
        <v>4.3270000000000003E-2</v>
      </c>
      <c r="BI349" s="10">
        <v>1.7440000000000001E-2</v>
      </c>
      <c r="BJ349" s="10">
        <v>1.388E-2</v>
      </c>
      <c r="BK349" s="10">
        <v>4.6920000000000003E-2</v>
      </c>
      <c r="BL349" s="10">
        <v>2.615E-2</v>
      </c>
      <c r="BM349" s="10">
        <v>2E-3</v>
      </c>
      <c r="BN349" s="10">
        <v>0</v>
      </c>
      <c r="BO349" s="10">
        <v>0.14966000000000002</v>
      </c>
      <c r="BP349" s="10">
        <v>6.207076121418284E-2</v>
      </c>
      <c r="BQ349" s="10">
        <v>3.1522217513853888E-2</v>
      </c>
      <c r="BR349" s="10">
        <v>1.690940321910173E-2</v>
      </c>
      <c r="BS349" s="10">
        <v>3.2715948369805153E-2</v>
      </c>
      <c r="BT349" s="10">
        <v>2.7157660733489086E-2</v>
      </c>
      <c r="BU349" s="10">
        <v>1.2179385741644794E-3</v>
      </c>
      <c r="BV349" s="10">
        <v>5.158130375402842E-3</v>
      </c>
      <c r="BW349" s="10">
        <v>0.17675205999999999</v>
      </c>
      <c r="BX349" s="10">
        <v>4.6129999999999997E-2</v>
      </c>
      <c r="BY349" s="10">
        <v>3.9219999999999998E-2</v>
      </c>
      <c r="BZ349" s="10">
        <v>2.5999999999999999E-3</v>
      </c>
      <c r="CA349" s="10">
        <v>1.7469999999999999E-2</v>
      </c>
      <c r="CB349" s="10">
        <v>2.6020000000000001E-2</v>
      </c>
      <c r="CC349" s="10">
        <v>0</v>
      </c>
      <c r="CD349" s="10">
        <v>0</v>
      </c>
      <c r="CE349" s="10">
        <v>0.13144</v>
      </c>
      <c r="CF349" s="4">
        <v>6.6096602727062415E-2</v>
      </c>
      <c r="CG349" s="4">
        <v>1.2488532110091741</v>
      </c>
      <c r="CH349" s="4">
        <v>-0.81268011527377526</v>
      </c>
      <c r="CI349" s="4">
        <v>-0.62766410912190973</v>
      </c>
      <c r="CJ349" s="4">
        <v>-4.9713193116633914E-3</v>
      </c>
      <c r="CK349" s="4">
        <v>-1</v>
      </c>
      <c r="CL349" s="4">
        <v>0</v>
      </c>
      <c r="CM349" s="4">
        <v>-0.12174261659762131</v>
      </c>
      <c r="CN349" s="18" t="s">
        <v>14671</v>
      </c>
      <c r="CO349" s="7">
        <v>1</v>
      </c>
      <c r="CP349" s="19">
        <v>30</v>
      </c>
      <c r="CQ349" s="19">
        <v>35</v>
      </c>
      <c r="CR349" s="19">
        <v>35</v>
      </c>
      <c r="CS349" s="19">
        <v>100</v>
      </c>
      <c r="CT349" s="7" t="s">
        <v>14672</v>
      </c>
      <c r="CU349" s="7" t="s">
        <v>4387</v>
      </c>
      <c r="CV349" s="18"/>
      <c r="CX349" s="27">
        <f t="shared" si="87"/>
        <v>0.48004200000000002</v>
      </c>
      <c r="CY349" s="27">
        <f t="shared" si="88"/>
        <v>0.92118600000000006</v>
      </c>
      <c r="CZ349" s="27">
        <f t="shared" si="89"/>
        <v>1.2552627251959099</v>
      </c>
      <c r="DA349" s="27">
        <f t="shared" si="90"/>
        <v>0.94146229469687648</v>
      </c>
      <c r="DB349" s="27">
        <f t="shared" si="91"/>
        <v>0.70061400000000007</v>
      </c>
      <c r="DD349" s="28">
        <f t="shared" si="92"/>
        <v>1</v>
      </c>
      <c r="DE349" s="28">
        <f t="shared" si="93"/>
        <v>1</v>
      </c>
      <c r="DF349" s="28">
        <f t="shared" si="94"/>
        <v>1</v>
      </c>
      <c r="DG349" s="28">
        <f t="shared" si="95"/>
        <v>1</v>
      </c>
      <c r="DI349" s="28">
        <f t="shared" si="96"/>
        <v>0</v>
      </c>
      <c r="DJ349" s="28">
        <f t="shared" si="97"/>
        <v>0</v>
      </c>
      <c r="DK349" s="28">
        <f t="shared" si="98"/>
        <v>1</v>
      </c>
      <c r="DL349" s="28">
        <f t="shared" si="99"/>
        <v>0</v>
      </c>
      <c r="DM349" s="28">
        <f t="shared" si="100"/>
        <v>0</v>
      </c>
      <c r="DO349" s="66">
        <v>2.9499999999999998E-2</v>
      </c>
      <c r="DP349" s="66">
        <v>4.709E-2</v>
      </c>
      <c r="DQ349" s="66">
        <v>7.3099999999999998E-2</v>
      </c>
      <c r="DR349" s="66">
        <f t="shared" si="101"/>
        <v>0.14968999999999999</v>
      </c>
      <c r="DT349" s="66">
        <f t="shared" si="102"/>
        <v>0.1</v>
      </c>
    </row>
    <row r="350" spans="1:124" ht="14.4" x14ac:dyDescent="0.3">
      <c r="A350" s="18" t="s">
        <v>488</v>
      </c>
      <c r="B350" s="6" t="s">
        <v>1855</v>
      </c>
      <c r="C350" s="19" t="s">
        <v>3188</v>
      </c>
      <c r="D350" s="7" t="s">
        <v>4368</v>
      </c>
      <c r="E350" s="7" t="s">
        <v>4167</v>
      </c>
      <c r="F350" s="18" t="s">
        <v>4142</v>
      </c>
      <c r="G350" s="18" t="s">
        <v>4142</v>
      </c>
      <c r="H350" s="7">
        <v>7100619</v>
      </c>
      <c r="I350" s="7" t="s">
        <v>4083</v>
      </c>
      <c r="J350" s="18" t="s">
        <v>4130</v>
      </c>
      <c r="K350" s="18" t="s">
        <v>16601</v>
      </c>
      <c r="L350" s="7" t="s">
        <v>16602</v>
      </c>
      <c r="M350" s="7" t="s">
        <v>4370</v>
      </c>
      <c r="N350" s="7" t="s">
        <v>13813</v>
      </c>
      <c r="O350" s="7" t="s">
        <v>16831</v>
      </c>
      <c r="P350" s="7" t="s">
        <v>62</v>
      </c>
      <c r="Q350" s="7" t="s">
        <v>4479</v>
      </c>
      <c r="R350" s="7" t="s">
        <v>4175</v>
      </c>
      <c r="S350" s="7" t="s">
        <v>14670</v>
      </c>
      <c r="T350" s="6">
        <v>1</v>
      </c>
      <c r="U350" s="6">
        <v>1</v>
      </c>
      <c r="V350" s="6" t="s">
        <v>4480</v>
      </c>
      <c r="W350" s="9">
        <v>3.62E-3</v>
      </c>
      <c r="X350" s="9">
        <v>1.252E-2</v>
      </c>
      <c r="Y350" s="9">
        <v>1.434E-2</v>
      </c>
      <c r="Z350" s="9">
        <v>3.048E-2</v>
      </c>
      <c r="AA350" s="9">
        <v>5.4269999999999999E-2</v>
      </c>
      <c r="AB350" s="9">
        <v>4.4940000000000001E-2</v>
      </c>
      <c r="AC350" s="9">
        <v>5.3080000000000002E-2</v>
      </c>
      <c r="AD350" s="9">
        <v>0.15228999999999998</v>
      </c>
      <c r="AE350" s="9">
        <v>0.18276999999999999</v>
      </c>
      <c r="AF350" s="9">
        <v>2.1950000000000001E-2</v>
      </c>
      <c r="AG350" s="9">
        <v>1.8890000000000001E-2</v>
      </c>
      <c r="AH350" s="9">
        <v>3.746E-2</v>
      </c>
      <c r="AI350" s="9">
        <v>7.8300000000000008E-2</v>
      </c>
      <c r="AJ350" s="9">
        <v>2.8080000000000001E-2</v>
      </c>
      <c r="AK350" s="9">
        <v>1.7770000000000001E-2</v>
      </c>
      <c r="AL350" s="9">
        <v>1.438E-2</v>
      </c>
      <c r="AM350" s="10">
        <v>6.0230000000000006E-2</v>
      </c>
      <c r="AN350" s="9">
        <v>0.32129999999999997</v>
      </c>
      <c r="AO350" s="11">
        <v>0</v>
      </c>
      <c r="AP350" s="9">
        <v>7.3800000000000003E-3</v>
      </c>
      <c r="AQ350" s="9">
        <v>6.7600000000000004E-3</v>
      </c>
      <c r="AR350" s="9">
        <v>5.8300000000000001E-3</v>
      </c>
      <c r="AS350" s="9">
        <v>1.9970000000000002E-2</v>
      </c>
      <c r="AT350" s="9">
        <v>5.6990955000000003E-2</v>
      </c>
      <c r="AU350" s="9">
        <v>0.05</v>
      </c>
      <c r="AV350" s="9">
        <v>5.5745655000000005E-2</v>
      </c>
      <c r="AW350" s="65">
        <v>0.16273661</v>
      </c>
      <c r="AX350" s="9">
        <v>0</v>
      </c>
      <c r="AY350" s="9">
        <v>4.1361400000000006E-2</v>
      </c>
      <c r="AZ350" s="9">
        <v>6.3027899999999998E-2</v>
      </c>
      <c r="BA350" s="65">
        <f t="shared" si="103"/>
        <v>0.1043893</v>
      </c>
      <c r="BB350" s="9">
        <v>1</v>
      </c>
      <c r="BC350" s="9">
        <v>0</v>
      </c>
      <c r="BD350" s="9">
        <v>7.3279999999999998E-2</v>
      </c>
      <c r="BE350" s="11">
        <v>0</v>
      </c>
      <c r="BF350" s="11">
        <v>0.82739999999999991</v>
      </c>
      <c r="BG350" s="11">
        <v>0.21418709673426561</v>
      </c>
      <c r="BH350" s="10">
        <v>5.2200000000000003E-2</v>
      </c>
      <c r="BI350" s="10">
        <v>1.8380000000000001E-2</v>
      </c>
      <c r="BJ350" s="10">
        <v>2.257E-2</v>
      </c>
      <c r="BK350" s="10">
        <v>3.703E-2</v>
      </c>
      <c r="BL350" s="10">
        <v>2.078E-2</v>
      </c>
      <c r="BM350" s="10">
        <v>1.33E-3</v>
      </c>
      <c r="BN350" s="10">
        <v>0</v>
      </c>
      <c r="BO350" s="10">
        <v>0.15229000000000001</v>
      </c>
      <c r="BP350" s="10">
        <v>5.7148896935716613E-2</v>
      </c>
      <c r="BQ350" s="10">
        <v>2.9022681930197643E-2</v>
      </c>
      <c r="BR350" s="10">
        <v>1.5568582097429036E-2</v>
      </c>
      <c r="BS350" s="10">
        <v>3.0121756604348016E-2</v>
      </c>
      <c r="BT350" s="10">
        <v>2.5004210096890113E-2</v>
      </c>
      <c r="BU350" s="10">
        <v>1.1213628556734272E-3</v>
      </c>
      <c r="BV350" s="10">
        <v>4.7491194797451624E-3</v>
      </c>
      <c r="BW350" s="10">
        <v>0.16273661</v>
      </c>
      <c r="BX350" s="10">
        <v>1.6449999999999999E-2</v>
      </c>
      <c r="BY350" s="10">
        <v>1.601E-2</v>
      </c>
      <c r="BZ350" s="10">
        <v>2.2499999999999998E-3</v>
      </c>
      <c r="CA350" s="10">
        <v>1.064E-2</v>
      </c>
      <c r="CB350" s="10">
        <v>7.9600000000000001E-3</v>
      </c>
      <c r="CC350" s="10">
        <v>0</v>
      </c>
      <c r="CD350" s="10">
        <v>0</v>
      </c>
      <c r="CE350" s="10">
        <v>5.3310000000000003E-2</v>
      </c>
      <c r="CF350" s="4">
        <v>-0.68486590038314177</v>
      </c>
      <c r="CG350" s="4">
        <v>-0.12894450489662679</v>
      </c>
      <c r="CH350" s="4">
        <v>-0.90031014621178551</v>
      </c>
      <c r="CI350" s="4">
        <v>-0.71266540642722109</v>
      </c>
      <c r="CJ350" s="4">
        <v>-0.61693936477382105</v>
      </c>
      <c r="CK350" s="4">
        <v>-1</v>
      </c>
      <c r="CL350" s="4">
        <v>0</v>
      </c>
      <c r="CM350" s="4">
        <v>-0.649944185435682</v>
      </c>
      <c r="CN350" s="18" t="s">
        <v>14675</v>
      </c>
      <c r="CO350" s="7">
        <v>1</v>
      </c>
      <c r="CP350" s="19">
        <v>0</v>
      </c>
      <c r="CQ350" s="19">
        <v>35</v>
      </c>
      <c r="CR350" s="19">
        <v>35</v>
      </c>
      <c r="CS350" s="19">
        <v>70</v>
      </c>
      <c r="CT350" s="7" t="s">
        <v>14672</v>
      </c>
      <c r="CU350" s="7" t="s">
        <v>4387</v>
      </c>
      <c r="CV350" s="18"/>
      <c r="CX350" s="27">
        <f t="shared" si="87"/>
        <v>0</v>
      </c>
      <c r="CY350" s="27">
        <f t="shared" si="88"/>
        <v>0.82722800000000007</v>
      </c>
      <c r="CZ350" s="27">
        <f t="shared" si="89"/>
        <v>1.1306334099043234</v>
      </c>
      <c r="DA350" s="27">
        <f t="shared" si="90"/>
        <v>0.64146168462031994</v>
      </c>
      <c r="DB350" s="27">
        <f t="shared" si="91"/>
        <v>0.38658781950305993</v>
      </c>
      <c r="DD350" s="28">
        <f t="shared" si="92"/>
        <v>0</v>
      </c>
      <c r="DE350" s="28">
        <f t="shared" si="93"/>
        <v>1</v>
      </c>
      <c r="DF350" s="28">
        <f t="shared" si="94"/>
        <v>1</v>
      </c>
      <c r="DG350" s="28">
        <f t="shared" si="95"/>
        <v>1</v>
      </c>
      <c r="DI350" s="28">
        <f t="shared" si="96"/>
        <v>0</v>
      </c>
      <c r="DJ350" s="28">
        <f t="shared" si="97"/>
        <v>0</v>
      </c>
      <c r="DK350" s="28">
        <f t="shared" si="98"/>
        <v>1</v>
      </c>
      <c r="DL350" s="28">
        <f t="shared" si="99"/>
        <v>0</v>
      </c>
      <c r="DM350" s="28">
        <f t="shared" si="100"/>
        <v>0</v>
      </c>
      <c r="DO350" s="66">
        <v>5.4280000000000002E-2</v>
      </c>
      <c r="DP350" s="66">
        <v>4.4970000000000003E-2</v>
      </c>
      <c r="DQ350" s="66">
        <v>5.3089999999999998E-2</v>
      </c>
      <c r="DR350" s="66">
        <f t="shared" si="101"/>
        <v>0.15234</v>
      </c>
      <c r="DT350" s="66">
        <f t="shared" si="102"/>
        <v>0.106990955</v>
      </c>
    </row>
    <row r="351" spans="1:124" ht="14.4" x14ac:dyDescent="0.3">
      <c r="A351" s="18" t="s">
        <v>489</v>
      </c>
      <c r="B351" s="6" t="s">
        <v>1856</v>
      </c>
      <c r="C351" s="19" t="s">
        <v>3189</v>
      </c>
      <c r="D351" s="7" t="s">
        <v>4368</v>
      </c>
      <c r="E351" s="7" t="s">
        <v>4167</v>
      </c>
      <c r="F351" s="18" t="s">
        <v>4142</v>
      </c>
      <c r="G351" s="18" t="s">
        <v>4142</v>
      </c>
      <c r="H351" s="7">
        <v>7100619</v>
      </c>
      <c r="I351" s="7" t="s">
        <v>4083</v>
      </c>
      <c r="J351" s="18" t="s">
        <v>4130</v>
      </c>
      <c r="K351" s="18" t="s">
        <v>16601</v>
      </c>
      <c r="L351" s="7" t="s">
        <v>16602</v>
      </c>
      <c r="M351" s="7" t="s">
        <v>4370</v>
      </c>
      <c r="N351" s="7" t="s">
        <v>13813</v>
      </c>
      <c r="O351" s="7" t="s">
        <v>16831</v>
      </c>
      <c r="P351" s="7" t="s">
        <v>62</v>
      </c>
      <c r="Q351" s="7" t="s">
        <v>4479</v>
      </c>
      <c r="R351" s="7" t="s">
        <v>4175</v>
      </c>
      <c r="S351" s="7" t="s">
        <v>14670</v>
      </c>
      <c r="T351" s="6">
        <v>1</v>
      </c>
      <c r="U351" s="6">
        <v>1</v>
      </c>
      <c r="V351" s="6" t="s">
        <v>4480</v>
      </c>
      <c r="W351" s="9">
        <v>1.359E-2</v>
      </c>
      <c r="X351" s="9">
        <v>1.6750000000000001E-2</v>
      </c>
      <c r="Y351" s="9">
        <v>2.93E-2</v>
      </c>
      <c r="Z351" s="9">
        <v>5.9639999999999999E-2</v>
      </c>
      <c r="AA351" s="9">
        <v>2.2710000000000001E-2</v>
      </c>
      <c r="AB351" s="9">
        <v>6.9360000000000005E-2</v>
      </c>
      <c r="AC351" s="9">
        <v>1.183E-2</v>
      </c>
      <c r="AD351" s="9">
        <v>0.10390000000000002</v>
      </c>
      <c r="AE351" s="9">
        <v>0.16354000000000002</v>
      </c>
      <c r="AF351" s="9">
        <v>2.1770000000000001E-2</v>
      </c>
      <c r="AG351" s="9">
        <v>1.0959999999999999E-2</v>
      </c>
      <c r="AH351" s="9">
        <v>1.265E-2</v>
      </c>
      <c r="AI351" s="9">
        <v>4.5380000000000004E-2</v>
      </c>
      <c r="AJ351" s="9">
        <v>9.41E-3</v>
      </c>
      <c r="AK351" s="9">
        <v>1.4590000000000001E-2</v>
      </c>
      <c r="AL351" s="9">
        <v>6.28E-3</v>
      </c>
      <c r="AM351" s="10">
        <v>3.0280000000000001E-2</v>
      </c>
      <c r="AN351" s="9">
        <v>0.23920000000000002</v>
      </c>
      <c r="AO351" s="11">
        <v>0</v>
      </c>
      <c r="AP351" s="9">
        <v>1.132E-2</v>
      </c>
      <c r="AQ351" s="9">
        <v>1.5169999999999999E-2</v>
      </c>
      <c r="AR351" s="9">
        <v>0.01</v>
      </c>
      <c r="AS351" s="9">
        <v>3.6490000000000002E-2</v>
      </c>
      <c r="AT351" s="9">
        <v>0.05</v>
      </c>
      <c r="AU351" s="9">
        <v>7.2830834999999997E-2</v>
      </c>
      <c r="AV351" s="9">
        <v>0.05</v>
      </c>
      <c r="AW351" s="65">
        <v>0.17283083500000002</v>
      </c>
      <c r="AX351" s="9">
        <v>2.0378199999999999E-2</v>
      </c>
      <c r="AY351" s="9">
        <v>2.8744000000000002E-2</v>
      </c>
      <c r="AZ351" s="9">
        <v>5.5512100000000002E-2</v>
      </c>
      <c r="BA351" s="65">
        <f t="shared" si="103"/>
        <v>0.10463430000000001</v>
      </c>
      <c r="BB351" s="9">
        <v>1</v>
      </c>
      <c r="BC351" s="9">
        <v>0</v>
      </c>
      <c r="BD351" s="9">
        <v>8.5620000000000002E-2</v>
      </c>
      <c r="BE351" s="11">
        <v>0.40759999999999996</v>
      </c>
      <c r="BF351" s="11">
        <v>0.39475038285638225</v>
      </c>
      <c r="BG351" s="11">
        <v>0</v>
      </c>
      <c r="BH351" s="10">
        <v>2.12E-2</v>
      </c>
      <c r="BI351" s="10">
        <v>4.0939999999999997E-2</v>
      </c>
      <c r="BJ351" s="10">
        <v>1.0999999999999999E-2</v>
      </c>
      <c r="BK351" s="10">
        <v>2.7380000000000002E-2</v>
      </c>
      <c r="BL351" s="10">
        <v>3.3800000000000002E-3</v>
      </c>
      <c r="BM351" s="10">
        <v>0</v>
      </c>
      <c r="BN351" s="10">
        <v>0</v>
      </c>
      <c r="BO351" s="10">
        <v>0.10389999999999999</v>
      </c>
      <c r="BP351" s="10">
        <v>6.069372820737045E-2</v>
      </c>
      <c r="BQ351" s="10">
        <v>3.082290058724629E-2</v>
      </c>
      <c r="BR351" s="10">
        <v>1.6534269969521374E-2</v>
      </c>
      <c r="BS351" s="10">
        <v>3.199014865552522E-2</v>
      </c>
      <c r="BT351" s="10">
        <v>2.6555171018745872E-2</v>
      </c>
      <c r="BU351" s="10">
        <v>1.1909187409275819E-3</v>
      </c>
      <c r="BV351" s="10">
        <v>5.0436978206632307E-3</v>
      </c>
      <c r="BW351" s="10">
        <v>0.17283083500000002</v>
      </c>
      <c r="BX351" s="10">
        <v>1.337E-2</v>
      </c>
      <c r="BY351" s="10">
        <v>5.5399999999999998E-3</v>
      </c>
      <c r="BZ351" s="10">
        <v>4.62E-3</v>
      </c>
      <c r="CA351" s="10">
        <v>1.5890000000000001E-2</v>
      </c>
      <c r="CB351" s="10">
        <v>9.7099999999999999E-3</v>
      </c>
      <c r="CC351" s="10">
        <v>0</v>
      </c>
      <c r="CD351" s="10">
        <v>0</v>
      </c>
      <c r="CE351" s="10">
        <v>4.9129999999999993E-2</v>
      </c>
      <c r="CF351" s="4">
        <v>-0.36933962264150944</v>
      </c>
      <c r="CG351" s="4">
        <v>-0.86468001954079143</v>
      </c>
      <c r="CH351" s="4">
        <v>-0.57999999999999996</v>
      </c>
      <c r="CI351" s="4">
        <v>-0.41964937910883859</v>
      </c>
      <c r="CJ351" s="4">
        <v>1.8727810650887573</v>
      </c>
      <c r="CK351" s="4">
        <v>0</v>
      </c>
      <c r="CL351" s="4">
        <v>0</v>
      </c>
      <c r="CM351" s="4">
        <v>-0.52714148219441781</v>
      </c>
      <c r="CN351" s="18" t="s">
        <v>14671</v>
      </c>
      <c r="CO351" s="7">
        <v>1</v>
      </c>
      <c r="CP351" s="19">
        <v>30</v>
      </c>
      <c r="CQ351" s="19">
        <v>35</v>
      </c>
      <c r="CR351" s="19">
        <v>35</v>
      </c>
      <c r="CS351" s="19">
        <v>100</v>
      </c>
      <c r="CT351" s="7" t="s">
        <v>14672</v>
      </c>
      <c r="CU351" s="7" t="s">
        <v>4387</v>
      </c>
      <c r="CV351" s="18"/>
      <c r="CX351" s="27">
        <f t="shared" si="87"/>
        <v>0.40756399999999998</v>
      </c>
      <c r="CY351" s="27">
        <f t="shared" si="88"/>
        <v>0.39466800016778614</v>
      </c>
      <c r="CZ351" s="27">
        <f t="shared" si="89"/>
        <v>1.110242</v>
      </c>
      <c r="DA351" s="27">
        <f t="shared" si="90"/>
        <v>0.60541453728439143</v>
      </c>
      <c r="DB351" s="27">
        <f t="shared" si="91"/>
        <v>0.39991749628666129</v>
      </c>
      <c r="DD351" s="28">
        <f t="shared" si="92"/>
        <v>1</v>
      </c>
      <c r="DE351" s="28">
        <f t="shared" si="93"/>
        <v>1</v>
      </c>
      <c r="DF351" s="28">
        <f t="shared" si="94"/>
        <v>1</v>
      </c>
      <c r="DG351" s="28">
        <f t="shared" si="95"/>
        <v>1</v>
      </c>
      <c r="DI351" s="28">
        <f t="shared" si="96"/>
        <v>0</v>
      </c>
      <c r="DJ351" s="28">
        <f t="shared" si="97"/>
        <v>0</v>
      </c>
      <c r="DK351" s="28">
        <f t="shared" si="98"/>
        <v>1</v>
      </c>
      <c r="DL351" s="28">
        <f t="shared" si="99"/>
        <v>0</v>
      </c>
      <c r="DM351" s="28">
        <f t="shared" si="100"/>
        <v>0</v>
      </c>
      <c r="DO351" s="66">
        <v>2.2710000000000001E-2</v>
      </c>
      <c r="DP351" s="66">
        <v>6.9360000000000005E-2</v>
      </c>
      <c r="DQ351" s="66">
        <v>1.183E-2</v>
      </c>
      <c r="DR351" s="66">
        <f t="shared" si="101"/>
        <v>0.10390000000000002</v>
      </c>
      <c r="DT351" s="66">
        <f t="shared" si="102"/>
        <v>0.122830835</v>
      </c>
    </row>
    <row r="352" spans="1:124" ht="14.4" x14ac:dyDescent="0.3">
      <c r="A352" s="18" t="s">
        <v>490</v>
      </c>
      <c r="B352" s="6" t="s">
        <v>1857</v>
      </c>
      <c r="C352" s="19" t="s">
        <v>3190</v>
      </c>
      <c r="D352" s="7" t="s">
        <v>4368</v>
      </c>
      <c r="E352" s="7" t="s">
        <v>4167</v>
      </c>
      <c r="F352" s="18" t="s">
        <v>4142</v>
      </c>
      <c r="G352" s="18" t="s">
        <v>4142</v>
      </c>
      <c r="H352" s="7">
        <v>7100619</v>
      </c>
      <c r="I352" s="7" t="s">
        <v>4083</v>
      </c>
      <c r="J352" s="18" t="s">
        <v>4130</v>
      </c>
      <c r="K352" s="18" t="s">
        <v>16601</v>
      </c>
      <c r="L352" s="7" t="s">
        <v>16602</v>
      </c>
      <c r="M352" s="7" t="s">
        <v>4370</v>
      </c>
      <c r="N352" s="7" t="s">
        <v>13813</v>
      </c>
      <c r="O352" s="7" t="s">
        <v>16831</v>
      </c>
      <c r="P352" s="7" t="s">
        <v>62</v>
      </c>
      <c r="Q352" s="7" t="s">
        <v>4479</v>
      </c>
      <c r="R352" s="7" t="s">
        <v>4175</v>
      </c>
      <c r="S352" s="7" t="s">
        <v>14670</v>
      </c>
      <c r="T352" s="6">
        <v>1</v>
      </c>
      <c r="U352" s="6">
        <v>1</v>
      </c>
      <c r="V352" s="6" t="s">
        <v>4480</v>
      </c>
      <c r="W352" s="9">
        <v>1.264E-2</v>
      </c>
      <c r="X352" s="9">
        <v>2.137E-2</v>
      </c>
      <c r="Y352" s="9">
        <v>3.6229999999999998E-2</v>
      </c>
      <c r="Z352" s="9">
        <v>7.0239999999999997E-2</v>
      </c>
      <c r="AA352" s="9">
        <v>5.5030000000000003E-2</v>
      </c>
      <c r="AB352" s="9">
        <v>5.271E-2</v>
      </c>
      <c r="AC352" s="9">
        <v>5.7630000000000001E-2</v>
      </c>
      <c r="AD352" s="9">
        <v>0.16537000000000002</v>
      </c>
      <c r="AE352" s="9">
        <v>0.23561000000000001</v>
      </c>
      <c r="AF352" s="9">
        <v>5.2220000000000003E-2</v>
      </c>
      <c r="AG352" s="9">
        <v>6.8860000000000005E-2</v>
      </c>
      <c r="AH352" s="9">
        <v>4.734E-2</v>
      </c>
      <c r="AI352" s="9">
        <v>0.16842000000000001</v>
      </c>
      <c r="AJ352" s="9">
        <v>5.1290000000000002E-2</v>
      </c>
      <c r="AK352" s="9">
        <v>1.0829999999999999E-2</v>
      </c>
      <c r="AL352" s="9">
        <v>2.1260000000000001E-2</v>
      </c>
      <c r="AM352" s="10">
        <v>8.338000000000001E-2</v>
      </c>
      <c r="AN352" s="9">
        <v>0.48741000000000001</v>
      </c>
      <c r="AO352" s="11">
        <v>0</v>
      </c>
      <c r="AP352" s="9">
        <v>7.5700000000000003E-3</v>
      </c>
      <c r="AQ352" s="9">
        <v>1.487E-2</v>
      </c>
      <c r="AR352" s="9">
        <v>2.0920000000000001E-2</v>
      </c>
      <c r="AS352" s="9">
        <v>4.3360000000000003E-2</v>
      </c>
      <c r="AT352" s="9">
        <v>5.7788640000000002E-2</v>
      </c>
      <c r="AU352" s="9">
        <v>5.5359254999999996E-2</v>
      </c>
      <c r="AV352" s="9">
        <v>6.052536E-2</v>
      </c>
      <c r="AW352" s="65">
        <v>0.173673255</v>
      </c>
      <c r="AX352" s="9">
        <v>2.1034199999999999E-2</v>
      </c>
      <c r="AY352" s="9">
        <v>6.5992200000000001E-2</v>
      </c>
      <c r="AZ352" s="9">
        <v>7.482140000000001E-2</v>
      </c>
      <c r="BA352" s="65">
        <f t="shared" si="103"/>
        <v>0.16184780000000001</v>
      </c>
      <c r="BB352" s="9">
        <v>1</v>
      </c>
      <c r="BC352" s="9">
        <v>0</v>
      </c>
      <c r="BD352" s="9">
        <v>0.18587000000000001</v>
      </c>
      <c r="BE352" s="11">
        <v>0.36391235370827207</v>
      </c>
      <c r="BF352" s="11">
        <v>1.1923932141066567</v>
      </c>
      <c r="BG352" s="11">
        <v>0.91647534190626867</v>
      </c>
      <c r="BH352" s="10">
        <v>2.2169999999999999E-2</v>
      </c>
      <c r="BI352" s="10">
        <v>1.8489999999999999E-2</v>
      </c>
      <c r="BJ352" s="10">
        <v>1.5980000000000001E-2</v>
      </c>
      <c r="BK352" s="10">
        <v>8.4449999999999997E-2</v>
      </c>
      <c r="BL352" s="10">
        <v>2.4279999999999999E-2</v>
      </c>
      <c r="BM352" s="10">
        <v>0</v>
      </c>
      <c r="BN352" s="10">
        <v>0</v>
      </c>
      <c r="BO352" s="10">
        <v>0.16536999999999999</v>
      </c>
      <c r="BP352" s="10">
        <v>6.098956436714166E-2</v>
      </c>
      <c r="BQ352" s="10">
        <v>3.0973138986040739E-2</v>
      </c>
      <c r="BR352" s="10">
        <v>1.6614862068192446E-2</v>
      </c>
      <c r="BS352" s="10">
        <v>3.2146076508505782E-2</v>
      </c>
      <c r="BT352" s="10">
        <v>2.6684607453914464E-2</v>
      </c>
      <c r="BU352" s="10">
        <v>1.1967235717943202E-3</v>
      </c>
      <c r="BV352" s="10">
        <v>5.0682820444105901E-3</v>
      </c>
      <c r="BW352" s="10">
        <v>0.173673255</v>
      </c>
      <c r="BX352" s="10">
        <v>5.8099999999999999E-2</v>
      </c>
      <c r="BY352" s="10">
        <v>2.009E-2</v>
      </c>
      <c r="BZ352" s="10">
        <v>1.095E-2</v>
      </c>
      <c r="CA352" s="10">
        <v>2.325E-2</v>
      </c>
      <c r="CB352" s="10">
        <v>3.0120000000000001E-2</v>
      </c>
      <c r="CC352" s="10">
        <v>0</v>
      </c>
      <c r="CD352" s="10">
        <v>0</v>
      </c>
      <c r="CE352" s="10">
        <v>0.14251</v>
      </c>
      <c r="CF352" s="4">
        <v>1.6206585475868294</v>
      </c>
      <c r="CG352" s="4">
        <v>8.6533261222282443E-2</v>
      </c>
      <c r="CH352" s="4">
        <v>-0.31476846057571972</v>
      </c>
      <c r="CI352" s="4">
        <v>-0.72468916518650084</v>
      </c>
      <c r="CJ352" s="4">
        <v>0.24052718286655694</v>
      </c>
      <c r="CK352" s="4">
        <v>0</v>
      </c>
      <c r="CL352" s="4">
        <v>0</v>
      </c>
      <c r="CM352" s="4">
        <v>-0.13823547197194164</v>
      </c>
      <c r="CN352" s="18" t="s">
        <v>14671</v>
      </c>
      <c r="CO352" s="7">
        <v>1</v>
      </c>
      <c r="CP352" s="19">
        <v>30</v>
      </c>
      <c r="CQ352" s="19">
        <v>35</v>
      </c>
      <c r="CR352" s="19">
        <v>35</v>
      </c>
      <c r="CS352" s="19">
        <v>100</v>
      </c>
      <c r="CT352" s="7" t="s">
        <v>14672</v>
      </c>
      <c r="CU352" s="7" t="s">
        <v>4387</v>
      </c>
      <c r="CV352" s="18"/>
      <c r="CX352" s="27">
        <f t="shared" si="87"/>
        <v>0.36398503235237928</v>
      </c>
      <c r="CY352" s="27">
        <f t="shared" si="88"/>
        <v>1.1920716779877187</v>
      </c>
      <c r="CZ352" s="27">
        <f t="shared" si="89"/>
        <v>1.2361991733712945</v>
      </c>
      <c r="DA352" s="27">
        <f t="shared" si="90"/>
        <v>0.93190975202255533</v>
      </c>
      <c r="DB352" s="27">
        <f t="shared" si="91"/>
        <v>0.7691384802165343</v>
      </c>
      <c r="DD352" s="28">
        <f t="shared" si="92"/>
        <v>1</v>
      </c>
      <c r="DE352" s="28">
        <f t="shared" si="93"/>
        <v>1</v>
      </c>
      <c r="DF352" s="28">
        <f t="shared" si="94"/>
        <v>1</v>
      </c>
      <c r="DG352" s="28">
        <f t="shared" si="95"/>
        <v>1</v>
      </c>
      <c r="DI352" s="28">
        <f t="shared" si="96"/>
        <v>0</v>
      </c>
      <c r="DJ352" s="28">
        <f t="shared" si="97"/>
        <v>1</v>
      </c>
      <c r="DK352" s="28">
        <f t="shared" si="98"/>
        <v>1</v>
      </c>
      <c r="DL352" s="28">
        <f t="shared" si="99"/>
        <v>0</v>
      </c>
      <c r="DM352" s="28">
        <f t="shared" si="100"/>
        <v>0</v>
      </c>
      <c r="DO352" s="66">
        <v>5.5039999999999999E-2</v>
      </c>
      <c r="DP352" s="66">
        <v>5.2720000000000003E-2</v>
      </c>
      <c r="DQ352" s="66">
        <v>5.7639999999999997E-2</v>
      </c>
      <c r="DR352" s="66">
        <f t="shared" si="101"/>
        <v>0.16539999999999999</v>
      </c>
      <c r="DT352" s="66">
        <f t="shared" si="102"/>
        <v>0.113147895</v>
      </c>
    </row>
    <row r="353" spans="1:124" ht="14.4" x14ac:dyDescent="0.3">
      <c r="A353" s="18" t="s">
        <v>491</v>
      </c>
      <c r="B353" s="6" t="s">
        <v>1858</v>
      </c>
      <c r="C353" s="19" t="s">
        <v>3191</v>
      </c>
      <c r="D353" s="7" t="s">
        <v>4368</v>
      </c>
      <c r="E353" s="7" t="s">
        <v>4167</v>
      </c>
      <c r="F353" s="18" t="s">
        <v>4142</v>
      </c>
      <c r="G353" s="18" t="s">
        <v>4142</v>
      </c>
      <c r="H353" s="7">
        <v>7100619</v>
      </c>
      <c r="I353" s="7" t="s">
        <v>4083</v>
      </c>
      <c r="J353" s="18" t="s">
        <v>4130</v>
      </c>
      <c r="K353" s="18" t="s">
        <v>16601</v>
      </c>
      <c r="L353" s="7" t="s">
        <v>16602</v>
      </c>
      <c r="M353" s="7" t="s">
        <v>4370</v>
      </c>
      <c r="N353" s="7" t="s">
        <v>13813</v>
      </c>
      <c r="O353" s="7" t="s">
        <v>16831</v>
      </c>
      <c r="P353" s="7" t="s">
        <v>62</v>
      </c>
      <c r="Q353" s="7" t="s">
        <v>4479</v>
      </c>
      <c r="R353" s="7" t="s">
        <v>4175</v>
      </c>
      <c r="S353" s="7" t="s">
        <v>14670</v>
      </c>
      <c r="T353" s="6">
        <v>1</v>
      </c>
      <c r="U353" s="6">
        <v>1</v>
      </c>
      <c r="V353" s="6" t="s">
        <v>4480</v>
      </c>
      <c r="W353" s="9">
        <v>8.1499999999999993E-3</v>
      </c>
      <c r="X353" s="9">
        <v>2.2780000000000002E-2</v>
      </c>
      <c r="Y353" s="9">
        <v>3.2989999999999998E-2</v>
      </c>
      <c r="Z353" s="9">
        <v>6.3920000000000005E-2</v>
      </c>
      <c r="AA353" s="9">
        <v>4.0289999999999999E-2</v>
      </c>
      <c r="AB353" s="9">
        <v>3.2280000000000003E-2</v>
      </c>
      <c r="AC353" s="9">
        <v>5.7200000000000001E-2</v>
      </c>
      <c r="AD353" s="9">
        <v>0.12977</v>
      </c>
      <c r="AE353" s="9">
        <v>0.19369</v>
      </c>
      <c r="AF353" s="9">
        <v>3.0620000000000001E-2</v>
      </c>
      <c r="AG353" s="9">
        <v>1.942E-2</v>
      </c>
      <c r="AH353" s="9">
        <v>1.779E-2</v>
      </c>
      <c r="AI353" s="9">
        <v>6.7830000000000001E-2</v>
      </c>
      <c r="AJ353" s="9">
        <v>1.33E-3</v>
      </c>
      <c r="AK353" s="9">
        <v>2.2440000000000002E-2</v>
      </c>
      <c r="AL353" s="9">
        <v>1.933E-2</v>
      </c>
      <c r="AM353" s="10">
        <v>4.3099999999999999E-2</v>
      </c>
      <c r="AN353" s="9">
        <v>0.30462</v>
      </c>
      <c r="AO353" s="11">
        <v>0</v>
      </c>
      <c r="AP353" s="9">
        <v>1.9900000000000001E-2</v>
      </c>
      <c r="AQ353" s="9">
        <v>1.6750000000000001E-2</v>
      </c>
      <c r="AR353" s="9">
        <v>2.026E-2</v>
      </c>
      <c r="AS353" s="9">
        <v>5.6910000000000002E-2</v>
      </c>
      <c r="AT353" s="9">
        <v>0.05</v>
      </c>
      <c r="AU353" s="9">
        <v>0.05</v>
      </c>
      <c r="AV353" s="9">
        <v>6.0064304999999998E-2</v>
      </c>
      <c r="AW353" s="65">
        <v>0.16006430500000002</v>
      </c>
      <c r="AX353" s="9">
        <v>3.48049E-2</v>
      </c>
      <c r="AY353" s="9">
        <v>2.5341999999999996E-2</v>
      </c>
      <c r="AZ353" s="9">
        <v>7.2880799999999996E-2</v>
      </c>
      <c r="BA353" s="65">
        <f t="shared" si="103"/>
        <v>0.1330277</v>
      </c>
      <c r="BB353" s="9">
        <v>1</v>
      </c>
      <c r="BC353" s="9">
        <v>0</v>
      </c>
      <c r="BD353" s="9">
        <v>0.12716</v>
      </c>
      <c r="BE353" s="11">
        <v>0.69599999999999995</v>
      </c>
      <c r="BF353" s="11">
        <v>0.50680000000000003</v>
      </c>
      <c r="BG353" s="11">
        <v>0.16831960346498639</v>
      </c>
      <c r="BH353" s="10">
        <v>3.9100000000000003E-2</v>
      </c>
      <c r="BI353" s="10">
        <v>5.7600000000000004E-3</v>
      </c>
      <c r="BJ353" s="10">
        <v>2.2169999999999999E-2</v>
      </c>
      <c r="BK353" s="10">
        <v>4.7449999999999999E-2</v>
      </c>
      <c r="BL353" s="10">
        <v>1.4619999999999999E-2</v>
      </c>
      <c r="BM353" s="10">
        <v>6.7000000000000002E-4</v>
      </c>
      <c r="BN353" s="10">
        <v>0</v>
      </c>
      <c r="BO353" s="10">
        <v>0.12977</v>
      </c>
      <c r="BP353" s="10">
        <v>5.6210452396250055E-2</v>
      </c>
      <c r="BQ353" s="10">
        <v>2.8546099199148516E-2</v>
      </c>
      <c r="BR353" s="10">
        <v>1.5312929728967693E-2</v>
      </c>
      <c r="BS353" s="10">
        <v>2.9627125919939747E-2</v>
      </c>
      <c r="BT353" s="10">
        <v>2.4593614867808165E-2</v>
      </c>
      <c r="BU353" s="10">
        <v>1.1029489071093619E-3</v>
      </c>
      <c r="BV353" s="10">
        <v>4.6711339807764896E-3</v>
      </c>
      <c r="BW353" s="10">
        <v>0.16006430500000002</v>
      </c>
      <c r="BX353" s="10">
        <v>1.481E-2</v>
      </c>
      <c r="BY353" s="10">
        <v>1.3979999999999999E-2</v>
      </c>
      <c r="BZ353" s="10">
        <v>4.15E-3</v>
      </c>
      <c r="CA353" s="10">
        <v>1.8960000000000001E-2</v>
      </c>
      <c r="CB353" s="10">
        <v>1.8350000000000002E-2</v>
      </c>
      <c r="CC353" s="10">
        <v>0</v>
      </c>
      <c r="CD353" s="10">
        <v>0</v>
      </c>
      <c r="CE353" s="10">
        <v>7.0250000000000007E-2</v>
      </c>
      <c r="CF353" s="4">
        <v>-0.62122762148337596</v>
      </c>
      <c r="CG353" s="4">
        <v>1.427083333333333</v>
      </c>
      <c r="CH353" s="4">
        <v>-0.81281010374379792</v>
      </c>
      <c r="CI353" s="4">
        <v>-0.60042149631190722</v>
      </c>
      <c r="CJ353" s="4">
        <v>0.25512995896032842</v>
      </c>
      <c r="CK353" s="4">
        <v>-1</v>
      </c>
      <c r="CL353" s="4">
        <v>0</v>
      </c>
      <c r="CM353" s="4">
        <v>-0.45865762502889718</v>
      </c>
      <c r="CN353" s="18" t="s">
        <v>16583</v>
      </c>
      <c r="CO353" s="7"/>
      <c r="CP353" s="19">
        <v>0</v>
      </c>
      <c r="CQ353" s="19">
        <v>0</v>
      </c>
      <c r="CR353" s="19">
        <v>0</v>
      </c>
      <c r="CS353" s="19">
        <v>0</v>
      </c>
      <c r="CT353" s="7" t="s">
        <v>16584</v>
      </c>
      <c r="CU353" s="7" t="s">
        <v>4387</v>
      </c>
      <c r="CV353" s="18"/>
      <c r="CX353" s="27">
        <f t="shared" si="87"/>
        <v>0.69609799999999999</v>
      </c>
      <c r="CY353" s="27">
        <f t="shared" si="88"/>
        <v>0.50683999999999985</v>
      </c>
      <c r="CZ353" s="27">
        <f t="shared" si="89"/>
        <v>1.2133795604560811</v>
      </c>
      <c r="DA353" s="27">
        <f t="shared" si="90"/>
        <v>0.83108910509435552</v>
      </c>
      <c r="DB353" s="27">
        <f t="shared" si="91"/>
        <v>0.60146899999999992</v>
      </c>
      <c r="DD353" s="28">
        <f t="shared" si="92"/>
        <v>1</v>
      </c>
      <c r="DE353" s="28">
        <f t="shared" si="93"/>
        <v>1</v>
      </c>
      <c r="DF353" s="28">
        <f t="shared" si="94"/>
        <v>1</v>
      </c>
      <c r="DG353" s="28">
        <f t="shared" si="95"/>
        <v>1</v>
      </c>
      <c r="DI353" s="28">
        <f t="shared" si="96"/>
        <v>0</v>
      </c>
      <c r="DJ353" s="28">
        <f t="shared" si="97"/>
        <v>0</v>
      </c>
      <c r="DK353" s="28">
        <f t="shared" si="98"/>
        <v>1</v>
      </c>
      <c r="DL353" s="28">
        <f t="shared" si="99"/>
        <v>0</v>
      </c>
      <c r="DM353" s="28">
        <f t="shared" si="100"/>
        <v>0</v>
      </c>
      <c r="DO353" s="66">
        <v>4.0300000000000002E-2</v>
      </c>
      <c r="DP353" s="66">
        <v>3.2289999999999999E-2</v>
      </c>
      <c r="DQ353" s="66">
        <v>5.7200000000000001E-2</v>
      </c>
      <c r="DR353" s="66">
        <f t="shared" si="101"/>
        <v>0.12979000000000002</v>
      </c>
      <c r="DT353" s="66">
        <f t="shared" si="102"/>
        <v>0.1</v>
      </c>
    </row>
    <row r="354" spans="1:124" ht="14.4" x14ac:dyDescent="0.3">
      <c r="A354" s="18" t="s">
        <v>492</v>
      </c>
      <c r="B354" s="6" t="s">
        <v>1859</v>
      </c>
      <c r="C354" s="19" t="s">
        <v>3192</v>
      </c>
      <c r="D354" s="7" t="s">
        <v>4368</v>
      </c>
      <c r="E354" s="7" t="s">
        <v>4167</v>
      </c>
      <c r="F354" s="18" t="s">
        <v>4142</v>
      </c>
      <c r="G354" s="18" t="s">
        <v>4142</v>
      </c>
      <c r="H354" s="7">
        <v>7100619</v>
      </c>
      <c r="I354" s="7" t="s">
        <v>4083</v>
      </c>
      <c r="J354" s="18" t="s">
        <v>4130</v>
      </c>
      <c r="K354" s="18" t="s">
        <v>16601</v>
      </c>
      <c r="L354" s="7" t="s">
        <v>16602</v>
      </c>
      <c r="M354" s="7" t="s">
        <v>4370</v>
      </c>
      <c r="N354" s="7" t="s">
        <v>13813</v>
      </c>
      <c r="O354" s="7" t="s">
        <v>16831</v>
      </c>
      <c r="P354" s="7" t="s">
        <v>62</v>
      </c>
      <c r="Q354" s="7" t="s">
        <v>4479</v>
      </c>
      <c r="R354" s="7" t="s">
        <v>4175</v>
      </c>
      <c r="S354" s="7" t="s">
        <v>14670</v>
      </c>
      <c r="T354" s="6">
        <v>1</v>
      </c>
      <c r="U354" s="6">
        <v>1</v>
      </c>
      <c r="V354" s="6" t="s">
        <v>4480</v>
      </c>
      <c r="W354" s="9">
        <v>4.0559999999999999E-2</v>
      </c>
      <c r="X354" s="9">
        <v>4.2770000000000002E-2</v>
      </c>
      <c r="Y354" s="9">
        <v>8.4199999999999997E-2</v>
      </c>
      <c r="Z354" s="9">
        <v>0.16753000000000001</v>
      </c>
      <c r="AA354" s="9">
        <v>7.9219999999999999E-2</v>
      </c>
      <c r="AB354" s="9">
        <v>1.7840000000000002E-2</v>
      </c>
      <c r="AC354" s="9">
        <v>3.8289999999999998E-2</v>
      </c>
      <c r="AD354" s="9">
        <v>0.13535</v>
      </c>
      <c r="AE354" s="9">
        <v>0.30288000000000004</v>
      </c>
      <c r="AF354" s="9">
        <v>1.0449999999999999E-2</v>
      </c>
      <c r="AG354" s="9">
        <v>8.0599999999999995E-3</v>
      </c>
      <c r="AH354" s="9">
        <v>8.94E-3</v>
      </c>
      <c r="AI354" s="9">
        <v>2.7449999999999999E-2</v>
      </c>
      <c r="AJ354" s="9">
        <v>1.5640000000000001E-2</v>
      </c>
      <c r="AK354" s="9">
        <v>4.3499999999999997E-3</v>
      </c>
      <c r="AL354" s="9">
        <v>9.4900000000000002E-3</v>
      </c>
      <c r="AM354" s="10">
        <v>2.9479999999999999E-2</v>
      </c>
      <c r="AN354" s="9">
        <v>0.35981000000000002</v>
      </c>
      <c r="AO354" s="11">
        <v>0</v>
      </c>
      <c r="AP354" s="9">
        <v>4.1099999999999999E-3</v>
      </c>
      <c r="AQ354" s="9">
        <v>1.303E-2</v>
      </c>
      <c r="AR354" s="9">
        <v>3.508E-2</v>
      </c>
      <c r="AS354" s="9">
        <v>5.2220000000000003E-2</v>
      </c>
      <c r="AT354" s="9">
        <v>8.3187510000000006E-2</v>
      </c>
      <c r="AU354" s="9">
        <v>0.05</v>
      </c>
      <c r="AV354" s="9">
        <v>0.05</v>
      </c>
      <c r="AW354" s="65">
        <v>0.18318751</v>
      </c>
      <c r="AX354" s="9">
        <v>8.9469899999999991E-2</v>
      </c>
      <c r="AY354" s="9">
        <v>7.3407799999999995E-2</v>
      </c>
      <c r="AZ354" s="9">
        <v>8.3488899999999991E-2</v>
      </c>
      <c r="BA354" s="65">
        <f t="shared" si="103"/>
        <v>0.24636659999999999</v>
      </c>
      <c r="BB354" s="9">
        <v>1</v>
      </c>
      <c r="BC354" s="9">
        <v>1</v>
      </c>
      <c r="BD354" s="9">
        <v>0.23953000000000002</v>
      </c>
      <c r="BE354" s="11">
        <v>1.0755220344977268</v>
      </c>
      <c r="BF354" s="11">
        <v>1.4681999999999999</v>
      </c>
      <c r="BG354" s="11">
        <v>0.48859999999999998</v>
      </c>
      <c r="BH354" s="10">
        <v>2.0809999999999999E-2</v>
      </c>
      <c r="BI354" s="10">
        <v>1.238E-2</v>
      </c>
      <c r="BJ354" s="10">
        <v>1.6590000000000001E-2</v>
      </c>
      <c r="BK354" s="10">
        <v>4.0280000000000003E-2</v>
      </c>
      <c r="BL354" s="10">
        <v>4.5289999999999997E-2</v>
      </c>
      <c r="BM354" s="10">
        <v>0</v>
      </c>
      <c r="BN354" s="10">
        <v>0</v>
      </c>
      <c r="BO354" s="10">
        <v>0.13535</v>
      </c>
      <c r="BP354" s="10">
        <v>6.4330725144763401E-2</v>
      </c>
      <c r="BQ354" s="10">
        <v>3.2669924956129415E-2</v>
      </c>
      <c r="BR354" s="10">
        <v>1.7525065740638217E-2</v>
      </c>
      <c r="BS354" s="10">
        <v>3.3907118927797304E-2</v>
      </c>
      <c r="BT354" s="10">
        <v>2.8146456947617124E-2</v>
      </c>
      <c r="BU354" s="10">
        <v>1.2622830802319434E-3</v>
      </c>
      <c r="BV354" s="10">
        <v>5.345935202822596E-3</v>
      </c>
      <c r="BW354" s="10">
        <v>0.18318751</v>
      </c>
      <c r="BX354" s="10">
        <v>4.9149999999999999E-2</v>
      </c>
      <c r="BY354" s="10">
        <v>7.6579999999999995E-2</v>
      </c>
      <c r="BZ354" s="10">
        <v>0</v>
      </c>
      <c r="CA354" s="10">
        <v>2.513E-2</v>
      </c>
      <c r="CB354" s="10">
        <v>3.6450000000000003E-2</v>
      </c>
      <c r="CC354" s="10">
        <v>0</v>
      </c>
      <c r="CD354" s="10">
        <v>0</v>
      </c>
      <c r="CE354" s="10">
        <v>0.18731</v>
      </c>
      <c r="CF354" s="4">
        <v>1.3618452666987029</v>
      </c>
      <c r="CG354" s="4">
        <v>5.1857835218093697</v>
      </c>
      <c r="CH354" s="4">
        <v>-1</v>
      </c>
      <c r="CI354" s="4">
        <v>-0.37611717974180736</v>
      </c>
      <c r="CJ354" s="4">
        <v>-0.19518657540295858</v>
      </c>
      <c r="CK354" s="4">
        <v>0</v>
      </c>
      <c r="CL354" s="4">
        <v>0</v>
      </c>
      <c r="CM354" s="4">
        <v>0.38389360916143334</v>
      </c>
      <c r="CN354" s="18" t="s">
        <v>14675</v>
      </c>
      <c r="CO354" s="7">
        <v>1</v>
      </c>
      <c r="CP354" s="19">
        <v>0</v>
      </c>
      <c r="CQ354" s="19">
        <v>35</v>
      </c>
      <c r="CR354" s="19">
        <v>35</v>
      </c>
      <c r="CS354" s="19">
        <v>70</v>
      </c>
      <c r="CT354" s="7" t="s">
        <v>14672</v>
      </c>
      <c r="CU354" s="7" t="s">
        <v>4387</v>
      </c>
      <c r="CV354" s="18"/>
      <c r="CX354" s="27">
        <f t="shared" si="87"/>
        <v>1.0755208323941898</v>
      </c>
      <c r="CY354" s="27">
        <f t="shared" si="88"/>
        <v>1.4681559999999998</v>
      </c>
      <c r="CZ354" s="27">
        <f t="shared" si="89"/>
        <v>1.6697779999999998</v>
      </c>
      <c r="DA354" s="27">
        <f t="shared" si="90"/>
        <v>1.3448875417325121</v>
      </c>
      <c r="DB354" s="27">
        <f t="shared" si="91"/>
        <v>1.2229202272795698</v>
      </c>
      <c r="DD354" s="28">
        <f t="shared" si="92"/>
        <v>1</v>
      </c>
      <c r="DE354" s="28">
        <f t="shared" si="93"/>
        <v>1</v>
      </c>
      <c r="DF354" s="28">
        <f t="shared" si="94"/>
        <v>1</v>
      </c>
      <c r="DG354" s="28">
        <f t="shared" si="95"/>
        <v>1</v>
      </c>
      <c r="DI354" s="28">
        <f t="shared" si="96"/>
        <v>1</v>
      </c>
      <c r="DJ354" s="28">
        <f t="shared" si="97"/>
        <v>1</v>
      </c>
      <c r="DK354" s="28">
        <f t="shared" si="98"/>
        <v>1</v>
      </c>
      <c r="DL354" s="28">
        <f t="shared" si="99"/>
        <v>1</v>
      </c>
      <c r="DM354" s="28">
        <f t="shared" si="100"/>
        <v>1</v>
      </c>
      <c r="DO354" s="66">
        <v>7.9229999999999995E-2</v>
      </c>
      <c r="DP354" s="66">
        <v>1.7850000000000001E-2</v>
      </c>
      <c r="DQ354" s="66">
        <v>3.8289999999999998E-2</v>
      </c>
      <c r="DR354" s="66">
        <f t="shared" si="101"/>
        <v>0.13536999999999999</v>
      </c>
      <c r="DT354" s="66">
        <f t="shared" si="102"/>
        <v>0.13318751000000001</v>
      </c>
    </row>
    <row r="355" spans="1:124" ht="14.4" x14ac:dyDescent="0.3">
      <c r="A355" s="18" t="s">
        <v>493</v>
      </c>
      <c r="B355" s="6" t="s">
        <v>1860</v>
      </c>
      <c r="C355" s="19" t="s">
        <v>3193</v>
      </c>
      <c r="D355" s="7" t="s">
        <v>4368</v>
      </c>
      <c r="E355" s="7" t="s">
        <v>4167</v>
      </c>
      <c r="F355" s="18" t="s">
        <v>4142</v>
      </c>
      <c r="G355" s="18" t="s">
        <v>4142</v>
      </c>
      <c r="H355" s="7">
        <v>7100619</v>
      </c>
      <c r="I355" s="7" t="s">
        <v>4083</v>
      </c>
      <c r="J355" s="18" t="s">
        <v>4130</v>
      </c>
      <c r="K355" s="18" t="s">
        <v>16601</v>
      </c>
      <c r="L355" s="7" t="s">
        <v>16602</v>
      </c>
      <c r="M355" s="7" t="s">
        <v>4370</v>
      </c>
      <c r="N355" s="7" t="s">
        <v>13813</v>
      </c>
      <c r="O355" s="7" t="s">
        <v>16831</v>
      </c>
      <c r="P355" s="7" t="s">
        <v>62</v>
      </c>
      <c r="Q355" s="7" t="s">
        <v>4479</v>
      </c>
      <c r="R355" s="7" t="s">
        <v>4175</v>
      </c>
      <c r="S355" s="7" t="s">
        <v>14670</v>
      </c>
      <c r="T355" s="6">
        <v>1</v>
      </c>
      <c r="U355" s="6">
        <v>1</v>
      </c>
      <c r="V355" s="6" t="s">
        <v>4480</v>
      </c>
      <c r="W355" s="9">
        <v>5.2500000000000003E-3</v>
      </c>
      <c r="X355" s="9">
        <v>4.9800000000000001E-3</v>
      </c>
      <c r="Y355" s="9">
        <v>3.6949999999999997E-2</v>
      </c>
      <c r="Z355" s="9">
        <v>4.718E-2</v>
      </c>
      <c r="AA355" s="9">
        <v>5.5460000000000002E-2</v>
      </c>
      <c r="AB355" s="9">
        <v>5.0729999999999997E-2</v>
      </c>
      <c r="AC355" s="9">
        <v>5.4739999999999997E-2</v>
      </c>
      <c r="AD355" s="9">
        <v>0.16093000000000002</v>
      </c>
      <c r="AE355" s="9">
        <v>0.20811000000000002</v>
      </c>
      <c r="AF355" s="9">
        <v>5.9610000000000003E-2</v>
      </c>
      <c r="AG355" s="9">
        <v>4.3999999999999997E-2</v>
      </c>
      <c r="AH355" s="9">
        <v>1.55E-2</v>
      </c>
      <c r="AI355" s="9">
        <v>0.11911000000000001</v>
      </c>
      <c r="AJ355" s="9">
        <v>2.264E-2</v>
      </c>
      <c r="AK355" s="9">
        <v>2.4320000000000001E-2</v>
      </c>
      <c r="AL355" s="9">
        <v>1.2930000000000001E-2</v>
      </c>
      <c r="AM355" s="10">
        <v>5.9889999999999999E-2</v>
      </c>
      <c r="AN355" s="9">
        <v>0.38711000000000001</v>
      </c>
      <c r="AO355" s="11">
        <v>0</v>
      </c>
      <c r="AP355" s="9">
        <v>9.1999999999999998E-3</v>
      </c>
      <c r="AQ355" s="9">
        <v>4.7000000000000002E-3</v>
      </c>
      <c r="AR355" s="9">
        <v>6.2599999999999999E-3</v>
      </c>
      <c r="AS355" s="9">
        <v>2.0159999999999997E-2</v>
      </c>
      <c r="AT355" s="9">
        <v>5.8237935000000011E-2</v>
      </c>
      <c r="AU355" s="9">
        <v>5.3271329999999992E-2</v>
      </c>
      <c r="AV355" s="9">
        <v>5.7474164999999994E-2</v>
      </c>
      <c r="AW355" s="65">
        <v>0.16898342999999999</v>
      </c>
      <c r="AX355" s="9">
        <v>3.5801699999999999E-2</v>
      </c>
      <c r="AY355" s="9">
        <v>6.2853199999999998E-2</v>
      </c>
      <c r="AZ355" s="9">
        <v>6.0625499999999999E-2</v>
      </c>
      <c r="BA355" s="65">
        <f t="shared" si="103"/>
        <v>0.15928039999999999</v>
      </c>
      <c r="BB355" s="9">
        <v>1</v>
      </c>
      <c r="BC355" s="9">
        <v>0</v>
      </c>
      <c r="BD355" s="9">
        <v>0.13973000000000002</v>
      </c>
      <c r="BE355" s="11">
        <v>0.61489130753004884</v>
      </c>
      <c r="BF355" s="11">
        <v>1.1799968200531132</v>
      </c>
      <c r="BG355" s="11">
        <v>0.3636416466424523</v>
      </c>
      <c r="BH355" s="10">
        <v>3.9620000000000002E-2</v>
      </c>
      <c r="BI355" s="10">
        <v>4.7509999999999997E-2</v>
      </c>
      <c r="BJ355" s="10">
        <v>1.2E-2</v>
      </c>
      <c r="BK355" s="10">
        <v>5.0220000000000001E-2</v>
      </c>
      <c r="BL355" s="10">
        <v>1.158E-2</v>
      </c>
      <c r="BM355" s="10">
        <v>0</v>
      </c>
      <c r="BN355" s="10">
        <v>0</v>
      </c>
      <c r="BO355" s="10">
        <v>0.16092999999999999</v>
      </c>
      <c r="BP355" s="10">
        <v>5.9342618879143924E-2</v>
      </c>
      <c r="BQ355" s="10">
        <v>3.0136748825994455E-2</v>
      </c>
      <c r="BR355" s="10">
        <v>1.6166198884566618E-2</v>
      </c>
      <c r="BS355" s="10">
        <v>3.1278012664930653E-2</v>
      </c>
      <c r="BT355" s="10">
        <v>2.5964023624512785E-2</v>
      </c>
      <c r="BU355" s="10">
        <v>1.1644075763056062E-3</v>
      </c>
      <c r="BV355" s="10">
        <v>4.9314195445459572E-3</v>
      </c>
      <c r="BW355" s="10">
        <v>0.16898342999999999</v>
      </c>
      <c r="BX355" s="10">
        <v>5.11E-2</v>
      </c>
      <c r="BY355" s="10">
        <v>1.966E-2</v>
      </c>
      <c r="BZ355" s="10">
        <v>1.515E-2</v>
      </c>
      <c r="CA355" s="10">
        <v>1.051E-2</v>
      </c>
      <c r="CB355" s="10">
        <v>2.315E-2</v>
      </c>
      <c r="CC355" s="10">
        <v>0</v>
      </c>
      <c r="CD355" s="10">
        <v>0</v>
      </c>
      <c r="CE355" s="10">
        <v>0.11957000000000001</v>
      </c>
      <c r="CF355" s="4">
        <v>0.28975265017667828</v>
      </c>
      <c r="CG355" s="4">
        <v>-0.58619238055146283</v>
      </c>
      <c r="CH355" s="4">
        <v>0.26249999999999996</v>
      </c>
      <c r="CI355" s="4">
        <v>-0.79072082835523694</v>
      </c>
      <c r="CJ355" s="4">
        <v>0.99913644214162356</v>
      </c>
      <c r="CK355" s="4">
        <v>0</v>
      </c>
      <c r="CL355" s="4">
        <v>0</v>
      </c>
      <c r="CM355" s="4">
        <v>-0.25700615174299379</v>
      </c>
      <c r="CN355" s="18" t="s">
        <v>14675</v>
      </c>
      <c r="CO355" s="7">
        <v>1</v>
      </c>
      <c r="CP355" s="19">
        <v>0</v>
      </c>
      <c r="CQ355" s="19">
        <v>35</v>
      </c>
      <c r="CR355" s="19">
        <v>35</v>
      </c>
      <c r="CS355" s="19">
        <v>70</v>
      </c>
      <c r="CT355" s="7" t="s">
        <v>14672</v>
      </c>
      <c r="CU355" s="7" t="s">
        <v>4387</v>
      </c>
      <c r="CV355" s="18"/>
      <c r="CX355" s="27">
        <f t="shared" si="87"/>
        <v>0.61474878874053474</v>
      </c>
      <c r="CY355" s="27">
        <f t="shared" si="88"/>
        <v>1.179869171653871</v>
      </c>
      <c r="CZ355" s="27">
        <f t="shared" si="89"/>
        <v>1.0548304616517701</v>
      </c>
      <c r="DA355" s="27">
        <f t="shared" si="90"/>
        <v>0.94257999142282767</v>
      </c>
      <c r="DB355" s="27">
        <f t="shared" si="91"/>
        <v>0.88472379402733925</v>
      </c>
      <c r="DD355" s="28">
        <f t="shared" si="92"/>
        <v>1</v>
      </c>
      <c r="DE355" s="28">
        <f t="shared" si="93"/>
        <v>1</v>
      </c>
      <c r="DF355" s="28">
        <f t="shared" si="94"/>
        <v>1</v>
      </c>
      <c r="DG355" s="28">
        <f t="shared" si="95"/>
        <v>1</v>
      </c>
      <c r="DI355" s="28">
        <f t="shared" si="96"/>
        <v>0</v>
      </c>
      <c r="DJ355" s="28">
        <f t="shared" si="97"/>
        <v>1</v>
      </c>
      <c r="DK355" s="28">
        <f t="shared" si="98"/>
        <v>1</v>
      </c>
      <c r="DL355" s="28">
        <f t="shared" si="99"/>
        <v>0</v>
      </c>
      <c r="DM355" s="28">
        <f t="shared" si="100"/>
        <v>0</v>
      </c>
      <c r="DO355" s="66">
        <v>5.5460000000000002E-2</v>
      </c>
      <c r="DP355" s="66">
        <v>5.0729999999999997E-2</v>
      </c>
      <c r="DQ355" s="66">
        <v>5.4739999999999997E-2</v>
      </c>
      <c r="DR355" s="66">
        <f t="shared" si="101"/>
        <v>0.16093000000000002</v>
      </c>
      <c r="DT355" s="66">
        <f t="shared" si="102"/>
        <v>0.111509265</v>
      </c>
    </row>
    <row r="356" spans="1:124" ht="14.4" x14ac:dyDescent="0.3">
      <c r="A356" s="18" t="s">
        <v>494</v>
      </c>
      <c r="B356" s="6" t="s">
        <v>1861</v>
      </c>
      <c r="C356" s="19" t="s">
        <v>3194</v>
      </c>
      <c r="D356" s="7" t="s">
        <v>4368</v>
      </c>
      <c r="E356" s="7" t="s">
        <v>4167</v>
      </c>
      <c r="F356" s="18" t="s">
        <v>4142</v>
      </c>
      <c r="G356" s="18" t="s">
        <v>4142</v>
      </c>
      <c r="H356" s="7">
        <v>7100619</v>
      </c>
      <c r="I356" s="7" t="s">
        <v>4083</v>
      </c>
      <c r="J356" s="18" t="s">
        <v>4130</v>
      </c>
      <c r="K356" s="18" t="s">
        <v>16601</v>
      </c>
      <c r="L356" s="7" t="s">
        <v>16602</v>
      </c>
      <c r="M356" s="7" t="s">
        <v>4370</v>
      </c>
      <c r="N356" s="7" t="s">
        <v>13813</v>
      </c>
      <c r="O356" s="7" t="s">
        <v>16831</v>
      </c>
      <c r="P356" s="7" t="s">
        <v>62</v>
      </c>
      <c r="Q356" s="7" t="s">
        <v>4479</v>
      </c>
      <c r="R356" s="7" t="s">
        <v>4175</v>
      </c>
      <c r="S356" s="7" t="s">
        <v>14670</v>
      </c>
      <c r="T356" s="6">
        <v>1</v>
      </c>
      <c r="U356" s="6">
        <v>1</v>
      </c>
      <c r="V356" s="6" t="s">
        <v>4480</v>
      </c>
      <c r="W356" s="9">
        <v>8.2100000000000003E-3</v>
      </c>
      <c r="X356" s="9">
        <v>1.099E-2</v>
      </c>
      <c r="Y356" s="9">
        <v>4.8300000000000003E-2</v>
      </c>
      <c r="Z356" s="9">
        <v>6.7500000000000004E-2</v>
      </c>
      <c r="AA356" s="9">
        <v>5.2470000000000003E-2</v>
      </c>
      <c r="AB356" s="9">
        <v>5.0709999999999998E-2</v>
      </c>
      <c r="AC356" s="9">
        <v>5.3809999999999997E-2</v>
      </c>
      <c r="AD356" s="9">
        <v>0.15698999999999999</v>
      </c>
      <c r="AE356" s="9">
        <v>0.22449</v>
      </c>
      <c r="AF356" s="9">
        <v>1.4880000000000001E-2</v>
      </c>
      <c r="AG356" s="9">
        <v>4.8480000000000002E-2</v>
      </c>
      <c r="AH356" s="9">
        <v>1.1939999999999999E-2</v>
      </c>
      <c r="AI356" s="9">
        <v>7.5300000000000006E-2</v>
      </c>
      <c r="AJ356" s="9">
        <v>4.9399999999999999E-3</v>
      </c>
      <c r="AK356" s="9">
        <v>2.035E-2</v>
      </c>
      <c r="AL356" s="9">
        <v>1.8290000000000001E-2</v>
      </c>
      <c r="AM356" s="10">
        <v>4.3580000000000001E-2</v>
      </c>
      <c r="AN356" s="9">
        <v>0.34337000000000001</v>
      </c>
      <c r="AO356" s="11">
        <v>0</v>
      </c>
      <c r="AP356" s="9">
        <v>1.504E-2</v>
      </c>
      <c r="AQ356" s="9">
        <v>9.2899999999999996E-3</v>
      </c>
      <c r="AR356" s="9">
        <v>7.9500000000000005E-3</v>
      </c>
      <c r="AS356" s="9">
        <v>3.2279999999999996E-2</v>
      </c>
      <c r="AT356" s="9">
        <v>5.5100219999999998E-2</v>
      </c>
      <c r="AU356" s="9">
        <v>5.3240880000000004E-2</v>
      </c>
      <c r="AV356" s="9">
        <v>5.6503860000000003E-2</v>
      </c>
      <c r="AW356" s="65">
        <v>0.16484495999999998</v>
      </c>
      <c r="AX356" s="9">
        <v>3.5084600000000001E-2</v>
      </c>
      <c r="AY356" s="9">
        <v>5.9798900000000002E-2</v>
      </c>
      <c r="AZ356" s="9">
        <v>6.2905600000000006E-2</v>
      </c>
      <c r="BA356" s="65">
        <f t="shared" si="103"/>
        <v>0.15778910000000002</v>
      </c>
      <c r="BB356" s="9">
        <v>1</v>
      </c>
      <c r="BC356" s="9">
        <v>0</v>
      </c>
      <c r="BD356" s="9">
        <v>0.14294000000000001</v>
      </c>
      <c r="BE356" s="11">
        <v>0.63665807504942817</v>
      </c>
      <c r="BF356" s="11">
        <v>1.1230092365114925</v>
      </c>
      <c r="BG356" s="11">
        <v>0.2794499349247998</v>
      </c>
      <c r="BH356" s="10">
        <v>4.3110000000000002E-2</v>
      </c>
      <c r="BI356" s="10">
        <v>1.0200000000000001E-2</v>
      </c>
      <c r="BJ356" s="10">
        <v>1.204E-2</v>
      </c>
      <c r="BK356" s="10">
        <v>5.6619999999999997E-2</v>
      </c>
      <c r="BL356" s="10">
        <v>3.5020000000000003E-2</v>
      </c>
      <c r="BM356" s="10">
        <v>0</v>
      </c>
      <c r="BN356" s="10">
        <v>0</v>
      </c>
      <c r="BO356" s="10">
        <v>0.15698999999999999</v>
      </c>
      <c r="BP356" s="10">
        <v>5.7889295035777916E-2</v>
      </c>
      <c r="BQ356" s="10">
        <v>2.939868811250371E-2</v>
      </c>
      <c r="BR356" s="10">
        <v>1.5770282379038159E-2</v>
      </c>
      <c r="BS356" s="10">
        <v>3.0512001955635453E-2</v>
      </c>
      <c r="BT356" s="10">
        <v>2.5328154575995201E-2</v>
      </c>
      <c r="BU356" s="10">
        <v>1.1358907813611937E-3</v>
      </c>
      <c r="BV356" s="10">
        <v>4.8106471596883584E-3</v>
      </c>
      <c r="BW356" s="10">
        <v>0.16484495999999998</v>
      </c>
      <c r="BX356" s="10">
        <v>2.664E-2</v>
      </c>
      <c r="BY356" s="10">
        <v>0</v>
      </c>
      <c r="BZ356" s="10">
        <v>3.4099999999999998E-3</v>
      </c>
      <c r="CA356" s="10">
        <v>4.65E-2</v>
      </c>
      <c r="CB356" s="10">
        <v>3.4110000000000001E-2</v>
      </c>
      <c r="CC356" s="10">
        <v>0</v>
      </c>
      <c r="CD356" s="10">
        <v>0</v>
      </c>
      <c r="CE356" s="10">
        <v>0.11066000000000001</v>
      </c>
      <c r="CF356" s="4">
        <v>-0.3820459290187892</v>
      </c>
      <c r="CG356" s="4">
        <v>-1</v>
      </c>
      <c r="CH356" s="4">
        <v>-0.71677740863787376</v>
      </c>
      <c r="CI356" s="4">
        <v>-0.17873542917696927</v>
      </c>
      <c r="CJ356" s="4">
        <v>-2.5985151342090229E-2</v>
      </c>
      <c r="CK356" s="4">
        <v>0</v>
      </c>
      <c r="CL356" s="4">
        <v>0</v>
      </c>
      <c r="CM356" s="4">
        <v>-0.29511433849289759</v>
      </c>
      <c r="CN356" s="18" t="s">
        <v>14671</v>
      </c>
      <c r="CO356" s="7">
        <v>1</v>
      </c>
      <c r="CP356" s="19">
        <v>30</v>
      </c>
      <c r="CQ356" s="19">
        <v>35</v>
      </c>
      <c r="CR356" s="19">
        <v>35</v>
      </c>
      <c r="CS356" s="19">
        <v>100</v>
      </c>
      <c r="CT356" s="7" t="s">
        <v>14672</v>
      </c>
      <c r="CU356" s="7" t="s">
        <v>4387</v>
      </c>
      <c r="CV356" s="18"/>
      <c r="CX356" s="27">
        <f t="shared" si="87"/>
        <v>0.63674155928959997</v>
      </c>
      <c r="CY356" s="27">
        <f t="shared" si="88"/>
        <v>1.123176401291639</v>
      </c>
      <c r="CZ356" s="27">
        <f t="shared" si="89"/>
        <v>1.1132973924259335</v>
      </c>
      <c r="DA356" s="27">
        <f t="shared" si="90"/>
        <v>0.95719699285922988</v>
      </c>
      <c r="DB356" s="27">
        <f t="shared" si="91"/>
        <v>0.87578490526679176</v>
      </c>
      <c r="DD356" s="28">
        <f t="shared" si="92"/>
        <v>1</v>
      </c>
      <c r="DE356" s="28">
        <f t="shared" si="93"/>
        <v>1</v>
      </c>
      <c r="DF356" s="28">
        <f t="shared" si="94"/>
        <v>1</v>
      </c>
      <c r="DG356" s="28">
        <f t="shared" si="95"/>
        <v>1</v>
      </c>
      <c r="DI356" s="28">
        <f t="shared" si="96"/>
        <v>0</v>
      </c>
      <c r="DJ356" s="28">
        <f t="shared" si="97"/>
        <v>1</v>
      </c>
      <c r="DK356" s="28">
        <f t="shared" si="98"/>
        <v>1</v>
      </c>
      <c r="DL356" s="28">
        <f t="shared" si="99"/>
        <v>0</v>
      </c>
      <c r="DM356" s="28">
        <f t="shared" si="100"/>
        <v>0</v>
      </c>
      <c r="DO356" s="66">
        <v>5.2479999999999999E-2</v>
      </c>
      <c r="DP356" s="66">
        <v>5.0709999999999998E-2</v>
      </c>
      <c r="DQ356" s="66">
        <v>5.3809999999999997E-2</v>
      </c>
      <c r="DR356" s="66">
        <f t="shared" si="101"/>
        <v>0.157</v>
      </c>
      <c r="DT356" s="66">
        <f t="shared" si="102"/>
        <v>0.1083411</v>
      </c>
    </row>
    <row r="357" spans="1:124" ht="14.4" x14ac:dyDescent="0.3">
      <c r="A357" s="18" t="s">
        <v>495</v>
      </c>
      <c r="B357" s="6" t="s">
        <v>1862</v>
      </c>
      <c r="C357" s="19" t="s">
        <v>3195</v>
      </c>
      <c r="D357" s="7" t="s">
        <v>4368</v>
      </c>
      <c r="E357" s="7" t="s">
        <v>4167</v>
      </c>
      <c r="F357" s="18" t="s">
        <v>4142</v>
      </c>
      <c r="G357" s="18" t="s">
        <v>4142</v>
      </c>
      <c r="H357" s="7">
        <v>7100619</v>
      </c>
      <c r="I357" s="7" t="s">
        <v>4083</v>
      </c>
      <c r="J357" s="18" t="s">
        <v>4130</v>
      </c>
      <c r="K357" s="18" t="s">
        <v>16601</v>
      </c>
      <c r="L357" s="7" t="s">
        <v>16602</v>
      </c>
      <c r="M357" s="7" t="s">
        <v>4370</v>
      </c>
      <c r="N357" s="7" t="s">
        <v>13813</v>
      </c>
      <c r="O357" s="7" t="s">
        <v>16831</v>
      </c>
      <c r="P357" s="7" t="s">
        <v>62</v>
      </c>
      <c r="Q357" s="7" t="s">
        <v>4479</v>
      </c>
      <c r="R357" s="7" t="s">
        <v>4177</v>
      </c>
      <c r="S357" s="7" t="s">
        <v>14670</v>
      </c>
      <c r="T357" s="6">
        <v>1</v>
      </c>
      <c r="U357" s="6">
        <v>1</v>
      </c>
      <c r="V357" s="6" t="s">
        <v>4480</v>
      </c>
      <c r="W357" s="9">
        <v>6.8290000000000003E-2</v>
      </c>
      <c r="X357" s="9">
        <v>4.3220000000000001E-2</v>
      </c>
      <c r="Y357" s="9">
        <v>6.6900000000000001E-2</v>
      </c>
      <c r="Z357" s="9">
        <v>0.17841000000000001</v>
      </c>
      <c r="AA357" s="9">
        <v>9.0579999999999994E-2</v>
      </c>
      <c r="AB357" s="9">
        <v>3.3770000000000001E-2</v>
      </c>
      <c r="AC357" s="9">
        <v>9.214E-2</v>
      </c>
      <c r="AD357" s="9">
        <v>0.21648999999999999</v>
      </c>
      <c r="AE357" s="9">
        <v>0.39490000000000003</v>
      </c>
      <c r="AF357" s="9">
        <v>5.5320000000000001E-2</v>
      </c>
      <c r="AG357" s="9">
        <v>4.8169999999999998E-2</v>
      </c>
      <c r="AH357" s="9">
        <v>5.135E-2</v>
      </c>
      <c r="AI357" s="9">
        <v>0.15484000000000001</v>
      </c>
      <c r="AJ357" s="9">
        <v>2.887E-2</v>
      </c>
      <c r="AK357" s="9">
        <v>1.9310000000000001E-2</v>
      </c>
      <c r="AL357" s="9">
        <v>5.6100000000000004E-3</v>
      </c>
      <c r="AM357" s="10">
        <v>5.3790000000000004E-2</v>
      </c>
      <c r="AN357" s="9">
        <v>0.60353000000000001</v>
      </c>
      <c r="AO357" s="11">
        <v>0</v>
      </c>
      <c r="AP357" s="9">
        <v>8.3999999999999995E-3</v>
      </c>
      <c r="AQ357" s="9">
        <v>1.278E-2</v>
      </c>
      <c r="AR357" s="9">
        <v>1.703E-2</v>
      </c>
      <c r="AS357" s="9">
        <v>3.8209999999999994E-2</v>
      </c>
      <c r="AT357" s="9">
        <v>9.5099550000000019E-2</v>
      </c>
      <c r="AU357" s="9">
        <v>0.05</v>
      </c>
      <c r="AV357" s="9">
        <v>9.6770204999999998E-2</v>
      </c>
      <c r="AW357" s="65">
        <v>0.24186975500000002</v>
      </c>
      <c r="AX357" s="9">
        <v>5.5257000000000001E-2</v>
      </c>
      <c r="AY357" s="9">
        <v>9.7834599999999994E-2</v>
      </c>
      <c r="AZ357" s="9">
        <v>0.12648389999999998</v>
      </c>
      <c r="BA357" s="65">
        <f t="shared" si="103"/>
        <v>0.27957549999999998</v>
      </c>
      <c r="BB357" s="9">
        <v>1</v>
      </c>
      <c r="BC357" s="9">
        <v>0</v>
      </c>
      <c r="BD357" s="9">
        <v>0.21375</v>
      </c>
      <c r="BE357" s="11">
        <v>0.58097015180408307</v>
      </c>
      <c r="BF357" s="11">
        <v>1.9565999999999999</v>
      </c>
      <c r="BG357" s="11">
        <v>0.23209623251288969</v>
      </c>
      <c r="BH357" s="10">
        <v>4.5019999999999998E-2</v>
      </c>
      <c r="BI357" s="10">
        <v>4.2160000000000003E-2</v>
      </c>
      <c r="BJ357" s="10">
        <v>2.2329999999999999E-2</v>
      </c>
      <c r="BK357" s="10">
        <v>6.6710000000000005E-2</v>
      </c>
      <c r="BL357" s="10">
        <v>4.027E-2</v>
      </c>
      <c r="BM357" s="10">
        <v>0</v>
      </c>
      <c r="BN357" s="10">
        <v>0</v>
      </c>
      <c r="BO357" s="10">
        <v>0.21649000000000002</v>
      </c>
      <c r="BP357" s="10">
        <v>8.4938414904685733E-2</v>
      </c>
      <c r="BQ357" s="10">
        <v>4.3135401234546004E-2</v>
      </c>
      <c r="BR357" s="10">
        <v>2.3139041286423179E-2</v>
      </c>
      <c r="BS357" s="10">
        <v>4.4768917639757197E-2</v>
      </c>
      <c r="BT357" s="10">
        <v>3.7162886520146501E-2</v>
      </c>
      <c r="BU357" s="10">
        <v>1.6666425530667758E-3</v>
      </c>
      <c r="BV357" s="10">
        <v>7.0584508613746469E-3</v>
      </c>
      <c r="BW357" s="10">
        <v>0.24186975500000008</v>
      </c>
      <c r="BX357" s="10">
        <v>3.567E-2</v>
      </c>
      <c r="BY357" s="10">
        <v>7.6880000000000004E-2</v>
      </c>
      <c r="BZ357" s="10">
        <v>0</v>
      </c>
      <c r="CA357" s="10">
        <v>2.9520000000000001E-2</v>
      </c>
      <c r="CB357" s="10">
        <v>3.347E-2</v>
      </c>
      <c r="CC357" s="10">
        <v>0</v>
      </c>
      <c r="CD357" s="10">
        <v>0</v>
      </c>
      <c r="CE357" s="10">
        <v>0.17554</v>
      </c>
      <c r="CF357" s="4">
        <v>-0.20768547312305641</v>
      </c>
      <c r="CG357" s="4">
        <v>0.82352941176470584</v>
      </c>
      <c r="CH357" s="4">
        <v>-1</v>
      </c>
      <c r="CI357" s="4">
        <v>-0.557487633038525</v>
      </c>
      <c r="CJ357" s="4">
        <v>-0.1688601936925751</v>
      </c>
      <c r="CK357" s="4">
        <v>0</v>
      </c>
      <c r="CL357" s="4">
        <v>0</v>
      </c>
      <c r="CM357" s="4">
        <v>-0.18915423345189164</v>
      </c>
      <c r="CN357" s="18" t="s">
        <v>14675</v>
      </c>
      <c r="CO357" s="7">
        <v>1</v>
      </c>
      <c r="CP357" s="19">
        <v>0</v>
      </c>
      <c r="CQ357" s="19">
        <v>35</v>
      </c>
      <c r="CR357" s="19">
        <v>35</v>
      </c>
      <c r="CS357" s="19">
        <v>70</v>
      </c>
      <c r="CT357" s="7" t="s">
        <v>14672</v>
      </c>
      <c r="CU357" s="7" t="s">
        <v>4387</v>
      </c>
      <c r="CV357" s="18"/>
      <c r="CX357" s="27">
        <f t="shared" si="87"/>
        <v>0.58104375888213966</v>
      </c>
      <c r="CY357" s="27">
        <f t="shared" si="88"/>
        <v>1.9566919999999999</v>
      </c>
      <c r="CZ357" s="27">
        <f t="shared" si="89"/>
        <v>1.3070541702376262</v>
      </c>
      <c r="DA357" s="27">
        <f t="shared" si="90"/>
        <v>1.1558927655092714</v>
      </c>
      <c r="DB357" s="27">
        <f t="shared" si="91"/>
        <v>1.0550797710950859</v>
      </c>
      <c r="DD357" s="28">
        <f t="shared" si="92"/>
        <v>1</v>
      </c>
      <c r="DE357" s="28">
        <f t="shared" si="93"/>
        <v>1</v>
      </c>
      <c r="DF357" s="28">
        <f t="shared" si="94"/>
        <v>1</v>
      </c>
      <c r="DG357" s="28">
        <f t="shared" si="95"/>
        <v>1</v>
      </c>
      <c r="DI357" s="28">
        <f t="shared" si="96"/>
        <v>0</v>
      </c>
      <c r="DJ357" s="28">
        <f t="shared" si="97"/>
        <v>1</v>
      </c>
      <c r="DK357" s="28">
        <f t="shared" si="98"/>
        <v>1</v>
      </c>
      <c r="DL357" s="28">
        <f t="shared" si="99"/>
        <v>1</v>
      </c>
      <c r="DM357" s="28">
        <f t="shared" si="100"/>
        <v>1</v>
      </c>
      <c r="DO357" s="66">
        <v>9.0569999999999998E-2</v>
      </c>
      <c r="DP357" s="66">
        <v>3.3759999999999998E-2</v>
      </c>
      <c r="DQ357" s="66">
        <v>9.2160000000000006E-2</v>
      </c>
      <c r="DR357" s="66">
        <f t="shared" si="101"/>
        <v>0.21649000000000002</v>
      </c>
      <c r="DT357" s="66">
        <f t="shared" si="102"/>
        <v>0.14509955000000002</v>
      </c>
    </row>
    <row r="358" spans="1:124" ht="14.4" x14ac:dyDescent="0.3">
      <c r="A358" s="18" t="s">
        <v>496</v>
      </c>
      <c r="B358" s="6" t="s">
        <v>1863</v>
      </c>
      <c r="C358" s="19" t="s">
        <v>3196</v>
      </c>
      <c r="D358" s="7" t="s">
        <v>4368</v>
      </c>
      <c r="E358" s="7" t="s">
        <v>4167</v>
      </c>
      <c r="F358" s="18" t="s">
        <v>4142</v>
      </c>
      <c r="G358" s="18" t="s">
        <v>4142</v>
      </c>
      <c r="H358" s="7">
        <v>7100619</v>
      </c>
      <c r="I358" s="7" t="s">
        <v>4083</v>
      </c>
      <c r="J358" s="18" t="s">
        <v>4130</v>
      </c>
      <c r="K358" s="18" t="s">
        <v>16601</v>
      </c>
      <c r="L358" s="7" t="s">
        <v>16602</v>
      </c>
      <c r="M358" s="7" t="s">
        <v>4370</v>
      </c>
      <c r="N358" s="7" t="s">
        <v>13813</v>
      </c>
      <c r="O358" s="7" t="s">
        <v>16831</v>
      </c>
      <c r="P358" s="7" t="s">
        <v>62</v>
      </c>
      <c r="Q358" s="7" t="s">
        <v>4479</v>
      </c>
      <c r="R358" s="7" t="s">
        <v>4175</v>
      </c>
      <c r="S358" s="7" t="s">
        <v>14670</v>
      </c>
      <c r="T358" s="6">
        <v>1</v>
      </c>
      <c r="U358" s="6">
        <v>1</v>
      </c>
      <c r="V358" s="6" t="s">
        <v>4480</v>
      </c>
      <c r="W358" s="9">
        <v>9.5499999999999995E-3</v>
      </c>
      <c r="X358" s="9">
        <v>4.351E-2</v>
      </c>
      <c r="Y358" s="9">
        <v>4.7910000000000001E-2</v>
      </c>
      <c r="Z358" s="9">
        <v>0.10097</v>
      </c>
      <c r="AA358" s="9">
        <v>5.3019999999999998E-2</v>
      </c>
      <c r="AB358" s="9">
        <v>5.3839999999999999E-2</v>
      </c>
      <c r="AC358" s="9">
        <v>5.5550000000000002E-2</v>
      </c>
      <c r="AD358" s="9">
        <v>0.16241</v>
      </c>
      <c r="AE358" s="9">
        <v>0.26338</v>
      </c>
      <c r="AF358" s="9">
        <v>5.1319999999999998E-2</v>
      </c>
      <c r="AG358" s="9">
        <v>4.4110000000000003E-2</v>
      </c>
      <c r="AH358" s="9">
        <v>1.227E-2</v>
      </c>
      <c r="AI358" s="9">
        <v>0.1077</v>
      </c>
      <c r="AJ358" s="9">
        <v>7.6299999999999996E-3</v>
      </c>
      <c r="AK358" s="9">
        <v>1.074E-2</v>
      </c>
      <c r="AL358" s="9">
        <v>1.822E-2</v>
      </c>
      <c r="AM358" s="10">
        <v>3.6589999999999998E-2</v>
      </c>
      <c r="AN358" s="9">
        <v>0.40766999999999998</v>
      </c>
      <c r="AO358" s="11">
        <v>0</v>
      </c>
      <c r="AP358" s="9">
        <v>1.464E-2</v>
      </c>
      <c r="AQ358" s="9">
        <v>3.4889999999999997E-2</v>
      </c>
      <c r="AR358" s="9">
        <v>2.4080000000000001E-2</v>
      </c>
      <c r="AS358" s="9">
        <v>7.3609999999999995E-2</v>
      </c>
      <c r="AT358" s="9">
        <v>5.5661550000000004E-2</v>
      </c>
      <c r="AU358" s="9">
        <v>5.6518350000000002E-2</v>
      </c>
      <c r="AV358" s="9">
        <v>5.8318680000000012E-2</v>
      </c>
      <c r="AW358" s="65">
        <v>0.17049858000000001</v>
      </c>
      <c r="AX358" s="9">
        <v>1.6257999999999998E-2</v>
      </c>
      <c r="AY358" s="9">
        <v>5.8028699999999996E-2</v>
      </c>
      <c r="AZ358" s="9">
        <v>6.98883E-2</v>
      </c>
      <c r="BA358" s="65">
        <f t="shared" si="103"/>
        <v>0.144175</v>
      </c>
      <c r="BB358" s="9">
        <v>1</v>
      </c>
      <c r="BC358" s="9">
        <v>0</v>
      </c>
      <c r="BD358" s="9">
        <v>0.16111999999999999</v>
      </c>
      <c r="BE358" s="11">
        <v>0.29212265917855323</v>
      </c>
      <c r="BF358" s="11">
        <v>1.0265692469790786</v>
      </c>
      <c r="BG358" s="11">
        <v>0.22685698647500249</v>
      </c>
      <c r="BH358" s="10">
        <v>3.0790000000000001E-2</v>
      </c>
      <c r="BI358" s="10">
        <v>2.5989999999999999E-2</v>
      </c>
      <c r="BJ358" s="10">
        <v>2.8379999999999999E-2</v>
      </c>
      <c r="BK358" s="10">
        <v>4.8809999999999999E-2</v>
      </c>
      <c r="BL358" s="10">
        <v>2.5770000000000001E-2</v>
      </c>
      <c r="BM358" s="10">
        <v>2.6700000000000001E-3</v>
      </c>
      <c r="BN358" s="10">
        <v>0</v>
      </c>
      <c r="BO358" s="10">
        <v>0.16241</v>
      </c>
      <c r="BP358" s="10">
        <v>5.9874700450660942E-2</v>
      </c>
      <c r="BQ358" s="10">
        <v>3.0406962864043666E-2</v>
      </c>
      <c r="BR358" s="10">
        <v>1.6311149287336589E-2</v>
      </c>
      <c r="BS358" s="10">
        <v>3.1558459575549466E-2</v>
      </c>
      <c r="BT358" s="10">
        <v>2.6196823907917381E-2</v>
      </c>
      <c r="BU358" s="10">
        <v>1.1748479617282447E-3</v>
      </c>
      <c r="BV358" s="10">
        <v>4.9756359527637264E-3</v>
      </c>
      <c r="BW358" s="10">
        <v>0.17049858000000001</v>
      </c>
      <c r="BX358" s="10">
        <v>4.8500000000000001E-3</v>
      </c>
      <c r="BY358" s="10">
        <v>1.626E-2</v>
      </c>
      <c r="BZ358" s="10">
        <v>5.0800000000000003E-3</v>
      </c>
      <c r="CA358" s="10">
        <v>2.9420000000000002E-2</v>
      </c>
      <c r="CB358" s="10">
        <v>3.1899999999999998E-2</v>
      </c>
      <c r="CC358" s="10">
        <v>0</v>
      </c>
      <c r="CD358" s="10">
        <v>0</v>
      </c>
      <c r="CE358" s="10">
        <v>8.7510000000000004E-2</v>
      </c>
      <c r="CF358" s="4">
        <v>-0.84248132510555374</v>
      </c>
      <c r="CG358" s="4">
        <v>-0.37437475952289334</v>
      </c>
      <c r="CH358" s="4">
        <v>-0.821000704721635</v>
      </c>
      <c r="CI358" s="4">
        <v>-0.39725466093013717</v>
      </c>
      <c r="CJ358" s="4">
        <v>0.23787349631354271</v>
      </c>
      <c r="CK358" s="4">
        <v>-1</v>
      </c>
      <c r="CL358" s="4">
        <v>0</v>
      </c>
      <c r="CM358" s="4">
        <v>-0.46117849886090756</v>
      </c>
      <c r="CN358" s="18" t="s">
        <v>14675</v>
      </c>
      <c r="CO358" s="7">
        <v>1</v>
      </c>
      <c r="CP358" s="19">
        <v>0</v>
      </c>
      <c r="CQ358" s="19">
        <v>35</v>
      </c>
      <c r="CR358" s="19">
        <v>35</v>
      </c>
      <c r="CS358" s="19">
        <v>70</v>
      </c>
      <c r="CT358" s="7" t="s">
        <v>14672</v>
      </c>
      <c r="CU358" s="7" t="s">
        <v>4387</v>
      </c>
      <c r="CV358" s="18"/>
      <c r="CX358" s="27">
        <f t="shared" si="87"/>
        <v>0.29208672773215977</v>
      </c>
      <c r="CY358" s="27">
        <f t="shared" si="88"/>
        <v>1.0267231792860194</v>
      </c>
      <c r="CZ358" s="27">
        <f t="shared" si="89"/>
        <v>1.1983861774649218</v>
      </c>
      <c r="DA358" s="27">
        <f t="shared" si="90"/>
        <v>0.84560821562267552</v>
      </c>
      <c r="DB358" s="27">
        <f t="shared" si="91"/>
        <v>0.66221043163704008</v>
      </c>
      <c r="DD358" s="28">
        <f t="shared" si="92"/>
        <v>1</v>
      </c>
      <c r="DE358" s="28">
        <f t="shared" si="93"/>
        <v>1</v>
      </c>
      <c r="DF358" s="28">
        <f t="shared" si="94"/>
        <v>1</v>
      </c>
      <c r="DG358" s="28">
        <f t="shared" si="95"/>
        <v>1</v>
      </c>
      <c r="DI358" s="28">
        <f t="shared" si="96"/>
        <v>0</v>
      </c>
      <c r="DJ358" s="28">
        <f t="shared" si="97"/>
        <v>1</v>
      </c>
      <c r="DK358" s="28">
        <f t="shared" si="98"/>
        <v>1</v>
      </c>
      <c r="DL358" s="28">
        <f t="shared" si="99"/>
        <v>0</v>
      </c>
      <c r="DM358" s="28">
        <f t="shared" si="100"/>
        <v>0</v>
      </c>
      <c r="DO358" s="66">
        <v>5.3010000000000002E-2</v>
      </c>
      <c r="DP358" s="66">
        <v>5.3830000000000003E-2</v>
      </c>
      <c r="DQ358" s="66">
        <v>5.5539999999999999E-2</v>
      </c>
      <c r="DR358" s="66">
        <f t="shared" si="101"/>
        <v>0.16238</v>
      </c>
      <c r="DT358" s="66">
        <f t="shared" si="102"/>
        <v>0.1121799</v>
      </c>
    </row>
    <row r="359" spans="1:124" ht="14.4" x14ac:dyDescent="0.3">
      <c r="A359" s="18" t="s">
        <v>497</v>
      </c>
      <c r="B359" s="6" t="s">
        <v>1864</v>
      </c>
      <c r="C359" s="19" t="s">
        <v>3197</v>
      </c>
      <c r="D359" s="7" t="s">
        <v>4368</v>
      </c>
      <c r="E359" s="7" t="s">
        <v>4167</v>
      </c>
      <c r="F359" s="18" t="s">
        <v>4142</v>
      </c>
      <c r="G359" s="18" t="s">
        <v>4142</v>
      </c>
      <c r="H359" s="7">
        <v>7100619</v>
      </c>
      <c r="I359" s="7" t="s">
        <v>4083</v>
      </c>
      <c r="J359" s="18" t="s">
        <v>4130</v>
      </c>
      <c r="K359" s="18" t="s">
        <v>16601</v>
      </c>
      <c r="L359" s="7" t="s">
        <v>16602</v>
      </c>
      <c r="M359" s="7" t="s">
        <v>4370</v>
      </c>
      <c r="N359" s="7" t="s">
        <v>13813</v>
      </c>
      <c r="O359" s="7" t="s">
        <v>16831</v>
      </c>
      <c r="P359" s="7" t="s">
        <v>62</v>
      </c>
      <c r="Q359" s="7" t="s">
        <v>4479</v>
      </c>
      <c r="R359" s="7" t="s">
        <v>4175</v>
      </c>
      <c r="S359" s="7" t="s">
        <v>14670</v>
      </c>
      <c r="T359" s="6">
        <v>1</v>
      </c>
      <c r="U359" s="6">
        <v>1</v>
      </c>
      <c r="V359" s="6" t="s">
        <v>4480</v>
      </c>
      <c r="W359" s="9">
        <v>8.5900000000000004E-3</v>
      </c>
      <c r="X359" s="9">
        <v>3.6299999999999999E-2</v>
      </c>
      <c r="Y359" s="9">
        <v>3.175E-2</v>
      </c>
      <c r="Z359" s="9">
        <v>7.664E-2</v>
      </c>
      <c r="AA359" s="9">
        <v>7.2660000000000002E-2</v>
      </c>
      <c r="AB359" s="9">
        <v>7.1080000000000004E-2</v>
      </c>
      <c r="AC359" s="9">
        <v>7.4120000000000005E-2</v>
      </c>
      <c r="AD359" s="9">
        <v>0.21786</v>
      </c>
      <c r="AE359" s="9">
        <v>0.29449999999999998</v>
      </c>
      <c r="AF359" s="9">
        <v>5.0430000000000003E-2</v>
      </c>
      <c r="AG359" s="9">
        <v>5.1069999999999997E-2</v>
      </c>
      <c r="AH359" s="9">
        <v>2.461E-2</v>
      </c>
      <c r="AI359" s="9">
        <v>0.12611</v>
      </c>
      <c r="AJ359" s="9">
        <v>1.3809999999999999E-2</v>
      </c>
      <c r="AK359" s="9">
        <v>2.0969999999999999E-2</v>
      </c>
      <c r="AL359" s="9">
        <v>2.1149999999999999E-2</v>
      </c>
      <c r="AM359" s="10">
        <v>5.5929999999999994E-2</v>
      </c>
      <c r="AN359" s="9">
        <v>0.47653999999999996</v>
      </c>
      <c r="AO359" s="11">
        <v>0</v>
      </c>
      <c r="AP359" s="9">
        <v>1.789E-2</v>
      </c>
      <c r="AQ359" s="9">
        <v>2.4199999999999998E-3</v>
      </c>
      <c r="AR359" s="9">
        <v>2.154E-2</v>
      </c>
      <c r="AS359" s="9">
        <v>4.1849999999999998E-2</v>
      </c>
      <c r="AT359" s="9">
        <v>7.6277880000000006E-2</v>
      </c>
      <c r="AU359" s="9">
        <v>7.4625179999999999E-2</v>
      </c>
      <c r="AV359" s="9">
        <v>7.7829885000000001E-2</v>
      </c>
      <c r="AW359" s="65">
        <v>0.22873294500000002</v>
      </c>
      <c r="AX359" s="9">
        <v>2.8920600000000001E-2</v>
      </c>
      <c r="AY359" s="9">
        <v>3.79262E-2</v>
      </c>
      <c r="AZ359" s="9">
        <v>6.5175800000000006E-2</v>
      </c>
      <c r="BA359" s="65">
        <f t="shared" si="103"/>
        <v>0.13202259999999999</v>
      </c>
      <c r="BB359" s="9">
        <v>1</v>
      </c>
      <c r="BC359" s="9">
        <v>0</v>
      </c>
      <c r="BD359" s="9">
        <v>0.12192000000000001</v>
      </c>
      <c r="BE359" s="11">
        <v>0.37914006000166756</v>
      </c>
      <c r="BF359" s="11">
        <v>0.50813947785452585</v>
      </c>
      <c r="BG359" s="11">
        <v>0.16998611780037964</v>
      </c>
      <c r="BH359" s="10">
        <v>3.3669999999999999E-2</v>
      </c>
      <c r="BI359" s="10">
        <v>2.4590000000000001E-2</v>
      </c>
      <c r="BJ359" s="10">
        <v>4.7980000000000002E-2</v>
      </c>
      <c r="BK359" s="10">
        <v>7.3160000000000003E-2</v>
      </c>
      <c r="BL359" s="10">
        <v>3.6459999999999999E-2</v>
      </c>
      <c r="BM359" s="10">
        <v>2E-3</v>
      </c>
      <c r="BN359" s="10">
        <v>0</v>
      </c>
      <c r="BO359" s="10">
        <v>0.21786</v>
      </c>
      <c r="BP359" s="10">
        <v>8.0325106315093681E-2</v>
      </c>
      <c r="BQ359" s="10">
        <v>4.0792563576766111E-2</v>
      </c>
      <c r="BR359" s="10">
        <v>2.188227733525493E-2</v>
      </c>
      <c r="BS359" s="10">
        <v>4.2337357873472488E-2</v>
      </c>
      <c r="BT359" s="10">
        <v>3.5144437461616114E-2</v>
      </c>
      <c r="BU359" s="10">
        <v>1.5761212451936473E-3</v>
      </c>
      <c r="BV359" s="10">
        <v>6.6750811926030596E-3</v>
      </c>
      <c r="BW359" s="10">
        <v>0.22873294500000005</v>
      </c>
      <c r="BX359" s="10">
        <v>9.8799999999999999E-3</v>
      </c>
      <c r="BY359" s="10">
        <v>4.62E-3</v>
      </c>
      <c r="BZ359" s="10">
        <v>3.8700000000000002E-3</v>
      </c>
      <c r="CA359" s="10">
        <v>3.3890000000000003E-2</v>
      </c>
      <c r="CB359" s="10">
        <v>2.7810000000000001E-2</v>
      </c>
      <c r="CC359" s="10">
        <v>0</v>
      </c>
      <c r="CD359" s="10">
        <v>0</v>
      </c>
      <c r="CE359" s="10">
        <v>8.0070000000000002E-2</v>
      </c>
      <c r="CF359" s="4">
        <v>-0.70656370656370648</v>
      </c>
      <c r="CG359" s="4">
        <v>-0.81211874745831636</v>
      </c>
      <c r="CH359" s="4">
        <v>-0.91934139224676947</v>
      </c>
      <c r="CI359" s="4">
        <v>-0.53676872607982506</v>
      </c>
      <c r="CJ359" s="4">
        <v>-0.23724629731212288</v>
      </c>
      <c r="CK359" s="4">
        <v>-1</v>
      </c>
      <c r="CL359" s="4">
        <v>0</v>
      </c>
      <c r="CM359" s="4">
        <v>-0.63247039383090065</v>
      </c>
      <c r="CN359" s="18" t="s">
        <v>14675</v>
      </c>
      <c r="CO359" s="7">
        <v>1</v>
      </c>
      <c r="CP359" s="19">
        <v>0</v>
      </c>
      <c r="CQ359" s="19">
        <v>35</v>
      </c>
      <c r="CR359" s="19">
        <v>35</v>
      </c>
      <c r="CS359" s="19">
        <v>70</v>
      </c>
      <c r="CT359" s="7" t="s">
        <v>14672</v>
      </c>
      <c r="CU359" s="7" t="s">
        <v>4387</v>
      </c>
      <c r="CV359" s="18"/>
      <c r="CX359" s="27">
        <f t="shared" si="87"/>
        <v>0.37914792597801616</v>
      </c>
      <c r="CY359" s="27">
        <f t="shared" si="88"/>
        <v>0.50822255973117925</v>
      </c>
      <c r="CZ359" s="27">
        <f t="shared" si="89"/>
        <v>0.83741354622327924</v>
      </c>
      <c r="DA359" s="27">
        <f t="shared" si="90"/>
        <v>0.57719101198998679</v>
      </c>
      <c r="DB359" s="27">
        <f t="shared" si="91"/>
        <v>0.4429784260173385</v>
      </c>
      <c r="DD359" s="28">
        <f t="shared" si="92"/>
        <v>1</v>
      </c>
      <c r="DE359" s="28">
        <f t="shared" si="93"/>
        <v>1</v>
      </c>
      <c r="DF359" s="28">
        <f t="shared" si="94"/>
        <v>1</v>
      </c>
      <c r="DG359" s="28">
        <f t="shared" si="95"/>
        <v>1</v>
      </c>
      <c r="DI359" s="28">
        <f t="shared" si="96"/>
        <v>0</v>
      </c>
      <c r="DJ359" s="28">
        <f t="shared" si="97"/>
        <v>0</v>
      </c>
      <c r="DK359" s="28">
        <f t="shared" si="98"/>
        <v>0</v>
      </c>
      <c r="DL359" s="28">
        <f t="shared" si="99"/>
        <v>0</v>
      </c>
      <c r="DM359" s="28">
        <f t="shared" si="100"/>
        <v>0</v>
      </c>
      <c r="DO359" s="66">
        <v>7.2650000000000006E-2</v>
      </c>
      <c r="DP359" s="66">
        <v>7.1069999999999994E-2</v>
      </c>
      <c r="DQ359" s="66">
        <v>7.4120000000000005E-2</v>
      </c>
      <c r="DR359" s="66">
        <f t="shared" si="101"/>
        <v>0.21784000000000003</v>
      </c>
      <c r="DT359" s="66">
        <f t="shared" si="102"/>
        <v>0.15090306000000001</v>
      </c>
    </row>
    <row r="360" spans="1:124" ht="14.4" x14ac:dyDescent="0.3">
      <c r="A360" s="18" t="s">
        <v>498</v>
      </c>
      <c r="B360" s="6" t="s">
        <v>1865</v>
      </c>
      <c r="C360" s="19" t="s">
        <v>3198</v>
      </c>
      <c r="D360" s="7" t="s">
        <v>4368</v>
      </c>
      <c r="E360" s="7" t="s">
        <v>4167</v>
      </c>
      <c r="F360" s="18" t="s">
        <v>4142</v>
      </c>
      <c r="G360" s="18" t="s">
        <v>4142</v>
      </c>
      <c r="H360" s="7">
        <v>7100619</v>
      </c>
      <c r="I360" s="7" t="s">
        <v>4083</v>
      </c>
      <c r="J360" s="18" t="s">
        <v>4130</v>
      </c>
      <c r="K360" s="18" t="s">
        <v>16601</v>
      </c>
      <c r="L360" s="7" t="s">
        <v>16602</v>
      </c>
      <c r="M360" s="7" t="s">
        <v>4370</v>
      </c>
      <c r="N360" s="7" t="s">
        <v>13813</v>
      </c>
      <c r="O360" s="7" t="s">
        <v>16831</v>
      </c>
      <c r="P360" s="7" t="s">
        <v>62</v>
      </c>
      <c r="Q360" s="7" t="s">
        <v>4479</v>
      </c>
      <c r="R360" s="7" t="s">
        <v>4175</v>
      </c>
      <c r="S360" s="7" t="s">
        <v>14670</v>
      </c>
      <c r="T360" s="6">
        <v>1</v>
      </c>
      <c r="U360" s="6">
        <v>1</v>
      </c>
      <c r="V360" s="6" t="s">
        <v>4480</v>
      </c>
      <c r="W360" s="9">
        <v>9.3900000000000008E-3</v>
      </c>
      <c r="X360" s="9">
        <v>4.1369999999999997E-2</v>
      </c>
      <c r="Y360" s="9">
        <v>5.2490000000000002E-2</v>
      </c>
      <c r="Z360" s="9">
        <v>0.10325000000000001</v>
      </c>
      <c r="AA360" s="9">
        <v>9.2600000000000002E-2</v>
      </c>
      <c r="AB360" s="9">
        <v>0.11207</v>
      </c>
      <c r="AC360" s="9">
        <v>9.3969999999999998E-2</v>
      </c>
      <c r="AD360" s="9">
        <v>0.29864000000000002</v>
      </c>
      <c r="AE360" s="9">
        <v>0.40189000000000002</v>
      </c>
      <c r="AF360" s="9">
        <v>4.6789999999999998E-2</v>
      </c>
      <c r="AG360" s="9">
        <v>5.1159999999999997E-2</v>
      </c>
      <c r="AH360" s="9">
        <v>1.9980000000000001E-2</v>
      </c>
      <c r="AI360" s="9">
        <v>0.11792999999999999</v>
      </c>
      <c r="AJ360" s="9">
        <v>3.6700000000000001E-3</v>
      </c>
      <c r="AK360" s="9">
        <v>2.3060000000000001E-2</v>
      </c>
      <c r="AL360" s="9">
        <v>1.8169999999999999E-2</v>
      </c>
      <c r="AM360" s="10">
        <v>4.4899999999999995E-2</v>
      </c>
      <c r="AN360" s="9">
        <v>0.56472</v>
      </c>
      <c r="AO360" s="11">
        <v>0</v>
      </c>
      <c r="AP360" s="9">
        <v>4.2700000000000004E-3</v>
      </c>
      <c r="AQ360" s="9">
        <v>1.772E-2</v>
      </c>
      <c r="AR360" s="9">
        <v>2.8400000000000001E-3</v>
      </c>
      <c r="AS360" s="9">
        <v>2.4829999999999998E-2</v>
      </c>
      <c r="AT360" s="9">
        <v>9.7229999999999997E-2</v>
      </c>
      <c r="AU360" s="9">
        <v>0.11766699000000001</v>
      </c>
      <c r="AV360" s="9">
        <v>9.8666505000000002E-2</v>
      </c>
      <c r="AW360" s="65">
        <v>0.31356349500000003</v>
      </c>
      <c r="AX360" s="9">
        <v>2.4855200000000001E-2</v>
      </c>
      <c r="AY360" s="9">
        <v>2.3946100000000001E-2</v>
      </c>
      <c r="AZ360" s="9">
        <v>0.1024349</v>
      </c>
      <c r="BA360" s="65">
        <f t="shared" si="103"/>
        <v>0.15123619999999999</v>
      </c>
      <c r="BB360" s="9">
        <v>1</v>
      </c>
      <c r="BC360" s="9">
        <v>0</v>
      </c>
      <c r="BD360" s="9">
        <v>9.5920000000000005E-2</v>
      </c>
      <c r="BE360" s="11">
        <v>0.25557955363570917</v>
      </c>
      <c r="BF360" s="11">
        <v>0.20345553158111715</v>
      </c>
      <c r="BG360" s="11">
        <v>0.22601388384031643</v>
      </c>
      <c r="BH360" s="10">
        <v>9.0130000000000002E-2</v>
      </c>
      <c r="BI360" s="10">
        <v>6.0330000000000002E-2</v>
      </c>
      <c r="BJ360" s="10">
        <v>3.7470000000000003E-2</v>
      </c>
      <c r="BK360" s="10">
        <v>9.6710000000000004E-2</v>
      </c>
      <c r="BL360" s="10">
        <v>1.4E-2</v>
      </c>
      <c r="BM360" s="10">
        <v>0</v>
      </c>
      <c r="BN360" s="10">
        <v>0</v>
      </c>
      <c r="BO360" s="10">
        <v>0.29864000000000002</v>
      </c>
      <c r="BP360" s="10">
        <v>0.11011540586078383</v>
      </c>
      <c r="BQ360" s="10">
        <v>5.592136631275605E-2</v>
      </c>
      <c r="BR360" s="10">
        <v>2.9997792227970579E-2</v>
      </c>
      <c r="BS360" s="10">
        <v>5.8039080919767817E-2</v>
      </c>
      <c r="BT360" s="10">
        <v>4.8178510709392025E-2</v>
      </c>
      <c r="BU360" s="10">
        <v>2.1606598305577364E-3</v>
      </c>
      <c r="BV360" s="10">
        <v>9.1506791387720009E-3</v>
      </c>
      <c r="BW360" s="10">
        <v>0.31356349500000008</v>
      </c>
      <c r="BX360" s="10">
        <v>2.198E-2</v>
      </c>
      <c r="BY360" s="10">
        <v>1.3599999999999999E-2</v>
      </c>
      <c r="BZ360" s="10">
        <v>2.3700000000000001E-3</v>
      </c>
      <c r="CA360" s="10">
        <v>2.3630000000000002E-2</v>
      </c>
      <c r="CB360" s="10">
        <v>9.5099999999999994E-3</v>
      </c>
      <c r="CC360" s="10">
        <v>0</v>
      </c>
      <c r="CD360" s="10">
        <v>0</v>
      </c>
      <c r="CE360" s="10">
        <v>7.109E-2</v>
      </c>
      <c r="CF360" s="4">
        <v>-0.75613003439476312</v>
      </c>
      <c r="CG360" s="4">
        <v>-0.7745731808387204</v>
      </c>
      <c r="CH360" s="4">
        <v>-0.93674939951961567</v>
      </c>
      <c r="CI360" s="4">
        <v>-0.75566125529934858</v>
      </c>
      <c r="CJ360" s="4">
        <v>-0.32071428571428573</v>
      </c>
      <c r="CK360" s="4">
        <v>0</v>
      </c>
      <c r="CL360" s="4">
        <v>0</v>
      </c>
      <c r="CM360" s="4">
        <v>-0.76195419233860173</v>
      </c>
      <c r="CN360" s="18" t="s">
        <v>14671</v>
      </c>
      <c r="CO360" s="7">
        <v>1</v>
      </c>
      <c r="CP360" s="19">
        <v>30</v>
      </c>
      <c r="CQ360" s="19">
        <v>35</v>
      </c>
      <c r="CR360" s="19">
        <v>35</v>
      </c>
      <c r="CS360" s="19">
        <v>100</v>
      </c>
      <c r="CT360" s="7" t="s">
        <v>14672</v>
      </c>
      <c r="CU360" s="7" t="s">
        <v>4387</v>
      </c>
      <c r="CV360" s="18"/>
      <c r="CX360" s="27">
        <f t="shared" si="87"/>
        <v>0.25563303507148</v>
      </c>
      <c r="CY360" s="27">
        <f t="shared" si="88"/>
        <v>0.20350737279843734</v>
      </c>
      <c r="CZ360" s="27">
        <f t="shared" si="89"/>
        <v>1.0381932551477322</v>
      </c>
      <c r="DA360" s="27">
        <f t="shared" si="90"/>
        <v>0.48231443523105255</v>
      </c>
      <c r="DB360" s="27">
        <f t="shared" si="91"/>
        <v>0.22709159397718881</v>
      </c>
      <c r="DD360" s="28">
        <f t="shared" si="92"/>
        <v>1</v>
      </c>
      <c r="DE360" s="28">
        <f t="shared" si="93"/>
        <v>1</v>
      </c>
      <c r="DF360" s="28">
        <f t="shared" si="94"/>
        <v>1</v>
      </c>
      <c r="DG360" s="28">
        <f t="shared" si="95"/>
        <v>1</v>
      </c>
      <c r="DI360" s="28">
        <f t="shared" si="96"/>
        <v>0</v>
      </c>
      <c r="DJ360" s="28">
        <f t="shared" si="97"/>
        <v>0</v>
      </c>
      <c r="DK360" s="28">
        <f t="shared" si="98"/>
        <v>1</v>
      </c>
      <c r="DL360" s="28">
        <f t="shared" si="99"/>
        <v>0</v>
      </c>
      <c r="DM360" s="28">
        <f t="shared" si="100"/>
        <v>0</v>
      </c>
      <c r="DO360" s="66">
        <v>9.2600000000000002E-2</v>
      </c>
      <c r="DP360" s="66">
        <v>0.11206000000000001</v>
      </c>
      <c r="DQ360" s="66">
        <v>9.3969999999999998E-2</v>
      </c>
      <c r="DR360" s="66">
        <f t="shared" si="101"/>
        <v>0.29863000000000001</v>
      </c>
      <c r="DT360" s="66">
        <f t="shared" si="102"/>
        <v>0.21489699000000001</v>
      </c>
    </row>
    <row r="361" spans="1:124" ht="14.4" x14ac:dyDescent="0.3">
      <c r="A361" s="18" t="s">
        <v>499</v>
      </c>
      <c r="B361" s="6" t="s">
        <v>1866</v>
      </c>
      <c r="C361" s="19" t="s">
        <v>3199</v>
      </c>
      <c r="D361" s="7" t="s">
        <v>4368</v>
      </c>
      <c r="E361" s="7" t="s">
        <v>4167</v>
      </c>
      <c r="F361" s="18" t="s">
        <v>4142</v>
      </c>
      <c r="G361" s="18" t="s">
        <v>4142</v>
      </c>
      <c r="H361" s="7">
        <v>7100619</v>
      </c>
      <c r="I361" s="7" t="s">
        <v>4083</v>
      </c>
      <c r="J361" s="18" t="s">
        <v>4130</v>
      </c>
      <c r="K361" s="18" t="s">
        <v>16601</v>
      </c>
      <c r="L361" s="7" t="s">
        <v>16602</v>
      </c>
      <c r="M361" s="7" t="s">
        <v>4370</v>
      </c>
      <c r="N361" s="7" t="s">
        <v>13813</v>
      </c>
      <c r="O361" s="7" t="s">
        <v>16831</v>
      </c>
      <c r="P361" s="7" t="s">
        <v>62</v>
      </c>
      <c r="Q361" s="7" t="s">
        <v>4479</v>
      </c>
      <c r="R361" s="7" t="s">
        <v>4175</v>
      </c>
      <c r="S361" s="7" t="s">
        <v>14670</v>
      </c>
      <c r="T361" s="6">
        <v>1</v>
      </c>
      <c r="U361" s="6">
        <v>1</v>
      </c>
      <c r="V361" s="6" t="s">
        <v>4480</v>
      </c>
      <c r="W361" s="9">
        <v>5.8799999999999998E-3</v>
      </c>
      <c r="X361" s="9">
        <v>5.0400000000000002E-3</v>
      </c>
      <c r="Y361" s="9">
        <v>1.4E-2</v>
      </c>
      <c r="Z361" s="9">
        <v>2.4919999999999998E-2</v>
      </c>
      <c r="AA361" s="9">
        <v>5.0139999999999997E-2</v>
      </c>
      <c r="AB361" s="9">
        <v>5.178E-2</v>
      </c>
      <c r="AC361" s="9">
        <v>5.3449999999999998E-2</v>
      </c>
      <c r="AD361" s="9">
        <v>0.15537000000000001</v>
      </c>
      <c r="AE361" s="9">
        <v>0.18029000000000001</v>
      </c>
      <c r="AF361" s="9">
        <v>2.7640000000000001E-2</v>
      </c>
      <c r="AG361" s="9">
        <v>4.8680000000000001E-2</v>
      </c>
      <c r="AH361" s="9">
        <v>2.171E-2</v>
      </c>
      <c r="AI361" s="9">
        <v>9.8030000000000006E-2</v>
      </c>
      <c r="AJ361" s="9">
        <v>1.1599999999999999E-2</v>
      </c>
      <c r="AK361" s="9">
        <v>5.2700000000000004E-3</v>
      </c>
      <c r="AL361" s="9">
        <v>1.6369999999999999E-2</v>
      </c>
      <c r="AM361" s="10">
        <v>3.3239999999999999E-2</v>
      </c>
      <c r="AN361" s="9">
        <v>0.31156</v>
      </c>
      <c r="AO361" s="11">
        <v>0</v>
      </c>
      <c r="AP361" s="9">
        <v>5.4999999999999997E-3</v>
      </c>
      <c r="AQ361" s="9">
        <v>1.482E-2</v>
      </c>
      <c r="AR361" s="9">
        <v>1.1979999999999999E-2</v>
      </c>
      <c r="AS361" s="9">
        <v>3.2299999999999995E-2</v>
      </c>
      <c r="AT361" s="9">
        <v>5.2650990000000002E-2</v>
      </c>
      <c r="AU361" s="9">
        <v>5.4390525000000002E-2</v>
      </c>
      <c r="AV361" s="9">
        <v>5.6142554999999997E-2</v>
      </c>
      <c r="AW361" s="65">
        <v>0.16318407000000001</v>
      </c>
      <c r="AX361" s="9">
        <v>2.5168600000000003E-2</v>
      </c>
      <c r="AY361" s="9">
        <v>4.7496200000000002E-2</v>
      </c>
      <c r="AZ361" s="9">
        <v>7.1090899999999999E-2</v>
      </c>
      <c r="BA361" s="65">
        <f t="shared" si="103"/>
        <v>0.14375569999999999</v>
      </c>
      <c r="BB361" s="9">
        <v>1</v>
      </c>
      <c r="BC361" s="9">
        <v>0</v>
      </c>
      <c r="BD361" s="9">
        <v>0.11789999999999999</v>
      </c>
      <c r="BE361" s="11">
        <v>0.47824361897088735</v>
      </c>
      <c r="BF361" s="11">
        <v>0.87313001667110213</v>
      </c>
      <c r="BG361" s="11">
        <v>0.23030658294764109</v>
      </c>
      <c r="BH361" s="10">
        <v>3.8350000000000002E-2</v>
      </c>
      <c r="BI361" s="10">
        <v>1.3769999999999999E-2</v>
      </c>
      <c r="BJ361" s="10">
        <v>3.3329999999999999E-2</v>
      </c>
      <c r="BK361" s="10">
        <v>4.9880000000000001E-2</v>
      </c>
      <c r="BL361" s="10">
        <v>1.8710000000000001E-2</v>
      </c>
      <c r="BM361" s="10">
        <v>1.33E-3</v>
      </c>
      <c r="BN361" s="10">
        <v>0</v>
      </c>
      <c r="BO361" s="10">
        <v>0.15537000000000001</v>
      </c>
      <c r="BP361" s="10">
        <v>5.7306033338047083E-2</v>
      </c>
      <c r="BQ361" s="10">
        <v>2.9102482592485535E-2</v>
      </c>
      <c r="BR361" s="10">
        <v>1.5611389415003831E-2</v>
      </c>
      <c r="BS361" s="10">
        <v>3.0204579278423516E-2</v>
      </c>
      <c r="BT361" s="10">
        <v>2.5072961583417666E-2</v>
      </c>
      <c r="BU361" s="10">
        <v>1.1244461509651235E-3</v>
      </c>
      <c r="BV361" s="10">
        <v>4.7621776416572658E-3</v>
      </c>
      <c r="BW361" s="10">
        <v>0.16318407000000001</v>
      </c>
      <c r="BX361" s="10">
        <v>1.4749999999999999E-2</v>
      </c>
      <c r="BY361" s="10">
        <v>2.6669999999999999E-2</v>
      </c>
      <c r="BZ361" s="10">
        <v>0</v>
      </c>
      <c r="CA361" s="10">
        <v>2.196E-2</v>
      </c>
      <c r="CB361" s="10">
        <v>2.222E-2</v>
      </c>
      <c r="CC361" s="10">
        <v>0</v>
      </c>
      <c r="CD361" s="10">
        <v>0</v>
      </c>
      <c r="CE361" s="10">
        <v>8.5599999999999996E-2</v>
      </c>
      <c r="CF361" s="4">
        <v>-0.61538461538461542</v>
      </c>
      <c r="CG361" s="4">
        <v>0.93681917211328991</v>
      </c>
      <c r="CH361" s="4">
        <v>-1</v>
      </c>
      <c r="CI361" s="4">
        <v>-0.55974338412189262</v>
      </c>
      <c r="CJ361" s="4">
        <v>0.18760021378941727</v>
      </c>
      <c r="CK361" s="4">
        <v>-1</v>
      </c>
      <c r="CL361" s="4">
        <v>0</v>
      </c>
      <c r="CM361" s="4">
        <v>-0.44905708952822299</v>
      </c>
      <c r="CN361" s="18" t="s">
        <v>14675</v>
      </c>
      <c r="CO361" s="7">
        <v>1</v>
      </c>
      <c r="CP361" s="19">
        <v>0</v>
      </c>
      <c r="CQ361" s="19">
        <v>35</v>
      </c>
      <c r="CR361" s="19">
        <v>35</v>
      </c>
      <c r="CS361" s="19">
        <v>70</v>
      </c>
      <c r="CT361" s="7" t="s">
        <v>14672</v>
      </c>
      <c r="CU361" s="7" t="s">
        <v>4387</v>
      </c>
      <c r="CV361" s="18"/>
      <c r="CX361" s="27">
        <f t="shared" si="87"/>
        <v>0.47802709882568212</v>
      </c>
      <c r="CY361" s="27">
        <f t="shared" si="88"/>
        <v>0.87324400711337136</v>
      </c>
      <c r="CZ361" s="27">
        <f t="shared" si="89"/>
        <v>1.2662569418153484</v>
      </c>
      <c r="DA361" s="27">
        <f t="shared" si="90"/>
        <v>0.88094199390908667</v>
      </c>
      <c r="DB361" s="27">
        <f t="shared" si="91"/>
        <v>0.67884689412327548</v>
      </c>
      <c r="DD361" s="28">
        <f t="shared" si="92"/>
        <v>1</v>
      </c>
      <c r="DE361" s="28">
        <f t="shared" si="93"/>
        <v>1</v>
      </c>
      <c r="DF361" s="28">
        <f t="shared" si="94"/>
        <v>1</v>
      </c>
      <c r="DG361" s="28">
        <f t="shared" si="95"/>
        <v>1</v>
      </c>
      <c r="DI361" s="28">
        <f t="shared" si="96"/>
        <v>0</v>
      </c>
      <c r="DJ361" s="28">
        <f t="shared" si="97"/>
        <v>0</v>
      </c>
      <c r="DK361" s="28">
        <f t="shared" si="98"/>
        <v>1</v>
      </c>
      <c r="DL361" s="28">
        <f t="shared" si="99"/>
        <v>0</v>
      </c>
      <c r="DM361" s="28">
        <f t="shared" si="100"/>
        <v>0</v>
      </c>
      <c r="DO361" s="66">
        <v>5.0139999999999997E-2</v>
      </c>
      <c r="DP361" s="66">
        <v>5.1799999999999999E-2</v>
      </c>
      <c r="DQ361" s="66">
        <v>5.3469999999999997E-2</v>
      </c>
      <c r="DR361" s="66">
        <f t="shared" si="101"/>
        <v>0.15540999999999999</v>
      </c>
      <c r="DT361" s="66">
        <f t="shared" si="102"/>
        <v>0.107041515</v>
      </c>
    </row>
    <row r="362" spans="1:124" ht="14.4" x14ac:dyDescent="0.3">
      <c r="A362" s="18" t="s">
        <v>500</v>
      </c>
      <c r="B362" s="6" t="s">
        <v>1867</v>
      </c>
      <c r="C362" s="19" t="s">
        <v>3200</v>
      </c>
      <c r="D362" s="7" t="s">
        <v>4368</v>
      </c>
      <c r="E362" s="7" t="s">
        <v>4167</v>
      </c>
      <c r="F362" s="18" t="s">
        <v>4142</v>
      </c>
      <c r="G362" s="18" t="s">
        <v>4142</v>
      </c>
      <c r="H362" s="7">
        <v>7100619</v>
      </c>
      <c r="I362" s="7" t="s">
        <v>4083</v>
      </c>
      <c r="J362" s="18" t="s">
        <v>4130</v>
      </c>
      <c r="K362" s="18" t="s">
        <v>16601</v>
      </c>
      <c r="L362" s="7" t="s">
        <v>16602</v>
      </c>
      <c r="M362" s="7" t="s">
        <v>4370</v>
      </c>
      <c r="N362" s="7" t="s">
        <v>13813</v>
      </c>
      <c r="O362" s="7" t="s">
        <v>16831</v>
      </c>
      <c r="P362" s="7" t="s">
        <v>62</v>
      </c>
      <c r="Q362" s="7" t="s">
        <v>4479</v>
      </c>
      <c r="R362" s="7" t="s">
        <v>4175</v>
      </c>
      <c r="S362" s="7" t="s">
        <v>14670</v>
      </c>
      <c r="T362" s="6">
        <v>1</v>
      </c>
      <c r="U362" s="6">
        <v>1</v>
      </c>
      <c r="V362" s="6" t="s">
        <v>4480</v>
      </c>
      <c r="W362" s="9">
        <v>1.7160000000000002E-2</v>
      </c>
      <c r="X362" s="9">
        <v>1.337E-2</v>
      </c>
      <c r="Y362" s="9">
        <v>4.5589999999999999E-2</v>
      </c>
      <c r="Z362" s="9">
        <v>7.6119999999999993E-2</v>
      </c>
      <c r="AA362" s="9">
        <v>5.0380000000000001E-2</v>
      </c>
      <c r="AB362" s="9">
        <v>6.9220000000000004E-2</v>
      </c>
      <c r="AC362" s="9">
        <v>5.45E-2</v>
      </c>
      <c r="AD362" s="9">
        <v>0.1741</v>
      </c>
      <c r="AE362" s="9">
        <v>0.25022</v>
      </c>
      <c r="AF362" s="9">
        <v>4.0980000000000003E-2</v>
      </c>
      <c r="AG362" s="9">
        <v>3.3950000000000001E-2</v>
      </c>
      <c r="AH362" s="9">
        <v>7.3600000000000002E-3</v>
      </c>
      <c r="AI362" s="9">
        <v>8.2290000000000002E-2</v>
      </c>
      <c r="AJ362" s="9">
        <v>1.495E-2</v>
      </c>
      <c r="AK362" s="9">
        <v>2.5360000000000001E-2</v>
      </c>
      <c r="AL362" s="9">
        <v>2.4799999999999999E-2</v>
      </c>
      <c r="AM362" s="10">
        <v>6.5110000000000001E-2</v>
      </c>
      <c r="AN362" s="9">
        <v>0.39761999999999997</v>
      </c>
      <c r="AO362" s="11">
        <v>0</v>
      </c>
      <c r="AP362" s="9">
        <v>1.298E-2</v>
      </c>
      <c r="AQ362" s="9">
        <v>1.281E-2</v>
      </c>
      <c r="AR362" s="9">
        <v>2.794E-2</v>
      </c>
      <c r="AS362" s="9">
        <v>5.373E-2</v>
      </c>
      <c r="AT362" s="9">
        <v>5.2889024999999999E-2</v>
      </c>
      <c r="AU362" s="9">
        <v>7.2699269999999996E-2</v>
      </c>
      <c r="AV362" s="9">
        <v>5.7213660000000006E-2</v>
      </c>
      <c r="AW362" s="65">
        <v>0.18280195499999999</v>
      </c>
      <c r="AX362" s="9">
        <v>4.4550200000000005E-2</v>
      </c>
      <c r="AY362" s="9">
        <v>6.0318400000000001E-2</v>
      </c>
      <c r="AZ362" s="9">
        <v>7.8607799999999992E-2</v>
      </c>
      <c r="BA362" s="65">
        <f t="shared" si="103"/>
        <v>0.18347639999999998</v>
      </c>
      <c r="BB362" s="9">
        <v>1</v>
      </c>
      <c r="BC362" s="9">
        <v>0</v>
      </c>
      <c r="BD362" s="9">
        <v>0.18013999999999999</v>
      </c>
      <c r="BE362" s="11">
        <v>0.84232976501268453</v>
      </c>
      <c r="BF362" s="11">
        <v>0.82999457903772622</v>
      </c>
      <c r="BG362" s="11">
        <v>0.37613395122773124</v>
      </c>
      <c r="BH362" s="10">
        <v>3.4360000000000002E-2</v>
      </c>
      <c r="BI362" s="10">
        <v>3.9969999999999999E-2</v>
      </c>
      <c r="BJ362" s="10">
        <v>1.095E-2</v>
      </c>
      <c r="BK362" s="10">
        <v>7.5170000000000001E-2</v>
      </c>
      <c r="BL362" s="10">
        <v>1.3650000000000001E-2</v>
      </c>
      <c r="BM362" s="10">
        <v>0</v>
      </c>
      <c r="BN362" s="10">
        <v>0</v>
      </c>
      <c r="BO362" s="10">
        <v>0.1741</v>
      </c>
      <c r="BP362" s="10">
        <v>6.4195328180564323E-2</v>
      </c>
      <c r="BQ362" s="10">
        <v>3.2601164520898535E-2</v>
      </c>
      <c r="BR362" s="10">
        <v>1.7488180711076801E-2</v>
      </c>
      <c r="BS362" s="10">
        <v>3.3835754568741341E-2</v>
      </c>
      <c r="BT362" s="10">
        <v>2.8087217061620318E-2</v>
      </c>
      <c r="BU362" s="10">
        <v>1.2596263513261418E-3</v>
      </c>
      <c r="BV362" s="10">
        <v>5.3346836057725335E-3</v>
      </c>
      <c r="BW362" s="10">
        <v>0.18280195499999999</v>
      </c>
      <c r="BX362" s="10">
        <v>4.8939999999999997E-2</v>
      </c>
      <c r="BY362" s="10">
        <v>1.9709999999999998E-2</v>
      </c>
      <c r="BZ362" s="10">
        <v>7.1799999999999998E-3</v>
      </c>
      <c r="CA362" s="10">
        <v>2.9360000000000001E-2</v>
      </c>
      <c r="CB362" s="10">
        <v>2.0549999999999999E-2</v>
      </c>
      <c r="CC362" s="10">
        <v>6.7000000000000002E-4</v>
      </c>
      <c r="CD362" s="10">
        <v>0</v>
      </c>
      <c r="CE362" s="10">
        <v>0.12640999999999999</v>
      </c>
      <c r="CF362" s="4">
        <v>0.42433061699650731</v>
      </c>
      <c r="CG362" s="4">
        <v>-0.50688016012009007</v>
      </c>
      <c r="CH362" s="4">
        <v>-0.34429223744292237</v>
      </c>
      <c r="CI362" s="4">
        <v>-0.60941865105760273</v>
      </c>
      <c r="CJ362" s="4">
        <v>0.50549450549450525</v>
      </c>
      <c r="CK362" s="4">
        <v>0</v>
      </c>
      <c r="CL362" s="4">
        <v>0</v>
      </c>
      <c r="CM362" s="4">
        <v>-0.27392303273980478</v>
      </c>
      <c r="CN362" s="18" t="s">
        <v>14671</v>
      </c>
      <c r="CO362" s="7">
        <v>1</v>
      </c>
      <c r="CP362" s="19">
        <v>30</v>
      </c>
      <c r="CQ362" s="19">
        <v>35</v>
      </c>
      <c r="CR362" s="19">
        <v>35</v>
      </c>
      <c r="CS362" s="19">
        <v>100</v>
      </c>
      <c r="CT362" s="7" t="s">
        <v>14672</v>
      </c>
      <c r="CU362" s="7" t="s">
        <v>4387</v>
      </c>
      <c r="CV362" s="18"/>
      <c r="CX362" s="27">
        <f t="shared" si="87"/>
        <v>0.84233354651555792</v>
      </c>
      <c r="CY362" s="27">
        <f t="shared" si="88"/>
        <v>0.82969746463754046</v>
      </c>
      <c r="CZ362" s="27">
        <f t="shared" si="89"/>
        <v>1.3739341269200394</v>
      </c>
      <c r="DA362" s="27">
        <f t="shared" si="90"/>
        <v>1.0036894846119124</v>
      </c>
      <c r="DB362" s="27">
        <f t="shared" si="91"/>
        <v>0.83501890044768912</v>
      </c>
      <c r="DD362" s="28">
        <f t="shared" si="92"/>
        <v>1</v>
      </c>
      <c r="DE362" s="28">
        <f t="shared" si="93"/>
        <v>1</v>
      </c>
      <c r="DF362" s="28">
        <f t="shared" si="94"/>
        <v>1</v>
      </c>
      <c r="DG362" s="28">
        <f t="shared" si="95"/>
        <v>1</v>
      </c>
      <c r="DI362" s="28">
        <f t="shared" si="96"/>
        <v>0</v>
      </c>
      <c r="DJ362" s="28">
        <f t="shared" si="97"/>
        <v>0</v>
      </c>
      <c r="DK362" s="28">
        <f t="shared" si="98"/>
        <v>1</v>
      </c>
      <c r="DL362" s="28">
        <f t="shared" si="99"/>
        <v>1</v>
      </c>
      <c r="DM362" s="28">
        <f t="shared" si="100"/>
        <v>0</v>
      </c>
      <c r="DO362" s="66">
        <v>5.0369999999999998E-2</v>
      </c>
      <c r="DP362" s="66">
        <v>6.9239999999999996E-2</v>
      </c>
      <c r="DQ362" s="66">
        <v>5.4489999999999997E-2</v>
      </c>
      <c r="DR362" s="66">
        <f t="shared" si="101"/>
        <v>0.17409999999999998</v>
      </c>
      <c r="DT362" s="66">
        <f t="shared" si="102"/>
        <v>0.12558829499999999</v>
      </c>
    </row>
    <row r="363" spans="1:124" ht="14.4" x14ac:dyDescent="0.3">
      <c r="A363" s="18" t="s">
        <v>501</v>
      </c>
      <c r="B363" s="6" t="s">
        <v>1868</v>
      </c>
      <c r="C363" s="19" t="s">
        <v>3201</v>
      </c>
      <c r="D363" s="7" t="s">
        <v>4368</v>
      </c>
      <c r="E363" s="7" t="s">
        <v>4167</v>
      </c>
      <c r="F363" s="18" t="s">
        <v>4142</v>
      </c>
      <c r="G363" s="18" t="s">
        <v>4142</v>
      </c>
      <c r="H363" s="7">
        <v>7100619</v>
      </c>
      <c r="I363" s="7" t="s">
        <v>4083</v>
      </c>
      <c r="J363" s="18" t="s">
        <v>4130</v>
      </c>
      <c r="K363" s="18" t="s">
        <v>16601</v>
      </c>
      <c r="L363" s="7" t="s">
        <v>16602</v>
      </c>
      <c r="M363" s="7" t="s">
        <v>4370</v>
      </c>
      <c r="N363" s="7" t="s">
        <v>13813</v>
      </c>
      <c r="O363" s="7" t="s">
        <v>16831</v>
      </c>
      <c r="P363" s="7" t="s">
        <v>62</v>
      </c>
      <c r="Q363" s="7" t="s">
        <v>4479</v>
      </c>
      <c r="R363" s="7" t="s">
        <v>4175</v>
      </c>
      <c r="S363" s="7" t="s">
        <v>14670</v>
      </c>
      <c r="T363" s="6">
        <v>1</v>
      </c>
      <c r="U363" s="6">
        <v>1</v>
      </c>
      <c r="V363" s="6" t="s">
        <v>4480</v>
      </c>
      <c r="W363" s="9">
        <v>1.4579999999999999E-2</v>
      </c>
      <c r="X363" s="9">
        <v>1.0500000000000001E-2</v>
      </c>
      <c r="Y363" s="9">
        <v>2.1299999999999999E-2</v>
      </c>
      <c r="Z363" s="9">
        <v>4.6379999999999998E-2</v>
      </c>
      <c r="AA363" s="9">
        <v>6.1769999999999999E-2</v>
      </c>
      <c r="AB363" s="9">
        <v>5.2880000000000003E-2</v>
      </c>
      <c r="AC363" s="9">
        <v>5.6009999999999997E-2</v>
      </c>
      <c r="AD363" s="9">
        <v>0.17066000000000001</v>
      </c>
      <c r="AE363" s="9">
        <v>0.21704000000000001</v>
      </c>
      <c r="AF363" s="9">
        <v>5.4140000000000001E-2</v>
      </c>
      <c r="AG363" s="9">
        <v>4.3490000000000001E-2</v>
      </c>
      <c r="AH363" s="9">
        <v>6.5100000000000002E-3</v>
      </c>
      <c r="AI363" s="9">
        <v>0.10414</v>
      </c>
      <c r="AJ363" s="9">
        <v>1.0749999999999999E-2</v>
      </c>
      <c r="AK363" s="9">
        <v>1.7080000000000001E-2</v>
      </c>
      <c r="AL363" s="9">
        <v>2.206E-2</v>
      </c>
      <c r="AM363" s="10">
        <v>4.9890000000000004E-2</v>
      </c>
      <c r="AN363" s="9">
        <v>0.37107000000000001</v>
      </c>
      <c r="AO363" s="11">
        <v>0</v>
      </c>
      <c r="AP363" s="9">
        <v>7.0299999999999998E-3</v>
      </c>
      <c r="AQ363" s="9">
        <v>3.1060000000000001E-2</v>
      </c>
      <c r="AR363" s="9">
        <v>1.8689999999999998E-2</v>
      </c>
      <c r="AS363" s="9">
        <v>5.6779999999999997E-2</v>
      </c>
      <c r="AT363" s="9">
        <v>6.4846635E-2</v>
      </c>
      <c r="AU363" s="9">
        <v>5.5517490000000003E-2</v>
      </c>
      <c r="AV363" s="9">
        <v>5.8828245000000001E-2</v>
      </c>
      <c r="AW363" s="65">
        <v>0.17919236999999999</v>
      </c>
      <c r="AX363" s="9">
        <v>3.2548800000000003E-2</v>
      </c>
      <c r="AY363" s="9">
        <v>7.51526E-2</v>
      </c>
      <c r="AZ363" s="9">
        <v>9.5635100000000001E-2</v>
      </c>
      <c r="BA363" s="65">
        <f t="shared" si="103"/>
        <v>0.2033365</v>
      </c>
      <c r="BB363" s="9">
        <v>1</v>
      </c>
      <c r="BC363" s="9">
        <v>0</v>
      </c>
      <c r="BD363" s="9">
        <v>0.17559</v>
      </c>
      <c r="BE363" s="11">
        <v>0.50210778092032071</v>
      </c>
      <c r="BF363" s="11">
        <v>1.3536274784757019</v>
      </c>
      <c r="BG363" s="11">
        <v>0.1886848740770696</v>
      </c>
      <c r="BH363" s="10">
        <v>3.0110000000000001E-2</v>
      </c>
      <c r="BI363" s="10">
        <v>6.2199999999999998E-3</v>
      </c>
      <c r="BJ363" s="10">
        <v>3.073E-2</v>
      </c>
      <c r="BK363" s="10">
        <v>7.9600000000000004E-2</v>
      </c>
      <c r="BL363" s="10">
        <v>2.1999999999999999E-2</v>
      </c>
      <c r="BM363" s="10">
        <v>2E-3</v>
      </c>
      <c r="BN363" s="10">
        <v>0</v>
      </c>
      <c r="BO363" s="10">
        <v>0.17066000000000001</v>
      </c>
      <c r="BP363" s="10">
        <v>6.2927735097817239E-2</v>
      </c>
      <c r="BQ363" s="10">
        <v>3.195742592172892E-2</v>
      </c>
      <c r="BR363" s="10">
        <v>1.7142861238032915E-2</v>
      </c>
      <c r="BS363" s="10">
        <v>3.3167637905793128E-2</v>
      </c>
      <c r="BT363" s="10">
        <v>2.7532610315771408E-2</v>
      </c>
      <c r="BU363" s="10">
        <v>1.2347539237673032E-3</v>
      </c>
      <c r="BV363" s="10">
        <v>5.2293455970890794E-3</v>
      </c>
      <c r="BW363" s="10">
        <v>0.17919236999999999</v>
      </c>
      <c r="BX363" s="10">
        <v>2.6440000000000002E-2</v>
      </c>
      <c r="BY363" s="10">
        <v>1.7330000000000002E-2</v>
      </c>
      <c r="BZ363" s="10">
        <v>2.3999999999999998E-3</v>
      </c>
      <c r="CA363" s="10">
        <v>3.8679999999999999E-2</v>
      </c>
      <c r="CB363" s="10">
        <v>3.3959999999999997E-2</v>
      </c>
      <c r="CC363" s="10">
        <v>0</v>
      </c>
      <c r="CD363" s="10">
        <v>0</v>
      </c>
      <c r="CE363" s="10">
        <v>0.11881</v>
      </c>
      <c r="CF363" s="4">
        <v>-0.12188641647293252</v>
      </c>
      <c r="CG363" s="4">
        <v>1.7861736334405149</v>
      </c>
      <c r="CH363" s="4">
        <v>-0.92190042303937525</v>
      </c>
      <c r="CI363" s="4">
        <v>-0.51407035175879401</v>
      </c>
      <c r="CJ363" s="4">
        <v>0.5436363636363637</v>
      </c>
      <c r="CK363" s="4">
        <v>-1</v>
      </c>
      <c r="CL363" s="4">
        <v>0</v>
      </c>
      <c r="CM363" s="4">
        <v>-0.30382046173678667</v>
      </c>
      <c r="CN363" s="18" t="s">
        <v>14675</v>
      </c>
      <c r="CO363" s="7">
        <v>1</v>
      </c>
      <c r="CP363" s="19">
        <v>0</v>
      </c>
      <c r="CQ363" s="19">
        <v>35</v>
      </c>
      <c r="CR363" s="19">
        <v>35</v>
      </c>
      <c r="CS363" s="19">
        <v>70</v>
      </c>
      <c r="CT363" s="7" t="s">
        <v>14672</v>
      </c>
      <c r="CU363" s="7" t="s">
        <v>4387</v>
      </c>
      <c r="CV363" s="18"/>
      <c r="CX363" s="27">
        <f t="shared" si="87"/>
        <v>0.50193506571312452</v>
      </c>
      <c r="CY363" s="27">
        <f t="shared" si="88"/>
        <v>1.3536743105641122</v>
      </c>
      <c r="CZ363" s="27">
        <f t="shared" si="89"/>
        <v>1.6256663784547711</v>
      </c>
      <c r="DA363" s="27">
        <f t="shared" si="90"/>
        <v>1.1347386052207469</v>
      </c>
      <c r="DB363" s="27">
        <f t="shared" si="91"/>
        <v>0.89479651848090114</v>
      </c>
      <c r="DD363" s="28">
        <f t="shared" si="92"/>
        <v>1</v>
      </c>
      <c r="DE363" s="28">
        <f t="shared" si="93"/>
        <v>1</v>
      </c>
      <c r="DF363" s="28">
        <f t="shared" si="94"/>
        <v>1</v>
      </c>
      <c r="DG363" s="28">
        <f t="shared" si="95"/>
        <v>1</v>
      </c>
      <c r="DI363" s="28">
        <f t="shared" si="96"/>
        <v>0</v>
      </c>
      <c r="DJ363" s="28">
        <f t="shared" si="97"/>
        <v>1</v>
      </c>
      <c r="DK363" s="28">
        <f t="shared" si="98"/>
        <v>1</v>
      </c>
      <c r="DL363" s="28">
        <f t="shared" si="99"/>
        <v>1</v>
      </c>
      <c r="DM363" s="28">
        <f t="shared" si="100"/>
        <v>0</v>
      </c>
      <c r="DO363" s="66">
        <v>6.1760000000000002E-2</v>
      </c>
      <c r="DP363" s="66">
        <v>5.287E-2</v>
      </c>
      <c r="DQ363" s="66">
        <v>5.6030000000000003E-2</v>
      </c>
      <c r="DR363" s="66">
        <f t="shared" si="101"/>
        <v>0.17066000000000001</v>
      </c>
      <c r="DT363" s="66">
        <f t="shared" si="102"/>
        <v>0.120364125</v>
      </c>
    </row>
    <row r="364" spans="1:124" ht="14.4" x14ac:dyDescent="0.3">
      <c r="A364" s="18" t="s">
        <v>502</v>
      </c>
      <c r="B364" s="6" t="s">
        <v>1869</v>
      </c>
      <c r="C364" s="19" t="s">
        <v>3202</v>
      </c>
      <c r="D364" s="7" t="s">
        <v>4368</v>
      </c>
      <c r="E364" s="7" t="s">
        <v>4167</v>
      </c>
      <c r="F364" s="18" t="s">
        <v>4142</v>
      </c>
      <c r="G364" s="18" t="s">
        <v>4142</v>
      </c>
      <c r="H364" s="7">
        <v>7100619</v>
      </c>
      <c r="I364" s="7" t="s">
        <v>4083</v>
      </c>
      <c r="J364" s="18" t="s">
        <v>4130</v>
      </c>
      <c r="K364" s="18" t="s">
        <v>16601</v>
      </c>
      <c r="L364" s="7" t="s">
        <v>16602</v>
      </c>
      <c r="M364" s="7" t="s">
        <v>4370</v>
      </c>
      <c r="N364" s="7" t="s">
        <v>13813</v>
      </c>
      <c r="O364" s="7" t="s">
        <v>16831</v>
      </c>
      <c r="P364" s="7" t="s">
        <v>62</v>
      </c>
      <c r="Q364" s="7" t="s">
        <v>4479</v>
      </c>
      <c r="R364" s="7" t="s">
        <v>4175</v>
      </c>
      <c r="S364" s="7" t="s">
        <v>14670</v>
      </c>
      <c r="T364" s="6">
        <v>1</v>
      </c>
      <c r="U364" s="6">
        <v>1</v>
      </c>
      <c r="V364" s="6" t="s">
        <v>4480</v>
      </c>
      <c r="W364" s="9">
        <v>8.9700000000000005E-3</v>
      </c>
      <c r="X364" s="9">
        <v>3.1379999999999998E-2</v>
      </c>
      <c r="Y364" s="9">
        <v>0.10882</v>
      </c>
      <c r="Z364" s="9">
        <v>0.14917</v>
      </c>
      <c r="AA364" s="9">
        <v>7.6160000000000005E-2</v>
      </c>
      <c r="AB364" s="9">
        <v>8.3790000000000003E-2</v>
      </c>
      <c r="AC364" s="9">
        <v>8.6029999999999995E-2</v>
      </c>
      <c r="AD364" s="9">
        <v>0.24598</v>
      </c>
      <c r="AE364" s="9">
        <v>0.39515</v>
      </c>
      <c r="AF364" s="9">
        <v>5.092E-2</v>
      </c>
      <c r="AG364" s="9">
        <v>4.5940000000000002E-2</v>
      </c>
      <c r="AH364" s="9">
        <v>4.2889999999999998E-2</v>
      </c>
      <c r="AI364" s="9">
        <v>0.13974999999999999</v>
      </c>
      <c r="AJ364" s="9">
        <v>1.9380000000000001E-2</v>
      </c>
      <c r="AK364" s="9">
        <v>5.5379999999999999E-2</v>
      </c>
      <c r="AL364" s="9">
        <v>2.2509999999999999E-2</v>
      </c>
      <c r="AM364" s="10">
        <v>9.7269999999999995E-2</v>
      </c>
      <c r="AN364" s="9">
        <v>0.63217000000000001</v>
      </c>
      <c r="AO364" s="11">
        <v>0</v>
      </c>
      <c r="AP364" s="9">
        <v>3.0970000000000001E-2</v>
      </c>
      <c r="AQ364" s="9">
        <v>2.5610000000000001E-2</v>
      </c>
      <c r="AR364" s="9">
        <v>6.9120000000000001E-2</v>
      </c>
      <c r="AS364" s="9">
        <v>0.12570000000000001</v>
      </c>
      <c r="AT364" s="9">
        <v>7.9971465000000005E-2</v>
      </c>
      <c r="AU364" s="9">
        <v>8.7970260000000008E-2</v>
      </c>
      <c r="AV364" s="9">
        <v>9.0328980000000003E-2</v>
      </c>
      <c r="AW364" s="65">
        <v>0.25827070500000004</v>
      </c>
      <c r="AX364" s="9">
        <v>3.68828E-2</v>
      </c>
      <c r="AY364" s="9">
        <v>0.10854530000000001</v>
      </c>
      <c r="AZ364" s="9">
        <v>0.11014110000000001</v>
      </c>
      <c r="BA364" s="65">
        <f t="shared" si="103"/>
        <v>0.2555692</v>
      </c>
      <c r="BB364" s="9">
        <v>1</v>
      </c>
      <c r="BC364" s="9">
        <v>0</v>
      </c>
      <c r="BD364" s="9">
        <v>0.28576999999999997</v>
      </c>
      <c r="BE364" s="11">
        <v>0.46128953621144736</v>
      </c>
      <c r="BF364" s="11">
        <v>1.233712393256539</v>
      </c>
      <c r="BG364" s="11">
        <v>0.16218493776858767</v>
      </c>
      <c r="BH364" s="10">
        <v>6.8180000000000004E-2</v>
      </c>
      <c r="BI364" s="10">
        <v>4.0300000000000002E-2</v>
      </c>
      <c r="BJ364" s="10">
        <v>2.198E-2</v>
      </c>
      <c r="BK364" s="10">
        <v>7.9600000000000004E-2</v>
      </c>
      <c r="BL364" s="10">
        <v>3.5249999999999997E-2</v>
      </c>
      <c r="BM364" s="10">
        <v>6.7000000000000002E-4</v>
      </c>
      <c r="BN364" s="10">
        <v>0</v>
      </c>
      <c r="BO364" s="10">
        <v>0.24598000000000003</v>
      </c>
      <c r="BP364" s="10">
        <v>9.0698005209521523E-2</v>
      </c>
      <c r="BQ364" s="10">
        <v>4.6060370331561573E-2</v>
      </c>
      <c r="BR364" s="10">
        <v>2.4708076898943492E-2</v>
      </c>
      <c r="BS364" s="10">
        <v>4.7804653876244378E-2</v>
      </c>
      <c r="BT364" s="10">
        <v>3.968286527347429E-2</v>
      </c>
      <c r="BU364" s="10">
        <v>1.7796559440164653E-3</v>
      </c>
      <c r="BV364" s="10">
        <v>7.5370774662383375E-3</v>
      </c>
      <c r="BW364" s="10">
        <v>0.25827070500000004</v>
      </c>
      <c r="BX364" s="10">
        <v>5.5899999999999998E-2</v>
      </c>
      <c r="BY364" s="10">
        <v>3.6760000000000001E-2</v>
      </c>
      <c r="BZ364" s="10">
        <v>1.0410000000000001E-2</v>
      </c>
      <c r="CA364" s="10">
        <v>3.4479999999999997E-2</v>
      </c>
      <c r="CB364" s="10">
        <v>2.2519999999999998E-2</v>
      </c>
      <c r="CC364" s="10">
        <v>0</v>
      </c>
      <c r="CD364" s="10">
        <v>0</v>
      </c>
      <c r="CE364" s="10">
        <v>0.16006999999999999</v>
      </c>
      <c r="CF364" s="4">
        <v>-0.18011146963919045</v>
      </c>
      <c r="CG364" s="4">
        <v>-8.7841191066997504E-2</v>
      </c>
      <c r="CH364" s="4">
        <v>-0.52638762511373971</v>
      </c>
      <c r="CI364" s="4">
        <v>-0.56683417085427146</v>
      </c>
      <c r="CJ364" s="4">
        <v>-0.36113475177304966</v>
      </c>
      <c r="CK364" s="4">
        <v>-1</v>
      </c>
      <c r="CL364" s="4">
        <v>0</v>
      </c>
      <c r="CM364" s="4">
        <v>-0.34925603707618513</v>
      </c>
      <c r="CN364" s="18" t="s">
        <v>14671</v>
      </c>
      <c r="CO364" s="7">
        <v>1</v>
      </c>
      <c r="CP364" s="19">
        <v>30</v>
      </c>
      <c r="CQ364" s="19">
        <v>35</v>
      </c>
      <c r="CR364" s="19">
        <v>35</v>
      </c>
      <c r="CS364" s="19">
        <v>100</v>
      </c>
      <c r="CT364" s="7" t="s">
        <v>14672</v>
      </c>
      <c r="CU364" s="7" t="s">
        <v>4387</v>
      </c>
      <c r="CV364" s="18"/>
      <c r="CX364" s="27">
        <f t="shared" si="87"/>
        <v>0.461199504098118</v>
      </c>
      <c r="CY364" s="27">
        <f t="shared" si="88"/>
        <v>1.2338863156707733</v>
      </c>
      <c r="CZ364" s="27">
        <f t="shared" si="89"/>
        <v>1.2193329316903612</v>
      </c>
      <c r="DA364" s="27">
        <f t="shared" si="90"/>
        <v>0.98954002545507413</v>
      </c>
      <c r="DB364" s="27">
        <f t="shared" si="91"/>
        <v>0.86594382664582015</v>
      </c>
      <c r="DD364" s="28">
        <f t="shared" si="92"/>
        <v>1</v>
      </c>
      <c r="DE364" s="28">
        <f t="shared" si="93"/>
        <v>1</v>
      </c>
      <c r="DF364" s="28">
        <f t="shared" si="94"/>
        <v>1</v>
      </c>
      <c r="DG364" s="28">
        <f t="shared" si="95"/>
        <v>1</v>
      </c>
      <c r="DI364" s="28">
        <f t="shared" si="96"/>
        <v>0</v>
      </c>
      <c r="DJ364" s="28">
        <f t="shared" si="97"/>
        <v>1</v>
      </c>
      <c r="DK364" s="28">
        <f t="shared" si="98"/>
        <v>1</v>
      </c>
      <c r="DL364" s="28">
        <f t="shared" si="99"/>
        <v>0</v>
      </c>
      <c r="DM364" s="28">
        <f t="shared" si="100"/>
        <v>0</v>
      </c>
      <c r="DO364" s="66">
        <v>7.6160000000000005E-2</v>
      </c>
      <c r="DP364" s="66">
        <v>8.3779999999999993E-2</v>
      </c>
      <c r="DQ364" s="66">
        <v>8.6029999999999995E-2</v>
      </c>
      <c r="DR364" s="66">
        <f t="shared" si="101"/>
        <v>0.24596999999999999</v>
      </c>
      <c r="DT364" s="66">
        <f t="shared" si="102"/>
        <v>0.16794172500000001</v>
      </c>
    </row>
    <row r="365" spans="1:124" ht="14.4" x14ac:dyDescent="0.3">
      <c r="A365" s="18" t="s">
        <v>503</v>
      </c>
      <c r="B365" s="6" t="s">
        <v>1870</v>
      </c>
      <c r="C365" s="19" t="s">
        <v>3203</v>
      </c>
      <c r="D365" s="7" t="s">
        <v>4368</v>
      </c>
      <c r="E365" s="7" t="s">
        <v>4167</v>
      </c>
      <c r="F365" s="18" t="s">
        <v>4142</v>
      </c>
      <c r="G365" s="18" t="s">
        <v>4142</v>
      </c>
      <c r="H365" s="7">
        <v>7100619</v>
      </c>
      <c r="I365" s="7" t="s">
        <v>4083</v>
      </c>
      <c r="J365" s="18" t="s">
        <v>4130</v>
      </c>
      <c r="K365" s="18" t="s">
        <v>16601</v>
      </c>
      <c r="L365" s="7" t="s">
        <v>16602</v>
      </c>
      <c r="M365" s="7" t="s">
        <v>4370</v>
      </c>
      <c r="N365" s="7" t="s">
        <v>13813</v>
      </c>
      <c r="O365" s="7" t="s">
        <v>16831</v>
      </c>
      <c r="P365" s="7" t="s">
        <v>62</v>
      </c>
      <c r="Q365" s="7" t="s">
        <v>4479</v>
      </c>
      <c r="R365" s="7" t="s">
        <v>4175</v>
      </c>
      <c r="S365" s="7" t="s">
        <v>14670</v>
      </c>
      <c r="T365" s="6">
        <v>1</v>
      </c>
      <c r="U365" s="6">
        <v>1</v>
      </c>
      <c r="V365" s="6" t="s">
        <v>4480</v>
      </c>
      <c r="W365" s="9">
        <v>1.312E-2</v>
      </c>
      <c r="X365" s="9">
        <v>4.4400000000000002E-2</v>
      </c>
      <c r="Y365" s="9">
        <v>9.819E-2</v>
      </c>
      <c r="Z365" s="9">
        <v>0.15571000000000002</v>
      </c>
      <c r="AA365" s="9">
        <v>5.638E-2</v>
      </c>
      <c r="AB365" s="9">
        <v>6.3439999999999996E-2</v>
      </c>
      <c r="AC365" s="9">
        <v>5.1479999999999998E-2</v>
      </c>
      <c r="AD365" s="9">
        <v>0.17130000000000001</v>
      </c>
      <c r="AE365" s="9">
        <v>0.32701000000000002</v>
      </c>
      <c r="AF365" s="9">
        <v>5.0650000000000001E-2</v>
      </c>
      <c r="AG365" s="9">
        <v>6.0100000000000001E-2</v>
      </c>
      <c r="AH365" s="9">
        <v>4.514E-2</v>
      </c>
      <c r="AI365" s="9">
        <v>0.15589</v>
      </c>
      <c r="AJ365" s="9">
        <v>3.1260000000000003E-2</v>
      </c>
      <c r="AK365" s="9">
        <v>6.2019999999999999E-2</v>
      </c>
      <c r="AL365" s="9">
        <v>2.2790000000000001E-2</v>
      </c>
      <c r="AM365" s="10">
        <v>0.11607000000000001</v>
      </c>
      <c r="AN365" s="9">
        <v>0.59897</v>
      </c>
      <c r="AO365" s="11">
        <v>0</v>
      </c>
      <c r="AP365" s="9">
        <v>1.136E-2</v>
      </c>
      <c r="AQ365" s="9">
        <v>4.6559999999999997E-2</v>
      </c>
      <c r="AR365" s="9">
        <v>7.961E-2</v>
      </c>
      <c r="AS365" s="9">
        <v>0.13752999999999999</v>
      </c>
      <c r="AT365" s="9">
        <v>5.922073500000001E-2</v>
      </c>
      <c r="AU365" s="9">
        <v>6.6619664999999995E-2</v>
      </c>
      <c r="AV365" s="9">
        <v>5.4060720000000007E-2</v>
      </c>
      <c r="AW365" s="65">
        <v>0.17990112000000003</v>
      </c>
      <c r="AX365" s="9">
        <v>3.8602499999999998E-2</v>
      </c>
      <c r="AY365" s="9">
        <v>0.1150846</v>
      </c>
      <c r="AZ365" s="9">
        <v>7.3322100000000001E-2</v>
      </c>
      <c r="BA365" s="65">
        <f t="shared" si="103"/>
        <v>0.22700919999999999</v>
      </c>
      <c r="BB365" s="9">
        <v>1</v>
      </c>
      <c r="BC365" s="9">
        <v>1</v>
      </c>
      <c r="BD365" s="9">
        <v>0.31867000000000001</v>
      </c>
      <c r="BE365" s="11">
        <v>0.65162987254379723</v>
      </c>
      <c r="BF365" s="11">
        <v>1.7278681902708459</v>
      </c>
      <c r="BG365" s="11">
        <v>0.50757740555434694</v>
      </c>
      <c r="BH365" s="10">
        <v>3.5909999999999997E-2</v>
      </c>
      <c r="BI365" s="10">
        <v>2.8559999999999999E-2</v>
      </c>
      <c r="BJ365" s="10">
        <v>1.839E-2</v>
      </c>
      <c r="BK365" s="10">
        <v>5.7209999999999997E-2</v>
      </c>
      <c r="BL365" s="10">
        <v>2.9229999999999999E-2</v>
      </c>
      <c r="BM365" s="10">
        <v>2E-3</v>
      </c>
      <c r="BN365" s="10">
        <v>0</v>
      </c>
      <c r="BO365" s="10">
        <v>0.17130000000000001</v>
      </c>
      <c r="BP365" s="10">
        <v>6.3176629803828335E-2</v>
      </c>
      <c r="BQ365" s="10">
        <v>3.208382541977689E-2</v>
      </c>
      <c r="BR365" s="10">
        <v>1.7210665480492885E-2</v>
      </c>
      <c r="BS365" s="10">
        <v>3.329882409059403E-2</v>
      </c>
      <c r="BT365" s="10">
        <v>2.7641508577239262E-2</v>
      </c>
      <c r="BU365" s="10">
        <v>1.2396376799421343E-3</v>
      </c>
      <c r="BV365" s="10">
        <v>5.2500289481264978E-3</v>
      </c>
      <c r="BW365" s="10">
        <v>0.17990112000000003</v>
      </c>
      <c r="BX365" s="10">
        <v>4.7320000000000001E-2</v>
      </c>
      <c r="BY365" s="10">
        <v>2.4799999999999999E-2</v>
      </c>
      <c r="BZ365" s="10">
        <v>2.1659999999999999E-2</v>
      </c>
      <c r="CA365" s="10">
        <v>5.74E-2</v>
      </c>
      <c r="CB365" s="10">
        <v>2.9960000000000001E-2</v>
      </c>
      <c r="CC365" s="10">
        <v>0</v>
      </c>
      <c r="CD365" s="10">
        <v>0</v>
      </c>
      <c r="CE365" s="10">
        <v>0.18114000000000002</v>
      </c>
      <c r="CF365" s="4">
        <v>0.3177387914230021</v>
      </c>
      <c r="CG365" s="4">
        <v>-0.13165266106442575</v>
      </c>
      <c r="CH365" s="4">
        <v>0.17781402936378465</v>
      </c>
      <c r="CI365" s="4">
        <v>3.3210977101905126E-3</v>
      </c>
      <c r="CJ365" s="4">
        <v>2.4974341430037628E-2</v>
      </c>
      <c r="CK365" s="4">
        <v>-1</v>
      </c>
      <c r="CL365" s="4">
        <v>0</v>
      </c>
      <c r="CM365" s="4">
        <v>5.7443082311733784E-2</v>
      </c>
      <c r="CN365" s="18" t="s">
        <v>14671</v>
      </c>
      <c r="CO365" s="7">
        <v>1</v>
      </c>
      <c r="CP365" s="19">
        <v>30</v>
      </c>
      <c r="CQ365" s="19">
        <v>35</v>
      </c>
      <c r="CR365" s="19">
        <v>35</v>
      </c>
      <c r="CS365" s="19">
        <v>100</v>
      </c>
      <c r="CT365" s="7" t="s">
        <v>14672</v>
      </c>
      <c r="CU365" s="7" t="s">
        <v>4387</v>
      </c>
      <c r="CV365" s="18"/>
      <c r="CX365" s="27">
        <f t="shared" si="87"/>
        <v>0.6518409472628125</v>
      </c>
      <c r="CY365" s="27">
        <f t="shared" si="88"/>
        <v>1.7274869214668072</v>
      </c>
      <c r="CZ365" s="27">
        <f t="shared" si="89"/>
        <v>1.3562915921208596</v>
      </c>
      <c r="DA365" s="27">
        <f t="shared" si="90"/>
        <v>1.2618554014560885</v>
      </c>
      <c r="DB365" s="27">
        <f t="shared" si="91"/>
        <v>1.2212858509667799</v>
      </c>
      <c r="DD365" s="28">
        <f t="shared" si="92"/>
        <v>1</v>
      </c>
      <c r="DE365" s="28">
        <f t="shared" si="93"/>
        <v>1</v>
      </c>
      <c r="DF365" s="28">
        <f t="shared" si="94"/>
        <v>1</v>
      </c>
      <c r="DG365" s="28">
        <f t="shared" si="95"/>
        <v>1</v>
      </c>
      <c r="DI365" s="28">
        <f t="shared" si="96"/>
        <v>0</v>
      </c>
      <c r="DJ365" s="28">
        <f t="shared" si="97"/>
        <v>1</v>
      </c>
      <c r="DK365" s="28">
        <f t="shared" si="98"/>
        <v>1</v>
      </c>
      <c r="DL365" s="28">
        <f t="shared" si="99"/>
        <v>1</v>
      </c>
      <c r="DM365" s="28">
        <f t="shared" si="100"/>
        <v>1</v>
      </c>
      <c r="DO365" s="66">
        <v>5.6399999999999999E-2</v>
      </c>
      <c r="DP365" s="66">
        <v>6.3450000000000006E-2</v>
      </c>
      <c r="DQ365" s="66">
        <v>5.1490000000000001E-2</v>
      </c>
      <c r="DR365" s="66">
        <f t="shared" si="101"/>
        <v>0.17134000000000002</v>
      </c>
      <c r="DT365" s="66">
        <f t="shared" si="102"/>
        <v>0.12584040000000002</v>
      </c>
    </row>
    <row r="366" spans="1:124" ht="14.4" x14ac:dyDescent="0.3">
      <c r="A366" s="18" t="s">
        <v>504</v>
      </c>
      <c r="B366" s="6" t="s">
        <v>1871</v>
      </c>
      <c r="C366" s="19" t="s">
        <v>3204</v>
      </c>
      <c r="D366" s="7" t="s">
        <v>4368</v>
      </c>
      <c r="E366" s="7" t="s">
        <v>4167</v>
      </c>
      <c r="F366" s="18" t="s">
        <v>4142</v>
      </c>
      <c r="G366" s="18" t="s">
        <v>4142</v>
      </c>
      <c r="H366" s="7">
        <v>7100619</v>
      </c>
      <c r="I366" s="7" t="s">
        <v>4083</v>
      </c>
      <c r="J366" s="18" t="s">
        <v>4130</v>
      </c>
      <c r="K366" s="18" t="s">
        <v>16601</v>
      </c>
      <c r="L366" s="7" t="s">
        <v>16602</v>
      </c>
      <c r="M366" s="7" t="s">
        <v>4370</v>
      </c>
      <c r="N366" s="7" t="s">
        <v>13813</v>
      </c>
      <c r="O366" s="7" t="s">
        <v>16831</v>
      </c>
      <c r="P366" s="7" t="s">
        <v>62</v>
      </c>
      <c r="Q366" s="7" t="s">
        <v>4479</v>
      </c>
      <c r="R366" s="7" t="s">
        <v>4175</v>
      </c>
      <c r="S366" s="7" t="s">
        <v>14670</v>
      </c>
      <c r="T366" s="6">
        <v>1</v>
      </c>
      <c r="U366" s="6">
        <v>1</v>
      </c>
      <c r="V366" s="6" t="s">
        <v>4480</v>
      </c>
      <c r="W366" s="9">
        <v>3.7399999999999998E-3</v>
      </c>
      <c r="X366" s="9">
        <v>4.6929999999999999E-2</v>
      </c>
      <c r="Y366" s="9">
        <v>6.6589999999999996E-2</v>
      </c>
      <c r="Z366" s="9">
        <v>0.11726</v>
      </c>
      <c r="AA366" s="9">
        <v>8.677E-2</v>
      </c>
      <c r="AB366" s="9">
        <v>8.584E-2</v>
      </c>
      <c r="AC366" s="9">
        <v>9.171E-2</v>
      </c>
      <c r="AD366" s="9">
        <v>0.26432</v>
      </c>
      <c r="AE366" s="9">
        <v>0.38158000000000003</v>
      </c>
      <c r="AF366" s="9">
        <v>5.9310000000000002E-2</v>
      </c>
      <c r="AG366" s="9">
        <v>4.1910000000000003E-2</v>
      </c>
      <c r="AH366" s="9">
        <v>4.2300000000000003E-3</v>
      </c>
      <c r="AI366" s="9">
        <v>0.10545</v>
      </c>
      <c r="AJ366" s="9">
        <v>0</v>
      </c>
      <c r="AK366" s="9">
        <v>1.1690000000000001E-2</v>
      </c>
      <c r="AL366" s="9">
        <v>1.0370000000000001E-2</v>
      </c>
      <c r="AM366" s="10">
        <v>2.2060000000000003E-2</v>
      </c>
      <c r="AN366" s="9">
        <v>0.50909000000000004</v>
      </c>
      <c r="AO366" s="11">
        <v>0</v>
      </c>
      <c r="AP366" s="9">
        <v>1.018E-2</v>
      </c>
      <c r="AQ366" s="9">
        <v>7.7600000000000004E-3</v>
      </c>
      <c r="AR366" s="9">
        <v>0</v>
      </c>
      <c r="AS366" s="9">
        <v>1.7940000000000001E-2</v>
      </c>
      <c r="AT366" s="9">
        <v>9.1103354999999997E-2</v>
      </c>
      <c r="AU366" s="9">
        <v>9.0129585000000012E-2</v>
      </c>
      <c r="AV366" s="9">
        <v>9.6298545000000013E-2</v>
      </c>
      <c r="AW366" s="65">
        <v>0.27753148500000002</v>
      </c>
      <c r="AX366" s="9">
        <v>2.2293899999999998E-2</v>
      </c>
      <c r="AY366" s="9">
        <v>7.238E-2</v>
      </c>
      <c r="AZ366" s="9">
        <v>0.1245575</v>
      </c>
      <c r="BA366" s="65">
        <f t="shared" si="103"/>
        <v>0.21923140000000002</v>
      </c>
      <c r="BB366" s="9">
        <v>1</v>
      </c>
      <c r="BC366" s="9">
        <v>0</v>
      </c>
      <c r="BD366" s="9">
        <v>0.12372</v>
      </c>
      <c r="BE366" s="11">
        <v>0.244667169502155</v>
      </c>
      <c r="BF366" s="11">
        <v>0.80317689247099033</v>
      </c>
      <c r="BG366" s="11">
        <v>0.11526653907387696</v>
      </c>
      <c r="BH366" s="10">
        <v>6.8650000000000003E-2</v>
      </c>
      <c r="BI366" s="10">
        <v>5.2290000000000003E-2</v>
      </c>
      <c r="BJ366" s="10">
        <v>5.3969999999999997E-2</v>
      </c>
      <c r="BK366" s="10">
        <v>6.1859999999999998E-2</v>
      </c>
      <c r="BL366" s="10">
        <v>2.7550000000000002E-2</v>
      </c>
      <c r="BM366" s="10">
        <v>0</v>
      </c>
      <c r="BN366" s="10">
        <v>0</v>
      </c>
      <c r="BO366" s="10">
        <v>0.26432</v>
      </c>
      <c r="BP366" s="10">
        <v>9.7461893993498958E-2</v>
      </c>
      <c r="BQ366" s="10">
        <v>4.949536563880997E-2</v>
      </c>
      <c r="BR366" s="10">
        <v>2.6550704901889596E-2</v>
      </c>
      <c r="BS366" s="10">
        <v>5.1369730764412889E-2</v>
      </c>
      <c r="BT366" s="10">
        <v>4.2642252160972921E-2</v>
      </c>
      <c r="BU366" s="10">
        <v>1.9123754547848018E-3</v>
      </c>
      <c r="BV366" s="10">
        <v>8.0991620856309E-3</v>
      </c>
      <c r="BW366" s="10">
        <v>0.27753148500000002</v>
      </c>
      <c r="BX366" s="10">
        <v>1.9400000000000001E-2</v>
      </c>
      <c r="BY366" s="10">
        <v>3.6510000000000001E-2</v>
      </c>
      <c r="BZ366" s="10">
        <v>5.3200000000000001E-3</v>
      </c>
      <c r="CA366" s="10">
        <v>2.188E-2</v>
      </c>
      <c r="CB366" s="10">
        <v>2.2669999999999999E-2</v>
      </c>
      <c r="CC366" s="10">
        <v>0</v>
      </c>
      <c r="CD366" s="10">
        <v>0</v>
      </c>
      <c r="CE366" s="10">
        <v>0.10578</v>
      </c>
      <c r="CF366" s="4">
        <v>-0.7174071376547706</v>
      </c>
      <c r="CG366" s="4">
        <v>-0.30177854274239824</v>
      </c>
      <c r="CH366" s="4">
        <v>-0.90142671854734113</v>
      </c>
      <c r="CI366" s="4">
        <v>-0.64629809246686065</v>
      </c>
      <c r="CJ366" s="4">
        <v>-0.17713248638838486</v>
      </c>
      <c r="CK366" s="4">
        <v>0</v>
      </c>
      <c r="CL366" s="4">
        <v>0</v>
      </c>
      <c r="CM366" s="4">
        <v>-0.59980326876513312</v>
      </c>
      <c r="CN366" s="18" t="s">
        <v>14671</v>
      </c>
      <c r="CO366" s="7">
        <v>1</v>
      </c>
      <c r="CP366" s="19">
        <v>30</v>
      </c>
      <c r="CQ366" s="19">
        <v>35</v>
      </c>
      <c r="CR366" s="19">
        <v>35</v>
      </c>
      <c r="CS366" s="19">
        <v>100</v>
      </c>
      <c r="CT366" s="7" t="s">
        <v>14672</v>
      </c>
      <c r="CU366" s="7" t="s">
        <v>4387</v>
      </c>
      <c r="CV366" s="18"/>
      <c r="CX366" s="27">
        <f t="shared" si="87"/>
        <v>0.24470997802440975</v>
      </c>
      <c r="CY366" s="27">
        <f t="shared" si="88"/>
        <v>0.80306594111134533</v>
      </c>
      <c r="CZ366" s="27">
        <f t="shared" si="89"/>
        <v>1.2934515261886874</v>
      </c>
      <c r="DA366" s="27">
        <f t="shared" si="90"/>
        <v>0.78993343764221924</v>
      </c>
      <c r="DB366" s="27">
        <f t="shared" si="91"/>
        <v>0.52238792793407207</v>
      </c>
      <c r="DD366" s="28">
        <f t="shared" si="92"/>
        <v>1</v>
      </c>
      <c r="DE366" s="28">
        <f t="shared" si="93"/>
        <v>1</v>
      </c>
      <c r="DF366" s="28">
        <f t="shared" si="94"/>
        <v>1</v>
      </c>
      <c r="DG366" s="28">
        <f t="shared" si="95"/>
        <v>1</v>
      </c>
      <c r="DI366" s="28">
        <f t="shared" si="96"/>
        <v>0</v>
      </c>
      <c r="DJ366" s="28">
        <f t="shared" si="97"/>
        <v>0</v>
      </c>
      <c r="DK366" s="28">
        <f t="shared" si="98"/>
        <v>1</v>
      </c>
      <c r="DL366" s="28">
        <f t="shared" si="99"/>
        <v>0</v>
      </c>
      <c r="DM366" s="28">
        <f t="shared" si="100"/>
        <v>0</v>
      </c>
      <c r="DO366" s="66">
        <v>8.677E-2</v>
      </c>
      <c r="DP366" s="66">
        <v>8.584E-2</v>
      </c>
      <c r="DQ366" s="66">
        <v>9.171E-2</v>
      </c>
      <c r="DR366" s="66">
        <f t="shared" si="101"/>
        <v>0.26432</v>
      </c>
      <c r="DT366" s="66">
        <f t="shared" si="102"/>
        <v>0.18123294000000001</v>
      </c>
    </row>
    <row r="367" spans="1:124" ht="14.4" x14ac:dyDescent="0.3">
      <c r="A367" s="18" t="s">
        <v>505</v>
      </c>
      <c r="B367" s="6" t="s">
        <v>1872</v>
      </c>
      <c r="C367" s="19" t="s">
        <v>3109</v>
      </c>
      <c r="D367" s="7" t="s">
        <v>4368</v>
      </c>
      <c r="E367" s="7" t="s">
        <v>4167</v>
      </c>
      <c r="F367" s="18" t="s">
        <v>4142</v>
      </c>
      <c r="G367" s="18" t="s">
        <v>4142</v>
      </c>
      <c r="H367" s="7">
        <v>7100619</v>
      </c>
      <c r="I367" s="7" t="s">
        <v>4083</v>
      </c>
      <c r="J367" s="18" t="s">
        <v>4130</v>
      </c>
      <c r="K367" s="18" t="s">
        <v>16601</v>
      </c>
      <c r="L367" s="7" t="s">
        <v>16602</v>
      </c>
      <c r="M367" s="7" t="s">
        <v>4370</v>
      </c>
      <c r="N367" s="7" t="s">
        <v>13813</v>
      </c>
      <c r="O367" s="7" t="s">
        <v>16831</v>
      </c>
      <c r="P367" s="7" t="s">
        <v>62</v>
      </c>
      <c r="Q367" s="7" t="s">
        <v>4479</v>
      </c>
      <c r="R367" s="7" t="s">
        <v>4175</v>
      </c>
      <c r="S367" s="7" t="s">
        <v>14670</v>
      </c>
      <c r="T367" s="6">
        <v>1</v>
      </c>
      <c r="U367" s="6">
        <v>1</v>
      </c>
      <c r="V367" s="6" t="s">
        <v>4480</v>
      </c>
      <c r="W367" s="9">
        <v>2.6710000000000001E-2</v>
      </c>
      <c r="X367" s="9">
        <v>1.512E-2</v>
      </c>
      <c r="Y367" s="9">
        <v>5.713E-2</v>
      </c>
      <c r="Z367" s="9">
        <v>9.8959999999999992E-2</v>
      </c>
      <c r="AA367" s="9">
        <v>5.8319999999999997E-2</v>
      </c>
      <c r="AB367" s="9">
        <v>6.5170000000000006E-2</v>
      </c>
      <c r="AC367" s="9">
        <v>5.5559999999999998E-2</v>
      </c>
      <c r="AD367" s="9">
        <v>0.17904999999999999</v>
      </c>
      <c r="AE367" s="9">
        <v>0.27800999999999998</v>
      </c>
      <c r="AF367" s="9">
        <v>1.4200000000000001E-2</v>
      </c>
      <c r="AG367" s="9">
        <v>4.8059999999999999E-2</v>
      </c>
      <c r="AH367" s="9">
        <v>2.461E-2</v>
      </c>
      <c r="AI367" s="9">
        <v>8.6870000000000003E-2</v>
      </c>
      <c r="AJ367" s="9">
        <v>1.839E-2</v>
      </c>
      <c r="AK367" s="9">
        <v>3.44E-2</v>
      </c>
      <c r="AL367" s="9">
        <v>8.7399999999999995E-3</v>
      </c>
      <c r="AM367" s="10">
        <v>6.1530000000000001E-2</v>
      </c>
      <c r="AN367" s="9">
        <v>0.42641000000000001</v>
      </c>
      <c r="AO367" s="11">
        <v>0</v>
      </c>
      <c r="AP367" s="9">
        <v>2.5590000000000002E-2</v>
      </c>
      <c r="AQ367" s="9">
        <v>1.6549999999999999E-2</v>
      </c>
      <c r="AR367" s="9">
        <v>9.3900000000000008E-3</v>
      </c>
      <c r="AS367" s="9">
        <v>5.1529999999999999E-2</v>
      </c>
      <c r="AT367" s="9">
        <v>6.1222875000000003E-2</v>
      </c>
      <c r="AU367" s="9">
        <v>6.8409495000000001E-2</v>
      </c>
      <c r="AV367" s="9">
        <v>5.8342514999999998E-2</v>
      </c>
      <c r="AW367" s="65">
        <v>0.18797488499999998</v>
      </c>
      <c r="AX367" s="9">
        <v>4.8832899999999999E-2</v>
      </c>
      <c r="AY367" s="9">
        <v>3.2751799999999998E-2</v>
      </c>
      <c r="AZ367" s="9">
        <v>9.58484E-2</v>
      </c>
      <c r="BA367" s="65">
        <f t="shared" si="103"/>
        <v>0.17743310000000001</v>
      </c>
      <c r="BB367" s="9">
        <v>1</v>
      </c>
      <c r="BC367" s="9">
        <v>0</v>
      </c>
      <c r="BD367" s="9">
        <v>0.16650999999999999</v>
      </c>
      <c r="BE367" s="11">
        <v>0.79774104041994109</v>
      </c>
      <c r="BF367" s="11">
        <v>0.47873471365341902</v>
      </c>
      <c r="BG367" s="11">
        <v>0.57230991841884093</v>
      </c>
      <c r="BH367" s="10">
        <v>5.9729999999999998E-2</v>
      </c>
      <c r="BI367" s="10">
        <v>1.4149999999999999E-2</v>
      </c>
      <c r="BJ367" s="10">
        <v>2.2509999999999999E-2</v>
      </c>
      <c r="BK367" s="10">
        <v>5.9549999999999999E-2</v>
      </c>
      <c r="BL367" s="10">
        <v>2.3109999999999999E-2</v>
      </c>
      <c r="BM367" s="10">
        <v>0</v>
      </c>
      <c r="BN367" s="10">
        <v>0</v>
      </c>
      <c r="BO367" s="10">
        <v>0.17904999999999999</v>
      </c>
      <c r="BP367" s="10">
        <v>6.6011927674837156E-2</v>
      </c>
      <c r="BQ367" s="10">
        <v>3.3523712323984621E-2</v>
      </c>
      <c r="BR367" s="10">
        <v>1.7983061275377934E-2</v>
      </c>
      <c r="BS367" s="10">
        <v>3.4793238802874833E-2</v>
      </c>
      <c r="BT367" s="10">
        <v>2.8882029172653634E-2</v>
      </c>
      <c r="BU367" s="10">
        <v>1.2952712597275073E-3</v>
      </c>
      <c r="BV367" s="10">
        <v>5.4856444905443009E-3</v>
      </c>
      <c r="BW367" s="10">
        <v>0.18797488500000001</v>
      </c>
      <c r="BX367" s="10">
        <v>4.1070000000000002E-2</v>
      </c>
      <c r="BY367" s="10">
        <v>7.4000000000000003E-3</v>
      </c>
      <c r="BZ367" s="10">
        <v>4.7400000000000003E-3</v>
      </c>
      <c r="CA367" s="10">
        <v>3.7260000000000001E-2</v>
      </c>
      <c r="CB367" s="10">
        <v>2.4510000000000001E-2</v>
      </c>
      <c r="CC367" s="10">
        <v>0</v>
      </c>
      <c r="CD367" s="10">
        <v>0</v>
      </c>
      <c r="CE367" s="10">
        <v>0.11498</v>
      </c>
      <c r="CF367" s="4">
        <v>-0.31240582621798085</v>
      </c>
      <c r="CG367" s="4">
        <v>-0.47703180212014129</v>
      </c>
      <c r="CH367" s="4">
        <v>-0.78942692136828074</v>
      </c>
      <c r="CI367" s="4">
        <v>-0.37430730478589413</v>
      </c>
      <c r="CJ367" s="4">
        <v>6.0579835569017915E-2</v>
      </c>
      <c r="CK367" s="4">
        <v>0</v>
      </c>
      <c r="CL367" s="4">
        <v>0</v>
      </c>
      <c r="CM367" s="4">
        <v>-0.3578330075397933</v>
      </c>
      <c r="CN367" s="18" t="s">
        <v>14671</v>
      </c>
      <c r="CO367" s="7">
        <v>1</v>
      </c>
      <c r="CP367" s="19">
        <v>30</v>
      </c>
      <c r="CQ367" s="19">
        <v>35</v>
      </c>
      <c r="CR367" s="19">
        <v>35</v>
      </c>
      <c r="CS367" s="19">
        <v>100</v>
      </c>
      <c r="CT367" s="7" t="s">
        <v>14672</v>
      </c>
      <c r="CU367" s="7" t="s">
        <v>4387</v>
      </c>
      <c r="CV367" s="18"/>
      <c r="CX367" s="27">
        <f t="shared" si="87"/>
        <v>0.79762507069457289</v>
      </c>
      <c r="CY367" s="27">
        <f t="shared" si="88"/>
        <v>0.47876102579035262</v>
      </c>
      <c r="CZ367" s="27">
        <f t="shared" si="89"/>
        <v>1.6428568429043555</v>
      </c>
      <c r="DA367" s="27">
        <f t="shared" si="90"/>
        <v>0.94391918367179761</v>
      </c>
      <c r="DB367" s="27">
        <f t="shared" si="91"/>
        <v>0.62935438116266795</v>
      </c>
      <c r="DD367" s="28">
        <f t="shared" si="92"/>
        <v>1</v>
      </c>
      <c r="DE367" s="28">
        <f t="shared" si="93"/>
        <v>1</v>
      </c>
      <c r="DF367" s="28">
        <f t="shared" si="94"/>
        <v>1</v>
      </c>
      <c r="DG367" s="28">
        <f t="shared" si="95"/>
        <v>1</v>
      </c>
      <c r="DI367" s="28">
        <f t="shared" si="96"/>
        <v>0</v>
      </c>
      <c r="DJ367" s="28">
        <f t="shared" si="97"/>
        <v>0</v>
      </c>
      <c r="DK367" s="28">
        <f t="shared" si="98"/>
        <v>1</v>
      </c>
      <c r="DL367" s="28">
        <f t="shared" si="99"/>
        <v>0</v>
      </c>
      <c r="DM367" s="28">
        <f t="shared" si="100"/>
        <v>0</v>
      </c>
      <c r="DO367" s="66">
        <v>5.8310000000000001E-2</v>
      </c>
      <c r="DP367" s="66">
        <v>6.515E-2</v>
      </c>
      <c r="DQ367" s="66">
        <v>5.5559999999999998E-2</v>
      </c>
      <c r="DR367" s="66">
        <f t="shared" si="101"/>
        <v>0.17902000000000001</v>
      </c>
      <c r="DT367" s="66">
        <f t="shared" si="102"/>
        <v>0.12963237</v>
      </c>
    </row>
    <row r="368" spans="1:124" ht="14.4" x14ac:dyDescent="0.3">
      <c r="A368" s="18" t="s">
        <v>506</v>
      </c>
      <c r="B368" s="6" t="s">
        <v>1873</v>
      </c>
      <c r="C368" s="19" t="s">
        <v>3205</v>
      </c>
      <c r="D368" s="7" t="s">
        <v>4368</v>
      </c>
      <c r="E368" s="7" t="s">
        <v>4167</v>
      </c>
      <c r="F368" s="18" t="s">
        <v>4142</v>
      </c>
      <c r="G368" s="18" t="s">
        <v>4142</v>
      </c>
      <c r="H368" s="7">
        <v>7100619</v>
      </c>
      <c r="I368" s="7" t="s">
        <v>4083</v>
      </c>
      <c r="J368" s="18" t="s">
        <v>4130</v>
      </c>
      <c r="K368" s="18" t="s">
        <v>16601</v>
      </c>
      <c r="L368" s="7" t="s">
        <v>16602</v>
      </c>
      <c r="M368" s="7" t="s">
        <v>4370</v>
      </c>
      <c r="N368" s="7" t="s">
        <v>13813</v>
      </c>
      <c r="O368" s="7" t="s">
        <v>16831</v>
      </c>
      <c r="P368" s="7" t="s">
        <v>62</v>
      </c>
      <c r="Q368" s="7" t="s">
        <v>4479</v>
      </c>
      <c r="R368" s="7" t="s">
        <v>4175</v>
      </c>
      <c r="S368" s="7" t="s">
        <v>14670</v>
      </c>
      <c r="T368" s="6">
        <v>1</v>
      </c>
      <c r="U368" s="6">
        <v>1</v>
      </c>
      <c r="V368" s="6" t="s">
        <v>4480</v>
      </c>
      <c r="W368" s="9">
        <v>1.064E-2</v>
      </c>
      <c r="X368" s="9">
        <v>1.221E-2</v>
      </c>
      <c r="Y368" s="9">
        <v>2.7570000000000001E-2</v>
      </c>
      <c r="Z368" s="9">
        <v>5.0420000000000006E-2</v>
      </c>
      <c r="AA368" s="9">
        <v>3.0159999999999999E-2</v>
      </c>
      <c r="AB368" s="9">
        <v>5.969E-2</v>
      </c>
      <c r="AC368" s="9">
        <v>6.6030000000000005E-2</v>
      </c>
      <c r="AD368" s="9">
        <v>0.15588000000000002</v>
      </c>
      <c r="AE368" s="9">
        <v>0.20630000000000004</v>
      </c>
      <c r="AF368" s="9">
        <v>1.4080000000000001E-2</v>
      </c>
      <c r="AG368" s="9">
        <v>5.543E-2</v>
      </c>
      <c r="AH368" s="9">
        <v>4.6350000000000002E-2</v>
      </c>
      <c r="AI368" s="9">
        <v>0.11586</v>
      </c>
      <c r="AJ368" s="9">
        <v>1.9120000000000002E-2</v>
      </c>
      <c r="AK368" s="9">
        <v>1.357E-2</v>
      </c>
      <c r="AL368" s="9">
        <v>0</v>
      </c>
      <c r="AM368" s="10">
        <v>3.2690000000000004E-2</v>
      </c>
      <c r="AN368" s="9">
        <v>0.35485000000000005</v>
      </c>
      <c r="AO368" s="11">
        <v>0</v>
      </c>
      <c r="AP368" s="9">
        <v>1.193E-2</v>
      </c>
      <c r="AQ368" s="9">
        <v>4.7400000000000003E-3</v>
      </c>
      <c r="AR368" s="9">
        <v>0</v>
      </c>
      <c r="AS368" s="9">
        <v>1.6670000000000001E-2</v>
      </c>
      <c r="AT368" s="9">
        <v>0.05</v>
      </c>
      <c r="AU368" s="9">
        <v>6.2680694999999995E-2</v>
      </c>
      <c r="AV368" s="9">
        <v>6.9328980000000012E-2</v>
      </c>
      <c r="AW368" s="65">
        <v>0.18200967500000001</v>
      </c>
      <c r="AX368" s="9">
        <v>2.69673E-2</v>
      </c>
      <c r="AY368" s="9">
        <v>5.7974700000000004E-2</v>
      </c>
      <c r="AZ368" s="9">
        <v>3.8844400000000001E-2</v>
      </c>
      <c r="BA368" s="65">
        <f t="shared" si="103"/>
        <v>0.1237864</v>
      </c>
      <c r="BB368" s="9">
        <v>1</v>
      </c>
      <c r="BC368" s="9">
        <v>0</v>
      </c>
      <c r="BD368" s="9">
        <v>0.12026000000000001</v>
      </c>
      <c r="BE368" s="11">
        <v>0.53959999999999997</v>
      </c>
      <c r="BF368" s="11">
        <v>0.92516523628208025</v>
      </c>
      <c r="BG368" s="11">
        <v>0.26857455569085248</v>
      </c>
      <c r="BH368" s="10">
        <v>5.4859999999999999E-2</v>
      </c>
      <c r="BI368" s="10">
        <v>9.6500000000000006E-3</v>
      </c>
      <c r="BJ368" s="10">
        <v>1.406E-2</v>
      </c>
      <c r="BK368" s="10">
        <v>5.6739999999999999E-2</v>
      </c>
      <c r="BL368" s="10">
        <v>2.0570000000000001E-2</v>
      </c>
      <c r="BM368" s="10">
        <v>0</v>
      </c>
      <c r="BN368" s="10">
        <v>0</v>
      </c>
      <c r="BO368" s="10">
        <v>0.15587999999999999</v>
      </c>
      <c r="BP368" s="10">
        <v>6.3917099894598248E-2</v>
      </c>
      <c r="BQ368" s="10">
        <v>3.2459868162078867E-2</v>
      </c>
      <c r="BR368" s="10">
        <v>1.7412385373911116E-2</v>
      </c>
      <c r="BS368" s="10">
        <v>3.3689107386386419E-2</v>
      </c>
      <c r="BT368" s="10">
        <v>2.796548455425419E-2</v>
      </c>
      <c r="BU368" s="10">
        <v>1.2541670182154611E-3</v>
      </c>
      <c r="BV368" s="10">
        <v>5.3115626105557081E-3</v>
      </c>
      <c r="BW368" s="10">
        <v>0.18200967499999998</v>
      </c>
      <c r="BX368" s="10">
        <v>4.1099999999999998E-2</v>
      </c>
      <c r="BY368" s="10">
        <v>1.005E-2</v>
      </c>
      <c r="BZ368" s="10">
        <v>1.4160000000000001E-2</v>
      </c>
      <c r="CA368" s="10">
        <v>1.474E-2</v>
      </c>
      <c r="CB368" s="10">
        <v>2.3539999999999998E-2</v>
      </c>
      <c r="CC368" s="10">
        <v>0</v>
      </c>
      <c r="CD368" s="10">
        <v>0</v>
      </c>
      <c r="CE368" s="10">
        <v>0.10359000000000002</v>
      </c>
      <c r="CF368" s="4">
        <v>-0.25082026977761573</v>
      </c>
      <c r="CG368" s="4">
        <v>4.1450777202072464E-2</v>
      </c>
      <c r="CH368" s="4">
        <v>7.1123755334281391E-3</v>
      </c>
      <c r="CI368" s="4">
        <v>-0.74021854071201976</v>
      </c>
      <c r="CJ368" s="4">
        <v>0.14438502673796783</v>
      </c>
      <c r="CK368" s="4">
        <v>0</v>
      </c>
      <c r="CL368" s="4">
        <v>0</v>
      </c>
      <c r="CM368" s="4">
        <v>-0.33545034642032323</v>
      </c>
      <c r="CN368" s="18" t="s">
        <v>14671</v>
      </c>
      <c r="CO368" s="7">
        <v>1</v>
      </c>
      <c r="CP368" s="19">
        <v>30</v>
      </c>
      <c r="CQ368" s="19">
        <v>35</v>
      </c>
      <c r="CR368" s="19">
        <v>35</v>
      </c>
      <c r="CS368" s="19">
        <v>100</v>
      </c>
      <c r="CT368" s="7" t="s">
        <v>14672</v>
      </c>
      <c r="CU368" s="7" t="s">
        <v>4387</v>
      </c>
      <c r="CV368" s="18"/>
      <c r="CX368" s="27">
        <f t="shared" si="87"/>
        <v>0.53934599999999999</v>
      </c>
      <c r="CY368" s="27">
        <f t="shared" si="88"/>
        <v>0.92492114198797581</v>
      </c>
      <c r="CZ368" s="27">
        <f t="shared" si="89"/>
        <v>0.56029094903747312</v>
      </c>
      <c r="DA368" s="27">
        <f t="shared" si="90"/>
        <v>0.68010890080431163</v>
      </c>
      <c r="DB368" s="27">
        <f t="shared" si="91"/>
        <v>0.7538292162645962</v>
      </c>
      <c r="DD368" s="28">
        <f t="shared" si="92"/>
        <v>1</v>
      </c>
      <c r="DE368" s="28">
        <f t="shared" si="93"/>
        <v>1</v>
      </c>
      <c r="DF368" s="28">
        <f t="shared" si="94"/>
        <v>1</v>
      </c>
      <c r="DG368" s="28">
        <f t="shared" si="95"/>
        <v>1</v>
      </c>
      <c r="DI368" s="28">
        <f t="shared" si="96"/>
        <v>0</v>
      </c>
      <c r="DJ368" s="28">
        <f t="shared" si="97"/>
        <v>0</v>
      </c>
      <c r="DK368" s="28">
        <f t="shared" si="98"/>
        <v>0</v>
      </c>
      <c r="DL368" s="28">
        <f t="shared" si="99"/>
        <v>0</v>
      </c>
      <c r="DM368" s="28">
        <f t="shared" si="100"/>
        <v>0</v>
      </c>
      <c r="DO368" s="66">
        <v>3.0159999999999999E-2</v>
      </c>
      <c r="DP368" s="66">
        <v>5.9700000000000003E-2</v>
      </c>
      <c r="DQ368" s="66">
        <v>6.6030000000000005E-2</v>
      </c>
      <c r="DR368" s="66">
        <f t="shared" si="101"/>
        <v>0.15589</v>
      </c>
      <c r="DT368" s="66">
        <f t="shared" si="102"/>
        <v>0.112680695</v>
      </c>
    </row>
    <row r="369" spans="1:124" ht="14.4" x14ac:dyDescent="0.3">
      <c r="A369" s="18" t="s">
        <v>507</v>
      </c>
      <c r="B369" s="6" t="s">
        <v>1874</v>
      </c>
      <c r="C369" s="19" t="s">
        <v>70</v>
      </c>
      <c r="D369" s="7" t="s">
        <v>4368</v>
      </c>
      <c r="E369" s="7" t="s">
        <v>4167</v>
      </c>
      <c r="F369" s="18" t="s">
        <v>4142</v>
      </c>
      <c r="G369" s="18" t="s">
        <v>4142</v>
      </c>
      <c r="H369" s="7">
        <v>7100619</v>
      </c>
      <c r="I369" s="7" t="s">
        <v>4083</v>
      </c>
      <c r="J369" s="18" t="s">
        <v>4130</v>
      </c>
      <c r="K369" s="18" t="s">
        <v>16601</v>
      </c>
      <c r="L369" s="7" t="s">
        <v>16602</v>
      </c>
      <c r="M369" s="7" t="s">
        <v>4370</v>
      </c>
      <c r="N369" s="7" t="s">
        <v>13813</v>
      </c>
      <c r="O369" s="7" t="s">
        <v>16831</v>
      </c>
      <c r="P369" s="7" t="s">
        <v>62</v>
      </c>
      <c r="Q369" s="7" t="s">
        <v>4479</v>
      </c>
      <c r="R369" s="7" t="s">
        <v>4175</v>
      </c>
      <c r="S369" s="7" t="s">
        <v>14670</v>
      </c>
      <c r="T369" s="6">
        <v>1</v>
      </c>
      <c r="U369" s="6">
        <v>1</v>
      </c>
      <c r="V369" s="6" t="s">
        <v>4480</v>
      </c>
      <c r="W369" s="9">
        <v>1.404E-2</v>
      </c>
      <c r="X369" s="9">
        <v>8.3800000000000003E-3</v>
      </c>
      <c r="Y369" s="9">
        <v>9.8899999999999995E-3</v>
      </c>
      <c r="Z369" s="9">
        <v>3.2310000000000005E-2</v>
      </c>
      <c r="AA369" s="9">
        <v>6.6589999999999996E-2</v>
      </c>
      <c r="AB369" s="9">
        <v>5.1900000000000002E-2</v>
      </c>
      <c r="AC369" s="9">
        <v>5.425E-2</v>
      </c>
      <c r="AD369" s="9">
        <v>0.17274</v>
      </c>
      <c r="AE369" s="9">
        <v>0.20505000000000001</v>
      </c>
      <c r="AF369" s="9">
        <v>5.6750000000000002E-2</v>
      </c>
      <c r="AG369" s="9">
        <v>4.2610000000000002E-2</v>
      </c>
      <c r="AH369" s="9">
        <v>7.9939999999999997E-2</v>
      </c>
      <c r="AI369" s="9">
        <v>0.17930000000000001</v>
      </c>
      <c r="AJ369" s="9">
        <v>4.863E-2</v>
      </c>
      <c r="AK369" s="9">
        <v>3.4139999999999997E-2</v>
      </c>
      <c r="AL369" s="9">
        <v>5.77E-3</v>
      </c>
      <c r="AM369" s="10">
        <v>8.8539999999999994E-2</v>
      </c>
      <c r="AN369" s="9">
        <v>0.47289000000000003</v>
      </c>
      <c r="AO369" s="11">
        <v>0</v>
      </c>
      <c r="AP369" s="9">
        <v>4.7000000000000002E-3</v>
      </c>
      <c r="AQ369" s="9">
        <v>1.108E-2</v>
      </c>
      <c r="AR369" s="9">
        <v>3.2649999999999998E-2</v>
      </c>
      <c r="AS369" s="9">
        <v>4.8430000000000001E-2</v>
      </c>
      <c r="AT369" s="9">
        <v>6.9913514999999996E-2</v>
      </c>
      <c r="AU369" s="9">
        <v>5.4497625000000008E-2</v>
      </c>
      <c r="AV369" s="9">
        <v>5.6966805000000009E-2</v>
      </c>
      <c r="AW369" s="65">
        <v>0.18137794500000001</v>
      </c>
      <c r="AX369" s="9">
        <v>6.7441500000000001E-2</v>
      </c>
      <c r="AY369" s="9">
        <v>7.1405299999999991E-2</v>
      </c>
      <c r="AZ369" s="9">
        <v>7.5656600000000004E-2</v>
      </c>
      <c r="BA369" s="65">
        <f t="shared" si="103"/>
        <v>0.21450340000000001</v>
      </c>
      <c r="BB369" s="9">
        <v>1</v>
      </c>
      <c r="BC369" s="9">
        <v>0</v>
      </c>
      <c r="BD369" s="9">
        <v>0.21171000000000001</v>
      </c>
      <c r="BE369" s="11">
        <v>0.96462035988320716</v>
      </c>
      <c r="BF369" s="11">
        <v>1.3103323309960753</v>
      </c>
      <c r="BG369" s="11">
        <v>0.42884623773441388</v>
      </c>
      <c r="BH369" s="10">
        <v>5.4350000000000002E-2</v>
      </c>
      <c r="BI369" s="10">
        <v>1.1350000000000001E-2</v>
      </c>
      <c r="BJ369" s="10">
        <v>3.2100000000000002E-3</v>
      </c>
      <c r="BK369" s="10">
        <v>7.7189999999999995E-2</v>
      </c>
      <c r="BL369" s="10">
        <v>2.664E-2</v>
      </c>
      <c r="BM369" s="10">
        <v>0</v>
      </c>
      <c r="BN369" s="10">
        <v>0</v>
      </c>
      <c r="BO369" s="10">
        <v>0.17274</v>
      </c>
      <c r="BP369" s="10">
        <v>6.3695252624575857E-2</v>
      </c>
      <c r="BQ369" s="10">
        <v>3.2347204522005728E-2</v>
      </c>
      <c r="BR369" s="10">
        <v>1.7351949431633536E-2</v>
      </c>
      <c r="BS369" s="10">
        <v>3.3572177229738417E-2</v>
      </c>
      <c r="BT369" s="10">
        <v>2.7868420287986705E-2</v>
      </c>
      <c r="BU369" s="10">
        <v>1.249813980771615E-3</v>
      </c>
      <c r="BV369" s="10">
        <v>5.2931269232881694E-3</v>
      </c>
      <c r="BW369" s="10">
        <v>0.18137794500000001</v>
      </c>
      <c r="BX369" s="10">
        <v>9.3399999999999993E-3</v>
      </c>
      <c r="BY369" s="10">
        <v>9.5549999999999996E-2</v>
      </c>
      <c r="BZ369" s="10">
        <v>0</v>
      </c>
      <c r="CA369" s="10">
        <v>2.513E-2</v>
      </c>
      <c r="CB369" s="10">
        <v>3.3259999999999998E-2</v>
      </c>
      <c r="CC369" s="10">
        <v>0</v>
      </c>
      <c r="CD369" s="10">
        <v>0</v>
      </c>
      <c r="CE369" s="10">
        <v>0.16327999999999998</v>
      </c>
      <c r="CF369" s="4">
        <v>-0.82815087396504139</v>
      </c>
      <c r="CG369" s="4">
        <v>7.4185022026431717</v>
      </c>
      <c r="CH369" s="4">
        <v>-1</v>
      </c>
      <c r="CI369" s="4">
        <v>-0.67443969426091455</v>
      </c>
      <c r="CJ369" s="4">
        <v>0.24849849849849837</v>
      </c>
      <c r="CK369" s="4">
        <v>0</v>
      </c>
      <c r="CL369" s="4">
        <v>0</v>
      </c>
      <c r="CM369" s="4">
        <v>-5.4764385782100411E-2</v>
      </c>
      <c r="CN369" s="18" t="s">
        <v>14671</v>
      </c>
      <c r="CO369" s="7">
        <v>1</v>
      </c>
      <c r="CP369" s="19">
        <v>30</v>
      </c>
      <c r="CQ369" s="19">
        <v>35</v>
      </c>
      <c r="CR369" s="19">
        <v>35</v>
      </c>
      <c r="CS369" s="19">
        <v>100</v>
      </c>
      <c r="CT369" s="7" t="s">
        <v>14672</v>
      </c>
      <c r="CU369" s="7" t="s">
        <v>4387</v>
      </c>
      <c r="CV369" s="18"/>
      <c r="CX369" s="27">
        <f t="shared" si="87"/>
        <v>0.9646418149623861</v>
      </c>
      <c r="CY369" s="27">
        <f t="shared" si="88"/>
        <v>1.3102460887057001</v>
      </c>
      <c r="CZ369" s="27">
        <f t="shared" si="89"/>
        <v>1.3280822050666172</v>
      </c>
      <c r="DA369" s="27">
        <f t="shared" si="90"/>
        <v>1.1826322103274463</v>
      </c>
      <c r="DB369" s="27">
        <f t="shared" si="91"/>
        <v>1.1160318923208965</v>
      </c>
      <c r="DD369" s="28">
        <f t="shared" si="92"/>
        <v>1</v>
      </c>
      <c r="DE369" s="28">
        <f t="shared" si="93"/>
        <v>1</v>
      </c>
      <c r="DF369" s="28">
        <f t="shared" si="94"/>
        <v>1</v>
      </c>
      <c r="DG369" s="28">
        <f t="shared" si="95"/>
        <v>1</v>
      </c>
      <c r="DI369" s="28">
        <f t="shared" si="96"/>
        <v>0</v>
      </c>
      <c r="DJ369" s="28">
        <f t="shared" si="97"/>
        <v>1</v>
      </c>
      <c r="DK369" s="28">
        <f t="shared" si="98"/>
        <v>1</v>
      </c>
      <c r="DL369" s="28">
        <f t="shared" si="99"/>
        <v>1</v>
      </c>
      <c r="DM369" s="28">
        <f t="shared" si="100"/>
        <v>1</v>
      </c>
      <c r="DO369" s="66">
        <v>6.658E-2</v>
      </c>
      <c r="DP369" s="66">
        <v>5.1900000000000002E-2</v>
      </c>
      <c r="DQ369" s="66">
        <v>5.425E-2</v>
      </c>
      <c r="DR369" s="66">
        <f t="shared" si="101"/>
        <v>0.17272999999999999</v>
      </c>
      <c r="DT369" s="66">
        <f t="shared" si="102"/>
        <v>0.12441114</v>
      </c>
    </row>
    <row r="370" spans="1:124" ht="14.4" x14ac:dyDescent="0.3">
      <c r="A370" s="18" t="s">
        <v>508</v>
      </c>
      <c r="B370" s="6" t="s">
        <v>1875</v>
      </c>
      <c r="C370" s="19" t="s">
        <v>3206</v>
      </c>
      <c r="D370" s="7" t="s">
        <v>4368</v>
      </c>
      <c r="E370" s="7" t="s">
        <v>4167</v>
      </c>
      <c r="F370" s="18" t="s">
        <v>4142</v>
      </c>
      <c r="G370" s="18" t="s">
        <v>4142</v>
      </c>
      <c r="H370" s="7">
        <v>7100619</v>
      </c>
      <c r="I370" s="7" t="s">
        <v>4083</v>
      </c>
      <c r="J370" s="18" t="s">
        <v>4130</v>
      </c>
      <c r="K370" s="18" t="s">
        <v>16601</v>
      </c>
      <c r="L370" s="7" t="s">
        <v>16602</v>
      </c>
      <c r="M370" s="7" t="s">
        <v>4370</v>
      </c>
      <c r="N370" s="7" t="s">
        <v>13813</v>
      </c>
      <c r="O370" s="7" t="s">
        <v>16831</v>
      </c>
      <c r="P370" s="7" t="s">
        <v>62</v>
      </c>
      <c r="Q370" s="7" t="s">
        <v>4479</v>
      </c>
      <c r="R370" s="7" t="s">
        <v>4175</v>
      </c>
      <c r="S370" s="7" t="s">
        <v>14670</v>
      </c>
      <c r="T370" s="6">
        <v>1</v>
      </c>
      <c r="U370" s="6">
        <v>1</v>
      </c>
      <c r="V370" s="6" t="s">
        <v>4480</v>
      </c>
      <c r="W370" s="9">
        <v>5.6529999999999997E-2</v>
      </c>
      <c r="X370" s="9">
        <v>3.9170000000000003E-2</v>
      </c>
      <c r="Y370" s="9">
        <v>6.105E-2</v>
      </c>
      <c r="Z370" s="9">
        <v>0.15675</v>
      </c>
      <c r="AA370" s="9">
        <v>6.5229999999999996E-2</v>
      </c>
      <c r="AB370" s="9">
        <v>2.138E-2</v>
      </c>
      <c r="AC370" s="9">
        <v>6.4740000000000006E-2</v>
      </c>
      <c r="AD370" s="9">
        <v>0.15134999999999998</v>
      </c>
      <c r="AE370" s="9">
        <v>0.30809999999999998</v>
      </c>
      <c r="AF370" s="9">
        <v>2.4740000000000002E-2</v>
      </c>
      <c r="AG370" s="9">
        <v>4.8520000000000001E-2</v>
      </c>
      <c r="AH370" s="9">
        <v>9.0260000000000007E-2</v>
      </c>
      <c r="AI370" s="9">
        <v>0.16352</v>
      </c>
      <c r="AJ370" s="9">
        <v>9.3299999999999998E-3</v>
      </c>
      <c r="AK370" s="9">
        <v>3.1800000000000001E-3</v>
      </c>
      <c r="AL370" s="9">
        <v>3.8300000000000001E-3</v>
      </c>
      <c r="AM370" s="10">
        <v>1.634E-2</v>
      </c>
      <c r="AN370" s="9">
        <v>0.48796</v>
      </c>
      <c r="AO370" s="11">
        <v>0</v>
      </c>
      <c r="AP370" s="9">
        <v>3.5100000000000001E-3</v>
      </c>
      <c r="AQ370" s="9">
        <v>2.5409999999999999E-2</v>
      </c>
      <c r="AR370" s="9">
        <v>3.5560000000000001E-2</v>
      </c>
      <c r="AS370" s="9">
        <v>6.4479999999999996E-2</v>
      </c>
      <c r="AT370" s="9">
        <v>6.8501370000000006E-2</v>
      </c>
      <c r="AU370" s="9">
        <v>0.05</v>
      </c>
      <c r="AV370" s="9">
        <v>6.7991175000000001E-2</v>
      </c>
      <c r="AW370" s="65">
        <v>0.18649254500000001</v>
      </c>
      <c r="AX370" s="9">
        <v>8.968290000000001E-2</v>
      </c>
      <c r="AY370" s="9">
        <v>7.825399999999999E-2</v>
      </c>
      <c r="AZ370" s="9">
        <v>9.8391299999999987E-2</v>
      </c>
      <c r="BA370" s="65">
        <f t="shared" si="103"/>
        <v>0.26632820000000001</v>
      </c>
      <c r="BB370" s="9">
        <v>1</v>
      </c>
      <c r="BC370" s="9">
        <v>1</v>
      </c>
      <c r="BD370" s="9">
        <v>0.25484999999999997</v>
      </c>
      <c r="BE370" s="11">
        <v>1.3091708968740332</v>
      </c>
      <c r="BF370" s="11">
        <v>1.5651999999999999</v>
      </c>
      <c r="BG370" s="11">
        <v>0.32989575485347911</v>
      </c>
      <c r="BH370" s="10">
        <v>2.7910000000000001E-2</v>
      </c>
      <c r="BI370" s="10">
        <v>2.4649999999999998E-2</v>
      </c>
      <c r="BJ370" s="10">
        <v>1.495E-2</v>
      </c>
      <c r="BK370" s="10">
        <v>5.3089999999999998E-2</v>
      </c>
      <c r="BL370" s="10">
        <v>3.075E-2</v>
      </c>
      <c r="BM370" s="10">
        <v>0</v>
      </c>
      <c r="BN370" s="10">
        <v>0</v>
      </c>
      <c r="BO370" s="10">
        <v>0.15134999999999998</v>
      </c>
      <c r="BP370" s="10">
        <v>6.5491368128440752E-2</v>
      </c>
      <c r="BQ370" s="10">
        <v>3.3259349668695141E-2</v>
      </c>
      <c r="BR370" s="10">
        <v>1.7841249718738635E-2</v>
      </c>
      <c r="BS370" s="10">
        <v>3.4518864863999688E-2</v>
      </c>
      <c r="BT370" s="10">
        <v>2.8654270091307259E-2</v>
      </c>
      <c r="BU370" s="10">
        <v>1.2850569569011247E-3</v>
      </c>
      <c r="BV370" s="10">
        <v>5.4423855719174154E-3</v>
      </c>
      <c r="BW370" s="10">
        <v>0.18649254500000001</v>
      </c>
      <c r="BX370" s="10">
        <v>4.0349999999999997E-2</v>
      </c>
      <c r="BY370" s="10">
        <v>8.0360000000000001E-2</v>
      </c>
      <c r="BZ370" s="10">
        <v>0</v>
      </c>
      <c r="CA370" s="10">
        <v>3.082E-2</v>
      </c>
      <c r="CB370" s="10">
        <v>3.884E-2</v>
      </c>
      <c r="CC370" s="10">
        <v>0</v>
      </c>
      <c r="CD370" s="10">
        <v>0</v>
      </c>
      <c r="CE370" s="10">
        <v>0.19036999999999998</v>
      </c>
      <c r="CF370" s="4">
        <v>0.4457183805087781</v>
      </c>
      <c r="CG370" s="4">
        <v>2.2600405679513189</v>
      </c>
      <c r="CH370" s="4">
        <v>-1</v>
      </c>
      <c r="CI370" s="4">
        <v>-0.41947636089659068</v>
      </c>
      <c r="CJ370" s="4">
        <v>0.26308943089430903</v>
      </c>
      <c r="CK370" s="4">
        <v>0</v>
      </c>
      <c r="CL370" s="4">
        <v>0</v>
      </c>
      <c r="CM370" s="4">
        <v>0.25781301618764463</v>
      </c>
      <c r="CN370" s="18" t="s">
        <v>16583</v>
      </c>
      <c r="CO370" s="7"/>
      <c r="CP370" s="19">
        <v>0</v>
      </c>
      <c r="CQ370" s="19">
        <v>0</v>
      </c>
      <c r="CR370" s="19">
        <v>0</v>
      </c>
      <c r="CS370" s="19">
        <v>0</v>
      </c>
      <c r="CT370" s="7" t="s">
        <v>16584</v>
      </c>
      <c r="CU370" s="7" t="s">
        <v>4387</v>
      </c>
      <c r="CV370" s="18"/>
      <c r="CX370" s="27">
        <f t="shared" si="87"/>
        <v>1.3092132317937584</v>
      </c>
      <c r="CY370" s="27">
        <f t="shared" si="88"/>
        <v>1.5650799999999998</v>
      </c>
      <c r="CZ370" s="27">
        <f t="shared" si="89"/>
        <v>1.4471186885650966</v>
      </c>
      <c r="DA370" s="27">
        <f t="shared" si="90"/>
        <v>1.4280903292943963</v>
      </c>
      <c r="DB370" s="27">
        <f t="shared" si="91"/>
        <v>1.4171726453457878</v>
      </c>
      <c r="DD370" s="28">
        <f t="shared" si="92"/>
        <v>1</v>
      </c>
      <c r="DE370" s="28">
        <f t="shared" si="93"/>
        <v>1</v>
      </c>
      <c r="DF370" s="28">
        <f t="shared" si="94"/>
        <v>1</v>
      </c>
      <c r="DG370" s="28">
        <f t="shared" si="95"/>
        <v>1</v>
      </c>
      <c r="DI370" s="28">
        <f t="shared" si="96"/>
        <v>1</v>
      </c>
      <c r="DJ370" s="28">
        <f t="shared" si="97"/>
        <v>1</v>
      </c>
      <c r="DK370" s="28">
        <f t="shared" si="98"/>
        <v>1</v>
      </c>
      <c r="DL370" s="28">
        <f t="shared" si="99"/>
        <v>1</v>
      </c>
      <c r="DM370" s="28">
        <f t="shared" si="100"/>
        <v>1</v>
      </c>
      <c r="DO370" s="66">
        <v>6.5240000000000006E-2</v>
      </c>
      <c r="DP370" s="66">
        <v>2.138E-2</v>
      </c>
      <c r="DQ370" s="66">
        <v>6.4750000000000002E-2</v>
      </c>
      <c r="DR370" s="66">
        <f t="shared" si="101"/>
        <v>0.15137</v>
      </c>
      <c r="DT370" s="66">
        <f t="shared" si="102"/>
        <v>0.11850137000000001</v>
      </c>
    </row>
    <row r="371" spans="1:124" ht="14.4" x14ac:dyDescent="0.3">
      <c r="A371" s="18" t="s">
        <v>509</v>
      </c>
      <c r="B371" s="6" t="s">
        <v>1876</v>
      </c>
      <c r="C371" s="19" t="s">
        <v>3207</v>
      </c>
      <c r="D371" s="7" t="s">
        <v>4368</v>
      </c>
      <c r="E371" s="7" t="s">
        <v>4167</v>
      </c>
      <c r="F371" s="18" t="s">
        <v>4142</v>
      </c>
      <c r="G371" s="18" t="s">
        <v>4142</v>
      </c>
      <c r="H371" s="7">
        <v>7100619</v>
      </c>
      <c r="I371" s="7" t="s">
        <v>4083</v>
      </c>
      <c r="J371" s="18" t="s">
        <v>4130</v>
      </c>
      <c r="K371" s="18" t="s">
        <v>16601</v>
      </c>
      <c r="L371" s="7" t="s">
        <v>16602</v>
      </c>
      <c r="M371" s="7" t="s">
        <v>4370</v>
      </c>
      <c r="N371" s="7" t="s">
        <v>13813</v>
      </c>
      <c r="O371" s="7" t="s">
        <v>16831</v>
      </c>
      <c r="P371" s="7" t="s">
        <v>62</v>
      </c>
      <c r="Q371" s="7" t="s">
        <v>4479</v>
      </c>
      <c r="R371" s="7" t="s">
        <v>4175</v>
      </c>
      <c r="S371" s="7" t="s">
        <v>14670</v>
      </c>
      <c r="T371" s="6">
        <v>1</v>
      </c>
      <c r="U371" s="6">
        <v>1</v>
      </c>
      <c r="V371" s="6" t="s">
        <v>4480</v>
      </c>
      <c r="W371" s="9">
        <v>1.0460000000000001E-2</v>
      </c>
      <c r="X371" s="9">
        <v>1.6820000000000002E-2</v>
      </c>
      <c r="Y371" s="9">
        <v>5.4940000000000003E-2</v>
      </c>
      <c r="Z371" s="9">
        <v>8.2220000000000001E-2</v>
      </c>
      <c r="AA371" s="9">
        <v>4.0189999999999997E-2</v>
      </c>
      <c r="AB371" s="9">
        <v>1.0869999999999999E-2</v>
      </c>
      <c r="AC371" s="9">
        <v>2.0219999999999998E-2</v>
      </c>
      <c r="AD371" s="9">
        <v>7.1279999999999996E-2</v>
      </c>
      <c r="AE371" s="9">
        <v>0.1535</v>
      </c>
      <c r="AF371" s="9">
        <v>8.3899999999999999E-3</v>
      </c>
      <c r="AG371" s="9">
        <v>3.0710000000000001E-2</v>
      </c>
      <c r="AH371" s="9">
        <v>8.7799999999999996E-3</v>
      </c>
      <c r="AI371" s="9">
        <v>4.7880000000000006E-2</v>
      </c>
      <c r="AJ371" s="9">
        <v>7.6E-3</v>
      </c>
      <c r="AK371" s="9">
        <v>2.4510000000000001E-2</v>
      </c>
      <c r="AL371" s="9">
        <v>4.1099999999999999E-3</v>
      </c>
      <c r="AM371" s="10">
        <v>3.6220000000000002E-2</v>
      </c>
      <c r="AN371" s="9">
        <v>0.23760000000000003</v>
      </c>
      <c r="AO371" s="11">
        <v>0</v>
      </c>
      <c r="AP371" s="9">
        <v>3.1900000000000001E-3</v>
      </c>
      <c r="AQ371" s="9">
        <v>3.9199999999999999E-3</v>
      </c>
      <c r="AR371" s="9">
        <v>1.882E-2</v>
      </c>
      <c r="AS371" s="9">
        <v>2.5930000000000002E-2</v>
      </c>
      <c r="AT371" s="9">
        <v>0.05</v>
      </c>
      <c r="AU371" s="9">
        <v>0.05</v>
      </c>
      <c r="AV371" s="9">
        <v>0.05</v>
      </c>
      <c r="AW371" s="65">
        <v>0.15000000000000002</v>
      </c>
      <c r="AX371" s="9">
        <v>5.5257000000000001E-2</v>
      </c>
      <c r="AY371" s="9">
        <v>8.6642299999999992E-2</v>
      </c>
      <c r="AZ371" s="9">
        <v>7.0230100000000004E-2</v>
      </c>
      <c r="BA371" s="65">
        <f t="shared" si="103"/>
        <v>0.21212940000000002</v>
      </c>
      <c r="BB371" s="9">
        <v>1</v>
      </c>
      <c r="BC371" s="9">
        <v>1</v>
      </c>
      <c r="BD371" s="9">
        <v>0.19029000000000001</v>
      </c>
      <c r="BE371" s="11">
        <v>1.105</v>
      </c>
      <c r="BF371" s="11">
        <v>1.7330000000000001</v>
      </c>
      <c r="BG371" s="11">
        <v>0.44919999999999999</v>
      </c>
      <c r="BH371" s="10">
        <v>2.001E-2</v>
      </c>
      <c r="BI371" s="10">
        <v>0</v>
      </c>
      <c r="BJ371" s="10">
        <v>1.048E-2</v>
      </c>
      <c r="BK371" s="10">
        <v>2.104E-2</v>
      </c>
      <c r="BL371" s="10">
        <v>1.975E-2</v>
      </c>
      <c r="BM371" s="10">
        <v>0</v>
      </c>
      <c r="BN371" s="10">
        <v>0</v>
      </c>
      <c r="BO371" s="10">
        <v>7.1279999999999996E-2</v>
      </c>
      <c r="BP371" s="10">
        <v>5.2676128256312411E-2</v>
      </c>
      <c r="BQ371" s="10">
        <v>2.6751216518088011E-2</v>
      </c>
      <c r="BR371" s="10">
        <v>1.4350104224331302E-2</v>
      </c>
      <c r="BS371" s="10">
        <v>2.7764271915533961E-2</v>
      </c>
      <c r="BT371" s="10">
        <v>2.3047251104306016E-2</v>
      </c>
      <c r="BU371" s="10">
        <v>1.0335991904403938E-3</v>
      </c>
      <c r="BV371" s="10">
        <v>4.3774287909879315E-3</v>
      </c>
      <c r="BW371" s="10">
        <v>0.15000000000000002</v>
      </c>
      <c r="BX371" s="10">
        <v>2.826E-2</v>
      </c>
      <c r="BY371" s="10">
        <v>7.6799999999999993E-2</v>
      </c>
      <c r="BZ371" s="10">
        <v>0</v>
      </c>
      <c r="CA371" s="10">
        <v>2.9049999999999999E-2</v>
      </c>
      <c r="CB371" s="10">
        <v>3.0249999999999999E-2</v>
      </c>
      <c r="CC371" s="10">
        <v>0</v>
      </c>
      <c r="CD371" s="10">
        <v>0</v>
      </c>
      <c r="CE371" s="10">
        <v>0.16435999999999998</v>
      </c>
      <c r="CF371" s="4">
        <v>0.41229385307346322</v>
      </c>
      <c r="CG371" s="4">
        <v>0</v>
      </c>
      <c r="CH371" s="4">
        <v>-1</v>
      </c>
      <c r="CI371" s="4">
        <v>0.38070342205323193</v>
      </c>
      <c r="CJ371" s="4">
        <v>0.53164556962025311</v>
      </c>
      <c r="CK371" s="4">
        <v>0</v>
      </c>
      <c r="CL371" s="4">
        <v>0</v>
      </c>
      <c r="CM371" s="4">
        <v>1.3058361391694722</v>
      </c>
      <c r="CN371" s="18" t="s">
        <v>16583</v>
      </c>
      <c r="CO371" s="7"/>
      <c r="CP371" s="19" t="s">
        <v>13291</v>
      </c>
      <c r="CQ371" s="19" t="s">
        <v>13291</v>
      </c>
      <c r="CR371" s="19" t="s">
        <v>13291</v>
      </c>
      <c r="CS371" s="19" t="s">
        <v>13291</v>
      </c>
      <c r="CT371" s="7" t="s">
        <v>13293</v>
      </c>
      <c r="CU371" s="7" t="s">
        <v>4387</v>
      </c>
      <c r="CV371" s="18"/>
      <c r="CX371" s="27">
        <f t="shared" si="87"/>
        <v>1.10514</v>
      </c>
      <c r="CY371" s="27">
        <f t="shared" si="88"/>
        <v>1.7328459999999997</v>
      </c>
      <c r="CZ371" s="27">
        <f t="shared" si="89"/>
        <v>1.4046019999999999</v>
      </c>
      <c r="DA371" s="27">
        <f t="shared" si="90"/>
        <v>1.414196</v>
      </c>
      <c r="DB371" s="27">
        <f t="shared" si="91"/>
        <v>1.4189929999999999</v>
      </c>
      <c r="DD371" s="28">
        <f t="shared" si="92"/>
        <v>1</v>
      </c>
      <c r="DE371" s="28">
        <f t="shared" si="93"/>
        <v>1</v>
      </c>
      <c r="DF371" s="28">
        <f t="shared" si="94"/>
        <v>1</v>
      </c>
      <c r="DG371" s="28">
        <f t="shared" si="95"/>
        <v>1</v>
      </c>
      <c r="DI371" s="28">
        <f t="shared" si="96"/>
        <v>1</v>
      </c>
      <c r="DJ371" s="28">
        <f t="shared" si="97"/>
        <v>1</v>
      </c>
      <c r="DK371" s="28">
        <f t="shared" si="98"/>
        <v>1</v>
      </c>
      <c r="DL371" s="28">
        <f t="shared" si="99"/>
        <v>1</v>
      </c>
      <c r="DM371" s="28">
        <f t="shared" si="100"/>
        <v>1</v>
      </c>
      <c r="DO371" s="66">
        <v>4.02E-2</v>
      </c>
      <c r="DP371" s="66">
        <v>1.0869999999999999E-2</v>
      </c>
      <c r="DQ371" s="66">
        <v>2.0219999999999998E-2</v>
      </c>
      <c r="DR371" s="66">
        <f t="shared" si="101"/>
        <v>7.1289999999999992E-2</v>
      </c>
      <c r="DT371" s="66">
        <f t="shared" si="102"/>
        <v>0.1</v>
      </c>
    </row>
    <row r="372" spans="1:124" ht="14.4" x14ac:dyDescent="0.3">
      <c r="A372" s="18" t="s">
        <v>510</v>
      </c>
      <c r="B372" s="6" t="s">
        <v>1877</v>
      </c>
      <c r="C372" s="19" t="s">
        <v>3208</v>
      </c>
      <c r="D372" s="7" t="s">
        <v>4368</v>
      </c>
      <c r="E372" s="7" t="s">
        <v>4167</v>
      </c>
      <c r="F372" s="18" t="s">
        <v>4142</v>
      </c>
      <c r="G372" s="18" t="s">
        <v>4142</v>
      </c>
      <c r="H372" s="7">
        <v>7102401</v>
      </c>
      <c r="I372" s="7" t="s">
        <v>4081</v>
      </c>
      <c r="J372" s="18" t="s">
        <v>4128</v>
      </c>
      <c r="K372" s="18" t="s">
        <v>16596</v>
      </c>
      <c r="L372" s="7" t="s">
        <v>16597</v>
      </c>
      <c r="M372" s="7" t="s">
        <v>4370</v>
      </c>
      <c r="N372" s="7" t="s">
        <v>13813</v>
      </c>
      <c r="O372" s="7" t="s">
        <v>16831</v>
      </c>
      <c r="P372" s="7" t="s">
        <v>62</v>
      </c>
      <c r="Q372" s="7" t="s">
        <v>4479</v>
      </c>
      <c r="R372" s="7" t="s">
        <v>4177</v>
      </c>
      <c r="S372" s="7" t="s">
        <v>14670</v>
      </c>
      <c r="T372" s="6">
        <v>1</v>
      </c>
      <c r="U372" s="6">
        <v>1</v>
      </c>
      <c r="V372" s="6" t="s">
        <v>4480</v>
      </c>
      <c r="W372" s="9">
        <v>1.6029999999999999E-2</v>
      </c>
      <c r="X372" s="9">
        <v>2.8150000000000001E-2</v>
      </c>
      <c r="Y372" s="9">
        <v>9.5439999999999997E-2</v>
      </c>
      <c r="Z372" s="9">
        <v>0.13961999999999999</v>
      </c>
      <c r="AA372" s="9">
        <v>7.3109999999999994E-2</v>
      </c>
      <c r="AB372" s="9">
        <v>4.7600000000000003E-3</v>
      </c>
      <c r="AC372" s="9">
        <v>4.6499999999999996E-3</v>
      </c>
      <c r="AD372" s="9">
        <v>8.2519999999999996E-2</v>
      </c>
      <c r="AE372" s="9">
        <v>0.22214</v>
      </c>
      <c r="AF372" s="9">
        <v>2.5999999999999999E-3</v>
      </c>
      <c r="AG372" s="9">
        <v>1.7590000000000001E-2</v>
      </c>
      <c r="AH372" s="9">
        <v>2.3460000000000002E-2</v>
      </c>
      <c r="AI372" s="9">
        <v>4.3650000000000001E-2</v>
      </c>
      <c r="AJ372" s="9">
        <v>2.563E-2</v>
      </c>
      <c r="AK372" s="9">
        <v>7.2000000000000005E-4</v>
      </c>
      <c r="AL372" s="9">
        <v>4.6100000000000004E-3</v>
      </c>
      <c r="AM372" s="10">
        <v>3.0959999999999998E-2</v>
      </c>
      <c r="AN372" s="9">
        <v>0.29674999999999996</v>
      </c>
      <c r="AO372" s="11">
        <v>0</v>
      </c>
      <c r="AP372" s="9">
        <v>1.541E-2</v>
      </c>
      <c r="AQ372" s="9">
        <v>3.64E-3</v>
      </c>
      <c r="AR372" s="9">
        <v>5.0699999999999999E-3</v>
      </c>
      <c r="AS372" s="9">
        <v>2.4120000000000003E-2</v>
      </c>
      <c r="AT372" s="9">
        <v>7.6772955000000004E-2</v>
      </c>
      <c r="AU372" s="9">
        <v>0.05</v>
      </c>
      <c r="AV372" s="9">
        <v>0.05</v>
      </c>
      <c r="AW372" s="65">
        <v>0.17677295500000001</v>
      </c>
      <c r="AX372" s="9">
        <v>2.0239E-2</v>
      </c>
      <c r="AY372" s="9">
        <v>2.8448000000000002E-3</v>
      </c>
      <c r="AZ372" s="9">
        <v>5.2845600000000006E-2</v>
      </c>
      <c r="BA372" s="65">
        <f t="shared" si="103"/>
        <v>7.5929400000000008E-2</v>
      </c>
      <c r="BB372" s="9">
        <v>1</v>
      </c>
      <c r="BC372" s="9">
        <v>0</v>
      </c>
      <c r="BD372" s="9">
        <v>5.04E-2</v>
      </c>
      <c r="BE372" s="11">
        <v>0.26363450514572484</v>
      </c>
      <c r="BF372" s="11">
        <v>5.6799999999999996E-2</v>
      </c>
      <c r="BG372" s="11">
        <v>6.4000000000000001E-2</v>
      </c>
      <c r="BH372" s="10">
        <v>4.9520000000000002E-2</v>
      </c>
      <c r="BI372" s="10">
        <v>1.865E-2</v>
      </c>
      <c r="BJ372" s="10">
        <v>0</v>
      </c>
      <c r="BK372" s="10">
        <v>1.218E-2</v>
      </c>
      <c r="BL372" s="10">
        <v>2.1700000000000001E-3</v>
      </c>
      <c r="BM372" s="10">
        <v>0</v>
      </c>
      <c r="BN372" s="10">
        <v>0</v>
      </c>
      <c r="BO372" s="10">
        <v>8.252000000000001E-2</v>
      </c>
      <c r="BP372" s="10">
        <v>6.2078098998848946E-2</v>
      </c>
      <c r="BQ372" s="10">
        <v>3.1525943958314859E-2</v>
      </c>
      <c r="BR372" s="10">
        <v>1.6911402188620181E-2</v>
      </c>
      <c r="BS372" s="10">
        <v>3.2719815932882985E-2</v>
      </c>
      <c r="BT372" s="10">
        <v>2.7160871215567917E-2</v>
      </c>
      <c r="BU372" s="10">
        <v>1.2180825545317076E-3</v>
      </c>
      <c r="BV372" s="10">
        <v>5.1587401512334262E-3</v>
      </c>
      <c r="BW372" s="10">
        <v>0.17677295500000004</v>
      </c>
      <c r="BX372" s="10">
        <v>6.8100000000000001E-3</v>
      </c>
      <c r="BY372" s="10">
        <v>0</v>
      </c>
      <c r="BZ372" s="10">
        <v>1.3480000000000001E-2</v>
      </c>
      <c r="CA372" s="10">
        <v>3.2000000000000002E-3</v>
      </c>
      <c r="CB372" s="10">
        <v>1.4599999999999999E-3</v>
      </c>
      <c r="CC372" s="10">
        <v>1.33E-3</v>
      </c>
      <c r="CD372" s="10">
        <v>0</v>
      </c>
      <c r="CE372" s="10">
        <v>2.6280000000000005E-2</v>
      </c>
      <c r="CF372" s="4">
        <v>-0.86247980613893382</v>
      </c>
      <c r="CG372" s="4">
        <v>-1</v>
      </c>
      <c r="CH372" s="4">
        <v>0</v>
      </c>
      <c r="CI372" s="4">
        <v>-0.73727422003284071</v>
      </c>
      <c r="CJ372" s="4">
        <v>-0.32718894009216593</v>
      </c>
      <c r="CK372" s="4">
        <v>0</v>
      </c>
      <c r="CL372" s="4">
        <v>0</v>
      </c>
      <c r="CM372" s="4">
        <v>-0.68153174987881726</v>
      </c>
      <c r="CN372" s="18" t="s">
        <v>16583</v>
      </c>
      <c r="CO372" s="7"/>
      <c r="CP372" s="19" t="s">
        <v>13291</v>
      </c>
      <c r="CQ372" s="19" t="s">
        <v>13291</v>
      </c>
      <c r="CR372" s="19" t="s">
        <v>13291</v>
      </c>
      <c r="CS372" s="19" t="s">
        <v>13291</v>
      </c>
      <c r="CT372" s="7" t="s">
        <v>13295</v>
      </c>
      <c r="CU372" s="7" t="s">
        <v>4387</v>
      </c>
      <c r="CV372" s="18"/>
      <c r="CX372" s="27">
        <f t="shared" si="87"/>
        <v>0.26362147972551009</v>
      </c>
      <c r="CY372" s="27">
        <f t="shared" si="88"/>
        <v>5.6896000000000002E-2</v>
      </c>
      <c r="CZ372" s="27">
        <f t="shared" si="89"/>
        <v>1.0569120000000001</v>
      </c>
      <c r="DA372" s="27">
        <f t="shared" si="90"/>
        <v>0.42953063719503926</v>
      </c>
      <c r="DB372" s="27">
        <f t="shared" si="91"/>
        <v>0.18208773314466006</v>
      </c>
      <c r="DD372" s="28">
        <f t="shared" si="92"/>
        <v>1</v>
      </c>
      <c r="DE372" s="28">
        <f t="shared" si="93"/>
        <v>1</v>
      </c>
      <c r="DF372" s="28">
        <f t="shared" si="94"/>
        <v>1</v>
      </c>
      <c r="DG372" s="28">
        <f t="shared" si="95"/>
        <v>1</v>
      </c>
      <c r="DI372" s="28">
        <f t="shared" si="96"/>
        <v>0</v>
      </c>
      <c r="DJ372" s="28">
        <f t="shared" si="97"/>
        <v>0</v>
      </c>
      <c r="DK372" s="28">
        <f t="shared" si="98"/>
        <v>1</v>
      </c>
      <c r="DL372" s="28">
        <f t="shared" si="99"/>
        <v>0</v>
      </c>
      <c r="DM372" s="28">
        <f t="shared" si="100"/>
        <v>0</v>
      </c>
      <c r="DO372" s="66">
        <v>7.3120000000000004E-2</v>
      </c>
      <c r="DP372" s="66">
        <v>4.7600000000000003E-3</v>
      </c>
      <c r="DQ372" s="66">
        <v>4.6600000000000001E-3</v>
      </c>
      <c r="DR372" s="66">
        <f t="shared" si="101"/>
        <v>8.2540000000000002E-2</v>
      </c>
      <c r="DT372" s="66">
        <f t="shared" si="102"/>
        <v>0.12677295500000002</v>
      </c>
    </row>
    <row r="373" spans="1:124" ht="14.4" x14ac:dyDescent="0.3">
      <c r="A373" s="18" t="s">
        <v>511</v>
      </c>
      <c r="B373" s="6" t="s">
        <v>1878</v>
      </c>
      <c r="C373" s="19" t="s">
        <v>3209</v>
      </c>
      <c r="D373" s="7" t="s">
        <v>4368</v>
      </c>
      <c r="E373" s="7" t="s">
        <v>4167</v>
      </c>
      <c r="F373" s="18" t="s">
        <v>4142</v>
      </c>
      <c r="G373" s="18" t="s">
        <v>4142</v>
      </c>
      <c r="H373" s="7">
        <v>7102401</v>
      </c>
      <c r="I373" s="7" t="s">
        <v>4081</v>
      </c>
      <c r="J373" s="18" t="s">
        <v>4128</v>
      </c>
      <c r="K373" s="18" t="s">
        <v>16596</v>
      </c>
      <c r="L373" s="7" t="s">
        <v>16597</v>
      </c>
      <c r="M373" s="7" t="s">
        <v>4370</v>
      </c>
      <c r="N373" s="7" t="s">
        <v>13813</v>
      </c>
      <c r="O373" s="7" t="s">
        <v>16831</v>
      </c>
      <c r="P373" s="7" t="s">
        <v>62</v>
      </c>
      <c r="Q373" s="7" t="s">
        <v>4479</v>
      </c>
      <c r="R373" s="7" t="s">
        <v>4175</v>
      </c>
      <c r="S373" s="7" t="s">
        <v>14670</v>
      </c>
      <c r="T373" s="6">
        <v>1</v>
      </c>
      <c r="U373" s="6">
        <v>1</v>
      </c>
      <c r="V373" s="6" t="s">
        <v>4480</v>
      </c>
      <c r="W373" s="9">
        <v>8.7100000000000007E-3</v>
      </c>
      <c r="X373" s="9">
        <v>8.5599999999999999E-3</v>
      </c>
      <c r="Y373" s="9">
        <v>6.5699999999999995E-2</v>
      </c>
      <c r="Z373" s="9">
        <v>8.2969999999999988E-2</v>
      </c>
      <c r="AA373" s="9">
        <v>3.9780000000000003E-2</v>
      </c>
      <c r="AB373" s="9">
        <v>1.043E-2</v>
      </c>
      <c r="AC373" s="9">
        <v>3.2799999999999999E-3</v>
      </c>
      <c r="AD373" s="9">
        <v>5.3490000000000003E-2</v>
      </c>
      <c r="AE373" s="9">
        <v>0.13646</v>
      </c>
      <c r="AF373" s="9">
        <v>7.9900000000000006E-3</v>
      </c>
      <c r="AG373" s="9">
        <v>6.1500000000000001E-3</v>
      </c>
      <c r="AH373" s="9">
        <v>3.5400000000000002E-3</v>
      </c>
      <c r="AI373" s="9">
        <v>1.7680000000000001E-2</v>
      </c>
      <c r="AJ373" s="9">
        <v>1.5389999999999999E-2</v>
      </c>
      <c r="AK373" s="9">
        <v>2.0300000000000001E-3</v>
      </c>
      <c r="AL373" s="9">
        <v>9.4699999999999993E-3</v>
      </c>
      <c r="AM373" s="10">
        <v>2.6889999999999997E-2</v>
      </c>
      <c r="AN373" s="9">
        <v>0.18103</v>
      </c>
      <c r="AO373" s="11">
        <v>0</v>
      </c>
      <c r="AP373" s="9">
        <v>1.9300000000000001E-3</v>
      </c>
      <c r="AQ373" s="9">
        <v>0</v>
      </c>
      <c r="AR373" s="9">
        <v>2.077E-2</v>
      </c>
      <c r="AS373" s="9">
        <v>2.2700000000000001E-2</v>
      </c>
      <c r="AT373" s="9">
        <v>0.05</v>
      </c>
      <c r="AU373" s="9">
        <v>0.05</v>
      </c>
      <c r="AV373" s="9">
        <v>0.05</v>
      </c>
      <c r="AW373" s="65">
        <v>0.15000000000000002</v>
      </c>
      <c r="AX373" s="9">
        <v>2.6201500000000003E-2</v>
      </c>
      <c r="AY373" s="9">
        <v>7.9170000000000004E-3</v>
      </c>
      <c r="AZ373" s="9">
        <v>6.5085900000000002E-2</v>
      </c>
      <c r="BA373" s="65">
        <f t="shared" si="103"/>
        <v>9.9204399999999998E-2</v>
      </c>
      <c r="BB373" s="9">
        <v>1</v>
      </c>
      <c r="BC373" s="9">
        <v>0</v>
      </c>
      <c r="BD373" s="9">
        <v>6.0179999999999997E-2</v>
      </c>
      <c r="BE373" s="11">
        <v>0.52400000000000002</v>
      </c>
      <c r="BF373" s="11">
        <v>0.15859999999999999</v>
      </c>
      <c r="BG373" s="11">
        <v>6.7000000000000004E-2</v>
      </c>
      <c r="BH373" s="10">
        <v>3.109E-2</v>
      </c>
      <c r="BI373" s="10">
        <v>2.0039999999999999E-2</v>
      </c>
      <c r="BJ373" s="10">
        <v>0</v>
      </c>
      <c r="BK373" s="10">
        <v>2.2499999999999998E-3</v>
      </c>
      <c r="BL373" s="10">
        <v>1.1E-4</v>
      </c>
      <c r="BM373" s="10">
        <v>0</v>
      </c>
      <c r="BN373" s="10">
        <v>0</v>
      </c>
      <c r="BO373" s="10">
        <v>5.3489999999999996E-2</v>
      </c>
      <c r="BP373" s="10">
        <v>5.2676128256312411E-2</v>
      </c>
      <c r="BQ373" s="10">
        <v>2.6751216518088011E-2</v>
      </c>
      <c r="BR373" s="10">
        <v>1.4350104224331302E-2</v>
      </c>
      <c r="BS373" s="10">
        <v>2.7764271915533961E-2</v>
      </c>
      <c r="BT373" s="10">
        <v>2.3047251104306016E-2</v>
      </c>
      <c r="BU373" s="10">
        <v>1.0335991904403938E-3</v>
      </c>
      <c r="BV373" s="10">
        <v>4.3774287909879315E-3</v>
      </c>
      <c r="BW373" s="10">
        <v>0.15000000000000002</v>
      </c>
      <c r="BX373" s="10">
        <v>1.54E-2</v>
      </c>
      <c r="BY373" s="10">
        <v>1.83E-3</v>
      </c>
      <c r="BZ373" s="10">
        <v>1.5730000000000001E-2</v>
      </c>
      <c r="CA373" s="10">
        <v>1.7799999999999999E-3</v>
      </c>
      <c r="CB373" s="10">
        <v>2.7399999999999998E-3</v>
      </c>
      <c r="CC373" s="10">
        <v>0</v>
      </c>
      <c r="CD373" s="10">
        <v>0</v>
      </c>
      <c r="CE373" s="10">
        <v>3.7479999999999999E-2</v>
      </c>
      <c r="CF373" s="4">
        <v>-0.50466387906079124</v>
      </c>
      <c r="CG373" s="4">
        <v>-0.9086826347305389</v>
      </c>
      <c r="CH373" s="4">
        <v>0</v>
      </c>
      <c r="CI373" s="4">
        <v>-0.2088888888888889</v>
      </c>
      <c r="CJ373" s="4">
        <v>23.909090909090907</v>
      </c>
      <c r="CK373" s="4">
        <v>0</v>
      </c>
      <c r="CL373" s="4">
        <v>0</v>
      </c>
      <c r="CM373" s="4">
        <v>-0.29930828192185455</v>
      </c>
      <c r="CN373" s="18" t="s">
        <v>14671</v>
      </c>
      <c r="CO373" s="7">
        <v>1</v>
      </c>
      <c r="CP373" s="19">
        <v>30</v>
      </c>
      <c r="CQ373" s="19">
        <v>35</v>
      </c>
      <c r="CR373" s="19">
        <v>35</v>
      </c>
      <c r="CS373" s="19">
        <v>100</v>
      </c>
      <c r="CT373" s="7" t="s">
        <v>14672</v>
      </c>
      <c r="CU373" s="7" t="s">
        <v>4387</v>
      </c>
      <c r="CV373" s="18"/>
      <c r="CX373" s="27">
        <f t="shared" si="87"/>
        <v>0.52403</v>
      </c>
      <c r="CY373" s="27">
        <f t="shared" si="88"/>
        <v>0.15834000000000001</v>
      </c>
      <c r="CZ373" s="27">
        <f t="shared" si="89"/>
        <v>1.3017179999999999</v>
      </c>
      <c r="DA373" s="27">
        <f t="shared" si="90"/>
        <v>0.66136266666666654</v>
      </c>
      <c r="DB373" s="27">
        <f t="shared" si="91"/>
        <v>0.34118500000000002</v>
      </c>
      <c r="DD373" s="28">
        <f t="shared" si="92"/>
        <v>1</v>
      </c>
      <c r="DE373" s="28">
        <f t="shared" si="93"/>
        <v>1</v>
      </c>
      <c r="DF373" s="28">
        <f t="shared" si="94"/>
        <v>1</v>
      </c>
      <c r="DG373" s="28">
        <f t="shared" si="95"/>
        <v>1</v>
      </c>
      <c r="DI373" s="28">
        <f t="shared" si="96"/>
        <v>0</v>
      </c>
      <c r="DJ373" s="28">
        <f t="shared" si="97"/>
        <v>0</v>
      </c>
      <c r="DK373" s="28">
        <f t="shared" si="98"/>
        <v>1</v>
      </c>
      <c r="DL373" s="28">
        <f t="shared" si="99"/>
        <v>0</v>
      </c>
      <c r="DM373" s="28">
        <f t="shared" si="100"/>
        <v>0</v>
      </c>
      <c r="DO373" s="66">
        <v>3.977E-2</v>
      </c>
      <c r="DP373" s="66">
        <v>1.043E-2</v>
      </c>
      <c r="DQ373" s="66">
        <v>3.29E-3</v>
      </c>
      <c r="DR373" s="66">
        <f t="shared" si="101"/>
        <v>5.3490000000000003E-2</v>
      </c>
      <c r="DT373" s="66">
        <f t="shared" si="102"/>
        <v>0.1</v>
      </c>
    </row>
    <row r="374" spans="1:124" ht="14.4" x14ac:dyDescent="0.3">
      <c r="A374" s="18" t="s">
        <v>512</v>
      </c>
      <c r="B374" s="6" t="s">
        <v>1879</v>
      </c>
      <c r="C374" s="19" t="s">
        <v>3210</v>
      </c>
      <c r="D374" s="7" t="s">
        <v>4368</v>
      </c>
      <c r="E374" s="7" t="s">
        <v>4167</v>
      </c>
      <c r="F374" s="18" t="s">
        <v>4142</v>
      </c>
      <c r="G374" s="18" t="s">
        <v>4142</v>
      </c>
      <c r="H374" s="7">
        <v>7104579</v>
      </c>
      <c r="I374" s="7" t="s">
        <v>4084</v>
      </c>
      <c r="J374" s="18" t="s">
        <v>4128</v>
      </c>
      <c r="K374" s="18" t="s">
        <v>16596</v>
      </c>
      <c r="L374" s="7" t="s">
        <v>16597</v>
      </c>
      <c r="M374" s="7" t="s">
        <v>4370</v>
      </c>
      <c r="N374" s="7" t="s">
        <v>13813</v>
      </c>
      <c r="O374" s="7" t="s">
        <v>16831</v>
      </c>
      <c r="P374" s="7" t="s">
        <v>62</v>
      </c>
      <c r="Q374" s="7" t="s">
        <v>4479</v>
      </c>
      <c r="R374" s="7" t="s">
        <v>4175</v>
      </c>
      <c r="S374" s="7" t="s">
        <v>14670</v>
      </c>
      <c r="T374" s="6">
        <v>1</v>
      </c>
      <c r="U374" s="6">
        <v>1</v>
      </c>
      <c r="V374" s="6" t="s">
        <v>4480</v>
      </c>
      <c r="W374" s="9">
        <v>8.3400000000000002E-3</v>
      </c>
      <c r="X374" s="9">
        <v>3.0200000000000001E-3</v>
      </c>
      <c r="Y374" s="9">
        <v>4.335E-2</v>
      </c>
      <c r="Z374" s="9">
        <v>5.4710000000000002E-2</v>
      </c>
      <c r="AA374" s="9">
        <v>3.1130000000000001E-2</v>
      </c>
      <c r="AB374" s="9">
        <v>8.2909999999999998E-2</v>
      </c>
      <c r="AC374" s="9">
        <v>8.2299999999999995E-3</v>
      </c>
      <c r="AD374" s="9">
        <v>0.12227</v>
      </c>
      <c r="AE374" s="9">
        <v>0.17698</v>
      </c>
      <c r="AF374" s="9">
        <v>2.1299999999999999E-3</v>
      </c>
      <c r="AG374" s="9">
        <v>5.5300000000000002E-3</v>
      </c>
      <c r="AH374" s="9">
        <v>4.79E-3</v>
      </c>
      <c r="AI374" s="9">
        <v>1.2449999999999999E-2</v>
      </c>
      <c r="AJ374" s="9">
        <v>1.9300000000000001E-3</v>
      </c>
      <c r="AK374" s="9">
        <v>3.3800000000000002E-3</v>
      </c>
      <c r="AL374" s="9">
        <v>9.2000000000000003E-4</v>
      </c>
      <c r="AM374" s="10">
        <v>6.2300000000000003E-3</v>
      </c>
      <c r="AN374" s="9">
        <v>0.19566</v>
      </c>
      <c r="AO374" s="11">
        <v>0</v>
      </c>
      <c r="AP374" s="9">
        <v>0</v>
      </c>
      <c r="AQ374" s="9">
        <v>0</v>
      </c>
      <c r="AR374" s="9">
        <v>0</v>
      </c>
      <c r="AS374" s="9">
        <v>0</v>
      </c>
      <c r="AT374" s="9">
        <v>0.05</v>
      </c>
      <c r="AU374" s="9">
        <v>8.7055919999999981E-2</v>
      </c>
      <c r="AV374" s="9">
        <v>0.05</v>
      </c>
      <c r="AW374" s="65">
        <v>0.18705591999999999</v>
      </c>
      <c r="AX374" s="9">
        <v>1.0363E-3</v>
      </c>
      <c r="AY374" s="9">
        <v>0</v>
      </c>
      <c r="AZ374" s="9">
        <v>6.0763000000000005E-2</v>
      </c>
      <c r="BA374" s="65">
        <f t="shared" si="103"/>
        <v>6.1799300000000001E-2</v>
      </c>
      <c r="BB374" s="9">
        <v>1</v>
      </c>
      <c r="BC374" s="9">
        <v>0</v>
      </c>
      <c r="BD374" s="9">
        <v>1.0399999999999999E-3</v>
      </c>
      <c r="BE374" s="11">
        <v>2.0799999999999996E-2</v>
      </c>
      <c r="BF374" s="11">
        <v>0</v>
      </c>
      <c r="BG374" s="11">
        <v>0</v>
      </c>
      <c r="BH374" s="10">
        <v>8.6830000000000004E-2</v>
      </c>
      <c r="BI374" s="10">
        <v>2.3120000000000002E-2</v>
      </c>
      <c r="BJ374" s="10">
        <v>0</v>
      </c>
      <c r="BK374" s="10">
        <v>6.13E-3</v>
      </c>
      <c r="BL374" s="10">
        <v>6.1900000000000002E-3</v>
      </c>
      <c r="BM374" s="10">
        <v>0</v>
      </c>
      <c r="BN374" s="10">
        <v>0</v>
      </c>
      <c r="BO374" s="10">
        <v>0.12227</v>
      </c>
      <c r="BP374" s="10">
        <v>6.5689210886816743E-2</v>
      </c>
      <c r="BQ374" s="10">
        <v>3.3359822779400992E-2</v>
      </c>
      <c r="BR374" s="10">
        <v>1.7895146318521182E-2</v>
      </c>
      <c r="BS374" s="10">
        <v>3.4623142841935774E-2</v>
      </c>
      <c r="BT374" s="10">
        <v>2.8740831725246514E-2</v>
      </c>
      <c r="BU374" s="10">
        <v>1.2889389831938869E-3</v>
      </c>
      <c r="BV374" s="10">
        <v>5.4588264648848996E-3</v>
      </c>
      <c r="BW374" s="10">
        <v>0.18705591999999999</v>
      </c>
      <c r="BX374" s="10">
        <v>0</v>
      </c>
      <c r="BY374" s="10">
        <v>1.0399999999999999E-3</v>
      </c>
      <c r="BZ374" s="10">
        <v>0</v>
      </c>
      <c r="CA374" s="10">
        <v>0</v>
      </c>
      <c r="CB374" s="10">
        <v>0</v>
      </c>
      <c r="CC374" s="10">
        <v>0</v>
      </c>
      <c r="CD374" s="10">
        <v>0</v>
      </c>
      <c r="CE374" s="10">
        <v>1.0399999999999999E-3</v>
      </c>
      <c r="CF374" s="4">
        <v>-1</v>
      </c>
      <c r="CG374" s="4">
        <v>-0.95501730103806226</v>
      </c>
      <c r="CH374" s="4">
        <v>0</v>
      </c>
      <c r="CI374" s="4">
        <v>-1</v>
      </c>
      <c r="CJ374" s="4">
        <v>-1</v>
      </c>
      <c r="CK374" s="4">
        <v>0</v>
      </c>
      <c r="CL374" s="4">
        <v>0</v>
      </c>
      <c r="CM374" s="4">
        <v>-0.99149423407213544</v>
      </c>
      <c r="CN374" s="18" t="s">
        <v>14671</v>
      </c>
      <c r="CO374" s="7">
        <v>1</v>
      </c>
      <c r="CP374" s="19">
        <v>30</v>
      </c>
      <c r="CQ374" s="19">
        <v>35</v>
      </c>
      <c r="CR374" s="19">
        <v>35</v>
      </c>
      <c r="CS374" s="19">
        <v>100</v>
      </c>
      <c r="CT374" s="7" t="s">
        <v>14672</v>
      </c>
      <c r="CU374" s="7" t="s">
        <v>4387</v>
      </c>
      <c r="CV374" s="18"/>
      <c r="CX374" s="27">
        <f t="shared" si="87"/>
        <v>2.0725999999999998E-2</v>
      </c>
      <c r="CY374" s="27">
        <f t="shared" si="88"/>
        <v>0</v>
      </c>
      <c r="CZ374" s="27">
        <f t="shared" si="89"/>
        <v>1.21526</v>
      </c>
      <c r="DA374" s="27">
        <f t="shared" si="90"/>
        <v>0.33037874449522903</v>
      </c>
      <c r="DB374" s="27">
        <f t="shared" si="91"/>
        <v>7.5611473039617697E-3</v>
      </c>
      <c r="DD374" s="28">
        <f t="shared" si="92"/>
        <v>1</v>
      </c>
      <c r="DE374" s="28">
        <f t="shared" si="93"/>
        <v>0</v>
      </c>
      <c r="DF374" s="28">
        <f t="shared" si="94"/>
        <v>1</v>
      </c>
      <c r="DG374" s="28">
        <f t="shared" si="95"/>
        <v>1</v>
      </c>
      <c r="DI374" s="28">
        <f t="shared" si="96"/>
        <v>0</v>
      </c>
      <c r="DJ374" s="28">
        <f t="shared" si="97"/>
        <v>0</v>
      </c>
      <c r="DK374" s="28">
        <f t="shared" si="98"/>
        <v>1</v>
      </c>
      <c r="DL374" s="28">
        <f t="shared" si="99"/>
        <v>0</v>
      </c>
      <c r="DM374" s="28">
        <f t="shared" si="100"/>
        <v>0</v>
      </c>
      <c r="DO374" s="66">
        <v>3.1130000000000001E-2</v>
      </c>
      <c r="DP374" s="66">
        <v>8.2909999999999998E-2</v>
      </c>
      <c r="DQ374" s="66">
        <v>8.2400000000000008E-3</v>
      </c>
      <c r="DR374" s="66">
        <f t="shared" si="101"/>
        <v>0.12228</v>
      </c>
      <c r="DT374" s="66">
        <f t="shared" si="102"/>
        <v>0.13705592</v>
      </c>
    </row>
    <row r="375" spans="1:124" ht="14.4" x14ac:dyDescent="0.3">
      <c r="A375" s="18" t="s">
        <v>513</v>
      </c>
      <c r="B375" s="6" t="s">
        <v>1880</v>
      </c>
      <c r="C375" s="19" t="s">
        <v>3211</v>
      </c>
      <c r="D375" s="7" t="s">
        <v>4368</v>
      </c>
      <c r="E375" s="7" t="s">
        <v>4167</v>
      </c>
      <c r="F375" s="18" t="s">
        <v>4142</v>
      </c>
      <c r="G375" s="18" t="s">
        <v>4142</v>
      </c>
      <c r="H375" s="7">
        <v>7104579</v>
      </c>
      <c r="I375" s="7" t="s">
        <v>4084</v>
      </c>
      <c r="J375" s="18" t="s">
        <v>4128</v>
      </c>
      <c r="K375" s="18" t="s">
        <v>16596</v>
      </c>
      <c r="L375" s="7" t="s">
        <v>16597</v>
      </c>
      <c r="M375" s="7" t="s">
        <v>4370</v>
      </c>
      <c r="N375" s="7" t="s">
        <v>13813</v>
      </c>
      <c r="O375" s="7" t="s">
        <v>16831</v>
      </c>
      <c r="P375" s="7" t="s">
        <v>62</v>
      </c>
      <c r="Q375" s="7" t="s">
        <v>4479</v>
      </c>
      <c r="R375" s="7" t="s">
        <v>4175</v>
      </c>
      <c r="S375" s="7" t="s">
        <v>14670</v>
      </c>
      <c r="T375" s="6">
        <v>1</v>
      </c>
      <c r="U375" s="6">
        <v>1</v>
      </c>
      <c r="V375" s="6" t="s">
        <v>4480</v>
      </c>
      <c r="W375" s="9">
        <v>0</v>
      </c>
      <c r="X375" s="9">
        <v>0</v>
      </c>
      <c r="Y375" s="9">
        <v>0</v>
      </c>
      <c r="Z375" s="9">
        <v>0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9">
        <v>0</v>
      </c>
      <c r="AH375" s="9">
        <v>0</v>
      </c>
      <c r="AI375" s="9">
        <v>0</v>
      </c>
      <c r="AJ375" s="9">
        <v>0</v>
      </c>
      <c r="AK375" s="9">
        <v>0</v>
      </c>
      <c r="AL375" s="9">
        <v>0</v>
      </c>
      <c r="AM375" s="10">
        <v>0</v>
      </c>
      <c r="AN375" s="9">
        <v>0</v>
      </c>
      <c r="AO375" s="11">
        <v>0</v>
      </c>
      <c r="AP375" s="9">
        <v>0</v>
      </c>
      <c r="AQ375" s="9">
        <v>0</v>
      </c>
      <c r="AR375" s="9">
        <v>0</v>
      </c>
      <c r="AS375" s="9">
        <v>0</v>
      </c>
      <c r="AT375" s="9">
        <v>0.05</v>
      </c>
      <c r="AU375" s="9">
        <v>0.05</v>
      </c>
      <c r="AV375" s="9">
        <v>0.05</v>
      </c>
      <c r="AW375" s="65">
        <v>0.15000000000000002</v>
      </c>
      <c r="AX375" s="9">
        <v>0</v>
      </c>
      <c r="AY375" s="9">
        <v>0</v>
      </c>
      <c r="AZ375" s="9">
        <v>8.9800000000000001E-3</v>
      </c>
      <c r="BA375" s="65">
        <f t="shared" si="103"/>
        <v>8.9800000000000001E-3</v>
      </c>
      <c r="BB375" s="9">
        <v>0</v>
      </c>
      <c r="BC375" s="9">
        <v>0</v>
      </c>
      <c r="BD375" s="9">
        <v>0</v>
      </c>
      <c r="BE375" s="11">
        <v>0</v>
      </c>
      <c r="BF375" s="11">
        <v>0</v>
      </c>
      <c r="BG375" s="11">
        <v>0</v>
      </c>
      <c r="BH375" s="10">
        <v>0</v>
      </c>
      <c r="BI375" s="10">
        <v>0</v>
      </c>
      <c r="BJ375" s="10">
        <v>0</v>
      </c>
      <c r="BK375" s="10">
        <v>0</v>
      </c>
      <c r="BL375" s="10">
        <v>0</v>
      </c>
      <c r="BM375" s="10">
        <v>0</v>
      </c>
      <c r="BN375" s="10">
        <v>0</v>
      </c>
      <c r="BO375" s="10">
        <v>0</v>
      </c>
      <c r="BP375" s="10">
        <v>5.2676128256312411E-2</v>
      </c>
      <c r="BQ375" s="10">
        <v>2.6751216518088011E-2</v>
      </c>
      <c r="BR375" s="10">
        <v>1.4350104224331302E-2</v>
      </c>
      <c r="BS375" s="10">
        <v>2.7764271915533961E-2</v>
      </c>
      <c r="BT375" s="10">
        <v>2.3047251104306016E-2</v>
      </c>
      <c r="BU375" s="10">
        <v>1.0335991904403938E-3</v>
      </c>
      <c r="BV375" s="10">
        <v>4.3774287909879315E-3</v>
      </c>
      <c r="BW375" s="10">
        <v>0.15000000000000002</v>
      </c>
      <c r="BX375" s="10">
        <v>0</v>
      </c>
      <c r="BY375" s="10">
        <v>0</v>
      </c>
      <c r="BZ375" s="10">
        <v>0</v>
      </c>
      <c r="CA375" s="10">
        <v>0</v>
      </c>
      <c r="CB375" s="10">
        <v>0</v>
      </c>
      <c r="CC375" s="10">
        <v>0</v>
      </c>
      <c r="CD375" s="10">
        <v>0</v>
      </c>
      <c r="CE375" s="10">
        <v>0</v>
      </c>
      <c r="CF375" s="4">
        <v>0</v>
      </c>
      <c r="CG375" s="4">
        <v>0</v>
      </c>
      <c r="CH375" s="4">
        <v>0</v>
      </c>
      <c r="CI375" s="4">
        <v>0</v>
      </c>
      <c r="CJ375" s="4">
        <v>0</v>
      </c>
      <c r="CK375" s="4">
        <v>0</v>
      </c>
      <c r="CL375" s="4">
        <v>0</v>
      </c>
      <c r="CM375" s="4">
        <v>0</v>
      </c>
      <c r="CN375" s="18" t="s">
        <v>14671</v>
      </c>
      <c r="CO375" s="7">
        <v>1</v>
      </c>
      <c r="CP375" s="19">
        <v>30</v>
      </c>
      <c r="CQ375" s="19">
        <v>35</v>
      </c>
      <c r="CR375" s="19">
        <v>35</v>
      </c>
      <c r="CS375" s="19">
        <v>100</v>
      </c>
      <c r="CT375" s="7" t="s">
        <v>14672</v>
      </c>
      <c r="CU375" s="7" t="s">
        <v>4387</v>
      </c>
      <c r="CV375" s="18"/>
      <c r="CX375" s="27">
        <f t="shared" si="87"/>
        <v>0</v>
      </c>
      <c r="CY375" s="27">
        <f t="shared" si="88"/>
        <v>0</v>
      </c>
      <c r="CZ375" s="27">
        <f t="shared" si="89"/>
        <v>0.17959999999999998</v>
      </c>
      <c r="DA375" s="27">
        <f t="shared" si="90"/>
        <v>5.9866666666666658E-2</v>
      </c>
      <c r="DB375" s="27">
        <f t="shared" si="91"/>
        <v>0</v>
      </c>
      <c r="DD375" s="28">
        <f t="shared" si="92"/>
        <v>0</v>
      </c>
      <c r="DE375" s="28">
        <f t="shared" si="93"/>
        <v>0</v>
      </c>
      <c r="DF375" s="28">
        <f t="shared" si="94"/>
        <v>1</v>
      </c>
      <c r="DG375" s="28">
        <f t="shared" si="95"/>
        <v>1</v>
      </c>
      <c r="DI375" s="28">
        <f t="shared" si="96"/>
        <v>0</v>
      </c>
      <c r="DJ375" s="28">
        <f t="shared" si="97"/>
        <v>0</v>
      </c>
      <c r="DK375" s="28">
        <f t="shared" si="98"/>
        <v>0</v>
      </c>
      <c r="DL375" s="28">
        <f t="shared" si="99"/>
        <v>0</v>
      </c>
      <c r="DM375" s="28">
        <f t="shared" si="100"/>
        <v>0</v>
      </c>
      <c r="DO375" s="66">
        <v>0</v>
      </c>
      <c r="DP375" s="66">
        <v>0</v>
      </c>
      <c r="DQ375" s="66">
        <v>0</v>
      </c>
      <c r="DR375" s="66">
        <f t="shared" si="101"/>
        <v>0</v>
      </c>
      <c r="DT375" s="66">
        <f t="shared" si="102"/>
        <v>0.1</v>
      </c>
    </row>
    <row r="376" spans="1:124" ht="14.4" x14ac:dyDescent="0.3">
      <c r="A376" s="18" t="s">
        <v>514</v>
      </c>
      <c r="B376" s="6" t="s">
        <v>1881</v>
      </c>
      <c r="C376" s="19" t="s">
        <v>3044</v>
      </c>
      <c r="D376" s="7" t="s">
        <v>4368</v>
      </c>
      <c r="E376" s="7" t="s">
        <v>4167</v>
      </c>
      <c r="F376" s="18" t="s">
        <v>4142</v>
      </c>
      <c r="G376" s="18" t="s">
        <v>4142</v>
      </c>
      <c r="H376" s="7">
        <v>7100619</v>
      </c>
      <c r="I376" s="7" t="s">
        <v>4083</v>
      </c>
      <c r="J376" s="18" t="s">
        <v>4130</v>
      </c>
      <c r="K376" s="18" t="s">
        <v>16601</v>
      </c>
      <c r="L376" s="7" t="s">
        <v>16602</v>
      </c>
      <c r="M376" s="7" t="s">
        <v>4370</v>
      </c>
      <c r="N376" s="7" t="s">
        <v>13813</v>
      </c>
      <c r="O376" s="7" t="s">
        <v>16831</v>
      </c>
      <c r="P376" s="7" t="s">
        <v>62</v>
      </c>
      <c r="Q376" s="7" t="s">
        <v>4479</v>
      </c>
      <c r="R376" s="7" t="s">
        <v>4175</v>
      </c>
      <c r="S376" s="7" t="s">
        <v>14670</v>
      </c>
      <c r="T376" s="6">
        <v>1</v>
      </c>
      <c r="U376" s="6">
        <v>1</v>
      </c>
      <c r="V376" s="6" t="s">
        <v>4480</v>
      </c>
      <c r="W376" s="9">
        <v>1.7600000000000001E-2</v>
      </c>
      <c r="X376" s="9">
        <v>1.252E-2</v>
      </c>
      <c r="Y376" s="9">
        <v>3.1890000000000002E-2</v>
      </c>
      <c r="Z376" s="9">
        <v>6.2010000000000003E-2</v>
      </c>
      <c r="AA376" s="9">
        <v>3.2989999999999998E-2</v>
      </c>
      <c r="AB376" s="9">
        <v>3.7679999999999998E-2</v>
      </c>
      <c r="AC376" s="9">
        <v>9.2800000000000001E-3</v>
      </c>
      <c r="AD376" s="9">
        <v>7.9949999999999993E-2</v>
      </c>
      <c r="AE376" s="9">
        <v>0.14196</v>
      </c>
      <c r="AF376" s="9">
        <v>1.4930000000000001E-2</v>
      </c>
      <c r="AG376" s="9">
        <v>1.014E-2</v>
      </c>
      <c r="AH376" s="9">
        <v>4.7000000000000002E-3</v>
      </c>
      <c r="AI376" s="9">
        <v>2.9770000000000001E-2</v>
      </c>
      <c r="AJ376" s="9">
        <v>1.504E-2</v>
      </c>
      <c r="AK376" s="9">
        <v>1.244E-2</v>
      </c>
      <c r="AL376" s="9">
        <v>6.1700000000000001E-3</v>
      </c>
      <c r="AM376" s="10">
        <v>3.3649999999999999E-2</v>
      </c>
      <c r="AN376" s="9">
        <v>0.20538000000000001</v>
      </c>
      <c r="AO376" s="11">
        <v>0</v>
      </c>
      <c r="AP376" s="9">
        <v>1.3729999999999999E-2</v>
      </c>
      <c r="AQ376" s="9">
        <v>0</v>
      </c>
      <c r="AR376" s="9">
        <v>6.6899999999999998E-3</v>
      </c>
      <c r="AS376" s="9">
        <v>2.0420000000000001E-2</v>
      </c>
      <c r="AT376" s="9">
        <v>0.05</v>
      </c>
      <c r="AU376" s="9">
        <v>0.05</v>
      </c>
      <c r="AV376" s="9">
        <v>0.05</v>
      </c>
      <c r="AW376" s="65">
        <v>0.15000000000000002</v>
      </c>
      <c r="AX376" s="9">
        <v>1.2263099999999999E-2</v>
      </c>
      <c r="AY376" s="9">
        <v>5.3957399999999996E-2</v>
      </c>
      <c r="AZ376" s="9">
        <v>7.3132299999999997E-2</v>
      </c>
      <c r="BA376" s="65">
        <f t="shared" si="103"/>
        <v>0.1393528</v>
      </c>
      <c r="BB376" s="9">
        <v>1</v>
      </c>
      <c r="BC376" s="9">
        <v>0</v>
      </c>
      <c r="BD376" s="9">
        <v>0.10954</v>
      </c>
      <c r="BE376" s="11">
        <v>0.245</v>
      </c>
      <c r="BF376" s="11">
        <v>1.079</v>
      </c>
      <c r="BG376" s="11">
        <v>0.45839999999999997</v>
      </c>
      <c r="BH376" s="10">
        <v>2.3959999999999999E-2</v>
      </c>
      <c r="BI376" s="10">
        <v>3.0949999999999998E-2</v>
      </c>
      <c r="BJ376" s="10">
        <v>2.3700000000000001E-3</v>
      </c>
      <c r="BK376" s="10">
        <v>1.83E-2</v>
      </c>
      <c r="BL376" s="10">
        <v>4.3699999999999998E-3</v>
      </c>
      <c r="BM376" s="10">
        <v>0</v>
      </c>
      <c r="BN376" s="10">
        <v>0</v>
      </c>
      <c r="BO376" s="10">
        <v>7.9949999999999993E-2</v>
      </c>
      <c r="BP376" s="10">
        <v>5.2676128256312411E-2</v>
      </c>
      <c r="BQ376" s="10">
        <v>2.6751216518088011E-2</v>
      </c>
      <c r="BR376" s="10">
        <v>1.4350104224331302E-2</v>
      </c>
      <c r="BS376" s="10">
        <v>2.7764271915533961E-2</v>
      </c>
      <c r="BT376" s="10">
        <v>2.3047251104306016E-2</v>
      </c>
      <c r="BU376" s="10">
        <v>1.0335991904403938E-3</v>
      </c>
      <c r="BV376" s="10">
        <v>4.3774287909879315E-3</v>
      </c>
      <c r="BW376" s="10">
        <v>0.15000000000000002</v>
      </c>
      <c r="BX376" s="10">
        <v>2.563E-2</v>
      </c>
      <c r="BY376" s="10">
        <v>2.673E-2</v>
      </c>
      <c r="BZ376" s="10">
        <v>2.3999999999999998E-3</v>
      </c>
      <c r="CA376" s="10">
        <v>1.3480000000000001E-2</v>
      </c>
      <c r="CB376" s="10">
        <v>2.0879999999999999E-2</v>
      </c>
      <c r="CC376" s="10">
        <v>0</v>
      </c>
      <c r="CD376" s="10">
        <v>0</v>
      </c>
      <c r="CE376" s="10">
        <v>8.9120000000000005E-2</v>
      </c>
      <c r="CF376" s="4">
        <v>6.9699499165275514E-2</v>
      </c>
      <c r="CG376" s="4">
        <v>-0.13634894991922453</v>
      </c>
      <c r="CH376" s="4">
        <v>1.2658227848101111E-2</v>
      </c>
      <c r="CI376" s="4">
        <v>-0.26338797814207648</v>
      </c>
      <c r="CJ376" s="4">
        <v>3.778032036613272</v>
      </c>
      <c r="CK376" s="4">
        <v>0</v>
      </c>
      <c r="CL376" s="4">
        <v>0</v>
      </c>
      <c r="CM376" s="4">
        <v>0.11469668542839284</v>
      </c>
      <c r="CN376" s="18" t="s">
        <v>14675</v>
      </c>
      <c r="CO376" s="7">
        <v>1</v>
      </c>
      <c r="CP376" s="19">
        <v>0</v>
      </c>
      <c r="CQ376" s="19">
        <v>35</v>
      </c>
      <c r="CR376" s="19">
        <v>35</v>
      </c>
      <c r="CS376" s="19">
        <v>70</v>
      </c>
      <c r="CT376" s="7" t="s">
        <v>14672</v>
      </c>
      <c r="CU376" s="7" t="s">
        <v>4387</v>
      </c>
      <c r="CV376" s="18"/>
      <c r="CX376" s="27">
        <f t="shared" si="87"/>
        <v>0.24526199999999998</v>
      </c>
      <c r="CY376" s="27">
        <f t="shared" si="88"/>
        <v>1.0791479999999998</v>
      </c>
      <c r="CZ376" s="27">
        <f t="shared" si="89"/>
        <v>1.4626459999999999</v>
      </c>
      <c r="DA376" s="27">
        <f t="shared" si="90"/>
        <v>0.92901866666666655</v>
      </c>
      <c r="DB376" s="27">
        <f t="shared" si="91"/>
        <v>0.66220499999999982</v>
      </c>
      <c r="DD376" s="28">
        <f t="shared" si="92"/>
        <v>1</v>
      </c>
      <c r="DE376" s="28">
        <f t="shared" si="93"/>
        <v>1</v>
      </c>
      <c r="DF376" s="28">
        <f t="shared" si="94"/>
        <v>1</v>
      </c>
      <c r="DG376" s="28">
        <f t="shared" si="95"/>
        <v>1</v>
      </c>
      <c r="DI376" s="28">
        <f t="shared" si="96"/>
        <v>0</v>
      </c>
      <c r="DJ376" s="28">
        <f t="shared" si="97"/>
        <v>1</v>
      </c>
      <c r="DK376" s="28">
        <f t="shared" si="98"/>
        <v>1</v>
      </c>
      <c r="DL376" s="28">
        <f t="shared" si="99"/>
        <v>0</v>
      </c>
      <c r="DM376" s="28">
        <f t="shared" si="100"/>
        <v>0</v>
      </c>
      <c r="DO376" s="66">
        <v>3.2989999999999998E-2</v>
      </c>
      <c r="DP376" s="66">
        <v>3.7699999999999997E-2</v>
      </c>
      <c r="DQ376" s="66">
        <v>9.2800000000000001E-3</v>
      </c>
      <c r="DR376" s="66">
        <f t="shared" si="101"/>
        <v>7.9969999999999999E-2</v>
      </c>
      <c r="DT376" s="66">
        <f t="shared" si="102"/>
        <v>0.1</v>
      </c>
    </row>
    <row r="377" spans="1:124" ht="14.4" x14ac:dyDescent="0.3">
      <c r="A377" s="18" t="s">
        <v>515</v>
      </c>
      <c r="B377" s="6" t="s">
        <v>1882</v>
      </c>
      <c r="C377" s="19" t="s">
        <v>3212</v>
      </c>
      <c r="D377" s="7" t="s">
        <v>4368</v>
      </c>
      <c r="E377" s="7" t="s">
        <v>4167</v>
      </c>
      <c r="F377" s="18" t="s">
        <v>4142</v>
      </c>
      <c r="G377" s="18" t="s">
        <v>4142</v>
      </c>
      <c r="H377" s="7">
        <v>7100621</v>
      </c>
      <c r="I377" s="7" t="s">
        <v>4085</v>
      </c>
      <c r="J377" s="18" t="s">
        <v>4130</v>
      </c>
      <c r="K377" s="18" t="s">
        <v>16601</v>
      </c>
      <c r="L377" s="7" t="s">
        <v>16602</v>
      </c>
      <c r="M377" s="7" t="s">
        <v>4370</v>
      </c>
      <c r="N377" s="7" t="s">
        <v>13813</v>
      </c>
      <c r="O377" s="7" t="s">
        <v>16831</v>
      </c>
      <c r="P377" s="7" t="s">
        <v>62</v>
      </c>
      <c r="Q377" s="7" t="s">
        <v>4479</v>
      </c>
      <c r="R377" s="7" t="s">
        <v>4175</v>
      </c>
      <c r="S377" s="7" t="s">
        <v>14670</v>
      </c>
      <c r="T377" s="6">
        <v>1</v>
      </c>
      <c r="U377" s="6">
        <v>1</v>
      </c>
      <c r="V377" s="6" t="s">
        <v>4480</v>
      </c>
      <c r="W377" s="9">
        <v>3.1660000000000001E-2</v>
      </c>
      <c r="X377" s="9">
        <v>1.6E-2</v>
      </c>
      <c r="Y377" s="9">
        <v>4.5580000000000002E-2</v>
      </c>
      <c r="Z377" s="9">
        <v>9.3240000000000003E-2</v>
      </c>
      <c r="AA377" s="9">
        <v>6.0569999999999999E-2</v>
      </c>
      <c r="AB377" s="9">
        <v>6.0350000000000001E-2</v>
      </c>
      <c r="AC377" s="9">
        <v>4.4999999999999998E-2</v>
      </c>
      <c r="AD377" s="9">
        <v>0.16592000000000001</v>
      </c>
      <c r="AE377" s="9">
        <v>0.25916</v>
      </c>
      <c r="AF377" s="9">
        <v>6.4570000000000002E-2</v>
      </c>
      <c r="AG377" s="9">
        <v>3.7240000000000002E-2</v>
      </c>
      <c r="AH377" s="9">
        <v>3.3340000000000002E-2</v>
      </c>
      <c r="AI377" s="9">
        <v>0.13515000000000002</v>
      </c>
      <c r="AJ377" s="9">
        <v>2.7959999999999999E-2</v>
      </c>
      <c r="AK377" s="9">
        <v>9.3299999999999998E-3</v>
      </c>
      <c r="AL377" s="9">
        <v>2.4080000000000001E-2</v>
      </c>
      <c r="AM377" s="10">
        <v>6.1369999999999994E-2</v>
      </c>
      <c r="AN377" s="9">
        <v>0.45568000000000003</v>
      </c>
      <c r="AO377" s="11">
        <v>0</v>
      </c>
      <c r="AP377" s="9">
        <v>1.661E-2</v>
      </c>
      <c r="AQ377" s="9">
        <v>1.5730000000000001E-2</v>
      </c>
      <c r="AR377" s="9">
        <v>4.24E-2</v>
      </c>
      <c r="AS377" s="9">
        <v>7.4740000000000001E-2</v>
      </c>
      <c r="AT377" s="9">
        <v>6.3603540000000014E-2</v>
      </c>
      <c r="AU377" s="9">
        <v>6.3375269999999997E-2</v>
      </c>
      <c r="AV377" s="9">
        <v>0.05</v>
      </c>
      <c r="AW377" s="65">
        <v>0.17697880999999999</v>
      </c>
      <c r="AX377" s="9">
        <v>2.27102E-2</v>
      </c>
      <c r="AY377" s="9">
        <v>6.5221899999999999E-2</v>
      </c>
      <c r="AZ377" s="9">
        <v>5.7484600000000004E-2</v>
      </c>
      <c r="BA377" s="65">
        <f t="shared" si="103"/>
        <v>0.14541670000000001</v>
      </c>
      <c r="BB377" s="9">
        <v>1</v>
      </c>
      <c r="BC377" s="9">
        <v>0</v>
      </c>
      <c r="BD377" s="9">
        <v>0.17082</v>
      </c>
      <c r="BE377" s="11">
        <v>0.35705559784879892</v>
      </c>
      <c r="BF377" s="11">
        <v>1.0294236221794402</v>
      </c>
      <c r="BG377" s="11">
        <v>0.16259999999999999</v>
      </c>
      <c r="BH377" s="10">
        <v>3.4299999999999997E-2</v>
      </c>
      <c r="BI377" s="10">
        <v>6.6220000000000001E-2</v>
      </c>
      <c r="BJ377" s="10">
        <v>9.2899999999999996E-3</v>
      </c>
      <c r="BK377" s="10">
        <v>2.929E-2</v>
      </c>
      <c r="BL377" s="10">
        <v>2.5489999999999999E-2</v>
      </c>
      <c r="BM377" s="10">
        <v>1.33E-3</v>
      </c>
      <c r="BN377" s="10">
        <v>0</v>
      </c>
      <c r="BO377" s="10">
        <v>0.16592000000000001</v>
      </c>
      <c r="BP377" s="10">
        <v>6.2150389961396955E-2</v>
      </c>
      <c r="BQ377" s="10">
        <v>3.1562656436157056E-2</v>
      </c>
      <c r="BR377" s="10">
        <v>1.6931095793320843E-2</v>
      </c>
      <c r="BS377" s="10">
        <v>3.2757918694184131E-2</v>
      </c>
      <c r="BT377" s="10">
        <v>2.7192500494741759E-2</v>
      </c>
      <c r="BU377" s="10">
        <v>1.2195010316073615E-3</v>
      </c>
      <c r="BV377" s="10">
        <v>5.1647475885918843E-3</v>
      </c>
      <c r="BW377" s="10">
        <v>0.17697881000000001</v>
      </c>
      <c r="BX377" s="10">
        <v>6.6600000000000001E-3</v>
      </c>
      <c r="BY377" s="10">
        <v>4.1390000000000003E-2</v>
      </c>
      <c r="BZ377" s="10">
        <v>1.0800000000000001E-2</v>
      </c>
      <c r="CA377" s="10">
        <v>1.9359999999999999E-2</v>
      </c>
      <c r="CB377" s="10">
        <v>1.787E-2</v>
      </c>
      <c r="CC377" s="10">
        <v>0</v>
      </c>
      <c r="CD377" s="10">
        <v>0</v>
      </c>
      <c r="CE377" s="10">
        <v>9.6079999999999999E-2</v>
      </c>
      <c r="CF377" s="4">
        <v>-0.80583090379008748</v>
      </c>
      <c r="CG377" s="4">
        <v>-0.37496224705527026</v>
      </c>
      <c r="CH377" s="4">
        <v>0.16254036598493005</v>
      </c>
      <c r="CI377" s="4">
        <v>-0.33902355752816671</v>
      </c>
      <c r="CJ377" s="4">
        <v>-0.29894076108277756</v>
      </c>
      <c r="CK377" s="4">
        <v>-1</v>
      </c>
      <c r="CL377" s="4">
        <v>0</v>
      </c>
      <c r="CM377" s="4">
        <v>-0.42092574734811961</v>
      </c>
      <c r="CN377" s="18" t="s">
        <v>16583</v>
      </c>
      <c r="CO377" s="7"/>
      <c r="CP377" s="19" t="s">
        <v>13291</v>
      </c>
      <c r="CQ377" s="19" t="s">
        <v>13291</v>
      </c>
      <c r="CR377" s="19" t="s">
        <v>13291</v>
      </c>
      <c r="CS377" s="19" t="s">
        <v>13291</v>
      </c>
      <c r="CT377" s="7" t="s">
        <v>13295</v>
      </c>
      <c r="CU377" s="7" t="s">
        <v>4387</v>
      </c>
      <c r="CV377" s="18"/>
      <c r="CX377" s="27">
        <f t="shared" si="87"/>
        <v>0.35705874232786405</v>
      </c>
      <c r="CY377" s="27">
        <f t="shared" si="88"/>
        <v>1.0291380218182897</v>
      </c>
      <c r="CZ377" s="27">
        <f t="shared" si="89"/>
        <v>1.1496919999999999</v>
      </c>
      <c r="DA377" s="27">
        <f t="shared" si="90"/>
        <v>0.82166164412564435</v>
      </c>
      <c r="DB377" s="27">
        <f t="shared" si="91"/>
        <v>0.69249428310125127</v>
      </c>
      <c r="DD377" s="28">
        <f t="shared" si="92"/>
        <v>1</v>
      </c>
      <c r="DE377" s="28">
        <f t="shared" si="93"/>
        <v>1</v>
      </c>
      <c r="DF377" s="28">
        <f t="shared" si="94"/>
        <v>1</v>
      </c>
      <c r="DG377" s="28">
        <f t="shared" si="95"/>
        <v>1</v>
      </c>
      <c r="DI377" s="28">
        <f t="shared" si="96"/>
        <v>0</v>
      </c>
      <c r="DJ377" s="28">
        <f t="shared" si="97"/>
        <v>1</v>
      </c>
      <c r="DK377" s="28">
        <f t="shared" si="98"/>
        <v>1</v>
      </c>
      <c r="DL377" s="28">
        <f t="shared" si="99"/>
        <v>0</v>
      </c>
      <c r="DM377" s="28">
        <f t="shared" si="100"/>
        <v>0</v>
      </c>
      <c r="DO377" s="66">
        <v>6.0569999999999999E-2</v>
      </c>
      <c r="DP377" s="66">
        <v>6.0359999999999997E-2</v>
      </c>
      <c r="DQ377" s="66">
        <v>4.4990000000000002E-2</v>
      </c>
      <c r="DR377" s="66">
        <f t="shared" si="101"/>
        <v>0.16592000000000001</v>
      </c>
      <c r="DT377" s="66">
        <f t="shared" si="102"/>
        <v>0.12697881</v>
      </c>
    </row>
    <row r="378" spans="1:124" ht="14.4" x14ac:dyDescent="0.3">
      <c r="A378" s="18" t="s">
        <v>516</v>
      </c>
      <c r="B378" s="6" t="s">
        <v>1883</v>
      </c>
      <c r="C378" s="19" t="s">
        <v>3213</v>
      </c>
      <c r="D378" s="7" t="s">
        <v>4368</v>
      </c>
      <c r="E378" s="7" t="s">
        <v>4167</v>
      </c>
      <c r="F378" s="18" t="s">
        <v>4142</v>
      </c>
      <c r="G378" s="18" t="s">
        <v>4142</v>
      </c>
      <c r="H378" s="7">
        <v>7100621</v>
      </c>
      <c r="I378" s="7" t="s">
        <v>4085</v>
      </c>
      <c r="J378" s="18" t="s">
        <v>4130</v>
      </c>
      <c r="K378" s="18" t="s">
        <v>16601</v>
      </c>
      <c r="L378" s="7" t="s">
        <v>16602</v>
      </c>
      <c r="M378" s="7" t="s">
        <v>4370</v>
      </c>
      <c r="N378" s="7" t="s">
        <v>13813</v>
      </c>
      <c r="O378" s="7" t="s">
        <v>16831</v>
      </c>
      <c r="P378" s="7" t="s">
        <v>62</v>
      </c>
      <c r="Q378" s="7" t="s">
        <v>4479</v>
      </c>
      <c r="R378" s="7" t="s">
        <v>4175</v>
      </c>
      <c r="S378" s="7" t="s">
        <v>14670</v>
      </c>
      <c r="T378" s="6">
        <v>1</v>
      </c>
      <c r="U378" s="6">
        <v>1</v>
      </c>
      <c r="V378" s="6" t="s">
        <v>4480</v>
      </c>
      <c r="W378" s="9">
        <v>2.598E-2</v>
      </c>
      <c r="X378" s="9">
        <v>3.3730000000000003E-2</v>
      </c>
      <c r="Y378" s="9">
        <v>1.8409999999999999E-2</v>
      </c>
      <c r="Z378" s="9">
        <v>7.8119999999999995E-2</v>
      </c>
      <c r="AA378" s="9">
        <v>4.8520000000000001E-2</v>
      </c>
      <c r="AB378" s="9">
        <v>6.5920000000000006E-2</v>
      </c>
      <c r="AC378" s="9">
        <v>4.7039999999999998E-2</v>
      </c>
      <c r="AD378" s="9">
        <v>0.16148000000000001</v>
      </c>
      <c r="AE378" s="9">
        <v>0.23960000000000001</v>
      </c>
      <c r="AF378" s="9">
        <v>1.2460000000000001E-2</v>
      </c>
      <c r="AG378" s="9">
        <v>4.0939999999999997E-2</v>
      </c>
      <c r="AH378" s="9">
        <v>2.4219999999999998E-2</v>
      </c>
      <c r="AI378" s="9">
        <v>7.7619999999999995E-2</v>
      </c>
      <c r="AJ378" s="9">
        <v>5.8459999999999998E-2</v>
      </c>
      <c r="AK378" s="9">
        <v>2.5219999999999999E-2</v>
      </c>
      <c r="AL378" s="9">
        <v>6.1150000000000003E-2</v>
      </c>
      <c r="AM378" s="10">
        <v>0.14483000000000001</v>
      </c>
      <c r="AN378" s="9">
        <v>0.46204999999999996</v>
      </c>
      <c r="AO378" s="11">
        <v>0</v>
      </c>
      <c r="AP378" s="9">
        <v>2.928E-2</v>
      </c>
      <c r="AQ378" s="9">
        <v>4.2320000000000003E-2</v>
      </c>
      <c r="AR378" s="9">
        <v>2.3060000000000001E-2</v>
      </c>
      <c r="AS378" s="9">
        <v>9.4659999999999994E-2</v>
      </c>
      <c r="AT378" s="9">
        <v>5.0955135000000006E-2</v>
      </c>
      <c r="AU378" s="9">
        <v>6.9223665000000018E-2</v>
      </c>
      <c r="AV378" s="9">
        <v>0.05</v>
      </c>
      <c r="AW378" s="65">
        <v>0.17017880000000002</v>
      </c>
      <c r="AX378" s="9">
        <v>3.0922600000000001E-2</v>
      </c>
      <c r="AY378" s="9">
        <v>8.2290000000000002E-3</v>
      </c>
      <c r="AZ378" s="9">
        <v>5.20616E-2</v>
      </c>
      <c r="BA378" s="65">
        <f t="shared" si="103"/>
        <v>9.1213199999999994E-2</v>
      </c>
      <c r="BB378" s="9">
        <v>1</v>
      </c>
      <c r="BC378" s="9">
        <v>0</v>
      </c>
      <c r="BD378" s="9">
        <v>0.14593</v>
      </c>
      <c r="BE378" s="11">
        <v>0.60700457372941896</v>
      </c>
      <c r="BF378" s="11">
        <v>0.11888997787100694</v>
      </c>
      <c r="BG378" s="11">
        <v>0.24219999999999997</v>
      </c>
      <c r="BH378" s="10">
        <v>1.502E-2</v>
      </c>
      <c r="BI378" s="10">
        <v>5.305E-2</v>
      </c>
      <c r="BJ378" s="10">
        <v>4.7400000000000003E-3</v>
      </c>
      <c r="BK378" s="10">
        <v>6.1490000000000003E-2</v>
      </c>
      <c r="BL378" s="10">
        <v>2.7179999999999999E-2</v>
      </c>
      <c r="BM378" s="10">
        <v>0</v>
      </c>
      <c r="BN378" s="10">
        <v>0</v>
      </c>
      <c r="BO378" s="10">
        <v>0.16148000000000001</v>
      </c>
      <c r="BP378" s="10">
        <v>5.9762401968702257E-2</v>
      </c>
      <c r="BQ378" s="10">
        <v>3.0349932837255972E-2</v>
      </c>
      <c r="BR378" s="10">
        <v>1.6280556778477544E-2</v>
      </c>
      <c r="BS378" s="10">
        <v>3.1499269849728471E-2</v>
      </c>
      <c r="BT378" s="10">
        <v>2.6147690241529818E-2</v>
      </c>
      <c r="BU378" s="10">
        <v>1.1726444660674512E-3</v>
      </c>
      <c r="BV378" s="10">
        <v>4.9663038582385124E-3</v>
      </c>
      <c r="BW378" s="10">
        <v>0.17017880000000005</v>
      </c>
      <c r="BX378" s="10">
        <v>0</v>
      </c>
      <c r="BY378" s="10">
        <v>1.653E-2</v>
      </c>
      <c r="BZ378" s="10">
        <v>0</v>
      </c>
      <c r="CA378" s="10">
        <v>2.5409999999999999E-2</v>
      </c>
      <c r="CB378" s="10">
        <v>9.3299999999999998E-3</v>
      </c>
      <c r="CC378" s="10">
        <v>0</v>
      </c>
      <c r="CD378" s="10">
        <v>0</v>
      </c>
      <c r="CE378" s="10">
        <v>5.1269999999999996E-2</v>
      </c>
      <c r="CF378" s="4">
        <v>-1</v>
      </c>
      <c r="CG378" s="4">
        <v>-0.68840716305372296</v>
      </c>
      <c r="CH378" s="4">
        <v>-1</v>
      </c>
      <c r="CI378" s="4">
        <v>-0.58676207513416823</v>
      </c>
      <c r="CJ378" s="4">
        <v>-0.6567328918322296</v>
      </c>
      <c r="CK378" s="4">
        <v>0</v>
      </c>
      <c r="CL378" s="4">
        <v>0</v>
      </c>
      <c r="CM378" s="4">
        <v>-0.68249938072826355</v>
      </c>
      <c r="CN378" s="18" t="s">
        <v>14671</v>
      </c>
      <c r="CO378" s="7">
        <v>1</v>
      </c>
      <c r="CP378" s="19">
        <v>30</v>
      </c>
      <c r="CQ378" s="19">
        <v>35</v>
      </c>
      <c r="CR378" s="19">
        <v>35</v>
      </c>
      <c r="CS378" s="19">
        <v>100</v>
      </c>
      <c r="CT378" s="7" t="s">
        <v>14672</v>
      </c>
      <c r="CU378" s="7" t="s">
        <v>4387</v>
      </c>
      <c r="CV378" s="18"/>
      <c r="CX378" s="27">
        <f t="shared" si="87"/>
        <v>0.60685934793421703</v>
      </c>
      <c r="CY378" s="27">
        <f t="shared" si="88"/>
        <v>0.11887553194416964</v>
      </c>
      <c r="CZ378" s="27">
        <f t="shared" si="89"/>
        <v>1.0412319999999999</v>
      </c>
      <c r="DA378" s="27">
        <f t="shared" si="90"/>
        <v>0.53598450570811396</v>
      </c>
      <c r="DB378" s="27">
        <f t="shared" si="91"/>
        <v>0.32577792422623619</v>
      </c>
      <c r="DD378" s="28">
        <f t="shared" si="92"/>
        <v>1</v>
      </c>
      <c r="DE378" s="28">
        <f t="shared" si="93"/>
        <v>1</v>
      </c>
      <c r="DF378" s="28">
        <f t="shared" si="94"/>
        <v>1</v>
      </c>
      <c r="DG378" s="28">
        <f t="shared" si="95"/>
        <v>1</v>
      </c>
      <c r="DI378" s="28">
        <f t="shared" si="96"/>
        <v>0</v>
      </c>
      <c r="DJ378" s="28">
        <f t="shared" si="97"/>
        <v>0</v>
      </c>
      <c r="DK378" s="28">
        <f t="shared" si="98"/>
        <v>1</v>
      </c>
      <c r="DL378" s="28">
        <f t="shared" si="99"/>
        <v>0</v>
      </c>
      <c r="DM378" s="28">
        <f t="shared" si="100"/>
        <v>0</v>
      </c>
      <c r="DO378" s="66">
        <v>4.8529999999999997E-2</v>
      </c>
      <c r="DP378" s="66">
        <v>6.5930000000000002E-2</v>
      </c>
      <c r="DQ378" s="66">
        <v>4.7039999999999998E-2</v>
      </c>
      <c r="DR378" s="66">
        <f t="shared" si="101"/>
        <v>0.1615</v>
      </c>
      <c r="DT378" s="66">
        <f t="shared" si="102"/>
        <v>0.12017880000000003</v>
      </c>
    </row>
    <row r="379" spans="1:124" ht="14.4" x14ac:dyDescent="0.3">
      <c r="A379" s="18" t="s">
        <v>517</v>
      </c>
      <c r="B379" s="6" t="s">
        <v>1884</v>
      </c>
      <c r="C379" s="19" t="s">
        <v>3214</v>
      </c>
      <c r="D379" s="7" t="s">
        <v>4368</v>
      </c>
      <c r="E379" s="7" t="s">
        <v>4167</v>
      </c>
      <c r="F379" s="18" t="s">
        <v>4142</v>
      </c>
      <c r="G379" s="18" t="s">
        <v>4142</v>
      </c>
      <c r="H379" s="7">
        <v>7100621</v>
      </c>
      <c r="I379" s="7" t="s">
        <v>4085</v>
      </c>
      <c r="J379" s="18" t="s">
        <v>4130</v>
      </c>
      <c r="K379" s="18" t="s">
        <v>16601</v>
      </c>
      <c r="L379" s="7" t="s">
        <v>16602</v>
      </c>
      <c r="M379" s="7" t="s">
        <v>4370</v>
      </c>
      <c r="N379" s="7" t="s">
        <v>13813</v>
      </c>
      <c r="O379" s="7" t="s">
        <v>16831</v>
      </c>
      <c r="P379" s="7" t="s">
        <v>62</v>
      </c>
      <c r="Q379" s="7" t="s">
        <v>4479</v>
      </c>
      <c r="R379" s="7" t="s">
        <v>4175</v>
      </c>
      <c r="S379" s="7" t="s">
        <v>14670</v>
      </c>
      <c r="T379" s="6">
        <v>1</v>
      </c>
      <c r="U379" s="6">
        <v>1</v>
      </c>
      <c r="V379" s="6" t="s">
        <v>4480</v>
      </c>
      <c r="W379" s="9">
        <v>1.018E-2</v>
      </c>
      <c r="X379" s="9">
        <v>7.2500000000000004E-3</v>
      </c>
      <c r="Y379" s="9">
        <v>9.9399999999999992E-3</v>
      </c>
      <c r="Z379" s="9">
        <v>2.7369999999999998E-2</v>
      </c>
      <c r="AA379" s="9">
        <v>5.0220000000000001E-2</v>
      </c>
      <c r="AB379" s="9">
        <v>5.5259999999999997E-2</v>
      </c>
      <c r="AC379" s="9">
        <v>4.2450000000000002E-2</v>
      </c>
      <c r="AD379" s="9">
        <v>0.14793000000000001</v>
      </c>
      <c r="AE379" s="9">
        <v>0.17530000000000001</v>
      </c>
      <c r="AF379" s="9">
        <v>9.4000000000000004E-3</v>
      </c>
      <c r="AG379" s="9">
        <v>2.8899999999999999E-2</v>
      </c>
      <c r="AH379" s="9">
        <v>3.44E-2</v>
      </c>
      <c r="AI379" s="9">
        <v>7.2700000000000001E-2</v>
      </c>
      <c r="AJ379" s="9">
        <v>2.843E-2</v>
      </c>
      <c r="AK379" s="9">
        <v>2.8160000000000001E-2</v>
      </c>
      <c r="AL379" s="9">
        <v>7.775E-2</v>
      </c>
      <c r="AM379" s="10">
        <v>0.13434000000000001</v>
      </c>
      <c r="AN379" s="9">
        <v>0.38234000000000001</v>
      </c>
      <c r="AO379" s="11">
        <v>0</v>
      </c>
      <c r="AP379" s="9">
        <v>3.7929999999999998E-2</v>
      </c>
      <c r="AQ379" s="9">
        <v>3.6850000000000001E-2</v>
      </c>
      <c r="AR379" s="9">
        <v>2.998E-2</v>
      </c>
      <c r="AS379" s="9">
        <v>0.10475999999999999</v>
      </c>
      <c r="AT379" s="9">
        <v>5.2731945000000002E-2</v>
      </c>
      <c r="AU379" s="9">
        <v>5.8025309999999997E-2</v>
      </c>
      <c r="AV379" s="9">
        <v>0.05</v>
      </c>
      <c r="AW379" s="65">
        <v>0.16075725499999999</v>
      </c>
      <c r="AX379" s="9">
        <v>2.0712199999999997E-2</v>
      </c>
      <c r="AY379" s="9">
        <v>2.4638200000000002E-2</v>
      </c>
      <c r="AZ379" s="9">
        <v>5.6165800000000002E-2</v>
      </c>
      <c r="BA379" s="65">
        <f t="shared" si="103"/>
        <v>0.1015162</v>
      </c>
      <c r="BB379" s="9">
        <v>1</v>
      </c>
      <c r="BC379" s="9">
        <v>0</v>
      </c>
      <c r="BD379" s="9">
        <v>0.16475999999999999</v>
      </c>
      <c r="BE379" s="11">
        <v>0.39274106047102941</v>
      </c>
      <c r="BF379" s="11">
        <v>0.4246422811011264</v>
      </c>
      <c r="BG379" s="11">
        <v>0.29299999999999998</v>
      </c>
      <c r="BH379" s="10">
        <v>3.4090000000000002E-2</v>
      </c>
      <c r="BI379" s="10">
        <v>2.1839999999999998E-2</v>
      </c>
      <c r="BJ379" s="10">
        <v>1.7850000000000001E-2</v>
      </c>
      <c r="BK379" s="10">
        <v>5.5989999999999998E-2</v>
      </c>
      <c r="BL379" s="10">
        <v>1.8159999999999999E-2</v>
      </c>
      <c r="BM379" s="10">
        <v>0</v>
      </c>
      <c r="BN379" s="10">
        <v>0</v>
      </c>
      <c r="BO379" s="10">
        <v>0.14793000000000001</v>
      </c>
      <c r="BP379" s="10">
        <v>5.6453798550084783E-2</v>
      </c>
      <c r="BQ379" s="10">
        <v>2.8669680902389905E-2</v>
      </c>
      <c r="BR379" s="10">
        <v>1.5379222427116026E-2</v>
      </c>
      <c r="BS379" s="10">
        <v>2.97553876014322E-2</v>
      </c>
      <c r="BT379" s="10">
        <v>2.4700085485493021E-2</v>
      </c>
      <c r="BU379" s="10">
        <v>1.1077237908361328E-3</v>
      </c>
      <c r="BV379" s="10">
        <v>4.6913562426479224E-3</v>
      </c>
      <c r="BW379" s="10">
        <v>0.16075725499999996</v>
      </c>
      <c r="BX379" s="10">
        <v>2.5059999999999999E-2</v>
      </c>
      <c r="BY379" s="10">
        <v>1.0330000000000001E-2</v>
      </c>
      <c r="BZ379" s="10">
        <v>5.8199999999999997E-3</v>
      </c>
      <c r="CA379" s="10">
        <v>1.316E-2</v>
      </c>
      <c r="CB379" s="10">
        <v>5.6299999999999996E-3</v>
      </c>
      <c r="CC379" s="10">
        <v>0</v>
      </c>
      <c r="CD379" s="10">
        <v>0</v>
      </c>
      <c r="CE379" s="10">
        <v>0.06</v>
      </c>
      <c r="CF379" s="4">
        <v>-0.2648870636550309</v>
      </c>
      <c r="CG379" s="4">
        <v>-0.52701465201465192</v>
      </c>
      <c r="CH379" s="4">
        <v>-0.67394957983193282</v>
      </c>
      <c r="CI379" s="4">
        <v>-0.7649580282193249</v>
      </c>
      <c r="CJ379" s="4">
        <v>-0.68997797356828194</v>
      </c>
      <c r="CK379" s="4">
        <v>0</v>
      </c>
      <c r="CL379" s="4">
        <v>0</v>
      </c>
      <c r="CM379" s="4">
        <v>-0.59440275806124521</v>
      </c>
      <c r="CN379" s="18" t="s">
        <v>14675</v>
      </c>
      <c r="CO379" s="7">
        <v>1</v>
      </c>
      <c r="CP379" s="19">
        <v>0</v>
      </c>
      <c r="CQ379" s="19">
        <v>35</v>
      </c>
      <c r="CR379" s="19">
        <v>35</v>
      </c>
      <c r="CS379" s="19">
        <v>70</v>
      </c>
      <c r="CT379" s="7" t="s">
        <v>14672</v>
      </c>
      <c r="CU379" s="7" t="s">
        <v>4387</v>
      </c>
      <c r="CV379" s="18"/>
      <c r="CX379" s="27">
        <f t="shared" si="87"/>
        <v>0.39278278091202584</v>
      </c>
      <c r="CY379" s="27">
        <f t="shared" si="88"/>
        <v>0.42461126015526679</v>
      </c>
      <c r="CZ379" s="27">
        <f t="shared" si="89"/>
        <v>1.123316</v>
      </c>
      <c r="DA379" s="27">
        <f t="shared" si="90"/>
        <v>0.63148751824606619</v>
      </c>
      <c r="DB379" s="27">
        <f t="shared" si="91"/>
        <v>0.40945760167133072</v>
      </c>
      <c r="DD379" s="28">
        <f t="shared" si="92"/>
        <v>1</v>
      </c>
      <c r="DE379" s="28">
        <f t="shared" si="93"/>
        <v>1</v>
      </c>
      <c r="DF379" s="28">
        <f t="shared" si="94"/>
        <v>1</v>
      </c>
      <c r="DG379" s="28">
        <f t="shared" si="95"/>
        <v>1</v>
      </c>
      <c r="DI379" s="28">
        <f t="shared" si="96"/>
        <v>0</v>
      </c>
      <c r="DJ379" s="28">
        <f t="shared" si="97"/>
        <v>0</v>
      </c>
      <c r="DK379" s="28">
        <f t="shared" si="98"/>
        <v>1</v>
      </c>
      <c r="DL379" s="28">
        <f t="shared" si="99"/>
        <v>0</v>
      </c>
      <c r="DM379" s="28">
        <f t="shared" si="100"/>
        <v>0</v>
      </c>
      <c r="DO379" s="66">
        <v>5.0220000000000001E-2</v>
      </c>
      <c r="DP379" s="66">
        <v>5.5259999999999997E-2</v>
      </c>
      <c r="DQ379" s="66">
        <v>4.2439999999999999E-2</v>
      </c>
      <c r="DR379" s="66">
        <f t="shared" si="101"/>
        <v>0.14792</v>
      </c>
      <c r="DT379" s="66">
        <f t="shared" si="102"/>
        <v>0.110757255</v>
      </c>
    </row>
    <row r="380" spans="1:124" ht="14.4" x14ac:dyDescent="0.3">
      <c r="A380" s="18" t="s">
        <v>518</v>
      </c>
      <c r="B380" s="6" t="s">
        <v>1885</v>
      </c>
      <c r="C380" s="19" t="s">
        <v>3215</v>
      </c>
      <c r="D380" s="7" t="s">
        <v>4368</v>
      </c>
      <c r="E380" s="7" t="s">
        <v>4167</v>
      </c>
      <c r="F380" s="18" t="s">
        <v>4142</v>
      </c>
      <c r="G380" s="18" t="s">
        <v>4142</v>
      </c>
      <c r="H380" s="7">
        <v>7100621</v>
      </c>
      <c r="I380" s="7" t="s">
        <v>4085</v>
      </c>
      <c r="J380" s="18" t="s">
        <v>4130</v>
      </c>
      <c r="K380" s="18" t="s">
        <v>16601</v>
      </c>
      <c r="L380" s="7" t="s">
        <v>16602</v>
      </c>
      <c r="M380" s="7" t="s">
        <v>4370</v>
      </c>
      <c r="N380" s="7" t="s">
        <v>13813</v>
      </c>
      <c r="O380" s="7" t="s">
        <v>16831</v>
      </c>
      <c r="P380" s="7" t="s">
        <v>62</v>
      </c>
      <c r="Q380" s="7" t="s">
        <v>4479</v>
      </c>
      <c r="R380" s="7" t="s">
        <v>4175</v>
      </c>
      <c r="S380" s="7" t="s">
        <v>14670</v>
      </c>
      <c r="T380" s="6">
        <v>1</v>
      </c>
      <c r="U380" s="6">
        <v>1</v>
      </c>
      <c r="V380" s="6" t="s">
        <v>4480</v>
      </c>
      <c r="W380" s="9">
        <v>3.4599999999999999E-2</v>
      </c>
      <c r="X380" s="9">
        <v>1.533E-2</v>
      </c>
      <c r="Y380" s="9">
        <v>0.11408</v>
      </c>
      <c r="Z380" s="9">
        <v>0.16400999999999999</v>
      </c>
      <c r="AA380" s="9">
        <v>2.4160000000000001E-2</v>
      </c>
      <c r="AB380" s="9">
        <v>0.13375999999999999</v>
      </c>
      <c r="AC380" s="9">
        <v>7.0699999999999999E-3</v>
      </c>
      <c r="AD380" s="9">
        <v>0.16499</v>
      </c>
      <c r="AE380" s="9">
        <v>0.32899999999999996</v>
      </c>
      <c r="AF380" s="9">
        <v>2.9399999999999999E-2</v>
      </c>
      <c r="AG380" s="9">
        <v>3.9010000000000003E-2</v>
      </c>
      <c r="AH380" s="9">
        <v>6.207E-2</v>
      </c>
      <c r="AI380" s="9">
        <v>0.13047999999999998</v>
      </c>
      <c r="AJ380" s="9">
        <v>3.8170000000000003E-2</v>
      </c>
      <c r="AK380" s="9">
        <v>1.536E-2</v>
      </c>
      <c r="AL380" s="9">
        <v>4.607E-2</v>
      </c>
      <c r="AM380" s="10">
        <v>9.9599999999999994E-2</v>
      </c>
      <c r="AN380" s="9">
        <v>0.55908000000000002</v>
      </c>
      <c r="AO380" s="11">
        <v>0</v>
      </c>
      <c r="AP380" s="9">
        <v>5.4449999999999998E-2</v>
      </c>
      <c r="AQ380" s="9">
        <v>1.8759999999999999E-2</v>
      </c>
      <c r="AR380" s="9">
        <v>2.3550000000000001E-2</v>
      </c>
      <c r="AS380" s="9">
        <v>9.6759999999999999E-2</v>
      </c>
      <c r="AT380" s="9">
        <v>0.05</v>
      </c>
      <c r="AU380" s="9">
        <v>0.14044548000000001</v>
      </c>
      <c r="AV380" s="9">
        <v>0.05</v>
      </c>
      <c r="AW380" s="65">
        <v>0.24044547999999999</v>
      </c>
      <c r="AX380" s="9">
        <v>4.9505800000000003E-2</v>
      </c>
      <c r="AY380" s="9">
        <v>2.93964E-2</v>
      </c>
      <c r="AZ380" s="9">
        <v>5.0105699999999996E-2</v>
      </c>
      <c r="BA380" s="65">
        <f t="shared" si="103"/>
        <v>0.12900790000000001</v>
      </c>
      <c r="BB380" s="9">
        <v>1</v>
      </c>
      <c r="BC380" s="9">
        <v>0</v>
      </c>
      <c r="BD380" s="9">
        <v>0.19438</v>
      </c>
      <c r="BE380" s="11">
        <v>0.9897999999999999</v>
      </c>
      <c r="BF380" s="11">
        <v>0.20933389953169013</v>
      </c>
      <c r="BG380" s="11">
        <v>0.37459999999999999</v>
      </c>
      <c r="BH380" s="10">
        <v>2.2030000000000001E-2</v>
      </c>
      <c r="BI380" s="10">
        <v>6.8720000000000003E-2</v>
      </c>
      <c r="BJ380" s="10">
        <v>2.581E-2</v>
      </c>
      <c r="BK380" s="10">
        <v>2.6200000000000001E-2</v>
      </c>
      <c r="BL380" s="10">
        <v>2.223E-2</v>
      </c>
      <c r="BM380" s="10">
        <v>0</v>
      </c>
      <c r="BN380" s="10">
        <v>0</v>
      </c>
      <c r="BO380" s="10">
        <v>0.16499</v>
      </c>
      <c r="BP380" s="10">
        <v>8.4438246287537322E-2</v>
      </c>
      <c r="BQ380" s="10">
        <v>4.2881393975170663E-2</v>
      </c>
      <c r="BR380" s="10">
        <v>2.3002784655129112E-2</v>
      </c>
      <c r="BS380" s="10">
        <v>4.4505291250540542E-2</v>
      </c>
      <c r="BT380" s="10">
        <v>3.6944049029702594E-2</v>
      </c>
      <c r="BU380" s="10">
        <v>1.6568283564870124E-3</v>
      </c>
      <c r="BV380" s="10">
        <v>7.0168864454327505E-3</v>
      </c>
      <c r="BW380" s="10">
        <v>0.24044547999999999</v>
      </c>
      <c r="BX380" s="10">
        <v>3.2499999999999999E-3</v>
      </c>
      <c r="BY380" s="10">
        <v>2.623E-2</v>
      </c>
      <c r="BZ380" s="10">
        <v>1.9959999999999999E-2</v>
      </c>
      <c r="CA380" s="10">
        <v>3.1649999999999998E-2</v>
      </c>
      <c r="CB380" s="10">
        <v>1.52E-2</v>
      </c>
      <c r="CC380" s="10">
        <v>1.33E-3</v>
      </c>
      <c r="CD380" s="10">
        <v>0</v>
      </c>
      <c r="CE380" s="10">
        <v>9.7619999999999998E-2</v>
      </c>
      <c r="CF380" s="4">
        <v>-0.85247389922832506</v>
      </c>
      <c r="CG380" s="4">
        <v>-0.6183061699650757</v>
      </c>
      <c r="CH380" s="4">
        <v>-0.2266563347539714</v>
      </c>
      <c r="CI380" s="4">
        <v>0.20801526717557239</v>
      </c>
      <c r="CJ380" s="4">
        <v>-0.31623931623931623</v>
      </c>
      <c r="CK380" s="4">
        <v>0</v>
      </c>
      <c r="CL380" s="4">
        <v>0</v>
      </c>
      <c r="CM380" s="4">
        <v>-0.40832777744105708</v>
      </c>
      <c r="CN380" s="18" t="s">
        <v>14675</v>
      </c>
      <c r="CO380" s="7">
        <v>1</v>
      </c>
      <c r="CP380" s="19">
        <v>0</v>
      </c>
      <c r="CQ380" s="19">
        <v>35</v>
      </c>
      <c r="CR380" s="19">
        <v>35</v>
      </c>
      <c r="CS380" s="19">
        <v>70</v>
      </c>
      <c r="CT380" s="7" t="s">
        <v>14672</v>
      </c>
      <c r="CU380" s="7" t="s">
        <v>4387</v>
      </c>
      <c r="CV380" s="18"/>
      <c r="CX380" s="27">
        <f t="shared" si="87"/>
        <v>0.990116</v>
      </c>
      <c r="CY380" s="27">
        <f t="shared" si="88"/>
        <v>0.20930826680929851</v>
      </c>
      <c r="CZ380" s="27">
        <f t="shared" si="89"/>
        <v>1.0021139999999999</v>
      </c>
      <c r="DA380" s="27">
        <f t="shared" si="90"/>
        <v>0.53653701454483571</v>
      </c>
      <c r="DB380" s="27">
        <f t="shared" si="91"/>
        <v>0.41430334812881886</v>
      </c>
      <c r="DD380" s="28">
        <f t="shared" si="92"/>
        <v>1</v>
      </c>
      <c r="DE380" s="28">
        <f t="shared" si="93"/>
        <v>1</v>
      </c>
      <c r="DF380" s="28">
        <f t="shared" si="94"/>
        <v>1</v>
      </c>
      <c r="DG380" s="28">
        <f t="shared" si="95"/>
        <v>1</v>
      </c>
      <c r="DI380" s="28">
        <f t="shared" si="96"/>
        <v>0</v>
      </c>
      <c r="DJ380" s="28">
        <f t="shared" si="97"/>
        <v>0</v>
      </c>
      <c r="DK380" s="28">
        <f t="shared" si="98"/>
        <v>1</v>
      </c>
      <c r="DL380" s="28">
        <f t="shared" si="99"/>
        <v>0</v>
      </c>
      <c r="DM380" s="28">
        <f t="shared" si="100"/>
        <v>0</v>
      </c>
      <c r="DO380" s="66">
        <v>2.4160000000000001E-2</v>
      </c>
      <c r="DP380" s="66">
        <v>0.13375999999999999</v>
      </c>
      <c r="DQ380" s="66">
        <v>7.0699999999999999E-3</v>
      </c>
      <c r="DR380" s="66">
        <f t="shared" si="101"/>
        <v>0.16499</v>
      </c>
      <c r="DT380" s="66">
        <f t="shared" si="102"/>
        <v>0.19044548</v>
      </c>
    </row>
    <row r="381" spans="1:124" ht="14.4" x14ac:dyDescent="0.3">
      <c r="A381" s="18" t="s">
        <v>519</v>
      </c>
      <c r="B381" s="6" t="s">
        <v>1886</v>
      </c>
      <c r="C381" s="19" t="s">
        <v>3216</v>
      </c>
      <c r="D381" s="7" t="s">
        <v>4368</v>
      </c>
      <c r="E381" s="7" t="s">
        <v>4167</v>
      </c>
      <c r="F381" s="18" t="s">
        <v>4142</v>
      </c>
      <c r="G381" s="18" t="s">
        <v>4142</v>
      </c>
      <c r="H381" s="7">
        <v>7100621</v>
      </c>
      <c r="I381" s="7" t="s">
        <v>4085</v>
      </c>
      <c r="J381" s="18" t="s">
        <v>4130</v>
      </c>
      <c r="K381" s="18" t="s">
        <v>16601</v>
      </c>
      <c r="L381" s="7" t="s">
        <v>16602</v>
      </c>
      <c r="M381" s="7" t="s">
        <v>4370</v>
      </c>
      <c r="N381" s="7" t="s">
        <v>13813</v>
      </c>
      <c r="O381" s="7" t="s">
        <v>16831</v>
      </c>
      <c r="P381" s="7" t="s">
        <v>62</v>
      </c>
      <c r="Q381" s="7" t="s">
        <v>4479</v>
      </c>
      <c r="R381" s="7" t="s">
        <v>4175</v>
      </c>
      <c r="S381" s="7" t="s">
        <v>14670</v>
      </c>
      <c r="T381" s="6">
        <v>1</v>
      </c>
      <c r="U381" s="6">
        <v>1</v>
      </c>
      <c r="V381" s="6" t="s">
        <v>4480</v>
      </c>
      <c r="W381" s="9">
        <v>7.2700000000000004E-3</v>
      </c>
      <c r="X381" s="9">
        <v>1.898E-2</v>
      </c>
      <c r="Y381" s="9">
        <v>8.8999999999999999E-3</v>
      </c>
      <c r="Z381" s="9">
        <v>3.5150000000000001E-2</v>
      </c>
      <c r="AA381" s="9">
        <v>4.0460000000000003E-2</v>
      </c>
      <c r="AB381" s="9">
        <v>7.0889999999999995E-2</v>
      </c>
      <c r="AC381" s="9">
        <v>2.1170000000000001E-2</v>
      </c>
      <c r="AD381" s="9">
        <v>0.13252</v>
      </c>
      <c r="AE381" s="9">
        <v>0.16766999999999999</v>
      </c>
      <c r="AF381" s="9">
        <v>1.457E-2</v>
      </c>
      <c r="AG381" s="9">
        <v>6.4900000000000001E-3</v>
      </c>
      <c r="AH381" s="9">
        <v>1.6279999999999999E-2</v>
      </c>
      <c r="AI381" s="9">
        <v>3.7339999999999998E-2</v>
      </c>
      <c r="AJ381" s="9">
        <v>9.7900000000000001E-3</v>
      </c>
      <c r="AK381" s="9">
        <v>1.188E-2</v>
      </c>
      <c r="AL381" s="9">
        <v>6.5040000000000001E-2</v>
      </c>
      <c r="AM381" s="10">
        <v>8.6710000000000009E-2</v>
      </c>
      <c r="AN381" s="9">
        <v>0.29172000000000003</v>
      </c>
      <c r="AO381" s="11">
        <v>0</v>
      </c>
      <c r="AP381" s="9">
        <v>1.6729999999999998E-2</v>
      </c>
      <c r="AQ381" s="9">
        <v>1.2030000000000001E-2</v>
      </c>
      <c r="AR381" s="9">
        <v>9.0600000000000003E-3</v>
      </c>
      <c r="AS381" s="9">
        <v>3.7819999999999999E-2</v>
      </c>
      <c r="AT381" s="9">
        <v>0.05</v>
      </c>
      <c r="AU381" s="9">
        <v>7.4456760000000011E-2</v>
      </c>
      <c r="AV381" s="9">
        <v>0.05</v>
      </c>
      <c r="AW381" s="65">
        <v>0.17445676000000002</v>
      </c>
      <c r="AX381" s="9">
        <v>8.5469000000000014E-3</v>
      </c>
      <c r="AY381" s="9">
        <v>6.9353999999999996E-3</v>
      </c>
      <c r="AZ381" s="9">
        <v>7.1049200000000007E-2</v>
      </c>
      <c r="BA381" s="65">
        <f t="shared" si="103"/>
        <v>8.6531500000000011E-2</v>
      </c>
      <c r="BB381" s="9">
        <v>1</v>
      </c>
      <c r="BC381" s="9">
        <v>0</v>
      </c>
      <c r="BD381" s="9">
        <v>7.5750000000000012E-2</v>
      </c>
      <c r="BE381" s="11">
        <v>0.17099999999999999</v>
      </c>
      <c r="BF381" s="11">
        <v>9.3208460857012829E-2</v>
      </c>
      <c r="BG381" s="11">
        <v>0.44880000000000003</v>
      </c>
      <c r="BH381" s="10">
        <v>5.2999999999999999E-2</v>
      </c>
      <c r="BI381" s="10">
        <v>3.8339999999999999E-2</v>
      </c>
      <c r="BJ381" s="10">
        <v>4.7400000000000003E-3</v>
      </c>
      <c r="BK381" s="10">
        <v>2.2349999999999998E-2</v>
      </c>
      <c r="BL381" s="10">
        <v>1.409E-2</v>
      </c>
      <c r="BM381" s="10">
        <v>0</v>
      </c>
      <c r="BN381" s="10">
        <v>0</v>
      </c>
      <c r="BO381" s="10">
        <v>0.13252</v>
      </c>
      <c r="BP381" s="10">
        <v>6.1264711099604748E-2</v>
      </c>
      <c r="BQ381" s="10">
        <v>3.1112870398694106E-2</v>
      </c>
      <c r="BR381" s="10">
        <v>1.6689817924261014E-2</v>
      </c>
      <c r="BS381" s="10">
        <v>3.2291099480953656E-2</v>
      </c>
      <c r="BT381" s="10">
        <v>2.6804991697090996E-2</v>
      </c>
      <c r="BU381" s="10">
        <v>1.2021224393523604E-3</v>
      </c>
      <c r="BV381" s="10">
        <v>5.0911469600431443E-3</v>
      </c>
      <c r="BW381" s="10">
        <v>0.17445676000000004</v>
      </c>
      <c r="BX381" s="10">
        <v>3.8000000000000002E-4</v>
      </c>
      <c r="BY381" s="10">
        <v>1.388E-2</v>
      </c>
      <c r="BZ381" s="10">
        <v>4.5799999999999999E-3</v>
      </c>
      <c r="CA381" s="10">
        <v>1.214E-2</v>
      </c>
      <c r="CB381" s="10">
        <v>5.62E-3</v>
      </c>
      <c r="CC381" s="10">
        <v>1.33E-3</v>
      </c>
      <c r="CD381" s="10">
        <v>0</v>
      </c>
      <c r="CE381" s="10">
        <v>3.7929999999999998E-2</v>
      </c>
      <c r="CF381" s="4">
        <v>-0.99283018867924533</v>
      </c>
      <c r="CG381" s="4">
        <v>-0.63797600417318723</v>
      </c>
      <c r="CH381" s="4">
        <v>-3.3755274261603407E-2</v>
      </c>
      <c r="CI381" s="4">
        <v>-0.4568232662192393</v>
      </c>
      <c r="CJ381" s="4">
        <v>-0.60113555713271827</v>
      </c>
      <c r="CK381" s="4">
        <v>0</v>
      </c>
      <c r="CL381" s="4">
        <v>0</v>
      </c>
      <c r="CM381" s="4">
        <v>-0.71377905221853299</v>
      </c>
      <c r="CN381" s="18" t="s">
        <v>16583</v>
      </c>
      <c r="CO381" s="7"/>
      <c r="CP381" s="19" t="s">
        <v>13291</v>
      </c>
      <c r="CQ381" s="19" t="s">
        <v>13291</v>
      </c>
      <c r="CR381" s="19" t="s">
        <v>13291</v>
      </c>
      <c r="CS381" s="19" t="s">
        <v>13291</v>
      </c>
      <c r="CT381" s="7" t="s">
        <v>13295</v>
      </c>
      <c r="CU381" s="7" t="s">
        <v>4387</v>
      </c>
      <c r="CV381" s="18"/>
      <c r="CX381" s="27">
        <f t="shared" si="87"/>
        <v>0.17093800000000001</v>
      </c>
      <c r="CY381" s="27">
        <f t="shared" si="88"/>
        <v>9.314668003281365E-2</v>
      </c>
      <c r="CZ381" s="27">
        <f t="shared" si="89"/>
        <v>1.420984</v>
      </c>
      <c r="DA381" s="27">
        <f t="shared" si="90"/>
        <v>0.49600542850847396</v>
      </c>
      <c r="DB381" s="27">
        <f t="shared" si="91"/>
        <v>0.12439902822474247</v>
      </c>
      <c r="DD381" s="28">
        <f t="shared" si="92"/>
        <v>1</v>
      </c>
      <c r="DE381" s="28">
        <f t="shared" si="93"/>
        <v>1</v>
      </c>
      <c r="DF381" s="28">
        <f t="shared" si="94"/>
        <v>1</v>
      </c>
      <c r="DG381" s="28">
        <f t="shared" si="95"/>
        <v>1</v>
      </c>
      <c r="DI381" s="28">
        <f t="shared" si="96"/>
        <v>0</v>
      </c>
      <c r="DJ381" s="28">
        <f t="shared" si="97"/>
        <v>0</v>
      </c>
      <c r="DK381" s="28">
        <f t="shared" si="98"/>
        <v>1</v>
      </c>
      <c r="DL381" s="28">
        <f t="shared" si="99"/>
        <v>0</v>
      </c>
      <c r="DM381" s="28">
        <f t="shared" si="100"/>
        <v>0</v>
      </c>
      <c r="DO381" s="66">
        <v>4.0460000000000003E-2</v>
      </c>
      <c r="DP381" s="66">
        <v>7.0910000000000001E-2</v>
      </c>
      <c r="DQ381" s="66">
        <v>2.1170000000000001E-2</v>
      </c>
      <c r="DR381" s="66">
        <f t="shared" si="101"/>
        <v>0.13253999999999999</v>
      </c>
      <c r="DT381" s="66">
        <f t="shared" si="102"/>
        <v>0.12445676000000001</v>
      </c>
    </row>
    <row r="382" spans="1:124" ht="14.4" x14ac:dyDescent="0.3">
      <c r="A382" s="18" t="s">
        <v>520</v>
      </c>
      <c r="B382" s="6" t="s">
        <v>1887</v>
      </c>
      <c r="C382" s="19" t="s">
        <v>3217</v>
      </c>
      <c r="D382" s="7" t="s">
        <v>4368</v>
      </c>
      <c r="E382" s="7" t="s">
        <v>4167</v>
      </c>
      <c r="F382" s="18" t="s">
        <v>4142</v>
      </c>
      <c r="G382" s="18" t="s">
        <v>4142</v>
      </c>
      <c r="H382" s="7">
        <v>7100621</v>
      </c>
      <c r="I382" s="7" t="s">
        <v>4085</v>
      </c>
      <c r="J382" s="18" t="s">
        <v>4130</v>
      </c>
      <c r="K382" s="18" t="s">
        <v>16601</v>
      </c>
      <c r="L382" s="7" t="s">
        <v>16602</v>
      </c>
      <c r="M382" s="7" t="s">
        <v>4370</v>
      </c>
      <c r="N382" s="7" t="s">
        <v>13813</v>
      </c>
      <c r="O382" s="7" t="s">
        <v>16831</v>
      </c>
      <c r="P382" s="7" t="s">
        <v>62</v>
      </c>
      <c r="Q382" s="7" t="s">
        <v>4479</v>
      </c>
      <c r="R382" s="7" t="s">
        <v>4175</v>
      </c>
      <c r="S382" s="7" t="s">
        <v>14670</v>
      </c>
      <c r="T382" s="6">
        <v>1</v>
      </c>
      <c r="U382" s="6">
        <v>1</v>
      </c>
      <c r="V382" s="6" t="s">
        <v>4480</v>
      </c>
      <c r="W382" s="9">
        <v>2.785E-2</v>
      </c>
      <c r="X382" s="9">
        <v>2.453E-2</v>
      </c>
      <c r="Y382" s="9">
        <v>4.4409999999999998E-2</v>
      </c>
      <c r="Z382" s="9">
        <v>9.6789999999999987E-2</v>
      </c>
      <c r="AA382" s="9">
        <v>5.212E-2</v>
      </c>
      <c r="AB382" s="9">
        <v>5.0139999999999997E-2</v>
      </c>
      <c r="AC382" s="9">
        <v>5.076E-2</v>
      </c>
      <c r="AD382" s="9">
        <v>0.15301999999999999</v>
      </c>
      <c r="AE382" s="9">
        <v>0.24980999999999998</v>
      </c>
      <c r="AF382" s="9">
        <v>5.5730000000000002E-2</v>
      </c>
      <c r="AG382" s="9">
        <v>2.7820000000000001E-2</v>
      </c>
      <c r="AH382" s="9">
        <v>1.6119999999999999E-2</v>
      </c>
      <c r="AI382" s="9">
        <v>9.9669999999999995E-2</v>
      </c>
      <c r="AJ382" s="9">
        <v>3.7670000000000002E-2</v>
      </c>
      <c r="AK382" s="9">
        <v>1.478E-2</v>
      </c>
      <c r="AL382" s="9">
        <v>2.3449999999999999E-2</v>
      </c>
      <c r="AM382" s="10">
        <v>7.5899999999999995E-2</v>
      </c>
      <c r="AN382" s="9">
        <v>0.42537999999999998</v>
      </c>
      <c r="AO382" s="11">
        <v>0</v>
      </c>
      <c r="AP382" s="9">
        <v>1.1690000000000001E-2</v>
      </c>
      <c r="AQ382" s="9">
        <v>2.529E-2</v>
      </c>
      <c r="AR382" s="9">
        <v>2.138E-2</v>
      </c>
      <c r="AS382" s="9">
        <v>5.8359999999999995E-2</v>
      </c>
      <c r="AT382" s="9">
        <v>5.4740595000000003E-2</v>
      </c>
      <c r="AU382" s="9">
        <v>5.2630409999999996E-2</v>
      </c>
      <c r="AV382" s="9">
        <v>5.3317635000000002E-2</v>
      </c>
      <c r="AW382" s="65">
        <v>0.16068863999999999</v>
      </c>
      <c r="AX382" s="9">
        <v>9.2835000000000001E-3</v>
      </c>
      <c r="AY382" s="9">
        <v>5.5154700000000001E-2</v>
      </c>
      <c r="AZ382" s="9">
        <v>5.4496099999999999E-2</v>
      </c>
      <c r="BA382" s="65">
        <f t="shared" si="103"/>
        <v>0.11893429999999999</v>
      </c>
      <c r="BB382" s="9">
        <v>1</v>
      </c>
      <c r="BC382" s="9">
        <v>0</v>
      </c>
      <c r="BD382" s="9">
        <v>0.13973999999999998</v>
      </c>
      <c r="BE382" s="11">
        <v>0.16952683835460683</v>
      </c>
      <c r="BF382" s="11">
        <v>1.0480632774853931</v>
      </c>
      <c r="BG382" s="11">
        <v>0.31771851846016802</v>
      </c>
      <c r="BH382" s="10">
        <v>3.7240000000000002E-2</v>
      </c>
      <c r="BI382" s="10">
        <v>7.6689999999999994E-2</v>
      </c>
      <c r="BJ382" s="10">
        <v>5.5799999999999999E-3</v>
      </c>
      <c r="BK382" s="10">
        <v>1.5169999999999999E-2</v>
      </c>
      <c r="BL382" s="10">
        <v>1.8339999999999999E-2</v>
      </c>
      <c r="BM382" s="10">
        <v>0</v>
      </c>
      <c r="BN382" s="10">
        <v>0</v>
      </c>
      <c r="BO382" s="10">
        <v>0.15301999999999999</v>
      </c>
      <c r="BP382" s="10">
        <v>5.6429702733149407E-2</v>
      </c>
      <c r="BQ382" s="10">
        <v>2.8657444004247315E-2</v>
      </c>
      <c r="BR382" s="10">
        <v>1.5372658211107009E-2</v>
      </c>
      <c r="BS382" s="10">
        <v>2.9742687297982306E-2</v>
      </c>
      <c r="BT382" s="10">
        <v>2.4689542904596209E-2</v>
      </c>
      <c r="BU382" s="10">
        <v>1.107250988113119E-3</v>
      </c>
      <c r="BV382" s="10">
        <v>4.6893538608046318E-3</v>
      </c>
      <c r="BW382" s="10">
        <v>0.16068863999999999</v>
      </c>
      <c r="BX382" s="10">
        <v>3.63E-3</v>
      </c>
      <c r="BY382" s="10">
        <v>2.307E-2</v>
      </c>
      <c r="BZ382" s="10">
        <v>1.525E-2</v>
      </c>
      <c r="CA382" s="10">
        <v>1.6979999999999999E-2</v>
      </c>
      <c r="CB382" s="10">
        <v>2.2450000000000001E-2</v>
      </c>
      <c r="CC382" s="10">
        <v>0</v>
      </c>
      <c r="CD382" s="10">
        <v>0</v>
      </c>
      <c r="CE382" s="10">
        <v>8.1379999999999994E-2</v>
      </c>
      <c r="CF382" s="4">
        <v>-0.90252416756176157</v>
      </c>
      <c r="CG382" s="4">
        <v>-0.69917851088799066</v>
      </c>
      <c r="CH382" s="4">
        <v>1.7329749103942653</v>
      </c>
      <c r="CI382" s="4">
        <v>0.11931443638760708</v>
      </c>
      <c r="CJ382" s="4">
        <v>0.22410032715376249</v>
      </c>
      <c r="CK382" s="4">
        <v>0</v>
      </c>
      <c r="CL382" s="4">
        <v>0</v>
      </c>
      <c r="CM382" s="4">
        <v>-0.46817409488955697</v>
      </c>
      <c r="CN382" s="18" t="s">
        <v>14675</v>
      </c>
      <c r="CO382" s="7">
        <v>1</v>
      </c>
      <c r="CP382" s="19">
        <v>30</v>
      </c>
      <c r="CQ382" s="19">
        <v>35</v>
      </c>
      <c r="CR382" s="19">
        <v>0</v>
      </c>
      <c r="CS382" s="19">
        <v>65</v>
      </c>
      <c r="CT382" s="7" t="s">
        <v>14672</v>
      </c>
      <c r="CU382" s="7" t="s">
        <v>4387</v>
      </c>
      <c r="CV382" s="18"/>
      <c r="CX382" s="27">
        <f t="shared" si="87"/>
        <v>0.16959077627855523</v>
      </c>
      <c r="CY382" s="27">
        <f t="shared" si="88"/>
        <v>1.0479625752487964</v>
      </c>
      <c r="CZ382" s="27">
        <f t="shared" si="89"/>
        <v>1.0221027245488288</v>
      </c>
      <c r="DA382" s="27">
        <f t="shared" si="90"/>
        <v>0.74015375324602906</v>
      </c>
      <c r="DB382" s="27">
        <f t="shared" si="91"/>
        <v>0.60014526268055335</v>
      </c>
      <c r="DD382" s="28">
        <f t="shared" si="92"/>
        <v>1</v>
      </c>
      <c r="DE382" s="28">
        <f t="shared" si="93"/>
        <v>1</v>
      </c>
      <c r="DF382" s="28">
        <f t="shared" si="94"/>
        <v>1</v>
      </c>
      <c r="DG382" s="28">
        <f t="shared" si="95"/>
        <v>1</v>
      </c>
      <c r="DI382" s="28">
        <f t="shared" si="96"/>
        <v>0</v>
      </c>
      <c r="DJ382" s="28">
        <f t="shared" si="97"/>
        <v>1</v>
      </c>
      <c r="DK382" s="28">
        <f t="shared" si="98"/>
        <v>1</v>
      </c>
      <c r="DL382" s="28">
        <f t="shared" si="99"/>
        <v>0</v>
      </c>
      <c r="DM382" s="28">
        <f t="shared" si="100"/>
        <v>0</v>
      </c>
      <c r="DO382" s="66">
        <v>5.2130000000000003E-2</v>
      </c>
      <c r="DP382" s="66">
        <v>5.0119999999999998E-2</v>
      </c>
      <c r="DQ382" s="66">
        <v>5.0779999999999999E-2</v>
      </c>
      <c r="DR382" s="66">
        <f t="shared" si="101"/>
        <v>0.15303</v>
      </c>
      <c r="DT382" s="66">
        <f t="shared" si="102"/>
        <v>0.10737100499999999</v>
      </c>
    </row>
    <row r="383" spans="1:124" ht="14.4" x14ac:dyDescent="0.3">
      <c r="A383" s="18" t="s">
        <v>521</v>
      </c>
      <c r="B383" s="6" t="s">
        <v>1888</v>
      </c>
      <c r="C383" s="19" t="s">
        <v>3218</v>
      </c>
      <c r="D383" s="7" t="s">
        <v>4368</v>
      </c>
      <c r="E383" s="7" t="s">
        <v>4167</v>
      </c>
      <c r="F383" s="18" t="s">
        <v>4142</v>
      </c>
      <c r="G383" s="18" t="s">
        <v>4142</v>
      </c>
      <c r="H383" s="7">
        <v>7100621</v>
      </c>
      <c r="I383" s="7" t="s">
        <v>4085</v>
      </c>
      <c r="J383" s="18" t="s">
        <v>4130</v>
      </c>
      <c r="K383" s="18" t="s">
        <v>16601</v>
      </c>
      <c r="L383" s="7" t="s">
        <v>16602</v>
      </c>
      <c r="M383" s="7" t="s">
        <v>4370</v>
      </c>
      <c r="N383" s="7" t="s">
        <v>13813</v>
      </c>
      <c r="O383" s="7" t="s">
        <v>16831</v>
      </c>
      <c r="P383" s="7" t="s">
        <v>62</v>
      </c>
      <c r="Q383" s="7" t="s">
        <v>4479</v>
      </c>
      <c r="R383" s="7" t="s">
        <v>4175</v>
      </c>
      <c r="S383" s="7" t="s">
        <v>14670</v>
      </c>
      <c r="T383" s="6">
        <v>1</v>
      </c>
      <c r="U383" s="6">
        <v>1</v>
      </c>
      <c r="V383" s="6" t="s">
        <v>4480</v>
      </c>
      <c r="W383" s="9">
        <v>1.9439999999999999E-2</v>
      </c>
      <c r="X383" s="9">
        <v>2.01E-2</v>
      </c>
      <c r="Y383" s="9">
        <v>2.6499999999999999E-2</v>
      </c>
      <c r="Z383" s="9">
        <v>6.6040000000000001E-2</v>
      </c>
      <c r="AA383" s="9">
        <v>1.008E-2</v>
      </c>
      <c r="AB383" s="9">
        <v>5.6800000000000002E-3</v>
      </c>
      <c r="AC383" s="9">
        <v>3.0400000000000002E-3</v>
      </c>
      <c r="AD383" s="9">
        <v>1.8800000000000001E-2</v>
      </c>
      <c r="AE383" s="9">
        <v>8.4839999999999999E-2</v>
      </c>
      <c r="AF383" s="9">
        <v>0</v>
      </c>
      <c r="AG383" s="9">
        <v>2.7910000000000001E-2</v>
      </c>
      <c r="AH383" s="9">
        <v>1.6320000000000001E-2</v>
      </c>
      <c r="AI383" s="9">
        <v>4.4230000000000005E-2</v>
      </c>
      <c r="AJ383" s="9">
        <v>0</v>
      </c>
      <c r="AK383" s="9">
        <v>0</v>
      </c>
      <c r="AL383" s="9">
        <v>4.3E-3</v>
      </c>
      <c r="AM383" s="10">
        <v>4.3E-3</v>
      </c>
      <c r="AN383" s="9">
        <v>0.13336999999999999</v>
      </c>
      <c r="AO383" s="11">
        <v>0</v>
      </c>
      <c r="AP383" s="9">
        <v>0</v>
      </c>
      <c r="AQ383" s="9">
        <v>1.6469999999999999E-2</v>
      </c>
      <c r="AR383" s="9">
        <v>1.9810000000000001E-2</v>
      </c>
      <c r="AS383" s="9">
        <v>3.628E-2</v>
      </c>
      <c r="AT383" s="9">
        <v>0.05</v>
      </c>
      <c r="AU383" s="9">
        <v>0.05</v>
      </c>
      <c r="AV383" s="9">
        <v>0.05</v>
      </c>
      <c r="AW383" s="65">
        <v>0.15000000000000002</v>
      </c>
      <c r="AX383" s="9">
        <v>1.6441899999999999E-2</v>
      </c>
      <c r="AY383" s="9">
        <v>6.1342399999999998E-2</v>
      </c>
      <c r="AZ383" s="9">
        <v>5.7370500000000005E-2</v>
      </c>
      <c r="BA383" s="65">
        <f t="shared" si="103"/>
        <v>0.13515480000000002</v>
      </c>
      <c r="BB383" s="9">
        <v>1</v>
      </c>
      <c r="BC383" s="9">
        <v>0</v>
      </c>
      <c r="BD383" s="9">
        <v>0.13372000000000001</v>
      </c>
      <c r="BE383" s="11">
        <v>0.32879999999999998</v>
      </c>
      <c r="BF383" s="11">
        <v>1.2265999999999999</v>
      </c>
      <c r="BG383" s="11">
        <v>0.39339999999999997</v>
      </c>
      <c r="BH383" s="10">
        <v>6.6E-3</v>
      </c>
      <c r="BI383" s="10">
        <v>3.2699999999999999E-3</v>
      </c>
      <c r="BJ383" s="10">
        <v>0</v>
      </c>
      <c r="BK383" s="10">
        <v>3.7299999999999998E-3</v>
      </c>
      <c r="BL383" s="10">
        <v>5.1999999999999998E-3</v>
      </c>
      <c r="BM383" s="10">
        <v>0</v>
      </c>
      <c r="BN383" s="10">
        <v>0</v>
      </c>
      <c r="BO383" s="10">
        <v>1.8800000000000001E-2</v>
      </c>
      <c r="BP383" s="10">
        <v>5.2676128256312411E-2</v>
      </c>
      <c r="BQ383" s="10">
        <v>2.6751216518088011E-2</v>
      </c>
      <c r="BR383" s="10">
        <v>1.4350104224331302E-2</v>
      </c>
      <c r="BS383" s="10">
        <v>2.7764271915533961E-2</v>
      </c>
      <c r="BT383" s="10">
        <v>2.3047251104306016E-2</v>
      </c>
      <c r="BU383" s="10">
        <v>1.0335991904403938E-3</v>
      </c>
      <c r="BV383" s="10">
        <v>4.3774287909879315E-3</v>
      </c>
      <c r="BW383" s="10">
        <v>0.15000000000000002</v>
      </c>
      <c r="BX383" s="10">
        <v>2.3869999999999999E-2</v>
      </c>
      <c r="BY383" s="10">
        <v>2.283E-2</v>
      </c>
      <c r="BZ383" s="10">
        <v>1.5469999999999999E-2</v>
      </c>
      <c r="CA383" s="10">
        <v>2.562E-2</v>
      </c>
      <c r="CB383" s="10">
        <v>9.6500000000000006E-3</v>
      </c>
      <c r="CC383" s="10">
        <v>0</v>
      </c>
      <c r="CD383" s="10">
        <v>0</v>
      </c>
      <c r="CE383" s="10">
        <v>9.7439999999999999E-2</v>
      </c>
      <c r="CF383" s="4">
        <v>2.6166666666666667</v>
      </c>
      <c r="CG383" s="4">
        <v>5.9816513761467887</v>
      </c>
      <c r="CH383" s="4">
        <v>0</v>
      </c>
      <c r="CI383" s="4">
        <v>5.8686327077747995</v>
      </c>
      <c r="CJ383" s="4">
        <v>0.85576923076923106</v>
      </c>
      <c r="CK383" s="4">
        <v>0</v>
      </c>
      <c r="CL383" s="4">
        <v>0</v>
      </c>
      <c r="CM383" s="4">
        <v>4.182978723404255</v>
      </c>
      <c r="CN383" s="18" t="s">
        <v>16583</v>
      </c>
      <c r="CO383" s="7"/>
      <c r="CP383" s="19" t="s">
        <v>13291</v>
      </c>
      <c r="CQ383" s="19" t="s">
        <v>13291</v>
      </c>
      <c r="CR383" s="19" t="s">
        <v>13291</v>
      </c>
      <c r="CS383" s="19" t="s">
        <v>13291</v>
      </c>
      <c r="CT383" s="7" t="s">
        <v>13295</v>
      </c>
      <c r="CU383" s="7" t="s">
        <v>4387</v>
      </c>
      <c r="CV383" s="18"/>
      <c r="CX383" s="27">
        <f t="shared" si="87"/>
        <v>0.32883799999999996</v>
      </c>
      <c r="CY383" s="27">
        <f t="shared" si="88"/>
        <v>1.2268479999999999</v>
      </c>
      <c r="CZ383" s="27">
        <f t="shared" si="89"/>
        <v>1.14741</v>
      </c>
      <c r="DA383" s="27">
        <f t="shared" si="90"/>
        <v>0.90103199999999994</v>
      </c>
      <c r="DB383" s="27">
        <f t="shared" si="91"/>
        <v>0.77784299999999995</v>
      </c>
      <c r="DD383" s="28">
        <f t="shared" si="92"/>
        <v>1</v>
      </c>
      <c r="DE383" s="28">
        <f t="shared" si="93"/>
        <v>1</v>
      </c>
      <c r="DF383" s="28">
        <f t="shared" si="94"/>
        <v>1</v>
      </c>
      <c r="DG383" s="28">
        <f t="shared" si="95"/>
        <v>1</v>
      </c>
      <c r="DI383" s="28">
        <f t="shared" si="96"/>
        <v>0</v>
      </c>
      <c r="DJ383" s="28">
        <f t="shared" si="97"/>
        <v>1</v>
      </c>
      <c r="DK383" s="28">
        <f t="shared" si="98"/>
        <v>1</v>
      </c>
      <c r="DL383" s="28">
        <f t="shared" si="99"/>
        <v>0</v>
      </c>
      <c r="DM383" s="28">
        <f t="shared" si="100"/>
        <v>0</v>
      </c>
      <c r="DO383" s="66">
        <v>1.008E-2</v>
      </c>
      <c r="DP383" s="66">
        <v>5.6699999999999997E-3</v>
      </c>
      <c r="DQ383" s="66">
        <v>3.0500000000000002E-3</v>
      </c>
      <c r="DR383" s="66">
        <f t="shared" si="101"/>
        <v>1.8800000000000001E-2</v>
      </c>
      <c r="DT383" s="66">
        <f t="shared" si="102"/>
        <v>0.1</v>
      </c>
    </row>
    <row r="384" spans="1:124" ht="14.4" x14ac:dyDescent="0.3">
      <c r="A384" s="18" t="s">
        <v>522</v>
      </c>
      <c r="B384" s="6" t="s">
        <v>1889</v>
      </c>
      <c r="C384" s="19" t="s">
        <v>3219</v>
      </c>
      <c r="D384" s="7" t="s">
        <v>4368</v>
      </c>
      <c r="E384" s="7" t="s">
        <v>4167</v>
      </c>
      <c r="F384" s="18" t="s">
        <v>4142</v>
      </c>
      <c r="G384" s="18" t="s">
        <v>4142</v>
      </c>
      <c r="H384" s="7">
        <v>7100621</v>
      </c>
      <c r="I384" s="7" t="s">
        <v>4085</v>
      </c>
      <c r="J384" s="18" t="s">
        <v>4130</v>
      </c>
      <c r="K384" s="18" t="s">
        <v>16601</v>
      </c>
      <c r="L384" s="7" t="s">
        <v>16602</v>
      </c>
      <c r="M384" s="7" t="s">
        <v>4370</v>
      </c>
      <c r="N384" s="7" t="s">
        <v>13813</v>
      </c>
      <c r="O384" s="7" t="s">
        <v>16831</v>
      </c>
      <c r="P384" s="7" t="s">
        <v>62</v>
      </c>
      <c r="Q384" s="7" t="s">
        <v>4479</v>
      </c>
      <c r="R384" s="7" t="s">
        <v>4175</v>
      </c>
      <c r="S384" s="7" t="s">
        <v>14670</v>
      </c>
      <c r="T384" s="6">
        <v>1</v>
      </c>
      <c r="U384" s="6">
        <v>1</v>
      </c>
      <c r="V384" s="6" t="s">
        <v>4480</v>
      </c>
      <c r="W384" s="9">
        <v>3.5630000000000002E-2</v>
      </c>
      <c r="X384" s="9">
        <v>2.5659999999999999E-2</v>
      </c>
      <c r="Y384" s="9">
        <v>6.9070000000000006E-2</v>
      </c>
      <c r="Z384" s="9">
        <v>0.13036</v>
      </c>
      <c r="AA384" s="9">
        <v>9.5710000000000003E-2</v>
      </c>
      <c r="AB384" s="9">
        <v>0.19134000000000001</v>
      </c>
      <c r="AC384" s="9">
        <v>5.3539999999999997E-2</v>
      </c>
      <c r="AD384" s="9">
        <v>0.34059</v>
      </c>
      <c r="AE384" s="9">
        <v>0.47094999999999998</v>
      </c>
      <c r="AF384" s="9">
        <v>2.1800000000000001E-3</v>
      </c>
      <c r="AG384" s="9">
        <v>2.563E-2</v>
      </c>
      <c r="AH384" s="9">
        <v>1.694E-2</v>
      </c>
      <c r="AI384" s="9">
        <v>4.4749999999999998E-2</v>
      </c>
      <c r="AJ384" s="9">
        <v>2.18E-2</v>
      </c>
      <c r="AK384" s="9">
        <v>3.6859999999999997E-2</v>
      </c>
      <c r="AL384" s="9">
        <v>3.5659999999999997E-2</v>
      </c>
      <c r="AM384" s="10">
        <v>9.4319999999999987E-2</v>
      </c>
      <c r="AN384" s="9">
        <v>0.61002000000000001</v>
      </c>
      <c r="AO384" s="11">
        <v>0</v>
      </c>
      <c r="AP384" s="9">
        <v>5.457E-2</v>
      </c>
      <c r="AQ384" s="9">
        <v>2.5760000000000002E-2</v>
      </c>
      <c r="AR384" s="9">
        <v>5.1229999999999998E-2</v>
      </c>
      <c r="AS384" s="9">
        <v>0.13156000000000001</v>
      </c>
      <c r="AT384" s="9">
        <v>0.10049802000000001</v>
      </c>
      <c r="AU384" s="9">
        <v>0.20091708000000003</v>
      </c>
      <c r="AV384" s="9">
        <v>5.620209000000001E-2</v>
      </c>
      <c r="AW384" s="65">
        <v>0.35761719000000003</v>
      </c>
      <c r="AX384" s="9">
        <v>5.4538699999999996E-2</v>
      </c>
      <c r="AY384" s="9">
        <v>1.0724200000000001E-2</v>
      </c>
      <c r="AZ384" s="9">
        <v>5.7636300000000001E-2</v>
      </c>
      <c r="BA384" s="65">
        <f t="shared" si="103"/>
        <v>0.1228992</v>
      </c>
      <c r="BB384" s="9">
        <v>1</v>
      </c>
      <c r="BC384" s="9">
        <v>0</v>
      </c>
      <c r="BD384" s="9">
        <v>0.21932000000000001</v>
      </c>
      <c r="BE384" s="11">
        <v>0.54269725911017941</v>
      </c>
      <c r="BF384" s="11">
        <v>5.3405116180266998E-2</v>
      </c>
      <c r="BG384" s="11">
        <v>0.40016305443445244</v>
      </c>
      <c r="BH384" s="10">
        <v>0.13136999999999999</v>
      </c>
      <c r="BI384" s="10">
        <v>0.12761</v>
      </c>
      <c r="BJ384" s="10">
        <v>2.52E-2</v>
      </c>
      <c r="BK384" s="10">
        <v>2.9000000000000001E-2</v>
      </c>
      <c r="BL384" s="10">
        <v>2.741E-2</v>
      </c>
      <c r="BM384" s="10">
        <v>0</v>
      </c>
      <c r="BN384" s="10">
        <v>0</v>
      </c>
      <c r="BO384" s="10">
        <v>0.34059</v>
      </c>
      <c r="BP384" s="10">
        <v>0.12558592644734695</v>
      </c>
      <c r="BQ384" s="10">
        <v>6.3777965868534792E-2</v>
      </c>
      <c r="BR384" s="10">
        <v>3.4212292992749929E-2</v>
      </c>
      <c r="BS384" s="10">
        <v>6.6193206032194474E-2</v>
      </c>
      <c r="BT384" s="10">
        <v>5.4947287847642093E-2</v>
      </c>
      <c r="BU384" s="10">
        <v>2.4642189204771231E-3</v>
      </c>
      <c r="BV384" s="10">
        <v>1.0436291891054675E-2</v>
      </c>
      <c r="BW384" s="10">
        <v>0.35761718999999997</v>
      </c>
      <c r="BX384" s="10">
        <v>2.478E-2</v>
      </c>
      <c r="BY384" s="10">
        <v>1.942E-2</v>
      </c>
      <c r="BZ384" s="10">
        <v>6.9800000000000001E-3</v>
      </c>
      <c r="CA384" s="10">
        <v>2.9309999999999999E-2</v>
      </c>
      <c r="CB384" s="10">
        <v>7.2700000000000004E-3</v>
      </c>
      <c r="CC384" s="10">
        <v>0</v>
      </c>
      <c r="CD384" s="10">
        <v>0</v>
      </c>
      <c r="CE384" s="10">
        <v>8.7760000000000005E-2</v>
      </c>
      <c r="CF384" s="4">
        <v>-0.81137245946563141</v>
      </c>
      <c r="CG384" s="4">
        <v>-0.84781756915602224</v>
      </c>
      <c r="CH384" s="4">
        <v>-0.723015873015873</v>
      </c>
      <c r="CI384" s="4">
        <v>1.0689655172413826E-2</v>
      </c>
      <c r="CJ384" s="4">
        <v>-0.73476833272528275</v>
      </c>
      <c r="CK384" s="4">
        <v>0</v>
      </c>
      <c r="CL384" s="4">
        <v>0</v>
      </c>
      <c r="CM384" s="4">
        <v>-0.74232948706656088</v>
      </c>
      <c r="CN384" s="18" t="s">
        <v>14671</v>
      </c>
      <c r="CO384" s="7">
        <v>1</v>
      </c>
      <c r="CP384" s="19">
        <v>30</v>
      </c>
      <c r="CQ384" s="19">
        <v>35</v>
      </c>
      <c r="CR384" s="19">
        <v>35</v>
      </c>
      <c r="CS384" s="19">
        <v>100</v>
      </c>
      <c r="CT384" s="7" t="s">
        <v>14672</v>
      </c>
      <c r="CU384" s="7" t="s">
        <v>4387</v>
      </c>
      <c r="CV384" s="18"/>
      <c r="CX384" s="27">
        <f t="shared" si="87"/>
        <v>0.54268432353194607</v>
      </c>
      <c r="CY384" s="27">
        <f t="shared" si="88"/>
        <v>5.3376248549899294E-2</v>
      </c>
      <c r="CZ384" s="27">
        <f t="shared" si="89"/>
        <v>1.0255188018808552</v>
      </c>
      <c r="DA384" s="27">
        <f t="shared" si="90"/>
        <v>0.34366133238729379</v>
      </c>
      <c r="DB384" s="27">
        <f t="shared" si="91"/>
        <v>0.2165216672953677</v>
      </c>
      <c r="DD384" s="28">
        <f t="shared" si="92"/>
        <v>1</v>
      </c>
      <c r="DE384" s="28">
        <f t="shared" si="93"/>
        <v>1</v>
      </c>
      <c r="DF384" s="28">
        <f t="shared" si="94"/>
        <v>1</v>
      </c>
      <c r="DG384" s="28">
        <f t="shared" si="95"/>
        <v>1</v>
      </c>
      <c r="DI384" s="28">
        <f t="shared" si="96"/>
        <v>0</v>
      </c>
      <c r="DJ384" s="28">
        <f t="shared" si="97"/>
        <v>0</v>
      </c>
      <c r="DK384" s="28">
        <f t="shared" si="98"/>
        <v>1</v>
      </c>
      <c r="DL384" s="28">
        <f t="shared" si="99"/>
        <v>0</v>
      </c>
      <c r="DM384" s="28">
        <f t="shared" si="100"/>
        <v>0</v>
      </c>
      <c r="DO384" s="66">
        <v>9.5710000000000003E-2</v>
      </c>
      <c r="DP384" s="66">
        <v>0.19134999999999999</v>
      </c>
      <c r="DQ384" s="66">
        <v>5.3530000000000001E-2</v>
      </c>
      <c r="DR384" s="66">
        <f t="shared" si="101"/>
        <v>0.34059</v>
      </c>
      <c r="DT384" s="66">
        <f t="shared" si="102"/>
        <v>0.30141510000000005</v>
      </c>
    </row>
    <row r="385" spans="1:124" ht="14.4" x14ac:dyDescent="0.3">
      <c r="A385" s="18" t="s">
        <v>523</v>
      </c>
      <c r="B385" s="6" t="s">
        <v>1890</v>
      </c>
      <c r="C385" s="19" t="s">
        <v>3220</v>
      </c>
      <c r="D385" s="7" t="s">
        <v>4368</v>
      </c>
      <c r="E385" s="7" t="s">
        <v>4167</v>
      </c>
      <c r="F385" s="18" t="s">
        <v>4142</v>
      </c>
      <c r="G385" s="18" t="s">
        <v>4142</v>
      </c>
      <c r="H385" s="7">
        <v>7100621</v>
      </c>
      <c r="I385" s="7" t="s">
        <v>4085</v>
      </c>
      <c r="J385" s="18" t="s">
        <v>4130</v>
      </c>
      <c r="K385" s="18" t="s">
        <v>16601</v>
      </c>
      <c r="L385" s="7" t="s">
        <v>16602</v>
      </c>
      <c r="M385" s="7" t="s">
        <v>4370</v>
      </c>
      <c r="N385" s="7" t="s">
        <v>13813</v>
      </c>
      <c r="O385" s="7" t="s">
        <v>16831</v>
      </c>
      <c r="P385" s="7" t="s">
        <v>62</v>
      </c>
      <c r="Q385" s="7" t="s">
        <v>4479</v>
      </c>
      <c r="R385" s="7" t="s">
        <v>4175</v>
      </c>
      <c r="S385" s="7" t="s">
        <v>14670</v>
      </c>
      <c r="T385" s="6">
        <v>1</v>
      </c>
      <c r="U385" s="6">
        <v>1</v>
      </c>
      <c r="V385" s="6" t="s">
        <v>4480</v>
      </c>
      <c r="W385" s="9">
        <v>1.316E-2</v>
      </c>
      <c r="X385" s="9">
        <v>7.8100000000000001E-3</v>
      </c>
      <c r="Y385" s="9">
        <v>3.82E-3</v>
      </c>
      <c r="Z385" s="9">
        <v>2.479E-2</v>
      </c>
      <c r="AA385" s="9">
        <v>4.5960000000000001E-2</v>
      </c>
      <c r="AB385" s="9">
        <v>6.3890000000000002E-2</v>
      </c>
      <c r="AC385" s="9">
        <v>4.1459999999999997E-2</v>
      </c>
      <c r="AD385" s="9">
        <v>0.15131</v>
      </c>
      <c r="AE385" s="9">
        <v>0.17610000000000001</v>
      </c>
      <c r="AF385" s="9">
        <v>1.6230000000000001E-2</v>
      </c>
      <c r="AG385" s="9">
        <v>5.2399999999999999E-3</v>
      </c>
      <c r="AH385" s="9">
        <v>3.5310000000000001E-2</v>
      </c>
      <c r="AI385" s="9">
        <v>5.6780000000000004E-2</v>
      </c>
      <c r="AJ385" s="9">
        <v>2.0070000000000001E-2</v>
      </c>
      <c r="AK385" s="9">
        <v>1.124E-2</v>
      </c>
      <c r="AL385" s="9">
        <v>3.7569999999999999E-2</v>
      </c>
      <c r="AM385" s="10">
        <v>6.8879999999999997E-2</v>
      </c>
      <c r="AN385" s="9">
        <v>0.30175999999999997</v>
      </c>
      <c r="AO385" s="11">
        <v>0</v>
      </c>
      <c r="AP385" s="9">
        <v>2.103E-2</v>
      </c>
      <c r="AQ385" s="9">
        <v>2.3230000000000001E-2</v>
      </c>
      <c r="AR385" s="9">
        <v>4.258E-2</v>
      </c>
      <c r="AS385" s="9">
        <v>8.6840000000000001E-2</v>
      </c>
      <c r="AT385" s="9">
        <v>0.05</v>
      </c>
      <c r="AU385" s="9">
        <v>6.7088175000000014E-2</v>
      </c>
      <c r="AV385" s="9">
        <v>0.05</v>
      </c>
      <c r="AW385" s="65">
        <v>0.16708817500000001</v>
      </c>
      <c r="AX385" s="9">
        <v>1.6351899999999999E-2</v>
      </c>
      <c r="AY385" s="9">
        <v>1.4749000000000002E-2</v>
      </c>
      <c r="AZ385" s="9">
        <v>5.8947799999999995E-2</v>
      </c>
      <c r="BA385" s="65">
        <f t="shared" si="103"/>
        <v>9.0048699999999995E-2</v>
      </c>
      <c r="BB385" s="9">
        <v>1</v>
      </c>
      <c r="BC385" s="9">
        <v>0</v>
      </c>
      <c r="BD385" s="9">
        <v>0.13634000000000002</v>
      </c>
      <c r="BE385" s="11">
        <v>0.32699999999999996</v>
      </c>
      <c r="BF385" s="11">
        <v>0.21985990824761587</v>
      </c>
      <c r="BG385" s="11">
        <v>0.36799999999999999</v>
      </c>
      <c r="BH385" s="10">
        <v>2.9940000000000001E-2</v>
      </c>
      <c r="BI385" s="10">
        <v>7.8159999999999993E-2</v>
      </c>
      <c r="BJ385" s="10">
        <v>4.7400000000000003E-3</v>
      </c>
      <c r="BK385" s="10">
        <v>2.8910000000000002E-2</v>
      </c>
      <c r="BL385" s="10">
        <v>9.5600000000000008E-3</v>
      </c>
      <c r="BM385" s="10">
        <v>0</v>
      </c>
      <c r="BN385" s="10">
        <v>0</v>
      </c>
      <c r="BO385" s="10">
        <v>0.15131</v>
      </c>
      <c r="BP385" s="10">
        <v>5.8677054242754483E-2</v>
      </c>
      <c r="BQ385" s="10">
        <v>2.97987463135812E-2</v>
      </c>
      <c r="BR385" s="10">
        <v>1.5984884839355385E-2</v>
      </c>
      <c r="BS385" s="10">
        <v>3.0927210163802153E-2</v>
      </c>
      <c r="BT385" s="10">
        <v>2.5672820838568176E-2</v>
      </c>
      <c r="BU385" s="10">
        <v>1.1513480160810854E-3</v>
      </c>
      <c r="BV385" s="10">
        <v>4.8761105858575321E-3</v>
      </c>
      <c r="BW385" s="10">
        <v>0.16708817500000001</v>
      </c>
      <c r="BX385" s="10">
        <v>7.6E-3</v>
      </c>
      <c r="BY385" s="10">
        <v>1.503E-2</v>
      </c>
      <c r="BZ385" s="10">
        <v>2.0999999999999999E-3</v>
      </c>
      <c r="CA385" s="10">
        <v>1.409E-2</v>
      </c>
      <c r="CB385" s="10">
        <v>1.068E-2</v>
      </c>
      <c r="CC385" s="10">
        <v>0</v>
      </c>
      <c r="CD385" s="10">
        <v>0</v>
      </c>
      <c r="CE385" s="10">
        <v>4.9500000000000002E-2</v>
      </c>
      <c r="CF385" s="4">
        <v>-0.74615898463593855</v>
      </c>
      <c r="CG385" s="4">
        <v>-0.80770214943705221</v>
      </c>
      <c r="CH385" s="4">
        <v>-0.55696202531645578</v>
      </c>
      <c r="CI385" s="4">
        <v>-0.51262538913870637</v>
      </c>
      <c r="CJ385" s="4">
        <v>0.11715481171548103</v>
      </c>
      <c r="CK385" s="4">
        <v>0</v>
      </c>
      <c r="CL385" s="4">
        <v>0</v>
      </c>
      <c r="CM385" s="4">
        <v>-0.67285704844359262</v>
      </c>
      <c r="CN385" s="18" t="s">
        <v>14675</v>
      </c>
      <c r="CO385" s="7">
        <v>1</v>
      </c>
      <c r="CP385" s="19">
        <v>30</v>
      </c>
      <c r="CQ385" s="19">
        <v>35</v>
      </c>
      <c r="CR385" s="19">
        <v>0</v>
      </c>
      <c r="CS385" s="19">
        <v>65</v>
      </c>
      <c r="CT385" s="7" t="s">
        <v>14672</v>
      </c>
      <c r="CU385" s="7" t="s">
        <v>4387</v>
      </c>
      <c r="CV385" s="18"/>
      <c r="CX385" s="27">
        <f t="shared" si="87"/>
        <v>0.32703799999999994</v>
      </c>
      <c r="CY385" s="27">
        <f t="shared" si="88"/>
        <v>0.21984500249112454</v>
      </c>
      <c r="CZ385" s="27">
        <f t="shared" si="89"/>
        <v>1.1789559999999999</v>
      </c>
      <c r="DA385" s="27">
        <f t="shared" si="90"/>
        <v>0.53892922105349461</v>
      </c>
      <c r="DB385" s="27">
        <f t="shared" si="91"/>
        <v>0.26561947865358732</v>
      </c>
      <c r="DD385" s="28">
        <f t="shared" si="92"/>
        <v>1</v>
      </c>
      <c r="DE385" s="28">
        <f t="shared" si="93"/>
        <v>1</v>
      </c>
      <c r="DF385" s="28">
        <f t="shared" si="94"/>
        <v>1</v>
      </c>
      <c r="DG385" s="28">
        <f t="shared" si="95"/>
        <v>1</v>
      </c>
      <c r="DI385" s="28">
        <f t="shared" si="96"/>
        <v>0</v>
      </c>
      <c r="DJ385" s="28">
        <f t="shared" si="97"/>
        <v>0</v>
      </c>
      <c r="DK385" s="28">
        <f t="shared" si="98"/>
        <v>1</v>
      </c>
      <c r="DL385" s="28">
        <f t="shared" si="99"/>
        <v>0</v>
      </c>
      <c r="DM385" s="28">
        <f t="shared" si="100"/>
        <v>0</v>
      </c>
      <c r="DO385" s="66">
        <v>4.5969999999999997E-2</v>
      </c>
      <c r="DP385" s="66">
        <v>6.3890000000000002E-2</v>
      </c>
      <c r="DQ385" s="66">
        <v>4.1459999999999997E-2</v>
      </c>
      <c r="DR385" s="66">
        <f t="shared" si="101"/>
        <v>0.15132000000000001</v>
      </c>
      <c r="DT385" s="66">
        <f t="shared" si="102"/>
        <v>0.11708817500000002</v>
      </c>
    </row>
    <row r="386" spans="1:124" ht="14.4" x14ac:dyDescent="0.3">
      <c r="A386" s="18" t="s">
        <v>524</v>
      </c>
      <c r="B386" s="6" t="s">
        <v>1891</v>
      </c>
      <c r="C386" s="19" t="s">
        <v>3221</v>
      </c>
      <c r="D386" s="7" t="s">
        <v>4368</v>
      </c>
      <c r="E386" s="7" t="s">
        <v>4167</v>
      </c>
      <c r="F386" s="18" t="s">
        <v>4142</v>
      </c>
      <c r="G386" s="18" t="s">
        <v>4142</v>
      </c>
      <c r="H386" s="7">
        <v>7100621</v>
      </c>
      <c r="I386" s="7" t="s">
        <v>4085</v>
      </c>
      <c r="J386" s="18" t="s">
        <v>4130</v>
      </c>
      <c r="K386" s="18" t="s">
        <v>16601</v>
      </c>
      <c r="L386" s="7" t="s">
        <v>16602</v>
      </c>
      <c r="M386" s="7" t="s">
        <v>4370</v>
      </c>
      <c r="N386" s="7" t="s">
        <v>13813</v>
      </c>
      <c r="O386" s="7" t="s">
        <v>16831</v>
      </c>
      <c r="P386" s="7" t="s">
        <v>62</v>
      </c>
      <c r="Q386" s="7" t="s">
        <v>4479</v>
      </c>
      <c r="R386" s="7" t="s">
        <v>4175</v>
      </c>
      <c r="S386" s="7" t="s">
        <v>14670</v>
      </c>
      <c r="T386" s="6">
        <v>1</v>
      </c>
      <c r="U386" s="6">
        <v>1</v>
      </c>
      <c r="V386" s="6" t="s">
        <v>4480</v>
      </c>
      <c r="W386" s="9">
        <v>1.797E-2</v>
      </c>
      <c r="X386" s="9">
        <v>6.94E-3</v>
      </c>
      <c r="Y386" s="9">
        <v>1.5469999999999999E-2</v>
      </c>
      <c r="Z386" s="9">
        <v>4.0379999999999999E-2</v>
      </c>
      <c r="AA386" s="9">
        <v>5.2810000000000003E-2</v>
      </c>
      <c r="AB386" s="9">
        <v>5.2380000000000003E-2</v>
      </c>
      <c r="AC386" s="9">
        <v>4.7350000000000003E-2</v>
      </c>
      <c r="AD386" s="9">
        <v>0.15254000000000001</v>
      </c>
      <c r="AE386" s="9">
        <v>0.19292000000000001</v>
      </c>
      <c r="AF386" s="9">
        <v>6.0839999999999998E-2</v>
      </c>
      <c r="AG386" s="9">
        <v>4.7879999999999999E-2</v>
      </c>
      <c r="AH386" s="9">
        <v>4.3929999999999997E-2</v>
      </c>
      <c r="AI386" s="9">
        <v>0.15265000000000001</v>
      </c>
      <c r="AJ386" s="9">
        <v>5.8100000000000001E-3</v>
      </c>
      <c r="AK386" s="9">
        <v>3.8710000000000001E-2</v>
      </c>
      <c r="AL386" s="9">
        <v>2.869E-2</v>
      </c>
      <c r="AM386" s="10">
        <v>7.3209999999999997E-2</v>
      </c>
      <c r="AN386" s="9">
        <v>0.41878000000000004</v>
      </c>
      <c r="AO386" s="11">
        <v>0</v>
      </c>
      <c r="AP386" s="9">
        <v>4.1160000000000002E-2</v>
      </c>
      <c r="AQ386" s="9">
        <v>1.3010000000000001E-2</v>
      </c>
      <c r="AR386" s="9">
        <v>3.0159999999999999E-2</v>
      </c>
      <c r="AS386" s="9">
        <v>8.4330000000000002E-2</v>
      </c>
      <c r="AT386" s="9">
        <v>5.5484730000000003E-2</v>
      </c>
      <c r="AU386" s="9">
        <v>5.5009920000000004E-2</v>
      </c>
      <c r="AV386" s="9">
        <v>0.05</v>
      </c>
      <c r="AW386" s="65">
        <v>0.16049465000000002</v>
      </c>
      <c r="AX386" s="9">
        <v>1.76533E-2</v>
      </c>
      <c r="AY386" s="9">
        <v>1.89829E-2</v>
      </c>
      <c r="AZ386" s="9">
        <v>9.1916100000000001E-2</v>
      </c>
      <c r="BA386" s="65">
        <f t="shared" si="103"/>
        <v>0.12855230000000001</v>
      </c>
      <c r="BB386" s="9">
        <v>1</v>
      </c>
      <c r="BC386" s="9">
        <v>0</v>
      </c>
      <c r="BD386" s="9">
        <v>0.13606000000000001</v>
      </c>
      <c r="BE386" s="11">
        <v>0.31810554002876101</v>
      </c>
      <c r="BF386" s="11">
        <v>0.34502867846381158</v>
      </c>
      <c r="BG386" s="11">
        <v>0.30199999999999999</v>
      </c>
      <c r="BH386" s="10">
        <v>2.3820000000000001E-2</v>
      </c>
      <c r="BI386" s="10">
        <v>5.3400000000000003E-2</v>
      </c>
      <c r="BJ386" s="10">
        <v>2.3700000000000001E-3</v>
      </c>
      <c r="BK386" s="10">
        <v>5.2850000000000001E-2</v>
      </c>
      <c r="BL386" s="10">
        <v>2.01E-2</v>
      </c>
      <c r="BM386" s="10">
        <v>0</v>
      </c>
      <c r="BN386" s="10">
        <v>0</v>
      </c>
      <c r="BO386" s="10">
        <v>0.15254000000000001</v>
      </c>
      <c r="BP386" s="10">
        <v>5.6361578452346468E-2</v>
      </c>
      <c r="BQ386" s="10">
        <v>2.8622847547631693E-2</v>
      </c>
      <c r="BR386" s="10">
        <v>1.5354099699650492E-2</v>
      </c>
      <c r="BS386" s="10">
        <v>2.9706780690589681E-2</v>
      </c>
      <c r="BT386" s="10">
        <v>2.4659736662984717E-2</v>
      </c>
      <c r="BU386" s="10">
        <v>1.1059142687334289E-3</v>
      </c>
      <c r="BV386" s="10">
        <v>4.6836926780635408E-3</v>
      </c>
      <c r="BW386" s="10">
        <v>0.16049465000000002</v>
      </c>
      <c r="BX386" s="10">
        <v>8.2699999999999996E-3</v>
      </c>
      <c r="BY386" s="10">
        <v>2.4879999999999999E-2</v>
      </c>
      <c r="BZ386" s="10">
        <v>0</v>
      </c>
      <c r="CA386" s="10">
        <v>4.7400000000000003E-3</v>
      </c>
      <c r="CB386" s="10">
        <v>1.251E-2</v>
      </c>
      <c r="CC386" s="10">
        <v>1.33E-3</v>
      </c>
      <c r="CD386" s="10">
        <v>0</v>
      </c>
      <c r="CE386" s="10">
        <v>5.1729999999999998E-2</v>
      </c>
      <c r="CF386" s="4">
        <v>-0.65281276238455077</v>
      </c>
      <c r="CG386" s="4">
        <v>-0.53408239700374538</v>
      </c>
      <c r="CH386" s="4">
        <v>-1</v>
      </c>
      <c r="CI386" s="4">
        <v>-0.91031220435193949</v>
      </c>
      <c r="CJ386" s="4">
        <v>-0.37761194029850742</v>
      </c>
      <c r="CK386" s="4">
        <v>0</v>
      </c>
      <c r="CL386" s="4">
        <v>0</v>
      </c>
      <c r="CM386" s="4">
        <v>-0.66087583584633536</v>
      </c>
      <c r="CN386" s="18" t="s">
        <v>14675</v>
      </c>
      <c r="CO386" s="7">
        <v>1</v>
      </c>
      <c r="CP386" s="19">
        <v>30</v>
      </c>
      <c r="CQ386" s="19">
        <v>35</v>
      </c>
      <c r="CR386" s="19">
        <v>0</v>
      </c>
      <c r="CS386" s="19">
        <v>65</v>
      </c>
      <c r="CT386" s="7" t="s">
        <v>14672</v>
      </c>
      <c r="CU386" s="7" t="s">
        <v>4387</v>
      </c>
      <c r="CV386" s="18"/>
      <c r="CX386" s="27">
        <f t="shared" si="87"/>
        <v>0.31816501585210921</v>
      </c>
      <c r="CY386" s="27">
        <f t="shared" si="88"/>
        <v>0.34508139622817119</v>
      </c>
      <c r="CZ386" s="27">
        <f t="shared" si="89"/>
        <v>1.838322</v>
      </c>
      <c r="DA386" s="27">
        <f t="shared" si="90"/>
        <v>0.80097560884428232</v>
      </c>
      <c r="DB386" s="27">
        <f t="shared" si="91"/>
        <v>0.33156537443215578</v>
      </c>
      <c r="DD386" s="28">
        <f t="shared" si="92"/>
        <v>1</v>
      </c>
      <c r="DE386" s="28">
        <f t="shared" si="93"/>
        <v>1</v>
      </c>
      <c r="DF386" s="28">
        <f t="shared" si="94"/>
        <v>1</v>
      </c>
      <c r="DG386" s="28">
        <f t="shared" si="95"/>
        <v>1</v>
      </c>
      <c r="DI386" s="28">
        <f t="shared" si="96"/>
        <v>0</v>
      </c>
      <c r="DJ386" s="28">
        <f t="shared" si="97"/>
        <v>0</v>
      </c>
      <c r="DK386" s="28">
        <f t="shared" si="98"/>
        <v>1</v>
      </c>
      <c r="DL386" s="28">
        <f t="shared" si="99"/>
        <v>0</v>
      </c>
      <c r="DM386" s="28">
        <f t="shared" si="100"/>
        <v>0</v>
      </c>
      <c r="DO386" s="66">
        <v>5.2839999999999998E-2</v>
      </c>
      <c r="DP386" s="66">
        <v>5.2389999999999999E-2</v>
      </c>
      <c r="DQ386" s="66">
        <v>4.7350000000000003E-2</v>
      </c>
      <c r="DR386" s="66">
        <f t="shared" si="101"/>
        <v>0.15257999999999999</v>
      </c>
      <c r="DT386" s="66">
        <f t="shared" si="102"/>
        <v>0.11049465</v>
      </c>
    </row>
    <row r="387" spans="1:124" ht="14.4" x14ac:dyDescent="0.3">
      <c r="A387" s="18" t="s">
        <v>525</v>
      </c>
      <c r="B387" s="6" t="s">
        <v>1892</v>
      </c>
      <c r="C387" s="19" t="s">
        <v>3222</v>
      </c>
      <c r="D387" s="7" t="s">
        <v>4368</v>
      </c>
      <c r="E387" s="7" t="s">
        <v>4167</v>
      </c>
      <c r="F387" s="18" t="s">
        <v>4142</v>
      </c>
      <c r="G387" s="18" t="s">
        <v>4142</v>
      </c>
      <c r="H387" s="7">
        <v>7100621</v>
      </c>
      <c r="I387" s="7" t="s">
        <v>4085</v>
      </c>
      <c r="J387" s="18" t="s">
        <v>4130</v>
      </c>
      <c r="K387" s="18" t="s">
        <v>16601</v>
      </c>
      <c r="L387" s="7" t="s">
        <v>16602</v>
      </c>
      <c r="M387" s="7" t="s">
        <v>4370</v>
      </c>
      <c r="N387" s="7" t="s">
        <v>13813</v>
      </c>
      <c r="O387" s="7" t="s">
        <v>16831</v>
      </c>
      <c r="P387" s="7" t="s">
        <v>62</v>
      </c>
      <c r="Q387" s="7" t="s">
        <v>4479</v>
      </c>
      <c r="R387" s="7" t="s">
        <v>4175</v>
      </c>
      <c r="S387" s="7" t="s">
        <v>14670</v>
      </c>
      <c r="T387" s="6">
        <v>1</v>
      </c>
      <c r="U387" s="6">
        <v>1</v>
      </c>
      <c r="V387" s="6" t="s">
        <v>4480</v>
      </c>
      <c r="W387" s="9">
        <v>2.2020000000000001E-2</v>
      </c>
      <c r="X387" s="9">
        <v>3.3110000000000001E-2</v>
      </c>
      <c r="Y387" s="9">
        <v>0.11695</v>
      </c>
      <c r="Z387" s="9">
        <v>0.17208000000000001</v>
      </c>
      <c r="AA387" s="9">
        <v>9.6320000000000003E-2</v>
      </c>
      <c r="AB387" s="9">
        <v>0.12612000000000001</v>
      </c>
      <c r="AC387" s="9">
        <v>2.5229999999999999E-2</v>
      </c>
      <c r="AD387" s="9">
        <v>0.24767000000000003</v>
      </c>
      <c r="AE387" s="9">
        <v>0.41975000000000007</v>
      </c>
      <c r="AF387" s="9">
        <v>7.1169999999999997E-2</v>
      </c>
      <c r="AG387" s="9">
        <v>1.84E-2</v>
      </c>
      <c r="AH387" s="9">
        <v>1.1310000000000001E-2</v>
      </c>
      <c r="AI387" s="9">
        <v>0.10088</v>
      </c>
      <c r="AJ387" s="9">
        <v>4.1419999999999998E-2</v>
      </c>
      <c r="AK387" s="9">
        <v>5.4019999999999999E-2</v>
      </c>
      <c r="AL387" s="9">
        <v>4.5310000000000003E-2</v>
      </c>
      <c r="AM387" s="10">
        <v>0.14074999999999999</v>
      </c>
      <c r="AN387" s="9">
        <v>0.66138000000000008</v>
      </c>
      <c r="AO387" s="11">
        <v>0</v>
      </c>
      <c r="AP387" s="9">
        <v>7.7149999999999996E-2</v>
      </c>
      <c r="AQ387" s="9">
        <v>7.6369999999999993E-2</v>
      </c>
      <c r="AR387" s="9">
        <v>2.8629999999999999E-2</v>
      </c>
      <c r="AS387" s="9">
        <v>0.18214999999999998</v>
      </c>
      <c r="AT387" s="9">
        <v>0.10114335000000001</v>
      </c>
      <c r="AU387" s="9">
        <v>0.13243513500000001</v>
      </c>
      <c r="AV387" s="9">
        <v>0.05</v>
      </c>
      <c r="AW387" s="65">
        <v>0.28357848499999999</v>
      </c>
      <c r="AX387" s="9">
        <v>3.7242199999999996E-2</v>
      </c>
      <c r="AY387" s="9">
        <v>5.4045000000000004E-3</v>
      </c>
      <c r="AZ387" s="9">
        <v>4.8341700000000001E-2</v>
      </c>
      <c r="BA387" s="65">
        <f t="shared" si="103"/>
        <v>9.0988399999999997E-2</v>
      </c>
      <c r="BB387" s="9">
        <v>1</v>
      </c>
      <c r="BC387" s="9">
        <v>0</v>
      </c>
      <c r="BD387" s="9">
        <v>0.23569999999999997</v>
      </c>
      <c r="BE387" s="11">
        <v>0.36819029624785021</v>
      </c>
      <c r="BF387" s="11">
        <v>4.0774678109400497E-2</v>
      </c>
      <c r="BG387" s="11">
        <v>0.21819999999999998</v>
      </c>
      <c r="BH387" s="10">
        <v>4.9860000000000002E-2</v>
      </c>
      <c r="BI387" s="10">
        <v>7.4529999999999999E-2</v>
      </c>
      <c r="BJ387" s="10">
        <v>1.779E-2</v>
      </c>
      <c r="BK387" s="10">
        <v>0.10081</v>
      </c>
      <c r="BL387" s="10">
        <v>4.6800000000000001E-3</v>
      </c>
      <c r="BM387" s="10">
        <v>0</v>
      </c>
      <c r="BN387" s="10">
        <v>0</v>
      </c>
      <c r="BO387" s="10">
        <v>0.24766999999999997</v>
      </c>
      <c r="BP387" s="10">
        <v>9.9585444310605092E-2</v>
      </c>
      <c r="BQ387" s="10">
        <v>5.0573796347375813E-2</v>
      </c>
      <c r="BR387" s="10">
        <v>2.7129205436853134E-2</v>
      </c>
      <c r="BS387" s="10">
        <v>5.2489001112901112E-2</v>
      </c>
      <c r="BT387" s="10">
        <v>4.3571363677157839E-2</v>
      </c>
      <c r="BU387" s="10">
        <v>1.9540432834820889E-3</v>
      </c>
      <c r="BV387" s="10">
        <v>8.275630831624926E-3</v>
      </c>
      <c r="BW387" s="10">
        <v>0.28357848499999999</v>
      </c>
      <c r="BX387" s="10">
        <v>1.8929999999999999E-2</v>
      </c>
      <c r="BY387" s="10">
        <v>0</v>
      </c>
      <c r="BZ387" s="10">
        <v>7.8600000000000007E-3</v>
      </c>
      <c r="CA387" s="10">
        <v>2.035E-2</v>
      </c>
      <c r="CB387" s="10">
        <v>6.4099999999999999E-3</v>
      </c>
      <c r="CC387" s="10">
        <v>0</v>
      </c>
      <c r="CD387" s="10">
        <v>0</v>
      </c>
      <c r="CE387" s="10">
        <v>5.355E-2</v>
      </c>
      <c r="CF387" s="4">
        <v>-0.62033694344163659</v>
      </c>
      <c r="CG387" s="4">
        <v>-1</v>
      </c>
      <c r="CH387" s="4">
        <v>-0.55817875210792578</v>
      </c>
      <c r="CI387" s="4">
        <v>-0.79813510564428136</v>
      </c>
      <c r="CJ387" s="4">
        <v>0.36965811965811968</v>
      </c>
      <c r="CK387" s="4">
        <v>0</v>
      </c>
      <c r="CL387" s="4">
        <v>0</v>
      </c>
      <c r="CM387" s="4">
        <v>-0.78378487503532923</v>
      </c>
      <c r="CN387" s="18" t="s">
        <v>14671</v>
      </c>
      <c r="CO387" s="7">
        <v>1</v>
      </c>
      <c r="CP387" s="19">
        <v>30</v>
      </c>
      <c r="CQ387" s="19">
        <v>35</v>
      </c>
      <c r="CR387" s="19">
        <v>35</v>
      </c>
      <c r="CS387" s="19">
        <v>100</v>
      </c>
      <c r="CT387" s="7" t="s">
        <v>14672</v>
      </c>
      <c r="CU387" s="7" t="s">
        <v>4387</v>
      </c>
      <c r="CV387" s="18"/>
      <c r="CX387" s="27">
        <f t="shared" si="87"/>
        <v>0.36821204755428799</v>
      </c>
      <c r="CY387" s="27">
        <f t="shared" si="88"/>
        <v>4.0808657007825003E-2</v>
      </c>
      <c r="CZ387" s="27">
        <f t="shared" si="89"/>
        <v>0.96683399999999997</v>
      </c>
      <c r="DA387" s="27">
        <f t="shared" si="90"/>
        <v>0.32085790993629154</v>
      </c>
      <c r="DB387" s="27">
        <f t="shared" si="91"/>
        <v>0.18257974402051624</v>
      </c>
      <c r="DD387" s="28">
        <f t="shared" si="92"/>
        <v>1</v>
      </c>
      <c r="DE387" s="28">
        <f t="shared" si="93"/>
        <v>1</v>
      </c>
      <c r="DF387" s="28">
        <f t="shared" si="94"/>
        <v>1</v>
      </c>
      <c r="DG387" s="28">
        <f t="shared" si="95"/>
        <v>1</v>
      </c>
      <c r="DI387" s="28">
        <f t="shared" si="96"/>
        <v>0</v>
      </c>
      <c r="DJ387" s="28">
        <f t="shared" si="97"/>
        <v>0</v>
      </c>
      <c r="DK387" s="28">
        <f t="shared" si="98"/>
        <v>0</v>
      </c>
      <c r="DL387" s="28">
        <f t="shared" si="99"/>
        <v>0</v>
      </c>
      <c r="DM387" s="28">
        <f t="shared" si="100"/>
        <v>0</v>
      </c>
      <c r="DO387" s="66">
        <v>9.6329999999999999E-2</v>
      </c>
      <c r="DP387" s="66">
        <v>0.12612999999999999</v>
      </c>
      <c r="DQ387" s="66">
        <v>2.5229999999999999E-2</v>
      </c>
      <c r="DR387" s="66">
        <f t="shared" si="101"/>
        <v>0.24768999999999999</v>
      </c>
      <c r="DT387" s="66">
        <f t="shared" si="102"/>
        <v>0.233578485</v>
      </c>
    </row>
    <row r="388" spans="1:124" ht="14.4" x14ac:dyDescent="0.3">
      <c r="A388" s="18" t="s">
        <v>526</v>
      </c>
      <c r="B388" s="6" t="s">
        <v>1893</v>
      </c>
      <c r="C388" s="19" t="s">
        <v>3223</v>
      </c>
      <c r="D388" s="7" t="s">
        <v>4368</v>
      </c>
      <c r="E388" s="7" t="s">
        <v>4167</v>
      </c>
      <c r="F388" s="18" t="s">
        <v>4142</v>
      </c>
      <c r="G388" s="18" t="s">
        <v>4142</v>
      </c>
      <c r="H388" s="7">
        <v>7100621</v>
      </c>
      <c r="I388" s="7" t="s">
        <v>4085</v>
      </c>
      <c r="J388" s="18" t="s">
        <v>4130</v>
      </c>
      <c r="K388" s="18" t="s">
        <v>16601</v>
      </c>
      <c r="L388" s="7" t="s">
        <v>16602</v>
      </c>
      <c r="M388" s="7" t="s">
        <v>4370</v>
      </c>
      <c r="N388" s="7" t="s">
        <v>13813</v>
      </c>
      <c r="O388" s="7" t="s">
        <v>16831</v>
      </c>
      <c r="P388" s="7" t="s">
        <v>62</v>
      </c>
      <c r="Q388" s="7" t="s">
        <v>4479</v>
      </c>
      <c r="R388" s="7" t="s">
        <v>4175</v>
      </c>
      <c r="S388" s="7" t="s">
        <v>14670</v>
      </c>
      <c r="T388" s="6">
        <v>1</v>
      </c>
      <c r="U388" s="6">
        <v>1</v>
      </c>
      <c r="V388" s="6" t="s">
        <v>4480</v>
      </c>
      <c r="W388" s="9">
        <v>2.964E-2</v>
      </c>
      <c r="X388" s="9">
        <v>2.179E-2</v>
      </c>
      <c r="Y388" s="9">
        <v>6.7000000000000002E-3</v>
      </c>
      <c r="Z388" s="9">
        <v>5.8130000000000001E-2</v>
      </c>
      <c r="AA388" s="9">
        <v>6.7379999999999995E-2</v>
      </c>
      <c r="AB388" s="9">
        <v>2.3179999999999999E-2</v>
      </c>
      <c r="AC388" s="9">
        <v>2.6120000000000001E-2</v>
      </c>
      <c r="AD388" s="9">
        <v>0.11668000000000001</v>
      </c>
      <c r="AE388" s="9">
        <v>0.17481000000000002</v>
      </c>
      <c r="AF388" s="9">
        <v>2.853E-2</v>
      </c>
      <c r="AG388" s="9">
        <v>1.8950000000000002E-2</v>
      </c>
      <c r="AH388" s="9">
        <v>9.4199999999999996E-3</v>
      </c>
      <c r="AI388" s="9">
        <v>5.6899999999999999E-2</v>
      </c>
      <c r="AJ388" s="9">
        <v>3.1660000000000001E-2</v>
      </c>
      <c r="AK388" s="9">
        <v>2.16E-3</v>
      </c>
      <c r="AL388" s="9">
        <v>1.949E-2</v>
      </c>
      <c r="AM388" s="10">
        <v>5.3310000000000003E-2</v>
      </c>
      <c r="AN388" s="9">
        <v>0.28502</v>
      </c>
      <c r="AO388" s="11">
        <v>0</v>
      </c>
      <c r="AP388" s="9">
        <v>4.4330000000000001E-2</v>
      </c>
      <c r="AQ388" s="9">
        <v>1.9140000000000001E-2</v>
      </c>
      <c r="AR388" s="9">
        <v>3.3009999999999998E-2</v>
      </c>
      <c r="AS388" s="9">
        <v>9.6479999999999996E-2</v>
      </c>
      <c r="AT388" s="9">
        <v>7.0748999999999992E-2</v>
      </c>
      <c r="AU388" s="9">
        <v>0.05</v>
      </c>
      <c r="AV388" s="9">
        <v>0.05</v>
      </c>
      <c r="AW388" s="65">
        <v>0.17074899999999998</v>
      </c>
      <c r="AX388" s="9">
        <v>2.25221E-2</v>
      </c>
      <c r="AY388" s="9">
        <v>5.8087200000000005E-2</v>
      </c>
      <c r="AZ388" s="9">
        <v>5.9463500000000002E-2</v>
      </c>
      <c r="BA388" s="65">
        <f t="shared" si="103"/>
        <v>0.1400728</v>
      </c>
      <c r="BB388" s="9">
        <v>1</v>
      </c>
      <c r="BC388" s="9">
        <v>0</v>
      </c>
      <c r="BD388" s="9">
        <v>0.18870999999999999</v>
      </c>
      <c r="BE388" s="11">
        <v>0.31830838598425421</v>
      </c>
      <c r="BF388" s="11">
        <v>1.1617999999999999</v>
      </c>
      <c r="BG388" s="11">
        <v>0.2324</v>
      </c>
      <c r="BH388" s="10">
        <v>4.4740000000000002E-2</v>
      </c>
      <c r="BI388" s="10">
        <v>5.092E-2</v>
      </c>
      <c r="BJ388" s="10">
        <v>2.3700000000000001E-3</v>
      </c>
      <c r="BK388" s="10">
        <v>7.8200000000000006E-3</v>
      </c>
      <c r="BL388" s="10">
        <v>1.0829999999999999E-2</v>
      </c>
      <c r="BM388" s="10">
        <v>0</v>
      </c>
      <c r="BN388" s="10">
        <v>0</v>
      </c>
      <c r="BO388" s="10">
        <v>0.11668000000000001</v>
      </c>
      <c r="BP388" s="10">
        <v>5.9962641490913904E-2</v>
      </c>
      <c r="BQ388" s="10">
        <v>3.0451623128313392E-2</v>
      </c>
      <c r="BR388" s="10">
        <v>1.6335106308002299E-2</v>
      </c>
      <c r="BS388" s="10">
        <v>3.1604811102036716E-2</v>
      </c>
      <c r="BT388" s="10">
        <v>2.6235300525394314E-2</v>
      </c>
      <c r="BU388" s="10">
        <v>1.1765735211233784E-3</v>
      </c>
      <c r="BV388" s="10">
        <v>4.9829439242159877E-3</v>
      </c>
      <c r="BW388" s="10">
        <v>0.17074900000000004</v>
      </c>
      <c r="BX388" s="10">
        <v>4.5700000000000003E-3</v>
      </c>
      <c r="BY388" s="10">
        <v>2.0369999999999999E-2</v>
      </c>
      <c r="BZ388" s="10">
        <v>9.1900000000000003E-3</v>
      </c>
      <c r="CA388" s="10">
        <v>3.0499999999999999E-2</v>
      </c>
      <c r="CB388" s="10">
        <v>2.76E-2</v>
      </c>
      <c r="CC388" s="10">
        <v>0</v>
      </c>
      <c r="CD388" s="10">
        <v>0</v>
      </c>
      <c r="CE388" s="10">
        <v>9.2229999999999993E-2</v>
      </c>
      <c r="CF388" s="4">
        <v>-0.89785426911041577</v>
      </c>
      <c r="CG388" s="4">
        <v>-0.59996072270227807</v>
      </c>
      <c r="CH388" s="4">
        <v>2.8776371308016877</v>
      </c>
      <c r="CI388" s="4">
        <v>2.9002557544757028</v>
      </c>
      <c r="CJ388" s="4">
        <v>1.5484764542936289</v>
      </c>
      <c r="CK388" s="4">
        <v>0</v>
      </c>
      <c r="CL388" s="4">
        <v>0</v>
      </c>
      <c r="CM388" s="4">
        <v>-0.20954748028796721</v>
      </c>
      <c r="CN388" s="18" t="s">
        <v>14671</v>
      </c>
      <c r="CO388" s="7">
        <v>1</v>
      </c>
      <c r="CP388" s="19">
        <v>30</v>
      </c>
      <c r="CQ388" s="19">
        <v>35</v>
      </c>
      <c r="CR388" s="19">
        <v>35</v>
      </c>
      <c r="CS388" s="19">
        <v>100</v>
      </c>
      <c r="CT388" s="7" t="s">
        <v>14672</v>
      </c>
      <c r="CU388" s="7" t="s">
        <v>4387</v>
      </c>
      <c r="CV388" s="18"/>
      <c r="CX388" s="27">
        <f t="shared" si="87"/>
        <v>0.31833806838259199</v>
      </c>
      <c r="CY388" s="27">
        <f t="shared" si="88"/>
        <v>1.1617440000000001</v>
      </c>
      <c r="CZ388" s="27">
        <f t="shared" si="89"/>
        <v>1.18927</v>
      </c>
      <c r="DA388" s="27">
        <f t="shared" si="90"/>
        <v>0.8203433109417918</v>
      </c>
      <c r="DB388" s="27">
        <f t="shared" si="91"/>
        <v>0.66757737124116978</v>
      </c>
      <c r="DD388" s="28">
        <f t="shared" si="92"/>
        <v>1</v>
      </c>
      <c r="DE388" s="28">
        <f t="shared" si="93"/>
        <v>1</v>
      </c>
      <c r="DF388" s="28">
        <f t="shared" si="94"/>
        <v>1</v>
      </c>
      <c r="DG388" s="28">
        <f t="shared" si="95"/>
        <v>1</v>
      </c>
      <c r="DI388" s="28">
        <f t="shared" si="96"/>
        <v>0</v>
      </c>
      <c r="DJ388" s="28">
        <f t="shared" si="97"/>
        <v>1</v>
      </c>
      <c r="DK388" s="28">
        <f t="shared" si="98"/>
        <v>1</v>
      </c>
      <c r="DL388" s="28">
        <f t="shared" si="99"/>
        <v>0</v>
      </c>
      <c r="DM388" s="28">
        <f t="shared" si="100"/>
        <v>0</v>
      </c>
      <c r="DO388" s="66">
        <v>6.7379999999999995E-2</v>
      </c>
      <c r="DP388" s="66">
        <v>2.3189999999999999E-2</v>
      </c>
      <c r="DQ388" s="66">
        <v>2.6110000000000001E-2</v>
      </c>
      <c r="DR388" s="66">
        <f t="shared" si="101"/>
        <v>0.11668000000000001</v>
      </c>
      <c r="DT388" s="66">
        <f t="shared" si="102"/>
        <v>0.120749</v>
      </c>
    </row>
    <row r="389" spans="1:124" ht="14.4" x14ac:dyDescent="0.3">
      <c r="A389" s="18" t="s">
        <v>527</v>
      </c>
      <c r="B389" s="6" t="s">
        <v>1894</v>
      </c>
      <c r="C389" s="19" t="s">
        <v>3224</v>
      </c>
      <c r="D389" s="7" t="s">
        <v>4368</v>
      </c>
      <c r="E389" s="7" t="s">
        <v>4167</v>
      </c>
      <c r="F389" s="18" t="s">
        <v>4142</v>
      </c>
      <c r="G389" s="18" t="s">
        <v>4142</v>
      </c>
      <c r="H389" s="7">
        <v>7100621</v>
      </c>
      <c r="I389" s="7" t="s">
        <v>4085</v>
      </c>
      <c r="J389" s="18" t="s">
        <v>4130</v>
      </c>
      <c r="K389" s="18" t="s">
        <v>16601</v>
      </c>
      <c r="L389" s="7" t="s">
        <v>16602</v>
      </c>
      <c r="M389" s="7" t="s">
        <v>4370</v>
      </c>
      <c r="N389" s="7" t="s">
        <v>13813</v>
      </c>
      <c r="O389" s="7" t="s">
        <v>16831</v>
      </c>
      <c r="P389" s="7" t="s">
        <v>62</v>
      </c>
      <c r="Q389" s="7" t="s">
        <v>4479</v>
      </c>
      <c r="R389" s="7" t="s">
        <v>4175</v>
      </c>
      <c r="S389" s="7" t="s">
        <v>14670</v>
      </c>
      <c r="T389" s="6">
        <v>1</v>
      </c>
      <c r="U389" s="6">
        <v>1</v>
      </c>
      <c r="V389" s="6" t="s">
        <v>4480</v>
      </c>
      <c r="W389" s="9">
        <v>3.0470000000000001E-2</v>
      </c>
      <c r="X389" s="9">
        <v>1.7080000000000001E-2</v>
      </c>
      <c r="Y389" s="9">
        <v>3.1579999999999997E-2</v>
      </c>
      <c r="Z389" s="9">
        <v>7.9130000000000006E-2</v>
      </c>
      <c r="AA389" s="9">
        <v>6.225E-2</v>
      </c>
      <c r="AB389" s="9">
        <v>6.1510000000000002E-2</v>
      </c>
      <c r="AC389" s="9">
        <v>5.7169999999999999E-2</v>
      </c>
      <c r="AD389" s="9">
        <v>0.18093000000000001</v>
      </c>
      <c r="AE389" s="9">
        <v>0.26006000000000001</v>
      </c>
      <c r="AF389" s="9">
        <v>6.1080000000000002E-2</v>
      </c>
      <c r="AG389" s="9">
        <v>2.1139999999999999E-2</v>
      </c>
      <c r="AH389" s="9">
        <v>1.8020000000000001E-2</v>
      </c>
      <c r="AI389" s="9">
        <v>0.10024</v>
      </c>
      <c r="AJ389" s="9">
        <v>1.438E-2</v>
      </c>
      <c r="AK389" s="9">
        <v>1.154E-2</v>
      </c>
      <c r="AL389" s="9">
        <v>2.596E-2</v>
      </c>
      <c r="AM389" s="10">
        <v>5.1879999999999996E-2</v>
      </c>
      <c r="AN389" s="9">
        <v>0.41217999999999999</v>
      </c>
      <c r="AO389" s="11">
        <v>0</v>
      </c>
      <c r="AP389" s="9">
        <v>1.076E-2</v>
      </c>
      <c r="AQ389" s="9">
        <v>2.8459999999999999E-2</v>
      </c>
      <c r="AR389" s="9">
        <v>3.9820000000000001E-2</v>
      </c>
      <c r="AS389" s="9">
        <v>7.9039999999999999E-2</v>
      </c>
      <c r="AT389" s="9">
        <v>6.5371949999999998E-2</v>
      </c>
      <c r="AU389" s="9">
        <v>6.4586130000000005E-2</v>
      </c>
      <c r="AV389" s="9">
        <v>6.0053490000000001E-2</v>
      </c>
      <c r="AW389" s="65">
        <v>0.19001157000000002</v>
      </c>
      <c r="AX389" s="9">
        <v>1.7747300000000001E-2</v>
      </c>
      <c r="AY389" s="9">
        <v>6.8767700000000001E-2</v>
      </c>
      <c r="AZ389" s="9">
        <v>6.7020099999999999E-2</v>
      </c>
      <c r="BA389" s="65">
        <f t="shared" si="103"/>
        <v>0.15353510000000001</v>
      </c>
      <c r="BB389" s="9">
        <v>1</v>
      </c>
      <c r="BC389" s="9">
        <v>0</v>
      </c>
      <c r="BD389" s="9">
        <v>0.17891000000000001</v>
      </c>
      <c r="BE389" s="11">
        <v>0.27137021306538966</v>
      </c>
      <c r="BF389" s="11">
        <v>1.0647796980559137</v>
      </c>
      <c r="BG389" s="11">
        <v>0.22246833614499339</v>
      </c>
      <c r="BH389" s="10">
        <v>4.2000000000000003E-2</v>
      </c>
      <c r="BI389" s="10">
        <v>9.2299999999999993E-2</v>
      </c>
      <c r="BJ389" s="10">
        <v>1.3089999999999999E-2</v>
      </c>
      <c r="BK389" s="10">
        <v>1.9449999999999999E-2</v>
      </c>
      <c r="BL389" s="10">
        <v>1.409E-2</v>
      </c>
      <c r="BM389" s="10">
        <v>0</v>
      </c>
      <c r="BN389" s="10">
        <v>0</v>
      </c>
      <c r="BO389" s="10">
        <v>0.18092999999999998</v>
      </c>
      <c r="BP389" s="10">
        <v>6.672715887668855E-2</v>
      </c>
      <c r="BQ389" s="10">
        <v>3.3886937666745574E-2</v>
      </c>
      <c r="BR389" s="10">
        <v>1.8177905555525484E-2</v>
      </c>
      <c r="BS389" s="10">
        <v>3.5170219310516768E-2</v>
      </c>
      <c r="BT389" s="10">
        <v>2.9194962443422796E-2</v>
      </c>
      <c r="BU389" s="10">
        <v>1.3093053661753879E-3</v>
      </c>
      <c r="BV389" s="10">
        <v>5.5450807809254571E-3</v>
      </c>
      <c r="BW389" s="10">
        <v>0.19001156999999996</v>
      </c>
      <c r="BX389" s="10">
        <v>1.338E-2</v>
      </c>
      <c r="BY389" s="10">
        <v>2.879E-2</v>
      </c>
      <c r="BZ389" s="10">
        <v>1.451E-2</v>
      </c>
      <c r="CA389" s="10">
        <v>2.1049999999999999E-2</v>
      </c>
      <c r="CB389" s="10">
        <v>2.214E-2</v>
      </c>
      <c r="CC389" s="10">
        <v>0</v>
      </c>
      <c r="CD389" s="10">
        <v>0</v>
      </c>
      <c r="CE389" s="10">
        <v>9.9869999999999987E-2</v>
      </c>
      <c r="CF389" s="4">
        <v>-0.68142857142857149</v>
      </c>
      <c r="CG389" s="4">
        <v>-0.68808234019501624</v>
      </c>
      <c r="CH389" s="4">
        <v>0.10847975553857925</v>
      </c>
      <c r="CI389" s="4">
        <v>8.2262210796915314E-2</v>
      </c>
      <c r="CJ389" s="4">
        <v>0.57132718239886437</v>
      </c>
      <c r="CK389" s="4">
        <v>0</v>
      </c>
      <c r="CL389" s="4">
        <v>0</v>
      </c>
      <c r="CM389" s="4">
        <v>-0.44801857071795725</v>
      </c>
      <c r="CN389" s="18" t="s">
        <v>14671</v>
      </c>
      <c r="CO389" s="7">
        <v>1</v>
      </c>
      <c r="CP389" s="19">
        <v>30</v>
      </c>
      <c r="CQ389" s="19">
        <v>35</v>
      </c>
      <c r="CR389" s="19">
        <v>35</v>
      </c>
      <c r="CS389" s="19">
        <v>100</v>
      </c>
      <c r="CT389" s="7" t="s">
        <v>14672</v>
      </c>
      <c r="CU389" s="7" t="s">
        <v>4387</v>
      </c>
      <c r="CV389" s="18"/>
      <c r="CX389" s="27">
        <f t="shared" si="87"/>
        <v>0.2714818817550953</v>
      </c>
      <c r="CY389" s="27">
        <f t="shared" si="88"/>
        <v>1.0647440866947748</v>
      </c>
      <c r="CZ389" s="27">
        <f t="shared" si="89"/>
        <v>1.1160067466520263</v>
      </c>
      <c r="DA389" s="27">
        <f t="shared" si="90"/>
        <v>0.80803026889362572</v>
      </c>
      <c r="DB389" s="27">
        <f t="shared" si="91"/>
        <v>0.66571466737581841</v>
      </c>
      <c r="DD389" s="28">
        <f t="shared" si="92"/>
        <v>1</v>
      </c>
      <c r="DE389" s="28">
        <f t="shared" si="93"/>
        <v>1</v>
      </c>
      <c r="DF389" s="28">
        <f t="shared" si="94"/>
        <v>1</v>
      </c>
      <c r="DG389" s="28">
        <f t="shared" si="95"/>
        <v>1</v>
      </c>
      <c r="DI389" s="28">
        <f t="shared" si="96"/>
        <v>0</v>
      </c>
      <c r="DJ389" s="28">
        <f t="shared" si="97"/>
        <v>1</v>
      </c>
      <c r="DK389" s="28">
        <f t="shared" si="98"/>
        <v>1</v>
      </c>
      <c r="DL389" s="28">
        <f t="shared" si="99"/>
        <v>0</v>
      </c>
      <c r="DM389" s="28">
        <f t="shared" si="100"/>
        <v>0</v>
      </c>
      <c r="DO389" s="66">
        <v>6.2260000000000003E-2</v>
      </c>
      <c r="DP389" s="66">
        <v>6.1510000000000002E-2</v>
      </c>
      <c r="DQ389" s="66">
        <v>5.7189999999999998E-2</v>
      </c>
      <c r="DR389" s="66">
        <f t="shared" si="101"/>
        <v>0.18096000000000001</v>
      </c>
      <c r="DT389" s="66">
        <f t="shared" si="102"/>
        <v>0.12995808</v>
      </c>
    </row>
    <row r="390" spans="1:124" ht="14.4" x14ac:dyDescent="0.3">
      <c r="A390" s="18" t="s">
        <v>528</v>
      </c>
      <c r="B390" s="6" t="s">
        <v>1895</v>
      </c>
      <c r="C390" s="19" t="s">
        <v>3225</v>
      </c>
      <c r="D390" s="7" t="s">
        <v>4368</v>
      </c>
      <c r="E390" s="7" t="s">
        <v>4167</v>
      </c>
      <c r="F390" s="18" t="s">
        <v>4142</v>
      </c>
      <c r="G390" s="18" t="s">
        <v>4142</v>
      </c>
      <c r="H390" s="7">
        <v>7100621</v>
      </c>
      <c r="I390" s="7" t="s">
        <v>4085</v>
      </c>
      <c r="J390" s="18" t="s">
        <v>4130</v>
      </c>
      <c r="K390" s="18" t="s">
        <v>16601</v>
      </c>
      <c r="L390" s="7" t="s">
        <v>16602</v>
      </c>
      <c r="M390" s="7" t="s">
        <v>4370</v>
      </c>
      <c r="N390" s="7" t="s">
        <v>13813</v>
      </c>
      <c r="O390" s="7" t="s">
        <v>16831</v>
      </c>
      <c r="P390" s="7" t="s">
        <v>62</v>
      </c>
      <c r="Q390" s="7" t="s">
        <v>4479</v>
      </c>
      <c r="R390" s="7" t="s">
        <v>4175</v>
      </c>
      <c r="S390" s="7" t="s">
        <v>14670</v>
      </c>
      <c r="T390" s="6">
        <v>1</v>
      </c>
      <c r="U390" s="6">
        <v>1</v>
      </c>
      <c r="V390" s="6" t="s">
        <v>4480</v>
      </c>
      <c r="W390" s="9">
        <v>2.8420000000000001E-2</v>
      </c>
      <c r="X390" s="9">
        <v>5.5599999999999998E-3</v>
      </c>
      <c r="Y390" s="9">
        <v>2.724E-2</v>
      </c>
      <c r="Z390" s="9">
        <v>6.1220000000000004E-2</v>
      </c>
      <c r="AA390" s="9">
        <v>1.129E-2</v>
      </c>
      <c r="AB390" s="9">
        <v>9.486E-2</v>
      </c>
      <c r="AC390" s="9">
        <v>1.5789999999999998E-2</v>
      </c>
      <c r="AD390" s="9">
        <v>0.12193999999999999</v>
      </c>
      <c r="AE390" s="9">
        <v>0.18315999999999999</v>
      </c>
      <c r="AF390" s="9">
        <v>1.6279999999999999E-2</v>
      </c>
      <c r="AG390" s="9">
        <v>3.1210000000000002E-2</v>
      </c>
      <c r="AH390" s="9">
        <v>2.6329999999999999E-2</v>
      </c>
      <c r="AI390" s="9">
        <v>7.3819999999999997E-2</v>
      </c>
      <c r="AJ390" s="9">
        <v>2.06E-2</v>
      </c>
      <c r="AK390" s="9">
        <v>6.4149999999999999E-2</v>
      </c>
      <c r="AL390" s="9">
        <v>2.9950000000000001E-2</v>
      </c>
      <c r="AM390" s="10">
        <v>0.1147</v>
      </c>
      <c r="AN390" s="9">
        <v>0.37167999999999995</v>
      </c>
      <c r="AO390" s="11">
        <v>0</v>
      </c>
      <c r="AP390" s="9">
        <v>1.533E-2</v>
      </c>
      <c r="AQ390" s="9">
        <v>4.1889999999999997E-2</v>
      </c>
      <c r="AR390" s="9">
        <v>2.2519999999999998E-2</v>
      </c>
      <c r="AS390" s="9">
        <v>7.9739999999999991E-2</v>
      </c>
      <c r="AT390" s="9">
        <v>0.05</v>
      </c>
      <c r="AU390" s="9">
        <v>9.9585254999999984E-2</v>
      </c>
      <c r="AV390" s="9">
        <v>0.05</v>
      </c>
      <c r="AW390" s="65">
        <v>0.19958525499999996</v>
      </c>
      <c r="AX390" s="9">
        <v>1.30335E-2</v>
      </c>
      <c r="AY390" s="9">
        <v>0</v>
      </c>
      <c r="AZ390" s="9">
        <v>7.3971800000000004E-2</v>
      </c>
      <c r="BA390" s="65">
        <f t="shared" si="103"/>
        <v>8.7005300000000008E-2</v>
      </c>
      <c r="BB390" s="9">
        <v>1</v>
      </c>
      <c r="BC390" s="9">
        <v>0</v>
      </c>
      <c r="BD390" s="9">
        <v>0.11822999999999999</v>
      </c>
      <c r="BE390" s="11">
        <v>0.2606</v>
      </c>
      <c r="BF390" s="11">
        <v>0</v>
      </c>
      <c r="BG390" s="11">
        <v>0.50919999999999999</v>
      </c>
      <c r="BH390" s="10">
        <v>5.0619999999999998E-2</v>
      </c>
      <c r="BI390" s="10">
        <v>4.1689999999999998E-2</v>
      </c>
      <c r="BJ390" s="10">
        <v>6.4900000000000001E-3</v>
      </c>
      <c r="BK390" s="10">
        <v>1.6080000000000001E-2</v>
      </c>
      <c r="BL390" s="10">
        <v>7.0600000000000003E-3</v>
      </c>
      <c r="BM390" s="10">
        <v>0</v>
      </c>
      <c r="BN390" s="10">
        <v>0</v>
      </c>
      <c r="BO390" s="10">
        <v>0.12193999999999999</v>
      </c>
      <c r="BP390" s="10">
        <v>7.008918993632543E-2</v>
      </c>
      <c r="BQ390" s="10">
        <v>3.5594322468818711E-2</v>
      </c>
      <c r="BR390" s="10">
        <v>1.9093794739264928E-2</v>
      </c>
      <c r="BS390" s="10">
        <v>3.6942261934341213E-2</v>
      </c>
      <c r="BT390" s="10">
        <v>3.0665943258012977E-2</v>
      </c>
      <c r="BU390" s="10">
        <v>1.3752743866122632E-3</v>
      </c>
      <c r="BV390" s="10">
        <v>5.824468276624451E-3</v>
      </c>
      <c r="BW390" s="10">
        <v>0.19958525499999996</v>
      </c>
      <c r="BX390" s="10">
        <v>0</v>
      </c>
      <c r="BY390" s="10">
        <v>0</v>
      </c>
      <c r="BZ390" s="10">
        <v>9.11E-3</v>
      </c>
      <c r="CA390" s="10">
        <v>1.908E-2</v>
      </c>
      <c r="CB390" s="10">
        <v>8.9700000000000005E-3</v>
      </c>
      <c r="CC390" s="10">
        <v>1.33E-3</v>
      </c>
      <c r="CD390" s="10">
        <v>0</v>
      </c>
      <c r="CE390" s="10">
        <v>3.8489999999999996E-2</v>
      </c>
      <c r="CF390" s="4">
        <v>-1</v>
      </c>
      <c r="CG390" s="4">
        <v>-1</v>
      </c>
      <c r="CH390" s="4">
        <v>0.40369799691833586</v>
      </c>
      <c r="CI390" s="4">
        <v>0.18656716417910446</v>
      </c>
      <c r="CJ390" s="4">
        <v>0.27053824362606238</v>
      </c>
      <c r="CK390" s="4">
        <v>0</v>
      </c>
      <c r="CL390" s="4">
        <v>0</v>
      </c>
      <c r="CM390" s="4">
        <v>-0.68435296047236349</v>
      </c>
      <c r="CN390" s="18" t="s">
        <v>14675</v>
      </c>
      <c r="CO390" s="7">
        <v>1</v>
      </c>
      <c r="CP390" s="19">
        <v>0</v>
      </c>
      <c r="CQ390" s="19">
        <v>35</v>
      </c>
      <c r="CR390" s="19">
        <v>35</v>
      </c>
      <c r="CS390" s="19">
        <v>70</v>
      </c>
      <c r="CT390" s="7" t="s">
        <v>14672</v>
      </c>
      <c r="CU390" s="7" t="s">
        <v>4387</v>
      </c>
      <c r="CV390" s="18"/>
      <c r="CX390" s="27">
        <f t="shared" ref="CX390:CX453" si="104">IFERROR(AX390/AT390,0)</f>
        <v>0.26066999999999996</v>
      </c>
      <c r="CY390" s="27">
        <f t="shared" ref="CY390:CY453" si="105">IFERROR(AY390/AU390,0)</f>
        <v>0</v>
      </c>
      <c r="CZ390" s="27">
        <f t="shared" ref="CZ390:CZ453" si="106">IFERROR(AZ390/AV390,0)</f>
        <v>1.479436</v>
      </c>
      <c r="DA390" s="27">
        <f t="shared" ref="DA390:DA453" si="107">IFERROR(BA390/AW390,0)</f>
        <v>0.43593049997606298</v>
      </c>
      <c r="DB390" s="27">
        <f t="shared" ref="DB390:DB453" si="108">IFERROR((AX390+AY390)/DT390,0)</f>
        <v>8.7130914073048196E-2</v>
      </c>
      <c r="DD390" s="28">
        <f t="shared" ref="DD390:DD453" si="109">IF(AX390&gt;0,1,0)</f>
        <v>1</v>
      </c>
      <c r="DE390" s="28">
        <f t="shared" ref="DE390:DE453" si="110">IF(AY390&gt;0,1,0)</f>
        <v>0</v>
      </c>
      <c r="DF390" s="28">
        <f t="shared" ref="DF390:DF453" si="111">IF(AZ390&gt;0,1,0)</f>
        <v>1</v>
      </c>
      <c r="DG390" s="28">
        <f t="shared" ref="DG390:DG453" si="112">IF(BA390&gt;0,1,0)</f>
        <v>1</v>
      </c>
      <c r="DI390" s="28">
        <f t="shared" ref="DI390:DI453" si="113">IF(CX390&gt;=100%,1,0)</f>
        <v>0</v>
      </c>
      <c r="DJ390" s="28">
        <f t="shared" ref="DJ390:DJ453" si="114">IF(CY390&gt;=100%,1,0)</f>
        <v>0</v>
      </c>
      <c r="DK390" s="28">
        <f t="shared" ref="DK390:DK453" si="115">IF(CZ390&gt;=100%,1,0)</f>
        <v>1</v>
      </c>
      <c r="DL390" s="28">
        <f t="shared" ref="DL390:DL453" si="116">IF(DA390&gt;=100%,1,0)</f>
        <v>0</v>
      </c>
      <c r="DM390" s="28">
        <f t="shared" ref="DM390:DM453" si="117">IF(DB390&gt;=100%,1,0)</f>
        <v>0</v>
      </c>
      <c r="DO390" s="66">
        <v>1.129E-2</v>
      </c>
      <c r="DP390" s="66">
        <v>9.4839999999999994E-2</v>
      </c>
      <c r="DQ390" s="66">
        <v>1.5779999999999999E-2</v>
      </c>
      <c r="DR390" s="66">
        <f t="shared" ref="DR390:DR453" si="118">SUM(DO390:DQ390)</f>
        <v>0.12190999999999999</v>
      </c>
      <c r="DT390" s="66">
        <f t="shared" ref="DT390:DT453" si="119">AT390+AU390</f>
        <v>0.14958525499999997</v>
      </c>
    </row>
    <row r="391" spans="1:124" ht="14.4" x14ac:dyDescent="0.3">
      <c r="A391" s="18" t="s">
        <v>529</v>
      </c>
      <c r="B391" s="6" t="s">
        <v>1896</v>
      </c>
      <c r="C391" s="19" t="s">
        <v>3226</v>
      </c>
      <c r="D391" s="7" t="s">
        <v>4368</v>
      </c>
      <c r="E391" s="7" t="s">
        <v>4167</v>
      </c>
      <c r="F391" s="18" t="s">
        <v>4142</v>
      </c>
      <c r="G391" s="18" t="s">
        <v>4142</v>
      </c>
      <c r="H391" s="7">
        <v>7100621</v>
      </c>
      <c r="I391" s="7" t="s">
        <v>4085</v>
      </c>
      <c r="J391" s="18" t="s">
        <v>4130</v>
      </c>
      <c r="K391" s="18" t="s">
        <v>16601</v>
      </c>
      <c r="L391" s="7" t="s">
        <v>16602</v>
      </c>
      <c r="M391" s="7" t="s">
        <v>4370</v>
      </c>
      <c r="N391" s="7" t="s">
        <v>13813</v>
      </c>
      <c r="O391" s="7" t="s">
        <v>16831</v>
      </c>
      <c r="P391" s="7" t="s">
        <v>62</v>
      </c>
      <c r="Q391" s="7" t="s">
        <v>4479</v>
      </c>
      <c r="R391" s="7" t="s">
        <v>4175</v>
      </c>
      <c r="S391" s="7" t="s">
        <v>14670</v>
      </c>
      <c r="T391" s="6">
        <v>1</v>
      </c>
      <c r="U391" s="6">
        <v>1</v>
      </c>
      <c r="V391" s="6" t="s">
        <v>4480</v>
      </c>
      <c r="W391" s="9">
        <v>2.8420000000000001E-2</v>
      </c>
      <c r="X391" s="9">
        <v>2.1350000000000001E-2</v>
      </c>
      <c r="Y391" s="9">
        <v>3.5549999999999998E-2</v>
      </c>
      <c r="Z391" s="9">
        <v>8.5320000000000007E-2</v>
      </c>
      <c r="AA391" s="9">
        <v>6.0560000000000003E-2</v>
      </c>
      <c r="AB391" s="9">
        <v>5.9889999999999999E-2</v>
      </c>
      <c r="AC391" s="9">
        <v>5.5910000000000001E-2</v>
      </c>
      <c r="AD391" s="9">
        <v>0.17636000000000002</v>
      </c>
      <c r="AE391" s="9">
        <v>0.26168000000000002</v>
      </c>
      <c r="AF391" s="9">
        <v>6.2759999999999996E-2</v>
      </c>
      <c r="AG391" s="9">
        <v>3.2800000000000003E-2</v>
      </c>
      <c r="AH391" s="9">
        <v>1.6840000000000001E-2</v>
      </c>
      <c r="AI391" s="9">
        <v>0.1124</v>
      </c>
      <c r="AJ391" s="9">
        <v>2.1250000000000002E-2</v>
      </c>
      <c r="AK391" s="9">
        <v>2.4399999999999999E-3</v>
      </c>
      <c r="AL391" s="9">
        <v>3.354E-2</v>
      </c>
      <c r="AM391" s="10">
        <v>5.7230000000000003E-2</v>
      </c>
      <c r="AN391" s="9">
        <v>0.43131000000000003</v>
      </c>
      <c r="AO391" s="11">
        <v>0</v>
      </c>
      <c r="AP391" s="9">
        <v>1.3979999999999999E-2</v>
      </c>
      <c r="AQ391" s="9">
        <v>1.6420000000000001E-2</v>
      </c>
      <c r="AR391" s="9">
        <v>4.6100000000000002E-2</v>
      </c>
      <c r="AS391" s="9">
        <v>7.6499999999999999E-2</v>
      </c>
      <c r="AT391" s="9">
        <v>6.357781500000001E-2</v>
      </c>
      <c r="AU391" s="9">
        <v>6.2898675000000001E-2</v>
      </c>
      <c r="AV391" s="9">
        <v>5.8705080000000007E-2</v>
      </c>
      <c r="AW391" s="65">
        <v>0.18518157000000002</v>
      </c>
      <c r="AX391" s="9">
        <v>9.9077000000000002E-3</v>
      </c>
      <c r="AY391" s="9">
        <v>7.17613E-2</v>
      </c>
      <c r="AZ391" s="9">
        <v>6.6876599999999994E-2</v>
      </c>
      <c r="BA391" s="65">
        <f t="shared" ref="BA391:BA454" si="120">SUM(AX391:AZ391)</f>
        <v>0.1485456</v>
      </c>
      <c r="BB391" s="9">
        <v>1</v>
      </c>
      <c r="BC391" s="9">
        <v>0</v>
      </c>
      <c r="BD391" s="9">
        <v>0.17574000000000001</v>
      </c>
      <c r="BE391" s="11">
        <v>0.15587198144509998</v>
      </c>
      <c r="BF391" s="11">
        <v>1.140723552602658</v>
      </c>
      <c r="BG391" s="11">
        <v>0.29946301069685954</v>
      </c>
      <c r="BH391" s="10">
        <v>4.3819999999999998E-2</v>
      </c>
      <c r="BI391" s="10">
        <v>7.0050000000000001E-2</v>
      </c>
      <c r="BJ391" s="10">
        <v>1.0370000000000001E-2</v>
      </c>
      <c r="BK391" s="10">
        <v>2.5000000000000001E-2</v>
      </c>
      <c r="BL391" s="10">
        <v>2.7119999999999998E-2</v>
      </c>
      <c r="BM391" s="10">
        <v>0</v>
      </c>
      <c r="BN391" s="10">
        <v>0</v>
      </c>
      <c r="BO391" s="10">
        <v>0.17636000000000002</v>
      </c>
      <c r="BP391" s="10">
        <v>6.5030987546835298E-2</v>
      </c>
      <c r="BQ391" s="10">
        <v>3.3025548494863145E-2</v>
      </c>
      <c r="BR391" s="10">
        <v>1.7715832199502016E-2</v>
      </c>
      <c r="BS391" s="10">
        <v>3.427620975483657E-2</v>
      </c>
      <c r="BT391" s="10">
        <v>2.8452840957864146E-2</v>
      </c>
      <c r="BU391" s="10">
        <v>1.2760234722432073E-3</v>
      </c>
      <c r="BV391" s="10">
        <v>5.4041275738556461E-3</v>
      </c>
      <c r="BW391" s="10">
        <v>0.18518157000000005</v>
      </c>
      <c r="BX391" s="10">
        <v>1.6129999999999999E-2</v>
      </c>
      <c r="BY391" s="10">
        <v>4.6969999999999998E-2</v>
      </c>
      <c r="BZ391" s="10">
        <v>1.2840000000000001E-2</v>
      </c>
      <c r="CA391" s="10">
        <v>1.2319999999999999E-2</v>
      </c>
      <c r="CB391" s="10">
        <v>1.098E-2</v>
      </c>
      <c r="CC391" s="10">
        <v>0</v>
      </c>
      <c r="CD391" s="10">
        <v>0</v>
      </c>
      <c r="CE391" s="10">
        <v>9.9239999999999995E-2</v>
      </c>
      <c r="CF391" s="4">
        <v>-0.63190324052943869</v>
      </c>
      <c r="CG391" s="4">
        <v>-0.32947894361170593</v>
      </c>
      <c r="CH391" s="4">
        <v>0.23818707810993245</v>
      </c>
      <c r="CI391" s="4">
        <v>-0.5072000000000001</v>
      </c>
      <c r="CJ391" s="4">
        <v>-0.59513274336283184</v>
      </c>
      <c r="CK391" s="4">
        <v>0</v>
      </c>
      <c r="CL391" s="4">
        <v>0</v>
      </c>
      <c r="CM391" s="4">
        <v>-0.43728736674982993</v>
      </c>
      <c r="CN391" s="18" t="s">
        <v>14671</v>
      </c>
      <c r="CO391" s="7">
        <v>1</v>
      </c>
      <c r="CP391" s="19">
        <v>30</v>
      </c>
      <c r="CQ391" s="19">
        <v>35</v>
      </c>
      <c r="CR391" s="19">
        <v>35</v>
      </c>
      <c r="CS391" s="19">
        <v>100</v>
      </c>
      <c r="CT391" s="7" t="s">
        <v>14672</v>
      </c>
      <c r="CU391" s="7" t="s">
        <v>4387</v>
      </c>
      <c r="CV391" s="18"/>
      <c r="CX391" s="27">
        <f t="shared" si="104"/>
        <v>0.15583580530409857</v>
      </c>
      <c r="CY391" s="27">
        <f t="shared" si="105"/>
        <v>1.1409032066255766</v>
      </c>
      <c r="CZ391" s="27">
        <f t="shared" si="106"/>
        <v>1.1391961308970193</v>
      </c>
      <c r="DA391" s="27">
        <f t="shared" si="107"/>
        <v>0.80216189980460795</v>
      </c>
      <c r="DB391" s="27">
        <f t="shared" si="108"/>
        <v>0.6457247509003452</v>
      </c>
      <c r="DD391" s="28">
        <f t="shared" si="109"/>
        <v>1</v>
      </c>
      <c r="DE391" s="28">
        <f t="shared" si="110"/>
        <v>1</v>
      </c>
      <c r="DF391" s="28">
        <f t="shared" si="111"/>
        <v>1</v>
      </c>
      <c r="DG391" s="28">
        <f t="shared" si="112"/>
        <v>1</v>
      </c>
      <c r="DI391" s="28">
        <f t="shared" si="113"/>
        <v>0</v>
      </c>
      <c r="DJ391" s="28">
        <f t="shared" si="114"/>
        <v>1</v>
      </c>
      <c r="DK391" s="28">
        <f t="shared" si="115"/>
        <v>1</v>
      </c>
      <c r="DL391" s="28">
        <f t="shared" si="116"/>
        <v>0</v>
      </c>
      <c r="DM391" s="28">
        <f t="shared" si="117"/>
        <v>0</v>
      </c>
      <c r="DO391" s="66">
        <v>6.055E-2</v>
      </c>
      <c r="DP391" s="66">
        <v>5.9900000000000002E-2</v>
      </c>
      <c r="DQ391" s="66">
        <v>5.5910000000000001E-2</v>
      </c>
      <c r="DR391" s="66">
        <f t="shared" si="118"/>
        <v>0.17636000000000002</v>
      </c>
      <c r="DT391" s="66">
        <f t="shared" si="119"/>
        <v>0.12647649</v>
      </c>
    </row>
    <row r="392" spans="1:124" ht="14.4" x14ac:dyDescent="0.3">
      <c r="A392" s="18" t="s">
        <v>530</v>
      </c>
      <c r="B392" s="6" t="s">
        <v>1897</v>
      </c>
      <c r="C392" s="19" t="s">
        <v>3227</v>
      </c>
      <c r="D392" s="7" t="s">
        <v>4368</v>
      </c>
      <c r="E392" s="7" t="s">
        <v>4167</v>
      </c>
      <c r="F392" s="18" t="s">
        <v>4142</v>
      </c>
      <c r="G392" s="18" t="s">
        <v>4142</v>
      </c>
      <c r="H392" s="7">
        <v>7100621</v>
      </c>
      <c r="I392" s="7" t="s">
        <v>4085</v>
      </c>
      <c r="J392" s="18" t="s">
        <v>4130</v>
      </c>
      <c r="K392" s="18" t="s">
        <v>16601</v>
      </c>
      <c r="L392" s="7" t="s">
        <v>16602</v>
      </c>
      <c r="M392" s="7" t="s">
        <v>4370</v>
      </c>
      <c r="N392" s="7" t="s">
        <v>13813</v>
      </c>
      <c r="O392" s="7" t="s">
        <v>16831</v>
      </c>
      <c r="P392" s="7" t="s">
        <v>62</v>
      </c>
      <c r="Q392" s="7" t="s">
        <v>4479</v>
      </c>
      <c r="R392" s="7" t="s">
        <v>4175</v>
      </c>
      <c r="S392" s="7" t="s">
        <v>14670</v>
      </c>
      <c r="T392" s="6">
        <v>1</v>
      </c>
      <c r="U392" s="6">
        <v>1</v>
      </c>
      <c r="V392" s="6" t="s">
        <v>4480</v>
      </c>
      <c r="W392" s="9">
        <v>1.916E-2</v>
      </c>
      <c r="X392" s="9">
        <v>5.2600000000000001E-2</v>
      </c>
      <c r="Y392" s="9">
        <v>0.10213</v>
      </c>
      <c r="Z392" s="9">
        <v>0.17388999999999999</v>
      </c>
      <c r="AA392" s="9">
        <v>5.7020000000000001E-2</v>
      </c>
      <c r="AB392" s="9">
        <v>6.2719999999999998E-2</v>
      </c>
      <c r="AC392" s="9">
        <v>4.802E-2</v>
      </c>
      <c r="AD392" s="9">
        <v>0.16775999999999999</v>
      </c>
      <c r="AE392" s="9">
        <v>0.34165000000000001</v>
      </c>
      <c r="AF392" s="9">
        <v>1.6080000000000001E-2</v>
      </c>
      <c r="AG392" s="9">
        <v>5.9249999999999997E-2</v>
      </c>
      <c r="AH392" s="9">
        <v>4.4729999999999999E-2</v>
      </c>
      <c r="AI392" s="9">
        <v>0.12006</v>
      </c>
      <c r="AJ392" s="9">
        <v>2.7119999999999998E-2</v>
      </c>
      <c r="AK392" s="9">
        <v>5.3999999999999999E-2</v>
      </c>
      <c r="AL392" s="9">
        <v>3.807E-2</v>
      </c>
      <c r="AM392" s="10">
        <v>0.11918999999999999</v>
      </c>
      <c r="AN392" s="9">
        <v>0.58089999999999997</v>
      </c>
      <c r="AO392" s="11">
        <v>0</v>
      </c>
      <c r="AP392" s="9">
        <v>4.4839999999999998E-2</v>
      </c>
      <c r="AQ392" s="9">
        <v>2.9499999999999998E-2</v>
      </c>
      <c r="AR392" s="9">
        <v>8.7340000000000001E-2</v>
      </c>
      <c r="AS392" s="9">
        <v>0.16167999999999999</v>
      </c>
      <c r="AT392" s="9">
        <v>5.9894940000000008E-2</v>
      </c>
      <c r="AU392" s="9">
        <v>6.5849909999999998E-2</v>
      </c>
      <c r="AV392" s="9">
        <v>5.0420055000000005E-2</v>
      </c>
      <c r="AW392" s="65">
        <v>0.17616490500000004</v>
      </c>
      <c r="AX392" s="9">
        <v>3.0555799999999998E-2</v>
      </c>
      <c r="AY392" s="9">
        <v>4.3441E-3</v>
      </c>
      <c r="AZ392" s="9">
        <v>0.10283489999999999</v>
      </c>
      <c r="BA392" s="65">
        <f t="shared" si="120"/>
        <v>0.13773479999999999</v>
      </c>
      <c r="BB392" s="9">
        <v>1</v>
      </c>
      <c r="BC392" s="9">
        <v>0</v>
      </c>
      <c r="BD392" s="9">
        <v>0.21607999999999999</v>
      </c>
      <c r="BE392" s="11">
        <v>0.51022674035569615</v>
      </c>
      <c r="BF392" s="11">
        <v>6.6059315798609283E-2</v>
      </c>
      <c r="BG392" s="11">
        <v>0.38655253351072305</v>
      </c>
      <c r="BH392" s="10">
        <v>4.478E-2</v>
      </c>
      <c r="BI392" s="10">
        <v>2.92E-2</v>
      </c>
      <c r="BJ392" s="10">
        <v>6.5700000000000003E-3</v>
      </c>
      <c r="BK392" s="10">
        <v>7.356E-2</v>
      </c>
      <c r="BL392" s="10">
        <v>1.1650000000000001E-2</v>
      </c>
      <c r="BM392" s="10">
        <v>2E-3</v>
      </c>
      <c r="BN392" s="10">
        <v>0</v>
      </c>
      <c r="BO392" s="10">
        <v>0.16776000000000002</v>
      </c>
      <c r="BP392" s="10">
        <v>6.1864567533607286E-2</v>
      </c>
      <c r="BQ392" s="10">
        <v>3.1417503443622707E-2</v>
      </c>
      <c r="BR392" s="10">
        <v>1.685323164946282E-2</v>
      </c>
      <c r="BS392" s="10">
        <v>3.2607268829294725E-2</v>
      </c>
      <c r="BT392" s="10">
        <v>2.7067445342008098E-2</v>
      </c>
      <c r="BU392" s="10">
        <v>1.2138926879467259E-3</v>
      </c>
      <c r="BV392" s="10">
        <v>5.140995514057692E-3</v>
      </c>
      <c r="BW392" s="10">
        <v>0.17616490500000004</v>
      </c>
      <c r="BX392" s="10">
        <v>1.553E-2</v>
      </c>
      <c r="BY392" s="10">
        <v>7.45E-3</v>
      </c>
      <c r="BZ392" s="10">
        <v>0</v>
      </c>
      <c r="CA392" s="10">
        <v>2.419E-2</v>
      </c>
      <c r="CB392" s="10">
        <v>7.2300000000000003E-3</v>
      </c>
      <c r="CC392" s="10">
        <v>0</v>
      </c>
      <c r="CD392" s="10">
        <v>0</v>
      </c>
      <c r="CE392" s="10">
        <v>5.4400000000000004E-2</v>
      </c>
      <c r="CF392" s="4">
        <v>-0.65319338990620812</v>
      </c>
      <c r="CG392" s="4">
        <v>-0.74486301369863006</v>
      </c>
      <c r="CH392" s="4">
        <v>-1</v>
      </c>
      <c r="CI392" s="4">
        <v>-0.67115280043501901</v>
      </c>
      <c r="CJ392" s="4">
        <v>-0.37939914163090127</v>
      </c>
      <c r="CK392" s="4">
        <v>-1</v>
      </c>
      <c r="CL392" s="4">
        <v>0</v>
      </c>
      <c r="CM392" s="4">
        <v>-0.67572722937529806</v>
      </c>
      <c r="CN392" s="18" t="s">
        <v>14671</v>
      </c>
      <c r="CO392" s="7">
        <v>1</v>
      </c>
      <c r="CP392" s="19">
        <v>30</v>
      </c>
      <c r="CQ392" s="19">
        <v>35</v>
      </c>
      <c r="CR392" s="19">
        <v>35</v>
      </c>
      <c r="CS392" s="19">
        <v>100</v>
      </c>
      <c r="CT392" s="7" t="s">
        <v>14672</v>
      </c>
      <c r="CU392" s="7" t="s">
        <v>4387</v>
      </c>
      <c r="CV392" s="18"/>
      <c r="CX392" s="27">
        <f t="shared" si="104"/>
        <v>0.51015661757069952</v>
      </c>
      <c r="CY392" s="27">
        <f t="shared" si="105"/>
        <v>6.5969718105916925E-2</v>
      </c>
      <c r="CZ392" s="27">
        <f t="shared" si="106"/>
        <v>2.0395634237209772</v>
      </c>
      <c r="DA392" s="27">
        <f t="shared" si="107"/>
        <v>0.78185152712454253</v>
      </c>
      <c r="DB392" s="27">
        <f t="shared" si="108"/>
        <v>0.27754536269278618</v>
      </c>
      <c r="DD392" s="28">
        <f t="shared" si="109"/>
        <v>1</v>
      </c>
      <c r="DE392" s="28">
        <f t="shared" si="110"/>
        <v>1</v>
      </c>
      <c r="DF392" s="28">
        <f t="shared" si="111"/>
        <v>1</v>
      </c>
      <c r="DG392" s="28">
        <f t="shared" si="112"/>
        <v>1</v>
      </c>
      <c r="DI392" s="28">
        <f t="shared" si="113"/>
        <v>0</v>
      </c>
      <c r="DJ392" s="28">
        <f t="shared" si="114"/>
        <v>0</v>
      </c>
      <c r="DK392" s="28">
        <f t="shared" si="115"/>
        <v>1</v>
      </c>
      <c r="DL392" s="28">
        <f t="shared" si="116"/>
        <v>0</v>
      </c>
      <c r="DM392" s="28">
        <f t="shared" si="117"/>
        <v>0</v>
      </c>
      <c r="DO392" s="66">
        <v>5.704E-2</v>
      </c>
      <c r="DP392" s="66">
        <v>6.2710000000000002E-2</v>
      </c>
      <c r="DQ392" s="66">
        <v>4.802E-2</v>
      </c>
      <c r="DR392" s="66">
        <f t="shared" si="118"/>
        <v>0.16777</v>
      </c>
      <c r="DT392" s="66">
        <f t="shared" si="119"/>
        <v>0.12574485000000002</v>
      </c>
    </row>
    <row r="393" spans="1:124" ht="14.4" x14ac:dyDescent="0.3">
      <c r="A393" s="18" t="s">
        <v>736</v>
      </c>
      <c r="B393" s="6" t="s">
        <v>2102</v>
      </c>
      <c r="C393" s="19" t="s">
        <v>3416</v>
      </c>
      <c r="D393" s="7" t="s">
        <v>4368</v>
      </c>
      <c r="E393" s="7" t="s">
        <v>4167</v>
      </c>
      <c r="F393" s="18" t="s">
        <v>4142</v>
      </c>
      <c r="G393" s="18" t="s">
        <v>4142</v>
      </c>
      <c r="H393" s="7">
        <v>7100617</v>
      </c>
      <c r="I393" s="7" t="s">
        <v>4073</v>
      </c>
      <c r="J393" s="18" t="s">
        <v>4123</v>
      </c>
      <c r="K393" s="18" t="s">
        <v>16592</v>
      </c>
      <c r="L393" s="7" t="s">
        <v>16593</v>
      </c>
      <c r="M393" s="7" t="s">
        <v>4370</v>
      </c>
      <c r="N393" s="7" t="s">
        <v>13813</v>
      </c>
      <c r="O393" s="7" t="s">
        <v>16831</v>
      </c>
      <c r="P393" s="7" t="s">
        <v>62</v>
      </c>
      <c r="Q393" s="7" t="s">
        <v>4479</v>
      </c>
      <c r="R393" s="7" t="s">
        <v>4175</v>
      </c>
      <c r="S393" s="7" t="s">
        <v>14670</v>
      </c>
      <c r="T393" s="6">
        <v>1</v>
      </c>
      <c r="U393" s="6">
        <v>1</v>
      </c>
      <c r="V393" s="6" t="s">
        <v>4480</v>
      </c>
      <c r="W393" s="9">
        <v>2.0449999999999999E-2</v>
      </c>
      <c r="X393" s="9">
        <v>9.06E-2</v>
      </c>
      <c r="Y393" s="9">
        <v>4.2229999999999997E-2</v>
      </c>
      <c r="Z393" s="9">
        <v>0.15328</v>
      </c>
      <c r="AA393" s="9">
        <v>9.5759999999999998E-2</v>
      </c>
      <c r="AB393" s="9">
        <v>5.6820000000000002E-2</v>
      </c>
      <c r="AC393" s="9">
        <v>5.6309999999999999E-2</v>
      </c>
      <c r="AD393" s="9">
        <v>0.20888999999999999</v>
      </c>
      <c r="AE393" s="9">
        <v>0.36216999999999999</v>
      </c>
      <c r="AF393" s="9">
        <v>5.645E-2</v>
      </c>
      <c r="AG393" s="9">
        <v>4.4659999999999998E-2</v>
      </c>
      <c r="AH393" s="9">
        <v>3.508E-2</v>
      </c>
      <c r="AI393" s="9">
        <v>0.13619000000000001</v>
      </c>
      <c r="AJ393" s="9">
        <v>3.4259999999999999E-2</v>
      </c>
      <c r="AK393" s="9">
        <v>1.482E-2</v>
      </c>
      <c r="AL393" s="9">
        <v>1.8290000000000001E-2</v>
      </c>
      <c r="AM393" s="10">
        <v>6.7369999999999999E-2</v>
      </c>
      <c r="AN393" s="9">
        <v>0.56572999999999996</v>
      </c>
      <c r="AO393" s="11">
        <v>0</v>
      </c>
      <c r="AP393" s="9">
        <v>1.227E-2</v>
      </c>
      <c r="AQ393" s="9">
        <v>1.421E-2</v>
      </c>
      <c r="AR393" s="9">
        <v>8.3720000000000003E-2</v>
      </c>
      <c r="AS393" s="9">
        <v>0.11020000000000001</v>
      </c>
      <c r="AT393" s="9">
        <v>0.10055556</v>
      </c>
      <c r="AU393" s="9">
        <v>5.9652075000000006E-2</v>
      </c>
      <c r="AV393" s="9">
        <v>5.9128125000000004E-2</v>
      </c>
      <c r="AW393" s="65">
        <v>0.21933576000000002</v>
      </c>
      <c r="AX393" s="9">
        <v>1.00251E-2</v>
      </c>
      <c r="AY393" s="9">
        <v>4.3071699999999997E-2</v>
      </c>
      <c r="AZ393" s="9">
        <v>7.1846000000000007E-2</v>
      </c>
      <c r="BA393" s="65">
        <f t="shared" si="120"/>
        <v>0.12494280000000001</v>
      </c>
      <c r="BB393" s="9">
        <v>1</v>
      </c>
      <c r="BC393" s="9">
        <v>0</v>
      </c>
      <c r="BD393" s="9">
        <v>0.18293999999999999</v>
      </c>
      <c r="BE393" s="11">
        <v>9.9745851944934724E-2</v>
      </c>
      <c r="BF393" s="11">
        <v>0.7221877864265408</v>
      </c>
      <c r="BG393" s="11">
        <v>0.33199090957137573</v>
      </c>
      <c r="BH393" s="10">
        <v>8.7489999999999998E-2</v>
      </c>
      <c r="BI393" s="10">
        <v>8.7599999999999997E-2</v>
      </c>
      <c r="BJ393" s="10">
        <v>1.8409999999999999E-2</v>
      </c>
      <c r="BK393" s="10">
        <v>1.213E-2</v>
      </c>
      <c r="BL393" s="10">
        <v>3.2599999999999999E-3</v>
      </c>
      <c r="BM393" s="10">
        <v>0</v>
      </c>
      <c r="BN393" s="10">
        <v>0</v>
      </c>
      <c r="BO393" s="10">
        <v>0.20889000000000002</v>
      </c>
      <c r="BP393" s="10">
        <v>7.7025057499705049E-2</v>
      </c>
      <c r="BQ393" s="10">
        <v>3.9116656039462586E-2</v>
      </c>
      <c r="BR393" s="10">
        <v>2.0983273440819444E-2</v>
      </c>
      <c r="BS393" s="10">
        <v>4.0597984542935311E-2</v>
      </c>
      <c r="BT393" s="10">
        <v>3.3700575579158662E-2</v>
      </c>
      <c r="BU393" s="10">
        <v>1.5113684264708566E-3</v>
      </c>
      <c r="BV393" s="10">
        <v>6.4008444714481263E-3</v>
      </c>
      <c r="BW393" s="10">
        <v>0.21933576000000002</v>
      </c>
      <c r="BX393" s="10">
        <v>1.8759999999999999E-2</v>
      </c>
      <c r="BY393" s="10">
        <v>2.9760000000000002E-2</v>
      </c>
      <c r="BZ393" s="10">
        <v>0</v>
      </c>
      <c r="CA393" s="10">
        <v>1.976E-2</v>
      </c>
      <c r="CB393" s="10">
        <v>4.4600000000000004E-3</v>
      </c>
      <c r="CC393" s="10">
        <v>0</v>
      </c>
      <c r="CD393" s="10">
        <v>0</v>
      </c>
      <c r="CE393" s="10">
        <v>7.2740000000000013E-2</v>
      </c>
      <c r="CF393" s="4">
        <v>-0.78557549434221052</v>
      </c>
      <c r="CG393" s="4">
        <v>-0.66027397260273968</v>
      </c>
      <c r="CH393" s="4">
        <v>-1</v>
      </c>
      <c r="CI393" s="4">
        <v>0.62901896125309142</v>
      </c>
      <c r="CJ393" s="4">
        <v>0.36809815950920255</v>
      </c>
      <c r="CK393" s="4">
        <v>0</v>
      </c>
      <c r="CL393" s="4">
        <v>0</v>
      </c>
      <c r="CM393" s="4">
        <v>-0.65177844798697882</v>
      </c>
      <c r="CN393" s="18" t="s">
        <v>14671</v>
      </c>
      <c r="CO393" s="7">
        <v>1</v>
      </c>
      <c r="CP393" s="19">
        <v>30</v>
      </c>
      <c r="CQ393" s="19">
        <v>35</v>
      </c>
      <c r="CR393" s="19">
        <v>35</v>
      </c>
      <c r="CS393" s="19">
        <v>100</v>
      </c>
      <c r="CT393" s="7" t="s">
        <v>14672</v>
      </c>
      <c r="CU393" s="7" t="s">
        <v>4387</v>
      </c>
      <c r="CV393" s="18"/>
      <c r="CX393" s="27">
        <f t="shared" si="104"/>
        <v>9.9697122665320548E-2</v>
      </c>
      <c r="CY393" s="27">
        <f t="shared" si="105"/>
        <v>0.72204864625413268</v>
      </c>
      <c r="CZ393" s="27">
        <f t="shared" si="106"/>
        <v>1.2150901115163046</v>
      </c>
      <c r="DA393" s="27">
        <f t="shared" si="107"/>
        <v>0.56964172189705864</v>
      </c>
      <c r="DB393" s="27">
        <f t="shared" si="108"/>
        <v>0.33142490368826677</v>
      </c>
      <c r="DD393" s="28">
        <f t="shared" si="109"/>
        <v>1</v>
      </c>
      <c r="DE393" s="28">
        <f t="shared" si="110"/>
        <v>1</v>
      </c>
      <c r="DF393" s="28">
        <f t="shared" si="111"/>
        <v>1</v>
      </c>
      <c r="DG393" s="28">
        <f t="shared" si="112"/>
        <v>1</v>
      </c>
      <c r="DI393" s="28">
        <f t="shared" si="113"/>
        <v>0</v>
      </c>
      <c r="DJ393" s="28">
        <f t="shared" si="114"/>
        <v>0</v>
      </c>
      <c r="DK393" s="28">
        <f t="shared" si="115"/>
        <v>1</v>
      </c>
      <c r="DL393" s="28">
        <f t="shared" si="116"/>
        <v>0</v>
      </c>
      <c r="DM393" s="28">
        <f t="shared" si="117"/>
        <v>0</v>
      </c>
      <c r="DO393" s="66">
        <v>9.5769999999999994E-2</v>
      </c>
      <c r="DP393" s="66">
        <v>5.6809999999999999E-2</v>
      </c>
      <c r="DQ393" s="66">
        <v>5.6309999999999999E-2</v>
      </c>
      <c r="DR393" s="66">
        <f t="shared" si="118"/>
        <v>0.20888999999999999</v>
      </c>
      <c r="DT393" s="66">
        <f t="shared" si="119"/>
        <v>0.16020763500000001</v>
      </c>
    </row>
    <row r="394" spans="1:124" ht="14.4" x14ac:dyDescent="0.3">
      <c r="A394" s="18" t="s">
        <v>737</v>
      </c>
      <c r="B394" s="6" t="s">
        <v>2103</v>
      </c>
      <c r="C394" s="19" t="s">
        <v>3417</v>
      </c>
      <c r="D394" s="7" t="s">
        <v>4368</v>
      </c>
      <c r="E394" s="7" t="s">
        <v>4167</v>
      </c>
      <c r="F394" s="18" t="s">
        <v>4142</v>
      </c>
      <c r="G394" s="18" t="s">
        <v>4142</v>
      </c>
      <c r="H394" s="7">
        <v>7104579</v>
      </c>
      <c r="I394" s="7" t="s">
        <v>4084</v>
      </c>
      <c r="J394" s="18" t="s">
        <v>4128</v>
      </c>
      <c r="K394" s="18" t="s">
        <v>16596</v>
      </c>
      <c r="L394" s="7" t="s">
        <v>16597</v>
      </c>
      <c r="M394" s="7" t="s">
        <v>4370</v>
      </c>
      <c r="N394" s="7" t="s">
        <v>13813</v>
      </c>
      <c r="O394" s="7" t="s">
        <v>16831</v>
      </c>
      <c r="P394" s="7" t="s">
        <v>62</v>
      </c>
      <c r="Q394" s="7" t="s">
        <v>4603</v>
      </c>
      <c r="R394" s="7" t="s">
        <v>4177</v>
      </c>
      <c r="S394" s="7" t="s">
        <v>14673</v>
      </c>
      <c r="T394" s="6">
        <v>1</v>
      </c>
      <c r="U394" s="6">
        <v>1</v>
      </c>
      <c r="V394" s="6" t="s">
        <v>4480</v>
      </c>
      <c r="W394" s="9">
        <v>2.2360000000000001E-2</v>
      </c>
      <c r="X394" s="9">
        <v>2.128E-2</v>
      </c>
      <c r="Y394" s="9">
        <v>1.163E-2</v>
      </c>
      <c r="Z394" s="9">
        <v>5.527E-2</v>
      </c>
      <c r="AA394" s="9">
        <v>4.3830000000000001E-2</v>
      </c>
      <c r="AB394" s="9">
        <v>7.3270000000000002E-2</v>
      </c>
      <c r="AC394" s="9">
        <v>0.20548</v>
      </c>
      <c r="AD394" s="9">
        <v>0.32257999999999998</v>
      </c>
      <c r="AE394" s="9">
        <v>0.37784999999999996</v>
      </c>
      <c r="AF394" s="9">
        <v>0.23111999999999999</v>
      </c>
      <c r="AG394" s="9">
        <v>0.32071</v>
      </c>
      <c r="AH394" s="9">
        <v>1.261E-2</v>
      </c>
      <c r="AI394" s="9">
        <v>0.56444000000000005</v>
      </c>
      <c r="AJ394" s="9">
        <v>0.27701999999999999</v>
      </c>
      <c r="AK394" s="9">
        <v>6.45E-3</v>
      </c>
      <c r="AL394" s="9">
        <v>1.0030000000000001E-2</v>
      </c>
      <c r="AM394" s="10">
        <v>0.29349999999999998</v>
      </c>
      <c r="AN394" s="9">
        <v>1.2357899999999999</v>
      </c>
      <c r="AO394" s="11">
        <v>0</v>
      </c>
      <c r="AP394" s="9">
        <v>1.1610000000000001E-2</v>
      </c>
      <c r="AQ394" s="9">
        <v>5.8500000000000002E-3</v>
      </c>
      <c r="AR394" s="9">
        <v>9.6299999999999997E-3</v>
      </c>
      <c r="AS394" s="9">
        <v>2.7089999999999999E-2</v>
      </c>
      <c r="AT394" s="9">
        <v>0.05</v>
      </c>
      <c r="AU394" s="9">
        <v>7.6940325000000004E-2</v>
      </c>
      <c r="AV394" s="9">
        <v>0.21575074499999999</v>
      </c>
      <c r="AW394" s="65">
        <v>0.34269106999999999</v>
      </c>
      <c r="AX394" s="9">
        <v>1.6881500000000001E-2</v>
      </c>
      <c r="AY394" s="9">
        <v>1.2389799999999999E-2</v>
      </c>
      <c r="AZ394" s="9">
        <v>2.6060100000000003E-2</v>
      </c>
      <c r="BA394" s="65">
        <f t="shared" si="120"/>
        <v>5.5331400000000003E-2</v>
      </c>
      <c r="BB394" s="9">
        <v>1</v>
      </c>
      <c r="BC394" s="9">
        <v>0</v>
      </c>
      <c r="BD394" s="9">
        <v>7.2209999999999996E-2</v>
      </c>
      <c r="BE394" s="11">
        <v>0.33779999999999993</v>
      </c>
      <c r="BF394" s="11">
        <v>0.16103389217552694</v>
      </c>
      <c r="BG394" s="11">
        <v>7.3418054709382355E-2</v>
      </c>
      <c r="BH394" s="10">
        <v>7.2450000000000001E-2</v>
      </c>
      <c r="BI394" s="10">
        <v>0.21146999999999999</v>
      </c>
      <c r="BJ394" s="10">
        <v>1.431E-2</v>
      </c>
      <c r="BK394" s="10">
        <v>4.15E-3</v>
      </c>
      <c r="BL394" s="10">
        <v>2.0199999999999999E-2</v>
      </c>
      <c r="BM394" s="10">
        <v>0</v>
      </c>
      <c r="BN394" s="10">
        <v>0</v>
      </c>
      <c r="BO394" s="10">
        <v>0.32257999999999998</v>
      </c>
      <c r="BP394" s="10">
        <v>0.12034425837075288</v>
      </c>
      <c r="BQ394" s="10">
        <v>6.1116020082568355E-2</v>
      </c>
      <c r="BR394" s="10">
        <v>3.2784350474984091E-2</v>
      </c>
      <c r="BS394" s="10">
        <v>6.3430453670035206E-2</v>
      </c>
      <c r="BT394" s="10">
        <v>5.2653914276622062E-2</v>
      </c>
      <c r="BU394" s="10">
        <v>2.3613680834876816E-3</v>
      </c>
      <c r="BV394" s="10">
        <v>1.0000705041549734E-2</v>
      </c>
      <c r="BW394" s="10">
        <v>0.3426910700000001</v>
      </c>
      <c r="BX394" s="10">
        <v>2.3500000000000001E-3</v>
      </c>
      <c r="BY394" s="10">
        <v>1.09E-2</v>
      </c>
      <c r="BZ394" s="10">
        <v>1.044E-2</v>
      </c>
      <c r="CA394" s="10">
        <v>4.9399999999999999E-3</v>
      </c>
      <c r="CB394" s="10">
        <v>1.6490000000000001E-2</v>
      </c>
      <c r="CC394" s="10">
        <v>0</v>
      </c>
      <c r="CD394" s="10">
        <v>0</v>
      </c>
      <c r="CE394" s="10">
        <v>4.512E-2</v>
      </c>
      <c r="CF394" s="4">
        <v>-0.96756383712905447</v>
      </c>
      <c r="CG394" s="4">
        <v>-0.94845604577481435</v>
      </c>
      <c r="CH394" s="4">
        <v>-0.27044025157232709</v>
      </c>
      <c r="CI394" s="4">
        <v>0.19036144578313241</v>
      </c>
      <c r="CJ394" s="4">
        <v>-0.1836633663366336</v>
      </c>
      <c r="CK394" s="4">
        <v>0</v>
      </c>
      <c r="CL394" s="4">
        <v>0</v>
      </c>
      <c r="CM394" s="4">
        <v>-0.86012772025544049</v>
      </c>
      <c r="CN394" s="18" t="s">
        <v>16583</v>
      </c>
      <c r="CO394" s="7"/>
      <c r="CP394" s="19" t="s">
        <v>13291</v>
      </c>
      <c r="CQ394" s="19" t="s">
        <v>13291</v>
      </c>
      <c r="CR394" s="19" t="s">
        <v>13291</v>
      </c>
      <c r="CS394" s="19" t="s">
        <v>13291</v>
      </c>
      <c r="CT394" s="7" t="s">
        <v>13293</v>
      </c>
      <c r="CU394" s="7" t="s">
        <v>4387</v>
      </c>
      <c r="CV394" s="18"/>
      <c r="CX394" s="27">
        <f t="shared" si="104"/>
        <v>0.33762999999999999</v>
      </c>
      <c r="CY394" s="27">
        <f t="shared" si="105"/>
        <v>0.16103129275838124</v>
      </c>
      <c r="CZ394" s="27">
        <f t="shared" si="106"/>
        <v>0.12078799542499843</v>
      </c>
      <c r="DA394" s="27">
        <f t="shared" si="107"/>
        <v>0.16146145856674937</v>
      </c>
      <c r="DB394" s="27">
        <f t="shared" si="108"/>
        <v>0.23059102771321877</v>
      </c>
      <c r="DD394" s="28">
        <f t="shared" si="109"/>
        <v>1</v>
      </c>
      <c r="DE394" s="28">
        <f t="shared" si="110"/>
        <v>1</v>
      </c>
      <c r="DF394" s="28">
        <f t="shared" si="111"/>
        <v>1</v>
      </c>
      <c r="DG394" s="28">
        <f t="shared" si="112"/>
        <v>1</v>
      </c>
      <c r="DI394" s="28">
        <f t="shared" si="113"/>
        <v>0</v>
      </c>
      <c r="DJ394" s="28">
        <f t="shared" si="114"/>
        <v>0</v>
      </c>
      <c r="DK394" s="28">
        <f t="shared" si="115"/>
        <v>0</v>
      </c>
      <c r="DL394" s="28">
        <f t="shared" si="116"/>
        <v>0</v>
      </c>
      <c r="DM394" s="28">
        <f t="shared" si="117"/>
        <v>0</v>
      </c>
      <c r="DO394" s="66">
        <v>4.3830000000000001E-2</v>
      </c>
      <c r="DP394" s="66">
        <v>7.3279999999999998E-2</v>
      </c>
      <c r="DQ394" s="66">
        <v>0.20548</v>
      </c>
      <c r="DR394" s="66">
        <f t="shared" si="118"/>
        <v>0.32258999999999999</v>
      </c>
      <c r="DT394" s="66">
        <f t="shared" si="119"/>
        <v>0.12694032500000002</v>
      </c>
    </row>
    <row r="395" spans="1:124" ht="14.4" x14ac:dyDescent="0.3">
      <c r="A395" s="18" t="s">
        <v>738</v>
      </c>
      <c r="B395" s="6" t="s">
        <v>2104</v>
      </c>
      <c r="C395" s="19" t="s">
        <v>3417</v>
      </c>
      <c r="D395" s="7" t="s">
        <v>4368</v>
      </c>
      <c r="E395" s="7" t="s">
        <v>4167</v>
      </c>
      <c r="F395" s="18" t="s">
        <v>4142</v>
      </c>
      <c r="G395" s="18" t="s">
        <v>4142</v>
      </c>
      <c r="H395" s="7">
        <v>7104579</v>
      </c>
      <c r="I395" s="7" t="s">
        <v>4084</v>
      </c>
      <c r="J395" s="18" t="s">
        <v>4128</v>
      </c>
      <c r="K395" s="18" t="s">
        <v>16596</v>
      </c>
      <c r="L395" s="7" t="s">
        <v>16597</v>
      </c>
      <c r="M395" s="7" t="s">
        <v>4370</v>
      </c>
      <c r="N395" s="7" t="s">
        <v>13813</v>
      </c>
      <c r="O395" s="7" t="s">
        <v>16831</v>
      </c>
      <c r="P395" s="7" t="s">
        <v>62</v>
      </c>
      <c r="Q395" s="7" t="s">
        <v>4603</v>
      </c>
      <c r="R395" s="7" t="s">
        <v>4177</v>
      </c>
      <c r="S395" s="7" t="s">
        <v>14673</v>
      </c>
      <c r="T395" s="6">
        <v>1</v>
      </c>
      <c r="U395" s="6">
        <v>1</v>
      </c>
      <c r="V395" s="6" t="s">
        <v>4480</v>
      </c>
      <c r="W395" s="9">
        <v>3.2129999999999999E-2</v>
      </c>
      <c r="X395" s="9">
        <v>1.6979999999999999E-2</v>
      </c>
      <c r="Y395" s="9">
        <v>3.3669999999999999E-2</v>
      </c>
      <c r="Z395" s="9">
        <v>8.2779999999999992E-2</v>
      </c>
      <c r="AA395" s="9">
        <v>3.2599999999999997E-2</v>
      </c>
      <c r="AB395" s="9">
        <v>3.2469999999999999E-2</v>
      </c>
      <c r="AC395" s="9">
        <v>0.15447</v>
      </c>
      <c r="AD395" s="9">
        <v>0.21953999999999999</v>
      </c>
      <c r="AE395" s="9">
        <v>0.30231999999999998</v>
      </c>
      <c r="AF395" s="9">
        <v>0.14546000000000001</v>
      </c>
      <c r="AG395" s="9">
        <v>0.17505999999999999</v>
      </c>
      <c r="AH395" s="9">
        <v>1.7940000000000001E-2</v>
      </c>
      <c r="AI395" s="9">
        <v>0.33846000000000004</v>
      </c>
      <c r="AJ395" s="9">
        <v>0.11848</v>
      </c>
      <c r="AK395" s="9">
        <v>2.18E-2</v>
      </c>
      <c r="AL395" s="9">
        <v>7.7400000000000004E-3</v>
      </c>
      <c r="AM395" s="10">
        <v>0.14802000000000001</v>
      </c>
      <c r="AN395" s="9">
        <v>0.78879999999999995</v>
      </c>
      <c r="AO395" s="11">
        <v>0</v>
      </c>
      <c r="AP395" s="9">
        <v>1.0880000000000001E-2</v>
      </c>
      <c r="AQ395" s="9">
        <v>1.485E-2</v>
      </c>
      <c r="AR395" s="9">
        <v>0</v>
      </c>
      <c r="AS395" s="9">
        <v>2.5730000000000003E-2</v>
      </c>
      <c r="AT395" s="9">
        <v>0.05</v>
      </c>
      <c r="AU395" s="9">
        <v>0.05</v>
      </c>
      <c r="AV395" s="9">
        <v>0.16219717499999994</v>
      </c>
      <c r="AW395" s="65">
        <v>0.26219717499999995</v>
      </c>
      <c r="AX395" s="9">
        <v>1.8742600000000002E-2</v>
      </c>
      <c r="AY395" s="9">
        <v>1.32823E-2</v>
      </c>
      <c r="AZ395" s="9">
        <v>0.1851486</v>
      </c>
      <c r="BA395" s="65">
        <f t="shared" si="120"/>
        <v>0.21717349999999999</v>
      </c>
      <c r="BB395" s="9">
        <v>1</v>
      </c>
      <c r="BC395" s="9">
        <v>0</v>
      </c>
      <c r="BD395" s="9">
        <v>7.5410000000000005E-2</v>
      </c>
      <c r="BE395" s="11">
        <v>0.37479999999999997</v>
      </c>
      <c r="BF395" s="11">
        <v>0.26579999999999998</v>
      </c>
      <c r="BG395" s="11">
        <v>0.10881817146322065</v>
      </c>
      <c r="BH395" s="10">
        <v>1.426E-2</v>
      </c>
      <c r="BI395" s="10">
        <v>0.14555999999999999</v>
      </c>
      <c r="BJ395" s="10">
        <v>2.205E-2</v>
      </c>
      <c r="BK395" s="10">
        <v>2.0820000000000002E-2</v>
      </c>
      <c r="BL395" s="10">
        <v>1.618E-2</v>
      </c>
      <c r="BM395" s="10">
        <v>6.7000000000000002E-4</v>
      </c>
      <c r="BN395" s="10">
        <v>0</v>
      </c>
      <c r="BO395" s="10">
        <v>0.21953999999999999</v>
      </c>
      <c r="BP395" s="10">
        <v>9.207688012495191E-2</v>
      </c>
      <c r="BQ395" s="10">
        <v>4.6760622659040074E-2</v>
      </c>
      <c r="BR395" s="10">
        <v>2.5083711923834882E-2</v>
      </c>
      <c r="BS395" s="10">
        <v>4.8531424414565601E-2</v>
      </c>
      <c r="BT395" s="10">
        <v>4.0286160873764437E-2</v>
      </c>
      <c r="BU395" s="10">
        <v>1.8067119187717212E-3</v>
      </c>
      <c r="BV395" s="10">
        <v>7.6516630850713375E-3</v>
      </c>
      <c r="BW395" s="10">
        <v>0.26219717499999995</v>
      </c>
      <c r="BX395" s="10">
        <v>2.1059999999999999E-2</v>
      </c>
      <c r="BY395" s="10">
        <v>1.0109999999999999E-2</v>
      </c>
      <c r="BZ395" s="10">
        <v>9.4500000000000001E-3</v>
      </c>
      <c r="CA395" s="10">
        <v>4.3800000000000002E-3</v>
      </c>
      <c r="CB395" s="10">
        <v>4.6800000000000001E-3</v>
      </c>
      <c r="CC395" s="10">
        <v>0</v>
      </c>
      <c r="CD395" s="10">
        <v>0</v>
      </c>
      <c r="CE395" s="10">
        <v>4.9680000000000002E-2</v>
      </c>
      <c r="CF395" s="4">
        <v>0.47685834502103774</v>
      </c>
      <c r="CG395" s="4">
        <v>-0.93054410552349542</v>
      </c>
      <c r="CH395" s="4">
        <v>-0.5714285714285714</v>
      </c>
      <c r="CI395" s="4">
        <v>-0.78962536023054752</v>
      </c>
      <c r="CJ395" s="4">
        <v>-0.71075401730531518</v>
      </c>
      <c r="CK395" s="4">
        <v>-1</v>
      </c>
      <c r="CL395" s="4">
        <v>0</v>
      </c>
      <c r="CM395" s="4">
        <v>-0.77370866356928114</v>
      </c>
      <c r="CN395" s="18" t="s">
        <v>16583</v>
      </c>
      <c r="CO395" s="7"/>
      <c r="CP395" s="19" t="s">
        <v>13291</v>
      </c>
      <c r="CQ395" s="19" t="s">
        <v>13291</v>
      </c>
      <c r="CR395" s="19" t="s">
        <v>13291</v>
      </c>
      <c r="CS395" s="19" t="s">
        <v>13291</v>
      </c>
      <c r="CT395" s="7" t="s">
        <v>13297</v>
      </c>
      <c r="CU395" s="7" t="s">
        <v>4387</v>
      </c>
      <c r="CV395" s="18"/>
      <c r="CX395" s="27">
        <f t="shared" si="104"/>
        <v>0.37485200000000002</v>
      </c>
      <c r="CY395" s="27">
        <f t="shared" si="105"/>
        <v>0.26564599999999999</v>
      </c>
      <c r="CZ395" s="27">
        <f t="shared" si="106"/>
        <v>1.1415032351827339</v>
      </c>
      <c r="DA395" s="27">
        <f t="shared" si="107"/>
        <v>0.828283142257349</v>
      </c>
      <c r="DB395" s="27">
        <f t="shared" si="108"/>
        <v>0.32024900000000001</v>
      </c>
      <c r="DD395" s="28">
        <f t="shared" si="109"/>
        <v>1</v>
      </c>
      <c r="DE395" s="28">
        <f t="shared" si="110"/>
        <v>1</v>
      </c>
      <c r="DF395" s="28">
        <f t="shared" si="111"/>
        <v>1</v>
      </c>
      <c r="DG395" s="28">
        <f t="shared" si="112"/>
        <v>1</v>
      </c>
      <c r="DI395" s="28">
        <f t="shared" si="113"/>
        <v>0</v>
      </c>
      <c r="DJ395" s="28">
        <f t="shared" si="114"/>
        <v>0</v>
      </c>
      <c r="DK395" s="28">
        <f t="shared" si="115"/>
        <v>1</v>
      </c>
      <c r="DL395" s="28">
        <f t="shared" si="116"/>
        <v>0</v>
      </c>
      <c r="DM395" s="28">
        <f t="shared" si="117"/>
        <v>0</v>
      </c>
      <c r="DO395" s="66">
        <v>3.2599999999999997E-2</v>
      </c>
      <c r="DP395" s="66">
        <v>3.2469999999999999E-2</v>
      </c>
      <c r="DQ395" s="66">
        <v>0.15447</v>
      </c>
      <c r="DR395" s="66">
        <f t="shared" si="118"/>
        <v>0.21953999999999999</v>
      </c>
      <c r="DT395" s="66">
        <f t="shared" si="119"/>
        <v>0.1</v>
      </c>
    </row>
    <row r="396" spans="1:124" ht="14.4" x14ac:dyDescent="0.3">
      <c r="A396" s="18" t="s">
        <v>739</v>
      </c>
      <c r="B396" s="6" t="s">
        <v>2105</v>
      </c>
      <c r="C396" s="19" t="s">
        <v>3028</v>
      </c>
      <c r="D396" s="7" t="s">
        <v>4368</v>
      </c>
      <c r="E396" s="7" t="s">
        <v>4167</v>
      </c>
      <c r="F396" s="18" t="s">
        <v>4142</v>
      </c>
      <c r="G396" s="18" t="s">
        <v>4142</v>
      </c>
      <c r="H396" s="7">
        <v>7104579</v>
      </c>
      <c r="I396" s="7" t="s">
        <v>4084</v>
      </c>
      <c r="J396" s="18" t="s">
        <v>4128</v>
      </c>
      <c r="K396" s="18" t="s">
        <v>16596</v>
      </c>
      <c r="L396" s="7" t="s">
        <v>16597</v>
      </c>
      <c r="M396" s="7" t="s">
        <v>4370</v>
      </c>
      <c r="N396" s="7" t="s">
        <v>13813</v>
      </c>
      <c r="O396" s="7" t="s">
        <v>16831</v>
      </c>
      <c r="P396" s="7" t="s">
        <v>62</v>
      </c>
      <c r="Q396" s="7" t="s">
        <v>4602</v>
      </c>
      <c r="R396" s="7" t="s">
        <v>4175</v>
      </c>
      <c r="S396" s="7" t="s">
        <v>14674</v>
      </c>
      <c r="T396" s="6">
        <v>1</v>
      </c>
      <c r="U396" s="6">
        <v>1</v>
      </c>
      <c r="V396" s="6" t="s">
        <v>4480</v>
      </c>
      <c r="W396" s="9">
        <v>2.0910000000000002E-2</v>
      </c>
      <c r="X396" s="9">
        <v>2.4029999999999999E-2</v>
      </c>
      <c r="Y396" s="9">
        <v>3.286E-2</v>
      </c>
      <c r="Z396" s="9">
        <v>7.7800000000000008E-2</v>
      </c>
      <c r="AA396" s="9">
        <v>6.1339999999999999E-2</v>
      </c>
      <c r="AB396" s="9">
        <v>1.83E-2</v>
      </c>
      <c r="AC396" s="9">
        <v>9.6290000000000001E-2</v>
      </c>
      <c r="AD396" s="9">
        <v>0.17593</v>
      </c>
      <c r="AE396" s="9">
        <v>0.25373000000000001</v>
      </c>
      <c r="AF396" s="9">
        <v>5.756E-2</v>
      </c>
      <c r="AG396" s="9">
        <v>6.9250000000000006E-2</v>
      </c>
      <c r="AH396" s="9">
        <v>1.719E-2</v>
      </c>
      <c r="AI396" s="9">
        <v>0.14400000000000002</v>
      </c>
      <c r="AJ396" s="9">
        <v>4.9029999999999997E-2</v>
      </c>
      <c r="AK396" s="9">
        <v>1.575E-2</v>
      </c>
      <c r="AL396" s="9">
        <v>3.3820000000000003E-2</v>
      </c>
      <c r="AM396" s="10">
        <v>9.8600000000000007E-2</v>
      </c>
      <c r="AN396" s="9">
        <v>0.49633000000000005</v>
      </c>
      <c r="AO396" s="11">
        <v>0</v>
      </c>
      <c r="AP396" s="9">
        <v>2.4889999999999999E-2</v>
      </c>
      <c r="AQ396" s="9">
        <v>1.601E-2</v>
      </c>
      <c r="AR396" s="9">
        <v>6.7000000000000002E-3</v>
      </c>
      <c r="AS396" s="9">
        <v>4.7599999999999996E-2</v>
      </c>
      <c r="AT396" s="9">
        <v>6.4419180000000006E-2</v>
      </c>
      <c r="AU396" s="9">
        <v>0.05</v>
      </c>
      <c r="AV396" s="9">
        <v>0.10111489500000001</v>
      </c>
      <c r="AW396" s="65">
        <v>0.21553407500000002</v>
      </c>
      <c r="AX396" s="9">
        <v>1.1575199999999999E-2</v>
      </c>
      <c r="AY396" s="9">
        <v>1.4578599999999999E-2</v>
      </c>
      <c r="AZ396" s="9">
        <v>1.4005799999999999E-2</v>
      </c>
      <c r="BA396" s="65">
        <f t="shared" si="120"/>
        <v>4.0159599999999997E-2</v>
      </c>
      <c r="BB396" s="9">
        <v>1</v>
      </c>
      <c r="BC396" s="9">
        <v>0</v>
      </c>
      <c r="BD396" s="9">
        <v>8.1629999999999994E-2</v>
      </c>
      <c r="BE396" s="11">
        <v>0.17960489407036848</v>
      </c>
      <c r="BF396" s="11">
        <v>0.29139999999999999</v>
      </c>
      <c r="BG396" s="11">
        <v>7.8030046908519252E-2</v>
      </c>
      <c r="BH396" s="10">
        <v>3.1519999999999999E-2</v>
      </c>
      <c r="BI396" s="10">
        <v>7.9560000000000006E-2</v>
      </c>
      <c r="BJ396" s="10">
        <v>2.6919999999999999E-2</v>
      </c>
      <c r="BK396" s="10">
        <v>2.6370000000000001E-2</v>
      </c>
      <c r="BL396" s="10">
        <v>1.1560000000000001E-2</v>
      </c>
      <c r="BM396" s="10">
        <v>0</v>
      </c>
      <c r="BN396" s="10">
        <v>0</v>
      </c>
      <c r="BO396" s="10">
        <v>0.17593000000000003</v>
      </c>
      <c r="BP396" s="10">
        <v>7.5690003855371057E-2</v>
      </c>
      <c r="BQ396" s="10">
        <v>3.8438658049005467E-2</v>
      </c>
      <c r="BR396" s="10">
        <v>2.0619576267632264E-2</v>
      </c>
      <c r="BS396" s="10">
        <v>3.9894311102420602E-2</v>
      </c>
      <c r="BT396" s="10">
        <v>3.3116452987062173E-2</v>
      </c>
      <c r="BU396" s="10">
        <v>1.4851723028821275E-3</v>
      </c>
      <c r="BV396" s="10">
        <v>6.2899004356263468E-3</v>
      </c>
      <c r="BW396" s="10">
        <v>0.21553407500000005</v>
      </c>
      <c r="BX396" s="10">
        <v>8.3899999999999999E-3</v>
      </c>
      <c r="BY396" s="10">
        <v>1.1259999999999999E-2</v>
      </c>
      <c r="BZ396" s="10">
        <v>3.3600000000000001E-3</v>
      </c>
      <c r="CA396" s="10">
        <v>3.8999999999999998E-3</v>
      </c>
      <c r="CB396" s="10">
        <v>7.1199999999999996E-3</v>
      </c>
      <c r="CC396" s="10">
        <v>0</v>
      </c>
      <c r="CD396" s="10">
        <v>0</v>
      </c>
      <c r="CE396" s="10">
        <v>3.4030000000000005E-2</v>
      </c>
      <c r="CF396" s="4">
        <v>-0.73381979695431476</v>
      </c>
      <c r="CG396" s="4">
        <v>-0.85847159376571147</v>
      </c>
      <c r="CH396" s="4">
        <v>-0.87518573551263001</v>
      </c>
      <c r="CI396" s="4">
        <v>-0.85210466439135379</v>
      </c>
      <c r="CJ396" s="4">
        <v>-0.38408304498269907</v>
      </c>
      <c r="CK396" s="4">
        <v>0</v>
      </c>
      <c r="CL396" s="4">
        <v>0</v>
      </c>
      <c r="CM396" s="4">
        <v>-0.80657079520263741</v>
      </c>
      <c r="CN396" s="18" t="s">
        <v>14671</v>
      </c>
      <c r="CO396" s="7">
        <v>1</v>
      </c>
      <c r="CP396" s="19">
        <v>30</v>
      </c>
      <c r="CQ396" s="19">
        <v>35</v>
      </c>
      <c r="CR396" s="19">
        <v>35</v>
      </c>
      <c r="CS396" s="19">
        <v>100</v>
      </c>
      <c r="CT396" s="7" t="s">
        <v>14672</v>
      </c>
      <c r="CU396" s="7" t="s">
        <v>4387</v>
      </c>
      <c r="CV396" s="18"/>
      <c r="CX396" s="27">
        <f t="shared" si="104"/>
        <v>0.17968561537107425</v>
      </c>
      <c r="CY396" s="27">
        <f t="shared" si="105"/>
        <v>0.29157199999999994</v>
      </c>
      <c r="CZ396" s="27">
        <f t="shared" si="106"/>
        <v>0.13851371748939656</v>
      </c>
      <c r="DA396" s="27">
        <f t="shared" si="107"/>
        <v>0.18632599044953793</v>
      </c>
      <c r="DB396" s="27">
        <f t="shared" si="108"/>
        <v>0.22857880995126861</v>
      </c>
      <c r="DD396" s="28">
        <f t="shared" si="109"/>
        <v>1</v>
      </c>
      <c r="DE396" s="28">
        <f t="shared" si="110"/>
        <v>1</v>
      </c>
      <c r="DF396" s="28">
        <f t="shared" si="111"/>
        <v>1</v>
      </c>
      <c r="DG396" s="28">
        <f t="shared" si="112"/>
        <v>1</v>
      </c>
      <c r="DI396" s="28">
        <f t="shared" si="113"/>
        <v>0</v>
      </c>
      <c r="DJ396" s="28">
        <f t="shared" si="114"/>
        <v>0</v>
      </c>
      <c r="DK396" s="28">
        <f t="shared" si="115"/>
        <v>0</v>
      </c>
      <c r="DL396" s="28">
        <f t="shared" si="116"/>
        <v>0</v>
      </c>
      <c r="DM396" s="28">
        <f t="shared" si="117"/>
        <v>0</v>
      </c>
      <c r="DO396" s="66">
        <v>6.1350000000000002E-2</v>
      </c>
      <c r="DP396" s="66">
        <v>1.831E-2</v>
      </c>
      <c r="DQ396" s="66">
        <v>9.6299999999999997E-2</v>
      </c>
      <c r="DR396" s="66">
        <f t="shared" si="118"/>
        <v>0.17596000000000001</v>
      </c>
      <c r="DT396" s="66">
        <f t="shared" si="119"/>
        <v>0.11441918000000001</v>
      </c>
    </row>
    <row r="397" spans="1:124" ht="14.4" x14ac:dyDescent="0.3">
      <c r="A397" s="18" t="s">
        <v>740</v>
      </c>
      <c r="B397" s="6" t="s">
        <v>2106</v>
      </c>
      <c r="C397" s="19" t="s">
        <v>3418</v>
      </c>
      <c r="D397" s="7" t="s">
        <v>4368</v>
      </c>
      <c r="E397" s="7" t="s">
        <v>4167</v>
      </c>
      <c r="F397" s="18" t="s">
        <v>4142</v>
      </c>
      <c r="G397" s="18" t="s">
        <v>4142</v>
      </c>
      <c r="H397" s="7">
        <v>7104579</v>
      </c>
      <c r="I397" s="7" t="s">
        <v>4084</v>
      </c>
      <c r="J397" s="18" t="s">
        <v>4128</v>
      </c>
      <c r="K397" s="18" t="s">
        <v>16596</v>
      </c>
      <c r="L397" s="7" t="s">
        <v>16597</v>
      </c>
      <c r="M397" s="7" t="s">
        <v>4370</v>
      </c>
      <c r="N397" s="7" t="s">
        <v>13813</v>
      </c>
      <c r="O397" s="7" t="s">
        <v>16831</v>
      </c>
      <c r="P397" s="7" t="s">
        <v>62</v>
      </c>
      <c r="Q397" s="7" t="s">
        <v>4603</v>
      </c>
      <c r="R397" s="7" t="s">
        <v>4175</v>
      </c>
      <c r="S397" s="7" t="s">
        <v>14673</v>
      </c>
      <c r="T397" s="6">
        <v>1</v>
      </c>
      <c r="U397" s="6">
        <v>1</v>
      </c>
      <c r="V397" s="6" t="s">
        <v>4480</v>
      </c>
      <c r="W397" s="9">
        <v>3.3E-3</v>
      </c>
      <c r="X397" s="9">
        <v>9.58E-3</v>
      </c>
      <c r="Y397" s="9">
        <v>3.3400000000000001E-3</v>
      </c>
      <c r="Z397" s="9">
        <v>1.6219999999999998E-2</v>
      </c>
      <c r="AA397" s="9">
        <v>1.627E-2</v>
      </c>
      <c r="AB397" s="9">
        <v>3.0370000000000001E-2</v>
      </c>
      <c r="AC397" s="9">
        <v>0.44418999999999997</v>
      </c>
      <c r="AD397" s="9">
        <v>0.49082999999999999</v>
      </c>
      <c r="AE397" s="9">
        <v>0.50705</v>
      </c>
      <c r="AF397" s="9">
        <v>0.23896000000000001</v>
      </c>
      <c r="AG397" s="9">
        <v>0.25234000000000001</v>
      </c>
      <c r="AH397" s="9">
        <v>0.15928</v>
      </c>
      <c r="AI397" s="9">
        <v>0.65058000000000005</v>
      </c>
      <c r="AJ397" s="9">
        <v>7.4799999999999997E-3</v>
      </c>
      <c r="AK397" s="9">
        <v>8.5400000000000007E-3</v>
      </c>
      <c r="AL397" s="9">
        <v>1.133E-2</v>
      </c>
      <c r="AM397" s="10">
        <v>2.7349999999999999E-2</v>
      </c>
      <c r="AN397" s="9">
        <v>1.1849799999999999</v>
      </c>
      <c r="AO397" s="11">
        <v>0</v>
      </c>
      <c r="AP397" s="9">
        <v>4.4200000000000003E-3</v>
      </c>
      <c r="AQ397" s="9">
        <v>2.9099999999999998E-3</v>
      </c>
      <c r="AR397" s="9">
        <v>8.6400000000000001E-3</v>
      </c>
      <c r="AS397" s="9">
        <v>1.5969999999999998E-2</v>
      </c>
      <c r="AT397" s="9">
        <v>0.05</v>
      </c>
      <c r="AU397" s="9">
        <v>0.05</v>
      </c>
      <c r="AV397" s="9">
        <v>0.46640181000000003</v>
      </c>
      <c r="AW397" s="65">
        <v>0.56640181000000001</v>
      </c>
      <c r="AX397" s="9">
        <v>1.3816700000000001E-2</v>
      </c>
      <c r="AY397" s="9">
        <v>6.2482799999999998E-2</v>
      </c>
      <c r="AZ397" s="9">
        <v>2.7176499999999999E-2</v>
      </c>
      <c r="BA397" s="65">
        <f t="shared" si="120"/>
        <v>0.10347599999999998</v>
      </c>
      <c r="BB397" s="9">
        <v>1</v>
      </c>
      <c r="BC397" s="9">
        <v>0</v>
      </c>
      <c r="BD397" s="9">
        <v>9.7869999999999985E-2</v>
      </c>
      <c r="BE397" s="11">
        <v>0.27619999999999995</v>
      </c>
      <c r="BF397" s="11">
        <v>1.2497999999999998</v>
      </c>
      <c r="BG397" s="11">
        <v>1.2006814467551058E-2</v>
      </c>
      <c r="BH397" s="10">
        <v>0.12501000000000001</v>
      </c>
      <c r="BI397" s="10">
        <v>0.35006999999999999</v>
      </c>
      <c r="BJ397" s="10">
        <v>7.5300000000000002E-3</v>
      </c>
      <c r="BK397" s="10">
        <v>2.3700000000000001E-3</v>
      </c>
      <c r="BL397" s="10">
        <v>5.8500000000000002E-3</v>
      </c>
      <c r="BM397" s="10">
        <v>0</v>
      </c>
      <c r="BN397" s="10">
        <v>0</v>
      </c>
      <c r="BO397" s="10">
        <v>0.49082999999999999</v>
      </c>
      <c r="BP397" s="10">
        <v>0.19890569592111659</v>
      </c>
      <c r="BQ397" s="10">
        <v>0.10101291637031297</v>
      </c>
      <c r="BR397" s="10">
        <v>5.4186166708999298E-2</v>
      </c>
      <c r="BS397" s="10">
        <v>0.10483822577527066</v>
      </c>
      <c r="BT397" s="10">
        <v>8.7026698273356171E-2</v>
      </c>
      <c r="BU397" s="10">
        <v>3.9028830151998243E-3</v>
      </c>
      <c r="BV397" s="10">
        <v>1.6529223935744505E-2</v>
      </c>
      <c r="BW397" s="10">
        <v>0.56640181000000001</v>
      </c>
      <c r="BX397" s="10">
        <v>1.15E-2</v>
      </c>
      <c r="BY397" s="10">
        <v>4.5699999999999998E-2</v>
      </c>
      <c r="BZ397" s="10">
        <v>9.4999999999999998E-3</v>
      </c>
      <c r="CA397" s="10">
        <v>8.4899999999999993E-3</v>
      </c>
      <c r="CB397" s="10">
        <v>6.7099999999999998E-3</v>
      </c>
      <c r="CC397" s="10">
        <v>0</v>
      </c>
      <c r="CD397" s="10">
        <v>0</v>
      </c>
      <c r="CE397" s="10">
        <v>8.1899999999999987E-2</v>
      </c>
      <c r="CF397" s="4">
        <v>-0.90800735941124711</v>
      </c>
      <c r="CG397" s="4">
        <v>-0.86945468049247299</v>
      </c>
      <c r="CH397" s="4">
        <v>0.26162018592297476</v>
      </c>
      <c r="CI397" s="4">
        <v>2.5822784810126578</v>
      </c>
      <c r="CJ397" s="4">
        <v>0.14700854700854693</v>
      </c>
      <c r="CK397" s="4">
        <v>0</v>
      </c>
      <c r="CL397" s="4">
        <v>0</v>
      </c>
      <c r="CM397" s="4">
        <v>-0.83313978363180741</v>
      </c>
      <c r="CN397" s="18" t="s">
        <v>14671</v>
      </c>
      <c r="CO397" s="7">
        <v>1</v>
      </c>
      <c r="CP397" s="19">
        <v>30</v>
      </c>
      <c r="CQ397" s="19">
        <v>35</v>
      </c>
      <c r="CR397" s="19">
        <v>35</v>
      </c>
      <c r="CS397" s="19">
        <v>100</v>
      </c>
      <c r="CT397" s="7" t="s">
        <v>14672</v>
      </c>
      <c r="CU397" s="7" t="s">
        <v>4387</v>
      </c>
      <c r="CV397" s="18"/>
      <c r="CX397" s="27">
        <f t="shared" si="104"/>
        <v>0.27633400000000002</v>
      </c>
      <c r="CY397" s="27">
        <f t="shared" si="105"/>
        <v>1.2496559999999999</v>
      </c>
      <c r="CZ397" s="27">
        <f t="shared" si="106"/>
        <v>5.8268427388821667E-2</v>
      </c>
      <c r="DA397" s="27">
        <f t="shared" si="107"/>
        <v>0.18269009415771462</v>
      </c>
      <c r="DB397" s="27">
        <f t="shared" si="108"/>
        <v>0.76299499999999987</v>
      </c>
      <c r="DD397" s="28">
        <f t="shared" si="109"/>
        <v>1</v>
      </c>
      <c r="DE397" s="28">
        <f t="shared" si="110"/>
        <v>1</v>
      </c>
      <c r="DF397" s="28">
        <f t="shared" si="111"/>
        <v>1</v>
      </c>
      <c r="DG397" s="28">
        <f t="shared" si="112"/>
        <v>1</v>
      </c>
      <c r="DI397" s="28">
        <f t="shared" si="113"/>
        <v>0</v>
      </c>
      <c r="DJ397" s="28">
        <f t="shared" si="114"/>
        <v>1</v>
      </c>
      <c r="DK397" s="28">
        <f t="shared" si="115"/>
        <v>0</v>
      </c>
      <c r="DL397" s="28">
        <f t="shared" si="116"/>
        <v>0</v>
      </c>
      <c r="DM397" s="28">
        <f t="shared" si="117"/>
        <v>0</v>
      </c>
      <c r="DO397" s="66">
        <v>1.627E-2</v>
      </c>
      <c r="DP397" s="66">
        <v>3.0380000000000001E-2</v>
      </c>
      <c r="DQ397" s="66">
        <v>0.44418999999999997</v>
      </c>
      <c r="DR397" s="66">
        <f t="shared" si="118"/>
        <v>0.49083999999999994</v>
      </c>
      <c r="DT397" s="66">
        <f t="shared" si="119"/>
        <v>0.1</v>
      </c>
    </row>
    <row r="398" spans="1:124" ht="14.4" x14ac:dyDescent="0.3">
      <c r="A398" s="18" t="s">
        <v>741</v>
      </c>
      <c r="B398" s="6" t="s">
        <v>2107</v>
      </c>
      <c r="C398" s="19" t="s">
        <v>3420</v>
      </c>
      <c r="D398" s="7" t="s">
        <v>4368</v>
      </c>
      <c r="E398" s="7" t="s">
        <v>4167</v>
      </c>
      <c r="F398" s="18" t="s">
        <v>4142</v>
      </c>
      <c r="G398" s="18" t="s">
        <v>4142</v>
      </c>
      <c r="H398" s="7">
        <v>7106569</v>
      </c>
      <c r="I398" s="7" t="s">
        <v>16598</v>
      </c>
      <c r="J398" s="18" t="s">
        <v>4129</v>
      </c>
      <c r="K398" s="18" t="s">
        <v>16599</v>
      </c>
      <c r="L398" s="7" t="s">
        <v>16600</v>
      </c>
      <c r="M398" s="7" t="s">
        <v>4370</v>
      </c>
      <c r="N398" s="7" t="s">
        <v>13813</v>
      </c>
      <c r="O398" s="7" t="s">
        <v>16831</v>
      </c>
      <c r="P398" s="7" t="s">
        <v>62</v>
      </c>
      <c r="Q398" s="7" t="s">
        <v>4479</v>
      </c>
      <c r="R398" s="7" t="s">
        <v>4175</v>
      </c>
      <c r="S398" s="7" t="s">
        <v>14670</v>
      </c>
      <c r="T398" s="6">
        <v>1</v>
      </c>
      <c r="U398" s="6">
        <v>1</v>
      </c>
      <c r="V398" s="6" t="s">
        <v>4480</v>
      </c>
      <c r="W398" s="9">
        <v>1.455E-2</v>
      </c>
      <c r="X398" s="9">
        <v>1.4250000000000001E-2</v>
      </c>
      <c r="Y398" s="9">
        <v>6.9900000000000004E-2</v>
      </c>
      <c r="Z398" s="9">
        <v>9.870000000000001E-2</v>
      </c>
      <c r="AA398" s="9">
        <v>1.6369999999999999E-2</v>
      </c>
      <c r="AB398" s="9">
        <v>3.5540000000000002E-2</v>
      </c>
      <c r="AC398" s="9">
        <v>1.9189999999999999E-2</v>
      </c>
      <c r="AD398" s="9">
        <v>7.1099999999999997E-2</v>
      </c>
      <c r="AE398" s="9">
        <v>0.16980000000000001</v>
      </c>
      <c r="AF398" s="9">
        <v>7.4400000000000004E-3</v>
      </c>
      <c r="AG398" s="9">
        <v>9.3299999999999998E-3</v>
      </c>
      <c r="AH398" s="9">
        <v>1.949E-2</v>
      </c>
      <c r="AI398" s="9">
        <v>3.6260000000000001E-2</v>
      </c>
      <c r="AJ398" s="9">
        <v>1.282E-2</v>
      </c>
      <c r="AK398" s="9">
        <v>1.1809999999999999E-2</v>
      </c>
      <c r="AL398" s="9">
        <v>1.4840000000000001E-2</v>
      </c>
      <c r="AM398" s="10">
        <v>3.9469999999999998E-2</v>
      </c>
      <c r="AN398" s="9">
        <v>0.24553</v>
      </c>
      <c r="AO398" s="11">
        <v>0</v>
      </c>
      <c r="AP398" s="9">
        <v>9.4599999999999997E-3</v>
      </c>
      <c r="AQ398" s="9">
        <v>1.155E-2</v>
      </c>
      <c r="AR398" s="9">
        <v>2.1099999999999999E-3</v>
      </c>
      <c r="AS398" s="9">
        <v>2.3120000000000002E-2</v>
      </c>
      <c r="AT398" s="9">
        <v>0.05</v>
      </c>
      <c r="AU398" s="9">
        <v>0.05</v>
      </c>
      <c r="AV398" s="9">
        <v>0.05</v>
      </c>
      <c r="AW398" s="65">
        <v>0.15000000000000002</v>
      </c>
      <c r="AX398" s="9">
        <v>1.6263299999999998E-2</v>
      </c>
      <c r="AY398" s="9">
        <v>1.68109E-2</v>
      </c>
      <c r="AZ398" s="9">
        <v>9.5507999999999999E-3</v>
      </c>
      <c r="BA398" s="65">
        <f t="shared" si="120"/>
        <v>4.2624999999999996E-2</v>
      </c>
      <c r="BB398" s="9">
        <v>1</v>
      </c>
      <c r="BC398" s="9">
        <v>0</v>
      </c>
      <c r="BD398" s="9">
        <v>5.8389999999999997E-2</v>
      </c>
      <c r="BE398" s="11">
        <v>0.32500000000000001</v>
      </c>
      <c r="BF398" s="11">
        <v>0.33619999999999994</v>
      </c>
      <c r="BG398" s="11">
        <v>4.4200000000000003E-2</v>
      </c>
      <c r="BH398" s="10">
        <v>6.3800000000000003E-3</v>
      </c>
      <c r="BI398" s="10">
        <v>1.0319999999999999E-2</v>
      </c>
      <c r="BJ398" s="10">
        <v>1.234E-2</v>
      </c>
      <c r="BK398" s="10">
        <v>3.015E-2</v>
      </c>
      <c r="BL398" s="10">
        <v>9.9100000000000004E-3</v>
      </c>
      <c r="BM398" s="10">
        <v>2E-3</v>
      </c>
      <c r="BN398" s="10">
        <v>0</v>
      </c>
      <c r="BO398" s="10">
        <v>7.1099999999999997E-2</v>
      </c>
      <c r="BP398" s="10">
        <v>5.2676128256312411E-2</v>
      </c>
      <c r="BQ398" s="10">
        <v>2.6751216518088011E-2</v>
      </c>
      <c r="BR398" s="10">
        <v>1.4350104224331302E-2</v>
      </c>
      <c r="BS398" s="10">
        <v>2.7764271915533961E-2</v>
      </c>
      <c r="BT398" s="10">
        <v>2.3047251104306016E-2</v>
      </c>
      <c r="BU398" s="10">
        <v>1.0335991904403938E-3</v>
      </c>
      <c r="BV398" s="10">
        <v>4.3774287909879315E-3</v>
      </c>
      <c r="BW398" s="10">
        <v>0.15000000000000002</v>
      </c>
      <c r="BX398" s="10">
        <v>9.2599999999999991E-3</v>
      </c>
      <c r="BY398" s="10">
        <v>1.179E-2</v>
      </c>
      <c r="BZ398" s="10">
        <v>2.2100000000000002E-3</v>
      </c>
      <c r="CA398" s="10">
        <v>7.4700000000000001E-3</v>
      </c>
      <c r="CB398" s="10">
        <v>4.5399999999999998E-3</v>
      </c>
      <c r="CC398" s="10">
        <v>0</v>
      </c>
      <c r="CD398" s="10">
        <v>0</v>
      </c>
      <c r="CE398" s="10">
        <v>3.5270000000000003E-2</v>
      </c>
      <c r="CF398" s="4">
        <v>0.45141065830720994</v>
      </c>
      <c r="CG398" s="4">
        <v>0.14244186046511631</v>
      </c>
      <c r="CH398" s="4">
        <v>-0.82090761750405183</v>
      </c>
      <c r="CI398" s="4">
        <v>-0.75223880597014925</v>
      </c>
      <c r="CJ398" s="4">
        <v>-0.5418768920282544</v>
      </c>
      <c r="CK398" s="4">
        <v>-1</v>
      </c>
      <c r="CL398" s="4">
        <v>0</v>
      </c>
      <c r="CM398" s="4">
        <v>-0.50393811533052035</v>
      </c>
      <c r="CN398" s="18" t="s">
        <v>14671</v>
      </c>
      <c r="CO398" s="7">
        <v>1</v>
      </c>
      <c r="CP398" s="19">
        <v>30</v>
      </c>
      <c r="CQ398" s="19">
        <v>35</v>
      </c>
      <c r="CR398" s="19">
        <v>35</v>
      </c>
      <c r="CS398" s="19">
        <v>100</v>
      </c>
      <c r="CT398" s="7" t="s">
        <v>14672</v>
      </c>
      <c r="CU398" s="7" t="s">
        <v>4387</v>
      </c>
      <c r="CV398" s="18"/>
      <c r="CX398" s="27">
        <f t="shared" si="104"/>
        <v>0.32526599999999994</v>
      </c>
      <c r="CY398" s="27">
        <f t="shared" si="105"/>
        <v>0.33621799999999996</v>
      </c>
      <c r="CZ398" s="27">
        <f t="shared" si="106"/>
        <v>0.19101599999999999</v>
      </c>
      <c r="DA398" s="27">
        <f t="shared" si="107"/>
        <v>0.28416666666666662</v>
      </c>
      <c r="DB398" s="27">
        <f t="shared" si="108"/>
        <v>0.33074199999999998</v>
      </c>
      <c r="DD398" s="28">
        <f t="shared" si="109"/>
        <v>1</v>
      </c>
      <c r="DE398" s="28">
        <f t="shared" si="110"/>
        <v>1</v>
      </c>
      <c r="DF398" s="28">
        <f t="shared" si="111"/>
        <v>1</v>
      </c>
      <c r="DG398" s="28">
        <f t="shared" si="112"/>
        <v>1</v>
      </c>
      <c r="DI398" s="28">
        <f t="shared" si="113"/>
        <v>0</v>
      </c>
      <c r="DJ398" s="28">
        <f t="shared" si="114"/>
        <v>0</v>
      </c>
      <c r="DK398" s="28">
        <f t="shared" si="115"/>
        <v>0</v>
      </c>
      <c r="DL398" s="28">
        <f t="shared" si="116"/>
        <v>0</v>
      </c>
      <c r="DM398" s="28">
        <f t="shared" si="117"/>
        <v>0</v>
      </c>
      <c r="DO398" s="66">
        <v>1.6379999999999999E-2</v>
      </c>
      <c r="DP398" s="66">
        <v>3.5540000000000002E-2</v>
      </c>
      <c r="DQ398" s="66">
        <v>1.9199999999999998E-2</v>
      </c>
      <c r="DR398" s="66">
        <f t="shared" si="118"/>
        <v>7.1120000000000003E-2</v>
      </c>
      <c r="DT398" s="66">
        <f t="shared" si="119"/>
        <v>0.1</v>
      </c>
    </row>
    <row r="399" spans="1:124" ht="14.4" x14ac:dyDescent="0.3">
      <c r="A399" s="18" t="s">
        <v>742</v>
      </c>
      <c r="B399" s="6" t="s">
        <v>2108</v>
      </c>
      <c r="C399" s="19" t="s">
        <v>3421</v>
      </c>
      <c r="D399" s="7" t="s">
        <v>4368</v>
      </c>
      <c r="E399" s="7" t="s">
        <v>4167</v>
      </c>
      <c r="F399" s="18" t="s">
        <v>4142</v>
      </c>
      <c r="G399" s="18" t="s">
        <v>4142</v>
      </c>
      <c r="H399" s="7">
        <v>7102401</v>
      </c>
      <c r="I399" s="7" t="s">
        <v>4081</v>
      </c>
      <c r="J399" s="18" t="s">
        <v>4128</v>
      </c>
      <c r="K399" s="18" t="s">
        <v>16596</v>
      </c>
      <c r="L399" s="7" t="s">
        <v>16597</v>
      </c>
      <c r="M399" s="7" t="s">
        <v>4370</v>
      </c>
      <c r="N399" s="7" t="s">
        <v>13813</v>
      </c>
      <c r="O399" s="7" t="s">
        <v>16831</v>
      </c>
      <c r="P399" s="7" t="s">
        <v>62</v>
      </c>
      <c r="Q399" s="7" t="s">
        <v>4479</v>
      </c>
      <c r="R399" s="7" t="s">
        <v>4175</v>
      </c>
      <c r="S399" s="7" t="s">
        <v>14670</v>
      </c>
      <c r="T399" s="6">
        <v>1</v>
      </c>
      <c r="U399" s="6">
        <v>1</v>
      </c>
      <c r="V399" s="6" t="s">
        <v>4480</v>
      </c>
      <c r="W399" s="9">
        <v>1.6449999999999999E-2</v>
      </c>
      <c r="X399" s="9">
        <v>4.4299999999999999E-3</v>
      </c>
      <c r="Y399" s="9">
        <v>6.5689999999999998E-2</v>
      </c>
      <c r="Z399" s="9">
        <v>8.6569999999999994E-2</v>
      </c>
      <c r="AA399" s="9">
        <v>3.8559999999999997E-2</v>
      </c>
      <c r="AB399" s="9">
        <v>5.0899999999999999E-3</v>
      </c>
      <c r="AC399" s="9">
        <v>6.4589999999999995E-2</v>
      </c>
      <c r="AD399" s="9">
        <v>0.10823999999999999</v>
      </c>
      <c r="AE399" s="9">
        <v>0.19480999999999998</v>
      </c>
      <c r="AF399" s="9">
        <v>6.3600000000000002E-3</v>
      </c>
      <c r="AG399" s="9">
        <v>2.0080000000000001E-2</v>
      </c>
      <c r="AH399" s="9">
        <v>4.0730000000000002E-2</v>
      </c>
      <c r="AI399" s="9">
        <v>6.7170000000000007E-2</v>
      </c>
      <c r="AJ399" s="9">
        <v>1.0189999999999999E-2</v>
      </c>
      <c r="AK399" s="9">
        <v>5.6299999999999996E-3</v>
      </c>
      <c r="AL399" s="9">
        <v>6.9199999999999999E-3</v>
      </c>
      <c r="AM399" s="10">
        <v>2.274E-2</v>
      </c>
      <c r="AN399" s="9">
        <v>0.28471999999999997</v>
      </c>
      <c r="AO399" s="11">
        <v>0</v>
      </c>
      <c r="AP399" s="9">
        <v>5.45E-3</v>
      </c>
      <c r="AQ399" s="9">
        <v>2.82E-3</v>
      </c>
      <c r="AR399" s="9">
        <v>2.8570000000000002E-2</v>
      </c>
      <c r="AS399" s="9">
        <v>3.6839999999999998E-2</v>
      </c>
      <c r="AT399" s="9">
        <v>0.05</v>
      </c>
      <c r="AU399" s="9">
        <v>0.05</v>
      </c>
      <c r="AV399" s="9">
        <v>6.7817715000000001E-2</v>
      </c>
      <c r="AW399" s="65">
        <v>0.16781771500000001</v>
      </c>
      <c r="AX399" s="9">
        <v>3.2460999999999997E-2</v>
      </c>
      <c r="AY399" s="9">
        <v>1.9596700000000002E-2</v>
      </c>
      <c r="AZ399" s="9">
        <v>7.58601E-2</v>
      </c>
      <c r="BA399" s="65">
        <f t="shared" si="120"/>
        <v>0.1279178</v>
      </c>
      <c r="BB399" s="9">
        <v>1</v>
      </c>
      <c r="BC399" s="9">
        <v>0</v>
      </c>
      <c r="BD399" s="9">
        <v>0.10529999999999999</v>
      </c>
      <c r="BE399" s="11">
        <v>0.6492</v>
      </c>
      <c r="BF399" s="11">
        <v>0.39179999999999998</v>
      </c>
      <c r="BG399" s="11">
        <v>0.24197217496932771</v>
      </c>
      <c r="BH399" s="10">
        <v>6.8589999999999998E-2</v>
      </c>
      <c r="BI399" s="10">
        <v>1.753E-2</v>
      </c>
      <c r="BJ399" s="10">
        <v>1.8699999999999999E-3</v>
      </c>
      <c r="BK399" s="10">
        <v>3.0799999999999998E-3</v>
      </c>
      <c r="BL399" s="10">
        <v>1.7170000000000001E-2</v>
      </c>
      <c r="BM399" s="10">
        <v>0</v>
      </c>
      <c r="BN399" s="10">
        <v>0</v>
      </c>
      <c r="BO399" s="10">
        <v>0.10824</v>
      </c>
      <c r="BP399" s="10">
        <v>5.8933249860141881E-2</v>
      </c>
      <c r="BQ399" s="10">
        <v>2.9928853530238574E-2</v>
      </c>
      <c r="BR399" s="10">
        <v>1.6054678006260842E-2</v>
      </c>
      <c r="BS399" s="10">
        <v>3.1062244476690544E-2</v>
      </c>
      <c r="BT399" s="10">
        <v>2.578491344903908E-2</v>
      </c>
      <c r="BU399" s="10">
        <v>1.1563750291037115E-3</v>
      </c>
      <c r="BV399" s="10">
        <v>4.8974006485253806E-3</v>
      </c>
      <c r="BW399" s="10">
        <v>0.16781771499999998</v>
      </c>
      <c r="BX399" s="10">
        <v>1.0449999999999999E-2</v>
      </c>
      <c r="BY399" s="10">
        <v>2.3900000000000002E-3</v>
      </c>
      <c r="BZ399" s="10">
        <v>1.7690000000000001E-2</v>
      </c>
      <c r="CA399" s="10">
        <v>1.9199999999999998E-2</v>
      </c>
      <c r="CB399" s="10">
        <v>1.873E-2</v>
      </c>
      <c r="CC399" s="10">
        <v>0</v>
      </c>
      <c r="CD399" s="10">
        <v>0</v>
      </c>
      <c r="CE399" s="10">
        <v>6.8459999999999993E-2</v>
      </c>
      <c r="CF399" s="4">
        <v>-0.8476454293628809</v>
      </c>
      <c r="CG399" s="4">
        <v>-0.86366229321163712</v>
      </c>
      <c r="CH399" s="4">
        <v>8.4598930481283432</v>
      </c>
      <c r="CI399" s="4">
        <v>5.2337662337662332</v>
      </c>
      <c r="CJ399" s="4">
        <v>9.0856144437973185E-2</v>
      </c>
      <c r="CK399" s="4">
        <v>0</v>
      </c>
      <c r="CL399" s="4">
        <v>0</v>
      </c>
      <c r="CM399" s="4">
        <v>-0.3675166297117517</v>
      </c>
      <c r="CN399" s="18" t="s">
        <v>16583</v>
      </c>
      <c r="CO399" s="7"/>
      <c r="CP399" s="19" t="s">
        <v>13291</v>
      </c>
      <c r="CQ399" s="19" t="s">
        <v>13291</v>
      </c>
      <c r="CR399" s="19" t="s">
        <v>13291</v>
      </c>
      <c r="CS399" s="19" t="s">
        <v>13291</v>
      </c>
      <c r="CT399" s="7" t="s">
        <v>13293</v>
      </c>
      <c r="CU399" s="7" t="s">
        <v>4387</v>
      </c>
      <c r="CV399" s="18"/>
      <c r="CX399" s="27">
        <f t="shared" si="104"/>
        <v>0.64921999999999991</v>
      </c>
      <c r="CY399" s="27">
        <f t="shared" si="105"/>
        <v>0.391934</v>
      </c>
      <c r="CZ399" s="27">
        <f t="shared" si="106"/>
        <v>1.1185882626685373</v>
      </c>
      <c r="DA399" s="27">
        <f t="shared" si="107"/>
        <v>0.76224253202351133</v>
      </c>
      <c r="DB399" s="27">
        <f t="shared" si="108"/>
        <v>0.52057699999999996</v>
      </c>
      <c r="DD399" s="28">
        <f t="shared" si="109"/>
        <v>1</v>
      </c>
      <c r="DE399" s="28">
        <f t="shared" si="110"/>
        <v>1</v>
      </c>
      <c r="DF399" s="28">
        <f t="shared" si="111"/>
        <v>1</v>
      </c>
      <c r="DG399" s="28">
        <f t="shared" si="112"/>
        <v>1</v>
      </c>
      <c r="DI399" s="28">
        <f t="shared" si="113"/>
        <v>0</v>
      </c>
      <c r="DJ399" s="28">
        <f t="shared" si="114"/>
        <v>0</v>
      </c>
      <c r="DK399" s="28">
        <f t="shared" si="115"/>
        <v>1</v>
      </c>
      <c r="DL399" s="28">
        <f t="shared" si="116"/>
        <v>0</v>
      </c>
      <c r="DM399" s="28">
        <f t="shared" si="117"/>
        <v>0</v>
      </c>
      <c r="DO399" s="66">
        <v>3.8550000000000001E-2</v>
      </c>
      <c r="DP399" s="66">
        <v>5.0899999999999999E-3</v>
      </c>
      <c r="DQ399" s="66">
        <v>6.4589999999999995E-2</v>
      </c>
      <c r="DR399" s="66">
        <f t="shared" si="118"/>
        <v>0.10822999999999999</v>
      </c>
      <c r="DT399" s="66">
        <f t="shared" si="119"/>
        <v>0.1</v>
      </c>
    </row>
    <row r="400" spans="1:124" ht="14.4" x14ac:dyDescent="0.3">
      <c r="A400" s="18" t="s">
        <v>743</v>
      </c>
      <c r="B400" s="6" t="s">
        <v>2109</v>
      </c>
      <c r="C400" s="19" t="s">
        <v>3422</v>
      </c>
      <c r="D400" s="7" t="s">
        <v>4368</v>
      </c>
      <c r="E400" s="7" t="s">
        <v>4167</v>
      </c>
      <c r="F400" s="18" t="s">
        <v>4142</v>
      </c>
      <c r="G400" s="18" t="s">
        <v>4142</v>
      </c>
      <c r="H400" s="7">
        <v>7102401</v>
      </c>
      <c r="I400" s="7" t="s">
        <v>4081</v>
      </c>
      <c r="J400" s="18" t="s">
        <v>4128</v>
      </c>
      <c r="K400" s="18" t="s">
        <v>16596</v>
      </c>
      <c r="L400" s="7" t="s">
        <v>16597</v>
      </c>
      <c r="M400" s="7" t="s">
        <v>4370</v>
      </c>
      <c r="N400" s="7" t="s">
        <v>13813</v>
      </c>
      <c r="O400" s="7" t="s">
        <v>16831</v>
      </c>
      <c r="P400" s="7" t="s">
        <v>62</v>
      </c>
      <c r="Q400" s="7" t="s">
        <v>4479</v>
      </c>
      <c r="R400" s="7" t="s">
        <v>4175</v>
      </c>
      <c r="S400" s="7" t="s">
        <v>14670</v>
      </c>
      <c r="T400" s="6">
        <v>1</v>
      </c>
      <c r="U400" s="6">
        <v>1</v>
      </c>
      <c r="V400" s="6" t="s">
        <v>4480</v>
      </c>
      <c r="W400" s="9">
        <v>9.2200000000000008E-3</v>
      </c>
      <c r="X400" s="9">
        <v>1.0919999999999999E-2</v>
      </c>
      <c r="Y400" s="9">
        <v>8.5100000000000002E-3</v>
      </c>
      <c r="Z400" s="9">
        <v>2.8649999999999998E-2</v>
      </c>
      <c r="AA400" s="9">
        <v>1.3860000000000001E-2</v>
      </c>
      <c r="AB400" s="9">
        <v>3.2530000000000003E-2</v>
      </c>
      <c r="AC400" s="9">
        <v>3.8600000000000001E-3</v>
      </c>
      <c r="AD400" s="9">
        <v>5.0250000000000003E-2</v>
      </c>
      <c r="AE400" s="9">
        <v>7.8899999999999998E-2</v>
      </c>
      <c r="AF400" s="9">
        <v>4.4000000000000003E-3</v>
      </c>
      <c r="AG400" s="9">
        <v>3.7199999999999997E-2</v>
      </c>
      <c r="AH400" s="9">
        <v>3.3500000000000001E-3</v>
      </c>
      <c r="AI400" s="9">
        <v>4.4949999999999997E-2</v>
      </c>
      <c r="AJ400" s="9">
        <v>1.5100000000000001E-3</v>
      </c>
      <c r="AK400" s="9">
        <v>1.4599999999999999E-3</v>
      </c>
      <c r="AL400" s="9">
        <v>1.2030000000000001E-2</v>
      </c>
      <c r="AM400" s="10">
        <v>1.5000000000000001E-2</v>
      </c>
      <c r="AN400" s="9">
        <v>0.13885</v>
      </c>
      <c r="AO400" s="11">
        <v>0</v>
      </c>
      <c r="AP400" s="9">
        <v>0</v>
      </c>
      <c r="AQ400" s="9">
        <v>3.9699999999999996E-3</v>
      </c>
      <c r="AR400" s="9">
        <v>6.0999999999999997E-4</v>
      </c>
      <c r="AS400" s="9">
        <v>4.5799999999999999E-3</v>
      </c>
      <c r="AT400" s="9">
        <v>0.05</v>
      </c>
      <c r="AU400" s="9">
        <v>0.05</v>
      </c>
      <c r="AV400" s="9">
        <v>0.05</v>
      </c>
      <c r="AW400" s="65">
        <v>0.15000000000000002</v>
      </c>
      <c r="AX400" s="9">
        <v>2.0729499999999998E-2</v>
      </c>
      <c r="AY400" s="9">
        <v>8.918000000000001E-4</v>
      </c>
      <c r="AZ400" s="9">
        <v>1.3859400000000001E-2</v>
      </c>
      <c r="BA400" s="65">
        <f t="shared" si="120"/>
        <v>3.5480700000000004E-2</v>
      </c>
      <c r="BB400" s="9">
        <v>1</v>
      </c>
      <c r="BC400" s="9">
        <v>0</v>
      </c>
      <c r="BD400" s="9">
        <v>2.8999999999999998E-2</v>
      </c>
      <c r="BE400" s="11">
        <v>0.41459999999999997</v>
      </c>
      <c r="BF400" s="11">
        <v>1.7799999999999996E-2</v>
      </c>
      <c r="BG400" s="11">
        <v>5.5999999999999994E-2</v>
      </c>
      <c r="BH400" s="10">
        <v>7.5700000000000003E-3</v>
      </c>
      <c r="BI400" s="10">
        <v>2.7019999999999999E-2</v>
      </c>
      <c r="BJ400" s="10">
        <v>0</v>
      </c>
      <c r="BK400" s="10">
        <v>1.255E-2</v>
      </c>
      <c r="BL400" s="10">
        <v>3.1099999999999999E-3</v>
      </c>
      <c r="BM400" s="10">
        <v>0</v>
      </c>
      <c r="BN400" s="10">
        <v>0</v>
      </c>
      <c r="BO400" s="10">
        <v>5.0249999999999996E-2</v>
      </c>
      <c r="BP400" s="10">
        <v>5.2676128256312411E-2</v>
      </c>
      <c r="BQ400" s="10">
        <v>2.6751216518088011E-2</v>
      </c>
      <c r="BR400" s="10">
        <v>1.4350104224331302E-2</v>
      </c>
      <c r="BS400" s="10">
        <v>2.7764271915533961E-2</v>
      </c>
      <c r="BT400" s="10">
        <v>2.3047251104306016E-2</v>
      </c>
      <c r="BU400" s="10">
        <v>1.0335991904403938E-3</v>
      </c>
      <c r="BV400" s="10">
        <v>4.3774287909879315E-3</v>
      </c>
      <c r="BW400" s="10">
        <v>0.15000000000000002</v>
      </c>
      <c r="BX400" s="10">
        <v>5.3800000000000002E-3</v>
      </c>
      <c r="BY400" s="10">
        <v>0</v>
      </c>
      <c r="BZ400" s="10">
        <v>1.5730000000000001E-2</v>
      </c>
      <c r="CA400" s="10">
        <v>2.64E-3</v>
      </c>
      <c r="CB400" s="10">
        <v>0</v>
      </c>
      <c r="CC400" s="10">
        <v>6.7000000000000002E-4</v>
      </c>
      <c r="CD400" s="10">
        <v>0</v>
      </c>
      <c r="CE400" s="10">
        <v>2.4420000000000001E-2</v>
      </c>
      <c r="CF400" s="4">
        <v>-0.28929986789960371</v>
      </c>
      <c r="CG400" s="4">
        <v>-1</v>
      </c>
      <c r="CH400" s="4">
        <v>0</v>
      </c>
      <c r="CI400" s="4">
        <v>-0.78964143426294819</v>
      </c>
      <c r="CJ400" s="4">
        <v>-1</v>
      </c>
      <c r="CK400" s="4">
        <v>0</v>
      </c>
      <c r="CL400" s="4">
        <v>0</v>
      </c>
      <c r="CM400" s="4">
        <v>-0.51402985074626861</v>
      </c>
      <c r="CN400" s="18" t="s">
        <v>16583</v>
      </c>
      <c r="CO400" s="7"/>
      <c r="CP400" s="19" t="s">
        <v>13291</v>
      </c>
      <c r="CQ400" s="19" t="s">
        <v>13291</v>
      </c>
      <c r="CR400" s="19" t="s">
        <v>13291</v>
      </c>
      <c r="CS400" s="19" t="s">
        <v>13291</v>
      </c>
      <c r="CT400" s="7" t="s">
        <v>13293</v>
      </c>
      <c r="CU400" s="7" t="s">
        <v>4387</v>
      </c>
      <c r="CV400" s="18"/>
      <c r="CX400" s="27">
        <f t="shared" si="104"/>
        <v>0.41458999999999996</v>
      </c>
      <c r="CY400" s="27">
        <f t="shared" si="105"/>
        <v>1.7836000000000001E-2</v>
      </c>
      <c r="CZ400" s="27">
        <f t="shared" si="106"/>
        <v>0.27718799999999999</v>
      </c>
      <c r="DA400" s="27">
        <f t="shared" si="107"/>
        <v>0.236538</v>
      </c>
      <c r="DB400" s="27">
        <f t="shared" si="108"/>
        <v>0.21621299999999999</v>
      </c>
      <c r="DD400" s="28">
        <f t="shared" si="109"/>
        <v>1</v>
      </c>
      <c r="DE400" s="28">
        <f t="shared" si="110"/>
        <v>1</v>
      </c>
      <c r="DF400" s="28">
        <f t="shared" si="111"/>
        <v>1</v>
      </c>
      <c r="DG400" s="28">
        <f t="shared" si="112"/>
        <v>1</v>
      </c>
      <c r="DI400" s="28">
        <f t="shared" si="113"/>
        <v>0</v>
      </c>
      <c r="DJ400" s="28">
        <f t="shared" si="114"/>
        <v>0</v>
      </c>
      <c r="DK400" s="28">
        <f t="shared" si="115"/>
        <v>0</v>
      </c>
      <c r="DL400" s="28">
        <f t="shared" si="116"/>
        <v>0</v>
      </c>
      <c r="DM400" s="28">
        <f t="shared" si="117"/>
        <v>0</v>
      </c>
      <c r="DO400" s="66">
        <v>1.3860000000000001E-2</v>
      </c>
      <c r="DP400" s="66">
        <v>3.2530000000000003E-2</v>
      </c>
      <c r="DQ400" s="66">
        <v>3.8600000000000001E-3</v>
      </c>
      <c r="DR400" s="66">
        <f t="shared" si="118"/>
        <v>5.0250000000000003E-2</v>
      </c>
      <c r="DT400" s="66">
        <f t="shared" si="119"/>
        <v>0.1</v>
      </c>
    </row>
    <row r="401" spans="1:124" ht="14.4" x14ac:dyDescent="0.3">
      <c r="A401" s="18" t="s">
        <v>744</v>
      </c>
      <c r="B401" s="6" t="s">
        <v>2110</v>
      </c>
      <c r="C401" s="19" t="s">
        <v>3423</v>
      </c>
      <c r="D401" s="7" t="s">
        <v>4368</v>
      </c>
      <c r="E401" s="7" t="s">
        <v>4167</v>
      </c>
      <c r="F401" s="18" t="s">
        <v>4142</v>
      </c>
      <c r="G401" s="18" t="s">
        <v>4142</v>
      </c>
      <c r="H401" s="7">
        <v>7100640</v>
      </c>
      <c r="I401" s="7" t="s">
        <v>4080</v>
      </c>
      <c r="J401" s="18" t="s">
        <v>4127</v>
      </c>
      <c r="K401" s="18" t="s">
        <v>16595</v>
      </c>
      <c r="L401" s="7" t="s">
        <v>4224</v>
      </c>
      <c r="M401" s="7" t="s">
        <v>4370</v>
      </c>
      <c r="N401" s="7" t="s">
        <v>13813</v>
      </c>
      <c r="O401" s="7" t="s">
        <v>16831</v>
      </c>
      <c r="P401" s="7" t="s">
        <v>62</v>
      </c>
      <c r="Q401" s="7" t="s">
        <v>4479</v>
      </c>
      <c r="R401" s="7" t="s">
        <v>4175</v>
      </c>
      <c r="S401" s="7" t="s">
        <v>14670</v>
      </c>
      <c r="T401" s="6">
        <v>1</v>
      </c>
      <c r="U401" s="6">
        <v>1</v>
      </c>
      <c r="V401" s="6" t="s">
        <v>4480</v>
      </c>
      <c r="W401" s="9">
        <v>1.23E-2</v>
      </c>
      <c r="X401" s="9">
        <v>9.4900000000000002E-3</v>
      </c>
      <c r="Y401" s="9">
        <v>3.7499999999999999E-3</v>
      </c>
      <c r="Z401" s="9">
        <v>2.554E-2</v>
      </c>
      <c r="AA401" s="9">
        <v>6.2700000000000004E-3</v>
      </c>
      <c r="AB401" s="9">
        <v>3.8400000000000001E-3</v>
      </c>
      <c r="AC401" s="9">
        <v>6.2300000000000003E-3</v>
      </c>
      <c r="AD401" s="9">
        <v>1.634E-2</v>
      </c>
      <c r="AE401" s="9">
        <v>4.1880000000000001E-2</v>
      </c>
      <c r="AF401" s="9">
        <v>0</v>
      </c>
      <c r="AG401" s="9">
        <v>0</v>
      </c>
      <c r="AH401" s="9">
        <v>0</v>
      </c>
      <c r="AI401" s="9">
        <v>0</v>
      </c>
      <c r="AJ401" s="9">
        <v>4.0499999999999998E-3</v>
      </c>
      <c r="AK401" s="9">
        <v>9.7000000000000003E-3</v>
      </c>
      <c r="AL401" s="9">
        <v>5.0899999999999999E-3</v>
      </c>
      <c r="AM401" s="10">
        <v>1.8839999999999999E-2</v>
      </c>
      <c r="AN401" s="9">
        <v>6.0720000000000003E-2</v>
      </c>
      <c r="AO401" s="11">
        <v>0</v>
      </c>
      <c r="AP401" s="9">
        <v>2.81E-3</v>
      </c>
      <c r="AQ401" s="9">
        <v>2.147E-2</v>
      </c>
      <c r="AR401" s="9">
        <v>0</v>
      </c>
      <c r="AS401" s="9">
        <v>2.4279999999999999E-2</v>
      </c>
      <c r="AT401" s="9">
        <v>0.05</v>
      </c>
      <c r="AU401" s="9">
        <v>0.05</v>
      </c>
      <c r="AV401" s="9">
        <v>0.05</v>
      </c>
      <c r="AW401" s="65">
        <v>0.15000000000000002</v>
      </c>
      <c r="AX401" s="9">
        <v>3.0841300000000002E-2</v>
      </c>
      <c r="AY401" s="9">
        <v>1.8712900000000001E-2</v>
      </c>
      <c r="AZ401" s="9">
        <v>3.1798E-3</v>
      </c>
      <c r="BA401" s="65">
        <f t="shared" si="120"/>
        <v>5.2734000000000003E-2</v>
      </c>
      <c r="BB401" s="9">
        <v>1</v>
      </c>
      <c r="BC401" s="9">
        <v>0</v>
      </c>
      <c r="BD401" s="9">
        <v>7.6999999999999999E-2</v>
      </c>
      <c r="BE401" s="11">
        <v>0.61659999999999993</v>
      </c>
      <c r="BF401" s="11">
        <v>0.37419999999999998</v>
      </c>
      <c r="BG401" s="11">
        <v>6.3600000000000004E-2</v>
      </c>
      <c r="BH401" s="10">
        <v>6.0499999999999998E-3</v>
      </c>
      <c r="BI401" s="10">
        <v>0</v>
      </c>
      <c r="BJ401" s="10">
        <v>0</v>
      </c>
      <c r="BK401" s="10">
        <v>5.4599999999999996E-3</v>
      </c>
      <c r="BL401" s="10">
        <v>4.8300000000000001E-3</v>
      </c>
      <c r="BM401" s="10">
        <v>0</v>
      </c>
      <c r="BN401" s="10">
        <v>0</v>
      </c>
      <c r="BO401" s="10">
        <v>1.634E-2</v>
      </c>
      <c r="BP401" s="10">
        <v>5.2676128256312411E-2</v>
      </c>
      <c r="BQ401" s="10">
        <v>2.6751216518088011E-2</v>
      </c>
      <c r="BR401" s="10">
        <v>1.4350104224331302E-2</v>
      </c>
      <c r="BS401" s="10">
        <v>2.7764271915533961E-2</v>
      </c>
      <c r="BT401" s="10">
        <v>2.3047251104306016E-2</v>
      </c>
      <c r="BU401" s="10">
        <v>1.0335991904403938E-3</v>
      </c>
      <c r="BV401" s="10">
        <v>4.3774287909879315E-3</v>
      </c>
      <c r="BW401" s="10">
        <v>0.15000000000000002</v>
      </c>
      <c r="BX401" s="10">
        <v>3.3000000000000002E-2</v>
      </c>
      <c r="BY401" s="10">
        <v>8.8900000000000003E-3</v>
      </c>
      <c r="BZ401" s="10">
        <v>6.4799999999999996E-3</v>
      </c>
      <c r="CA401" s="10">
        <v>2.3800000000000002E-3</v>
      </c>
      <c r="CB401" s="10">
        <v>1.97E-3</v>
      </c>
      <c r="CC401" s="10">
        <v>0</v>
      </c>
      <c r="CD401" s="10">
        <v>0</v>
      </c>
      <c r="CE401" s="10">
        <v>5.2720000000000003E-2</v>
      </c>
      <c r="CF401" s="4">
        <v>4.454545454545455</v>
      </c>
      <c r="CG401" s="4">
        <v>0</v>
      </c>
      <c r="CH401" s="4">
        <v>0</v>
      </c>
      <c r="CI401" s="4">
        <v>-0.5641025641025641</v>
      </c>
      <c r="CJ401" s="4">
        <v>-0.59213250517598337</v>
      </c>
      <c r="CK401" s="4">
        <v>0</v>
      </c>
      <c r="CL401" s="4">
        <v>0</v>
      </c>
      <c r="CM401" s="4">
        <v>2.2264381884944924</v>
      </c>
      <c r="CN401" s="18" t="s">
        <v>14671</v>
      </c>
      <c r="CO401" s="7">
        <v>1</v>
      </c>
      <c r="CP401" s="19">
        <v>30</v>
      </c>
      <c r="CQ401" s="19">
        <v>35</v>
      </c>
      <c r="CR401" s="19">
        <v>35</v>
      </c>
      <c r="CS401" s="19">
        <v>100</v>
      </c>
      <c r="CT401" s="7" t="s">
        <v>14672</v>
      </c>
      <c r="CU401" s="7" t="s">
        <v>4387</v>
      </c>
      <c r="CV401" s="18"/>
      <c r="CX401" s="27">
        <f t="shared" si="104"/>
        <v>0.61682599999999999</v>
      </c>
      <c r="CY401" s="27">
        <f t="shared" si="105"/>
        <v>0.37425799999999998</v>
      </c>
      <c r="CZ401" s="27">
        <f t="shared" si="106"/>
        <v>6.3596E-2</v>
      </c>
      <c r="DA401" s="27">
        <f t="shared" si="107"/>
        <v>0.35155999999999998</v>
      </c>
      <c r="DB401" s="27">
        <f t="shared" si="108"/>
        <v>0.49554200000000004</v>
      </c>
      <c r="DD401" s="28">
        <f t="shared" si="109"/>
        <v>1</v>
      </c>
      <c r="DE401" s="28">
        <f t="shared" si="110"/>
        <v>1</v>
      </c>
      <c r="DF401" s="28">
        <f t="shared" si="111"/>
        <v>1</v>
      </c>
      <c r="DG401" s="28">
        <f t="shared" si="112"/>
        <v>1</v>
      </c>
      <c r="DI401" s="28">
        <f t="shared" si="113"/>
        <v>0</v>
      </c>
      <c r="DJ401" s="28">
        <f t="shared" si="114"/>
        <v>0</v>
      </c>
      <c r="DK401" s="28">
        <f t="shared" si="115"/>
        <v>0</v>
      </c>
      <c r="DL401" s="28">
        <f t="shared" si="116"/>
        <v>0</v>
      </c>
      <c r="DM401" s="28">
        <f t="shared" si="117"/>
        <v>0</v>
      </c>
      <c r="DO401" s="66">
        <v>6.2700000000000004E-3</v>
      </c>
      <c r="DP401" s="66">
        <v>3.8300000000000001E-3</v>
      </c>
      <c r="DQ401" s="66">
        <v>6.2300000000000003E-3</v>
      </c>
      <c r="DR401" s="66">
        <f t="shared" si="118"/>
        <v>1.6330000000000001E-2</v>
      </c>
      <c r="DT401" s="66">
        <f t="shared" si="119"/>
        <v>0.1</v>
      </c>
    </row>
    <row r="402" spans="1:124" ht="14.4" x14ac:dyDescent="0.3">
      <c r="A402" s="18" t="s">
        <v>745</v>
      </c>
      <c r="B402" s="6" t="s">
        <v>2111</v>
      </c>
      <c r="C402" s="19" t="s">
        <v>3424</v>
      </c>
      <c r="D402" s="7" t="s">
        <v>4368</v>
      </c>
      <c r="E402" s="7" t="s">
        <v>4167</v>
      </c>
      <c r="F402" s="18" t="s">
        <v>4142</v>
      </c>
      <c r="G402" s="18" t="s">
        <v>4142</v>
      </c>
      <c r="H402" s="7">
        <v>7100640</v>
      </c>
      <c r="I402" s="7" t="s">
        <v>4080</v>
      </c>
      <c r="J402" s="18" t="s">
        <v>4127</v>
      </c>
      <c r="K402" s="18" t="s">
        <v>16595</v>
      </c>
      <c r="L402" s="7" t="s">
        <v>4224</v>
      </c>
      <c r="M402" s="7" t="s">
        <v>4370</v>
      </c>
      <c r="N402" s="7" t="s">
        <v>13813</v>
      </c>
      <c r="O402" s="7" t="s">
        <v>16831</v>
      </c>
      <c r="P402" s="7" t="s">
        <v>62</v>
      </c>
      <c r="Q402" s="7" t="s">
        <v>4479</v>
      </c>
      <c r="R402" s="7" t="s">
        <v>4175</v>
      </c>
      <c r="S402" s="7" t="s">
        <v>14670</v>
      </c>
      <c r="T402" s="6">
        <v>1</v>
      </c>
      <c r="U402" s="6">
        <v>1</v>
      </c>
      <c r="V402" s="6" t="s">
        <v>4480</v>
      </c>
      <c r="W402" s="9">
        <v>3.2969999999999999E-2</v>
      </c>
      <c r="X402" s="9">
        <v>2.0459999999999999E-2</v>
      </c>
      <c r="Y402" s="9">
        <v>2.8680000000000001E-2</v>
      </c>
      <c r="Z402" s="9">
        <v>8.2110000000000002E-2</v>
      </c>
      <c r="AA402" s="9">
        <v>1.797E-2</v>
      </c>
      <c r="AB402" s="9">
        <v>2.0899999999999998E-2</v>
      </c>
      <c r="AC402" s="9">
        <v>5.3850000000000002E-2</v>
      </c>
      <c r="AD402" s="9">
        <v>9.2719999999999997E-2</v>
      </c>
      <c r="AE402" s="9">
        <v>0.17482999999999999</v>
      </c>
      <c r="AF402" s="9">
        <v>1.082E-2</v>
      </c>
      <c r="AG402" s="9">
        <v>1.5049999999999999E-2</v>
      </c>
      <c r="AH402" s="9">
        <v>9.5600000000000008E-3</v>
      </c>
      <c r="AI402" s="9">
        <v>3.5429999999999996E-2</v>
      </c>
      <c r="AJ402" s="9">
        <v>7.2399999999999999E-3</v>
      </c>
      <c r="AK402" s="9">
        <v>6.2E-4</v>
      </c>
      <c r="AL402" s="9">
        <v>0</v>
      </c>
      <c r="AM402" s="10">
        <v>7.8600000000000007E-3</v>
      </c>
      <c r="AN402" s="9">
        <v>0.21811999999999998</v>
      </c>
      <c r="AO402" s="11">
        <v>0</v>
      </c>
      <c r="AP402" s="9">
        <v>0</v>
      </c>
      <c r="AQ402" s="9">
        <v>0</v>
      </c>
      <c r="AR402" s="9">
        <v>0</v>
      </c>
      <c r="AS402" s="9">
        <v>0</v>
      </c>
      <c r="AT402" s="9">
        <v>0.05</v>
      </c>
      <c r="AU402" s="9">
        <v>0.05</v>
      </c>
      <c r="AV402" s="9">
        <v>5.6536200000000009E-2</v>
      </c>
      <c r="AW402" s="65">
        <v>0.15653620000000001</v>
      </c>
      <c r="AX402" s="9">
        <v>0</v>
      </c>
      <c r="AY402" s="9">
        <v>0</v>
      </c>
      <c r="AZ402" s="9">
        <v>0</v>
      </c>
      <c r="BA402" s="65">
        <f t="shared" si="120"/>
        <v>0</v>
      </c>
      <c r="BB402" s="9">
        <v>0</v>
      </c>
      <c r="BC402" s="9">
        <v>0</v>
      </c>
      <c r="BD402" s="9">
        <v>0</v>
      </c>
      <c r="BE402" s="11">
        <v>0</v>
      </c>
      <c r="BF402" s="11">
        <v>0</v>
      </c>
      <c r="BG402" s="11">
        <v>0</v>
      </c>
      <c r="BH402" s="10">
        <v>7.0449999999999999E-2</v>
      </c>
      <c r="BI402" s="10">
        <v>0</v>
      </c>
      <c r="BJ402" s="10">
        <v>6.0600000000000003E-3</v>
      </c>
      <c r="BK402" s="10">
        <v>9.7699999999999992E-3</v>
      </c>
      <c r="BL402" s="10">
        <v>4.1000000000000003E-3</v>
      </c>
      <c r="BM402" s="10">
        <v>0</v>
      </c>
      <c r="BN402" s="10">
        <v>2.3400000000000001E-3</v>
      </c>
      <c r="BO402" s="10">
        <v>9.2719999999999997E-2</v>
      </c>
      <c r="BP402" s="10">
        <v>5.4971472986371804E-2</v>
      </c>
      <c r="BQ402" s="10">
        <v>2.7916891860791524E-2</v>
      </c>
      <c r="BR402" s="10">
        <v>1.4975405232538463E-2</v>
      </c>
      <c r="BS402" s="10">
        <v>2.8974090809496044E-2</v>
      </c>
      <c r="BT402" s="10">
        <v>2.4051527388759115E-2</v>
      </c>
      <c r="BU402" s="10">
        <v>1.0786379306307705E-3</v>
      </c>
      <c r="BV402" s="10">
        <v>4.5681737914122994E-3</v>
      </c>
      <c r="BW402" s="10">
        <v>0.15653620000000001</v>
      </c>
      <c r="BX402" s="10">
        <v>0</v>
      </c>
      <c r="BY402" s="10">
        <v>0</v>
      </c>
      <c r="BZ402" s="10">
        <v>0</v>
      </c>
      <c r="CA402" s="10">
        <v>0</v>
      </c>
      <c r="CB402" s="10">
        <v>0</v>
      </c>
      <c r="CC402" s="10">
        <v>0</v>
      </c>
      <c r="CD402" s="10">
        <v>0</v>
      </c>
      <c r="CE402" s="10">
        <v>0</v>
      </c>
      <c r="CF402" s="4">
        <v>-1</v>
      </c>
      <c r="CG402" s="4">
        <v>0</v>
      </c>
      <c r="CH402" s="4">
        <v>-1</v>
      </c>
      <c r="CI402" s="4">
        <v>-1</v>
      </c>
      <c r="CJ402" s="4">
        <v>-1</v>
      </c>
      <c r="CK402" s="4">
        <v>0</v>
      </c>
      <c r="CL402" s="4">
        <v>-1</v>
      </c>
      <c r="CM402" s="4">
        <v>-1</v>
      </c>
      <c r="CN402" s="18" t="s">
        <v>14675</v>
      </c>
      <c r="CO402" s="7">
        <v>1</v>
      </c>
      <c r="CP402" s="19">
        <v>0</v>
      </c>
      <c r="CQ402" s="19">
        <v>35</v>
      </c>
      <c r="CR402" s="19">
        <v>35</v>
      </c>
      <c r="CS402" s="19">
        <v>70</v>
      </c>
      <c r="CT402" s="7" t="s">
        <v>14672</v>
      </c>
      <c r="CU402" s="7" t="s">
        <v>4387</v>
      </c>
      <c r="CV402" s="18"/>
      <c r="CX402" s="27">
        <f t="shared" si="104"/>
        <v>0</v>
      </c>
      <c r="CY402" s="27">
        <f t="shared" si="105"/>
        <v>0</v>
      </c>
      <c r="CZ402" s="27">
        <f t="shared" si="106"/>
        <v>0</v>
      </c>
      <c r="DA402" s="27">
        <f t="shared" si="107"/>
        <v>0</v>
      </c>
      <c r="DB402" s="27">
        <f t="shared" si="108"/>
        <v>0</v>
      </c>
      <c r="DD402" s="28">
        <f t="shared" si="109"/>
        <v>0</v>
      </c>
      <c r="DE402" s="28">
        <f t="shared" si="110"/>
        <v>0</v>
      </c>
      <c r="DF402" s="28">
        <f t="shared" si="111"/>
        <v>0</v>
      </c>
      <c r="DG402" s="28">
        <f t="shared" si="112"/>
        <v>0</v>
      </c>
      <c r="DI402" s="28">
        <f t="shared" si="113"/>
        <v>0</v>
      </c>
      <c r="DJ402" s="28">
        <f t="shared" si="114"/>
        <v>0</v>
      </c>
      <c r="DK402" s="28">
        <f t="shared" si="115"/>
        <v>0</v>
      </c>
      <c r="DL402" s="28">
        <f t="shared" si="116"/>
        <v>0</v>
      </c>
      <c r="DM402" s="28">
        <f t="shared" si="117"/>
        <v>0</v>
      </c>
      <c r="DO402" s="66">
        <v>1.797E-2</v>
      </c>
      <c r="DP402" s="66">
        <v>2.0899999999999998E-2</v>
      </c>
      <c r="DQ402" s="66">
        <v>5.3839999999999999E-2</v>
      </c>
      <c r="DR402" s="66">
        <f t="shared" si="118"/>
        <v>9.2710000000000001E-2</v>
      </c>
      <c r="DT402" s="66">
        <f t="shared" si="119"/>
        <v>0.1</v>
      </c>
    </row>
    <row r="403" spans="1:124" ht="14.4" x14ac:dyDescent="0.3">
      <c r="A403" s="18" t="s">
        <v>746</v>
      </c>
      <c r="B403" s="6" t="s">
        <v>2112</v>
      </c>
      <c r="C403" s="19" t="s">
        <v>2957</v>
      </c>
      <c r="D403" s="7" t="s">
        <v>4368</v>
      </c>
      <c r="E403" s="7" t="s">
        <v>4167</v>
      </c>
      <c r="F403" s="18" t="s">
        <v>4142</v>
      </c>
      <c r="G403" s="18" t="s">
        <v>4142</v>
      </c>
      <c r="H403" s="7">
        <v>7100615</v>
      </c>
      <c r="I403" s="7" t="s">
        <v>4074</v>
      </c>
      <c r="J403" s="18" t="s">
        <v>4124</v>
      </c>
      <c r="K403" s="18" t="s">
        <v>16594</v>
      </c>
      <c r="L403" s="7" t="s">
        <v>4178</v>
      </c>
      <c r="M403" s="7" t="s">
        <v>4370</v>
      </c>
      <c r="N403" s="7" t="s">
        <v>13813</v>
      </c>
      <c r="O403" s="7" t="s">
        <v>16831</v>
      </c>
      <c r="P403" s="7" t="s">
        <v>62</v>
      </c>
      <c r="Q403" s="7" t="s">
        <v>4479</v>
      </c>
      <c r="R403" s="7" t="s">
        <v>4175</v>
      </c>
      <c r="S403" s="7" t="s">
        <v>14670</v>
      </c>
      <c r="T403" s="6">
        <v>1</v>
      </c>
      <c r="U403" s="6">
        <v>1</v>
      </c>
      <c r="V403" s="6" t="s">
        <v>4480</v>
      </c>
      <c r="W403" s="9">
        <v>5.6600000000000001E-3</v>
      </c>
      <c r="X403" s="9">
        <v>8.7799999999999996E-3</v>
      </c>
      <c r="Y403" s="9">
        <v>2E-3</v>
      </c>
      <c r="Z403" s="9">
        <v>1.644E-2</v>
      </c>
      <c r="AA403" s="9">
        <v>1.796E-2</v>
      </c>
      <c r="AB403" s="9">
        <v>1.2579999999999999E-2</v>
      </c>
      <c r="AC403" s="9">
        <v>1.354E-2</v>
      </c>
      <c r="AD403" s="9">
        <v>4.4079999999999994E-2</v>
      </c>
      <c r="AE403" s="9">
        <v>6.051999999999999E-2</v>
      </c>
      <c r="AF403" s="9">
        <v>7.2700000000000004E-3</v>
      </c>
      <c r="AG403" s="9">
        <v>0.11383</v>
      </c>
      <c r="AH403" s="9">
        <v>1.392E-2</v>
      </c>
      <c r="AI403" s="9">
        <v>0.13502</v>
      </c>
      <c r="AJ403" s="9">
        <v>1.325E-2</v>
      </c>
      <c r="AK403" s="9">
        <v>1.1379999999999999E-2</v>
      </c>
      <c r="AL403" s="9">
        <v>1.0489999999999999E-2</v>
      </c>
      <c r="AM403" s="10">
        <v>3.5119999999999998E-2</v>
      </c>
      <c r="AN403" s="9">
        <v>0.23066000000000003</v>
      </c>
      <c r="AO403" s="11">
        <v>0</v>
      </c>
      <c r="AP403" s="9">
        <v>1.4619999999999999E-2</v>
      </c>
      <c r="AQ403" s="9">
        <v>1.1480000000000001E-2</v>
      </c>
      <c r="AR403" s="9">
        <v>6.0290000000000003E-2</v>
      </c>
      <c r="AS403" s="9">
        <v>8.6389999999999995E-2</v>
      </c>
      <c r="AT403" s="9">
        <v>0.05</v>
      </c>
      <c r="AU403" s="9">
        <v>0.05</v>
      </c>
      <c r="AV403" s="9">
        <v>0.05</v>
      </c>
      <c r="AW403" s="65">
        <v>0.15000000000000002</v>
      </c>
      <c r="AX403" s="9">
        <v>1.3858599999999999E-2</v>
      </c>
      <c r="AY403" s="9">
        <v>0.10111790000000001</v>
      </c>
      <c r="AZ403" s="9">
        <v>6.0928299999999998E-2</v>
      </c>
      <c r="BA403" s="65">
        <f t="shared" si="120"/>
        <v>0.1759048</v>
      </c>
      <c r="BB403" s="9">
        <v>1</v>
      </c>
      <c r="BC403" s="9">
        <v>1</v>
      </c>
      <c r="BD403" s="9">
        <v>0.25148999999999999</v>
      </c>
      <c r="BE403" s="11">
        <v>0.2772</v>
      </c>
      <c r="BF403" s="11">
        <v>2.0221999999999998</v>
      </c>
      <c r="BG403" s="11">
        <v>1.0025999999999999</v>
      </c>
      <c r="BH403" s="10">
        <v>1.03E-2</v>
      </c>
      <c r="BI403" s="10">
        <v>0</v>
      </c>
      <c r="BJ403" s="10">
        <v>0</v>
      </c>
      <c r="BK403" s="10">
        <v>2.291E-2</v>
      </c>
      <c r="BL403" s="10">
        <v>1.0869999999999999E-2</v>
      </c>
      <c r="BM403" s="10">
        <v>0</v>
      </c>
      <c r="BN403" s="10">
        <v>0</v>
      </c>
      <c r="BO403" s="10">
        <v>4.4080000000000001E-2</v>
      </c>
      <c r="BP403" s="10">
        <v>5.2676128256312411E-2</v>
      </c>
      <c r="BQ403" s="10">
        <v>2.6751216518088011E-2</v>
      </c>
      <c r="BR403" s="10">
        <v>1.4350104224331302E-2</v>
      </c>
      <c r="BS403" s="10">
        <v>2.7764271915533961E-2</v>
      </c>
      <c r="BT403" s="10">
        <v>2.3047251104306016E-2</v>
      </c>
      <c r="BU403" s="10">
        <v>1.0335991904403938E-3</v>
      </c>
      <c r="BV403" s="10">
        <v>4.3774287909879315E-3</v>
      </c>
      <c r="BW403" s="10">
        <v>0.15000000000000002</v>
      </c>
      <c r="BX403" s="10">
        <v>3.9230000000000001E-2</v>
      </c>
      <c r="BY403" s="10">
        <v>8.6650000000000005E-2</v>
      </c>
      <c r="BZ403" s="10">
        <v>1.243E-2</v>
      </c>
      <c r="CA403" s="10">
        <v>1.0200000000000001E-2</v>
      </c>
      <c r="CB403" s="10">
        <v>1.6590000000000001E-2</v>
      </c>
      <c r="CC403" s="10">
        <v>0</v>
      </c>
      <c r="CD403" s="10">
        <v>0</v>
      </c>
      <c r="CE403" s="10">
        <v>0.16509999999999997</v>
      </c>
      <c r="CF403" s="4">
        <v>2.8087378640776701</v>
      </c>
      <c r="CG403" s="4">
        <v>0</v>
      </c>
      <c r="CH403" s="4">
        <v>0</v>
      </c>
      <c r="CI403" s="4">
        <v>-0.55477957223919683</v>
      </c>
      <c r="CJ403" s="4">
        <v>0.52621895124195039</v>
      </c>
      <c r="CK403" s="4">
        <v>0</v>
      </c>
      <c r="CL403" s="4">
        <v>0</v>
      </c>
      <c r="CM403" s="4">
        <v>2.7454627949183297</v>
      </c>
      <c r="CN403" s="18" t="s">
        <v>16583</v>
      </c>
      <c r="CO403" s="7"/>
      <c r="CP403" s="19" t="s">
        <v>13291</v>
      </c>
      <c r="CQ403" s="19" t="s">
        <v>13291</v>
      </c>
      <c r="CR403" s="19" t="s">
        <v>13291</v>
      </c>
      <c r="CS403" s="19" t="s">
        <v>13291</v>
      </c>
      <c r="CT403" s="7" t="s">
        <v>13297</v>
      </c>
      <c r="CU403" s="7" t="s">
        <v>4387</v>
      </c>
      <c r="CV403" s="18"/>
      <c r="CX403" s="27">
        <f t="shared" si="104"/>
        <v>0.27717199999999997</v>
      </c>
      <c r="CY403" s="27">
        <f t="shared" si="105"/>
        <v>2.0223580000000001</v>
      </c>
      <c r="CZ403" s="27">
        <f t="shared" si="106"/>
        <v>1.2185659999999998</v>
      </c>
      <c r="DA403" s="27">
        <f t="shared" si="107"/>
        <v>1.1726986666666666</v>
      </c>
      <c r="DB403" s="27">
        <f t="shared" si="108"/>
        <v>1.1497649999999999</v>
      </c>
      <c r="DD403" s="28">
        <f t="shared" si="109"/>
        <v>1</v>
      </c>
      <c r="DE403" s="28">
        <f t="shared" si="110"/>
        <v>1</v>
      </c>
      <c r="DF403" s="28">
        <f t="shared" si="111"/>
        <v>1</v>
      </c>
      <c r="DG403" s="28">
        <f t="shared" si="112"/>
        <v>1</v>
      </c>
      <c r="DI403" s="28">
        <f t="shared" si="113"/>
        <v>0</v>
      </c>
      <c r="DJ403" s="28">
        <f t="shared" si="114"/>
        <v>1</v>
      </c>
      <c r="DK403" s="28">
        <f t="shared" si="115"/>
        <v>1</v>
      </c>
      <c r="DL403" s="28">
        <f t="shared" si="116"/>
        <v>1</v>
      </c>
      <c r="DM403" s="28">
        <f t="shared" si="117"/>
        <v>1</v>
      </c>
      <c r="DO403" s="66">
        <v>1.797E-2</v>
      </c>
      <c r="DP403" s="66">
        <v>1.2579999999999999E-2</v>
      </c>
      <c r="DQ403" s="66">
        <v>1.354E-2</v>
      </c>
      <c r="DR403" s="66">
        <f t="shared" si="118"/>
        <v>4.4090000000000004E-2</v>
      </c>
      <c r="DT403" s="66">
        <f t="shared" si="119"/>
        <v>0.1</v>
      </c>
    </row>
    <row r="404" spans="1:124" ht="14.4" x14ac:dyDescent="0.3">
      <c r="A404" s="18" t="s">
        <v>747</v>
      </c>
      <c r="B404" s="6" t="s">
        <v>2113</v>
      </c>
      <c r="C404" s="19" t="s">
        <v>3425</v>
      </c>
      <c r="D404" s="7" t="s">
        <v>4368</v>
      </c>
      <c r="E404" s="7" t="s">
        <v>4167</v>
      </c>
      <c r="F404" s="18" t="s">
        <v>4142</v>
      </c>
      <c r="G404" s="18" t="s">
        <v>4142</v>
      </c>
      <c r="H404" s="7">
        <v>7100615</v>
      </c>
      <c r="I404" s="7" t="s">
        <v>4074</v>
      </c>
      <c r="J404" s="18" t="s">
        <v>4124</v>
      </c>
      <c r="K404" s="18" t="s">
        <v>16594</v>
      </c>
      <c r="L404" s="7" t="s">
        <v>4178</v>
      </c>
      <c r="M404" s="7" t="s">
        <v>4370</v>
      </c>
      <c r="N404" s="7" t="s">
        <v>13813</v>
      </c>
      <c r="O404" s="7" t="s">
        <v>16831</v>
      </c>
      <c r="P404" s="7" t="s">
        <v>62</v>
      </c>
      <c r="Q404" s="7" t="s">
        <v>4479</v>
      </c>
      <c r="R404" s="7" t="s">
        <v>4175</v>
      </c>
      <c r="S404" s="7" t="s">
        <v>14670</v>
      </c>
      <c r="T404" s="6">
        <v>1</v>
      </c>
      <c r="U404" s="6">
        <v>1</v>
      </c>
      <c r="V404" s="6" t="s">
        <v>4480</v>
      </c>
      <c r="W404" s="9">
        <v>2.0140000000000002E-2</v>
      </c>
      <c r="X404" s="9">
        <v>0</v>
      </c>
      <c r="Y404" s="9">
        <v>1.823E-2</v>
      </c>
      <c r="Z404" s="9">
        <v>3.8370000000000001E-2</v>
      </c>
      <c r="AA404" s="9">
        <v>1.6379999999999999E-2</v>
      </c>
      <c r="AB404" s="9">
        <v>1.447E-2</v>
      </c>
      <c r="AC404" s="9">
        <v>8.9999999999999993E-3</v>
      </c>
      <c r="AD404" s="9">
        <v>3.9849999999999997E-2</v>
      </c>
      <c r="AE404" s="9">
        <v>7.8219999999999998E-2</v>
      </c>
      <c r="AF404" s="9">
        <v>1.188E-2</v>
      </c>
      <c r="AG404" s="9">
        <v>5.6259999999999998E-2</v>
      </c>
      <c r="AH404" s="9">
        <v>3.5699999999999998E-3</v>
      </c>
      <c r="AI404" s="9">
        <v>7.1709999999999996E-2</v>
      </c>
      <c r="AJ404" s="9">
        <v>4.7800000000000004E-3</v>
      </c>
      <c r="AK404" s="9">
        <v>6.9999999999999999E-4</v>
      </c>
      <c r="AL404" s="9">
        <v>1.8030000000000001E-2</v>
      </c>
      <c r="AM404" s="10">
        <v>2.3510000000000003E-2</v>
      </c>
      <c r="AN404" s="9">
        <v>0.17343999999999998</v>
      </c>
      <c r="AO404" s="11">
        <v>0</v>
      </c>
      <c r="AP404" s="9">
        <v>4.2900000000000004E-3</v>
      </c>
      <c r="AQ404" s="9">
        <v>1.1339999999999999E-2</v>
      </c>
      <c r="AR404" s="9">
        <v>8.1200000000000005E-3</v>
      </c>
      <c r="AS404" s="9">
        <v>2.375E-2</v>
      </c>
      <c r="AT404" s="9">
        <v>0.05</v>
      </c>
      <c r="AU404" s="9">
        <v>0.05</v>
      </c>
      <c r="AV404" s="9">
        <v>0.05</v>
      </c>
      <c r="AW404" s="65">
        <v>0.15000000000000002</v>
      </c>
      <c r="AX404" s="9">
        <v>1.50274E-2</v>
      </c>
      <c r="AY404" s="9">
        <v>4.6944799999999995E-2</v>
      </c>
      <c r="AZ404" s="9">
        <v>4.2713599999999997E-2</v>
      </c>
      <c r="BA404" s="65">
        <f t="shared" si="120"/>
        <v>0.1046858</v>
      </c>
      <c r="BB404" s="9">
        <v>1</v>
      </c>
      <c r="BC404" s="9">
        <v>0</v>
      </c>
      <c r="BD404" s="9">
        <v>8.9879999999999988E-2</v>
      </c>
      <c r="BE404" s="11">
        <v>0.30059999999999998</v>
      </c>
      <c r="BF404" s="11">
        <v>0.93899999999999995</v>
      </c>
      <c r="BG404" s="11">
        <v>8.299999999999999E-2</v>
      </c>
      <c r="BH404" s="10">
        <v>8.4100000000000008E-3</v>
      </c>
      <c r="BI404" s="10">
        <v>1.2919999999999999E-2</v>
      </c>
      <c r="BJ404" s="10">
        <v>3.3300000000000001E-3</v>
      </c>
      <c r="BK404" s="10">
        <v>8.1399999999999997E-3</v>
      </c>
      <c r="BL404" s="10">
        <v>7.0499999999999998E-3</v>
      </c>
      <c r="BM404" s="10">
        <v>0</v>
      </c>
      <c r="BN404" s="10">
        <v>0</v>
      </c>
      <c r="BO404" s="10">
        <v>3.9850000000000003E-2</v>
      </c>
      <c r="BP404" s="10">
        <v>5.2676128256312411E-2</v>
      </c>
      <c r="BQ404" s="10">
        <v>2.6751216518088011E-2</v>
      </c>
      <c r="BR404" s="10">
        <v>1.4350104224331302E-2</v>
      </c>
      <c r="BS404" s="10">
        <v>2.7764271915533961E-2</v>
      </c>
      <c r="BT404" s="10">
        <v>2.3047251104306016E-2</v>
      </c>
      <c r="BU404" s="10">
        <v>1.0335991904403938E-3</v>
      </c>
      <c r="BV404" s="10">
        <v>4.3774287909879315E-3</v>
      </c>
      <c r="BW404" s="10">
        <v>0.15000000000000002</v>
      </c>
      <c r="BX404" s="10">
        <v>2.6780000000000002E-2</v>
      </c>
      <c r="BY404" s="10">
        <v>9.7300000000000008E-3</v>
      </c>
      <c r="BZ404" s="10">
        <v>3.4499999999999999E-3</v>
      </c>
      <c r="CA404" s="10">
        <v>1.5890000000000001E-2</v>
      </c>
      <c r="CB404" s="10">
        <v>1.0279999999999999E-2</v>
      </c>
      <c r="CC404" s="10">
        <v>0</v>
      </c>
      <c r="CD404" s="10">
        <v>0</v>
      </c>
      <c r="CE404" s="10">
        <v>6.6130000000000008E-2</v>
      </c>
      <c r="CF404" s="4">
        <v>2.1843043995243758</v>
      </c>
      <c r="CG404" s="4">
        <v>-0.24690402476780171</v>
      </c>
      <c r="CH404" s="4">
        <v>3.603603603603589E-2</v>
      </c>
      <c r="CI404" s="4">
        <v>0.95208845208845228</v>
      </c>
      <c r="CJ404" s="4">
        <v>0.45815602836879421</v>
      </c>
      <c r="CK404" s="4">
        <v>0</v>
      </c>
      <c r="CL404" s="4">
        <v>0</v>
      </c>
      <c r="CM404" s="4">
        <v>0.65947302383939777</v>
      </c>
      <c r="CN404" s="18" t="s">
        <v>14671</v>
      </c>
      <c r="CO404" s="7">
        <v>1</v>
      </c>
      <c r="CP404" s="19">
        <v>30</v>
      </c>
      <c r="CQ404" s="19">
        <v>35</v>
      </c>
      <c r="CR404" s="19">
        <v>35</v>
      </c>
      <c r="CS404" s="19">
        <v>100</v>
      </c>
      <c r="CT404" s="7" t="s">
        <v>14672</v>
      </c>
      <c r="CU404" s="7" t="s">
        <v>4387</v>
      </c>
      <c r="CV404" s="18"/>
      <c r="CX404" s="27">
        <f t="shared" si="104"/>
        <v>0.30054799999999998</v>
      </c>
      <c r="CY404" s="27">
        <f t="shared" si="105"/>
        <v>0.93889599999999984</v>
      </c>
      <c r="CZ404" s="27">
        <f t="shared" si="106"/>
        <v>0.85427199999999992</v>
      </c>
      <c r="DA404" s="27">
        <f t="shared" si="107"/>
        <v>0.69790533333333316</v>
      </c>
      <c r="DB404" s="27">
        <f t="shared" si="108"/>
        <v>0.61972199999999988</v>
      </c>
      <c r="DD404" s="28">
        <f t="shared" si="109"/>
        <v>1</v>
      </c>
      <c r="DE404" s="28">
        <f t="shared" si="110"/>
        <v>1</v>
      </c>
      <c r="DF404" s="28">
        <f t="shared" si="111"/>
        <v>1</v>
      </c>
      <c r="DG404" s="28">
        <f t="shared" si="112"/>
        <v>1</v>
      </c>
      <c r="DI404" s="28">
        <f t="shared" si="113"/>
        <v>0</v>
      </c>
      <c r="DJ404" s="28">
        <f t="shared" si="114"/>
        <v>0</v>
      </c>
      <c r="DK404" s="28">
        <f t="shared" si="115"/>
        <v>0</v>
      </c>
      <c r="DL404" s="28">
        <f t="shared" si="116"/>
        <v>0</v>
      </c>
      <c r="DM404" s="28">
        <f t="shared" si="117"/>
        <v>0</v>
      </c>
      <c r="DO404" s="66">
        <v>1.6379999999999999E-2</v>
      </c>
      <c r="DP404" s="66">
        <v>1.4460000000000001E-2</v>
      </c>
      <c r="DQ404" s="66">
        <v>8.9999999999999993E-3</v>
      </c>
      <c r="DR404" s="66">
        <f t="shared" si="118"/>
        <v>3.984E-2</v>
      </c>
      <c r="DT404" s="66">
        <f t="shared" si="119"/>
        <v>0.1</v>
      </c>
    </row>
    <row r="405" spans="1:124" ht="14.4" x14ac:dyDescent="0.3">
      <c r="A405" s="18" t="s">
        <v>748</v>
      </c>
      <c r="B405" s="6" t="s">
        <v>2114</v>
      </c>
      <c r="C405" s="19" t="s">
        <v>3426</v>
      </c>
      <c r="D405" s="7" t="s">
        <v>4368</v>
      </c>
      <c r="E405" s="7" t="s">
        <v>4167</v>
      </c>
      <c r="F405" s="18" t="s">
        <v>4142</v>
      </c>
      <c r="G405" s="18" t="s">
        <v>4142</v>
      </c>
      <c r="H405" s="7">
        <v>7100615</v>
      </c>
      <c r="I405" s="7" t="s">
        <v>4074</v>
      </c>
      <c r="J405" s="18" t="s">
        <v>4124</v>
      </c>
      <c r="K405" s="18" t="s">
        <v>16594</v>
      </c>
      <c r="L405" s="7" t="s">
        <v>4178</v>
      </c>
      <c r="M405" s="7" t="s">
        <v>4370</v>
      </c>
      <c r="N405" s="7" t="s">
        <v>13813</v>
      </c>
      <c r="O405" s="7" t="s">
        <v>16831</v>
      </c>
      <c r="P405" s="7" t="s">
        <v>62</v>
      </c>
      <c r="Q405" s="7" t="s">
        <v>4479</v>
      </c>
      <c r="R405" s="7" t="s">
        <v>4175</v>
      </c>
      <c r="S405" s="7" t="s">
        <v>14670</v>
      </c>
      <c r="T405" s="6">
        <v>1</v>
      </c>
      <c r="U405" s="6">
        <v>1</v>
      </c>
      <c r="V405" s="6" t="s">
        <v>4480</v>
      </c>
      <c r="W405" s="9">
        <v>1.703E-2</v>
      </c>
      <c r="X405" s="9">
        <v>1.5299999999999999E-2</v>
      </c>
      <c r="Y405" s="9">
        <v>0</v>
      </c>
      <c r="Z405" s="9">
        <v>3.2329999999999998E-2</v>
      </c>
      <c r="AA405" s="9">
        <v>2.1819999999999999E-2</v>
      </c>
      <c r="AB405" s="9">
        <v>2.6960000000000001E-2</v>
      </c>
      <c r="AC405" s="9">
        <v>8.5059999999999997E-2</v>
      </c>
      <c r="AD405" s="9">
        <v>0.13384000000000001</v>
      </c>
      <c r="AE405" s="9">
        <v>0.16617000000000001</v>
      </c>
      <c r="AF405" s="9">
        <v>2.3890000000000002E-2</v>
      </c>
      <c r="AG405" s="9">
        <v>6.8250000000000005E-2</v>
      </c>
      <c r="AH405" s="9">
        <v>1.5630000000000002E-2</v>
      </c>
      <c r="AI405" s="9">
        <v>0.10777</v>
      </c>
      <c r="AJ405" s="9">
        <v>1.46E-2</v>
      </c>
      <c r="AK405" s="9">
        <v>9.3900000000000008E-3</v>
      </c>
      <c r="AL405" s="9">
        <v>1.7500000000000002E-2</v>
      </c>
      <c r="AM405" s="10">
        <v>4.1489999999999999E-2</v>
      </c>
      <c r="AN405" s="9">
        <v>0.31542999999999999</v>
      </c>
      <c r="AO405" s="11">
        <v>0</v>
      </c>
      <c r="AP405" s="9">
        <v>9.1400000000000006E-3</v>
      </c>
      <c r="AQ405" s="9">
        <v>5.2700000000000004E-3</v>
      </c>
      <c r="AR405" s="9">
        <v>2.0410000000000001E-2</v>
      </c>
      <c r="AS405" s="9">
        <v>3.4820000000000004E-2</v>
      </c>
      <c r="AT405" s="9">
        <v>0.05</v>
      </c>
      <c r="AU405" s="9">
        <v>0.05</v>
      </c>
      <c r="AV405" s="9">
        <v>8.9322449999999998E-2</v>
      </c>
      <c r="AW405" s="65">
        <v>0.18932245</v>
      </c>
      <c r="AX405" s="9">
        <v>3.5790599999999999E-2</v>
      </c>
      <c r="AY405" s="9">
        <v>1.7259999999999999E-3</v>
      </c>
      <c r="AZ405" s="9">
        <v>1.5686099999999998E-2</v>
      </c>
      <c r="BA405" s="65">
        <f t="shared" si="120"/>
        <v>5.3202699999999992E-2</v>
      </c>
      <c r="BB405" s="9">
        <v>1</v>
      </c>
      <c r="BC405" s="9">
        <v>0</v>
      </c>
      <c r="BD405" s="9">
        <v>8.2970000000000002E-2</v>
      </c>
      <c r="BE405" s="11">
        <v>0.71579999999999999</v>
      </c>
      <c r="BF405" s="11">
        <v>3.44E-2</v>
      </c>
      <c r="BG405" s="11">
        <v>0.11911898968288488</v>
      </c>
      <c r="BH405" s="10">
        <v>2.929E-2</v>
      </c>
      <c r="BI405" s="10">
        <v>7.6469999999999996E-2</v>
      </c>
      <c r="BJ405" s="10">
        <v>4.2399999999999998E-3</v>
      </c>
      <c r="BK405" s="10">
        <v>1.426E-2</v>
      </c>
      <c r="BL405" s="10">
        <v>8.9099999999999995E-3</v>
      </c>
      <c r="BM405" s="10">
        <v>6.7000000000000002E-4</v>
      </c>
      <c r="BN405" s="10">
        <v>0</v>
      </c>
      <c r="BO405" s="10">
        <v>0.13383999999999999</v>
      </c>
      <c r="BP405" s="10">
        <v>6.6485157719995289E-2</v>
      </c>
      <c r="BQ405" s="10">
        <v>3.3764039011232608E-2</v>
      </c>
      <c r="BR405" s="10">
        <v>1.8111979263371675E-2</v>
      </c>
      <c r="BS405" s="10">
        <v>3.5042666543433874E-2</v>
      </c>
      <c r="BT405" s="10">
        <v>2.90890802988828E-2</v>
      </c>
      <c r="BU405" s="10">
        <v>1.3045568736812794E-3</v>
      </c>
      <c r="BV405" s="10">
        <v>5.5249702894024861E-3</v>
      </c>
      <c r="BW405" s="10">
        <v>0.18932245</v>
      </c>
      <c r="BX405" s="10">
        <v>1.5140000000000001E-2</v>
      </c>
      <c r="BY405" s="10">
        <v>9.8399999999999998E-3</v>
      </c>
      <c r="BZ405" s="10">
        <v>2.3700000000000001E-3</v>
      </c>
      <c r="CA405" s="10">
        <v>1.068E-2</v>
      </c>
      <c r="CB405" s="10">
        <v>1.0120000000000001E-2</v>
      </c>
      <c r="CC405" s="10">
        <v>0</v>
      </c>
      <c r="CD405" s="10">
        <v>0</v>
      </c>
      <c r="CE405" s="10">
        <v>4.8149999999999998E-2</v>
      </c>
      <c r="CF405" s="4">
        <v>-0.48310003414134517</v>
      </c>
      <c r="CG405" s="4">
        <v>-0.87132208709297765</v>
      </c>
      <c r="CH405" s="4">
        <v>-0.44103773584905659</v>
      </c>
      <c r="CI405" s="4">
        <v>-0.25105189340813461</v>
      </c>
      <c r="CJ405" s="4">
        <v>0.13580246913580263</v>
      </c>
      <c r="CK405" s="4">
        <v>-1</v>
      </c>
      <c r="CL405" s="4">
        <v>0</v>
      </c>
      <c r="CM405" s="4">
        <v>-0.64024208009563655</v>
      </c>
      <c r="CN405" s="18" t="s">
        <v>16583</v>
      </c>
      <c r="CO405" s="7"/>
      <c r="CP405" s="19" t="s">
        <v>13291</v>
      </c>
      <c r="CQ405" s="19" t="s">
        <v>13291</v>
      </c>
      <c r="CR405" s="19" t="s">
        <v>13291</v>
      </c>
      <c r="CS405" s="19" t="s">
        <v>13291</v>
      </c>
      <c r="CT405" s="7" t="s">
        <v>13293</v>
      </c>
      <c r="CU405" s="7" t="s">
        <v>4387</v>
      </c>
      <c r="CV405" s="18"/>
      <c r="CX405" s="27">
        <f t="shared" si="104"/>
        <v>0.71581199999999989</v>
      </c>
      <c r="CY405" s="27">
        <f t="shared" si="105"/>
        <v>3.4519999999999995E-2</v>
      </c>
      <c r="CZ405" s="27">
        <f t="shared" si="106"/>
        <v>0.17561206617149439</v>
      </c>
      <c r="DA405" s="27">
        <f t="shared" si="107"/>
        <v>0.28101632954781641</v>
      </c>
      <c r="DB405" s="27">
        <f t="shared" si="108"/>
        <v>0.37516599999999994</v>
      </c>
      <c r="DD405" s="28">
        <f t="shared" si="109"/>
        <v>1</v>
      </c>
      <c r="DE405" s="28">
        <f t="shared" si="110"/>
        <v>1</v>
      </c>
      <c r="DF405" s="28">
        <f t="shared" si="111"/>
        <v>1</v>
      </c>
      <c r="DG405" s="28">
        <f t="shared" si="112"/>
        <v>1</v>
      </c>
      <c r="DI405" s="28">
        <f t="shared" si="113"/>
        <v>0</v>
      </c>
      <c r="DJ405" s="28">
        <f t="shared" si="114"/>
        <v>0</v>
      </c>
      <c r="DK405" s="28">
        <f t="shared" si="115"/>
        <v>0</v>
      </c>
      <c r="DL405" s="28">
        <f t="shared" si="116"/>
        <v>0</v>
      </c>
      <c r="DM405" s="28">
        <f t="shared" si="117"/>
        <v>0</v>
      </c>
      <c r="DO405" s="66">
        <v>2.1829999999999999E-2</v>
      </c>
      <c r="DP405" s="66">
        <v>2.6970000000000001E-2</v>
      </c>
      <c r="DQ405" s="66">
        <v>8.5070000000000007E-2</v>
      </c>
      <c r="DR405" s="66">
        <f t="shared" si="118"/>
        <v>0.13386999999999999</v>
      </c>
      <c r="DT405" s="66">
        <f t="shared" si="119"/>
        <v>0.1</v>
      </c>
    </row>
    <row r="406" spans="1:124" ht="14.4" x14ac:dyDescent="0.3">
      <c r="A406" s="18" t="s">
        <v>749</v>
      </c>
      <c r="B406" s="6" t="s">
        <v>2115</v>
      </c>
      <c r="C406" s="19" t="s">
        <v>3427</v>
      </c>
      <c r="D406" s="7" t="s">
        <v>4368</v>
      </c>
      <c r="E406" s="7" t="s">
        <v>4167</v>
      </c>
      <c r="F406" s="18" t="s">
        <v>4142</v>
      </c>
      <c r="G406" s="18" t="s">
        <v>4142</v>
      </c>
      <c r="H406" s="7">
        <v>7100615</v>
      </c>
      <c r="I406" s="7" t="s">
        <v>4074</v>
      </c>
      <c r="J406" s="18" t="s">
        <v>4124</v>
      </c>
      <c r="K406" s="18" t="s">
        <v>16594</v>
      </c>
      <c r="L406" s="7" t="s">
        <v>4178</v>
      </c>
      <c r="M406" s="7" t="s">
        <v>4370</v>
      </c>
      <c r="N406" s="7" t="s">
        <v>13813</v>
      </c>
      <c r="O406" s="7" t="s">
        <v>16831</v>
      </c>
      <c r="P406" s="7" t="s">
        <v>62</v>
      </c>
      <c r="Q406" s="7" t="s">
        <v>4479</v>
      </c>
      <c r="R406" s="7" t="s">
        <v>4175</v>
      </c>
      <c r="S406" s="7" t="s">
        <v>14670</v>
      </c>
      <c r="T406" s="6">
        <v>1</v>
      </c>
      <c r="U406" s="6">
        <v>1</v>
      </c>
      <c r="V406" s="6" t="s">
        <v>4480</v>
      </c>
      <c r="W406" s="9">
        <v>1.189E-2</v>
      </c>
      <c r="X406" s="9">
        <v>1.5709999999999998E-2</v>
      </c>
      <c r="Y406" s="9">
        <v>1.325E-2</v>
      </c>
      <c r="Z406" s="9">
        <v>4.0849999999999997E-2</v>
      </c>
      <c r="AA406" s="9">
        <v>1.9699999999999999E-2</v>
      </c>
      <c r="AB406" s="9">
        <v>2.266E-2</v>
      </c>
      <c r="AC406" s="9">
        <v>9.0100000000000006E-3</v>
      </c>
      <c r="AD406" s="9">
        <v>5.1369999999999999E-2</v>
      </c>
      <c r="AE406" s="9">
        <v>9.2219999999999996E-2</v>
      </c>
      <c r="AF406" s="9">
        <v>9.4800000000000006E-3</v>
      </c>
      <c r="AG406" s="9">
        <v>2.2440000000000002E-2</v>
      </c>
      <c r="AH406" s="9">
        <v>2.5610000000000001E-2</v>
      </c>
      <c r="AI406" s="9">
        <v>5.7530000000000005E-2</v>
      </c>
      <c r="AJ406" s="9">
        <v>0</v>
      </c>
      <c r="AK406" s="9">
        <v>4.7000000000000002E-3</v>
      </c>
      <c r="AL406" s="9">
        <v>1.372E-2</v>
      </c>
      <c r="AM406" s="10">
        <v>1.8419999999999999E-2</v>
      </c>
      <c r="AN406" s="9">
        <v>0.16816999999999999</v>
      </c>
      <c r="AO406" s="11">
        <v>0</v>
      </c>
      <c r="AP406" s="9">
        <v>7.1000000000000004E-3</v>
      </c>
      <c r="AQ406" s="9">
        <v>0</v>
      </c>
      <c r="AR406" s="9">
        <v>9.2899999999999996E-2</v>
      </c>
      <c r="AS406" s="9">
        <v>9.9999999999999992E-2</v>
      </c>
      <c r="AT406" s="9">
        <v>0.05</v>
      </c>
      <c r="AU406" s="9">
        <v>0.05</v>
      </c>
      <c r="AV406" s="9">
        <v>0.05</v>
      </c>
      <c r="AW406" s="65">
        <v>0.15000000000000002</v>
      </c>
      <c r="AX406" s="9">
        <v>3.97881E-2</v>
      </c>
      <c r="AY406" s="9">
        <v>0</v>
      </c>
      <c r="AZ406" s="9">
        <v>4.6497799999999999E-2</v>
      </c>
      <c r="BA406" s="65">
        <f t="shared" si="120"/>
        <v>8.6285899999999999E-2</v>
      </c>
      <c r="BB406" s="9">
        <v>1</v>
      </c>
      <c r="BC406" s="9">
        <v>0</v>
      </c>
      <c r="BD406" s="9">
        <v>0.16721999999999998</v>
      </c>
      <c r="BE406" s="11">
        <v>0.79579999999999995</v>
      </c>
      <c r="BF406" s="11">
        <v>0</v>
      </c>
      <c r="BG406" s="11">
        <v>0.54859999999999998</v>
      </c>
      <c r="BH406" s="10">
        <v>6.8999999999999999E-3</v>
      </c>
      <c r="BI406" s="10">
        <v>0</v>
      </c>
      <c r="BJ406" s="10">
        <v>0</v>
      </c>
      <c r="BK406" s="10">
        <v>3.1009999999999999E-2</v>
      </c>
      <c r="BL406" s="10">
        <v>1.146E-2</v>
      </c>
      <c r="BM406" s="10">
        <v>2E-3</v>
      </c>
      <c r="BN406" s="10">
        <v>0</v>
      </c>
      <c r="BO406" s="10">
        <v>5.1369999999999999E-2</v>
      </c>
      <c r="BP406" s="10">
        <v>5.2676128256312411E-2</v>
      </c>
      <c r="BQ406" s="10">
        <v>2.6751216518088011E-2</v>
      </c>
      <c r="BR406" s="10">
        <v>1.4350104224331302E-2</v>
      </c>
      <c r="BS406" s="10">
        <v>2.7764271915533961E-2</v>
      </c>
      <c r="BT406" s="10">
        <v>2.3047251104306016E-2</v>
      </c>
      <c r="BU406" s="10">
        <v>1.0335991904403938E-3</v>
      </c>
      <c r="BV406" s="10">
        <v>4.3774287909879315E-3</v>
      </c>
      <c r="BW406" s="10">
        <v>0.15000000000000002</v>
      </c>
      <c r="BX406" s="10">
        <v>4.5399999999999998E-3</v>
      </c>
      <c r="BY406" s="10">
        <v>2.7200000000000002E-3</v>
      </c>
      <c r="BZ406" s="10">
        <v>5.47E-3</v>
      </c>
      <c r="CA406" s="10">
        <v>4.0660000000000002E-2</v>
      </c>
      <c r="CB406" s="10">
        <v>1.383E-2</v>
      </c>
      <c r="CC406" s="10">
        <v>0</v>
      </c>
      <c r="CD406" s="10">
        <v>0</v>
      </c>
      <c r="CE406" s="10">
        <v>6.7220000000000002E-2</v>
      </c>
      <c r="CF406" s="4">
        <v>-0.34202898550724636</v>
      </c>
      <c r="CG406" s="4">
        <v>0</v>
      </c>
      <c r="CH406" s="4">
        <v>0</v>
      </c>
      <c r="CI406" s="4">
        <v>0.31118993872944212</v>
      </c>
      <c r="CJ406" s="4">
        <v>0.20680628272251322</v>
      </c>
      <c r="CK406" s="4">
        <v>-1</v>
      </c>
      <c r="CL406" s="4">
        <v>0</v>
      </c>
      <c r="CM406" s="4">
        <v>0.30854584387774975</v>
      </c>
      <c r="CN406" s="18" t="s">
        <v>16583</v>
      </c>
      <c r="CO406" s="7"/>
      <c r="CP406" s="19">
        <v>0</v>
      </c>
      <c r="CQ406" s="19">
        <v>0</v>
      </c>
      <c r="CR406" s="19">
        <v>0</v>
      </c>
      <c r="CS406" s="19">
        <v>0</v>
      </c>
      <c r="CT406" s="7" t="s">
        <v>16584</v>
      </c>
      <c r="CU406" s="7" t="s">
        <v>4387</v>
      </c>
      <c r="CV406" s="18"/>
      <c r="CX406" s="27">
        <f t="shared" si="104"/>
        <v>0.79576199999999997</v>
      </c>
      <c r="CY406" s="27">
        <f t="shared" si="105"/>
        <v>0</v>
      </c>
      <c r="CZ406" s="27">
        <f t="shared" si="106"/>
        <v>0.92995599999999989</v>
      </c>
      <c r="DA406" s="27">
        <f t="shared" si="107"/>
        <v>0.57523933333333321</v>
      </c>
      <c r="DB406" s="27">
        <f t="shared" si="108"/>
        <v>0.39788099999999998</v>
      </c>
      <c r="DD406" s="28">
        <f t="shared" si="109"/>
        <v>1</v>
      </c>
      <c r="DE406" s="28">
        <f t="shared" si="110"/>
        <v>0</v>
      </c>
      <c r="DF406" s="28">
        <f t="shared" si="111"/>
        <v>1</v>
      </c>
      <c r="DG406" s="28">
        <f t="shared" si="112"/>
        <v>1</v>
      </c>
      <c r="DI406" s="28">
        <f t="shared" si="113"/>
        <v>0</v>
      </c>
      <c r="DJ406" s="28">
        <f t="shared" si="114"/>
        <v>0</v>
      </c>
      <c r="DK406" s="28">
        <f t="shared" si="115"/>
        <v>0</v>
      </c>
      <c r="DL406" s="28">
        <f t="shared" si="116"/>
        <v>0</v>
      </c>
      <c r="DM406" s="28">
        <f t="shared" si="117"/>
        <v>0</v>
      </c>
      <c r="DO406" s="66">
        <v>1.9699999999999999E-2</v>
      </c>
      <c r="DP406" s="66">
        <v>2.266E-2</v>
      </c>
      <c r="DQ406" s="66">
        <v>9.0100000000000006E-3</v>
      </c>
      <c r="DR406" s="66">
        <f t="shared" si="118"/>
        <v>5.1369999999999999E-2</v>
      </c>
      <c r="DT406" s="66">
        <f t="shared" si="119"/>
        <v>0.1</v>
      </c>
    </row>
    <row r="407" spans="1:124" ht="14.4" x14ac:dyDescent="0.3">
      <c r="A407" s="18" t="s">
        <v>750</v>
      </c>
      <c r="B407" s="6" t="s">
        <v>2116</v>
      </c>
      <c r="C407" s="19" t="s">
        <v>3057</v>
      </c>
      <c r="D407" s="7" t="s">
        <v>4368</v>
      </c>
      <c r="E407" s="7" t="s">
        <v>4167</v>
      </c>
      <c r="F407" s="18" t="s">
        <v>4142</v>
      </c>
      <c r="G407" s="18" t="s">
        <v>4142</v>
      </c>
      <c r="H407" s="7">
        <v>7100615</v>
      </c>
      <c r="I407" s="7" t="s">
        <v>4074</v>
      </c>
      <c r="J407" s="18" t="s">
        <v>4124</v>
      </c>
      <c r="K407" s="18" t="s">
        <v>16594</v>
      </c>
      <c r="L407" s="7" t="s">
        <v>4178</v>
      </c>
      <c r="M407" s="7" t="s">
        <v>4370</v>
      </c>
      <c r="N407" s="7" t="s">
        <v>13813</v>
      </c>
      <c r="O407" s="7" t="s">
        <v>16831</v>
      </c>
      <c r="P407" s="7" t="s">
        <v>62</v>
      </c>
      <c r="Q407" s="7" t="s">
        <v>4479</v>
      </c>
      <c r="R407" s="7" t="s">
        <v>4175</v>
      </c>
      <c r="S407" s="7" t="s">
        <v>14670</v>
      </c>
      <c r="T407" s="6">
        <v>1</v>
      </c>
      <c r="U407" s="6">
        <v>1</v>
      </c>
      <c r="V407" s="6" t="s">
        <v>4480</v>
      </c>
      <c r="W407" s="9">
        <v>7.9100000000000004E-3</v>
      </c>
      <c r="X407" s="9">
        <v>5.0340000000000003E-2</v>
      </c>
      <c r="Y407" s="9">
        <v>1.3769999999999999E-2</v>
      </c>
      <c r="Z407" s="9">
        <v>7.2020000000000001E-2</v>
      </c>
      <c r="AA407" s="9">
        <v>1.796E-2</v>
      </c>
      <c r="AB407" s="9">
        <v>1.2579999999999999E-2</v>
      </c>
      <c r="AC407" s="9">
        <v>2.0539999999999999E-2</v>
      </c>
      <c r="AD407" s="9">
        <v>5.108E-2</v>
      </c>
      <c r="AE407" s="9">
        <v>0.1231</v>
      </c>
      <c r="AF407" s="9">
        <v>7.2700000000000004E-3</v>
      </c>
      <c r="AG407" s="9">
        <v>0.11532000000000001</v>
      </c>
      <c r="AH407" s="9">
        <v>0.10742</v>
      </c>
      <c r="AI407" s="9">
        <v>0.23000999999999999</v>
      </c>
      <c r="AJ407" s="9">
        <v>1.4420000000000001E-2</v>
      </c>
      <c r="AK407" s="9">
        <v>1.1379999999999999E-2</v>
      </c>
      <c r="AL407" s="9">
        <v>1.9900000000000001E-2</v>
      </c>
      <c r="AM407" s="10">
        <v>4.5700000000000005E-2</v>
      </c>
      <c r="AN407" s="9">
        <v>0.39881</v>
      </c>
      <c r="AO407" s="11">
        <v>0</v>
      </c>
      <c r="AP407" s="9">
        <v>1.4619999999999999E-2</v>
      </c>
      <c r="AQ407" s="9">
        <v>1.1480000000000001E-2</v>
      </c>
      <c r="AR407" s="9">
        <v>5.432E-2</v>
      </c>
      <c r="AS407" s="9">
        <v>8.0419999999999991E-2</v>
      </c>
      <c r="AT407" s="9">
        <v>0.05</v>
      </c>
      <c r="AU407" s="9">
        <v>0.05</v>
      </c>
      <c r="AV407" s="9">
        <v>0.05</v>
      </c>
      <c r="AW407" s="65">
        <v>0.15000000000000002</v>
      </c>
      <c r="AX407" s="9">
        <v>2.0511999999999999E-2</v>
      </c>
      <c r="AY407" s="9">
        <v>9.3087800000000012E-2</v>
      </c>
      <c r="AZ407" s="9">
        <v>6.1573299999999997E-2</v>
      </c>
      <c r="BA407" s="65">
        <f t="shared" si="120"/>
        <v>0.17517310000000003</v>
      </c>
      <c r="BB407" s="9">
        <v>1</v>
      </c>
      <c r="BC407" s="9">
        <v>1</v>
      </c>
      <c r="BD407" s="9">
        <v>0.24467999999999998</v>
      </c>
      <c r="BE407" s="11">
        <v>0.41039999999999999</v>
      </c>
      <c r="BF407" s="11">
        <v>1.8615999999999999</v>
      </c>
      <c r="BG407" s="11">
        <v>1.0131999999999999</v>
      </c>
      <c r="BH407" s="10">
        <v>1.03E-2</v>
      </c>
      <c r="BI407" s="10">
        <v>0</v>
      </c>
      <c r="BJ407" s="10">
        <v>0</v>
      </c>
      <c r="BK407" s="10">
        <v>2.9309999999999999E-2</v>
      </c>
      <c r="BL407" s="10">
        <v>1.1469999999999999E-2</v>
      </c>
      <c r="BM407" s="10">
        <v>0</v>
      </c>
      <c r="BN407" s="10">
        <v>0</v>
      </c>
      <c r="BO407" s="10">
        <v>5.108E-2</v>
      </c>
      <c r="BP407" s="10">
        <v>5.2676128256312411E-2</v>
      </c>
      <c r="BQ407" s="10">
        <v>2.6751216518088011E-2</v>
      </c>
      <c r="BR407" s="10">
        <v>1.4350104224331302E-2</v>
      </c>
      <c r="BS407" s="10">
        <v>2.7764271915533961E-2</v>
      </c>
      <c r="BT407" s="10">
        <v>2.3047251104306016E-2</v>
      </c>
      <c r="BU407" s="10">
        <v>1.0335991904403938E-3</v>
      </c>
      <c r="BV407" s="10">
        <v>4.3774287909879315E-3</v>
      </c>
      <c r="BW407" s="10">
        <v>0.15000000000000002</v>
      </c>
      <c r="BX407" s="10">
        <v>5.7099999999999998E-2</v>
      </c>
      <c r="BY407" s="10">
        <v>6.2979999999999994E-2</v>
      </c>
      <c r="BZ407" s="10">
        <v>7.0299999999999998E-3</v>
      </c>
      <c r="CA407" s="10">
        <v>1.8710000000000001E-2</v>
      </c>
      <c r="CB407" s="10">
        <v>1.8440000000000002E-2</v>
      </c>
      <c r="CC407" s="10">
        <v>0</v>
      </c>
      <c r="CD407" s="10">
        <v>0</v>
      </c>
      <c r="CE407" s="10">
        <v>0.16426000000000002</v>
      </c>
      <c r="CF407" s="4">
        <v>4.5436893203883493</v>
      </c>
      <c r="CG407" s="4">
        <v>0</v>
      </c>
      <c r="CH407" s="4">
        <v>0</v>
      </c>
      <c r="CI407" s="4">
        <v>-0.36165131354486524</v>
      </c>
      <c r="CJ407" s="4">
        <v>0.60767218831734993</v>
      </c>
      <c r="CK407" s="4">
        <v>0</v>
      </c>
      <c r="CL407" s="4">
        <v>0</v>
      </c>
      <c r="CM407" s="4">
        <v>2.2157400156617073</v>
      </c>
      <c r="CN407" s="18" t="s">
        <v>14671</v>
      </c>
      <c r="CO407" s="7">
        <v>1</v>
      </c>
      <c r="CP407" s="19">
        <v>30</v>
      </c>
      <c r="CQ407" s="19">
        <v>35</v>
      </c>
      <c r="CR407" s="19">
        <v>35</v>
      </c>
      <c r="CS407" s="19">
        <v>100</v>
      </c>
      <c r="CT407" s="7" t="s">
        <v>14672</v>
      </c>
      <c r="CU407" s="7" t="s">
        <v>4387</v>
      </c>
      <c r="CV407" s="18"/>
      <c r="CX407" s="27">
        <f t="shared" si="104"/>
        <v>0.41023999999999994</v>
      </c>
      <c r="CY407" s="27">
        <f t="shared" si="105"/>
        <v>1.8617560000000002</v>
      </c>
      <c r="CZ407" s="27">
        <f t="shared" si="106"/>
        <v>1.2314659999999999</v>
      </c>
      <c r="DA407" s="27">
        <f t="shared" si="107"/>
        <v>1.1678206666666666</v>
      </c>
      <c r="DB407" s="27">
        <f t="shared" si="108"/>
        <v>1.1359980000000001</v>
      </c>
      <c r="DD407" s="28">
        <f t="shared" si="109"/>
        <v>1</v>
      </c>
      <c r="DE407" s="28">
        <f t="shared" si="110"/>
        <v>1</v>
      </c>
      <c r="DF407" s="28">
        <f t="shared" si="111"/>
        <v>1</v>
      </c>
      <c r="DG407" s="28">
        <f t="shared" si="112"/>
        <v>1</v>
      </c>
      <c r="DI407" s="28">
        <f t="shared" si="113"/>
        <v>0</v>
      </c>
      <c r="DJ407" s="28">
        <f t="shared" si="114"/>
        <v>1</v>
      </c>
      <c r="DK407" s="28">
        <f t="shared" si="115"/>
        <v>1</v>
      </c>
      <c r="DL407" s="28">
        <f t="shared" si="116"/>
        <v>1</v>
      </c>
      <c r="DM407" s="28">
        <f t="shared" si="117"/>
        <v>1</v>
      </c>
      <c r="DO407" s="66">
        <v>1.797E-2</v>
      </c>
      <c r="DP407" s="66">
        <v>1.2579999999999999E-2</v>
      </c>
      <c r="DQ407" s="66">
        <v>2.0539999999999999E-2</v>
      </c>
      <c r="DR407" s="66">
        <f t="shared" si="118"/>
        <v>5.1089999999999997E-2</v>
      </c>
      <c r="DT407" s="66">
        <f t="shared" si="119"/>
        <v>0.1</v>
      </c>
    </row>
    <row r="408" spans="1:124" ht="14.4" x14ac:dyDescent="0.3">
      <c r="A408" s="18" t="s">
        <v>751</v>
      </c>
      <c r="B408" s="6" t="s">
        <v>2117</v>
      </c>
      <c r="C408" s="19" t="s">
        <v>3428</v>
      </c>
      <c r="D408" s="7" t="s">
        <v>4368</v>
      </c>
      <c r="E408" s="7" t="s">
        <v>4167</v>
      </c>
      <c r="F408" s="18" t="s">
        <v>4142</v>
      </c>
      <c r="G408" s="18" t="s">
        <v>4142</v>
      </c>
      <c r="H408" s="7">
        <v>7100615</v>
      </c>
      <c r="I408" s="7" t="s">
        <v>4074</v>
      </c>
      <c r="J408" s="18" t="s">
        <v>4124</v>
      </c>
      <c r="K408" s="18" t="s">
        <v>16594</v>
      </c>
      <c r="L408" s="7" t="s">
        <v>4178</v>
      </c>
      <c r="M408" s="7" t="s">
        <v>4370</v>
      </c>
      <c r="N408" s="7" t="s">
        <v>13813</v>
      </c>
      <c r="O408" s="7" t="s">
        <v>16831</v>
      </c>
      <c r="P408" s="7" t="s">
        <v>62</v>
      </c>
      <c r="Q408" s="7" t="s">
        <v>4479</v>
      </c>
      <c r="R408" s="7" t="s">
        <v>4175</v>
      </c>
      <c r="S408" s="7" t="s">
        <v>14670</v>
      </c>
      <c r="T408" s="6">
        <v>1</v>
      </c>
      <c r="U408" s="6">
        <v>1</v>
      </c>
      <c r="V408" s="6" t="s">
        <v>4480</v>
      </c>
      <c r="W408" s="9">
        <v>1.6789999999999999E-2</v>
      </c>
      <c r="X408" s="9">
        <v>2.164E-2</v>
      </c>
      <c r="Y408" s="9">
        <v>2.9149999999999999E-2</v>
      </c>
      <c r="Z408" s="9">
        <v>6.7580000000000001E-2</v>
      </c>
      <c r="AA408" s="9">
        <v>1.2699999999999999E-2</v>
      </c>
      <c r="AB408" s="9">
        <v>8.3199999999999993E-3</v>
      </c>
      <c r="AC408" s="9">
        <v>2.512E-2</v>
      </c>
      <c r="AD408" s="9">
        <v>4.614E-2</v>
      </c>
      <c r="AE408" s="9">
        <v>0.11372</v>
      </c>
      <c r="AF408" s="9">
        <v>2.2669999999999999E-2</v>
      </c>
      <c r="AG408" s="9">
        <v>1.1950000000000001E-2</v>
      </c>
      <c r="AH408" s="9">
        <v>8.8800000000000007E-3</v>
      </c>
      <c r="AI408" s="9">
        <v>4.3499999999999997E-2</v>
      </c>
      <c r="AJ408" s="9">
        <v>1.719E-2</v>
      </c>
      <c r="AK408" s="9">
        <v>1.8970000000000001E-2</v>
      </c>
      <c r="AL408" s="9">
        <v>3.2669999999999998E-2</v>
      </c>
      <c r="AM408" s="10">
        <v>6.8830000000000002E-2</v>
      </c>
      <c r="AN408" s="9">
        <v>0.22605</v>
      </c>
      <c r="AO408" s="11">
        <v>0</v>
      </c>
      <c r="AP408" s="9">
        <v>2.0789999999999999E-2</v>
      </c>
      <c r="AQ408" s="9">
        <v>1.6490000000000001E-2</v>
      </c>
      <c r="AR408" s="9">
        <v>1.46E-2</v>
      </c>
      <c r="AS408" s="9">
        <v>5.1880000000000003E-2</v>
      </c>
      <c r="AT408" s="9">
        <v>0.05</v>
      </c>
      <c r="AU408" s="9">
        <v>0.05</v>
      </c>
      <c r="AV408" s="9">
        <v>0.05</v>
      </c>
      <c r="AW408" s="65">
        <v>0.15000000000000002</v>
      </c>
      <c r="AX408" s="9">
        <v>1.9111300000000001E-2</v>
      </c>
      <c r="AY408" s="9">
        <v>4.5156599999999998E-2</v>
      </c>
      <c r="AZ408" s="9">
        <v>4.3185299999999996E-2</v>
      </c>
      <c r="BA408" s="65">
        <f t="shared" si="120"/>
        <v>0.1074532</v>
      </c>
      <c r="BB408" s="9">
        <v>1</v>
      </c>
      <c r="BC408" s="9">
        <v>0</v>
      </c>
      <c r="BD408" s="9">
        <v>0.14119999999999999</v>
      </c>
      <c r="BE408" s="11">
        <v>0.38219999999999993</v>
      </c>
      <c r="BF408" s="11">
        <v>0.90279999999999994</v>
      </c>
      <c r="BG408" s="11">
        <v>0.50139999999999996</v>
      </c>
      <c r="BH408" s="10">
        <v>8.9800000000000001E-3</v>
      </c>
      <c r="BI408" s="10">
        <v>3.1099999999999999E-3</v>
      </c>
      <c r="BJ408" s="10">
        <v>4.4900000000000001E-3</v>
      </c>
      <c r="BK408" s="10">
        <v>9.2499999999999995E-3</v>
      </c>
      <c r="BL408" s="10">
        <v>2.0310000000000002E-2</v>
      </c>
      <c r="BM408" s="10">
        <v>0</v>
      </c>
      <c r="BN408" s="10">
        <v>0</v>
      </c>
      <c r="BO408" s="10">
        <v>4.614E-2</v>
      </c>
      <c r="BP408" s="10">
        <v>5.2676128256312411E-2</v>
      </c>
      <c r="BQ408" s="10">
        <v>2.6751216518088011E-2</v>
      </c>
      <c r="BR408" s="10">
        <v>1.4350104224331302E-2</v>
      </c>
      <c r="BS408" s="10">
        <v>2.7764271915533961E-2</v>
      </c>
      <c r="BT408" s="10">
        <v>2.3047251104306016E-2</v>
      </c>
      <c r="BU408" s="10">
        <v>1.0335991904403938E-3</v>
      </c>
      <c r="BV408" s="10">
        <v>4.3774287909879315E-3</v>
      </c>
      <c r="BW408" s="10">
        <v>0.15000000000000002</v>
      </c>
      <c r="BX408" s="10">
        <v>1.8519999999999998E-2</v>
      </c>
      <c r="BY408" s="10">
        <v>1.822E-2</v>
      </c>
      <c r="BZ408" s="10">
        <v>9.8600000000000007E-3</v>
      </c>
      <c r="CA408" s="10">
        <v>2.3230000000000001E-2</v>
      </c>
      <c r="CB408" s="10">
        <v>1.949E-2</v>
      </c>
      <c r="CC408" s="10">
        <v>0</v>
      </c>
      <c r="CD408" s="10">
        <v>0</v>
      </c>
      <c r="CE408" s="10">
        <v>8.932000000000001E-2</v>
      </c>
      <c r="CF408" s="4">
        <v>1.062360801781737</v>
      </c>
      <c r="CG408" s="4">
        <v>4.8585209003215439</v>
      </c>
      <c r="CH408" s="4">
        <v>1.1959910913140313</v>
      </c>
      <c r="CI408" s="4">
        <v>1.5113513513513515</v>
      </c>
      <c r="CJ408" s="4">
        <v>-4.0374199901526353E-2</v>
      </c>
      <c r="CK408" s="4">
        <v>0</v>
      </c>
      <c r="CL408" s="4">
        <v>0</v>
      </c>
      <c r="CM408" s="4">
        <v>0.93584742089293482</v>
      </c>
      <c r="CN408" s="18" t="s">
        <v>14671</v>
      </c>
      <c r="CO408" s="7">
        <v>1</v>
      </c>
      <c r="CP408" s="19">
        <v>30</v>
      </c>
      <c r="CQ408" s="19">
        <v>35</v>
      </c>
      <c r="CR408" s="19">
        <v>35</v>
      </c>
      <c r="CS408" s="19">
        <v>100</v>
      </c>
      <c r="CT408" s="7" t="s">
        <v>14672</v>
      </c>
      <c r="CU408" s="7" t="s">
        <v>4387</v>
      </c>
      <c r="CV408" s="18"/>
      <c r="CX408" s="27">
        <f t="shared" si="104"/>
        <v>0.38222600000000001</v>
      </c>
      <c r="CY408" s="27">
        <f t="shared" si="105"/>
        <v>0.90313199999999993</v>
      </c>
      <c r="CZ408" s="27">
        <f t="shared" si="106"/>
        <v>0.86370599999999986</v>
      </c>
      <c r="DA408" s="27">
        <f t="shared" si="107"/>
        <v>0.71635466666666658</v>
      </c>
      <c r="DB408" s="27">
        <f t="shared" si="108"/>
        <v>0.642679</v>
      </c>
      <c r="DD408" s="28">
        <f t="shared" si="109"/>
        <v>1</v>
      </c>
      <c r="DE408" s="28">
        <f t="shared" si="110"/>
        <v>1</v>
      </c>
      <c r="DF408" s="28">
        <f t="shared" si="111"/>
        <v>1</v>
      </c>
      <c r="DG408" s="28">
        <f t="shared" si="112"/>
        <v>1</v>
      </c>
      <c r="DI408" s="28">
        <f t="shared" si="113"/>
        <v>0</v>
      </c>
      <c r="DJ408" s="28">
        <f t="shared" si="114"/>
        <v>0</v>
      </c>
      <c r="DK408" s="28">
        <f t="shared" si="115"/>
        <v>0</v>
      </c>
      <c r="DL408" s="28">
        <f t="shared" si="116"/>
        <v>0</v>
      </c>
      <c r="DM408" s="28">
        <f t="shared" si="117"/>
        <v>0</v>
      </c>
      <c r="DO408" s="66">
        <v>1.269E-2</v>
      </c>
      <c r="DP408" s="66">
        <v>8.3300000000000006E-3</v>
      </c>
      <c r="DQ408" s="66">
        <v>2.512E-2</v>
      </c>
      <c r="DR408" s="66">
        <f t="shared" si="118"/>
        <v>4.614E-2</v>
      </c>
      <c r="DT408" s="66">
        <f t="shared" si="119"/>
        <v>0.1</v>
      </c>
    </row>
    <row r="409" spans="1:124" ht="14.4" x14ac:dyDescent="0.3">
      <c r="A409" s="18" t="s">
        <v>752</v>
      </c>
      <c r="B409" s="6" t="s">
        <v>2118</v>
      </c>
      <c r="C409" s="19" t="s">
        <v>3429</v>
      </c>
      <c r="D409" s="7" t="s">
        <v>4368</v>
      </c>
      <c r="E409" s="7" t="s">
        <v>4167</v>
      </c>
      <c r="F409" s="18" t="s">
        <v>4142</v>
      </c>
      <c r="G409" s="18" t="s">
        <v>4142</v>
      </c>
      <c r="H409" s="7">
        <v>7100615</v>
      </c>
      <c r="I409" s="7" t="s">
        <v>4074</v>
      </c>
      <c r="J409" s="18" t="s">
        <v>4124</v>
      </c>
      <c r="K409" s="18" t="s">
        <v>16594</v>
      </c>
      <c r="L409" s="7" t="s">
        <v>4178</v>
      </c>
      <c r="M409" s="7" t="s">
        <v>4370</v>
      </c>
      <c r="N409" s="7" t="s">
        <v>13813</v>
      </c>
      <c r="O409" s="7" t="s">
        <v>16831</v>
      </c>
      <c r="P409" s="7" t="s">
        <v>62</v>
      </c>
      <c r="Q409" s="7" t="s">
        <v>4479</v>
      </c>
      <c r="R409" s="7" t="s">
        <v>4175</v>
      </c>
      <c r="S409" s="7" t="s">
        <v>14670</v>
      </c>
      <c r="T409" s="6">
        <v>1</v>
      </c>
      <c r="U409" s="6">
        <v>1</v>
      </c>
      <c r="V409" s="6" t="s">
        <v>4480</v>
      </c>
      <c r="W409" s="9">
        <v>2.1510000000000001E-2</v>
      </c>
      <c r="X409" s="9">
        <v>1.6879999999999999E-2</v>
      </c>
      <c r="Y409" s="9">
        <v>2.878E-2</v>
      </c>
      <c r="Z409" s="9">
        <v>6.7170000000000007E-2</v>
      </c>
      <c r="AA409" s="9">
        <v>1.8620000000000001E-2</v>
      </c>
      <c r="AB409" s="9">
        <v>9.8399999999999998E-3</v>
      </c>
      <c r="AC409" s="9">
        <v>3.6089999999999997E-2</v>
      </c>
      <c r="AD409" s="9">
        <v>6.4549999999999996E-2</v>
      </c>
      <c r="AE409" s="9">
        <v>0.13172</v>
      </c>
      <c r="AF409" s="9">
        <v>4.1270000000000001E-2</v>
      </c>
      <c r="AG409" s="9">
        <v>2.1430000000000001E-2</v>
      </c>
      <c r="AH409" s="9">
        <v>1.21E-2</v>
      </c>
      <c r="AI409" s="9">
        <v>7.4800000000000005E-2</v>
      </c>
      <c r="AJ409" s="9">
        <v>9.4299999999999991E-3</v>
      </c>
      <c r="AK409" s="9">
        <v>6.8199999999999997E-3</v>
      </c>
      <c r="AL409" s="9">
        <v>2.9819999999999999E-2</v>
      </c>
      <c r="AM409" s="10">
        <v>4.607E-2</v>
      </c>
      <c r="AN409" s="9">
        <v>0.25258999999999998</v>
      </c>
      <c r="AO409" s="11">
        <v>0</v>
      </c>
      <c r="AP409" s="9">
        <v>1.004E-2</v>
      </c>
      <c r="AQ409" s="9">
        <v>2.7619999999999999E-2</v>
      </c>
      <c r="AR409" s="9">
        <v>1.9869999999999999E-2</v>
      </c>
      <c r="AS409" s="9">
        <v>5.7529999999999998E-2</v>
      </c>
      <c r="AT409" s="9">
        <v>0.05</v>
      </c>
      <c r="AU409" s="9">
        <v>0.05</v>
      </c>
      <c r="AV409" s="9">
        <v>0.05</v>
      </c>
      <c r="AW409" s="65">
        <v>0.15000000000000002</v>
      </c>
      <c r="AX409" s="9">
        <v>4.6544200000000001E-2</v>
      </c>
      <c r="AY409" s="9">
        <v>2.2348400000000001E-2</v>
      </c>
      <c r="AZ409" s="9">
        <v>4.8515100000000005E-2</v>
      </c>
      <c r="BA409" s="65">
        <f t="shared" si="120"/>
        <v>0.1174077</v>
      </c>
      <c r="BB409" s="9">
        <v>1</v>
      </c>
      <c r="BC409" s="9">
        <v>0</v>
      </c>
      <c r="BD409" s="9">
        <v>0.15021999999999999</v>
      </c>
      <c r="BE409" s="11">
        <v>0.93079999999999996</v>
      </c>
      <c r="BF409" s="11">
        <v>0.44699999999999995</v>
      </c>
      <c r="BG409" s="11">
        <v>0.47600000000000003</v>
      </c>
      <c r="BH409" s="10">
        <v>1.554E-2</v>
      </c>
      <c r="BI409" s="10">
        <v>1.503E-2</v>
      </c>
      <c r="BJ409" s="10">
        <v>6.8900000000000003E-3</v>
      </c>
      <c r="BK409" s="10">
        <v>1.023E-2</v>
      </c>
      <c r="BL409" s="10">
        <v>1.686E-2</v>
      </c>
      <c r="BM409" s="10">
        <v>0</v>
      </c>
      <c r="BN409" s="10">
        <v>0</v>
      </c>
      <c r="BO409" s="10">
        <v>6.4549999999999996E-2</v>
      </c>
      <c r="BP409" s="10">
        <v>5.2676128256312411E-2</v>
      </c>
      <c r="BQ409" s="10">
        <v>2.6751216518088011E-2</v>
      </c>
      <c r="BR409" s="10">
        <v>1.4350104224331302E-2</v>
      </c>
      <c r="BS409" s="10">
        <v>2.7764271915533961E-2</v>
      </c>
      <c r="BT409" s="10">
        <v>2.3047251104306016E-2</v>
      </c>
      <c r="BU409" s="10">
        <v>1.0335991904403938E-3</v>
      </c>
      <c r="BV409" s="10">
        <v>4.3774287909879315E-3</v>
      </c>
      <c r="BW409" s="10">
        <v>0.15000000000000002</v>
      </c>
      <c r="BX409" s="10">
        <v>2.8400000000000002E-2</v>
      </c>
      <c r="BY409" s="10">
        <v>6.1399999999999996E-3</v>
      </c>
      <c r="BZ409" s="10">
        <v>5.8599999999999998E-3</v>
      </c>
      <c r="CA409" s="10">
        <v>3.3070000000000002E-2</v>
      </c>
      <c r="CB409" s="10">
        <v>1.9220000000000001E-2</v>
      </c>
      <c r="CC409" s="10">
        <v>0</v>
      </c>
      <c r="CD409" s="10">
        <v>0</v>
      </c>
      <c r="CE409" s="10">
        <v>9.2690000000000008E-2</v>
      </c>
      <c r="CF409" s="4">
        <v>0.82754182754182759</v>
      </c>
      <c r="CG409" s="4">
        <v>-0.59148369926813049</v>
      </c>
      <c r="CH409" s="4">
        <v>-0.14949201741654583</v>
      </c>
      <c r="CI409" s="4">
        <v>2.232649071358749</v>
      </c>
      <c r="CJ409" s="4">
        <v>0.13997627520759193</v>
      </c>
      <c r="CK409" s="4">
        <v>0</v>
      </c>
      <c r="CL409" s="4">
        <v>0</v>
      </c>
      <c r="CM409" s="4">
        <v>0.4359411309062744</v>
      </c>
      <c r="CN409" s="18" t="s">
        <v>14671</v>
      </c>
      <c r="CO409" s="7">
        <v>1</v>
      </c>
      <c r="CP409" s="19">
        <v>30</v>
      </c>
      <c r="CQ409" s="19">
        <v>35</v>
      </c>
      <c r="CR409" s="19">
        <v>35</v>
      </c>
      <c r="CS409" s="19">
        <v>100</v>
      </c>
      <c r="CT409" s="7" t="s">
        <v>14672</v>
      </c>
      <c r="CU409" s="7" t="s">
        <v>4387</v>
      </c>
      <c r="CV409" s="18"/>
      <c r="CX409" s="27">
        <f t="shared" si="104"/>
        <v>0.93088399999999993</v>
      </c>
      <c r="CY409" s="27">
        <f t="shared" si="105"/>
        <v>0.44696799999999998</v>
      </c>
      <c r="CZ409" s="27">
        <f t="shared" si="106"/>
        <v>0.97030200000000011</v>
      </c>
      <c r="DA409" s="27">
        <f t="shared" si="107"/>
        <v>0.78271799999999991</v>
      </c>
      <c r="DB409" s="27">
        <f t="shared" si="108"/>
        <v>0.68892599999999993</v>
      </c>
      <c r="DD409" s="28">
        <f t="shared" si="109"/>
        <v>1</v>
      </c>
      <c r="DE409" s="28">
        <f t="shared" si="110"/>
        <v>1</v>
      </c>
      <c r="DF409" s="28">
        <f t="shared" si="111"/>
        <v>1</v>
      </c>
      <c r="DG409" s="28">
        <f t="shared" si="112"/>
        <v>1</v>
      </c>
      <c r="DI409" s="28">
        <f t="shared" si="113"/>
        <v>0</v>
      </c>
      <c r="DJ409" s="28">
        <f t="shared" si="114"/>
        <v>0</v>
      </c>
      <c r="DK409" s="28">
        <f t="shared" si="115"/>
        <v>0</v>
      </c>
      <c r="DL409" s="28">
        <f t="shared" si="116"/>
        <v>0</v>
      </c>
      <c r="DM409" s="28">
        <f t="shared" si="117"/>
        <v>0</v>
      </c>
      <c r="DO409" s="66">
        <v>1.8620000000000001E-2</v>
      </c>
      <c r="DP409" s="66">
        <v>9.8399999999999998E-3</v>
      </c>
      <c r="DQ409" s="66">
        <v>3.6069999999999998E-2</v>
      </c>
      <c r="DR409" s="66">
        <f t="shared" si="118"/>
        <v>6.4530000000000004E-2</v>
      </c>
      <c r="DT409" s="66">
        <f t="shared" si="119"/>
        <v>0.1</v>
      </c>
    </row>
    <row r="410" spans="1:124" ht="14.4" x14ac:dyDescent="0.3">
      <c r="A410" s="18" t="s">
        <v>753</v>
      </c>
      <c r="B410" s="6" t="s">
        <v>2119</v>
      </c>
      <c r="C410" s="19" t="s">
        <v>3430</v>
      </c>
      <c r="D410" s="7" t="s">
        <v>4368</v>
      </c>
      <c r="E410" s="7" t="s">
        <v>4167</v>
      </c>
      <c r="F410" s="18" t="s">
        <v>4142</v>
      </c>
      <c r="G410" s="18" t="s">
        <v>4142</v>
      </c>
      <c r="H410" s="7">
        <v>7100615</v>
      </c>
      <c r="I410" s="7" t="s">
        <v>4074</v>
      </c>
      <c r="J410" s="18" t="s">
        <v>4124</v>
      </c>
      <c r="K410" s="18" t="s">
        <v>16594</v>
      </c>
      <c r="L410" s="7" t="s">
        <v>4178</v>
      </c>
      <c r="M410" s="7" t="s">
        <v>4370</v>
      </c>
      <c r="N410" s="7" t="s">
        <v>13813</v>
      </c>
      <c r="O410" s="7" t="s">
        <v>16831</v>
      </c>
      <c r="P410" s="7" t="s">
        <v>62</v>
      </c>
      <c r="Q410" s="7" t="s">
        <v>4479</v>
      </c>
      <c r="R410" s="7" t="s">
        <v>4177</v>
      </c>
      <c r="S410" s="7" t="s">
        <v>14670</v>
      </c>
      <c r="T410" s="6">
        <v>1</v>
      </c>
      <c r="U410" s="6">
        <v>1</v>
      </c>
      <c r="V410" s="6" t="s">
        <v>4480</v>
      </c>
      <c r="W410" s="9">
        <v>1.0500000000000001E-2</v>
      </c>
      <c r="X410" s="9">
        <v>0</v>
      </c>
      <c r="Y410" s="9">
        <v>1.652E-2</v>
      </c>
      <c r="Z410" s="9">
        <v>2.7020000000000002E-2</v>
      </c>
      <c r="AA410" s="9">
        <v>1.7850000000000001E-2</v>
      </c>
      <c r="AB410" s="9">
        <v>3.09E-2</v>
      </c>
      <c r="AC410" s="9">
        <v>3.7769999999999998E-2</v>
      </c>
      <c r="AD410" s="9">
        <v>8.652E-2</v>
      </c>
      <c r="AE410" s="9">
        <v>0.11354</v>
      </c>
      <c r="AF410" s="9">
        <v>4.2700000000000004E-3</v>
      </c>
      <c r="AG410" s="9">
        <v>3.5599999999999998E-3</v>
      </c>
      <c r="AH410" s="9">
        <v>4.8700000000000002E-3</v>
      </c>
      <c r="AI410" s="9">
        <v>1.2699999999999999E-2</v>
      </c>
      <c r="AJ410" s="9">
        <v>1.4599999999999999E-3</v>
      </c>
      <c r="AK410" s="9">
        <v>3.32E-3</v>
      </c>
      <c r="AL410" s="9">
        <v>8.6499999999999997E-3</v>
      </c>
      <c r="AM410" s="10">
        <v>1.3429999999999999E-2</v>
      </c>
      <c r="AN410" s="9">
        <v>0.13967000000000002</v>
      </c>
      <c r="AO410" s="11">
        <v>0</v>
      </c>
      <c r="AP410" s="9">
        <v>3.3369999999999997E-2</v>
      </c>
      <c r="AQ410" s="9">
        <v>2.6460000000000001E-2</v>
      </c>
      <c r="AR410" s="9">
        <v>1.141E-2</v>
      </c>
      <c r="AS410" s="9">
        <v>7.1239999999999998E-2</v>
      </c>
      <c r="AT410" s="9">
        <v>0.05</v>
      </c>
      <c r="AU410" s="9">
        <v>0.05</v>
      </c>
      <c r="AV410" s="9">
        <v>0.05</v>
      </c>
      <c r="AW410" s="65">
        <v>0.15000000000000002</v>
      </c>
      <c r="AX410" s="9">
        <v>2.1677100000000001E-2</v>
      </c>
      <c r="AY410" s="9">
        <v>1.3383599999999999E-2</v>
      </c>
      <c r="AZ410" s="9">
        <v>5.4051899999999993E-2</v>
      </c>
      <c r="BA410" s="65">
        <f t="shared" si="120"/>
        <v>8.9112599999999986E-2</v>
      </c>
      <c r="BB410" s="9">
        <v>1</v>
      </c>
      <c r="BC410" s="9">
        <v>0</v>
      </c>
      <c r="BD410" s="9">
        <v>0.12531999999999999</v>
      </c>
      <c r="BE410" s="11">
        <v>0.43359999999999999</v>
      </c>
      <c r="BF410" s="11">
        <v>0.26759999999999995</v>
      </c>
      <c r="BG410" s="11">
        <v>0.38039999999999996</v>
      </c>
      <c r="BH410" s="10">
        <v>1.4789999999999999E-2</v>
      </c>
      <c r="BI410" s="10">
        <v>1.234E-2</v>
      </c>
      <c r="BJ410" s="10">
        <v>1.174E-2</v>
      </c>
      <c r="BK410" s="10">
        <v>1.865E-2</v>
      </c>
      <c r="BL410" s="10">
        <v>2.9000000000000001E-2</v>
      </c>
      <c r="BM410" s="10">
        <v>0</v>
      </c>
      <c r="BN410" s="10">
        <v>0</v>
      </c>
      <c r="BO410" s="10">
        <v>8.652E-2</v>
      </c>
      <c r="BP410" s="10">
        <v>5.2676128256312411E-2</v>
      </c>
      <c r="BQ410" s="10">
        <v>2.6751216518088011E-2</v>
      </c>
      <c r="BR410" s="10">
        <v>1.4350104224331302E-2</v>
      </c>
      <c r="BS410" s="10">
        <v>2.7764271915533961E-2</v>
      </c>
      <c r="BT410" s="10">
        <v>2.3047251104306016E-2</v>
      </c>
      <c r="BU410" s="10">
        <v>1.0335991904403938E-3</v>
      </c>
      <c r="BV410" s="10">
        <v>4.3774287909879315E-3</v>
      </c>
      <c r="BW410" s="10">
        <v>0.15000000000000002</v>
      </c>
      <c r="BX410" s="10">
        <v>7.7999999999999996E-3</v>
      </c>
      <c r="BY410" s="10">
        <v>1.068E-2</v>
      </c>
      <c r="BZ410" s="10">
        <v>8.5299999999999994E-3</v>
      </c>
      <c r="CA410" s="10">
        <v>8.1799999999999998E-3</v>
      </c>
      <c r="CB410" s="10">
        <v>1.8890000000000001E-2</v>
      </c>
      <c r="CC410" s="10">
        <v>0</v>
      </c>
      <c r="CD410" s="10">
        <v>0</v>
      </c>
      <c r="CE410" s="10">
        <v>5.4080000000000003E-2</v>
      </c>
      <c r="CF410" s="4">
        <v>-0.47261663286004052</v>
      </c>
      <c r="CG410" s="4">
        <v>-0.13452188006482979</v>
      </c>
      <c r="CH410" s="4">
        <v>-0.27342419080068148</v>
      </c>
      <c r="CI410" s="4">
        <v>-0.5613941018766756</v>
      </c>
      <c r="CJ410" s="4">
        <v>-0.34862068965517246</v>
      </c>
      <c r="CK410" s="4">
        <v>0</v>
      </c>
      <c r="CL410" s="4">
        <v>0</v>
      </c>
      <c r="CM410" s="4">
        <v>-0.37494220989366611</v>
      </c>
      <c r="CN410" s="18" t="s">
        <v>16583</v>
      </c>
      <c r="CO410" s="7"/>
      <c r="CP410" s="19" t="s">
        <v>13291</v>
      </c>
      <c r="CQ410" s="19" t="s">
        <v>13291</v>
      </c>
      <c r="CR410" s="19" t="s">
        <v>13291</v>
      </c>
      <c r="CS410" s="19" t="s">
        <v>13291</v>
      </c>
      <c r="CT410" s="7" t="s">
        <v>13293</v>
      </c>
      <c r="CU410" s="7" t="s">
        <v>4387</v>
      </c>
      <c r="CV410" s="18"/>
      <c r="CX410" s="27">
        <f t="shared" si="104"/>
        <v>0.43354199999999998</v>
      </c>
      <c r="CY410" s="27">
        <f t="shared" si="105"/>
        <v>0.26767199999999997</v>
      </c>
      <c r="CZ410" s="27">
        <f t="shared" si="106"/>
        <v>1.0810379999999997</v>
      </c>
      <c r="DA410" s="27">
        <f t="shared" si="107"/>
        <v>0.59408399999999983</v>
      </c>
      <c r="DB410" s="27">
        <f t="shared" si="108"/>
        <v>0.350607</v>
      </c>
      <c r="DD410" s="28">
        <f t="shared" si="109"/>
        <v>1</v>
      </c>
      <c r="DE410" s="28">
        <f t="shared" si="110"/>
        <v>1</v>
      </c>
      <c r="DF410" s="28">
        <f t="shared" si="111"/>
        <v>1</v>
      </c>
      <c r="DG410" s="28">
        <f t="shared" si="112"/>
        <v>1</v>
      </c>
      <c r="DI410" s="28">
        <f t="shared" si="113"/>
        <v>0</v>
      </c>
      <c r="DJ410" s="28">
        <f t="shared" si="114"/>
        <v>0</v>
      </c>
      <c r="DK410" s="28">
        <f t="shared" si="115"/>
        <v>1</v>
      </c>
      <c r="DL410" s="28">
        <f t="shared" si="116"/>
        <v>0</v>
      </c>
      <c r="DM410" s="28">
        <f t="shared" si="117"/>
        <v>0</v>
      </c>
      <c r="DO410" s="66">
        <v>1.7850000000000001E-2</v>
      </c>
      <c r="DP410" s="66">
        <v>3.092E-2</v>
      </c>
      <c r="DQ410" s="66">
        <v>3.7749999999999999E-2</v>
      </c>
      <c r="DR410" s="66">
        <f t="shared" si="118"/>
        <v>8.652E-2</v>
      </c>
      <c r="DT410" s="66">
        <f t="shared" si="119"/>
        <v>0.1</v>
      </c>
    </row>
    <row r="411" spans="1:124" ht="14.4" x14ac:dyDescent="0.3">
      <c r="A411" s="18" t="s">
        <v>754</v>
      </c>
      <c r="B411" s="6" t="s">
        <v>2120</v>
      </c>
      <c r="C411" s="19" t="s">
        <v>3052</v>
      </c>
      <c r="D411" s="7" t="s">
        <v>4368</v>
      </c>
      <c r="E411" s="7" t="s">
        <v>4167</v>
      </c>
      <c r="F411" s="18" t="s">
        <v>4142</v>
      </c>
      <c r="G411" s="18" t="s">
        <v>4142</v>
      </c>
      <c r="H411" s="7">
        <v>7100615</v>
      </c>
      <c r="I411" s="7" t="s">
        <v>4074</v>
      </c>
      <c r="J411" s="18" t="s">
        <v>4124</v>
      </c>
      <c r="K411" s="18" t="s">
        <v>16594</v>
      </c>
      <c r="L411" s="7" t="s">
        <v>4178</v>
      </c>
      <c r="M411" s="7" t="s">
        <v>4370</v>
      </c>
      <c r="N411" s="7" t="s">
        <v>13813</v>
      </c>
      <c r="O411" s="7" t="s">
        <v>16831</v>
      </c>
      <c r="P411" s="7" t="s">
        <v>62</v>
      </c>
      <c r="Q411" s="7" t="s">
        <v>4479</v>
      </c>
      <c r="R411" s="7" t="s">
        <v>4175</v>
      </c>
      <c r="S411" s="7" t="s">
        <v>14670</v>
      </c>
      <c r="T411" s="6">
        <v>1</v>
      </c>
      <c r="U411" s="6">
        <v>1</v>
      </c>
      <c r="V411" s="6" t="s">
        <v>4480</v>
      </c>
      <c r="W411" s="9">
        <v>1.934E-2</v>
      </c>
      <c r="X411" s="9">
        <v>8.6499999999999997E-3</v>
      </c>
      <c r="Y411" s="9">
        <v>2.264E-2</v>
      </c>
      <c r="Z411" s="9">
        <v>5.0630000000000001E-2</v>
      </c>
      <c r="AA411" s="9">
        <v>2.0750000000000001E-2</v>
      </c>
      <c r="AB411" s="9">
        <v>2.325E-2</v>
      </c>
      <c r="AC411" s="9">
        <v>1.027E-2</v>
      </c>
      <c r="AD411" s="9">
        <v>5.4269999999999999E-2</v>
      </c>
      <c r="AE411" s="9">
        <v>0.10489999999999999</v>
      </c>
      <c r="AF411" s="9">
        <v>2.393E-2</v>
      </c>
      <c r="AG411" s="9">
        <v>1.478E-2</v>
      </c>
      <c r="AH411" s="9">
        <v>1.213E-2</v>
      </c>
      <c r="AI411" s="9">
        <v>5.0840000000000003E-2</v>
      </c>
      <c r="AJ411" s="9">
        <v>9.0100000000000006E-3</v>
      </c>
      <c r="AK411" s="9">
        <v>4.4299999999999999E-3</v>
      </c>
      <c r="AL411" s="9">
        <v>9.9399999999999992E-3</v>
      </c>
      <c r="AM411" s="10">
        <v>2.3379999999999998E-2</v>
      </c>
      <c r="AN411" s="9">
        <v>0.17912</v>
      </c>
      <c r="AO411" s="11">
        <v>0</v>
      </c>
      <c r="AP411" s="9">
        <v>1.108E-2</v>
      </c>
      <c r="AQ411" s="9">
        <v>2.6179999999999998E-2</v>
      </c>
      <c r="AR411" s="9">
        <v>3.49E-2</v>
      </c>
      <c r="AS411" s="9">
        <v>7.2160000000000002E-2</v>
      </c>
      <c r="AT411" s="9">
        <v>0.05</v>
      </c>
      <c r="AU411" s="9">
        <v>0.05</v>
      </c>
      <c r="AV411" s="9">
        <v>0.05</v>
      </c>
      <c r="AW411" s="65">
        <v>0.15000000000000002</v>
      </c>
      <c r="AX411" s="9">
        <v>3.7916000000000004E-3</v>
      </c>
      <c r="AY411" s="9">
        <v>6.7220699999999994E-2</v>
      </c>
      <c r="AZ411" s="9">
        <v>4.0850700000000004E-2</v>
      </c>
      <c r="BA411" s="65">
        <f t="shared" si="120"/>
        <v>0.111863</v>
      </c>
      <c r="BB411" s="9">
        <v>1</v>
      </c>
      <c r="BC411" s="9">
        <v>0</v>
      </c>
      <c r="BD411" s="9">
        <v>0.16428000000000001</v>
      </c>
      <c r="BE411" s="11">
        <v>7.5799999999999992E-2</v>
      </c>
      <c r="BF411" s="11">
        <v>1.3444</v>
      </c>
      <c r="BG411" s="11">
        <v>0.42219999999999996</v>
      </c>
      <c r="BH411" s="10">
        <v>1.375E-2</v>
      </c>
      <c r="BI411" s="10">
        <v>1.172E-2</v>
      </c>
      <c r="BJ411" s="10">
        <v>9.6000000000000002E-4</v>
      </c>
      <c r="BK411" s="10">
        <v>1.2409999999999999E-2</v>
      </c>
      <c r="BL411" s="10">
        <v>1.5429999999999999E-2</v>
      </c>
      <c r="BM411" s="10">
        <v>0</v>
      </c>
      <c r="BN411" s="10">
        <v>0</v>
      </c>
      <c r="BO411" s="10">
        <v>5.4269999999999999E-2</v>
      </c>
      <c r="BP411" s="10">
        <v>5.2676128256312411E-2</v>
      </c>
      <c r="BQ411" s="10">
        <v>2.6751216518088011E-2</v>
      </c>
      <c r="BR411" s="10">
        <v>1.4350104224331302E-2</v>
      </c>
      <c r="BS411" s="10">
        <v>2.7764271915533961E-2</v>
      </c>
      <c r="BT411" s="10">
        <v>2.3047251104306016E-2</v>
      </c>
      <c r="BU411" s="10">
        <v>1.0335991904403938E-3</v>
      </c>
      <c r="BV411" s="10">
        <v>4.3774287909879315E-3</v>
      </c>
      <c r="BW411" s="10">
        <v>0.15000000000000002</v>
      </c>
      <c r="BX411" s="10">
        <v>1.123E-2</v>
      </c>
      <c r="BY411" s="10">
        <v>3.6290000000000003E-2</v>
      </c>
      <c r="BZ411" s="10">
        <v>7.0200000000000002E-3</v>
      </c>
      <c r="CA411" s="10">
        <v>1.7059999999999999E-2</v>
      </c>
      <c r="CB411" s="10">
        <v>2.052E-2</v>
      </c>
      <c r="CC411" s="10">
        <v>0</v>
      </c>
      <c r="CD411" s="10">
        <v>0</v>
      </c>
      <c r="CE411" s="10">
        <v>9.2119999999999994E-2</v>
      </c>
      <c r="CF411" s="4">
        <v>-0.18327272727272725</v>
      </c>
      <c r="CG411" s="4">
        <v>2.0964163822525599</v>
      </c>
      <c r="CH411" s="4">
        <v>6.3125</v>
      </c>
      <c r="CI411" s="4">
        <v>0.37469782433521348</v>
      </c>
      <c r="CJ411" s="4">
        <v>0.3298768632534026</v>
      </c>
      <c r="CK411" s="4">
        <v>0</v>
      </c>
      <c r="CL411" s="4">
        <v>0</v>
      </c>
      <c r="CM411" s="4">
        <v>0.69743873226460273</v>
      </c>
      <c r="CN411" s="18" t="s">
        <v>14671</v>
      </c>
      <c r="CO411" s="7">
        <v>1</v>
      </c>
      <c r="CP411" s="19">
        <v>30</v>
      </c>
      <c r="CQ411" s="19">
        <v>35</v>
      </c>
      <c r="CR411" s="19">
        <v>35</v>
      </c>
      <c r="CS411" s="19">
        <v>100</v>
      </c>
      <c r="CT411" s="7" t="s">
        <v>14672</v>
      </c>
      <c r="CU411" s="7" t="s">
        <v>4387</v>
      </c>
      <c r="CV411" s="18"/>
      <c r="CX411" s="27">
        <f t="shared" si="104"/>
        <v>7.5832000000000011E-2</v>
      </c>
      <c r="CY411" s="27">
        <f t="shared" si="105"/>
        <v>1.3444139999999998</v>
      </c>
      <c r="CZ411" s="27">
        <f t="shared" si="106"/>
        <v>0.81701400000000002</v>
      </c>
      <c r="DA411" s="27">
        <f t="shared" si="107"/>
        <v>0.74575333333333327</v>
      </c>
      <c r="DB411" s="27">
        <f t="shared" si="108"/>
        <v>0.71012299999999995</v>
      </c>
      <c r="DD411" s="28">
        <f t="shared" si="109"/>
        <v>1</v>
      </c>
      <c r="DE411" s="28">
        <f t="shared" si="110"/>
        <v>1</v>
      </c>
      <c r="DF411" s="28">
        <f t="shared" si="111"/>
        <v>1</v>
      </c>
      <c r="DG411" s="28">
        <f t="shared" si="112"/>
        <v>1</v>
      </c>
      <c r="DI411" s="28">
        <f t="shared" si="113"/>
        <v>0</v>
      </c>
      <c r="DJ411" s="28">
        <f t="shared" si="114"/>
        <v>1</v>
      </c>
      <c r="DK411" s="28">
        <f t="shared" si="115"/>
        <v>0</v>
      </c>
      <c r="DL411" s="28">
        <f t="shared" si="116"/>
        <v>0</v>
      </c>
      <c r="DM411" s="28">
        <f t="shared" si="117"/>
        <v>0</v>
      </c>
      <c r="DO411" s="66">
        <v>2.0740000000000001E-2</v>
      </c>
      <c r="DP411" s="66">
        <v>2.325E-2</v>
      </c>
      <c r="DQ411" s="66">
        <v>1.026E-2</v>
      </c>
      <c r="DR411" s="66">
        <f t="shared" si="118"/>
        <v>5.425E-2</v>
      </c>
      <c r="DT411" s="66">
        <f t="shared" si="119"/>
        <v>0.1</v>
      </c>
    </row>
    <row r="412" spans="1:124" ht="14.4" x14ac:dyDescent="0.3">
      <c r="A412" s="18" t="s">
        <v>755</v>
      </c>
      <c r="B412" s="6" t="s">
        <v>2121</v>
      </c>
      <c r="C412" s="19" t="s">
        <v>3431</v>
      </c>
      <c r="D412" s="7" t="s">
        <v>4368</v>
      </c>
      <c r="E412" s="7" t="s">
        <v>4167</v>
      </c>
      <c r="F412" s="18" t="s">
        <v>4142</v>
      </c>
      <c r="G412" s="18" t="s">
        <v>4142</v>
      </c>
      <c r="H412" s="7">
        <v>7100615</v>
      </c>
      <c r="I412" s="7" t="s">
        <v>4074</v>
      </c>
      <c r="J412" s="18" t="s">
        <v>4124</v>
      </c>
      <c r="K412" s="18" t="s">
        <v>16594</v>
      </c>
      <c r="L412" s="7" t="s">
        <v>4178</v>
      </c>
      <c r="M412" s="7" t="s">
        <v>4370</v>
      </c>
      <c r="N412" s="7" t="s">
        <v>13813</v>
      </c>
      <c r="O412" s="7" t="s">
        <v>16831</v>
      </c>
      <c r="P412" s="7" t="s">
        <v>62</v>
      </c>
      <c r="Q412" s="7" t="s">
        <v>4479</v>
      </c>
      <c r="R412" s="7" t="s">
        <v>4175</v>
      </c>
      <c r="S412" s="7" t="s">
        <v>14670</v>
      </c>
      <c r="T412" s="6">
        <v>1</v>
      </c>
      <c r="U412" s="6">
        <v>1</v>
      </c>
      <c r="V412" s="6" t="s">
        <v>4480</v>
      </c>
      <c r="W412" s="9">
        <v>0</v>
      </c>
      <c r="X412" s="9">
        <v>0</v>
      </c>
      <c r="Y412" s="9">
        <v>0</v>
      </c>
      <c r="Z412" s="9">
        <v>0</v>
      </c>
      <c r="AA412" s="9">
        <v>1.975E-2</v>
      </c>
      <c r="AB412" s="9">
        <v>2.3600000000000001E-3</v>
      </c>
      <c r="AC412" s="9">
        <v>0</v>
      </c>
      <c r="AD412" s="9">
        <v>2.2110000000000001E-2</v>
      </c>
      <c r="AE412" s="9">
        <v>2.2110000000000001E-2</v>
      </c>
      <c r="AF412" s="9">
        <v>1.47E-2</v>
      </c>
      <c r="AG412" s="9">
        <v>1.086E-2</v>
      </c>
      <c r="AH412" s="9">
        <v>2.65E-3</v>
      </c>
      <c r="AI412" s="9">
        <v>2.8209999999999999E-2</v>
      </c>
      <c r="AJ412" s="9">
        <v>2.9819999999999999E-2</v>
      </c>
      <c r="AK412" s="9">
        <v>1.5990000000000001E-2</v>
      </c>
      <c r="AL412" s="9">
        <v>1.9300000000000001E-3</v>
      </c>
      <c r="AM412" s="10">
        <v>4.7740000000000005E-2</v>
      </c>
      <c r="AN412" s="9">
        <v>9.8060000000000008E-2</v>
      </c>
      <c r="AO412" s="11">
        <v>0</v>
      </c>
      <c r="AP412" s="9">
        <v>1.6379999999999999E-2</v>
      </c>
      <c r="AQ412" s="9">
        <v>1.538E-2</v>
      </c>
      <c r="AR412" s="9">
        <v>2.2599999999999999E-2</v>
      </c>
      <c r="AS412" s="9">
        <v>5.4359999999999992E-2</v>
      </c>
      <c r="AT412" s="9">
        <v>0.05</v>
      </c>
      <c r="AU412" s="9">
        <v>0.05</v>
      </c>
      <c r="AV412" s="9">
        <v>0.05</v>
      </c>
      <c r="AW412" s="65">
        <v>0.15000000000000002</v>
      </c>
      <c r="AX412" s="9">
        <v>5.9373999999999998E-3</v>
      </c>
      <c r="AY412" s="9">
        <v>9.52234E-2</v>
      </c>
      <c r="AZ412" s="9">
        <v>4.9938699999999996E-2</v>
      </c>
      <c r="BA412" s="65">
        <f t="shared" si="120"/>
        <v>0.1510995</v>
      </c>
      <c r="BB412" s="9">
        <v>1</v>
      </c>
      <c r="BC412" s="9">
        <v>0</v>
      </c>
      <c r="BD412" s="9">
        <v>0.16371999999999998</v>
      </c>
      <c r="BE412" s="11">
        <v>0.11879999999999999</v>
      </c>
      <c r="BF412" s="11">
        <v>1.9045999999999998</v>
      </c>
      <c r="BG412" s="11">
        <v>0.16379999999999997</v>
      </c>
      <c r="BH412" s="10">
        <v>9.9000000000000008E-3</v>
      </c>
      <c r="BI412" s="10">
        <v>2.33E-3</v>
      </c>
      <c r="BJ412" s="10">
        <v>3.62E-3</v>
      </c>
      <c r="BK412" s="10">
        <v>3.0000000000000001E-3</v>
      </c>
      <c r="BL412" s="10">
        <v>3.2599999999999999E-3</v>
      </c>
      <c r="BM412" s="10">
        <v>0</v>
      </c>
      <c r="BN412" s="10">
        <v>0</v>
      </c>
      <c r="BO412" s="10">
        <v>2.2110000000000001E-2</v>
      </c>
      <c r="BP412" s="10">
        <v>5.2676128256312411E-2</v>
      </c>
      <c r="BQ412" s="10">
        <v>2.6751216518088011E-2</v>
      </c>
      <c r="BR412" s="10">
        <v>1.4350104224331302E-2</v>
      </c>
      <c r="BS412" s="10">
        <v>2.7764271915533961E-2</v>
      </c>
      <c r="BT412" s="10">
        <v>2.3047251104306016E-2</v>
      </c>
      <c r="BU412" s="10">
        <v>1.0335991904403938E-3</v>
      </c>
      <c r="BV412" s="10">
        <v>4.3774287909879315E-3</v>
      </c>
      <c r="BW412" s="10">
        <v>0.15000000000000002</v>
      </c>
      <c r="BX412" s="10">
        <v>4.265E-2</v>
      </c>
      <c r="BY412" s="10">
        <v>2.972E-2</v>
      </c>
      <c r="BZ412" s="10">
        <v>6.6E-3</v>
      </c>
      <c r="CA412" s="10">
        <v>1.9439999999999999E-2</v>
      </c>
      <c r="CB412" s="10">
        <v>1.095E-2</v>
      </c>
      <c r="CC412" s="10">
        <v>0</v>
      </c>
      <c r="CD412" s="10">
        <v>0</v>
      </c>
      <c r="CE412" s="10">
        <v>0.10936</v>
      </c>
      <c r="CF412" s="4">
        <v>3.308080808080808</v>
      </c>
      <c r="CG412" s="4">
        <v>11.755364806866952</v>
      </c>
      <c r="CH412" s="4">
        <v>0.82320441988950277</v>
      </c>
      <c r="CI412" s="4">
        <v>5.4799999999999995</v>
      </c>
      <c r="CJ412" s="4">
        <v>2.3588957055214723</v>
      </c>
      <c r="CK412" s="4">
        <v>0</v>
      </c>
      <c r="CL412" s="4">
        <v>0</v>
      </c>
      <c r="CM412" s="4">
        <v>3.9461781999095429</v>
      </c>
      <c r="CN412" s="18" t="s">
        <v>14671</v>
      </c>
      <c r="CO412" s="7">
        <v>1</v>
      </c>
      <c r="CP412" s="19">
        <v>30</v>
      </c>
      <c r="CQ412" s="19">
        <v>35</v>
      </c>
      <c r="CR412" s="19">
        <v>35</v>
      </c>
      <c r="CS412" s="19">
        <v>100</v>
      </c>
      <c r="CT412" s="7" t="s">
        <v>14672</v>
      </c>
      <c r="CU412" s="7" t="s">
        <v>4387</v>
      </c>
      <c r="CV412" s="18"/>
      <c r="CX412" s="27">
        <f t="shared" si="104"/>
        <v>0.11874799999999999</v>
      </c>
      <c r="CY412" s="27">
        <f t="shared" si="105"/>
        <v>1.9044679999999998</v>
      </c>
      <c r="CZ412" s="27">
        <f t="shared" si="106"/>
        <v>0.99877399999999983</v>
      </c>
      <c r="DA412" s="27">
        <f t="shared" si="107"/>
        <v>1.0073299999999998</v>
      </c>
      <c r="DB412" s="27">
        <f t="shared" si="108"/>
        <v>1.0116079999999998</v>
      </c>
      <c r="DD412" s="28">
        <f t="shared" si="109"/>
        <v>1</v>
      </c>
      <c r="DE412" s="28">
        <f t="shared" si="110"/>
        <v>1</v>
      </c>
      <c r="DF412" s="28">
        <f t="shared" si="111"/>
        <v>1</v>
      </c>
      <c r="DG412" s="28">
        <f t="shared" si="112"/>
        <v>1</v>
      </c>
      <c r="DI412" s="28">
        <f t="shared" si="113"/>
        <v>0</v>
      </c>
      <c r="DJ412" s="28">
        <f t="shared" si="114"/>
        <v>1</v>
      </c>
      <c r="DK412" s="28">
        <f t="shared" si="115"/>
        <v>0</v>
      </c>
      <c r="DL412" s="28">
        <f t="shared" si="116"/>
        <v>1</v>
      </c>
      <c r="DM412" s="28">
        <f t="shared" si="117"/>
        <v>1</v>
      </c>
      <c r="DO412" s="66">
        <v>1.9740000000000001E-2</v>
      </c>
      <c r="DP412" s="66">
        <v>2.3600000000000001E-3</v>
      </c>
      <c r="DQ412" s="66">
        <v>0</v>
      </c>
      <c r="DR412" s="66">
        <f t="shared" si="118"/>
        <v>2.2100000000000002E-2</v>
      </c>
      <c r="DT412" s="66">
        <f t="shared" si="119"/>
        <v>0.1</v>
      </c>
    </row>
    <row r="413" spans="1:124" ht="14.4" x14ac:dyDescent="0.3">
      <c r="A413" s="18" t="s">
        <v>756</v>
      </c>
      <c r="B413" s="6" t="s">
        <v>2122</v>
      </c>
      <c r="C413" s="19" t="s">
        <v>3432</v>
      </c>
      <c r="D413" s="7" t="s">
        <v>4368</v>
      </c>
      <c r="E413" s="7" t="s">
        <v>4167</v>
      </c>
      <c r="F413" s="18" t="s">
        <v>4142</v>
      </c>
      <c r="G413" s="18" t="s">
        <v>4142</v>
      </c>
      <c r="H413" s="7">
        <v>7100615</v>
      </c>
      <c r="I413" s="7" t="s">
        <v>4074</v>
      </c>
      <c r="J413" s="18" t="s">
        <v>4124</v>
      </c>
      <c r="K413" s="18" t="s">
        <v>16594</v>
      </c>
      <c r="L413" s="7" t="s">
        <v>4178</v>
      </c>
      <c r="M413" s="7" t="s">
        <v>4370</v>
      </c>
      <c r="N413" s="7" t="s">
        <v>13813</v>
      </c>
      <c r="O413" s="7" t="s">
        <v>16831</v>
      </c>
      <c r="P413" s="7" t="s">
        <v>62</v>
      </c>
      <c r="Q413" s="7" t="s">
        <v>4479</v>
      </c>
      <c r="R413" s="7" t="s">
        <v>4175</v>
      </c>
      <c r="S413" s="7" t="s">
        <v>14670</v>
      </c>
      <c r="T413" s="6">
        <v>1</v>
      </c>
      <c r="U413" s="6">
        <v>1</v>
      </c>
      <c r="V413" s="6" t="s">
        <v>4480</v>
      </c>
      <c r="W413" s="9">
        <v>0</v>
      </c>
      <c r="X413" s="9">
        <v>0</v>
      </c>
      <c r="Y413" s="9">
        <v>0</v>
      </c>
      <c r="Z413" s="9">
        <v>0</v>
      </c>
      <c r="AA413" s="9">
        <v>1.5219999999999999E-2</v>
      </c>
      <c r="AB413" s="9">
        <v>3.0500000000000002E-3</v>
      </c>
      <c r="AC413" s="9">
        <v>0</v>
      </c>
      <c r="AD413" s="9">
        <v>1.8269999999999998E-2</v>
      </c>
      <c r="AE413" s="9">
        <v>1.8269999999999998E-2</v>
      </c>
      <c r="AF413" s="9">
        <v>0</v>
      </c>
      <c r="AG413" s="9">
        <v>1.086E-2</v>
      </c>
      <c r="AH413" s="9">
        <v>2.2000000000000001E-3</v>
      </c>
      <c r="AI413" s="9">
        <v>1.306E-2</v>
      </c>
      <c r="AJ413" s="9">
        <v>4.0800000000000003E-3</v>
      </c>
      <c r="AK413" s="9">
        <v>8.4200000000000004E-3</v>
      </c>
      <c r="AL413" s="9">
        <v>1.9300000000000001E-3</v>
      </c>
      <c r="AM413" s="10">
        <v>1.443E-2</v>
      </c>
      <c r="AN413" s="9">
        <v>4.5759999999999995E-2</v>
      </c>
      <c r="AO413" s="11">
        <v>0</v>
      </c>
      <c r="AP413" s="9">
        <v>2.9199999999999999E-3</v>
      </c>
      <c r="AQ413" s="9">
        <v>1.3350000000000001E-2</v>
      </c>
      <c r="AR413" s="9">
        <v>3.2799999999999999E-3</v>
      </c>
      <c r="AS413" s="9">
        <v>1.9549999999999998E-2</v>
      </c>
      <c r="AT413" s="9">
        <v>0.05</v>
      </c>
      <c r="AU413" s="9">
        <v>0.05</v>
      </c>
      <c r="AV413" s="9">
        <v>0.05</v>
      </c>
      <c r="AW413" s="65">
        <v>0.15000000000000002</v>
      </c>
      <c r="AX413" s="9">
        <v>5.6739E-3</v>
      </c>
      <c r="AY413" s="9">
        <v>8.1107399999999996E-2</v>
      </c>
      <c r="AZ413" s="9">
        <v>4.6763599999999995E-2</v>
      </c>
      <c r="BA413" s="65">
        <f t="shared" si="120"/>
        <v>0.13354489999999999</v>
      </c>
      <c r="BB413" s="9">
        <v>1</v>
      </c>
      <c r="BC413" s="9">
        <v>0</v>
      </c>
      <c r="BD413" s="9">
        <v>0.11559</v>
      </c>
      <c r="BE413" s="11">
        <v>0.11339999999999999</v>
      </c>
      <c r="BF413" s="11">
        <v>1.6221999999999999</v>
      </c>
      <c r="BG413" s="11">
        <v>0.18519999999999998</v>
      </c>
      <c r="BH413" s="10">
        <v>1.086E-2</v>
      </c>
      <c r="BI413" s="10">
        <v>0</v>
      </c>
      <c r="BJ413" s="10">
        <v>3.46E-3</v>
      </c>
      <c r="BK413" s="10">
        <v>0</v>
      </c>
      <c r="BL413" s="10">
        <v>3.9500000000000004E-3</v>
      </c>
      <c r="BM413" s="10">
        <v>0</v>
      </c>
      <c r="BN413" s="10">
        <v>0</v>
      </c>
      <c r="BO413" s="10">
        <v>1.8270000000000002E-2</v>
      </c>
      <c r="BP413" s="10">
        <v>5.2676128256312411E-2</v>
      </c>
      <c r="BQ413" s="10">
        <v>2.6751216518088011E-2</v>
      </c>
      <c r="BR413" s="10">
        <v>1.4350104224331302E-2</v>
      </c>
      <c r="BS413" s="10">
        <v>2.7764271915533961E-2</v>
      </c>
      <c r="BT413" s="10">
        <v>2.3047251104306016E-2</v>
      </c>
      <c r="BU413" s="10">
        <v>1.0335991904403938E-3</v>
      </c>
      <c r="BV413" s="10">
        <v>4.3774287909879315E-3</v>
      </c>
      <c r="BW413" s="10">
        <v>0.15000000000000002</v>
      </c>
      <c r="BX413" s="10">
        <v>3.4970000000000001E-2</v>
      </c>
      <c r="BY413" s="10">
        <v>2.052E-2</v>
      </c>
      <c r="BZ413" s="10">
        <v>3.15E-3</v>
      </c>
      <c r="CA413" s="10">
        <v>2.572E-2</v>
      </c>
      <c r="CB413" s="10">
        <v>1.1679999999999999E-2</v>
      </c>
      <c r="CC413" s="10">
        <v>0</v>
      </c>
      <c r="CD413" s="10">
        <v>0</v>
      </c>
      <c r="CE413" s="10">
        <v>9.6039999999999986E-2</v>
      </c>
      <c r="CF413" s="4">
        <v>2.2200736648250463</v>
      </c>
      <c r="CG413" s="4">
        <v>0</v>
      </c>
      <c r="CH413" s="4">
        <v>-8.9595375722543391E-2</v>
      </c>
      <c r="CI413" s="4">
        <v>0</v>
      </c>
      <c r="CJ413" s="4">
        <v>1.9569620253164555</v>
      </c>
      <c r="CK413" s="4">
        <v>0</v>
      </c>
      <c r="CL413" s="4">
        <v>0</v>
      </c>
      <c r="CM413" s="4">
        <v>4.2567049808429109</v>
      </c>
      <c r="CN413" s="18" t="s">
        <v>16583</v>
      </c>
      <c r="CO413" s="7"/>
      <c r="CP413" s="19" t="s">
        <v>13291</v>
      </c>
      <c r="CQ413" s="19" t="s">
        <v>13291</v>
      </c>
      <c r="CR413" s="19" t="s">
        <v>13291</v>
      </c>
      <c r="CS413" s="19" t="s">
        <v>13291</v>
      </c>
      <c r="CT413" s="7" t="s">
        <v>13293</v>
      </c>
      <c r="CU413" s="7" t="s">
        <v>4387</v>
      </c>
      <c r="CV413" s="18"/>
      <c r="CX413" s="27">
        <f t="shared" si="104"/>
        <v>0.113478</v>
      </c>
      <c r="CY413" s="27">
        <f t="shared" si="105"/>
        <v>1.6221479999999999</v>
      </c>
      <c r="CZ413" s="27">
        <f t="shared" si="106"/>
        <v>0.93527199999999988</v>
      </c>
      <c r="DA413" s="27">
        <f t="shared" si="107"/>
        <v>0.89029933333333311</v>
      </c>
      <c r="DB413" s="27">
        <f t="shared" si="108"/>
        <v>0.86781299999999983</v>
      </c>
      <c r="DD413" s="28">
        <f t="shared" si="109"/>
        <v>1</v>
      </c>
      <c r="DE413" s="28">
        <f t="shared" si="110"/>
        <v>1</v>
      </c>
      <c r="DF413" s="28">
        <f t="shared" si="111"/>
        <v>1</v>
      </c>
      <c r="DG413" s="28">
        <f t="shared" si="112"/>
        <v>1</v>
      </c>
      <c r="DI413" s="28">
        <f t="shared" si="113"/>
        <v>0</v>
      </c>
      <c r="DJ413" s="28">
        <f t="shared" si="114"/>
        <v>1</v>
      </c>
      <c r="DK413" s="28">
        <f t="shared" si="115"/>
        <v>0</v>
      </c>
      <c r="DL413" s="28">
        <f t="shared" si="116"/>
        <v>0</v>
      </c>
      <c r="DM413" s="28">
        <f t="shared" si="117"/>
        <v>0</v>
      </c>
      <c r="DO413" s="66">
        <v>1.5219999999999999E-2</v>
      </c>
      <c r="DP413" s="66">
        <v>3.0500000000000002E-3</v>
      </c>
      <c r="DQ413" s="66">
        <v>0</v>
      </c>
      <c r="DR413" s="66">
        <f t="shared" si="118"/>
        <v>1.8269999999999998E-2</v>
      </c>
      <c r="DT413" s="66">
        <f t="shared" si="119"/>
        <v>0.1</v>
      </c>
    </row>
    <row r="414" spans="1:124" ht="14.4" x14ac:dyDescent="0.3">
      <c r="A414" s="18" t="s">
        <v>757</v>
      </c>
      <c r="B414" s="6" t="s">
        <v>2123</v>
      </c>
      <c r="C414" s="19" t="s">
        <v>3427</v>
      </c>
      <c r="D414" s="7" t="s">
        <v>4368</v>
      </c>
      <c r="E414" s="7" t="s">
        <v>4167</v>
      </c>
      <c r="F414" s="18" t="s">
        <v>4142</v>
      </c>
      <c r="G414" s="18" t="s">
        <v>4142</v>
      </c>
      <c r="H414" s="7">
        <v>7100615</v>
      </c>
      <c r="I414" s="7" t="s">
        <v>4074</v>
      </c>
      <c r="J414" s="18" t="s">
        <v>4124</v>
      </c>
      <c r="K414" s="18" t="s">
        <v>16594</v>
      </c>
      <c r="L414" s="7" t="s">
        <v>4178</v>
      </c>
      <c r="M414" s="7" t="s">
        <v>4370</v>
      </c>
      <c r="N414" s="7" t="s">
        <v>13813</v>
      </c>
      <c r="O414" s="7" t="s">
        <v>16831</v>
      </c>
      <c r="P414" s="7" t="s">
        <v>62</v>
      </c>
      <c r="Q414" s="7" t="s">
        <v>4479</v>
      </c>
      <c r="R414" s="7" t="s">
        <v>4175</v>
      </c>
      <c r="S414" s="7" t="s">
        <v>14670</v>
      </c>
      <c r="T414" s="6">
        <v>1</v>
      </c>
      <c r="U414" s="6">
        <v>1</v>
      </c>
      <c r="V414" s="6" t="s">
        <v>4480</v>
      </c>
      <c r="W414" s="9">
        <v>5.77E-3</v>
      </c>
      <c r="X414" s="9">
        <v>5.1799999999999997E-3</v>
      </c>
      <c r="Y414" s="9">
        <v>1.6459999999999999E-2</v>
      </c>
      <c r="Z414" s="9">
        <v>2.7409999999999997E-2</v>
      </c>
      <c r="AA414" s="9">
        <v>2.0820000000000002E-2</v>
      </c>
      <c r="AB414" s="9">
        <v>1.01E-3</v>
      </c>
      <c r="AC414" s="9">
        <v>4.2500000000000003E-3</v>
      </c>
      <c r="AD414" s="9">
        <v>2.6080000000000002E-2</v>
      </c>
      <c r="AE414" s="9">
        <v>5.3489999999999996E-2</v>
      </c>
      <c r="AF414" s="9">
        <v>1.5100000000000001E-3</v>
      </c>
      <c r="AG414" s="9">
        <v>0</v>
      </c>
      <c r="AH414" s="9">
        <v>3.4299999999999999E-3</v>
      </c>
      <c r="AI414" s="9">
        <v>4.9399999999999999E-3</v>
      </c>
      <c r="AJ414" s="9">
        <v>2.0930000000000001E-2</v>
      </c>
      <c r="AK414" s="9">
        <v>5.8799999999999998E-3</v>
      </c>
      <c r="AL414" s="9">
        <v>0</v>
      </c>
      <c r="AM414" s="10">
        <v>2.681E-2</v>
      </c>
      <c r="AN414" s="9">
        <v>8.524000000000001E-2</v>
      </c>
      <c r="AO414" s="11">
        <v>0</v>
      </c>
      <c r="AP414" s="9">
        <v>7.5700000000000003E-3</v>
      </c>
      <c r="AQ414" s="9">
        <v>6.9100000000000003E-3</v>
      </c>
      <c r="AR414" s="9">
        <v>2.155E-2</v>
      </c>
      <c r="AS414" s="9">
        <v>3.603E-2</v>
      </c>
      <c r="AT414" s="9">
        <v>0.05</v>
      </c>
      <c r="AU414" s="9">
        <v>0.05</v>
      </c>
      <c r="AV414" s="9">
        <v>0.05</v>
      </c>
      <c r="AW414" s="65">
        <v>0.15000000000000002</v>
      </c>
      <c r="AX414" s="9">
        <v>1.70832E-2</v>
      </c>
      <c r="AY414" s="9">
        <v>6.9180900000000004E-2</v>
      </c>
      <c r="AZ414" s="9">
        <v>4.9251400000000001E-2</v>
      </c>
      <c r="BA414" s="65">
        <f t="shared" si="120"/>
        <v>0.13551550000000001</v>
      </c>
      <c r="BB414" s="9">
        <v>1</v>
      </c>
      <c r="BC414" s="9">
        <v>0</v>
      </c>
      <c r="BD414" s="9">
        <v>0.12231</v>
      </c>
      <c r="BE414" s="11">
        <v>0.34179999999999999</v>
      </c>
      <c r="BF414" s="11">
        <v>1.3837999999999999</v>
      </c>
      <c r="BG414" s="11">
        <v>0</v>
      </c>
      <c r="BH414" s="10">
        <v>8.5400000000000007E-3</v>
      </c>
      <c r="BI414" s="10">
        <v>9.1699999999999993E-3</v>
      </c>
      <c r="BJ414" s="10">
        <v>3.62E-3</v>
      </c>
      <c r="BK414" s="10">
        <v>2.8400000000000001E-3</v>
      </c>
      <c r="BL414" s="10">
        <v>1.91E-3</v>
      </c>
      <c r="BM414" s="10">
        <v>0</v>
      </c>
      <c r="BN414" s="10">
        <v>0</v>
      </c>
      <c r="BO414" s="10">
        <v>2.6079999999999999E-2</v>
      </c>
      <c r="BP414" s="10">
        <v>5.2676128256312411E-2</v>
      </c>
      <c r="BQ414" s="10">
        <v>2.6751216518088011E-2</v>
      </c>
      <c r="BR414" s="10">
        <v>1.4350104224331302E-2</v>
      </c>
      <c r="BS414" s="10">
        <v>2.7764271915533961E-2</v>
      </c>
      <c r="BT414" s="10">
        <v>2.3047251104306016E-2</v>
      </c>
      <c r="BU414" s="10">
        <v>1.0335991904403938E-3</v>
      </c>
      <c r="BV414" s="10">
        <v>4.3774287909879315E-3</v>
      </c>
      <c r="BW414" s="10">
        <v>0.15000000000000002</v>
      </c>
      <c r="BX414" s="10">
        <v>2.844E-2</v>
      </c>
      <c r="BY414" s="10">
        <v>3.4500000000000003E-2</v>
      </c>
      <c r="BZ414" s="10">
        <v>3.15E-3</v>
      </c>
      <c r="CA414" s="10">
        <v>1.187E-2</v>
      </c>
      <c r="CB414" s="10">
        <v>8.3199999999999993E-3</v>
      </c>
      <c r="CC414" s="10">
        <v>0</v>
      </c>
      <c r="CD414" s="10">
        <v>0</v>
      </c>
      <c r="CE414" s="10">
        <v>8.6279999999999996E-2</v>
      </c>
      <c r="CF414" s="4">
        <v>2.3302107728337234</v>
      </c>
      <c r="CG414" s="4">
        <v>2.7622682660850604</v>
      </c>
      <c r="CH414" s="4">
        <v>-0.12983425414364635</v>
      </c>
      <c r="CI414" s="4">
        <v>3.179577464788732</v>
      </c>
      <c r="CJ414" s="4">
        <v>3.3560209424083762</v>
      </c>
      <c r="CK414" s="4">
        <v>0</v>
      </c>
      <c r="CL414" s="4">
        <v>0</v>
      </c>
      <c r="CM414" s="4">
        <v>2.3082822085889569</v>
      </c>
      <c r="CN414" s="18" t="s">
        <v>16583</v>
      </c>
      <c r="CO414" s="7"/>
      <c r="CP414" s="19" t="s">
        <v>13291</v>
      </c>
      <c r="CQ414" s="19" t="s">
        <v>13291</v>
      </c>
      <c r="CR414" s="19" t="s">
        <v>13291</v>
      </c>
      <c r="CS414" s="19" t="s">
        <v>13291</v>
      </c>
      <c r="CT414" s="7" t="s">
        <v>13293</v>
      </c>
      <c r="CU414" s="7" t="s">
        <v>4387</v>
      </c>
      <c r="CV414" s="18"/>
      <c r="CX414" s="27">
        <f t="shared" si="104"/>
        <v>0.34166399999999997</v>
      </c>
      <c r="CY414" s="27">
        <f t="shared" si="105"/>
        <v>1.383618</v>
      </c>
      <c r="CZ414" s="27">
        <f t="shared" si="106"/>
        <v>0.98502800000000001</v>
      </c>
      <c r="DA414" s="27">
        <f t="shared" si="107"/>
        <v>0.90343666666666655</v>
      </c>
      <c r="DB414" s="27">
        <f t="shared" si="108"/>
        <v>0.8626410000000001</v>
      </c>
      <c r="DD414" s="28">
        <f t="shared" si="109"/>
        <v>1</v>
      </c>
      <c r="DE414" s="28">
        <f t="shared" si="110"/>
        <v>1</v>
      </c>
      <c r="DF414" s="28">
        <f t="shared" si="111"/>
        <v>1</v>
      </c>
      <c r="DG414" s="28">
        <f t="shared" si="112"/>
        <v>1</v>
      </c>
      <c r="DI414" s="28">
        <f t="shared" si="113"/>
        <v>0</v>
      </c>
      <c r="DJ414" s="28">
        <f t="shared" si="114"/>
        <v>1</v>
      </c>
      <c r="DK414" s="28">
        <f t="shared" si="115"/>
        <v>0</v>
      </c>
      <c r="DL414" s="28">
        <f t="shared" si="116"/>
        <v>0</v>
      </c>
      <c r="DM414" s="28">
        <f t="shared" si="117"/>
        <v>0</v>
      </c>
      <c r="DO414" s="66">
        <v>2.0809999999999999E-2</v>
      </c>
      <c r="DP414" s="66">
        <v>1.01E-3</v>
      </c>
      <c r="DQ414" s="66">
        <v>4.2500000000000003E-3</v>
      </c>
      <c r="DR414" s="66">
        <f t="shared" si="118"/>
        <v>2.6069999999999999E-2</v>
      </c>
      <c r="DT414" s="66">
        <f t="shared" si="119"/>
        <v>0.1</v>
      </c>
    </row>
    <row r="415" spans="1:124" ht="14.4" x14ac:dyDescent="0.3">
      <c r="A415" s="18" t="s">
        <v>758</v>
      </c>
      <c r="B415" s="6" t="s">
        <v>2124</v>
      </c>
      <c r="C415" s="19" t="s">
        <v>3433</v>
      </c>
      <c r="D415" s="7" t="s">
        <v>4368</v>
      </c>
      <c r="E415" s="7" t="s">
        <v>4167</v>
      </c>
      <c r="F415" s="18" t="s">
        <v>4142</v>
      </c>
      <c r="G415" s="18" t="s">
        <v>4142</v>
      </c>
      <c r="H415" s="7">
        <v>7104579</v>
      </c>
      <c r="I415" s="7" t="s">
        <v>4084</v>
      </c>
      <c r="J415" s="18" t="s">
        <v>4128</v>
      </c>
      <c r="K415" s="18" t="s">
        <v>16596</v>
      </c>
      <c r="L415" s="7" t="s">
        <v>16597</v>
      </c>
      <c r="M415" s="7" t="s">
        <v>4370</v>
      </c>
      <c r="N415" s="7" t="s">
        <v>13813</v>
      </c>
      <c r="O415" s="7" t="s">
        <v>16831</v>
      </c>
      <c r="P415" s="7" t="s">
        <v>62</v>
      </c>
      <c r="Q415" s="7" t="s">
        <v>4479</v>
      </c>
      <c r="R415" s="7" t="s">
        <v>4177</v>
      </c>
      <c r="S415" s="7" t="s">
        <v>14670</v>
      </c>
      <c r="T415" s="6">
        <v>1</v>
      </c>
      <c r="U415" s="6">
        <v>1</v>
      </c>
      <c r="V415" s="6" t="s">
        <v>4480</v>
      </c>
      <c r="W415" s="9">
        <v>6.1799999999999997E-3</v>
      </c>
      <c r="X415" s="9">
        <v>1.189E-2</v>
      </c>
      <c r="Y415" s="9">
        <v>5.9100000000000003E-3</v>
      </c>
      <c r="Z415" s="9">
        <v>2.3980000000000001E-2</v>
      </c>
      <c r="AA415" s="9">
        <v>3.8260000000000002E-2</v>
      </c>
      <c r="AB415" s="9">
        <v>6.7970000000000003E-2</v>
      </c>
      <c r="AC415" s="9">
        <v>6.2600000000000003E-2</v>
      </c>
      <c r="AD415" s="9">
        <v>0.16883000000000001</v>
      </c>
      <c r="AE415" s="9">
        <v>0.19281000000000001</v>
      </c>
      <c r="AF415" s="9">
        <v>5.262E-2</v>
      </c>
      <c r="AG415" s="9">
        <v>0.18823999999999999</v>
      </c>
      <c r="AH415" s="9">
        <v>0.14871999999999999</v>
      </c>
      <c r="AI415" s="9">
        <v>0.38957999999999998</v>
      </c>
      <c r="AJ415" s="9">
        <v>0.15181</v>
      </c>
      <c r="AK415" s="9">
        <v>3.8019999999999998E-2</v>
      </c>
      <c r="AL415" s="9">
        <v>1.2880000000000001E-2</v>
      </c>
      <c r="AM415" s="10">
        <v>0.20271</v>
      </c>
      <c r="AN415" s="9">
        <v>0.78510000000000002</v>
      </c>
      <c r="AO415" s="11">
        <v>0</v>
      </c>
      <c r="AP415" s="9">
        <v>1.027E-2</v>
      </c>
      <c r="AQ415" s="9">
        <v>2.82E-3</v>
      </c>
      <c r="AR415" s="9">
        <v>7.0299999999999998E-3</v>
      </c>
      <c r="AS415" s="9">
        <v>2.0119999999999999E-2</v>
      </c>
      <c r="AT415" s="9">
        <v>0.05</v>
      </c>
      <c r="AU415" s="9">
        <v>7.1368185000000001E-2</v>
      </c>
      <c r="AV415" s="9">
        <v>6.5715090000000004E-2</v>
      </c>
      <c r="AW415" s="65">
        <v>0.18708327499999999</v>
      </c>
      <c r="AX415" s="9">
        <v>4.9007E-3</v>
      </c>
      <c r="AY415" s="9">
        <v>2.5574E-3</v>
      </c>
      <c r="AZ415" s="9">
        <v>6.9295399999999993E-2</v>
      </c>
      <c r="BA415" s="65">
        <f t="shared" si="120"/>
        <v>7.6753499999999988E-2</v>
      </c>
      <c r="BB415" s="9">
        <v>1</v>
      </c>
      <c r="BC415" s="9">
        <v>0</v>
      </c>
      <c r="BD415" s="9">
        <v>4.0289999999999999E-2</v>
      </c>
      <c r="BE415" s="11">
        <v>9.799999999999999E-2</v>
      </c>
      <c r="BF415" s="11">
        <v>3.5870325131569486E-2</v>
      </c>
      <c r="BG415" s="11">
        <v>0.19341067629976616</v>
      </c>
      <c r="BH415" s="10">
        <v>4.2939999999999999E-2</v>
      </c>
      <c r="BI415" s="10">
        <v>8.4260000000000002E-2</v>
      </c>
      <c r="BJ415" s="10">
        <v>1.2109999999999999E-2</v>
      </c>
      <c r="BK415" s="10">
        <v>2.462E-2</v>
      </c>
      <c r="BL415" s="10">
        <v>4.8999999999999998E-3</v>
      </c>
      <c r="BM415" s="10">
        <v>0</v>
      </c>
      <c r="BN415" s="10">
        <v>0</v>
      </c>
      <c r="BO415" s="10">
        <v>0.16883000000000001</v>
      </c>
      <c r="BP415" s="10">
        <v>6.5698817256739761E-2</v>
      </c>
      <c r="BQ415" s="10">
        <v>3.3364701309586672E-2</v>
      </c>
      <c r="BR415" s="10">
        <v>1.7897763299194895E-2</v>
      </c>
      <c r="BS415" s="10">
        <v>3.4628206119657438E-2</v>
      </c>
      <c r="BT415" s="10">
        <v>2.8745034775606235E-2</v>
      </c>
      <c r="BU415" s="10">
        <v>1.2891274772329168E-3</v>
      </c>
      <c r="BV415" s="10">
        <v>5.4596247619820831E-3</v>
      </c>
      <c r="BW415" s="10">
        <v>0.18708327499999999</v>
      </c>
      <c r="BX415" s="10">
        <v>4.0699999999999998E-3</v>
      </c>
      <c r="BY415" s="10">
        <v>1.12E-2</v>
      </c>
      <c r="BZ415" s="10">
        <v>0</v>
      </c>
      <c r="CA415" s="10">
        <v>2.0100000000000001E-3</v>
      </c>
      <c r="CB415" s="10">
        <v>2.8900000000000002E-3</v>
      </c>
      <c r="CC415" s="10">
        <v>0</v>
      </c>
      <c r="CD415" s="10">
        <v>0</v>
      </c>
      <c r="CE415" s="10">
        <v>2.017E-2</v>
      </c>
      <c r="CF415" s="4">
        <v>-0.90521658127619931</v>
      </c>
      <c r="CG415" s="4">
        <v>-0.86707809162117255</v>
      </c>
      <c r="CH415" s="4">
        <v>-1</v>
      </c>
      <c r="CI415" s="4">
        <v>-0.91835905767668558</v>
      </c>
      <c r="CJ415" s="4">
        <v>-0.41020408163265298</v>
      </c>
      <c r="CK415" s="4">
        <v>0</v>
      </c>
      <c r="CL415" s="4">
        <v>0</v>
      </c>
      <c r="CM415" s="4">
        <v>-0.88053071136646333</v>
      </c>
      <c r="CN415" s="18" t="s">
        <v>16583</v>
      </c>
      <c r="CO415" s="7"/>
      <c r="CP415" s="19" t="s">
        <v>13291</v>
      </c>
      <c r="CQ415" s="19" t="s">
        <v>13291</v>
      </c>
      <c r="CR415" s="19" t="s">
        <v>13291</v>
      </c>
      <c r="CS415" s="19" t="s">
        <v>13291</v>
      </c>
      <c r="CT415" s="7" t="s">
        <v>13297</v>
      </c>
      <c r="CU415" s="7" t="s">
        <v>4387</v>
      </c>
      <c r="CV415" s="18"/>
      <c r="CX415" s="27">
        <f t="shared" si="104"/>
        <v>9.801399999999999E-2</v>
      </c>
      <c r="CY415" s="27">
        <f t="shared" si="105"/>
        <v>3.5833894332607731E-2</v>
      </c>
      <c r="CZ415" s="27">
        <f t="shared" si="106"/>
        <v>1.0544823114447532</v>
      </c>
      <c r="DA415" s="27">
        <f t="shared" si="107"/>
        <v>0.41026382502658237</v>
      </c>
      <c r="DB415" s="27">
        <f t="shared" si="108"/>
        <v>6.145020624638986E-2</v>
      </c>
      <c r="DD415" s="28">
        <f t="shared" si="109"/>
        <v>1</v>
      </c>
      <c r="DE415" s="28">
        <f t="shared" si="110"/>
        <v>1</v>
      </c>
      <c r="DF415" s="28">
        <f t="shared" si="111"/>
        <v>1</v>
      </c>
      <c r="DG415" s="28">
        <f t="shared" si="112"/>
        <v>1</v>
      </c>
      <c r="DI415" s="28">
        <f t="shared" si="113"/>
        <v>0</v>
      </c>
      <c r="DJ415" s="28">
        <f t="shared" si="114"/>
        <v>0</v>
      </c>
      <c r="DK415" s="28">
        <f t="shared" si="115"/>
        <v>1</v>
      </c>
      <c r="DL415" s="28">
        <f t="shared" si="116"/>
        <v>0</v>
      </c>
      <c r="DM415" s="28">
        <f t="shared" si="117"/>
        <v>0</v>
      </c>
      <c r="DO415" s="66">
        <v>3.8249999999999999E-2</v>
      </c>
      <c r="DP415" s="66">
        <v>6.7970000000000003E-2</v>
      </c>
      <c r="DQ415" s="66">
        <v>6.2590000000000007E-2</v>
      </c>
      <c r="DR415" s="66">
        <f t="shared" si="118"/>
        <v>0.16881000000000002</v>
      </c>
      <c r="DT415" s="66">
        <f t="shared" si="119"/>
        <v>0.121368185</v>
      </c>
    </row>
    <row r="416" spans="1:124" ht="14.4" x14ac:dyDescent="0.3">
      <c r="A416" s="18" t="s">
        <v>759</v>
      </c>
      <c r="B416" s="6" t="s">
        <v>2125</v>
      </c>
      <c r="C416" s="19" t="s">
        <v>3434</v>
      </c>
      <c r="D416" s="7" t="s">
        <v>4368</v>
      </c>
      <c r="E416" s="7" t="s">
        <v>4167</v>
      </c>
      <c r="F416" s="18" t="s">
        <v>4142</v>
      </c>
      <c r="G416" s="18" t="s">
        <v>4142</v>
      </c>
      <c r="H416" s="7">
        <v>7106569</v>
      </c>
      <c r="I416" s="7" t="s">
        <v>16598</v>
      </c>
      <c r="J416" s="18" t="s">
        <v>4129</v>
      </c>
      <c r="K416" s="18" t="s">
        <v>16599</v>
      </c>
      <c r="L416" s="7" t="s">
        <v>16600</v>
      </c>
      <c r="M416" s="7" t="s">
        <v>4370</v>
      </c>
      <c r="N416" s="7" t="s">
        <v>13813</v>
      </c>
      <c r="O416" s="7" t="s">
        <v>16831</v>
      </c>
      <c r="P416" s="7" t="s">
        <v>62</v>
      </c>
      <c r="Q416" s="7" t="s">
        <v>4479</v>
      </c>
      <c r="R416" s="7" t="s">
        <v>4175</v>
      </c>
      <c r="S416" s="7" t="s">
        <v>14670</v>
      </c>
      <c r="T416" s="6">
        <v>1</v>
      </c>
      <c r="U416" s="6">
        <v>1</v>
      </c>
      <c r="V416" s="6" t="s">
        <v>4480</v>
      </c>
      <c r="W416" s="9">
        <v>1.2540000000000001E-2</v>
      </c>
      <c r="X416" s="9">
        <v>2.444E-2</v>
      </c>
      <c r="Y416" s="9">
        <v>3.7339999999999998E-2</v>
      </c>
      <c r="Z416" s="9">
        <v>7.4319999999999997E-2</v>
      </c>
      <c r="AA416" s="9">
        <v>3.7819999999999999E-2</v>
      </c>
      <c r="AB416" s="9">
        <v>3.1530000000000002E-2</v>
      </c>
      <c r="AC416" s="9">
        <v>1.4239999999999999E-2</v>
      </c>
      <c r="AD416" s="9">
        <v>8.3589999999999998E-2</v>
      </c>
      <c r="AE416" s="9">
        <v>0.15790999999999999</v>
      </c>
      <c r="AF416" s="9">
        <v>1.8460000000000001E-2</v>
      </c>
      <c r="AG416" s="9">
        <v>2.1739999999999999E-2</v>
      </c>
      <c r="AH416" s="9">
        <v>7.3800000000000003E-3</v>
      </c>
      <c r="AI416" s="9">
        <v>4.7579999999999997E-2</v>
      </c>
      <c r="AJ416" s="9">
        <v>0</v>
      </c>
      <c r="AK416" s="9">
        <v>8.1899999999999994E-3</v>
      </c>
      <c r="AL416" s="9">
        <v>0</v>
      </c>
      <c r="AM416" s="10">
        <v>8.1899999999999994E-3</v>
      </c>
      <c r="AN416" s="9">
        <v>0.21367999999999998</v>
      </c>
      <c r="AO416" s="11">
        <v>0</v>
      </c>
      <c r="AP416" s="9">
        <v>0</v>
      </c>
      <c r="AQ416" s="9">
        <v>0</v>
      </c>
      <c r="AR416" s="9">
        <v>3.0290000000000001E-2</v>
      </c>
      <c r="AS416" s="9">
        <v>3.0290000000000001E-2</v>
      </c>
      <c r="AT416" s="9">
        <v>0.05</v>
      </c>
      <c r="AU416" s="9">
        <v>0.05</v>
      </c>
      <c r="AV416" s="9">
        <v>0.05</v>
      </c>
      <c r="AW416" s="65">
        <v>0.15000000000000002</v>
      </c>
      <c r="AX416" s="9">
        <v>4.8653100000000005E-2</v>
      </c>
      <c r="AY416" s="9">
        <v>5.7020100000000004E-2</v>
      </c>
      <c r="AZ416" s="9">
        <v>9.2086000000000001E-2</v>
      </c>
      <c r="BA416" s="65">
        <f t="shared" si="120"/>
        <v>0.19775920000000002</v>
      </c>
      <c r="BB416" s="9">
        <v>1</v>
      </c>
      <c r="BC416" s="9">
        <v>0</v>
      </c>
      <c r="BD416" s="9">
        <v>0.14085</v>
      </c>
      <c r="BE416" s="11">
        <v>0.9728</v>
      </c>
      <c r="BF416" s="11">
        <v>1.1403999999999999</v>
      </c>
      <c r="BG416" s="11">
        <v>9.799999999999999E-2</v>
      </c>
      <c r="BH416" s="10">
        <v>3.9199999999999999E-2</v>
      </c>
      <c r="BI416" s="10">
        <v>1.804E-2</v>
      </c>
      <c r="BJ416" s="10">
        <v>1.052E-2</v>
      </c>
      <c r="BK416" s="10">
        <v>8.5299999999999994E-3</v>
      </c>
      <c r="BL416" s="10">
        <v>7.3000000000000001E-3</v>
      </c>
      <c r="BM416" s="10">
        <v>0</v>
      </c>
      <c r="BN416" s="10">
        <v>0</v>
      </c>
      <c r="BO416" s="10">
        <v>8.3589999999999998E-2</v>
      </c>
      <c r="BP416" s="10">
        <v>5.2676128256312411E-2</v>
      </c>
      <c r="BQ416" s="10">
        <v>2.6751216518088011E-2</v>
      </c>
      <c r="BR416" s="10">
        <v>1.4350104224331302E-2</v>
      </c>
      <c r="BS416" s="10">
        <v>2.7764271915533961E-2</v>
      </c>
      <c r="BT416" s="10">
        <v>2.3047251104306016E-2</v>
      </c>
      <c r="BU416" s="10">
        <v>1.0335991904403938E-3</v>
      </c>
      <c r="BV416" s="10">
        <v>4.3774287909879315E-3</v>
      </c>
      <c r="BW416" s="10">
        <v>0.15000000000000002</v>
      </c>
      <c r="BX416" s="10">
        <v>6.6629999999999995E-2</v>
      </c>
      <c r="BY416" s="10">
        <v>2.3040000000000001E-2</v>
      </c>
      <c r="BZ416" s="10">
        <v>9.3000000000000005E-4</v>
      </c>
      <c r="CA416" s="10">
        <v>1.304E-2</v>
      </c>
      <c r="CB416" s="10">
        <v>6.9199999999999999E-3</v>
      </c>
      <c r="CC416" s="10">
        <v>0</v>
      </c>
      <c r="CD416" s="10">
        <v>0</v>
      </c>
      <c r="CE416" s="10">
        <v>0.11055999999999999</v>
      </c>
      <c r="CF416" s="4">
        <v>0.6997448979591836</v>
      </c>
      <c r="CG416" s="4">
        <v>0.27716186252771613</v>
      </c>
      <c r="CH416" s="4">
        <v>-0.91159695817490494</v>
      </c>
      <c r="CI416" s="4">
        <v>0.52872215709261439</v>
      </c>
      <c r="CJ416" s="4">
        <v>-5.2054794520547953E-2</v>
      </c>
      <c r="CK416" s="4">
        <v>0</v>
      </c>
      <c r="CL416" s="4">
        <v>0</v>
      </c>
      <c r="CM416" s="4">
        <v>0.32264624955138177</v>
      </c>
      <c r="CN416" s="18" t="s">
        <v>14671</v>
      </c>
      <c r="CO416" s="7">
        <v>1</v>
      </c>
      <c r="CP416" s="19">
        <v>30</v>
      </c>
      <c r="CQ416" s="19">
        <v>35</v>
      </c>
      <c r="CR416" s="19">
        <v>35</v>
      </c>
      <c r="CS416" s="19">
        <v>100</v>
      </c>
      <c r="CT416" s="7" t="s">
        <v>14672</v>
      </c>
      <c r="CU416" s="7" t="s">
        <v>4387</v>
      </c>
      <c r="CV416" s="18"/>
      <c r="CX416" s="27">
        <f t="shared" si="104"/>
        <v>0.97306200000000009</v>
      </c>
      <c r="CY416" s="27">
        <f t="shared" si="105"/>
        <v>1.1404019999999999</v>
      </c>
      <c r="CZ416" s="27">
        <f t="shared" si="106"/>
        <v>1.84172</v>
      </c>
      <c r="DA416" s="27">
        <f t="shared" si="107"/>
        <v>1.3183946666666666</v>
      </c>
      <c r="DB416" s="27">
        <f t="shared" si="108"/>
        <v>1.056732</v>
      </c>
      <c r="DD416" s="28">
        <f t="shared" si="109"/>
        <v>1</v>
      </c>
      <c r="DE416" s="28">
        <f t="shared" si="110"/>
        <v>1</v>
      </c>
      <c r="DF416" s="28">
        <f t="shared" si="111"/>
        <v>1</v>
      </c>
      <c r="DG416" s="28">
        <f t="shared" si="112"/>
        <v>1</v>
      </c>
      <c r="DI416" s="28">
        <f t="shared" si="113"/>
        <v>0</v>
      </c>
      <c r="DJ416" s="28">
        <f t="shared" si="114"/>
        <v>1</v>
      </c>
      <c r="DK416" s="28">
        <f t="shared" si="115"/>
        <v>1</v>
      </c>
      <c r="DL416" s="28">
        <f t="shared" si="116"/>
        <v>1</v>
      </c>
      <c r="DM416" s="28">
        <f t="shared" si="117"/>
        <v>1</v>
      </c>
      <c r="DO416" s="66">
        <v>3.7819999999999999E-2</v>
      </c>
      <c r="DP416" s="66">
        <v>3.1539999999999999E-2</v>
      </c>
      <c r="DQ416" s="66">
        <v>1.4250000000000001E-2</v>
      </c>
      <c r="DR416" s="66">
        <f t="shared" si="118"/>
        <v>8.3610000000000004E-2</v>
      </c>
      <c r="DT416" s="66">
        <f t="shared" si="119"/>
        <v>0.1</v>
      </c>
    </row>
    <row r="417" spans="1:124" ht="14.4" x14ac:dyDescent="0.3">
      <c r="A417" s="18" t="s">
        <v>760</v>
      </c>
      <c r="B417" s="6" t="s">
        <v>2126</v>
      </c>
      <c r="C417" s="19" t="s">
        <v>3435</v>
      </c>
      <c r="D417" s="7" t="s">
        <v>4368</v>
      </c>
      <c r="E417" s="7" t="s">
        <v>4167</v>
      </c>
      <c r="F417" s="18" t="s">
        <v>4142</v>
      </c>
      <c r="G417" s="18" t="s">
        <v>4142</v>
      </c>
      <c r="H417" s="7">
        <v>7106569</v>
      </c>
      <c r="I417" s="7" t="s">
        <v>16598</v>
      </c>
      <c r="J417" s="18" t="s">
        <v>4129</v>
      </c>
      <c r="K417" s="18" t="s">
        <v>16599</v>
      </c>
      <c r="L417" s="7" t="s">
        <v>16600</v>
      </c>
      <c r="M417" s="7" t="s">
        <v>4370</v>
      </c>
      <c r="N417" s="7" t="s">
        <v>13813</v>
      </c>
      <c r="O417" s="7" t="s">
        <v>16831</v>
      </c>
      <c r="P417" s="7" t="s">
        <v>62</v>
      </c>
      <c r="Q417" s="7" t="s">
        <v>4479</v>
      </c>
      <c r="R417" s="7" t="s">
        <v>4175</v>
      </c>
      <c r="S417" s="7" t="s">
        <v>14670</v>
      </c>
      <c r="T417" s="6">
        <v>1</v>
      </c>
      <c r="U417" s="6">
        <v>1</v>
      </c>
      <c r="V417" s="6" t="s">
        <v>4480</v>
      </c>
      <c r="W417" s="9">
        <v>7.1999999999999998E-3</v>
      </c>
      <c r="X417" s="9">
        <v>7.1199999999999996E-3</v>
      </c>
      <c r="Y417" s="9">
        <v>3.5159999999999997E-2</v>
      </c>
      <c r="Z417" s="9">
        <v>4.9479999999999996E-2</v>
      </c>
      <c r="AA417" s="9">
        <v>1.436E-2</v>
      </c>
      <c r="AB417" s="9">
        <v>1.5879999999999998E-2</v>
      </c>
      <c r="AC417" s="9">
        <v>4.4299999999999999E-3</v>
      </c>
      <c r="AD417" s="9">
        <v>3.4669999999999992E-2</v>
      </c>
      <c r="AE417" s="9">
        <v>8.4149999999999989E-2</v>
      </c>
      <c r="AF417" s="9">
        <v>2.2870000000000001E-2</v>
      </c>
      <c r="AG417" s="9">
        <v>0</v>
      </c>
      <c r="AH417" s="9">
        <v>0</v>
      </c>
      <c r="AI417" s="9">
        <v>2.2870000000000001E-2</v>
      </c>
      <c r="AJ417" s="9">
        <v>0</v>
      </c>
      <c r="AK417" s="9">
        <v>0</v>
      </c>
      <c r="AL417" s="9">
        <v>0</v>
      </c>
      <c r="AM417" s="10">
        <v>0</v>
      </c>
      <c r="AN417" s="9">
        <v>0.10701999999999999</v>
      </c>
      <c r="AO417" s="11">
        <v>0</v>
      </c>
      <c r="AP417" s="9">
        <v>0</v>
      </c>
      <c r="AQ417" s="9">
        <v>0</v>
      </c>
      <c r="AR417" s="9">
        <v>6.4900000000000001E-3</v>
      </c>
      <c r="AS417" s="9">
        <v>6.4900000000000001E-3</v>
      </c>
      <c r="AT417" s="9">
        <v>0.05</v>
      </c>
      <c r="AU417" s="9">
        <v>0.05</v>
      </c>
      <c r="AV417" s="9">
        <v>0.05</v>
      </c>
      <c r="AW417" s="65">
        <v>0.15000000000000002</v>
      </c>
      <c r="AX417" s="9">
        <v>2.1715000000000002E-2</v>
      </c>
      <c r="AY417" s="9">
        <v>3.7196199999999999E-2</v>
      </c>
      <c r="AZ417" s="9">
        <v>7.9860600000000004E-2</v>
      </c>
      <c r="BA417" s="65">
        <f t="shared" si="120"/>
        <v>0.1387718</v>
      </c>
      <c r="BB417" s="9">
        <v>1</v>
      </c>
      <c r="BC417" s="9">
        <v>0</v>
      </c>
      <c r="BD417" s="9">
        <v>7.1929999999999994E-2</v>
      </c>
      <c r="BE417" s="11">
        <v>0.434</v>
      </c>
      <c r="BF417" s="11">
        <v>0.74380000000000002</v>
      </c>
      <c r="BG417" s="11">
        <v>0.13100000000000001</v>
      </c>
      <c r="BH417" s="10">
        <v>2.1770000000000001E-2</v>
      </c>
      <c r="BI417" s="10">
        <v>4.5900000000000003E-3</v>
      </c>
      <c r="BJ417" s="10">
        <v>0</v>
      </c>
      <c r="BK417" s="10">
        <v>0</v>
      </c>
      <c r="BL417" s="10">
        <v>8.3099999999999997E-3</v>
      </c>
      <c r="BM417" s="10">
        <v>0</v>
      </c>
      <c r="BN417" s="10">
        <v>0</v>
      </c>
      <c r="BO417" s="10">
        <v>3.4669999999999999E-2</v>
      </c>
      <c r="BP417" s="10">
        <v>5.2676128256312411E-2</v>
      </c>
      <c r="BQ417" s="10">
        <v>2.6751216518088011E-2</v>
      </c>
      <c r="BR417" s="10">
        <v>1.4350104224331302E-2</v>
      </c>
      <c r="BS417" s="10">
        <v>2.7764271915533961E-2</v>
      </c>
      <c r="BT417" s="10">
        <v>2.3047251104306016E-2</v>
      </c>
      <c r="BU417" s="10">
        <v>1.0335991904403938E-3</v>
      </c>
      <c r="BV417" s="10">
        <v>4.3774287909879315E-3</v>
      </c>
      <c r="BW417" s="10">
        <v>0.15000000000000002</v>
      </c>
      <c r="BX417" s="10">
        <v>2.0140000000000002E-2</v>
      </c>
      <c r="BY417" s="10">
        <v>6.77E-3</v>
      </c>
      <c r="BZ417" s="10">
        <v>3.3700000000000002E-3</v>
      </c>
      <c r="CA417" s="10">
        <v>2.7300000000000001E-2</v>
      </c>
      <c r="CB417" s="10">
        <v>7.8600000000000007E-3</v>
      </c>
      <c r="CC417" s="10">
        <v>0</v>
      </c>
      <c r="CD417" s="10">
        <v>0</v>
      </c>
      <c r="CE417" s="10">
        <v>6.5440000000000012E-2</v>
      </c>
      <c r="CF417" s="4">
        <v>-7.4873679375287105E-2</v>
      </c>
      <c r="CG417" s="4">
        <v>0.47494553376906312</v>
      </c>
      <c r="CH417" s="4">
        <v>0</v>
      </c>
      <c r="CI417" s="4">
        <v>0</v>
      </c>
      <c r="CJ417" s="4">
        <v>-5.4151624548736343E-2</v>
      </c>
      <c r="CK417" s="4">
        <v>0</v>
      </c>
      <c r="CL417" s="4">
        <v>0</v>
      </c>
      <c r="CM417" s="4">
        <v>0.88751081626766704</v>
      </c>
      <c r="CN417" s="18" t="s">
        <v>16583</v>
      </c>
      <c r="CO417" s="7"/>
      <c r="CP417" s="19" t="s">
        <v>13291</v>
      </c>
      <c r="CQ417" s="19" t="s">
        <v>13291</v>
      </c>
      <c r="CR417" s="19" t="s">
        <v>13291</v>
      </c>
      <c r="CS417" s="19" t="s">
        <v>13291</v>
      </c>
      <c r="CT417" s="7" t="s">
        <v>13295</v>
      </c>
      <c r="CU417" s="7" t="s">
        <v>4387</v>
      </c>
      <c r="CV417" s="18"/>
      <c r="CX417" s="27">
        <f t="shared" si="104"/>
        <v>0.43430000000000002</v>
      </c>
      <c r="CY417" s="27">
        <f t="shared" si="105"/>
        <v>0.74392399999999992</v>
      </c>
      <c r="CZ417" s="27">
        <f t="shared" si="106"/>
        <v>1.5972120000000001</v>
      </c>
      <c r="DA417" s="27">
        <f t="shared" si="107"/>
        <v>0.92514533333333315</v>
      </c>
      <c r="DB417" s="27">
        <f t="shared" si="108"/>
        <v>0.58911199999999997</v>
      </c>
      <c r="DD417" s="28">
        <f t="shared" si="109"/>
        <v>1</v>
      </c>
      <c r="DE417" s="28">
        <f t="shared" si="110"/>
        <v>1</v>
      </c>
      <c r="DF417" s="28">
        <f t="shared" si="111"/>
        <v>1</v>
      </c>
      <c r="DG417" s="28">
        <f t="shared" si="112"/>
        <v>1</v>
      </c>
      <c r="DI417" s="28">
        <f t="shared" si="113"/>
        <v>0</v>
      </c>
      <c r="DJ417" s="28">
        <f t="shared" si="114"/>
        <v>0</v>
      </c>
      <c r="DK417" s="28">
        <f t="shared" si="115"/>
        <v>1</v>
      </c>
      <c r="DL417" s="28">
        <f t="shared" si="116"/>
        <v>0</v>
      </c>
      <c r="DM417" s="28">
        <f t="shared" si="117"/>
        <v>0</v>
      </c>
      <c r="DO417" s="66">
        <v>1.436E-2</v>
      </c>
      <c r="DP417" s="66">
        <v>1.5879999999999998E-2</v>
      </c>
      <c r="DQ417" s="66">
        <v>4.4400000000000004E-3</v>
      </c>
      <c r="DR417" s="66">
        <f t="shared" si="118"/>
        <v>3.4679999999999996E-2</v>
      </c>
      <c r="DT417" s="66">
        <f t="shared" si="119"/>
        <v>0.1</v>
      </c>
    </row>
    <row r="418" spans="1:124" ht="14.4" x14ac:dyDescent="0.3">
      <c r="A418" s="18" t="s">
        <v>761</v>
      </c>
      <c r="B418" s="6" t="s">
        <v>2127</v>
      </c>
      <c r="C418" s="19" t="s">
        <v>3436</v>
      </c>
      <c r="D418" s="7" t="s">
        <v>4368</v>
      </c>
      <c r="E418" s="7" t="s">
        <v>4167</v>
      </c>
      <c r="F418" s="18" t="s">
        <v>4142</v>
      </c>
      <c r="G418" s="18" t="s">
        <v>4142</v>
      </c>
      <c r="H418" s="7">
        <v>7106569</v>
      </c>
      <c r="I418" s="7" t="s">
        <v>16598</v>
      </c>
      <c r="J418" s="18" t="s">
        <v>4129</v>
      </c>
      <c r="K418" s="18" t="s">
        <v>16599</v>
      </c>
      <c r="L418" s="7" t="s">
        <v>16600</v>
      </c>
      <c r="M418" s="7" t="s">
        <v>4370</v>
      </c>
      <c r="N418" s="7" t="s">
        <v>13813</v>
      </c>
      <c r="O418" s="7" t="s">
        <v>16831</v>
      </c>
      <c r="P418" s="7" t="s">
        <v>62</v>
      </c>
      <c r="Q418" s="7" t="s">
        <v>4479</v>
      </c>
      <c r="R418" s="7" t="s">
        <v>4175</v>
      </c>
      <c r="S418" s="7" t="s">
        <v>14670</v>
      </c>
      <c r="T418" s="6">
        <v>1</v>
      </c>
      <c r="U418" s="6">
        <v>1</v>
      </c>
      <c r="V418" s="6" t="s">
        <v>4480</v>
      </c>
      <c r="W418" s="9">
        <v>0</v>
      </c>
      <c r="X418" s="9">
        <v>0</v>
      </c>
      <c r="Y418" s="9">
        <v>0</v>
      </c>
      <c r="Z418" s="9">
        <v>0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9.1500000000000001E-3</v>
      </c>
      <c r="AG418" s="9">
        <v>1.2149999999999999E-2</v>
      </c>
      <c r="AH418" s="9">
        <v>2.6419999999999999E-2</v>
      </c>
      <c r="AI418" s="9">
        <v>4.7719999999999999E-2</v>
      </c>
      <c r="AJ418" s="9">
        <v>9.0699999999999999E-3</v>
      </c>
      <c r="AK418" s="9">
        <v>9.9799999999999993E-3</v>
      </c>
      <c r="AL418" s="9">
        <v>3.857E-2</v>
      </c>
      <c r="AM418" s="10">
        <v>5.7619999999999998E-2</v>
      </c>
      <c r="AN418" s="9">
        <v>0.10533999999999999</v>
      </c>
      <c r="AO418" s="11">
        <v>0</v>
      </c>
      <c r="AP418" s="9">
        <v>7.4000000000000003E-3</v>
      </c>
      <c r="AQ418" s="9">
        <v>0</v>
      </c>
      <c r="AR418" s="9">
        <v>0</v>
      </c>
      <c r="AS418" s="9">
        <v>7.4000000000000003E-3</v>
      </c>
      <c r="AT418" s="9">
        <v>0.05</v>
      </c>
      <c r="AU418" s="9">
        <v>0.05</v>
      </c>
      <c r="AV418" s="9">
        <v>0.05</v>
      </c>
      <c r="AW418" s="65">
        <v>0.15000000000000002</v>
      </c>
      <c r="AX418" s="9">
        <v>1.13405E-2</v>
      </c>
      <c r="AY418" s="9">
        <v>6.4084000000000007E-3</v>
      </c>
      <c r="AZ418" s="9">
        <v>3.5607999999999998E-3</v>
      </c>
      <c r="BA418" s="65">
        <f t="shared" si="120"/>
        <v>2.1309700000000001E-2</v>
      </c>
      <c r="BB418" s="9">
        <v>1</v>
      </c>
      <c r="BC418" s="9">
        <v>0</v>
      </c>
      <c r="BD418" s="9">
        <v>2.8709999999999999E-2</v>
      </c>
      <c r="BE418" s="11">
        <v>0.22679999999999997</v>
      </c>
      <c r="BF418" s="11">
        <v>0.12819999999999998</v>
      </c>
      <c r="BG418" s="11">
        <v>7.1199999999999986E-2</v>
      </c>
      <c r="BH418" s="10">
        <v>0</v>
      </c>
      <c r="BI418" s="10">
        <v>0</v>
      </c>
      <c r="BJ418" s="10">
        <v>0</v>
      </c>
      <c r="BK418" s="10">
        <v>0</v>
      </c>
      <c r="BL418" s="10">
        <v>0</v>
      </c>
      <c r="BM418" s="10">
        <v>0</v>
      </c>
      <c r="BN418" s="10">
        <v>0</v>
      </c>
      <c r="BO418" s="10">
        <v>0</v>
      </c>
      <c r="BP418" s="10">
        <v>5.2676128256312411E-2</v>
      </c>
      <c r="BQ418" s="10">
        <v>2.6751216518088011E-2</v>
      </c>
      <c r="BR418" s="10">
        <v>1.4350104224331302E-2</v>
      </c>
      <c r="BS418" s="10">
        <v>2.7764271915533961E-2</v>
      </c>
      <c r="BT418" s="10">
        <v>2.3047251104306016E-2</v>
      </c>
      <c r="BU418" s="10">
        <v>1.0335991904403938E-3</v>
      </c>
      <c r="BV418" s="10">
        <v>4.3774287909879315E-3</v>
      </c>
      <c r="BW418" s="10">
        <v>0.15000000000000002</v>
      </c>
      <c r="BX418" s="10">
        <v>1.225E-2</v>
      </c>
      <c r="BY418" s="10">
        <v>5.4999999999999997E-3</v>
      </c>
      <c r="BZ418" s="10">
        <v>3.5599999999999998E-3</v>
      </c>
      <c r="CA418" s="10">
        <v>0</v>
      </c>
      <c r="CB418" s="10">
        <v>0</v>
      </c>
      <c r="CC418" s="10">
        <v>0</v>
      </c>
      <c r="CD418" s="10">
        <v>0</v>
      </c>
      <c r="CE418" s="10">
        <v>2.1310000000000003E-2</v>
      </c>
      <c r="CF418" s="4">
        <v>0</v>
      </c>
      <c r="CG418" s="4">
        <v>0</v>
      </c>
      <c r="CH418" s="4">
        <v>0</v>
      </c>
      <c r="CI418" s="4">
        <v>0</v>
      </c>
      <c r="CJ418" s="4">
        <v>0</v>
      </c>
      <c r="CK418" s="4">
        <v>0</v>
      </c>
      <c r="CL418" s="4">
        <v>0</v>
      </c>
      <c r="CM418" s="4">
        <v>0</v>
      </c>
      <c r="CN418" s="18" t="s">
        <v>14671</v>
      </c>
      <c r="CO418" s="7">
        <v>1</v>
      </c>
      <c r="CP418" s="19">
        <v>30</v>
      </c>
      <c r="CQ418" s="19">
        <v>35</v>
      </c>
      <c r="CR418" s="19">
        <v>35</v>
      </c>
      <c r="CS418" s="19">
        <v>100</v>
      </c>
      <c r="CT418" s="7" t="s">
        <v>14672</v>
      </c>
      <c r="CU418" s="7" t="s">
        <v>4387</v>
      </c>
      <c r="CV418" s="18"/>
      <c r="CX418" s="27">
        <f t="shared" si="104"/>
        <v>0.22680999999999998</v>
      </c>
      <c r="CY418" s="27">
        <f t="shared" si="105"/>
        <v>0.128168</v>
      </c>
      <c r="CZ418" s="27">
        <f t="shared" si="106"/>
        <v>7.1215999999999988E-2</v>
      </c>
      <c r="DA418" s="27">
        <f t="shared" si="107"/>
        <v>0.14206466666666664</v>
      </c>
      <c r="DB418" s="27">
        <f t="shared" si="108"/>
        <v>0.17748900000000001</v>
      </c>
      <c r="DD418" s="28">
        <f t="shared" si="109"/>
        <v>1</v>
      </c>
      <c r="DE418" s="28">
        <f t="shared" si="110"/>
        <v>1</v>
      </c>
      <c r="DF418" s="28">
        <f t="shared" si="111"/>
        <v>1</v>
      </c>
      <c r="DG418" s="28">
        <f t="shared" si="112"/>
        <v>1</v>
      </c>
      <c r="DI418" s="28">
        <f t="shared" si="113"/>
        <v>0</v>
      </c>
      <c r="DJ418" s="28">
        <f t="shared" si="114"/>
        <v>0</v>
      </c>
      <c r="DK418" s="28">
        <f t="shared" si="115"/>
        <v>0</v>
      </c>
      <c r="DL418" s="28">
        <f t="shared" si="116"/>
        <v>0</v>
      </c>
      <c r="DM418" s="28">
        <f t="shared" si="117"/>
        <v>0</v>
      </c>
      <c r="DO418" s="66">
        <v>0</v>
      </c>
      <c r="DP418" s="66">
        <v>0</v>
      </c>
      <c r="DQ418" s="66">
        <v>0</v>
      </c>
      <c r="DR418" s="66">
        <f t="shared" si="118"/>
        <v>0</v>
      </c>
      <c r="DT418" s="66">
        <f t="shared" si="119"/>
        <v>0.1</v>
      </c>
    </row>
    <row r="419" spans="1:124" ht="14.4" x14ac:dyDescent="0.3">
      <c r="A419" s="18" t="s">
        <v>762</v>
      </c>
      <c r="B419" s="6" t="s">
        <v>2128</v>
      </c>
      <c r="C419" s="19" t="s">
        <v>43</v>
      </c>
      <c r="D419" s="7" t="s">
        <v>4368</v>
      </c>
      <c r="E419" s="7" t="s">
        <v>4167</v>
      </c>
      <c r="F419" s="18" t="s">
        <v>4142</v>
      </c>
      <c r="G419" s="18" t="s">
        <v>4142</v>
      </c>
      <c r="H419" s="7">
        <v>7105759</v>
      </c>
      <c r="I419" s="7" t="s">
        <v>16603</v>
      </c>
      <c r="J419" s="18" t="s">
        <v>4123</v>
      </c>
      <c r="K419" s="18" t="s">
        <v>16592</v>
      </c>
      <c r="L419" s="7" t="s">
        <v>16593</v>
      </c>
      <c r="M419" s="7" t="s">
        <v>4370</v>
      </c>
      <c r="N419" s="7" t="s">
        <v>13813</v>
      </c>
      <c r="O419" s="7" t="s">
        <v>16831</v>
      </c>
      <c r="P419" s="7" t="s">
        <v>62</v>
      </c>
      <c r="Q419" s="7" t="s">
        <v>4479</v>
      </c>
      <c r="R419" s="7" t="s">
        <v>4175</v>
      </c>
      <c r="S419" s="7" t="s">
        <v>14670</v>
      </c>
      <c r="T419" s="6">
        <v>1</v>
      </c>
      <c r="U419" s="6">
        <v>1</v>
      </c>
      <c r="V419" s="6" t="s">
        <v>4480</v>
      </c>
      <c r="W419" s="9">
        <v>7.7600000000000004E-3</v>
      </c>
      <c r="X419" s="9">
        <v>1.286E-2</v>
      </c>
      <c r="Y419" s="9">
        <v>4.471E-2</v>
      </c>
      <c r="Z419" s="9">
        <v>6.5329999999999999E-2</v>
      </c>
      <c r="AA419" s="9">
        <v>6.1010000000000002E-2</v>
      </c>
      <c r="AB419" s="9">
        <v>2.1680000000000001E-2</v>
      </c>
      <c r="AC419" s="9">
        <v>1.8800000000000001E-2</v>
      </c>
      <c r="AD419" s="9">
        <v>0.10149</v>
      </c>
      <c r="AE419" s="9">
        <v>0.16682</v>
      </c>
      <c r="AF419" s="9">
        <v>1.487E-2</v>
      </c>
      <c r="AG419" s="9">
        <v>2.5579999999999999E-2</v>
      </c>
      <c r="AH419" s="9">
        <v>2.0799999999999999E-2</v>
      </c>
      <c r="AI419" s="9">
        <v>6.1249999999999999E-2</v>
      </c>
      <c r="AJ419" s="9">
        <v>1.6240000000000001E-2</v>
      </c>
      <c r="AK419" s="9">
        <v>1.0800000000000001E-2</v>
      </c>
      <c r="AL419" s="9">
        <v>1.0919999999999999E-2</v>
      </c>
      <c r="AM419" s="10">
        <v>3.7960000000000001E-2</v>
      </c>
      <c r="AN419" s="9">
        <v>0.26602999999999999</v>
      </c>
      <c r="AO419" s="11">
        <v>0</v>
      </c>
      <c r="AP419" s="9">
        <v>1.4599999999999999E-3</v>
      </c>
      <c r="AQ419" s="9">
        <v>1.081E-2</v>
      </c>
      <c r="AR419" s="9">
        <v>3.7679999999999998E-2</v>
      </c>
      <c r="AS419" s="9">
        <v>4.9949999999999994E-2</v>
      </c>
      <c r="AT419" s="9">
        <v>6.4060080000000005E-2</v>
      </c>
      <c r="AU419" s="9">
        <v>0.05</v>
      </c>
      <c r="AV419" s="9">
        <v>0.05</v>
      </c>
      <c r="AW419" s="65">
        <v>0.16406008</v>
      </c>
      <c r="AX419" s="9">
        <v>2.3296000000000001E-2</v>
      </c>
      <c r="AY419" s="9">
        <v>5.02955E-2</v>
      </c>
      <c r="AZ419" s="9">
        <v>5.8433500000000006E-2</v>
      </c>
      <c r="BA419" s="65">
        <f t="shared" si="120"/>
        <v>0.132025</v>
      </c>
      <c r="BB419" s="9">
        <v>1</v>
      </c>
      <c r="BC419" s="9">
        <v>0</v>
      </c>
      <c r="BD419" s="9">
        <v>0.12966</v>
      </c>
      <c r="BE419" s="11">
        <v>0.36356495339999573</v>
      </c>
      <c r="BF419" s="11">
        <v>1.0058</v>
      </c>
      <c r="BG419" s="11">
        <v>0.1226</v>
      </c>
      <c r="BH419" s="10">
        <v>4.6510000000000003E-2</v>
      </c>
      <c r="BI419" s="10">
        <v>3.184E-2</v>
      </c>
      <c r="BJ419" s="10">
        <v>1.379E-2</v>
      </c>
      <c r="BK419" s="10">
        <v>1.1900000000000001E-3</v>
      </c>
      <c r="BL419" s="10">
        <v>8.1600000000000006E-3</v>
      </c>
      <c r="BM419" s="10">
        <v>0</v>
      </c>
      <c r="BN419" s="10">
        <v>0</v>
      </c>
      <c r="BO419" s="10">
        <v>0.10149</v>
      </c>
      <c r="BP419" s="10">
        <v>5.7613665438805819E-2</v>
      </c>
      <c r="BQ419" s="10">
        <v>2.9258711480365601E-2</v>
      </c>
      <c r="BR419" s="10">
        <v>1.5695194980347542E-2</v>
      </c>
      <c r="BS419" s="10">
        <v>3.0366724477361693E-2</v>
      </c>
      <c r="BT419" s="10">
        <v>2.5207559066350218E-2</v>
      </c>
      <c r="BU419" s="10">
        <v>1.130482439143908E-3</v>
      </c>
      <c r="BV419" s="10">
        <v>4.7877421176252214E-3</v>
      </c>
      <c r="BW419" s="10">
        <v>0.16406008</v>
      </c>
      <c r="BX419" s="10">
        <v>2.7949999999999999E-2</v>
      </c>
      <c r="BY419" s="10">
        <v>1.0120000000000001E-2</v>
      </c>
      <c r="BZ419" s="10">
        <v>1.651E-2</v>
      </c>
      <c r="CA419" s="10">
        <v>9.2800000000000001E-3</v>
      </c>
      <c r="CB419" s="10">
        <v>1.585E-2</v>
      </c>
      <c r="CC419" s="10">
        <v>0</v>
      </c>
      <c r="CD419" s="10">
        <v>0</v>
      </c>
      <c r="CE419" s="10">
        <v>7.9710000000000003E-2</v>
      </c>
      <c r="CF419" s="4">
        <v>-0.39905396688884121</v>
      </c>
      <c r="CG419" s="4">
        <v>-0.68216080402010049</v>
      </c>
      <c r="CH419" s="4">
        <v>0.19724437998549682</v>
      </c>
      <c r="CI419" s="4">
        <v>6.7983193277310923</v>
      </c>
      <c r="CJ419" s="4">
        <v>0.94240196078431349</v>
      </c>
      <c r="CK419" s="4">
        <v>0</v>
      </c>
      <c r="CL419" s="4">
        <v>0</v>
      </c>
      <c r="CM419" s="4">
        <v>-0.21460242388412643</v>
      </c>
      <c r="CN419" s="18" t="s">
        <v>14671</v>
      </c>
      <c r="CO419" s="7">
        <v>1</v>
      </c>
      <c r="CP419" s="19">
        <v>30</v>
      </c>
      <c r="CQ419" s="19">
        <v>35</v>
      </c>
      <c r="CR419" s="19">
        <v>35</v>
      </c>
      <c r="CS419" s="19">
        <v>100</v>
      </c>
      <c r="CT419" s="7" t="s">
        <v>14672</v>
      </c>
      <c r="CU419" s="7" t="s">
        <v>4387</v>
      </c>
      <c r="CV419" s="18"/>
      <c r="CX419" s="27">
        <f t="shared" si="104"/>
        <v>0.36365861547472306</v>
      </c>
      <c r="CY419" s="27">
        <f t="shared" si="105"/>
        <v>1.0059099999999999</v>
      </c>
      <c r="CZ419" s="27">
        <f t="shared" si="106"/>
        <v>1.1686700000000001</v>
      </c>
      <c r="DA419" s="27">
        <f t="shared" si="107"/>
        <v>0.80473567975829341</v>
      </c>
      <c r="DB419" s="27">
        <f t="shared" si="108"/>
        <v>0.64519944225885162</v>
      </c>
      <c r="DD419" s="28">
        <f t="shared" si="109"/>
        <v>1</v>
      </c>
      <c r="DE419" s="28">
        <f t="shared" si="110"/>
        <v>1</v>
      </c>
      <c r="DF419" s="28">
        <f t="shared" si="111"/>
        <v>1</v>
      </c>
      <c r="DG419" s="28">
        <f t="shared" si="112"/>
        <v>1</v>
      </c>
      <c r="DI419" s="28">
        <f t="shared" si="113"/>
        <v>0</v>
      </c>
      <c r="DJ419" s="28">
        <f t="shared" si="114"/>
        <v>1</v>
      </c>
      <c r="DK419" s="28">
        <f t="shared" si="115"/>
        <v>1</v>
      </c>
      <c r="DL419" s="28">
        <f t="shared" si="116"/>
        <v>0</v>
      </c>
      <c r="DM419" s="28">
        <f t="shared" si="117"/>
        <v>0</v>
      </c>
      <c r="DO419" s="66">
        <v>6.1010000000000002E-2</v>
      </c>
      <c r="DP419" s="66">
        <v>2.1690000000000001E-2</v>
      </c>
      <c r="DQ419" s="66">
        <v>1.8800000000000001E-2</v>
      </c>
      <c r="DR419" s="66">
        <f t="shared" si="118"/>
        <v>0.10149999999999999</v>
      </c>
      <c r="DT419" s="66">
        <f t="shared" si="119"/>
        <v>0.11406008000000001</v>
      </c>
    </row>
    <row r="420" spans="1:124" ht="14.4" x14ac:dyDescent="0.3">
      <c r="A420" s="18" t="s">
        <v>763</v>
      </c>
      <c r="B420" s="6" t="s">
        <v>2129</v>
      </c>
      <c r="C420" s="19" t="s">
        <v>3437</v>
      </c>
      <c r="D420" s="7" t="s">
        <v>4368</v>
      </c>
      <c r="E420" s="7" t="s">
        <v>4167</v>
      </c>
      <c r="F420" s="18" t="s">
        <v>4142</v>
      </c>
      <c r="G420" s="18" t="s">
        <v>4142</v>
      </c>
      <c r="H420" s="7">
        <v>7105759</v>
      </c>
      <c r="I420" s="7" t="s">
        <v>16603</v>
      </c>
      <c r="J420" s="18" t="s">
        <v>4123</v>
      </c>
      <c r="K420" s="18" t="s">
        <v>16592</v>
      </c>
      <c r="L420" s="7" t="s">
        <v>16593</v>
      </c>
      <c r="M420" s="7" t="s">
        <v>4370</v>
      </c>
      <c r="N420" s="7" t="s">
        <v>13813</v>
      </c>
      <c r="O420" s="7" t="s">
        <v>16831</v>
      </c>
      <c r="P420" s="7" t="s">
        <v>62</v>
      </c>
      <c r="Q420" s="7" t="s">
        <v>4479</v>
      </c>
      <c r="R420" s="7" t="s">
        <v>4175</v>
      </c>
      <c r="S420" s="7" t="s">
        <v>14670</v>
      </c>
      <c r="T420" s="6">
        <v>1</v>
      </c>
      <c r="U420" s="6">
        <v>1</v>
      </c>
      <c r="V420" s="6" t="s">
        <v>4480</v>
      </c>
      <c r="W420" s="9">
        <v>4.5199999999999997E-3</v>
      </c>
      <c r="X420" s="9">
        <v>1.553E-2</v>
      </c>
      <c r="Y420" s="9">
        <v>4.5100000000000001E-3</v>
      </c>
      <c r="Z420" s="9">
        <v>2.4559999999999998E-2</v>
      </c>
      <c r="AA420" s="9">
        <v>3.6240000000000001E-2</v>
      </c>
      <c r="AB420" s="9">
        <v>5.0200000000000002E-3</v>
      </c>
      <c r="AC420" s="9">
        <v>4.0030000000000003E-2</v>
      </c>
      <c r="AD420" s="9">
        <v>8.1290000000000001E-2</v>
      </c>
      <c r="AE420" s="9">
        <v>0.10585</v>
      </c>
      <c r="AF420" s="9">
        <v>1.2189999999999999E-2</v>
      </c>
      <c r="AG420" s="9">
        <v>3.7499999999999999E-3</v>
      </c>
      <c r="AH420" s="9">
        <v>0.02</v>
      </c>
      <c r="AI420" s="9">
        <v>3.594E-2</v>
      </c>
      <c r="AJ420" s="9">
        <v>1.898E-2</v>
      </c>
      <c r="AK420" s="9">
        <v>1.383E-2</v>
      </c>
      <c r="AL420" s="9">
        <v>1.0030000000000001E-2</v>
      </c>
      <c r="AM420" s="10">
        <v>4.2840000000000003E-2</v>
      </c>
      <c r="AN420" s="9">
        <v>0.18462999999999999</v>
      </c>
      <c r="AO420" s="11">
        <v>0</v>
      </c>
      <c r="AP420" s="9">
        <v>7.2300000000000003E-3</v>
      </c>
      <c r="AQ420" s="9">
        <v>3.2930000000000001E-2</v>
      </c>
      <c r="AR420" s="9">
        <v>3.449E-2</v>
      </c>
      <c r="AS420" s="9">
        <v>7.4649999999999994E-2</v>
      </c>
      <c r="AT420" s="9">
        <v>0.05</v>
      </c>
      <c r="AU420" s="9">
        <v>0.05</v>
      </c>
      <c r="AV420" s="9">
        <v>0.05</v>
      </c>
      <c r="AW420" s="65">
        <v>0.15000000000000002</v>
      </c>
      <c r="AX420" s="9">
        <v>2.1987900000000001E-2</v>
      </c>
      <c r="AY420" s="9">
        <v>5.4186600000000001E-2</v>
      </c>
      <c r="AZ420" s="9">
        <v>6.6860299999999998E-2</v>
      </c>
      <c r="BA420" s="65">
        <f t="shared" si="120"/>
        <v>0.14303480000000002</v>
      </c>
      <c r="BB420" s="9">
        <v>1</v>
      </c>
      <c r="BC420" s="9">
        <v>0</v>
      </c>
      <c r="BD420" s="9">
        <v>0.15590999999999999</v>
      </c>
      <c r="BE420" s="11">
        <v>0.43979999999999997</v>
      </c>
      <c r="BF420" s="11">
        <v>1.0833999999999999</v>
      </c>
      <c r="BG420" s="11">
        <v>0.10200000000000001</v>
      </c>
      <c r="BH420" s="10">
        <v>2.0639999999999999E-2</v>
      </c>
      <c r="BI420" s="10">
        <v>2.2120000000000001E-2</v>
      </c>
      <c r="BJ420" s="10">
        <v>1.332E-2</v>
      </c>
      <c r="BK420" s="10">
        <v>1.2330000000000001E-2</v>
      </c>
      <c r="BL420" s="10">
        <v>1.2880000000000001E-2</v>
      </c>
      <c r="BM420" s="10">
        <v>0</v>
      </c>
      <c r="BN420" s="10">
        <v>0</v>
      </c>
      <c r="BO420" s="10">
        <v>8.1290000000000001E-2</v>
      </c>
      <c r="BP420" s="10">
        <v>5.2676128256312411E-2</v>
      </c>
      <c r="BQ420" s="10">
        <v>2.6751216518088011E-2</v>
      </c>
      <c r="BR420" s="10">
        <v>1.4350104224331302E-2</v>
      </c>
      <c r="BS420" s="10">
        <v>2.7764271915533961E-2</v>
      </c>
      <c r="BT420" s="10">
        <v>2.3047251104306016E-2</v>
      </c>
      <c r="BU420" s="10">
        <v>1.0335991904403938E-3</v>
      </c>
      <c r="BV420" s="10">
        <v>4.3774287909879315E-3</v>
      </c>
      <c r="BW420" s="10">
        <v>0.15000000000000002</v>
      </c>
      <c r="BX420" s="10">
        <v>2.3789999999999999E-2</v>
      </c>
      <c r="BY420" s="10">
        <v>2.581E-2</v>
      </c>
      <c r="BZ420" s="10">
        <v>1.294E-2</v>
      </c>
      <c r="CA420" s="10">
        <v>9.8099999999999993E-3</v>
      </c>
      <c r="CB420" s="10">
        <v>8.9099999999999995E-3</v>
      </c>
      <c r="CC420" s="10">
        <v>0</v>
      </c>
      <c r="CD420" s="10">
        <v>0</v>
      </c>
      <c r="CE420" s="10">
        <v>8.1259999999999999E-2</v>
      </c>
      <c r="CF420" s="4">
        <v>0.15261627906976738</v>
      </c>
      <c r="CG420" s="4">
        <v>0.16681735985533441</v>
      </c>
      <c r="CH420" s="4">
        <v>-2.8528528528528496E-2</v>
      </c>
      <c r="CI420" s="4">
        <v>-0.2043795620437957</v>
      </c>
      <c r="CJ420" s="4">
        <v>-0.30822981366459634</v>
      </c>
      <c r="CK420" s="4">
        <v>0</v>
      </c>
      <c r="CL420" s="4">
        <v>0</v>
      </c>
      <c r="CM420" s="4">
        <v>-3.6904908352808352E-4</v>
      </c>
      <c r="CN420" s="18" t="s">
        <v>14671</v>
      </c>
      <c r="CO420" s="7">
        <v>1</v>
      </c>
      <c r="CP420" s="19">
        <v>30</v>
      </c>
      <c r="CQ420" s="19">
        <v>35</v>
      </c>
      <c r="CR420" s="19">
        <v>35</v>
      </c>
      <c r="CS420" s="19">
        <v>100</v>
      </c>
      <c r="CT420" s="7" t="s">
        <v>14672</v>
      </c>
      <c r="CU420" s="7" t="s">
        <v>4387</v>
      </c>
      <c r="CV420" s="18"/>
      <c r="CX420" s="27">
        <f t="shared" si="104"/>
        <v>0.43975799999999998</v>
      </c>
      <c r="CY420" s="27">
        <f t="shared" si="105"/>
        <v>1.0837319999999999</v>
      </c>
      <c r="CZ420" s="27">
        <f t="shared" si="106"/>
        <v>1.3372059999999999</v>
      </c>
      <c r="DA420" s="27">
        <f t="shared" si="107"/>
        <v>0.95356533333333326</v>
      </c>
      <c r="DB420" s="27">
        <f t="shared" si="108"/>
        <v>0.76174500000000001</v>
      </c>
      <c r="DD420" s="28">
        <f t="shared" si="109"/>
        <v>1</v>
      </c>
      <c r="DE420" s="28">
        <f t="shared" si="110"/>
        <v>1</v>
      </c>
      <c r="DF420" s="28">
        <f t="shared" si="111"/>
        <v>1</v>
      </c>
      <c r="DG420" s="28">
        <f t="shared" si="112"/>
        <v>1</v>
      </c>
      <c r="DI420" s="28">
        <f t="shared" si="113"/>
        <v>0</v>
      </c>
      <c r="DJ420" s="28">
        <f t="shared" si="114"/>
        <v>1</v>
      </c>
      <c r="DK420" s="28">
        <f t="shared" si="115"/>
        <v>1</v>
      </c>
      <c r="DL420" s="28">
        <f t="shared" si="116"/>
        <v>0</v>
      </c>
      <c r="DM420" s="28">
        <f t="shared" si="117"/>
        <v>0</v>
      </c>
      <c r="DO420" s="66">
        <v>3.6249999999999998E-2</v>
      </c>
      <c r="DP420" s="66">
        <v>5.0200000000000002E-3</v>
      </c>
      <c r="DQ420" s="66">
        <v>4.002E-2</v>
      </c>
      <c r="DR420" s="66">
        <f t="shared" si="118"/>
        <v>8.1290000000000001E-2</v>
      </c>
      <c r="DT420" s="66">
        <f t="shared" si="119"/>
        <v>0.1</v>
      </c>
    </row>
    <row r="421" spans="1:124" ht="14.4" x14ac:dyDescent="0.3">
      <c r="A421" s="18" t="s">
        <v>764</v>
      </c>
      <c r="B421" s="6" t="s">
        <v>2130</v>
      </c>
      <c r="C421" s="19" t="s">
        <v>3438</v>
      </c>
      <c r="D421" s="7" t="s">
        <v>4368</v>
      </c>
      <c r="E421" s="7" t="s">
        <v>4167</v>
      </c>
      <c r="F421" s="18" t="s">
        <v>4142</v>
      </c>
      <c r="G421" s="18" t="s">
        <v>4142</v>
      </c>
      <c r="H421" s="7">
        <v>7105759</v>
      </c>
      <c r="I421" s="7" t="s">
        <v>16603</v>
      </c>
      <c r="J421" s="18" t="s">
        <v>4123</v>
      </c>
      <c r="K421" s="18" t="s">
        <v>16592</v>
      </c>
      <c r="L421" s="7" t="s">
        <v>16593</v>
      </c>
      <c r="M421" s="7" t="s">
        <v>4370</v>
      </c>
      <c r="N421" s="7" t="s">
        <v>13813</v>
      </c>
      <c r="O421" s="7" t="s">
        <v>16831</v>
      </c>
      <c r="P421" s="7" t="s">
        <v>62</v>
      </c>
      <c r="Q421" s="7" t="s">
        <v>4479</v>
      </c>
      <c r="R421" s="7" t="s">
        <v>4175</v>
      </c>
      <c r="S421" s="7" t="s">
        <v>14670</v>
      </c>
      <c r="T421" s="6">
        <v>1</v>
      </c>
      <c r="U421" s="6">
        <v>1</v>
      </c>
      <c r="V421" s="6" t="s">
        <v>4480</v>
      </c>
      <c r="W421" s="9">
        <v>3.8800000000000002E-3</v>
      </c>
      <c r="X421" s="9">
        <v>2.2079999999999999E-2</v>
      </c>
      <c r="Y421" s="9">
        <v>4.7890000000000002E-2</v>
      </c>
      <c r="Z421" s="9">
        <v>7.3849999999999999E-2</v>
      </c>
      <c r="AA421" s="9">
        <v>4.4380000000000003E-2</v>
      </c>
      <c r="AB421" s="9">
        <v>5.4710000000000002E-2</v>
      </c>
      <c r="AC421" s="9">
        <v>3.8440000000000002E-2</v>
      </c>
      <c r="AD421" s="9">
        <v>0.13753000000000001</v>
      </c>
      <c r="AE421" s="9">
        <v>0.21138000000000001</v>
      </c>
      <c r="AF421" s="9">
        <v>2.741E-2</v>
      </c>
      <c r="AG421" s="9">
        <v>2.0400000000000001E-2</v>
      </c>
      <c r="AH421" s="9">
        <v>4.4510000000000001E-2</v>
      </c>
      <c r="AI421" s="9">
        <v>9.2320000000000013E-2</v>
      </c>
      <c r="AJ421" s="9">
        <v>6.5599999999999999E-3</v>
      </c>
      <c r="AK421" s="9">
        <v>1.5709999999999998E-2</v>
      </c>
      <c r="AL421" s="9">
        <v>9.1299999999999992E-3</v>
      </c>
      <c r="AM421" s="10">
        <v>3.1399999999999997E-2</v>
      </c>
      <c r="AN421" s="9">
        <v>0.33510000000000006</v>
      </c>
      <c r="AO421" s="11">
        <v>0</v>
      </c>
      <c r="AP421" s="9">
        <v>3.0999999999999999E-3</v>
      </c>
      <c r="AQ421" s="9">
        <v>1.034E-2</v>
      </c>
      <c r="AR421" s="9">
        <v>6.1199999999999996E-3</v>
      </c>
      <c r="AS421" s="9">
        <v>1.9560000000000001E-2</v>
      </c>
      <c r="AT421" s="9">
        <v>0.05</v>
      </c>
      <c r="AU421" s="9">
        <v>5.7452640000000006E-2</v>
      </c>
      <c r="AV421" s="9">
        <v>0.05</v>
      </c>
      <c r="AW421" s="65">
        <v>0.15745264000000003</v>
      </c>
      <c r="AX421" s="9">
        <v>7.1229999999999991E-3</v>
      </c>
      <c r="AY421" s="9">
        <v>2.1941999999999999E-3</v>
      </c>
      <c r="AZ421" s="9">
        <v>5.7054899999999999E-2</v>
      </c>
      <c r="BA421" s="65">
        <f t="shared" si="120"/>
        <v>6.6372100000000003E-2</v>
      </c>
      <c r="BB421" s="9">
        <v>1</v>
      </c>
      <c r="BC421" s="9">
        <v>0</v>
      </c>
      <c r="BD421" s="9">
        <v>3.5900000000000001E-2</v>
      </c>
      <c r="BE421" s="11">
        <v>0.1426</v>
      </c>
      <c r="BF421" s="11">
        <v>3.8118352785877198E-2</v>
      </c>
      <c r="BG421" s="11">
        <v>0.1404</v>
      </c>
      <c r="BH421" s="10">
        <v>2.8070000000000001E-2</v>
      </c>
      <c r="BI421" s="10">
        <v>5.8889999999999998E-2</v>
      </c>
      <c r="BJ421" s="10">
        <v>2.4340000000000001E-2</v>
      </c>
      <c r="BK421" s="10">
        <v>1.968E-2</v>
      </c>
      <c r="BL421" s="10">
        <v>6.5500000000000003E-3</v>
      </c>
      <c r="BM421" s="10">
        <v>0</v>
      </c>
      <c r="BN421" s="10">
        <v>0</v>
      </c>
      <c r="BO421" s="10">
        <v>0.13752999999999999</v>
      </c>
      <c r="BP421" s="10">
        <v>5.5293303059566576E-2</v>
      </c>
      <c r="BQ421" s="10">
        <v>2.8080331093230437E-2</v>
      </c>
      <c r="BR421" s="10">
        <v>1.506307862930744E-2</v>
      </c>
      <c r="BS421" s="10">
        <v>2.9143719405191195E-2</v>
      </c>
      <c r="BT421" s="10">
        <v>2.4192336874105987E-2</v>
      </c>
      <c r="BU421" s="10">
        <v>1.0849528082446851E-3</v>
      </c>
      <c r="BV421" s="10">
        <v>4.5949181303537199E-3</v>
      </c>
      <c r="BW421" s="10">
        <v>0.15745264000000006</v>
      </c>
      <c r="BX421" s="10">
        <v>2.8800000000000002E-3</v>
      </c>
      <c r="BY421" s="10">
        <v>7.6099999999999996E-3</v>
      </c>
      <c r="BZ421" s="10">
        <v>1.9400000000000001E-3</v>
      </c>
      <c r="CA421" s="10">
        <v>3.9100000000000003E-3</v>
      </c>
      <c r="CB421" s="10">
        <v>0</v>
      </c>
      <c r="CC421" s="10">
        <v>0</v>
      </c>
      <c r="CD421" s="10">
        <v>0</v>
      </c>
      <c r="CE421" s="10">
        <v>1.634E-2</v>
      </c>
      <c r="CF421" s="4">
        <v>-0.89739935874599219</v>
      </c>
      <c r="CG421" s="4">
        <v>-0.87077602309390389</v>
      </c>
      <c r="CH421" s="4">
        <v>-0.9202958093672966</v>
      </c>
      <c r="CI421" s="4">
        <v>-0.80132113821138207</v>
      </c>
      <c r="CJ421" s="4">
        <v>-1</v>
      </c>
      <c r="CK421" s="4">
        <v>0</v>
      </c>
      <c r="CL421" s="4">
        <v>0</v>
      </c>
      <c r="CM421" s="4">
        <v>-0.88118955864175086</v>
      </c>
      <c r="CN421" s="18" t="s">
        <v>14671</v>
      </c>
      <c r="CO421" s="7">
        <v>1</v>
      </c>
      <c r="CP421" s="19">
        <v>30</v>
      </c>
      <c r="CQ421" s="19">
        <v>35</v>
      </c>
      <c r="CR421" s="19">
        <v>35</v>
      </c>
      <c r="CS421" s="19">
        <v>100</v>
      </c>
      <c r="CT421" s="7" t="s">
        <v>14672</v>
      </c>
      <c r="CU421" s="7" t="s">
        <v>4387</v>
      </c>
      <c r="CV421" s="18"/>
      <c r="CX421" s="27">
        <f t="shared" si="104"/>
        <v>0.14245999999999998</v>
      </c>
      <c r="CY421" s="27">
        <f t="shared" si="105"/>
        <v>3.8191456476151478E-2</v>
      </c>
      <c r="CZ421" s="27">
        <f t="shared" si="106"/>
        <v>1.1410979999999999</v>
      </c>
      <c r="DA421" s="27">
        <f t="shared" si="107"/>
        <v>0.42153691421115574</v>
      </c>
      <c r="DB421" s="27">
        <f t="shared" si="108"/>
        <v>8.6709828627756363E-2</v>
      </c>
      <c r="DD421" s="28">
        <f t="shared" si="109"/>
        <v>1</v>
      </c>
      <c r="DE421" s="28">
        <f t="shared" si="110"/>
        <v>1</v>
      </c>
      <c r="DF421" s="28">
        <f t="shared" si="111"/>
        <v>1</v>
      </c>
      <c r="DG421" s="28">
        <f t="shared" si="112"/>
        <v>1</v>
      </c>
      <c r="DI421" s="28">
        <f t="shared" si="113"/>
        <v>0</v>
      </c>
      <c r="DJ421" s="28">
        <f t="shared" si="114"/>
        <v>0</v>
      </c>
      <c r="DK421" s="28">
        <f t="shared" si="115"/>
        <v>1</v>
      </c>
      <c r="DL421" s="28">
        <f t="shared" si="116"/>
        <v>0</v>
      </c>
      <c r="DM421" s="28">
        <f t="shared" si="117"/>
        <v>0</v>
      </c>
      <c r="DO421" s="66">
        <v>4.4409999999999998E-2</v>
      </c>
      <c r="DP421" s="66">
        <v>5.4719999999999998E-2</v>
      </c>
      <c r="DQ421" s="66">
        <v>3.8440000000000002E-2</v>
      </c>
      <c r="DR421" s="66">
        <f t="shared" si="118"/>
        <v>0.13757</v>
      </c>
      <c r="DT421" s="66">
        <f t="shared" si="119"/>
        <v>0.10745264000000002</v>
      </c>
    </row>
    <row r="422" spans="1:124" ht="14.4" x14ac:dyDescent="0.3">
      <c r="A422" s="18" t="s">
        <v>765</v>
      </c>
      <c r="B422" s="6" t="s">
        <v>2131</v>
      </c>
      <c r="C422" s="19" t="s">
        <v>3439</v>
      </c>
      <c r="D422" s="7" t="s">
        <v>4368</v>
      </c>
      <c r="E422" s="7" t="s">
        <v>4167</v>
      </c>
      <c r="F422" s="18" t="s">
        <v>4142</v>
      </c>
      <c r="G422" s="18" t="s">
        <v>4142</v>
      </c>
      <c r="H422" s="7">
        <v>7105759</v>
      </c>
      <c r="I422" s="7" t="s">
        <v>16603</v>
      </c>
      <c r="J422" s="18" t="s">
        <v>4123</v>
      </c>
      <c r="K422" s="18" t="s">
        <v>16592</v>
      </c>
      <c r="L422" s="7" t="s">
        <v>16593</v>
      </c>
      <c r="M422" s="7" t="s">
        <v>4370</v>
      </c>
      <c r="N422" s="7" t="s">
        <v>13813</v>
      </c>
      <c r="O422" s="7" t="s">
        <v>16831</v>
      </c>
      <c r="P422" s="7" t="s">
        <v>62</v>
      </c>
      <c r="Q422" s="7" t="s">
        <v>4479</v>
      </c>
      <c r="R422" s="7" t="s">
        <v>4175</v>
      </c>
      <c r="S422" s="7" t="s">
        <v>14670</v>
      </c>
      <c r="T422" s="6">
        <v>1</v>
      </c>
      <c r="U422" s="6">
        <v>1</v>
      </c>
      <c r="V422" s="6" t="s">
        <v>4480</v>
      </c>
      <c r="W422" s="9">
        <v>1.1339999999999999E-2</v>
      </c>
      <c r="X422" s="9">
        <v>8.1899999999999994E-3</v>
      </c>
      <c r="Y422" s="9">
        <v>1.4460000000000001E-2</v>
      </c>
      <c r="Z422" s="9">
        <v>3.3989999999999999E-2</v>
      </c>
      <c r="AA422" s="9">
        <v>2.9960000000000001E-2</v>
      </c>
      <c r="AB422" s="9">
        <v>6.1550000000000001E-2</v>
      </c>
      <c r="AC422" s="9">
        <v>8.8699999999999994E-3</v>
      </c>
      <c r="AD422" s="9">
        <v>0.10038000000000001</v>
      </c>
      <c r="AE422" s="9">
        <v>0.13437000000000002</v>
      </c>
      <c r="AF422" s="9">
        <v>3.5699999999999998E-3</v>
      </c>
      <c r="AG422" s="9">
        <v>4.7200000000000002E-3</v>
      </c>
      <c r="AH422" s="9">
        <v>6.79E-3</v>
      </c>
      <c r="AI422" s="9">
        <v>1.508E-2</v>
      </c>
      <c r="AJ422" s="9">
        <v>1.8249999999999999E-2</v>
      </c>
      <c r="AK422" s="9">
        <v>8.7600000000000004E-3</v>
      </c>
      <c r="AL422" s="9">
        <v>1.1679999999999999E-2</v>
      </c>
      <c r="AM422" s="10">
        <v>3.8690000000000002E-2</v>
      </c>
      <c r="AN422" s="9">
        <v>0.18814</v>
      </c>
      <c r="AO422" s="11">
        <v>0</v>
      </c>
      <c r="AP422" s="9">
        <v>5.3299999999999997E-3</v>
      </c>
      <c r="AQ422" s="9">
        <v>6.1599999999999997E-3</v>
      </c>
      <c r="AR422" s="9">
        <v>3.1609999999999999E-2</v>
      </c>
      <c r="AS422" s="9">
        <v>4.3099999999999999E-2</v>
      </c>
      <c r="AT422" s="9">
        <v>0.05</v>
      </c>
      <c r="AU422" s="9">
        <v>6.4627919999999991E-2</v>
      </c>
      <c r="AV422" s="9">
        <v>0.05</v>
      </c>
      <c r="AW422" s="65">
        <v>0.16462791999999998</v>
      </c>
      <c r="AX422" s="9">
        <v>1.27945E-2</v>
      </c>
      <c r="AY422" s="9">
        <v>3.1793500000000002E-2</v>
      </c>
      <c r="AZ422" s="9">
        <v>5.6410799999999997E-2</v>
      </c>
      <c r="BA422" s="65">
        <f t="shared" si="120"/>
        <v>0.1009988</v>
      </c>
      <c r="BB422" s="9">
        <v>1</v>
      </c>
      <c r="BC422" s="9">
        <v>0</v>
      </c>
      <c r="BD422" s="9">
        <v>8.7679999999999994E-2</v>
      </c>
      <c r="BE422" s="11">
        <v>0.25579999999999997</v>
      </c>
      <c r="BF422" s="11">
        <v>0.49189266806049153</v>
      </c>
      <c r="BG422" s="11">
        <v>0</v>
      </c>
      <c r="BH422" s="10">
        <v>2.4070000000000001E-2</v>
      </c>
      <c r="BI422" s="10">
        <v>5.611E-2</v>
      </c>
      <c r="BJ422" s="10">
        <v>1.197E-2</v>
      </c>
      <c r="BK422" s="10">
        <v>7.1399999999999996E-3</v>
      </c>
      <c r="BL422" s="10">
        <v>1.09E-3</v>
      </c>
      <c r="BM422" s="10">
        <v>0</v>
      </c>
      <c r="BN422" s="10">
        <v>0</v>
      </c>
      <c r="BO422" s="10">
        <v>0.10037999999999998</v>
      </c>
      <c r="BP422" s="10">
        <v>5.7813076189932915E-2</v>
      </c>
      <c r="BQ422" s="10">
        <v>2.9359980885616473E-2</v>
      </c>
      <c r="BR422" s="10">
        <v>1.5749518734899166E-2</v>
      </c>
      <c r="BS422" s="10">
        <v>3.0471828905125134E-2</v>
      </c>
      <c r="BT422" s="10">
        <v>2.5294806740130679E-2</v>
      </c>
      <c r="BU422" s="10">
        <v>1.1343952322392392E-3</v>
      </c>
      <c r="BV422" s="10">
        <v>4.8043133120563844E-3</v>
      </c>
      <c r="BW422" s="10">
        <v>0.16462791999999998</v>
      </c>
      <c r="BX422" s="10">
        <v>0</v>
      </c>
      <c r="BY422" s="10">
        <v>1.2789999999999999E-2</v>
      </c>
      <c r="BZ422" s="10">
        <v>1.3650000000000001E-2</v>
      </c>
      <c r="CA422" s="10">
        <v>1.3299999999999999E-2</v>
      </c>
      <c r="CB422" s="10">
        <v>4.8399999999999997E-3</v>
      </c>
      <c r="CC422" s="10">
        <v>0</v>
      </c>
      <c r="CD422" s="10">
        <v>0</v>
      </c>
      <c r="CE422" s="10">
        <v>4.4579999999999995E-2</v>
      </c>
      <c r="CF422" s="4">
        <v>-1</v>
      </c>
      <c r="CG422" s="4">
        <v>-0.7720548921760827</v>
      </c>
      <c r="CH422" s="4">
        <v>0.14035087719298245</v>
      </c>
      <c r="CI422" s="4">
        <v>0.86274509803921573</v>
      </c>
      <c r="CJ422" s="4">
        <v>3.4403669724770634</v>
      </c>
      <c r="CK422" s="4">
        <v>0</v>
      </c>
      <c r="CL422" s="4">
        <v>0</v>
      </c>
      <c r="CM422" s="4">
        <v>-0.55588762701733407</v>
      </c>
      <c r="CN422" s="18" t="s">
        <v>14675</v>
      </c>
      <c r="CO422" s="7">
        <v>1</v>
      </c>
      <c r="CP422" s="19">
        <v>30</v>
      </c>
      <c r="CQ422" s="19">
        <v>35</v>
      </c>
      <c r="CR422" s="19">
        <v>0</v>
      </c>
      <c r="CS422" s="19">
        <v>65</v>
      </c>
      <c r="CT422" s="7" t="s">
        <v>14672</v>
      </c>
      <c r="CU422" s="7" t="s">
        <v>4387</v>
      </c>
      <c r="CV422" s="18"/>
      <c r="CX422" s="27">
        <f t="shared" si="104"/>
        <v>0.25589000000000001</v>
      </c>
      <c r="CY422" s="27">
        <f t="shared" si="105"/>
        <v>0.49194682422086317</v>
      </c>
      <c r="CZ422" s="27">
        <f t="shared" si="106"/>
        <v>1.1282159999999999</v>
      </c>
      <c r="DA422" s="27">
        <f t="shared" si="107"/>
        <v>0.61349739460961428</v>
      </c>
      <c r="DB422" s="27">
        <f t="shared" si="108"/>
        <v>0.3889802763584998</v>
      </c>
      <c r="DD422" s="28">
        <f t="shared" si="109"/>
        <v>1</v>
      </c>
      <c r="DE422" s="28">
        <f t="shared" si="110"/>
        <v>1</v>
      </c>
      <c r="DF422" s="28">
        <f t="shared" si="111"/>
        <v>1</v>
      </c>
      <c r="DG422" s="28">
        <f t="shared" si="112"/>
        <v>1</v>
      </c>
      <c r="DI422" s="28">
        <f t="shared" si="113"/>
        <v>0</v>
      </c>
      <c r="DJ422" s="28">
        <f t="shared" si="114"/>
        <v>0</v>
      </c>
      <c r="DK422" s="28">
        <f t="shared" si="115"/>
        <v>1</v>
      </c>
      <c r="DL422" s="28">
        <f t="shared" si="116"/>
        <v>0</v>
      </c>
      <c r="DM422" s="28">
        <f t="shared" si="117"/>
        <v>0</v>
      </c>
      <c r="DO422" s="66">
        <v>2.9960000000000001E-2</v>
      </c>
      <c r="DP422" s="66">
        <v>6.1550000000000001E-2</v>
      </c>
      <c r="DQ422" s="66">
        <v>8.8699999999999994E-3</v>
      </c>
      <c r="DR422" s="66">
        <f t="shared" si="118"/>
        <v>0.10038000000000001</v>
      </c>
      <c r="DT422" s="66">
        <f t="shared" si="119"/>
        <v>0.11462791999999999</v>
      </c>
    </row>
    <row r="423" spans="1:124" ht="14.4" x14ac:dyDescent="0.3">
      <c r="A423" s="18" t="s">
        <v>766</v>
      </c>
      <c r="B423" s="6" t="s">
        <v>2132</v>
      </c>
      <c r="C423" s="19" t="s">
        <v>3440</v>
      </c>
      <c r="D423" s="7" t="s">
        <v>4368</v>
      </c>
      <c r="E423" s="7" t="s">
        <v>4167</v>
      </c>
      <c r="F423" s="18" t="s">
        <v>4142</v>
      </c>
      <c r="G423" s="18" t="s">
        <v>4142</v>
      </c>
      <c r="H423" s="7">
        <v>7105759</v>
      </c>
      <c r="I423" s="7" t="s">
        <v>16603</v>
      </c>
      <c r="J423" s="18" t="s">
        <v>4123</v>
      </c>
      <c r="K423" s="18" t="s">
        <v>16592</v>
      </c>
      <c r="L423" s="7" t="s">
        <v>16593</v>
      </c>
      <c r="M423" s="7" t="s">
        <v>4370</v>
      </c>
      <c r="N423" s="7" t="s">
        <v>13813</v>
      </c>
      <c r="O423" s="7" t="s">
        <v>16831</v>
      </c>
      <c r="P423" s="7" t="s">
        <v>62</v>
      </c>
      <c r="Q423" s="7" t="s">
        <v>4479</v>
      </c>
      <c r="R423" s="7" t="s">
        <v>4175</v>
      </c>
      <c r="S423" s="7" t="s">
        <v>14670</v>
      </c>
      <c r="T423" s="6">
        <v>1</v>
      </c>
      <c r="U423" s="6">
        <v>1</v>
      </c>
      <c r="V423" s="6" t="s">
        <v>4480</v>
      </c>
      <c r="W423" s="9">
        <v>1.54E-2</v>
      </c>
      <c r="X423" s="9">
        <v>1.3220000000000001E-2</v>
      </c>
      <c r="Y423" s="9">
        <v>8.1309999999999993E-2</v>
      </c>
      <c r="Z423" s="9">
        <v>0.10993</v>
      </c>
      <c r="AA423" s="9">
        <v>6.268E-2</v>
      </c>
      <c r="AB423" s="9">
        <v>2.3810000000000001E-2</v>
      </c>
      <c r="AC423" s="9">
        <v>2.0799999999999998E-3</v>
      </c>
      <c r="AD423" s="9">
        <v>8.8569999999999996E-2</v>
      </c>
      <c r="AE423" s="9">
        <v>0.19850000000000001</v>
      </c>
      <c r="AF423" s="9">
        <v>4.9800000000000001E-3</v>
      </c>
      <c r="AG423" s="9">
        <v>4.3319999999999997E-2</v>
      </c>
      <c r="AH423" s="9">
        <v>6.4460000000000003E-2</v>
      </c>
      <c r="AI423" s="9">
        <v>0.11276</v>
      </c>
      <c r="AJ423" s="9">
        <v>4.5490000000000003E-2</v>
      </c>
      <c r="AK423" s="9">
        <v>5.8199999999999997E-3</v>
      </c>
      <c r="AL423" s="9">
        <v>1.5769999999999999E-2</v>
      </c>
      <c r="AM423" s="10">
        <v>6.7080000000000001E-2</v>
      </c>
      <c r="AN423" s="9">
        <v>0.37834000000000001</v>
      </c>
      <c r="AO423" s="11">
        <v>0</v>
      </c>
      <c r="AP423" s="9">
        <v>9.7800000000000005E-3</v>
      </c>
      <c r="AQ423" s="9">
        <v>0</v>
      </c>
      <c r="AR423" s="9">
        <v>6.2399999999999999E-3</v>
      </c>
      <c r="AS423" s="9">
        <v>1.602E-2</v>
      </c>
      <c r="AT423" s="9">
        <v>6.581063999999999E-2</v>
      </c>
      <c r="AU423" s="9">
        <v>0.05</v>
      </c>
      <c r="AV423" s="9">
        <v>0.05</v>
      </c>
      <c r="AW423" s="65">
        <v>0.16581064000000001</v>
      </c>
      <c r="AX423" s="9">
        <v>2.0524499999999998E-2</v>
      </c>
      <c r="AY423" s="9">
        <v>1.8158000000000002E-3</v>
      </c>
      <c r="AZ423" s="9">
        <v>5.36605E-2</v>
      </c>
      <c r="BA423" s="65">
        <f t="shared" si="120"/>
        <v>7.6000799999999993E-2</v>
      </c>
      <c r="BB423" s="9">
        <v>1</v>
      </c>
      <c r="BC423" s="9">
        <v>0</v>
      </c>
      <c r="BD423" s="9">
        <v>3.8359999999999998E-2</v>
      </c>
      <c r="BE423" s="11">
        <v>0.31180368402434627</v>
      </c>
      <c r="BF423" s="11">
        <v>3.6399999999999995E-2</v>
      </c>
      <c r="BG423" s="11">
        <v>0</v>
      </c>
      <c r="BH423" s="10">
        <v>2.189E-2</v>
      </c>
      <c r="BI423" s="10">
        <v>8.6099999999999996E-3</v>
      </c>
      <c r="BJ423" s="10">
        <v>6.6699999999999997E-3</v>
      </c>
      <c r="BK423" s="10">
        <v>4.5400000000000003E-2</v>
      </c>
      <c r="BL423" s="10">
        <v>6.0000000000000001E-3</v>
      </c>
      <c r="BM423" s="10">
        <v>0</v>
      </c>
      <c r="BN423" s="10">
        <v>0</v>
      </c>
      <c r="BO423" s="10">
        <v>8.857000000000001E-2</v>
      </c>
      <c r="BP423" s="10">
        <v>5.8228416926008296E-2</v>
      </c>
      <c r="BQ423" s="10">
        <v>2.9570908877618297E-2</v>
      </c>
      <c r="BR423" s="10">
        <v>1.5862666436687177E-2</v>
      </c>
      <c r="BS423" s="10">
        <v>3.0690744636324742E-2</v>
      </c>
      <c r="BT423" s="10">
        <v>2.5476529705637914E-2</v>
      </c>
      <c r="BU423" s="10">
        <v>1.1425449551360238E-3</v>
      </c>
      <c r="BV423" s="10">
        <v>4.8388284625875671E-3</v>
      </c>
      <c r="BW423" s="10">
        <v>0.16581064000000001</v>
      </c>
      <c r="BX423" s="10">
        <v>3.5599999999999998E-3</v>
      </c>
      <c r="BY423" s="10">
        <v>7.5700000000000003E-3</v>
      </c>
      <c r="BZ423" s="10">
        <v>0</v>
      </c>
      <c r="CA423" s="10">
        <v>9.5999999999999992E-3</v>
      </c>
      <c r="CB423" s="10">
        <v>1.6100000000000001E-3</v>
      </c>
      <c r="CC423" s="10">
        <v>0</v>
      </c>
      <c r="CD423" s="10">
        <v>0</v>
      </c>
      <c r="CE423" s="10">
        <v>2.2339999999999999E-2</v>
      </c>
      <c r="CF423" s="4">
        <v>-0.83736866148926448</v>
      </c>
      <c r="CG423" s="4">
        <v>-0.12078977932636459</v>
      </c>
      <c r="CH423" s="4">
        <v>-1</v>
      </c>
      <c r="CI423" s="4">
        <v>-0.78854625550660795</v>
      </c>
      <c r="CJ423" s="4">
        <v>-0.73166666666666669</v>
      </c>
      <c r="CK423" s="4">
        <v>0</v>
      </c>
      <c r="CL423" s="4">
        <v>0</v>
      </c>
      <c r="CM423" s="4">
        <v>-0.74777012532460208</v>
      </c>
      <c r="CN423" s="18" t="s">
        <v>14671</v>
      </c>
      <c r="CO423" s="7">
        <v>1</v>
      </c>
      <c r="CP423" s="19">
        <v>30</v>
      </c>
      <c r="CQ423" s="19">
        <v>35</v>
      </c>
      <c r="CR423" s="19">
        <v>35</v>
      </c>
      <c r="CS423" s="19">
        <v>100</v>
      </c>
      <c r="CT423" s="7" t="s">
        <v>14672</v>
      </c>
      <c r="CU423" s="7" t="s">
        <v>4387</v>
      </c>
      <c r="CV423" s="18"/>
      <c r="CX423" s="27">
        <f t="shared" si="104"/>
        <v>0.31187206202522877</v>
      </c>
      <c r="CY423" s="27">
        <f t="shared" si="105"/>
        <v>3.6316000000000001E-2</v>
      </c>
      <c r="CZ423" s="27">
        <f t="shared" si="106"/>
        <v>1.07321</v>
      </c>
      <c r="DA423" s="27">
        <f t="shared" si="107"/>
        <v>0.45835900518808675</v>
      </c>
      <c r="DB423" s="27">
        <f t="shared" si="108"/>
        <v>0.19290369175060251</v>
      </c>
      <c r="DD423" s="28">
        <f t="shared" si="109"/>
        <v>1</v>
      </c>
      <c r="DE423" s="28">
        <f t="shared" si="110"/>
        <v>1</v>
      </c>
      <c r="DF423" s="28">
        <f t="shared" si="111"/>
        <v>1</v>
      </c>
      <c r="DG423" s="28">
        <f t="shared" si="112"/>
        <v>1</v>
      </c>
      <c r="DI423" s="28">
        <f t="shared" si="113"/>
        <v>0</v>
      </c>
      <c r="DJ423" s="28">
        <f t="shared" si="114"/>
        <v>0</v>
      </c>
      <c r="DK423" s="28">
        <f t="shared" si="115"/>
        <v>1</v>
      </c>
      <c r="DL423" s="28">
        <f t="shared" si="116"/>
        <v>0</v>
      </c>
      <c r="DM423" s="28">
        <f t="shared" si="117"/>
        <v>0</v>
      </c>
      <c r="DO423" s="66">
        <v>6.268E-2</v>
      </c>
      <c r="DP423" s="66">
        <v>2.3810000000000001E-2</v>
      </c>
      <c r="DQ423" s="66">
        <v>2.0799999999999998E-3</v>
      </c>
      <c r="DR423" s="66">
        <f t="shared" si="118"/>
        <v>8.8569999999999996E-2</v>
      </c>
      <c r="DT423" s="66">
        <f t="shared" si="119"/>
        <v>0.11581063999999999</v>
      </c>
    </row>
    <row r="424" spans="1:124" ht="14.4" x14ac:dyDescent="0.3">
      <c r="A424" s="18" t="s">
        <v>767</v>
      </c>
      <c r="B424" s="6" t="s">
        <v>2133</v>
      </c>
      <c r="C424" s="19" t="s">
        <v>2957</v>
      </c>
      <c r="D424" s="7" t="s">
        <v>4368</v>
      </c>
      <c r="E424" s="7" t="s">
        <v>4167</v>
      </c>
      <c r="F424" s="18" t="s">
        <v>4142</v>
      </c>
      <c r="G424" s="18" t="s">
        <v>4142</v>
      </c>
      <c r="H424" s="7">
        <v>7105759</v>
      </c>
      <c r="I424" s="7" t="s">
        <v>16603</v>
      </c>
      <c r="J424" s="18" t="s">
        <v>4123</v>
      </c>
      <c r="K424" s="18" t="s">
        <v>16592</v>
      </c>
      <c r="L424" s="7" t="s">
        <v>16593</v>
      </c>
      <c r="M424" s="7" t="s">
        <v>4370</v>
      </c>
      <c r="N424" s="7" t="s">
        <v>13813</v>
      </c>
      <c r="O424" s="7" t="s">
        <v>16831</v>
      </c>
      <c r="P424" s="7" t="s">
        <v>62</v>
      </c>
      <c r="Q424" s="7" t="s">
        <v>4479</v>
      </c>
      <c r="R424" s="7" t="s">
        <v>4175</v>
      </c>
      <c r="S424" s="7" t="s">
        <v>14670</v>
      </c>
      <c r="T424" s="6">
        <v>1</v>
      </c>
      <c r="U424" s="6">
        <v>1</v>
      </c>
      <c r="V424" s="6" t="s">
        <v>4480</v>
      </c>
      <c r="W424" s="9">
        <v>1.077E-2</v>
      </c>
      <c r="X424" s="9">
        <v>1.9890000000000001E-2</v>
      </c>
      <c r="Y424" s="9">
        <v>4.4589999999999998E-2</v>
      </c>
      <c r="Z424" s="9">
        <v>7.5249999999999997E-2</v>
      </c>
      <c r="AA424" s="9">
        <v>3.1620000000000002E-2</v>
      </c>
      <c r="AB424" s="9">
        <v>1.8190000000000001E-2</v>
      </c>
      <c r="AC424" s="9">
        <v>1.396E-2</v>
      </c>
      <c r="AD424" s="9">
        <v>6.3770000000000007E-2</v>
      </c>
      <c r="AE424" s="9">
        <v>0.13902</v>
      </c>
      <c r="AF424" s="9">
        <v>1.3310000000000001E-2</v>
      </c>
      <c r="AG424" s="9">
        <v>3.848E-2</v>
      </c>
      <c r="AH424" s="9">
        <v>3.3750000000000002E-2</v>
      </c>
      <c r="AI424" s="9">
        <v>8.5540000000000005E-2</v>
      </c>
      <c r="AJ424" s="9">
        <v>1.8790000000000001E-2</v>
      </c>
      <c r="AK424" s="9">
        <v>1.353E-2</v>
      </c>
      <c r="AL424" s="9">
        <v>1.004E-2</v>
      </c>
      <c r="AM424" s="10">
        <v>4.2360000000000002E-2</v>
      </c>
      <c r="AN424" s="9">
        <v>0.26691999999999999</v>
      </c>
      <c r="AO424" s="11">
        <v>0</v>
      </c>
      <c r="AP424" s="9">
        <v>4.1200000000000004E-3</v>
      </c>
      <c r="AQ424" s="9">
        <v>2.6199999999999999E-3</v>
      </c>
      <c r="AR424" s="9">
        <v>4.15E-3</v>
      </c>
      <c r="AS424" s="9">
        <v>1.089E-2</v>
      </c>
      <c r="AT424" s="9">
        <v>0.05</v>
      </c>
      <c r="AU424" s="9">
        <v>0.05</v>
      </c>
      <c r="AV424" s="9">
        <v>0.05</v>
      </c>
      <c r="AW424" s="65">
        <v>0.15000000000000002</v>
      </c>
      <c r="AX424" s="9">
        <v>6.6857000000000001E-3</v>
      </c>
      <c r="AY424" s="9">
        <v>4.2658999999999996E-3</v>
      </c>
      <c r="AZ424" s="9">
        <v>5.8968500000000007E-2</v>
      </c>
      <c r="BA424" s="65">
        <f t="shared" si="120"/>
        <v>6.9920100000000013E-2</v>
      </c>
      <c r="BB424" s="9">
        <v>1</v>
      </c>
      <c r="BC424" s="9">
        <v>0</v>
      </c>
      <c r="BD424" s="9">
        <v>3.594E-2</v>
      </c>
      <c r="BE424" s="11">
        <v>0.1336</v>
      </c>
      <c r="BF424" s="11">
        <v>8.5400000000000004E-2</v>
      </c>
      <c r="BG424" s="11">
        <v>0.28199999999999997</v>
      </c>
      <c r="BH424" s="10">
        <v>3.168E-2</v>
      </c>
      <c r="BI424" s="10">
        <v>1.217E-2</v>
      </c>
      <c r="BJ424" s="10">
        <v>9.6799999999999994E-3</v>
      </c>
      <c r="BK424" s="10">
        <v>7.4599999999999996E-3</v>
      </c>
      <c r="BL424" s="10">
        <v>2.7799999999999999E-3</v>
      </c>
      <c r="BM424" s="10">
        <v>0</v>
      </c>
      <c r="BN424" s="10">
        <v>0</v>
      </c>
      <c r="BO424" s="10">
        <v>6.3770000000000007E-2</v>
      </c>
      <c r="BP424" s="10">
        <v>5.2676128256312411E-2</v>
      </c>
      <c r="BQ424" s="10">
        <v>2.6751216518088011E-2</v>
      </c>
      <c r="BR424" s="10">
        <v>1.4350104224331302E-2</v>
      </c>
      <c r="BS424" s="10">
        <v>2.7764271915533961E-2</v>
      </c>
      <c r="BT424" s="10">
        <v>2.3047251104306016E-2</v>
      </c>
      <c r="BU424" s="10">
        <v>1.0335991904403938E-3</v>
      </c>
      <c r="BV424" s="10">
        <v>4.3774287909879315E-3</v>
      </c>
      <c r="BW424" s="10">
        <v>0.15000000000000002</v>
      </c>
      <c r="BX424" s="10">
        <v>8.0700000000000008E-3</v>
      </c>
      <c r="BY424" s="10">
        <v>1.99E-3</v>
      </c>
      <c r="BZ424" s="10">
        <v>4.7999999999999996E-3</v>
      </c>
      <c r="CA424" s="10">
        <v>7.0400000000000003E-3</v>
      </c>
      <c r="CB424" s="10">
        <v>3.15E-3</v>
      </c>
      <c r="CC424" s="10">
        <v>0</v>
      </c>
      <c r="CD424" s="10">
        <v>0</v>
      </c>
      <c r="CE424" s="10">
        <v>2.5050000000000003E-2</v>
      </c>
      <c r="CF424" s="4">
        <v>-0.74526515151515149</v>
      </c>
      <c r="CG424" s="4">
        <v>-0.8364831552999179</v>
      </c>
      <c r="CH424" s="4">
        <v>-0.50413223140495866</v>
      </c>
      <c r="CI424" s="4">
        <v>-5.6300268096514672E-2</v>
      </c>
      <c r="CJ424" s="4">
        <v>0.13309352517985618</v>
      </c>
      <c r="CK424" s="4">
        <v>0</v>
      </c>
      <c r="CL424" s="4">
        <v>0</v>
      </c>
      <c r="CM424" s="4">
        <v>-0.60718206053002977</v>
      </c>
      <c r="CN424" s="18" t="s">
        <v>14675</v>
      </c>
      <c r="CO424" s="7">
        <v>1</v>
      </c>
      <c r="CP424" s="19">
        <v>30</v>
      </c>
      <c r="CQ424" s="19">
        <v>35</v>
      </c>
      <c r="CR424" s="19">
        <v>0</v>
      </c>
      <c r="CS424" s="19">
        <v>65</v>
      </c>
      <c r="CT424" s="7" t="s">
        <v>14672</v>
      </c>
      <c r="CU424" s="7" t="s">
        <v>4387</v>
      </c>
      <c r="CV424" s="18"/>
      <c r="CX424" s="27">
        <f t="shared" si="104"/>
        <v>0.133714</v>
      </c>
      <c r="CY424" s="27">
        <f t="shared" si="105"/>
        <v>8.5317999999999991E-2</v>
      </c>
      <c r="CZ424" s="27">
        <f t="shared" si="106"/>
        <v>1.17937</v>
      </c>
      <c r="DA424" s="27">
        <f t="shared" si="107"/>
        <v>0.46613399999999999</v>
      </c>
      <c r="DB424" s="27">
        <f t="shared" si="108"/>
        <v>0.10951599999999999</v>
      </c>
      <c r="DD424" s="28">
        <f t="shared" si="109"/>
        <v>1</v>
      </c>
      <c r="DE424" s="28">
        <f t="shared" si="110"/>
        <v>1</v>
      </c>
      <c r="DF424" s="28">
        <f t="shared" si="111"/>
        <v>1</v>
      </c>
      <c r="DG424" s="28">
        <f t="shared" si="112"/>
        <v>1</v>
      </c>
      <c r="DI424" s="28">
        <f t="shared" si="113"/>
        <v>0</v>
      </c>
      <c r="DJ424" s="28">
        <f t="shared" si="114"/>
        <v>0</v>
      </c>
      <c r="DK424" s="28">
        <f t="shared" si="115"/>
        <v>1</v>
      </c>
      <c r="DL424" s="28">
        <f t="shared" si="116"/>
        <v>0</v>
      </c>
      <c r="DM424" s="28">
        <f t="shared" si="117"/>
        <v>0</v>
      </c>
      <c r="DO424" s="66">
        <v>3.1620000000000002E-2</v>
      </c>
      <c r="DP424" s="66">
        <v>1.8190000000000001E-2</v>
      </c>
      <c r="DQ424" s="66">
        <v>1.396E-2</v>
      </c>
      <c r="DR424" s="66">
        <f t="shared" si="118"/>
        <v>6.3770000000000007E-2</v>
      </c>
      <c r="DT424" s="66">
        <f t="shared" si="119"/>
        <v>0.1</v>
      </c>
    </row>
    <row r="425" spans="1:124" ht="14.4" x14ac:dyDescent="0.3">
      <c r="A425" s="18" t="s">
        <v>768</v>
      </c>
      <c r="B425" s="6" t="s">
        <v>2134</v>
      </c>
      <c r="C425" s="19" t="s">
        <v>3441</v>
      </c>
      <c r="D425" s="7" t="s">
        <v>4368</v>
      </c>
      <c r="E425" s="7" t="s">
        <v>4167</v>
      </c>
      <c r="F425" s="18" t="s">
        <v>4142</v>
      </c>
      <c r="G425" s="18" t="s">
        <v>4142</v>
      </c>
      <c r="H425" s="7">
        <v>7105759</v>
      </c>
      <c r="I425" s="7" t="s">
        <v>16603</v>
      </c>
      <c r="J425" s="18" t="s">
        <v>4123</v>
      </c>
      <c r="K425" s="18" t="s">
        <v>16592</v>
      </c>
      <c r="L425" s="7" t="s">
        <v>16593</v>
      </c>
      <c r="M425" s="7" t="s">
        <v>4370</v>
      </c>
      <c r="N425" s="7" t="s">
        <v>13813</v>
      </c>
      <c r="O425" s="7" t="s">
        <v>16831</v>
      </c>
      <c r="P425" s="7" t="s">
        <v>62</v>
      </c>
      <c r="Q425" s="7" t="s">
        <v>4479</v>
      </c>
      <c r="R425" s="7" t="s">
        <v>4175</v>
      </c>
      <c r="S425" s="7" t="s">
        <v>14670</v>
      </c>
      <c r="T425" s="6">
        <v>1</v>
      </c>
      <c r="U425" s="6">
        <v>1</v>
      </c>
      <c r="V425" s="6" t="s">
        <v>4480</v>
      </c>
      <c r="W425" s="9">
        <v>8.2699999999999996E-3</v>
      </c>
      <c r="X425" s="9">
        <v>8.6999999999999994E-3</v>
      </c>
      <c r="Y425" s="9">
        <v>5.1950000000000003E-2</v>
      </c>
      <c r="Z425" s="9">
        <v>6.8920000000000009E-2</v>
      </c>
      <c r="AA425" s="9">
        <v>2.146E-2</v>
      </c>
      <c r="AB425" s="9">
        <v>8.0920000000000006E-2</v>
      </c>
      <c r="AC425" s="9">
        <v>1.635E-2</v>
      </c>
      <c r="AD425" s="9">
        <v>0.11873</v>
      </c>
      <c r="AE425" s="9">
        <v>0.18765000000000001</v>
      </c>
      <c r="AF425" s="9">
        <v>1.754E-2</v>
      </c>
      <c r="AG425" s="9">
        <v>2.495E-2</v>
      </c>
      <c r="AH425" s="9">
        <v>4.7039999999999998E-2</v>
      </c>
      <c r="AI425" s="9">
        <v>8.9529999999999998E-2</v>
      </c>
      <c r="AJ425" s="9">
        <v>5.6899999999999997E-3</v>
      </c>
      <c r="AK425" s="9">
        <v>1.306E-2</v>
      </c>
      <c r="AL425" s="9">
        <v>2.8240000000000001E-2</v>
      </c>
      <c r="AM425" s="10">
        <v>4.6990000000000004E-2</v>
      </c>
      <c r="AN425" s="9">
        <v>0.32416999999999996</v>
      </c>
      <c r="AO425" s="11">
        <v>0</v>
      </c>
      <c r="AP425" s="9">
        <v>7.6499999999999997E-3</v>
      </c>
      <c r="AQ425" s="9">
        <v>4.2750000000000003E-2</v>
      </c>
      <c r="AR425" s="9">
        <v>3.4130000000000001E-2</v>
      </c>
      <c r="AS425" s="9">
        <v>8.4529999999999994E-2</v>
      </c>
      <c r="AT425" s="9">
        <v>0.05</v>
      </c>
      <c r="AU425" s="9">
        <v>8.4968624999999992E-2</v>
      </c>
      <c r="AV425" s="9">
        <v>0.05</v>
      </c>
      <c r="AW425" s="65">
        <v>0.184968625</v>
      </c>
      <c r="AX425" s="9">
        <v>7.68007E-2</v>
      </c>
      <c r="AY425" s="9">
        <v>2.0658200000000002E-2</v>
      </c>
      <c r="AZ425" s="9">
        <v>5.8884899999999997E-2</v>
      </c>
      <c r="BA425" s="65">
        <f t="shared" si="120"/>
        <v>0.1563438</v>
      </c>
      <c r="BB425" s="9">
        <v>1</v>
      </c>
      <c r="BC425" s="9">
        <v>0</v>
      </c>
      <c r="BD425" s="9">
        <v>0.18873999999999999</v>
      </c>
      <c r="BE425" s="11">
        <v>1.5359999999999998</v>
      </c>
      <c r="BF425" s="11">
        <v>0.24314857395891723</v>
      </c>
      <c r="BG425" s="11">
        <v>0.13499999999999998</v>
      </c>
      <c r="BH425" s="10">
        <v>4.1149999999999999E-2</v>
      </c>
      <c r="BI425" s="10">
        <v>5.0540000000000002E-2</v>
      </c>
      <c r="BJ425" s="10">
        <v>1.487E-2</v>
      </c>
      <c r="BK425" s="10">
        <v>8.5400000000000007E-3</v>
      </c>
      <c r="BL425" s="10">
        <v>3.63E-3</v>
      </c>
      <c r="BM425" s="10">
        <v>0</v>
      </c>
      <c r="BN425" s="10">
        <v>0</v>
      </c>
      <c r="BO425" s="10">
        <v>0.11872999999999999</v>
      </c>
      <c r="BP425" s="10">
        <v>6.4956206759291688E-2</v>
      </c>
      <c r="BQ425" s="10">
        <v>3.2987571576186842E-2</v>
      </c>
      <c r="BR425" s="10">
        <v>1.7695460313208348E-2</v>
      </c>
      <c r="BS425" s="10">
        <v>3.4236794668949543E-2</v>
      </c>
      <c r="BT425" s="10">
        <v>2.8420122311954767E-2</v>
      </c>
      <c r="BU425" s="10">
        <v>1.2745561403791517E-3</v>
      </c>
      <c r="BV425" s="10">
        <v>5.3979132300296662E-3</v>
      </c>
      <c r="BW425" s="10">
        <v>0.184968625</v>
      </c>
      <c r="BX425" s="10">
        <v>1.5570000000000001E-2</v>
      </c>
      <c r="BY425" s="10">
        <v>7.5149999999999995E-2</v>
      </c>
      <c r="BZ425" s="10">
        <v>0</v>
      </c>
      <c r="CA425" s="10">
        <v>1.162E-2</v>
      </c>
      <c r="CB425" s="10">
        <v>1.8699999999999999E-3</v>
      </c>
      <c r="CC425" s="10">
        <v>0</v>
      </c>
      <c r="CD425" s="10">
        <v>0</v>
      </c>
      <c r="CE425" s="10">
        <v>0.10421</v>
      </c>
      <c r="CF425" s="4">
        <v>-0.6216281895504252</v>
      </c>
      <c r="CG425" s="4">
        <v>0.48694103680253242</v>
      </c>
      <c r="CH425" s="4">
        <v>-1</v>
      </c>
      <c r="CI425" s="4">
        <v>0.36065573770491799</v>
      </c>
      <c r="CJ425" s="4">
        <v>-0.48484848484848486</v>
      </c>
      <c r="CK425" s="4">
        <v>0</v>
      </c>
      <c r="CL425" s="4">
        <v>0</v>
      </c>
      <c r="CM425" s="4">
        <v>-0.12229428114208707</v>
      </c>
      <c r="CN425" s="18" t="s">
        <v>14671</v>
      </c>
      <c r="CO425" s="7">
        <v>1</v>
      </c>
      <c r="CP425" s="19">
        <v>30</v>
      </c>
      <c r="CQ425" s="19">
        <v>35</v>
      </c>
      <c r="CR425" s="19">
        <v>35</v>
      </c>
      <c r="CS425" s="19">
        <v>100</v>
      </c>
      <c r="CT425" s="7" t="s">
        <v>14672</v>
      </c>
      <c r="CU425" s="7" t="s">
        <v>4387</v>
      </c>
      <c r="CV425" s="18"/>
      <c r="CX425" s="27">
        <f t="shared" si="104"/>
        <v>1.536014</v>
      </c>
      <c r="CY425" s="27">
        <f t="shared" si="105"/>
        <v>0.24312738966883368</v>
      </c>
      <c r="CZ425" s="27">
        <f t="shared" si="106"/>
        <v>1.1776979999999999</v>
      </c>
      <c r="DA425" s="27">
        <f t="shared" si="107"/>
        <v>0.84524497059974368</v>
      </c>
      <c r="DB425" s="27">
        <f t="shared" si="108"/>
        <v>0.72208559581902831</v>
      </c>
      <c r="DD425" s="28">
        <f t="shared" si="109"/>
        <v>1</v>
      </c>
      <c r="DE425" s="28">
        <f t="shared" si="110"/>
        <v>1</v>
      </c>
      <c r="DF425" s="28">
        <f t="shared" si="111"/>
        <v>1</v>
      </c>
      <c r="DG425" s="28">
        <f t="shared" si="112"/>
        <v>1</v>
      </c>
      <c r="DI425" s="28">
        <f t="shared" si="113"/>
        <v>1</v>
      </c>
      <c r="DJ425" s="28">
        <f t="shared" si="114"/>
        <v>0</v>
      </c>
      <c r="DK425" s="28">
        <f t="shared" si="115"/>
        <v>1</v>
      </c>
      <c r="DL425" s="28">
        <f t="shared" si="116"/>
        <v>0</v>
      </c>
      <c r="DM425" s="28">
        <f t="shared" si="117"/>
        <v>0</v>
      </c>
      <c r="DO425" s="66">
        <v>2.147E-2</v>
      </c>
      <c r="DP425" s="66">
        <v>8.0920000000000006E-2</v>
      </c>
      <c r="DQ425" s="66">
        <v>1.636E-2</v>
      </c>
      <c r="DR425" s="66">
        <f t="shared" si="118"/>
        <v>0.11875000000000001</v>
      </c>
      <c r="DT425" s="66">
        <f t="shared" si="119"/>
        <v>0.13496862500000001</v>
      </c>
    </row>
    <row r="426" spans="1:124" ht="14.4" x14ac:dyDescent="0.3">
      <c r="A426" s="18" t="s">
        <v>769</v>
      </c>
      <c r="B426" s="6" t="s">
        <v>2135</v>
      </c>
      <c r="C426" s="19" t="s">
        <v>3442</v>
      </c>
      <c r="D426" s="7" t="s">
        <v>4368</v>
      </c>
      <c r="E426" s="7" t="s">
        <v>4167</v>
      </c>
      <c r="F426" s="18" t="s">
        <v>4142</v>
      </c>
      <c r="G426" s="18" t="s">
        <v>4142</v>
      </c>
      <c r="H426" s="7">
        <v>7105759</v>
      </c>
      <c r="I426" s="7" t="s">
        <v>16603</v>
      </c>
      <c r="J426" s="18" t="s">
        <v>4123</v>
      </c>
      <c r="K426" s="18" t="s">
        <v>16592</v>
      </c>
      <c r="L426" s="7" t="s">
        <v>16593</v>
      </c>
      <c r="M426" s="7" t="s">
        <v>4370</v>
      </c>
      <c r="N426" s="7" t="s">
        <v>13813</v>
      </c>
      <c r="O426" s="7" t="s">
        <v>16831</v>
      </c>
      <c r="P426" s="7" t="s">
        <v>62</v>
      </c>
      <c r="Q426" s="7" t="s">
        <v>4479</v>
      </c>
      <c r="R426" s="7" t="s">
        <v>4175</v>
      </c>
      <c r="S426" s="7" t="s">
        <v>14670</v>
      </c>
      <c r="T426" s="6">
        <v>1</v>
      </c>
      <c r="U426" s="6">
        <v>1</v>
      </c>
      <c r="V426" s="6" t="s">
        <v>4480</v>
      </c>
      <c r="W426" s="9">
        <v>7.0299999999999998E-3</v>
      </c>
      <c r="X426" s="9">
        <v>7.6499999999999997E-3</v>
      </c>
      <c r="Y426" s="9">
        <v>0.14271</v>
      </c>
      <c r="Z426" s="9">
        <v>0.15739</v>
      </c>
      <c r="AA426" s="9">
        <v>4.1529999999999997E-2</v>
      </c>
      <c r="AB426" s="9">
        <v>1.7819999999999999E-2</v>
      </c>
      <c r="AC426" s="9">
        <v>2.8160000000000001E-2</v>
      </c>
      <c r="AD426" s="9">
        <v>8.7510000000000004E-2</v>
      </c>
      <c r="AE426" s="9">
        <v>0.24490000000000001</v>
      </c>
      <c r="AF426" s="9">
        <v>1.4930000000000001E-2</v>
      </c>
      <c r="AG426" s="9">
        <v>6.6E-3</v>
      </c>
      <c r="AH426" s="9">
        <v>2.0420000000000001E-2</v>
      </c>
      <c r="AI426" s="9">
        <v>4.1950000000000001E-2</v>
      </c>
      <c r="AJ426" s="9">
        <v>2.9499999999999999E-3</v>
      </c>
      <c r="AK426" s="9">
        <v>5.62E-3</v>
      </c>
      <c r="AL426" s="9">
        <v>5.8300000000000001E-3</v>
      </c>
      <c r="AM426" s="10">
        <v>1.44E-2</v>
      </c>
      <c r="AN426" s="9">
        <v>0.30125000000000002</v>
      </c>
      <c r="AO426" s="11">
        <v>0</v>
      </c>
      <c r="AP426" s="9">
        <v>4.8999999999999998E-3</v>
      </c>
      <c r="AQ426" s="9">
        <v>2.0699999999999998E-3</v>
      </c>
      <c r="AR426" s="9">
        <v>2.3700000000000001E-3</v>
      </c>
      <c r="AS426" s="9">
        <v>9.3399999999999993E-3</v>
      </c>
      <c r="AT426" s="9">
        <v>0.05</v>
      </c>
      <c r="AU426" s="9">
        <v>0.05</v>
      </c>
      <c r="AV426" s="9">
        <v>0.05</v>
      </c>
      <c r="AW426" s="65">
        <v>0.15000000000000002</v>
      </c>
      <c r="AX426" s="9">
        <v>5.4475999999999995E-3</v>
      </c>
      <c r="AY426" s="9">
        <v>0</v>
      </c>
      <c r="AZ426" s="9">
        <v>5.7691300000000001E-2</v>
      </c>
      <c r="BA426" s="65">
        <f t="shared" si="120"/>
        <v>6.3138899999999998E-2</v>
      </c>
      <c r="BB426" s="9">
        <v>1</v>
      </c>
      <c r="BC426" s="9">
        <v>0</v>
      </c>
      <c r="BD426" s="9">
        <v>1.7250000000000001E-2</v>
      </c>
      <c r="BE426" s="11">
        <v>0.109</v>
      </c>
      <c r="BF426" s="11">
        <v>0</v>
      </c>
      <c r="BG426" s="11">
        <v>4.9199999999999994E-2</v>
      </c>
      <c r="BH426" s="10">
        <v>5.2240000000000002E-2</v>
      </c>
      <c r="BI426" s="10">
        <v>4.0000000000000002E-4</v>
      </c>
      <c r="BJ426" s="10">
        <v>1.43E-2</v>
      </c>
      <c r="BK426" s="10">
        <v>1.316E-2</v>
      </c>
      <c r="BL426" s="10">
        <v>7.4099999999999999E-3</v>
      </c>
      <c r="BM426" s="10">
        <v>0</v>
      </c>
      <c r="BN426" s="10">
        <v>0</v>
      </c>
      <c r="BO426" s="10">
        <v>8.7510000000000004E-2</v>
      </c>
      <c r="BP426" s="10">
        <v>5.2676128256312411E-2</v>
      </c>
      <c r="BQ426" s="10">
        <v>2.6751216518088011E-2</v>
      </c>
      <c r="BR426" s="10">
        <v>1.4350104224331302E-2</v>
      </c>
      <c r="BS426" s="10">
        <v>2.7764271915533961E-2</v>
      </c>
      <c r="BT426" s="10">
        <v>2.3047251104306016E-2</v>
      </c>
      <c r="BU426" s="10">
        <v>1.0335991904403938E-3</v>
      </c>
      <c r="BV426" s="10">
        <v>4.3774287909879315E-3</v>
      </c>
      <c r="BW426" s="10">
        <v>0.15000000000000002</v>
      </c>
      <c r="BX426" s="10">
        <v>7.9100000000000004E-3</v>
      </c>
      <c r="BY426" s="10">
        <v>0</v>
      </c>
      <c r="BZ426" s="10">
        <v>0</v>
      </c>
      <c r="CA426" s="10">
        <v>0</v>
      </c>
      <c r="CB426" s="10">
        <v>0</v>
      </c>
      <c r="CC426" s="10">
        <v>0</v>
      </c>
      <c r="CD426" s="10">
        <v>0</v>
      </c>
      <c r="CE426" s="10">
        <v>7.9100000000000004E-3</v>
      </c>
      <c r="CF426" s="4">
        <v>-0.84858346094946402</v>
      </c>
      <c r="CG426" s="4">
        <v>-1</v>
      </c>
      <c r="CH426" s="4">
        <v>-1</v>
      </c>
      <c r="CI426" s="4">
        <v>-1</v>
      </c>
      <c r="CJ426" s="4">
        <v>-1</v>
      </c>
      <c r="CK426" s="4">
        <v>0</v>
      </c>
      <c r="CL426" s="4">
        <v>0</v>
      </c>
      <c r="CM426" s="4">
        <v>-0.90961033024797167</v>
      </c>
      <c r="CN426" s="18" t="s">
        <v>14671</v>
      </c>
      <c r="CO426" s="7">
        <v>1</v>
      </c>
      <c r="CP426" s="19">
        <v>30</v>
      </c>
      <c r="CQ426" s="19">
        <v>35</v>
      </c>
      <c r="CR426" s="19">
        <v>35</v>
      </c>
      <c r="CS426" s="19">
        <v>100</v>
      </c>
      <c r="CT426" s="7" t="s">
        <v>14672</v>
      </c>
      <c r="CU426" s="7" t="s">
        <v>4387</v>
      </c>
      <c r="CV426" s="18"/>
      <c r="CX426" s="27">
        <f t="shared" si="104"/>
        <v>0.10895199999999998</v>
      </c>
      <c r="CY426" s="27">
        <f t="shared" si="105"/>
        <v>0</v>
      </c>
      <c r="CZ426" s="27">
        <f t="shared" si="106"/>
        <v>1.153826</v>
      </c>
      <c r="DA426" s="27">
        <f t="shared" si="107"/>
        <v>0.42092599999999991</v>
      </c>
      <c r="DB426" s="27">
        <f t="shared" si="108"/>
        <v>5.447599999999999E-2</v>
      </c>
      <c r="DD426" s="28">
        <f t="shared" si="109"/>
        <v>1</v>
      </c>
      <c r="DE426" s="28">
        <f t="shared" si="110"/>
        <v>0</v>
      </c>
      <c r="DF426" s="28">
        <f t="shared" si="111"/>
        <v>1</v>
      </c>
      <c r="DG426" s="28">
        <f t="shared" si="112"/>
        <v>1</v>
      </c>
      <c r="DI426" s="28">
        <f t="shared" si="113"/>
        <v>0</v>
      </c>
      <c r="DJ426" s="28">
        <f t="shared" si="114"/>
        <v>0</v>
      </c>
      <c r="DK426" s="28">
        <f t="shared" si="115"/>
        <v>1</v>
      </c>
      <c r="DL426" s="28">
        <f t="shared" si="116"/>
        <v>0</v>
      </c>
      <c r="DM426" s="28">
        <f t="shared" si="117"/>
        <v>0</v>
      </c>
      <c r="DO426" s="66">
        <v>4.1540000000000001E-2</v>
      </c>
      <c r="DP426" s="66">
        <v>1.7819999999999999E-2</v>
      </c>
      <c r="DQ426" s="66">
        <v>2.8160000000000001E-2</v>
      </c>
      <c r="DR426" s="66">
        <f t="shared" si="118"/>
        <v>8.7520000000000001E-2</v>
      </c>
      <c r="DT426" s="66">
        <f t="shared" si="119"/>
        <v>0.1</v>
      </c>
    </row>
    <row r="427" spans="1:124" ht="14.4" x14ac:dyDescent="0.3">
      <c r="A427" s="18" t="s">
        <v>770</v>
      </c>
      <c r="B427" s="6" t="s">
        <v>2136</v>
      </c>
      <c r="C427" s="19" t="s">
        <v>3443</v>
      </c>
      <c r="D427" s="7" t="s">
        <v>4368</v>
      </c>
      <c r="E427" s="7" t="s">
        <v>4167</v>
      </c>
      <c r="F427" s="18" t="s">
        <v>4142</v>
      </c>
      <c r="G427" s="18" t="s">
        <v>4142</v>
      </c>
      <c r="H427" s="7">
        <v>7105759</v>
      </c>
      <c r="I427" s="7" t="s">
        <v>16603</v>
      </c>
      <c r="J427" s="18" t="s">
        <v>4123</v>
      </c>
      <c r="K427" s="18" t="s">
        <v>16592</v>
      </c>
      <c r="L427" s="7" t="s">
        <v>16593</v>
      </c>
      <c r="M427" s="7" t="s">
        <v>4370</v>
      </c>
      <c r="N427" s="7" t="s">
        <v>13813</v>
      </c>
      <c r="O427" s="7" t="s">
        <v>16831</v>
      </c>
      <c r="P427" s="7" t="s">
        <v>62</v>
      </c>
      <c r="Q427" s="7" t="s">
        <v>4479</v>
      </c>
      <c r="R427" s="7" t="s">
        <v>4175</v>
      </c>
      <c r="S427" s="7" t="s">
        <v>14670</v>
      </c>
      <c r="T427" s="6">
        <v>1</v>
      </c>
      <c r="U427" s="6">
        <v>1</v>
      </c>
      <c r="V427" s="6" t="s">
        <v>4480</v>
      </c>
      <c r="W427" s="9">
        <v>1.6900000000000001E-3</v>
      </c>
      <c r="X427" s="9">
        <v>1.07E-3</v>
      </c>
      <c r="Y427" s="9">
        <v>0.20422000000000001</v>
      </c>
      <c r="Z427" s="9">
        <v>0.20698000000000003</v>
      </c>
      <c r="AA427" s="9">
        <v>0.13955999999999999</v>
      </c>
      <c r="AB427" s="9">
        <v>8.1970000000000001E-2</v>
      </c>
      <c r="AC427" s="9">
        <v>5.2729999999999999E-2</v>
      </c>
      <c r="AD427" s="9">
        <v>0.27426</v>
      </c>
      <c r="AE427" s="9">
        <v>0.48124</v>
      </c>
      <c r="AF427" s="9">
        <v>5.5210000000000002E-2</v>
      </c>
      <c r="AG427" s="9">
        <v>3.0530000000000002E-2</v>
      </c>
      <c r="AH427" s="9">
        <v>2.9760000000000002E-2</v>
      </c>
      <c r="AI427" s="9">
        <v>0.11550000000000002</v>
      </c>
      <c r="AJ427" s="9">
        <v>4.1459999999999997E-2</v>
      </c>
      <c r="AK427" s="9">
        <v>1.8509999999999999E-2</v>
      </c>
      <c r="AL427" s="9">
        <v>1.0500000000000001E-2</v>
      </c>
      <c r="AM427" s="10">
        <v>7.0469999999999991E-2</v>
      </c>
      <c r="AN427" s="9">
        <v>0.66721000000000008</v>
      </c>
      <c r="AO427" s="11">
        <v>0</v>
      </c>
      <c r="AP427" s="9">
        <v>0</v>
      </c>
      <c r="AQ427" s="9">
        <v>1.74E-3</v>
      </c>
      <c r="AR427" s="9">
        <v>4.2300000000000003E-3</v>
      </c>
      <c r="AS427" s="9">
        <v>5.9700000000000005E-3</v>
      </c>
      <c r="AT427" s="9">
        <v>0.14653632</v>
      </c>
      <c r="AU427" s="9">
        <v>8.6078265000000015E-2</v>
      </c>
      <c r="AV427" s="9">
        <v>5.5363454999999999E-2</v>
      </c>
      <c r="AW427" s="65">
        <v>0.28797803999999999</v>
      </c>
      <c r="AX427" s="9">
        <v>2.3289600000000001E-2</v>
      </c>
      <c r="AY427" s="9">
        <v>0</v>
      </c>
      <c r="AZ427" s="9">
        <v>4.2840600000000006E-2</v>
      </c>
      <c r="BA427" s="65">
        <f t="shared" si="120"/>
        <v>6.61302E-2</v>
      </c>
      <c r="BB427" s="9">
        <v>1</v>
      </c>
      <c r="BC427" s="9">
        <v>0</v>
      </c>
      <c r="BD427" s="9">
        <v>2.9260000000000001E-2</v>
      </c>
      <c r="BE427" s="11">
        <v>0.15893670593065257</v>
      </c>
      <c r="BF427" s="11">
        <v>0</v>
      </c>
      <c r="BG427" s="11">
        <v>0</v>
      </c>
      <c r="BH427" s="10">
        <v>0.14609</v>
      </c>
      <c r="BI427" s="10">
        <v>6.0040000000000003E-2</v>
      </c>
      <c r="BJ427" s="10">
        <v>4.1669999999999999E-2</v>
      </c>
      <c r="BK427" s="10">
        <v>1.435E-2</v>
      </c>
      <c r="BL427" s="10">
        <v>1.0109999999999999E-2</v>
      </c>
      <c r="BM427" s="10">
        <v>2E-3</v>
      </c>
      <c r="BN427" s="10">
        <v>0</v>
      </c>
      <c r="BO427" s="10">
        <v>0.27426</v>
      </c>
      <c r="BP427" s="10">
        <v>0.10113045446694309</v>
      </c>
      <c r="BQ427" s="10">
        <v>5.1358419336630726E-2</v>
      </c>
      <c r="BR427" s="10">
        <v>2.7550099255457653E-2</v>
      </c>
      <c r="BS427" s="10">
        <v>5.3303337388416756E-2</v>
      </c>
      <c r="BT427" s="10">
        <v>4.4247348002705876E-2</v>
      </c>
      <c r="BU427" s="10">
        <v>1.9843591267240755E-3</v>
      </c>
      <c r="BV427" s="10">
        <v>8.4040224231218263E-3</v>
      </c>
      <c r="BW427" s="10">
        <v>0.28797803999999999</v>
      </c>
      <c r="BX427" s="10">
        <v>2.213E-2</v>
      </c>
      <c r="BY427" s="10">
        <v>0</v>
      </c>
      <c r="BZ427" s="10">
        <v>1.16E-3</v>
      </c>
      <c r="CA427" s="10">
        <v>0</v>
      </c>
      <c r="CB427" s="10">
        <v>0</v>
      </c>
      <c r="CC427" s="10">
        <v>0</v>
      </c>
      <c r="CD427" s="10">
        <v>0</v>
      </c>
      <c r="CE427" s="10">
        <v>2.3290000000000002E-2</v>
      </c>
      <c r="CF427" s="4">
        <v>-0.84851803682661375</v>
      </c>
      <c r="CG427" s="4">
        <v>-1</v>
      </c>
      <c r="CH427" s="4">
        <v>-0.9721622270218383</v>
      </c>
      <c r="CI427" s="4">
        <v>-1</v>
      </c>
      <c r="CJ427" s="4">
        <v>-1</v>
      </c>
      <c r="CK427" s="4">
        <v>-1</v>
      </c>
      <c r="CL427" s="4">
        <v>0</v>
      </c>
      <c r="CM427" s="4">
        <v>-0.91508058047108587</v>
      </c>
      <c r="CN427" s="18" t="s">
        <v>14671</v>
      </c>
      <c r="CO427" s="7">
        <v>1</v>
      </c>
      <c r="CP427" s="19">
        <v>30</v>
      </c>
      <c r="CQ427" s="19">
        <v>35</v>
      </c>
      <c r="CR427" s="19">
        <v>35</v>
      </c>
      <c r="CS427" s="19">
        <v>100</v>
      </c>
      <c r="CT427" s="7" t="s">
        <v>14672</v>
      </c>
      <c r="CU427" s="7" t="s">
        <v>4387</v>
      </c>
      <c r="CV427" s="18"/>
      <c r="CX427" s="27">
        <f t="shared" si="104"/>
        <v>0.15893397623196762</v>
      </c>
      <c r="CY427" s="27">
        <f t="shared" si="105"/>
        <v>0</v>
      </c>
      <c r="CZ427" s="27">
        <f t="shared" si="106"/>
        <v>0.77380647576998229</v>
      </c>
      <c r="DA427" s="27">
        <f t="shared" si="107"/>
        <v>0.22963625976480709</v>
      </c>
      <c r="DB427" s="27">
        <f t="shared" si="108"/>
        <v>0.10012097908650053</v>
      </c>
      <c r="DD427" s="28">
        <f t="shared" si="109"/>
        <v>1</v>
      </c>
      <c r="DE427" s="28">
        <f t="shared" si="110"/>
        <v>0</v>
      </c>
      <c r="DF427" s="28">
        <f t="shared" si="111"/>
        <v>1</v>
      </c>
      <c r="DG427" s="28">
        <f t="shared" si="112"/>
        <v>1</v>
      </c>
      <c r="DI427" s="28">
        <f t="shared" si="113"/>
        <v>0</v>
      </c>
      <c r="DJ427" s="28">
        <f t="shared" si="114"/>
        <v>0</v>
      </c>
      <c r="DK427" s="28">
        <f t="shared" si="115"/>
        <v>0</v>
      </c>
      <c r="DL427" s="28">
        <f t="shared" si="116"/>
        <v>0</v>
      </c>
      <c r="DM427" s="28">
        <f t="shared" si="117"/>
        <v>0</v>
      </c>
      <c r="DO427" s="66">
        <v>0.13955999999999999</v>
      </c>
      <c r="DP427" s="66">
        <v>8.1979999999999997E-2</v>
      </c>
      <c r="DQ427" s="66">
        <v>5.2729999999999999E-2</v>
      </c>
      <c r="DR427" s="66">
        <f t="shared" si="118"/>
        <v>0.27427000000000001</v>
      </c>
      <c r="DT427" s="66">
        <f t="shared" si="119"/>
        <v>0.23261458500000001</v>
      </c>
    </row>
    <row r="428" spans="1:124" ht="14.4" x14ac:dyDescent="0.3">
      <c r="A428" s="18" t="s">
        <v>771</v>
      </c>
      <c r="B428" s="6" t="s">
        <v>2137</v>
      </c>
      <c r="C428" s="19" t="s">
        <v>3444</v>
      </c>
      <c r="D428" s="7" t="s">
        <v>4368</v>
      </c>
      <c r="E428" s="7" t="s">
        <v>4167</v>
      </c>
      <c r="F428" s="18" t="s">
        <v>4142</v>
      </c>
      <c r="G428" s="18" t="s">
        <v>4142</v>
      </c>
      <c r="H428" s="7">
        <v>7105759</v>
      </c>
      <c r="I428" s="7" t="s">
        <v>16603</v>
      </c>
      <c r="J428" s="18" t="s">
        <v>4123</v>
      </c>
      <c r="K428" s="18" t="s">
        <v>16592</v>
      </c>
      <c r="L428" s="7" t="s">
        <v>16593</v>
      </c>
      <c r="M428" s="7" t="s">
        <v>4370</v>
      </c>
      <c r="N428" s="7" t="s">
        <v>13813</v>
      </c>
      <c r="O428" s="7" t="s">
        <v>16831</v>
      </c>
      <c r="P428" s="7" t="s">
        <v>62</v>
      </c>
      <c r="Q428" s="7" t="s">
        <v>4479</v>
      </c>
      <c r="R428" s="7" t="s">
        <v>4175</v>
      </c>
      <c r="S428" s="7" t="s">
        <v>14670</v>
      </c>
      <c r="T428" s="6">
        <v>1</v>
      </c>
      <c r="U428" s="6">
        <v>1</v>
      </c>
      <c r="V428" s="6" t="s">
        <v>4480</v>
      </c>
      <c r="W428" s="9">
        <v>1.6760000000000001E-2</v>
      </c>
      <c r="X428" s="9">
        <v>2.8700000000000002E-3</v>
      </c>
      <c r="Y428" s="9">
        <v>9.8919999999999994E-2</v>
      </c>
      <c r="Z428" s="9">
        <v>0.11854999999999999</v>
      </c>
      <c r="AA428" s="9">
        <v>6.6129999999999994E-2</v>
      </c>
      <c r="AB428" s="9">
        <v>3.0589999999999999E-2</v>
      </c>
      <c r="AC428" s="9">
        <v>1.0370000000000001E-2</v>
      </c>
      <c r="AD428" s="9">
        <v>0.10709</v>
      </c>
      <c r="AE428" s="9">
        <v>0.22564000000000001</v>
      </c>
      <c r="AF428" s="9">
        <v>1.9E-3</v>
      </c>
      <c r="AG428" s="9">
        <v>1.6629999999999999E-2</v>
      </c>
      <c r="AH428" s="9">
        <v>2.3140000000000001E-2</v>
      </c>
      <c r="AI428" s="9">
        <v>4.1669999999999999E-2</v>
      </c>
      <c r="AJ428" s="9">
        <v>1.2189999999999999E-2</v>
      </c>
      <c r="AK428" s="9">
        <v>7.5700000000000003E-3</v>
      </c>
      <c r="AL428" s="9">
        <v>1.468E-2</v>
      </c>
      <c r="AM428" s="10">
        <v>3.4439999999999998E-2</v>
      </c>
      <c r="AN428" s="9">
        <v>0.30174999999999996</v>
      </c>
      <c r="AO428" s="11">
        <v>0</v>
      </c>
      <c r="AP428" s="9">
        <v>0</v>
      </c>
      <c r="AQ428" s="9">
        <v>6.3099999999999996E-3</v>
      </c>
      <c r="AR428" s="9">
        <v>5.8599999999999998E-3</v>
      </c>
      <c r="AS428" s="9">
        <v>1.217E-2</v>
      </c>
      <c r="AT428" s="9">
        <v>6.9436184999999997E-2</v>
      </c>
      <c r="AU428" s="9">
        <v>0.05</v>
      </c>
      <c r="AV428" s="9">
        <v>0.05</v>
      </c>
      <c r="AW428" s="65">
        <v>0.16943618500000002</v>
      </c>
      <c r="AX428" s="9">
        <v>1.0425799999999999E-2</v>
      </c>
      <c r="AY428" s="9">
        <v>9.5034000000000004E-3</v>
      </c>
      <c r="AZ428" s="9">
        <v>6.4344300000000007E-2</v>
      </c>
      <c r="BA428" s="65">
        <f t="shared" si="120"/>
        <v>8.4273500000000001E-2</v>
      </c>
      <c r="BB428" s="9">
        <v>1</v>
      </c>
      <c r="BC428" s="9">
        <v>0</v>
      </c>
      <c r="BD428" s="9">
        <v>3.6220000000000002E-2</v>
      </c>
      <c r="BE428" s="11">
        <v>0.15020986536054654</v>
      </c>
      <c r="BF428" s="11">
        <v>0.18999999999999997</v>
      </c>
      <c r="BG428" s="11">
        <v>8.2400000000000001E-2</v>
      </c>
      <c r="BH428" s="10">
        <v>5.5989999999999998E-2</v>
      </c>
      <c r="BI428" s="10">
        <v>1.3270000000000001E-2</v>
      </c>
      <c r="BJ428" s="10">
        <v>1.312E-2</v>
      </c>
      <c r="BK428" s="10">
        <v>1.7069999999999998E-2</v>
      </c>
      <c r="BL428" s="10">
        <v>7.6400000000000001E-3</v>
      </c>
      <c r="BM428" s="10">
        <v>0</v>
      </c>
      <c r="BN428" s="10">
        <v>0</v>
      </c>
      <c r="BO428" s="10">
        <v>0.10709</v>
      </c>
      <c r="BP428" s="10">
        <v>5.9501614748801848E-2</v>
      </c>
      <c r="BQ428" s="10">
        <v>3.0217493806225442E-2</v>
      </c>
      <c r="BR428" s="10">
        <v>1.6209512760820534E-2</v>
      </c>
      <c r="BS428" s="10">
        <v>3.1361815417804771E-2</v>
      </c>
      <c r="BT428" s="10">
        <v>2.6033588679004321E-2</v>
      </c>
      <c r="BU428" s="10">
        <v>1.1675273576487253E-3</v>
      </c>
      <c r="BV428" s="10">
        <v>4.9446322296943825E-3</v>
      </c>
      <c r="BW428" s="10">
        <v>0.16943618500000002</v>
      </c>
      <c r="BX428" s="10">
        <v>6.4700000000000001E-3</v>
      </c>
      <c r="BY428" s="10">
        <v>1.189E-2</v>
      </c>
      <c r="BZ428" s="10">
        <v>0</v>
      </c>
      <c r="CA428" s="10">
        <v>5.6899999999999997E-3</v>
      </c>
      <c r="CB428" s="10">
        <v>0</v>
      </c>
      <c r="CC428" s="10">
        <v>0</v>
      </c>
      <c r="CD428" s="10">
        <v>0</v>
      </c>
      <c r="CE428" s="10">
        <v>2.4050000000000002E-2</v>
      </c>
      <c r="CF428" s="4">
        <v>-0.88444365065190211</v>
      </c>
      <c r="CG428" s="4">
        <v>-0.10399397136397892</v>
      </c>
      <c r="CH428" s="4">
        <v>-1</v>
      </c>
      <c r="CI428" s="4">
        <v>-0.66666666666666663</v>
      </c>
      <c r="CJ428" s="4">
        <v>-1</v>
      </c>
      <c r="CK428" s="4">
        <v>0</v>
      </c>
      <c r="CL428" s="4">
        <v>0</v>
      </c>
      <c r="CM428" s="4">
        <v>-0.77542254178728176</v>
      </c>
      <c r="CN428" s="18" t="s">
        <v>14671</v>
      </c>
      <c r="CO428" s="7">
        <v>1</v>
      </c>
      <c r="CP428" s="19">
        <v>30</v>
      </c>
      <c r="CQ428" s="19">
        <v>35</v>
      </c>
      <c r="CR428" s="19">
        <v>35</v>
      </c>
      <c r="CS428" s="19">
        <v>100</v>
      </c>
      <c r="CT428" s="7" t="s">
        <v>14672</v>
      </c>
      <c r="CU428" s="7" t="s">
        <v>4387</v>
      </c>
      <c r="CV428" s="18"/>
      <c r="CX428" s="27">
        <f t="shared" si="104"/>
        <v>0.15014937816644158</v>
      </c>
      <c r="CY428" s="27">
        <f t="shared" si="105"/>
        <v>0.19006799999999999</v>
      </c>
      <c r="CZ428" s="27">
        <f t="shared" si="106"/>
        <v>1.286886</v>
      </c>
      <c r="DA428" s="27">
        <f t="shared" si="107"/>
        <v>0.49737604750720749</v>
      </c>
      <c r="DB428" s="27">
        <f t="shared" si="108"/>
        <v>0.16686065449930437</v>
      </c>
      <c r="DD428" s="28">
        <f t="shared" si="109"/>
        <v>1</v>
      </c>
      <c r="DE428" s="28">
        <f t="shared" si="110"/>
        <v>1</v>
      </c>
      <c r="DF428" s="28">
        <f t="shared" si="111"/>
        <v>1</v>
      </c>
      <c r="DG428" s="28">
        <f t="shared" si="112"/>
        <v>1</v>
      </c>
      <c r="DI428" s="28">
        <f t="shared" si="113"/>
        <v>0</v>
      </c>
      <c r="DJ428" s="28">
        <f t="shared" si="114"/>
        <v>0</v>
      </c>
      <c r="DK428" s="28">
        <f t="shared" si="115"/>
        <v>1</v>
      </c>
      <c r="DL428" s="28">
        <f t="shared" si="116"/>
        <v>0</v>
      </c>
      <c r="DM428" s="28">
        <f t="shared" si="117"/>
        <v>0</v>
      </c>
      <c r="DO428" s="66">
        <v>6.6129999999999994E-2</v>
      </c>
      <c r="DP428" s="66">
        <v>3.0589999999999999E-2</v>
      </c>
      <c r="DQ428" s="66">
        <v>1.0370000000000001E-2</v>
      </c>
      <c r="DR428" s="66">
        <f t="shared" si="118"/>
        <v>0.10709</v>
      </c>
      <c r="DT428" s="66">
        <f t="shared" si="119"/>
        <v>0.119436185</v>
      </c>
    </row>
    <row r="429" spans="1:124" ht="14.4" x14ac:dyDescent="0.3">
      <c r="A429" s="18" t="s">
        <v>772</v>
      </c>
      <c r="B429" s="6" t="s">
        <v>2138</v>
      </c>
      <c r="C429" s="19" t="s">
        <v>3445</v>
      </c>
      <c r="D429" s="7" t="s">
        <v>4368</v>
      </c>
      <c r="E429" s="7" t="s">
        <v>4167</v>
      </c>
      <c r="F429" s="18" t="s">
        <v>4142</v>
      </c>
      <c r="G429" s="18" t="s">
        <v>4142</v>
      </c>
      <c r="H429" s="7">
        <v>7105759</v>
      </c>
      <c r="I429" s="7" t="s">
        <v>16603</v>
      </c>
      <c r="J429" s="18" t="s">
        <v>4123</v>
      </c>
      <c r="K429" s="18" t="s">
        <v>16592</v>
      </c>
      <c r="L429" s="7" t="s">
        <v>16593</v>
      </c>
      <c r="M429" s="7" t="s">
        <v>4370</v>
      </c>
      <c r="N429" s="7" t="s">
        <v>13813</v>
      </c>
      <c r="O429" s="7" t="s">
        <v>16831</v>
      </c>
      <c r="P429" s="7" t="s">
        <v>62</v>
      </c>
      <c r="Q429" s="7" t="s">
        <v>4479</v>
      </c>
      <c r="R429" s="7" t="s">
        <v>4175</v>
      </c>
      <c r="S429" s="7" t="s">
        <v>14670</v>
      </c>
      <c r="T429" s="6">
        <v>1</v>
      </c>
      <c r="U429" s="6">
        <v>1</v>
      </c>
      <c r="V429" s="6" t="s">
        <v>4480</v>
      </c>
      <c r="W429" s="9">
        <v>6.9300000000000004E-3</v>
      </c>
      <c r="X429" s="9">
        <v>6.5599999999999999E-3</v>
      </c>
      <c r="Y429" s="9">
        <v>3.3869999999999997E-2</v>
      </c>
      <c r="Z429" s="9">
        <v>4.7359999999999999E-2</v>
      </c>
      <c r="AA429" s="9">
        <v>6.4860000000000001E-2</v>
      </c>
      <c r="AB429" s="9">
        <v>1.1129999999999999E-2</v>
      </c>
      <c r="AC429" s="9">
        <v>7.7999999999999996E-3</v>
      </c>
      <c r="AD429" s="9">
        <v>8.3790000000000003E-2</v>
      </c>
      <c r="AE429" s="9">
        <v>0.13114999999999999</v>
      </c>
      <c r="AF429" s="9">
        <v>3.48E-3</v>
      </c>
      <c r="AG429" s="9">
        <v>4.5100000000000001E-3</v>
      </c>
      <c r="AH429" s="9">
        <v>3.1700000000000001E-3</v>
      </c>
      <c r="AI429" s="9">
        <v>1.116E-2</v>
      </c>
      <c r="AJ429" s="9">
        <v>2.2870000000000001E-2</v>
      </c>
      <c r="AK429" s="9">
        <v>7.6E-3</v>
      </c>
      <c r="AL429" s="9">
        <v>1.11E-2</v>
      </c>
      <c r="AM429" s="10">
        <v>4.1570000000000003E-2</v>
      </c>
      <c r="AN429" s="9">
        <v>0.18387999999999999</v>
      </c>
      <c r="AO429" s="11">
        <v>0</v>
      </c>
      <c r="AP429" s="9">
        <v>0</v>
      </c>
      <c r="AQ429" s="9">
        <v>1.668E-2</v>
      </c>
      <c r="AR429" s="9">
        <v>3.0599999999999998E-3</v>
      </c>
      <c r="AS429" s="9">
        <v>1.9740000000000001E-2</v>
      </c>
      <c r="AT429" s="9">
        <v>6.8091764999999999E-2</v>
      </c>
      <c r="AU429" s="9">
        <v>0.05</v>
      </c>
      <c r="AV429" s="9">
        <v>0.05</v>
      </c>
      <c r="AW429" s="65">
        <v>0.168091765</v>
      </c>
      <c r="AX429" s="9">
        <v>2.3578699999999998E-2</v>
      </c>
      <c r="AY429" s="9">
        <v>2.6611E-3</v>
      </c>
      <c r="AZ429" s="9">
        <v>5.5876200000000001E-2</v>
      </c>
      <c r="BA429" s="65">
        <f t="shared" si="120"/>
        <v>8.2115999999999995E-2</v>
      </c>
      <c r="BB429" s="9">
        <v>1</v>
      </c>
      <c r="BC429" s="9">
        <v>0</v>
      </c>
      <c r="BD429" s="9">
        <v>4.598E-2</v>
      </c>
      <c r="BE429" s="11">
        <v>0.34629738265706583</v>
      </c>
      <c r="BF429" s="11">
        <v>5.3199999999999997E-2</v>
      </c>
      <c r="BG429" s="11">
        <v>0</v>
      </c>
      <c r="BH429" s="10">
        <v>3.805E-2</v>
      </c>
      <c r="BI429" s="10">
        <v>1.555E-2</v>
      </c>
      <c r="BJ429" s="10">
        <v>1.8699999999999999E-3</v>
      </c>
      <c r="BK429" s="10">
        <v>1.7520000000000001E-2</v>
      </c>
      <c r="BL429" s="10">
        <v>1.0800000000000001E-2</v>
      </c>
      <c r="BM429" s="10">
        <v>0</v>
      </c>
      <c r="BN429" s="10">
        <v>0</v>
      </c>
      <c r="BO429" s="10">
        <v>8.3790000000000003E-2</v>
      </c>
      <c r="BP429" s="10">
        <v>5.9029489146466163E-2</v>
      </c>
      <c r="BQ429" s="10">
        <v>2.997772800281712E-2</v>
      </c>
      <c r="BR429" s="10">
        <v>1.6080895646678695E-2</v>
      </c>
      <c r="BS429" s="10">
        <v>3.1112969801480223E-2</v>
      </c>
      <c r="BT429" s="10">
        <v>2.5827020776806646E-2</v>
      </c>
      <c r="BU429" s="10">
        <v>1.1582634148246461E-3</v>
      </c>
      <c r="BV429" s="10">
        <v>4.9053982109265159E-3</v>
      </c>
      <c r="BW429" s="10">
        <v>0.168091765</v>
      </c>
      <c r="BX429" s="10">
        <v>9.1E-4</v>
      </c>
      <c r="BY429" s="10">
        <v>1.519E-2</v>
      </c>
      <c r="BZ429" s="10">
        <v>3.0999999999999999E-3</v>
      </c>
      <c r="CA429" s="10">
        <v>0</v>
      </c>
      <c r="CB429" s="10">
        <v>7.0400000000000003E-3</v>
      </c>
      <c r="CC429" s="10">
        <v>0</v>
      </c>
      <c r="CD429" s="10">
        <v>0</v>
      </c>
      <c r="CE429" s="10">
        <v>2.6239999999999999E-2</v>
      </c>
      <c r="CF429" s="4">
        <v>-0.9760840998685939</v>
      </c>
      <c r="CG429" s="4">
        <v>-2.3151125401929207E-2</v>
      </c>
      <c r="CH429" s="4">
        <v>0.65775401069518713</v>
      </c>
      <c r="CI429" s="4">
        <v>-1</v>
      </c>
      <c r="CJ429" s="4">
        <v>-0.34814814814814821</v>
      </c>
      <c r="CK429" s="4">
        <v>0</v>
      </c>
      <c r="CL429" s="4">
        <v>0</v>
      </c>
      <c r="CM429" s="4">
        <v>-0.68683613796395759</v>
      </c>
      <c r="CN429" s="18" t="s">
        <v>14671</v>
      </c>
      <c r="CO429" s="7">
        <v>1</v>
      </c>
      <c r="CP429" s="19">
        <v>30</v>
      </c>
      <c r="CQ429" s="19">
        <v>35</v>
      </c>
      <c r="CR429" s="19">
        <v>35</v>
      </c>
      <c r="CS429" s="19">
        <v>100</v>
      </c>
      <c r="CT429" s="7" t="s">
        <v>14672</v>
      </c>
      <c r="CU429" s="7" t="s">
        <v>4387</v>
      </c>
      <c r="CV429" s="18"/>
      <c r="CX429" s="27">
        <f t="shared" si="104"/>
        <v>0.34627829077422206</v>
      </c>
      <c r="CY429" s="27">
        <f t="shared" si="105"/>
        <v>5.3221999999999998E-2</v>
      </c>
      <c r="CZ429" s="27">
        <f t="shared" si="106"/>
        <v>1.117524</v>
      </c>
      <c r="DA429" s="27">
        <f t="shared" si="107"/>
        <v>0.48851887538928507</v>
      </c>
      <c r="DB429" s="27">
        <f t="shared" si="108"/>
        <v>0.22219838953207277</v>
      </c>
      <c r="DD429" s="28">
        <f t="shared" si="109"/>
        <v>1</v>
      </c>
      <c r="DE429" s="28">
        <f t="shared" si="110"/>
        <v>1</v>
      </c>
      <c r="DF429" s="28">
        <f t="shared" si="111"/>
        <v>1</v>
      </c>
      <c r="DG429" s="28">
        <f t="shared" si="112"/>
        <v>1</v>
      </c>
      <c r="DI429" s="28">
        <f t="shared" si="113"/>
        <v>0</v>
      </c>
      <c r="DJ429" s="28">
        <f t="shared" si="114"/>
        <v>0</v>
      </c>
      <c r="DK429" s="28">
        <f t="shared" si="115"/>
        <v>1</v>
      </c>
      <c r="DL429" s="28">
        <f t="shared" si="116"/>
        <v>0</v>
      </c>
      <c r="DM429" s="28">
        <f t="shared" si="117"/>
        <v>0</v>
      </c>
      <c r="DO429" s="66">
        <v>6.4850000000000005E-2</v>
      </c>
      <c r="DP429" s="66">
        <v>1.1129999999999999E-2</v>
      </c>
      <c r="DQ429" s="66">
        <v>7.7999999999999996E-3</v>
      </c>
      <c r="DR429" s="66">
        <f t="shared" si="118"/>
        <v>8.3780000000000007E-2</v>
      </c>
      <c r="DT429" s="66">
        <f t="shared" si="119"/>
        <v>0.118091765</v>
      </c>
    </row>
    <row r="430" spans="1:124" ht="14.4" x14ac:dyDescent="0.3">
      <c r="A430" s="18" t="s">
        <v>773</v>
      </c>
      <c r="B430" s="6" t="s">
        <v>2139</v>
      </c>
      <c r="C430" s="19" t="s">
        <v>3446</v>
      </c>
      <c r="D430" s="7" t="s">
        <v>4368</v>
      </c>
      <c r="E430" s="7" t="s">
        <v>4167</v>
      </c>
      <c r="F430" s="18" t="s">
        <v>4142</v>
      </c>
      <c r="G430" s="18" t="s">
        <v>4142</v>
      </c>
      <c r="H430" s="7">
        <v>7105759</v>
      </c>
      <c r="I430" s="7" t="s">
        <v>16603</v>
      </c>
      <c r="J430" s="18" t="s">
        <v>4123</v>
      </c>
      <c r="K430" s="18" t="s">
        <v>16592</v>
      </c>
      <c r="L430" s="7" t="s">
        <v>16593</v>
      </c>
      <c r="M430" s="7" t="s">
        <v>4370</v>
      </c>
      <c r="N430" s="7" t="s">
        <v>13813</v>
      </c>
      <c r="O430" s="7" t="s">
        <v>16831</v>
      </c>
      <c r="P430" s="7" t="s">
        <v>62</v>
      </c>
      <c r="Q430" s="7" t="s">
        <v>4479</v>
      </c>
      <c r="R430" s="7" t="s">
        <v>4175</v>
      </c>
      <c r="S430" s="7" t="s">
        <v>14670</v>
      </c>
      <c r="T430" s="6">
        <v>1</v>
      </c>
      <c r="U430" s="6">
        <v>1</v>
      </c>
      <c r="V430" s="6" t="s">
        <v>4480</v>
      </c>
      <c r="W430" s="9">
        <v>3.1800000000000001E-3</v>
      </c>
      <c r="X430" s="9">
        <v>1.269E-2</v>
      </c>
      <c r="Y430" s="9">
        <v>4.8379999999999999E-2</v>
      </c>
      <c r="Z430" s="9">
        <v>6.4250000000000002E-2</v>
      </c>
      <c r="AA430" s="9">
        <v>4.6260000000000003E-2</v>
      </c>
      <c r="AB430" s="9">
        <v>5.2519999999999997E-2</v>
      </c>
      <c r="AC430" s="9">
        <v>1.227E-2</v>
      </c>
      <c r="AD430" s="9">
        <v>0.11105000000000001</v>
      </c>
      <c r="AE430" s="9">
        <v>0.17530000000000001</v>
      </c>
      <c r="AF430" s="9">
        <v>1.24E-2</v>
      </c>
      <c r="AG430" s="9">
        <v>2.1080000000000002E-2</v>
      </c>
      <c r="AH430" s="9">
        <v>4.0120000000000003E-2</v>
      </c>
      <c r="AI430" s="9">
        <v>7.3599999999999999E-2</v>
      </c>
      <c r="AJ430" s="9">
        <v>1.6209999999999999E-2</v>
      </c>
      <c r="AK430" s="9">
        <v>1.461E-2</v>
      </c>
      <c r="AL430" s="9">
        <v>1.329E-2</v>
      </c>
      <c r="AM430" s="10">
        <v>4.4109999999999996E-2</v>
      </c>
      <c r="AN430" s="9">
        <v>0.29300999999999999</v>
      </c>
      <c r="AO430" s="11">
        <v>0</v>
      </c>
      <c r="AP430" s="9">
        <v>5.0400000000000002E-3</v>
      </c>
      <c r="AQ430" s="9">
        <v>4.5260000000000002E-2</v>
      </c>
      <c r="AR430" s="9">
        <v>4.8700000000000002E-3</v>
      </c>
      <c r="AS430" s="9">
        <v>5.5170000000000004E-2</v>
      </c>
      <c r="AT430" s="9">
        <v>0.05</v>
      </c>
      <c r="AU430" s="9">
        <v>5.514894E-2</v>
      </c>
      <c r="AV430" s="9">
        <v>0.05</v>
      </c>
      <c r="AW430" s="65">
        <v>0.15514894000000001</v>
      </c>
      <c r="AX430" s="9">
        <v>2.3245100000000001E-2</v>
      </c>
      <c r="AY430" s="9">
        <v>2.24596E-2</v>
      </c>
      <c r="AZ430" s="9">
        <v>6.6492999999999997E-2</v>
      </c>
      <c r="BA430" s="65">
        <f t="shared" si="120"/>
        <v>0.1121977</v>
      </c>
      <c r="BB430" s="9">
        <v>1</v>
      </c>
      <c r="BC430" s="9">
        <v>0</v>
      </c>
      <c r="BD430" s="9">
        <v>0.10918</v>
      </c>
      <c r="BE430" s="11">
        <v>0.46479999999999999</v>
      </c>
      <c r="BF430" s="11">
        <v>0.40744210133503928</v>
      </c>
      <c r="BG430" s="11">
        <v>0.16599999999999998</v>
      </c>
      <c r="BH430" s="10">
        <v>1.223E-2</v>
      </c>
      <c r="BI430" s="10">
        <v>5.28E-2</v>
      </c>
      <c r="BJ430" s="10">
        <v>1.486E-2</v>
      </c>
      <c r="BK430" s="10">
        <v>2.7640000000000001E-2</v>
      </c>
      <c r="BL430" s="10">
        <v>3.5200000000000001E-3</v>
      </c>
      <c r="BM430" s="10">
        <v>0</v>
      </c>
      <c r="BN430" s="10">
        <v>0</v>
      </c>
      <c r="BO430" s="10">
        <v>0.11105</v>
      </c>
      <c r="BP430" s="10">
        <v>5.4484303081806122E-2</v>
      </c>
      <c r="BQ430" s="10">
        <v>2.7669485909945637E-2</v>
      </c>
      <c r="BR430" s="10">
        <v>1.4842689728630157E-2</v>
      </c>
      <c r="BS430" s="10">
        <v>2.8717315717112422E-2</v>
      </c>
      <c r="BT430" s="10">
        <v>2.3838377191646051E-2</v>
      </c>
      <c r="BU430" s="10">
        <v>1.0690787918779014E-3</v>
      </c>
      <c r="BV430" s="10">
        <v>4.5276895789817268E-3</v>
      </c>
      <c r="BW430" s="10">
        <v>0.15514894000000001</v>
      </c>
      <c r="BX430" s="10">
        <v>1.6060000000000001E-2</v>
      </c>
      <c r="BY430" s="10">
        <v>2.3E-2</v>
      </c>
      <c r="BZ430" s="10">
        <v>6.5700000000000003E-3</v>
      </c>
      <c r="CA430" s="10">
        <v>2.7200000000000002E-3</v>
      </c>
      <c r="CB430" s="10">
        <v>5.6600000000000001E-3</v>
      </c>
      <c r="CC430" s="10">
        <v>0</v>
      </c>
      <c r="CD430" s="10">
        <v>0</v>
      </c>
      <c r="CE430" s="10">
        <v>5.4009999999999996E-2</v>
      </c>
      <c r="CF430" s="4">
        <v>0.31316434995911702</v>
      </c>
      <c r="CG430" s="4">
        <v>-0.56439393939393945</v>
      </c>
      <c r="CH430" s="4">
        <v>-0.55787348586810226</v>
      </c>
      <c r="CI430" s="4">
        <v>-0.90159189580318377</v>
      </c>
      <c r="CJ430" s="4">
        <v>0.60795454545454541</v>
      </c>
      <c r="CK430" s="4">
        <v>0</v>
      </c>
      <c r="CL430" s="4">
        <v>0</v>
      </c>
      <c r="CM430" s="4">
        <v>-0.51364250337685724</v>
      </c>
      <c r="CN430" s="18" t="s">
        <v>14671</v>
      </c>
      <c r="CO430" s="7">
        <v>1</v>
      </c>
      <c r="CP430" s="19">
        <v>30</v>
      </c>
      <c r="CQ430" s="19">
        <v>35</v>
      </c>
      <c r="CR430" s="19">
        <v>35</v>
      </c>
      <c r="CS430" s="19">
        <v>100</v>
      </c>
      <c r="CT430" s="7" t="s">
        <v>14672</v>
      </c>
      <c r="CU430" s="7" t="s">
        <v>4387</v>
      </c>
      <c r="CV430" s="18"/>
      <c r="CX430" s="27">
        <f t="shared" si="104"/>
        <v>0.46490199999999998</v>
      </c>
      <c r="CY430" s="27">
        <f t="shared" si="105"/>
        <v>0.40725352110122154</v>
      </c>
      <c r="CZ430" s="27">
        <f t="shared" si="106"/>
        <v>1.3298599999999998</v>
      </c>
      <c r="DA430" s="27">
        <f t="shared" si="107"/>
        <v>0.72316124106294244</v>
      </c>
      <c r="DB430" s="27">
        <f t="shared" si="108"/>
        <v>0.43466629335493068</v>
      </c>
      <c r="DD430" s="28">
        <f t="shared" si="109"/>
        <v>1</v>
      </c>
      <c r="DE430" s="28">
        <f t="shared" si="110"/>
        <v>1</v>
      </c>
      <c r="DF430" s="28">
        <f t="shared" si="111"/>
        <v>1</v>
      </c>
      <c r="DG430" s="28">
        <f t="shared" si="112"/>
        <v>1</v>
      </c>
      <c r="DI430" s="28">
        <f t="shared" si="113"/>
        <v>0</v>
      </c>
      <c r="DJ430" s="28">
        <f t="shared" si="114"/>
        <v>0</v>
      </c>
      <c r="DK430" s="28">
        <f t="shared" si="115"/>
        <v>1</v>
      </c>
      <c r="DL430" s="28">
        <f t="shared" si="116"/>
        <v>0</v>
      </c>
      <c r="DM430" s="28">
        <f t="shared" si="117"/>
        <v>0</v>
      </c>
      <c r="DO430" s="66">
        <v>4.6240000000000003E-2</v>
      </c>
      <c r="DP430" s="66">
        <v>5.2519999999999997E-2</v>
      </c>
      <c r="DQ430" s="66">
        <v>1.227E-2</v>
      </c>
      <c r="DR430" s="66">
        <f t="shared" si="118"/>
        <v>0.11103</v>
      </c>
      <c r="DT430" s="66">
        <f t="shared" si="119"/>
        <v>0.10514894</v>
      </c>
    </row>
    <row r="431" spans="1:124" ht="14.4" x14ac:dyDescent="0.3">
      <c r="A431" s="18" t="s">
        <v>774</v>
      </c>
      <c r="B431" s="6" t="s">
        <v>2140</v>
      </c>
      <c r="C431" s="19" t="s">
        <v>3447</v>
      </c>
      <c r="D431" s="7" t="s">
        <v>4368</v>
      </c>
      <c r="E431" s="7" t="s">
        <v>4167</v>
      </c>
      <c r="F431" s="18" t="s">
        <v>4142</v>
      </c>
      <c r="G431" s="18" t="s">
        <v>4142</v>
      </c>
      <c r="H431" s="7">
        <v>7105759</v>
      </c>
      <c r="I431" s="7" t="s">
        <v>16603</v>
      </c>
      <c r="J431" s="18" t="s">
        <v>4123</v>
      </c>
      <c r="K431" s="18" t="s">
        <v>16592</v>
      </c>
      <c r="L431" s="7" t="s">
        <v>16593</v>
      </c>
      <c r="M431" s="7" t="s">
        <v>4370</v>
      </c>
      <c r="N431" s="7" t="s">
        <v>13813</v>
      </c>
      <c r="O431" s="7" t="s">
        <v>16831</v>
      </c>
      <c r="P431" s="7" t="s">
        <v>62</v>
      </c>
      <c r="Q431" s="7" t="s">
        <v>4479</v>
      </c>
      <c r="R431" s="7" t="s">
        <v>4175</v>
      </c>
      <c r="S431" s="7" t="s">
        <v>14670</v>
      </c>
      <c r="T431" s="6">
        <v>1</v>
      </c>
      <c r="U431" s="6">
        <v>1</v>
      </c>
      <c r="V431" s="6" t="s">
        <v>4480</v>
      </c>
      <c r="W431" s="9">
        <v>1.137E-2</v>
      </c>
      <c r="X431" s="9">
        <v>2.0310000000000002E-2</v>
      </c>
      <c r="Y431" s="9">
        <v>8.3979999999999999E-2</v>
      </c>
      <c r="Z431" s="9">
        <v>0.11566</v>
      </c>
      <c r="AA431" s="9">
        <v>8.4159999999999999E-2</v>
      </c>
      <c r="AB431" s="9">
        <v>4.4810000000000003E-2</v>
      </c>
      <c r="AC431" s="9">
        <v>1.7010000000000001E-2</v>
      </c>
      <c r="AD431" s="9">
        <v>0.14598</v>
      </c>
      <c r="AE431" s="9">
        <v>0.26163999999999998</v>
      </c>
      <c r="AF431" s="9">
        <v>1.7139999999999999E-2</v>
      </c>
      <c r="AG431" s="9">
        <v>2.18E-2</v>
      </c>
      <c r="AH431" s="9">
        <v>2.809E-2</v>
      </c>
      <c r="AI431" s="9">
        <v>6.7030000000000006E-2</v>
      </c>
      <c r="AJ431" s="9">
        <v>1.6320000000000001E-2</v>
      </c>
      <c r="AK431" s="9">
        <v>1.985E-2</v>
      </c>
      <c r="AL431" s="9">
        <v>9.75E-3</v>
      </c>
      <c r="AM431" s="10">
        <v>4.5920000000000002E-2</v>
      </c>
      <c r="AN431" s="9">
        <v>0.37458999999999998</v>
      </c>
      <c r="AO431" s="11">
        <v>0</v>
      </c>
      <c r="AP431" s="9">
        <v>6.0299999999999998E-3</v>
      </c>
      <c r="AQ431" s="9">
        <v>4.5799999999999999E-3</v>
      </c>
      <c r="AR431" s="9">
        <v>8.8699999999999994E-3</v>
      </c>
      <c r="AS431" s="9">
        <v>1.9479999999999997E-2</v>
      </c>
      <c r="AT431" s="9">
        <v>8.8379969999999988E-2</v>
      </c>
      <c r="AU431" s="9">
        <v>0.05</v>
      </c>
      <c r="AV431" s="9">
        <v>0.05</v>
      </c>
      <c r="AW431" s="65">
        <v>0.18837997000000001</v>
      </c>
      <c r="AX431" s="9">
        <v>5.0423999999999998E-3</v>
      </c>
      <c r="AY431" s="9">
        <v>5.5294000000000003E-3</v>
      </c>
      <c r="AZ431" s="9">
        <v>5.8061499999999995E-2</v>
      </c>
      <c r="BA431" s="65">
        <f t="shared" si="120"/>
        <v>6.8633299999999994E-2</v>
      </c>
      <c r="BB431" s="9">
        <v>1</v>
      </c>
      <c r="BC431" s="9">
        <v>0</v>
      </c>
      <c r="BD431" s="9">
        <v>3.7089999999999998E-2</v>
      </c>
      <c r="BE431" s="11">
        <v>5.7026495935674125E-2</v>
      </c>
      <c r="BF431" s="11">
        <v>0.11039999999999998</v>
      </c>
      <c r="BG431" s="11">
        <v>0.14099999999999999</v>
      </c>
      <c r="BH431" s="10">
        <v>6.182E-2</v>
      </c>
      <c r="BI431" s="10">
        <v>1.5949999999999999E-2</v>
      </c>
      <c r="BJ431" s="10">
        <v>2.3689999999999999E-2</v>
      </c>
      <c r="BK431" s="10">
        <v>2.145E-2</v>
      </c>
      <c r="BL431" s="10">
        <v>2.307E-2</v>
      </c>
      <c r="BM431" s="10">
        <v>0</v>
      </c>
      <c r="BN431" s="10">
        <v>0</v>
      </c>
      <c r="BO431" s="10">
        <v>0.14598</v>
      </c>
      <c r="BP431" s="10">
        <v>6.6154183070935221E-2</v>
      </c>
      <c r="BQ431" s="10">
        <v>3.3595955767606156E-2</v>
      </c>
      <c r="BR431" s="10">
        <v>1.8021814688509358E-2</v>
      </c>
      <c r="BS431" s="10">
        <v>3.4868218070134196E-2</v>
      </c>
      <c r="BT431" s="10">
        <v>2.8944269810744227E-2</v>
      </c>
      <c r="BU431" s="10">
        <v>1.2980625632479043E-3</v>
      </c>
      <c r="BV431" s="10">
        <v>5.4974660288229513E-3</v>
      </c>
      <c r="BW431" s="10">
        <v>0.18837997000000001</v>
      </c>
      <c r="BX431" s="10">
        <v>3.2799999999999999E-3</v>
      </c>
      <c r="BY431" s="10">
        <v>8.1899999999999994E-3</v>
      </c>
      <c r="BZ431" s="10">
        <v>2.3700000000000001E-3</v>
      </c>
      <c r="CA431" s="10">
        <v>1.1900000000000001E-3</v>
      </c>
      <c r="CB431" s="10">
        <v>2.5799999999999998E-3</v>
      </c>
      <c r="CC431" s="10">
        <v>0</v>
      </c>
      <c r="CD431" s="10">
        <v>0</v>
      </c>
      <c r="CE431" s="10">
        <v>1.7610000000000001E-2</v>
      </c>
      <c r="CF431" s="4">
        <v>-0.94694273697832421</v>
      </c>
      <c r="CG431" s="4">
        <v>-0.48652037617554855</v>
      </c>
      <c r="CH431" s="4">
        <v>-0.89995778809624316</v>
      </c>
      <c r="CI431" s="4">
        <v>-0.94452214452214456</v>
      </c>
      <c r="CJ431" s="4">
        <v>-0.88816644993498051</v>
      </c>
      <c r="CK431" s="4">
        <v>0</v>
      </c>
      <c r="CL431" s="4">
        <v>0</v>
      </c>
      <c r="CM431" s="4">
        <v>-0.87936703658035342</v>
      </c>
      <c r="CN431" s="18" t="s">
        <v>14671</v>
      </c>
      <c r="CO431" s="7">
        <v>1</v>
      </c>
      <c r="CP431" s="19">
        <v>30</v>
      </c>
      <c r="CQ431" s="19">
        <v>35</v>
      </c>
      <c r="CR431" s="19">
        <v>35</v>
      </c>
      <c r="CS431" s="19">
        <v>100</v>
      </c>
      <c r="CT431" s="7" t="s">
        <v>14672</v>
      </c>
      <c r="CU431" s="7" t="s">
        <v>4387</v>
      </c>
      <c r="CV431" s="18"/>
      <c r="CX431" s="27">
        <f t="shared" si="104"/>
        <v>5.7053651409929199E-2</v>
      </c>
      <c r="CY431" s="27">
        <f t="shared" si="105"/>
        <v>0.11058800000000001</v>
      </c>
      <c r="CZ431" s="27">
        <f t="shared" si="106"/>
        <v>1.1612299999999998</v>
      </c>
      <c r="DA431" s="27">
        <f t="shared" si="107"/>
        <v>0.36433438225943021</v>
      </c>
      <c r="DB431" s="27">
        <f t="shared" si="108"/>
        <v>7.6396894723997993E-2</v>
      </c>
      <c r="DD431" s="28">
        <f t="shared" si="109"/>
        <v>1</v>
      </c>
      <c r="DE431" s="28">
        <f t="shared" si="110"/>
        <v>1</v>
      </c>
      <c r="DF431" s="28">
        <f t="shared" si="111"/>
        <v>1</v>
      </c>
      <c r="DG431" s="28">
        <f t="shared" si="112"/>
        <v>1</v>
      </c>
      <c r="DI431" s="28">
        <f t="shared" si="113"/>
        <v>0</v>
      </c>
      <c r="DJ431" s="28">
        <f t="shared" si="114"/>
        <v>0</v>
      </c>
      <c r="DK431" s="28">
        <f t="shared" si="115"/>
        <v>1</v>
      </c>
      <c r="DL431" s="28">
        <f t="shared" si="116"/>
        <v>0</v>
      </c>
      <c r="DM431" s="28">
        <f t="shared" si="117"/>
        <v>0</v>
      </c>
      <c r="DO431" s="66">
        <v>8.4169999999999995E-2</v>
      </c>
      <c r="DP431" s="66">
        <v>4.4810000000000003E-2</v>
      </c>
      <c r="DQ431" s="66">
        <v>1.7010000000000001E-2</v>
      </c>
      <c r="DR431" s="66">
        <f t="shared" si="118"/>
        <v>0.14598999999999998</v>
      </c>
      <c r="DT431" s="66">
        <f t="shared" si="119"/>
        <v>0.13837996999999999</v>
      </c>
    </row>
    <row r="432" spans="1:124" ht="14.4" x14ac:dyDescent="0.3">
      <c r="A432" s="18" t="s">
        <v>775</v>
      </c>
      <c r="B432" s="6" t="s">
        <v>2141</v>
      </c>
      <c r="C432" s="19" t="s">
        <v>3448</v>
      </c>
      <c r="D432" s="7" t="s">
        <v>4368</v>
      </c>
      <c r="E432" s="7" t="s">
        <v>4167</v>
      </c>
      <c r="F432" s="18" t="s">
        <v>4142</v>
      </c>
      <c r="G432" s="18" t="s">
        <v>4142</v>
      </c>
      <c r="H432" s="7">
        <v>7105759</v>
      </c>
      <c r="I432" s="7" t="s">
        <v>16603</v>
      </c>
      <c r="J432" s="18" t="s">
        <v>4123</v>
      </c>
      <c r="K432" s="18" t="s">
        <v>16592</v>
      </c>
      <c r="L432" s="7" t="s">
        <v>16593</v>
      </c>
      <c r="M432" s="7" t="s">
        <v>4370</v>
      </c>
      <c r="N432" s="7" t="s">
        <v>13813</v>
      </c>
      <c r="O432" s="7" t="s">
        <v>16831</v>
      </c>
      <c r="P432" s="7" t="s">
        <v>62</v>
      </c>
      <c r="Q432" s="7" t="s">
        <v>4479</v>
      </c>
      <c r="R432" s="7" t="s">
        <v>4175</v>
      </c>
      <c r="S432" s="7" t="s">
        <v>14670</v>
      </c>
      <c r="T432" s="6">
        <v>1</v>
      </c>
      <c r="U432" s="6">
        <v>1</v>
      </c>
      <c r="V432" s="6" t="s">
        <v>4480</v>
      </c>
      <c r="W432" s="9">
        <v>0.01</v>
      </c>
      <c r="X432" s="9">
        <v>6.5199999999999998E-3</v>
      </c>
      <c r="Y432" s="9">
        <v>1.171E-2</v>
      </c>
      <c r="Z432" s="9">
        <v>2.8229999999999998E-2</v>
      </c>
      <c r="AA432" s="9">
        <v>2.3740000000000001E-2</v>
      </c>
      <c r="AB432" s="9">
        <v>2.6630000000000001E-2</v>
      </c>
      <c r="AC432" s="9">
        <v>1.3429999999999999E-2</v>
      </c>
      <c r="AD432" s="9">
        <v>6.3799999999999996E-2</v>
      </c>
      <c r="AE432" s="9">
        <v>9.2030000000000001E-2</v>
      </c>
      <c r="AF432" s="9">
        <v>5.9699999999999996E-3</v>
      </c>
      <c r="AG432" s="9">
        <v>5.7099999999999998E-3</v>
      </c>
      <c r="AH432" s="9">
        <v>1.0410000000000001E-2</v>
      </c>
      <c r="AI432" s="9">
        <v>2.2089999999999999E-2</v>
      </c>
      <c r="AJ432" s="9">
        <v>0</v>
      </c>
      <c r="AK432" s="9">
        <v>6.8900000000000003E-3</v>
      </c>
      <c r="AL432" s="9">
        <v>2.64E-3</v>
      </c>
      <c r="AM432" s="10">
        <v>9.5300000000000003E-3</v>
      </c>
      <c r="AN432" s="9">
        <v>0.12364999999999998</v>
      </c>
      <c r="AO432" s="11">
        <v>0</v>
      </c>
      <c r="AP432" s="9">
        <v>2.9199999999999999E-3</v>
      </c>
      <c r="AQ432" s="9">
        <v>0</v>
      </c>
      <c r="AR432" s="9">
        <v>2.1900000000000001E-3</v>
      </c>
      <c r="AS432" s="9">
        <v>5.11E-3</v>
      </c>
      <c r="AT432" s="9">
        <v>0.05</v>
      </c>
      <c r="AU432" s="9">
        <v>0.05</v>
      </c>
      <c r="AV432" s="9">
        <v>0.05</v>
      </c>
      <c r="AW432" s="65">
        <v>0.15000000000000002</v>
      </c>
      <c r="AX432" s="9">
        <v>2.3913999999999997E-3</v>
      </c>
      <c r="AY432" s="9">
        <v>0</v>
      </c>
      <c r="AZ432" s="9">
        <v>4.1441400000000003E-2</v>
      </c>
      <c r="BA432" s="65">
        <f t="shared" si="120"/>
        <v>4.3832800000000005E-2</v>
      </c>
      <c r="BB432" s="9">
        <v>1</v>
      </c>
      <c r="BC432" s="9">
        <v>0</v>
      </c>
      <c r="BD432" s="9">
        <v>7.4999999999999997E-3</v>
      </c>
      <c r="BE432" s="11">
        <v>4.7800000000000002E-2</v>
      </c>
      <c r="BF432" s="11">
        <v>0</v>
      </c>
      <c r="BG432" s="11">
        <v>0</v>
      </c>
      <c r="BH432" s="10">
        <v>2.921E-2</v>
      </c>
      <c r="BI432" s="10">
        <v>4.3800000000000002E-3</v>
      </c>
      <c r="BJ432" s="10">
        <v>2.1080000000000002E-2</v>
      </c>
      <c r="BK432" s="10">
        <v>1.1900000000000001E-3</v>
      </c>
      <c r="BL432" s="10">
        <v>7.9399999999999991E-3</v>
      </c>
      <c r="BM432" s="10">
        <v>0</v>
      </c>
      <c r="BN432" s="10">
        <v>0</v>
      </c>
      <c r="BO432" s="10">
        <v>6.3800000000000009E-2</v>
      </c>
      <c r="BP432" s="10">
        <v>5.2676128256312411E-2</v>
      </c>
      <c r="BQ432" s="10">
        <v>2.6751216518088011E-2</v>
      </c>
      <c r="BR432" s="10">
        <v>1.4350104224331302E-2</v>
      </c>
      <c r="BS432" s="10">
        <v>2.7764271915533961E-2</v>
      </c>
      <c r="BT432" s="10">
        <v>2.3047251104306016E-2</v>
      </c>
      <c r="BU432" s="10">
        <v>1.0335991904403938E-3</v>
      </c>
      <c r="BV432" s="10">
        <v>4.3774287909879315E-3</v>
      </c>
      <c r="BW432" s="10">
        <v>0.15000000000000002</v>
      </c>
      <c r="BX432" s="10">
        <v>0</v>
      </c>
      <c r="BY432" s="10">
        <v>2.3900000000000002E-3</v>
      </c>
      <c r="BZ432" s="10">
        <v>0</v>
      </c>
      <c r="CA432" s="10">
        <v>0</v>
      </c>
      <c r="CB432" s="10">
        <v>0</v>
      </c>
      <c r="CC432" s="10">
        <v>0</v>
      </c>
      <c r="CD432" s="10">
        <v>0</v>
      </c>
      <c r="CE432" s="10">
        <v>2.3900000000000002E-3</v>
      </c>
      <c r="CF432" s="4">
        <v>-1</v>
      </c>
      <c r="CG432" s="4">
        <v>-0.454337899543379</v>
      </c>
      <c r="CH432" s="4">
        <v>-1</v>
      </c>
      <c r="CI432" s="4">
        <v>-1</v>
      </c>
      <c r="CJ432" s="4">
        <v>-1</v>
      </c>
      <c r="CK432" s="4">
        <v>0</v>
      </c>
      <c r="CL432" s="4">
        <v>0</v>
      </c>
      <c r="CM432" s="4">
        <v>-0.96253918495297808</v>
      </c>
      <c r="CN432" s="18" t="s">
        <v>14675</v>
      </c>
      <c r="CO432" s="7">
        <v>1</v>
      </c>
      <c r="CP432" s="19">
        <v>30</v>
      </c>
      <c r="CQ432" s="19">
        <v>35</v>
      </c>
      <c r="CR432" s="19">
        <v>0</v>
      </c>
      <c r="CS432" s="19">
        <v>65</v>
      </c>
      <c r="CT432" s="7" t="s">
        <v>14672</v>
      </c>
      <c r="CU432" s="7" t="s">
        <v>4387</v>
      </c>
      <c r="CV432" s="18"/>
      <c r="CX432" s="27">
        <f t="shared" si="104"/>
        <v>4.7827999999999989E-2</v>
      </c>
      <c r="CY432" s="27">
        <f t="shared" si="105"/>
        <v>0</v>
      </c>
      <c r="CZ432" s="27">
        <f t="shared" si="106"/>
        <v>0.82882800000000001</v>
      </c>
      <c r="DA432" s="27">
        <f t="shared" si="107"/>
        <v>0.29221866666666668</v>
      </c>
      <c r="DB432" s="27">
        <f t="shared" si="108"/>
        <v>2.3913999999999994E-2</v>
      </c>
      <c r="DD432" s="28">
        <f t="shared" si="109"/>
        <v>1</v>
      </c>
      <c r="DE432" s="28">
        <f t="shared" si="110"/>
        <v>0</v>
      </c>
      <c r="DF432" s="28">
        <f t="shared" si="111"/>
        <v>1</v>
      </c>
      <c r="DG432" s="28">
        <f t="shared" si="112"/>
        <v>1</v>
      </c>
      <c r="DI432" s="28">
        <f t="shared" si="113"/>
        <v>0</v>
      </c>
      <c r="DJ432" s="28">
        <f t="shared" si="114"/>
        <v>0</v>
      </c>
      <c r="DK432" s="28">
        <f t="shared" si="115"/>
        <v>0</v>
      </c>
      <c r="DL432" s="28">
        <f t="shared" si="116"/>
        <v>0</v>
      </c>
      <c r="DM432" s="28">
        <f t="shared" si="117"/>
        <v>0</v>
      </c>
      <c r="DO432" s="66">
        <v>2.3730000000000001E-2</v>
      </c>
      <c r="DP432" s="66">
        <v>2.6630000000000001E-2</v>
      </c>
      <c r="DQ432" s="66">
        <v>1.3440000000000001E-2</v>
      </c>
      <c r="DR432" s="66">
        <f t="shared" si="118"/>
        <v>6.3799999999999996E-2</v>
      </c>
      <c r="DT432" s="66">
        <f t="shared" si="119"/>
        <v>0.1</v>
      </c>
    </row>
    <row r="433" spans="1:124" ht="14.4" x14ac:dyDescent="0.3">
      <c r="A433" s="18" t="s">
        <v>776</v>
      </c>
      <c r="B433" s="6" t="s">
        <v>2142</v>
      </c>
      <c r="C433" s="19" t="s">
        <v>3449</v>
      </c>
      <c r="D433" s="7" t="s">
        <v>4368</v>
      </c>
      <c r="E433" s="7" t="s">
        <v>4167</v>
      </c>
      <c r="F433" s="18" t="s">
        <v>4142</v>
      </c>
      <c r="G433" s="18" t="s">
        <v>4142</v>
      </c>
      <c r="H433" s="7">
        <v>7105759</v>
      </c>
      <c r="I433" s="7" t="s">
        <v>16603</v>
      </c>
      <c r="J433" s="18" t="s">
        <v>4123</v>
      </c>
      <c r="K433" s="18" t="s">
        <v>16592</v>
      </c>
      <c r="L433" s="7" t="s">
        <v>16593</v>
      </c>
      <c r="M433" s="7" t="s">
        <v>4370</v>
      </c>
      <c r="N433" s="7" t="s">
        <v>13813</v>
      </c>
      <c r="O433" s="7" t="s">
        <v>16831</v>
      </c>
      <c r="P433" s="7" t="s">
        <v>62</v>
      </c>
      <c r="Q433" s="7" t="s">
        <v>4479</v>
      </c>
      <c r="R433" s="7" t="s">
        <v>4175</v>
      </c>
      <c r="S433" s="7" t="s">
        <v>14670</v>
      </c>
      <c r="T433" s="6">
        <v>1</v>
      </c>
      <c r="U433" s="6">
        <v>1</v>
      </c>
      <c r="V433" s="6" t="s">
        <v>4480</v>
      </c>
      <c r="W433" s="9">
        <v>1.157E-2</v>
      </c>
      <c r="X433" s="9">
        <v>1.2500000000000001E-2</v>
      </c>
      <c r="Y433" s="9">
        <v>1.7909999999999999E-2</v>
      </c>
      <c r="Z433" s="9">
        <v>4.1980000000000003E-2</v>
      </c>
      <c r="AA433" s="9">
        <v>5.348E-2</v>
      </c>
      <c r="AB433" s="9">
        <v>1.9879999999999998E-2</v>
      </c>
      <c r="AC433" s="9">
        <v>1.8939999999999999E-2</v>
      </c>
      <c r="AD433" s="9">
        <v>9.2299999999999993E-2</v>
      </c>
      <c r="AE433" s="9">
        <v>0.13428000000000001</v>
      </c>
      <c r="AF433" s="9">
        <v>2.3699999999999999E-2</v>
      </c>
      <c r="AG433" s="9">
        <v>5.738E-2</v>
      </c>
      <c r="AH433" s="9">
        <v>3.7719999999999997E-2</v>
      </c>
      <c r="AI433" s="9">
        <v>0.11879999999999999</v>
      </c>
      <c r="AJ433" s="9">
        <v>1.668E-2</v>
      </c>
      <c r="AK433" s="9">
        <v>1.166E-2</v>
      </c>
      <c r="AL433" s="9">
        <v>1.319E-2</v>
      </c>
      <c r="AM433" s="10">
        <v>4.1529999999999997E-2</v>
      </c>
      <c r="AN433" s="9">
        <v>0.29460999999999998</v>
      </c>
      <c r="AO433" s="11">
        <v>0</v>
      </c>
      <c r="AP433" s="9">
        <v>2.5400000000000002E-3</v>
      </c>
      <c r="AQ433" s="9">
        <v>4.9699999999999996E-3</v>
      </c>
      <c r="AR433" s="9">
        <v>7.5900000000000004E-3</v>
      </c>
      <c r="AS433" s="9">
        <v>1.5099999999999999E-2</v>
      </c>
      <c r="AT433" s="9">
        <v>5.6158409999999999E-2</v>
      </c>
      <c r="AU433" s="9">
        <v>0.05</v>
      </c>
      <c r="AV433" s="9">
        <v>0.05</v>
      </c>
      <c r="AW433" s="65">
        <v>0.15615841000000003</v>
      </c>
      <c r="AX433" s="9">
        <v>1.4612E-3</v>
      </c>
      <c r="AY433" s="9">
        <v>3.3730500000000004E-2</v>
      </c>
      <c r="AZ433" s="9">
        <v>5.4626999999999995E-2</v>
      </c>
      <c r="BA433" s="65">
        <f t="shared" si="120"/>
        <v>8.9818700000000001E-2</v>
      </c>
      <c r="BB433" s="9">
        <v>1</v>
      </c>
      <c r="BC433" s="9">
        <v>0</v>
      </c>
      <c r="BD433" s="9">
        <v>5.4030000000000009E-2</v>
      </c>
      <c r="BE433" s="11">
        <v>2.5997887048440294E-2</v>
      </c>
      <c r="BF433" s="11">
        <v>0.6744</v>
      </c>
      <c r="BG433" s="11">
        <v>7.4999999999999997E-2</v>
      </c>
      <c r="BH433" s="10">
        <v>2.5989999999999999E-2</v>
      </c>
      <c r="BI433" s="10">
        <v>1.192E-2</v>
      </c>
      <c r="BJ433" s="10">
        <v>2.4649999999999998E-2</v>
      </c>
      <c r="BK433" s="10">
        <v>2.588E-2</v>
      </c>
      <c r="BL433" s="10">
        <v>3.8600000000000001E-3</v>
      </c>
      <c r="BM433" s="10">
        <v>0</v>
      </c>
      <c r="BN433" s="10">
        <v>0</v>
      </c>
      <c r="BO433" s="10">
        <v>9.2300000000000007E-2</v>
      </c>
      <c r="BP433" s="10">
        <v>5.4838802889745457E-2</v>
      </c>
      <c r="BQ433" s="10">
        <v>2.7849516246869068E-2</v>
      </c>
      <c r="BR433" s="10">
        <v>1.4939263060039063E-2</v>
      </c>
      <c r="BS433" s="10">
        <v>2.8904163714249583E-2</v>
      </c>
      <c r="BT433" s="10">
        <v>2.3993480582127812E-2</v>
      </c>
      <c r="BU433" s="10">
        <v>1.0760347077097272E-3</v>
      </c>
      <c r="BV433" s="10">
        <v>4.557148799259318E-3</v>
      </c>
      <c r="BW433" s="10">
        <v>0.15615841</v>
      </c>
      <c r="BX433" s="10">
        <v>5.2300000000000003E-3</v>
      </c>
      <c r="BY433" s="10">
        <v>0</v>
      </c>
      <c r="BZ433" s="10">
        <v>1.566E-2</v>
      </c>
      <c r="CA433" s="10">
        <v>9.2399999999999999E-3</v>
      </c>
      <c r="CB433" s="10">
        <v>8.8000000000000005E-3</v>
      </c>
      <c r="CC433" s="10">
        <v>0</v>
      </c>
      <c r="CD433" s="10">
        <v>0</v>
      </c>
      <c r="CE433" s="10">
        <v>3.8929999999999999E-2</v>
      </c>
      <c r="CF433" s="4">
        <v>-0.79876875721431317</v>
      </c>
      <c r="CG433" s="4">
        <v>-1</v>
      </c>
      <c r="CH433" s="4">
        <v>-0.3647058823529411</v>
      </c>
      <c r="CI433" s="4">
        <v>-0.64296754250386401</v>
      </c>
      <c r="CJ433" s="4">
        <v>1.2797927461139897</v>
      </c>
      <c r="CK433" s="4">
        <v>0</v>
      </c>
      <c r="CL433" s="4">
        <v>0</v>
      </c>
      <c r="CM433" s="4">
        <v>-0.57822318526543881</v>
      </c>
      <c r="CN433" s="18" t="s">
        <v>14671</v>
      </c>
      <c r="CO433" s="7">
        <v>1</v>
      </c>
      <c r="CP433" s="19">
        <v>30</v>
      </c>
      <c r="CQ433" s="19">
        <v>35</v>
      </c>
      <c r="CR433" s="19">
        <v>35</v>
      </c>
      <c r="CS433" s="19">
        <v>100</v>
      </c>
      <c r="CT433" s="7" t="s">
        <v>14672</v>
      </c>
      <c r="CU433" s="7" t="s">
        <v>4387</v>
      </c>
      <c r="CV433" s="18"/>
      <c r="CX433" s="27">
        <f t="shared" si="104"/>
        <v>2.6019255174781479E-2</v>
      </c>
      <c r="CY433" s="27">
        <f t="shared" si="105"/>
        <v>0.67461000000000004</v>
      </c>
      <c r="CZ433" s="27">
        <f t="shared" si="106"/>
        <v>1.0925399999999998</v>
      </c>
      <c r="DA433" s="27">
        <f t="shared" si="107"/>
        <v>0.57517683485634863</v>
      </c>
      <c r="DB433" s="27">
        <f t="shared" si="108"/>
        <v>0.33150176231916062</v>
      </c>
      <c r="DD433" s="28">
        <f t="shared" si="109"/>
        <v>1</v>
      </c>
      <c r="DE433" s="28">
        <f t="shared" si="110"/>
        <v>1</v>
      </c>
      <c r="DF433" s="28">
        <f t="shared" si="111"/>
        <v>1</v>
      </c>
      <c r="DG433" s="28">
        <f t="shared" si="112"/>
        <v>1</v>
      </c>
      <c r="DI433" s="28">
        <f t="shared" si="113"/>
        <v>0</v>
      </c>
      <c r="DJ433" s="28">
        <f t="shared" si="114"/>
        <v>0</v>
      </c>
      <c r="DK433" s="28">
        <f t="shared" si="115"/>
        <v>1</v>
      </c>
      <c r="DL433" s="28">
        <f t="shared" si="116"/>
        <v>0</v>
      </c>
      <c r="DM433" s="28">
        <f t="shared" si="117"/>
        <v>0</v>
      </c>
      <c r="DO433" s="66">
        <v>5.348E-2</v>
      </c>
      <c r="DP433" s="66">
        <v>1.9879999999999998E-2</v>
      </c>
      <c r="DQ433" s="66">
        <v>1.8929999999999999E-2</v>
      </c>
      <c r="DR433" s="66">
        <f t="shared" si="118"/>
        <v>9.2289999999999997E-2</v>
      </c>
      <c r="DT433" s="66">
        <f t="shared" si="119"/>
        <v>0.10615841000000001</v>
      </c>
    </row>
    <row r="434" spans="1:124" ht="14.4" x14ac:dyDescent="0.3">
      <c r="A434" s="18" t="s">
        <v>777</v>
      </c>
      <c r="B434" s="6" t="s">
        <v>2143</v>
      </c>
      <c r="C434" s="19" t="s">
        <v>3450</v>
      </c>
      <c r="D434" s="7" t="s">
        <v>4368</v>
      </c>
      <c r="E434" s="7" t="s">
        <v>4167</v>
      </c>
      <c r="F434" s="18" t="s">
        <v>4142</v>
      </c>
      <c r="G434" s="18" t="s">
        <v>4142</v>
      </c>
      <c r="H434" s="7">
        <v>7105759</v>
      </c>
      <c r="I434" s="7" t="s">
        <v>16603</v>
      </c>
      <c r="J434" s="18" t="s">
        <v>4123</v>
      </c>
      <c r="K434" s="18" t="s">
        <v>16592</v>
      </c>
      <c r="L434" s="7" t="s">
        <v>16593</v>
      </c>
      <c r="M434" s="7" t="s">
        <v>4370</v>
      </c>
      <c r="N434" s="7" t="s">
        <v>13813</v>
      </c>
      <c r="O434" s="7" t="s">
        <v>16831</v>
      </c>
      <c r="P434" s="7" t="s">
        <v>62</v>
      </c>
      <c r="Q434" s="7" t="s">
        <v>4479</v>
      </c>
      <c r="R434" s="7" t="s">
        <v>4175</v>
      </c>
      <c r="S434" s="7" t="s">
        <v>14670</v>
      </c>
      <c r="T434" s="6">
        <v>1</v>
      </c>
      <c r="U434" s="6">
        <v>1</v>
      </c>
      <c r="V434" s="6" t="s">
        <v>4480</v>
      </c>
      <c r="W434" s="9">
        <v>7.7979999999999994E-2</v>
      </c>
      <c r="X434" s="9">
        <v>5.7099999999999998E-3</v>
      </c>
      <c r="Y434" s="9">
        <v>5.0400000000000002E-3</v>
      </c>
      <c r="Z434" s="9">
        <v>8.8729999999999989E-2</v>
      </c>
      <c r="AA434" s="9">
        <v>2.8219999999999999E-2</v>
      </c>
      <c r="AB434" s="9">
        <v>1.9019999999999999E-2</v>
      </c>
      <c r="AC434" s="9">
        <v>4.7800000000000004E-3</v>
      </c>
      <c r="AD434" s="9">
        <v>5.2019999999999997E-2</v>
      </c>
      <c r="AE434" s="9">
        <v>0.14074999999999999</v>
      </c>
      <c r="AF434" s="9">
        <v>7.6800000000000002E-3</v>
      </c>
      <c r="AG434" s="9">
        <v>1.0370000000000001E-2</v>
      </c>
      <c r="AH434" s="9">
        <v>2.82E-3</v>
      </c>
      <c r="AI434" s="9">
        <v>2.087E-2</v>
      </c>
      <c r="AJ434" s="9">
        <v>1.5100000000000001E-3</v>
      </c>
      <c r="AK434" s="9">
        <v>6.6E-3</v>
      </c>
      <c r="AL434" s="9">
        <v>5.4000000000000003E-3</v>
      </c>
      <c r="AM434" s="10">
        <v>1.3509999999999999E-2</v>
      </c>
      <c r="AN434" s="9">
        <v>0.17513000000000001</v>
      </c>
      <c r="AO434" s="11">
        <v>0</v>
      </c>
      <c r="AP434" s="9">
        <v>4.2900000000000004E-3</v>
      </c>
      <c r="AQ434" s="9">
        <v>1.7799999999999999E-3</v>
      </c>
      <c r="AR434" s="9">
        <v>2.2599999999999999E-3</v>
      </c>
      <c r="AS434" s="9">
        <v>8.3300000000000006E-3</v>
      </c>
      <c r="AT434" s="9">
        <v>0.05</v>
      </c>
      <c r="AU434" s="9">
        <v>0.05</v>
      </c>
      <c r="AV434" s="9">
        <v>0.05</v>
      </c>
      <c r="AW434" s="65">
        <v>0.15000000000000002</v>
      </c>
      <c r="AX434" s="9">
        <v>6.8973000000000003E-3</v>
      </c>
      <c r="AY434" s="9">
        <v>2.6976000000000001E-3</v>
      </c>
      <c r="AZ434" s="9">
        <v>6.0944700000000004E-2</v>
      </c>
      <c r="BA434" s="65">
        <f t="shared" si="120"/>
        <v>7.0539600000000008E-2</v>
      </c>
      <c r="BB434" s="9">
        <v>1</v>
      </c>
      <c r="BC434" s="9">
        <v>0</v>
      </c>
      <c r="BD434" s="9">
        <v>2.7050000000000001E-2</v>
      </c>
      <c r="BE434" s="11">
        <v>0.13819999999999999</v>
      </c>
      <c r="BF434" s="11">
        <v>5.3999999999999999E-2</v>
      </c>
      <c r="BG434" s="11">
        <v>0.1822</v>
      </c>
      <c r="BH434" s="10">
        <v>1.252E-2</v>
      </c>
      <c r="BI434" s="10">
        <v>1.2760000000000001E-2</v>
      </c>
      <c r="BJ434" s="10">
        <v>7.1300000000000001E-3</v>
      </c>
      <c r="BK434" s="10">
        <v>1.5679999999999999E-2</v>
      </c>
      <c r="BL434" s="10">
        <v>3.9300000000000003E-3</v>
      </c>
      <c r="BM434" s="10">
        <v>0</v>
      </c>
      <c r="BN434" s="10">
        <v>0</v>
      </c>
      <c r="BO434" s="10">
        <v>5.2020000000000004E-2</v>
      </c>
      <c r="BP434" s="10">
        <v>5.2676128256312411E-2</v>
      </c>
      <c r="BQ434" s="10">
        <v>2.6751216518088011E-2</v>
      </c>
      <c r="BR434" s="10">
        <v>1.4350104224331302E-2</v>
      </c>
      <c r="BS434" s="10">
        <v>2.7764271915533961E-2</v>
      </c>
      <c r="BT434" s="10">
        <v>2.3047251104306016E-2</v>
      </c>
      <c r="BU434" s="10">
        <v>1.0335991904403938E-3</v>
      </c>
      <c r="BV434" s="10">
        <v>4.3774287909879315E-3</v>
      </c>
      <c r="BW434" s="10">
        <v>0.15000000000000002</v>
      </c>
      <c r="BX434" s="10">
        <v>8.8999999999999999E-3</v>
      </c>
      <c r="BY434" s="10">
        <v>0</v>
      </c>
      <c r="BZ434" s="10">
        <v>0</v>
      </c>
      <c r="CA434" s="10">
        <v>7.1199999999999996E-3</v>
      </c>
      <c r="CB434" s="10">
        <v>2.7000000000000001E-3</v>
      </c>
      <c r="CC434" s="10">
        <v>0</v>
      </c>
      <c r="CD434" s="10">
        <v>0</v>
      </c>
      <c r="CE434" s="10">
        <v>1.8720000000000001E-2</v>
      </c>
      <c r="CF434" s="4">
        <v>-0.28913738019169333</v>
      </c>
      <c r="CG434" s="4">
        <v>-1</v>
      </c>
      <c r="CH434" s="4">
        <v>-1</v>
      </c>
      <c r="CI434" s="4">
        <v>-0.54591836734693877</v>
      </c>
      <c r="CJ434" s="4">
        <v>-0.3129770992366413</v>
      </c>
      <c r="CK434" s="4">
        <v>0</v>
      </c>
      <c r="CL434" s="4">
        <v>0</v>
      </c>
      <c r="CM434" s="4">
        <v>-0.64013840830449831</v>
      </c>
      <c r="CN434" s="18" t="s">
        <v>16583</v>
      </c>
      <c r="CO434" s="7"/>
      <c r="CP434" s="19" t="s">
        <v>13291</v>
      </c>
      <c r="CQ434" s="19" t="s">
        <v>13291</v>
      </c>
      <c r="CR434" s="19" t="s">
        <v>13291</v>
      </c>
      <c r="CS434" s="19" t="s">
        <v>13291</v>
      </c>
      <c r="CT434" s="7" t="s">
        <v>13297</v>
      </c>
      <c r="CU434" s="7" t="s">
        <v>4387</v>
      </c>
      <c r="CV434" s="18"/>
      <c r="CX434" s="27">
        <f t="shared" si="104"/>
        <v>0.13794599999999999</v>
      </c>
      <c r="CY434" s="27">
        <f t="shared" si="105"/>
        <v>5.3952E-2</v>
      </c>
      <c r="CZ434" s="27">
        <f t="shared" si="106"/>
        <v>1.2188939999999999</v>
      </c>
      <c r="DA434" s="27">
        <f t="shared" si="107"/>
        <v>0.47026399999999996</v>
      </c>
      <c r="DB434" s="27">
        <f t="shared" si="108"/>
        <v>9.5948999999999993E-2</v>
      </c>
      <c r="DD434" s="28">
        <f t="shared" si="109"/>
        <v>1</v>
      </c>
      <c r="DE434" s="28">
        <f t="shared" si="110"/>
        <v>1</v>
      </c>
      <c r="DF434" s="28">
        <f t="shared" si="111"/>
        <v>1</v>
      </c>
      <c r="DG434" s="28">
        <f t="shared" si="112"/>
        <v>1</v>
      </c>
      <c r="DI434" s="28">
        <f t="shared" si="113"/>
        <v>0</v>
      </c>
      <c r="DJ434" s="28">
        <f t="shared" si="114"/>
        <v>0</v>
      </c>
      <c r="DK434" s="28">
        <f t="shared" si="115"/>
        <v>1</v>
      </c>
      <c r="DL434" s="28">
        <f t="shared" si="116"/>
        <v>0</v>
      </c>
      <c r="DM434" s="28">
        <f t="shared" si="117"/>
        <v>0</v>
      </c>
      <c r="DO434" s="66">
        <v>2.8209999999999999E-2</v>
      </c>
      <c r="DP434" s="66">
        <v>1.9029999999999998E-2</v>
      </c>
      <c r="DQ434" s="66">
        <v>4.7800000000000004E-3</v>
      </c>
      <c r="DR434" s="66">
        <f t="shared" si="118"/>
        <v>5.2019999999999997E-2</v>
      </c>
      <c r="DT434" s="66">
        <f t="shared" si="119"/>
        <v>0.1</v>
      </c>
    </row>
    <row r="435" spans="1:124" ht="14.4" x14ac:dyDescent="0.3">
      <c r="A435" s="18" t="s">
        <v>778</v>
      </c>
      <c r="B435" s="6" t="s">
        <v>2144</v>
      </c>
      <c r="C435" s="19" t="s">
        <v>3451</v>
      </c>
      <c r="D435" s="7" t="s">
        <v>4368</v>
      </c>
      <c r="E435" s="7" t="s">
        <v>4167</v>
      </c>
      <c r="F435" s="18" t="s">
        <v>4142</v>
      </c>
      <c r="G435" s="18" t="s">
        <v>4142</v>
      </c>
      <c r="H435" s="7">
        <v>7105759</v>
      </c>
      <c r="I435" s="7" t="s">
        <v>16603</v>
      </c>
      <c r="J435" s="18" t="s">
        <v>4123</v>
      </c>
      <c r="K435" s="18" t="s">
        <v>16592</v>
      </c>
      <c r="L435" s="7" t="s">
        <v>16593</v>
      </c>
      <c r="M435" s="7" t="s">
        <v>4370</v>
      </c>
      <c r="N435" s="7" t="s">
        <v>13813</v>
      </c>
      <c r="O435" s="7" t="s">
        <v>16831</v>
      </c>
      <c r="P435" s="7" t="s">
        <v>62</v>
      </c>
      <c r="Q435" s="7" t="s">
        <v>4479</v>
      </c>
      <c r="R435" s="7" t="s">
        <v>4175</v>
      </c>
      <c r="S435" s="7" t="s">
        <v>14670</v>
      </c>
      <c r="T435" s="6">
        <v>1</v>
      </c>
      <c r="U435" s="6">
        <v>1</v>
      </c>
      <c r="V435" s="6" t="s">
        <v>4480</v>
      </c>
      <c r="W435" s="9">
        <v>5.7299999999999999E-3</v>
      </c>
      <c r="X435" s="9">
        <v>4.13E-3</v>
      </c>
      <c r="Y435" s="9">
        <v>2.4119999999999999E-2</v>
      </c>
      <c r="Z435" s="9">
        <v>3.3979999999999996E-2</v>
      </c>
      <c r="AA435" s="9">
        <v>3.4860000000000002E-2</v>
      </c>
      <c r="AB435" s="9">
        <v>7.8799999999999999E-3</v>
      </c>
      <c r="AC435" s="9">
        <v>6.0200000000000002E-3</v>
      </c>
      <c r="AD435" s="9">
        <v>4.8759999999999998E-2</v>
      </c>
      <c r="AE435" s="9">
        <v>8.2739999999999994E-2</v>
      </c>
      <c r="AF435" s="9">
        <v>3.2100000000000002E-3</v>
      </c>
      <c r="AG435" s="9">
        <v>1.8620000000000001E-2</v>
      </c>
      <c r="AH435" s="9">
        <v>7.1000000000000002E-4</v>
      </c>
      <c r="AI435" s="9">
        <v>2.2540000000000001E-2</v>
      </c>
      <c r="AJ435" s="9">
        <v>1.8149999999999999E-2</v>
      </c>
      <c r="AK435" s="9">
        <v>8.3700000000000007E-3</v>
      </c>
      <c r="AL435" s="9">
        <v>1.465E-2</v>
      </c>
      <c r="AM435" s="10">
        <v>4.1169999999999998E-2</v>
      </c>
      <c r="AN435" s="9">
        <v>0.14645</v>
      </c>
      <c r="AO435" s="11">
        <v>0</v>
      </c>
      <c r="AP435" s="9">
        <v>2.0100000000000001E-3</v>
      </c>
      <c r="AQ435" s="9">
        <v>3.1099999999999999E-3</v>
      </c>
      <c r="AR435" s="9">
        <v>1.0670000000000001E-2</v>
      </c>
      <c r="AS435" s="9">
        <v>1.5789999999999998E-2</v>
      </c>
      <c r="AT435" s="9">
        <v>0.05</v>
      </c>
      <c r="AU435" s="9">
        <v>0.05</v>
      </c>
      <c r="AV435" s="9">
        <v>0.05</v>
      </c>
      <c r="AW435" s="65">
        <v>0.15000000000000002</v>
      </c>
      <c r="AX435" s="9">
        <v>6.8872000000000004E-3</v>
      </c>
      <c r="AY435" s="9">
        <v>2.3989699999999999E-2</v>
      </c>
      <c r="AZ435" s="9">
        <v>5.1554999999999995E-3</v>
      </c>
      <c r="BA435" s="65">
        <f t="shared" si="120"/>
        <v>3.6032399999999999E-2</v>
      </c>
      <c r="BB435" s="9">
        <v>1</v>
      </c>
      <c r="BC435" s="9">
        <v>0</v>
      </c>
      <c r="BD435" s="9">
        <v>4.8930000000000001E-2</v>
      </c>
      <c r="BE435" s="11">
        <v>0.1376</v>
      </c>
      <c r="BF435" s="11">
        <v>0.4798</v>
      </c>
      <c r="BG435" s="11">
        <v>4.5399999999999996E-2</v>
      </c>
      <c r="BH435" s="10">
        <v>1.585E-2</v>
      </c>
      <c r="BI435" s="10">
        <v>1.447E-2</v>
      </c>
      <c r="BJ435" s="10">
        <v>4.1399999999999996E-3</v>
      </c>
      <c r="BK435" s="10">
        <v>1.209E-2</v>
      </c>
      <c r="BL435" s="10">
        <v>2.2100000000000002E-3</v>
      </c>
      <c r="BM435" s="10">
        <v>0</v>
      </c>
      <c r="BN435" s="10">
        <v>0</v>
      </c>
      <c r="BO435" s="10">
        <v>4.8759999999999998E-2</v>
      </c>
      <c r="BP435" s="10">
        <v>5.2676128256312411E-2</v>
      </c>
      <c r="BQ435" s="10">
        <v>2.6751216518088011E-2</v>
      </c>
      <c r="BR435" s="10">
        <v>1.4350104224331302E-2</v>
      </c>
      <c r="BS435" s="10">
        <v>2.7764271915533961E-2</v>
      </c>
      <c r="BT435" s="10">
        <v>2.3047251104306016E-2</v>
      </c>
      <c r="BU435" s="10">
        <v>1.0335991904403938E-3</v>
      </c>
      <c r="BV435" s="10">
        <v>4.3774287909879315E-3</v>
      </c>
      <c r="BW435" s="10">
        <v>0.15000000000000002</v>
      </c>
      <c r="BX435" s="10">
        <v>1.0319999999999999E-2</v>
      </c>
      <c r="BY435" s="10">
        <v>2.0629999999999999E-2</v>
      </c>
      <c r="BZ435" s="10">
        <v>1E-3</v>
      </c>
      <c r="CA435" s="10">
        <v>1.1900000000000001E-3</v>
      </c>
      <c r="CB435" s="10">
        <v>0</v>
      </c>
      <c r="CC435" s="10">
        <v>0</v>
      </c>
      <c r="CD435" s="10">
        <v>0</v>
      </c>
      <c r="CE435" s="10">
        <v>3.3140000000000003E-2</v>
      </c>
      <c r="CF435" s="4">
        <v>-0.34889589905362783</v>
      </c>
      <c r="CG435" s="4">
        <v>0.4257083621285418</v>
      </c>
      <c r="CH435" s="4">
        <v>-0.75845410628019327</v>
      </c>
      <c r="CI435" s="4">
        <v>-0.90157154673283701</v>
      </c>
      <c r="CJ435" s="4">
        <v>-1</v>
      </c>
      <c r="CK435" s="4">
        <v>0</v>
      </c>
      <c r="CL435" s="4">
        <v>0</v>
      </c>
      <c r="CM435" s="4">
        <v>-0.3203445447087776</v>
      </c>
      <c r="CN435" s="18" t="s">
        <v>14671</v>
      </c>
      <c r="CO435" s="7">
        <v>1</v>
      </c>
      <c r="CP435" s="19">
        <v>30</v>
      </c>
      <c r="CQ435" s="19">
        <v>35</v>
      </c>
      <c r="CR435" s="19">
        <v>35</v>
      </c>
      <c r="CS435" s="19">
        <v>100</v>
      </c>
      <c r="CT435" s="7" t="s">
        <v>14672</v>
      </c>
      <c r="CU435" s="7" t="s">
        <v>4387</v>
      </c>
      <c r="CV435" s="18"/>
      <c r="CX435" s="27">
        <f t="shared" si="104"/>
        <v>0.13774400000000001</v>
      </c>
      <c r="CY435" s="27">
        <f t="shared" si="105"/>
        <v>0.47979399999999994</v>
      </c>
      <c r="CZ435" s="27">
        <f t="shared" si="106"/>
        <v>0.10310999999999998</v>
      </c>
      <c r="DA435" s="27">
        <f t="shared" si="107"/>
        <v>0.24021599999999996</v>
      </c>
      <c r="DB435" s="27">
        <f t="shared" si="108"/>
        <v>0.30876899999999996</v>
      </c>
      <c r="DD435" s="28">
        <f t="shared" si="109"/>
        <v>1</v>
      </c>
      <c r="DE435" s="28">
        <f t="shared" si="110"/>
        <v>1</v>
      </c>
      <c r="DF435" s="28">
        <f t="shared" si="111"/>
        <v>1</v>
      </c>
      <c r="DG435" s="28">
        <f t="shared" si="112"/>
        <v>1</v>
      </c>
      <c r="DI435" s="28">
        <f t="shared" si="113"/>
        <v>0</v>
      </c>
      <c r="DJ435" s="28">
        <f t="shared" si="114"/>
        <v>0</v>
      </c>
      <c r="DK435" s="28">
        <f t="shared" si="115"/>
        <v>0</v>
      </c>
      <c r="DL435" s="28">
        <f t="shared" si="116"/>
        <v>0</v>
      </c>
      <c r="DM435" s="28">
        <f t="shared" si="117"/>
        <v>0</v>
      </c>
      <c r="DO435" s="66">
        <v>3.4860000000000002E-2</v>
      </c>
      <c r="DP435" s="66">
        <v>7.8899999999999994E-3</v>
      </c>
      <c r="DQ435" s="66">
        <v>6.0200000000000002E-3</v>
      </c>
      <c r="DR435" s="66">
        <f t="shared" si="118"/>
        <v>4.8770000000000001E-2</v>
      </c>
      <c r="DT435" s="66">
        <f t="shared" si="119"/>
        <v>0.1</v>
      </c>
    </row>
    <row r="436" spans="1:124" ht="14.4" x14ac:dyDescent="0.3">
      <c r="A436" s="18" t="s">
        <v>779</v>
      </c>
      <c r="B436" s="6" t="s">
        <v>2145</v>
      </c>
      <c r="C436" s="19" t="s">
        <v>3452</v>
      </c>
      <c r="D436" s="7" t="s">
        <v>4368</v>
      </c>
      <c r="E436" s="7" t="s">
        <v>4167</v>
      </c>
      <c r="F436" s="18" t="s">
        <v>4142</v>
      </c>
      <c r="G436" s="18" t="s">
        <v>4142</v>
      </c>
      <c r="H436" s="7">
        <v>7105759</v>
      </c>
      <c r="I436" s="7" t="s">
        <v>16603</v>
      </c>
      <c r="J436" s="18" t="s">
        <v>4123</v>
      </c>
      <c r="K436" s="18" t="s">
        <v>16592</v>
      </c>
      <c r="L436" s="7" t="s">
        <v>16593</v>
      </c>
      <c r="M436" s="7" t="s">
        <v>4370</v>
      </c>
      <c r="N436" s="7" t="s">
        <v>13813</v>
      </c>
      <c r="O436" s="7" t="s">
        <v>16831</v>
      </c>
      <c r="P436" s="7" t="s">
        <v>62</v>
      </c>
      <c r="Q436" s="7" t="s">
        <v>4479</v>
      </c>
      <c r="R436" s="7" t="s">
        <v>4175</v>
      </c>
      <c r="S436" s="7" t="s">
        <v>14670</v>
      </c>
      <c r="T436" s="6">
        <v>1</v>
      </c>
      <c r="U436" s="6">
        <v>1</v>
      </c>
      <c r="V436" s="6" t="s">
        <v>4480</v>
      </c>
      <c r="W436" s="9">
        <v>3.49E-3</v>
      </c>
      <c r="X436" s="9">
        <v>1.362E-2</v>
      </c>
      <c r="Y436" s="9">
        <v>9.9360000000000004E-2</v>
      </c>
      <c r="Z436" s="9">
        <v>0.11647</v>
      </c>
      <c r="AA436" s="9">
        <v>3.0040000000000001E-2</v>
      </c>
      <c r="AB436" s="9">
        <v>2.3269999999999999E-2</v>
      </c>
      <c r="AC436" s="9">
        <v>1.35E-2</v>
      </c>
      <c r="AD436" s="9">
        <v>6.6809999999999994E-2</v>
      </c>
      <c r="AE436" s="9">
        <v>0.18328</v>
      </c>
      <c r="AF436" s="9">
        <v>1.583E-2</v>
      </c>
      <c r="AG436" s="9">
        <v>2.6120000000000001E-2</v>
      </c>
      <c r="AH436" s="9">
        <v>2.647E-2</v>
      </c>
      <c r="AI436" s="9">
        <v>6.8420000000000009E-2</v>
      </c>
      <c r="AJ436" s="9">
        <v>5.5900000000000004E-3</v>
      </c>
      <c r="AK436" s="9">
        <v>1.005E-2</v>
      </c>
      <c r="AL436" s="9">
        <v>7.6699999999999997E-3</v>
      </c>
      <c r="AM436" s="10">
        <v>2.3310000000000001E-2</v>
      </c>
      <c r="AN436" s="9">
        <v>0.27501000000000003</v>
      </c>
      <c r="AO436" s="11">
        <v>0</v>
      </c>
      <c r="AP436" s="9">
        <v>6.4599999999999996E-3</v>
      </c>
      <c r="AQ436" s="9">
        <v>6.6299999999999996E-3</v>
      </c>
      <c r="AR436" s="9">
        <v>5.9300000000000004E-3</v>
      </c>
      <c r="AS436" s="9">
        <v>1.9019999999999999E-2</v>
      </c>
      <c r="AT436" s="9">
        <v>0.05</v>
      </c>
      <c r="AU436" s="9">
        <v>0.05</v>
      </c>
      <c r="AV436" s="9">
        <v>0.05</v>
      </c>
      <c r="AW436" s="65">
        <v>0.15000000000000002</v>
      </c>
      <c r="AX436" s="9">
        <v>7.2563999999999997E-3</v>
      </c>
      <c r="AY436" s="9">
        <v>2.4147800000000001E-2</v>
      </c>
      <c r="AZ436" s="9">
        <v>5.1715299999999999E-2</v>
      </c>
      <c r="BA436" s="65">
        <f t="shared" si="120"/>
        <v>8.3119499999999999E-2</v>
      </c>
      <c r="BB436" s="9">
        <v>1</v>
      </c>
      <c r="BC436" s="9">
        <v>0</v>
      </c>
      <c r="BD436" s="9">
        <v>5.0420000000000006E-2</v>
      </c>
      <c r="BE436" s="11">
        <v>0.14499999999999999</v>
      </c>
      <c r="BF436" s="11">
        <v>0.48299999999999998</v>
      </c>
      <c r="BG436" s="11">
        <v>0</v>
      </c>
      <c r="BH436" s="10">
        <v>2.7359999999999999E-2</v>
      </c>
      <c r="BI436" s="10">
        <v>2.3900000000000002E-3</v>
      </c>
      <c r="BJ436" s="10">
        <v>0</v>
      </c>
      <c r="BK436" s="10">
        <v>2.8479999999999998E-2</v>
      </c>
      <c r="BL436" s="10">
        <v>8.5800000000000008E-3</v>
      </c>
      <c r="BM436" s="10">
        <v>0</v>
      </c>
      <c r="BN436" s="10">
        <v>0</v>
      </c>
      <c r="BO436" s="10">
        <v>6.6809999999999994E-2</v>
      </c>
      <c r="BP436" s="10">
        <v>5.2676128256312411E-2</v>
      </c>
      <c r="BQ436" s="10">
        <v>2.6751216518088011E-2</v>
      </c>
      <c r="BR436" s="10">
        <v>1.4350104224331302E-2</v>
      </c>
      <c r="BS436" s="10">
        <v>2.7764271915533961E-2</v>
      </c>
      <c r="BT436" s="10">
        <v>2.3047251104306016E-2</v>
      </c>
      <c r="BU436" s="10">
        <v>1.0335991904403938E-3</v>
      </c>
      <c r="BV436" s="10">
        <v>4.3774287909879315E-3</v>
      </c>
      <c r="BW436" s="10">
        <v>0.15000000000000002</v>
      </c>
      <c r="BX436" s="10">
        <v>4.8599999999999997E-3</v>
      </c>
      <c r="BY436" s="10">
        <v>2.3900000000000002E-3</v>
      </c>
      <c r="BZ436" s="10">
        <v>1.265E-2</v>
      </c>
      <c r="CA436" s="10">
        <v>5.6899999999999997E-3</v>
      </c>
      <c r="CB436" s="10">
        <v>5.8100000000000001E-3</v>
      </c>
      <c r="CC436" s="10">
        <v>0</v>
      </c>
      <c r="CD436" s="10">
        <v>0</v>
      </c>
      <c r="CE436" s="10">
        <v>3.1400000000000004E-2</v>
      </c>
      <c r="CF436" s="4">
        <v>-0.82236842105263164</v>
      </c>
      <c r="CG436" s="4">
        <v>0</v>
      </c>
      <c r="CH436" s="4">
        <v>0</v>
      </c>
      <c r="CI436" s="4">
        <v>-0.8002106741573034</v>
      </c>
      <c r="CJ436" s="4">
        <v>-0.32284382284382285</v>
      </c>
      <c r="CK436" s="4">
        <v>0</v>
      </c>
      <c r="CL436" s="4">
        <v>0</v>
      </c>
      <c r="CM436" s="4">
        <v>-0.530010477473432</v>
      </c>
      <c r="CN436" s="18" t="s">
        <v>14671</v>
      </c>
      <c r="CO436" s="7">
        <v>1</v>
      </c>
      <c r="CP436" s="19">
        <v>30</v>
      </c>
      <c r="CQ436" s="19">
        <v>35</v>
      </c>
      <c r="CR436" s="19">
        <v>35</v>
      </c>
      <c r="CS436" s="19">
        <v>100</v>
      </c>
      <c r="CT436" s="7" t="s">
        <v>14672</v>
      </c>
      <c r="CU436" s="7" t="s">
        <v>4387</v>
      </c>
      <c r="CV436" s="18"/>
      <c r="CX436" s="27">
        <f t="shared" si="104"/>
        <v>0.14512799999999998</v>
      </c>
      <c r="CY436" s="27">
        <f t="shared" si="105"/>
        <v>0.482956</v>
      </c>
      <c r="CZ436" s="27">
        <f t="shared" si="106"/>
        <v>1.0343059999999999</v>
      </c>
      <c r="DA436" s="27">
        <f t="shared" si="107"/>
        <v>0.5541299999999999</v>
      </c>
      <c r="DB436" s="27">
        <f t="shared" si="108"/>
        <v>0.31404199999999999</v>
      </c>
      <c r="DD436" s="28">
        <f t="shared" si="109"/>
        <v>1</v>
      </c>
      <c r="DE436" s="28">
        <f t="shared" si="110"/>
        <v>1</v>
      </c>
      <c r="DF436" s="28">
        <f t="shared" si="111"/>
        <v>1</v>
      </c>
      <c r="DG436" s="28">
        <f t="shared" si="112"/>
        <v>1</v>
      </c>
      <c r="DI436" s="28">
        <f t="shared" si="113"/>
        <v>0</v>
      </c>
      <c r="DJ436" s="28">
        <f t="shared" si="114"/>
        <v>0</v>
      </c>
      <c r="DK436" s="28">
        <f t="shared" si="115"/>
        <v>1</v>
      </c>
      <c r="DL436" s="28">
        <f t="shared" si="116"/>
        <v>0</v>
      </c>
      <c r="DM436" s="28">
        <f t="shared" si="117"/>
        <v>0</v>
      </c>
      <c r="DO436" s="66">
        <v>3.0040000000000001E-2</v>
      </c>
      <c r="DP436" s="66">
        <v>2.3269999999999999E-2</v>
      </c>
      <c r="DQ436" s="66">
        <v>1.35E-2</v>
      </c>
      <c r="DR436" s="66">
        <f t="shared" si="118"/>
        <v>6.6809999999999994E-2</v>
      </c>
      <c r="DT436" s="66">
        <f t="shared" si="119"/>
        <v>0.1</v>
      </c>
    </row>
    <row r="437" spans="1:124" ht="14.4" x14ac:dyDescent="0.3">
      <c r="A437" s="18" t="s">
        <v>780</v>
      </c>
      <c r="B437" s="6" t="s">
        <v>2146</v>
      </c>
      <c r="C437" s="19" t="s">
        <v>3453</v>
      </c>
      <c r="D437" s="7" t="s">
        <v>4368</v>
      </c>
      <c r="E437" s="7" t="s">
        <v>4167</v>
      </c>
      <c r="F437" s="18" t="s">
        <v>4142</v>
      </c>
      <c r="G437" s="18" t="s">
        <v>4142</v>
      </c>
      <c r="H437" s="7">
        <v>7105759</v>
      </c>
      <c r="I437" s="7" t="s">
        <v>16603</v>
      </c>
      <c r="J437" s="18" t="s">
        <v>4123</v>
      </c>
      <c r="K437" s="18" t="s">
        <v>16592</v>
      </c>
      <c r="L437" s="7" t="s">
        <v>16593</v>
      </c>
      <c r="M437" s="7" t="s">
        <v>4370</v>
      </c>
      <c r="N437" s="7" t="s">
        <v>13813</v>
      </c>
      <c r="O437" s="7" t="s">
        <v>16831</v>
      </c>
      <c r="P437" s="7" t="s">
        <v>62</v>
      </c>
      <c r="Q437" s="7" t="s">
        <v>4479</v>
      </c>
      <c r="R437" s="7" t="s">
        <v>4175</v>
      </c>
      <c r="S437" s="7" t="s">
        <v>14670</v>
      </c>
      <c r="T437" s="6">
        <v>1</v>
      </c>
      <c r="U437" s="6">
        <v>1</v>
      </c>
      <c r="V437" s="6" t="s">
        <v>4480</v>
      </c>
      <c r="W437" s="9">
        <v>0</v>
      </c>
      <c r="X437" s="9">
        <v>9.5600000000000008E-3</v>
      </c>
      <c r="Y437" s="9">
        <v>2.564E-2</v>
      </c>
      <c r="Z437" s="9">
        <v>3.5200000000000002E-2</v>
      </c>
      <c r="AA437" s="9">
        <v>1.8409999999999999E-2</v>
      </c>
      <c r="AB437" s="9">
        <v>1.899E-2</v>
      </c>
      <c r="AC437" s="9">
        <v>1.3350000000000001E-2</v>
      </c>
      <c r="AD437" s="9">
        <v>5.0750000000000003E-2</v>
      </c>
      <c r="AE437" s="9">
        <v>8.5949999999999999E-2</v>
      </c>
      <c r="AF437" s="9">
        <v>2.1579999999999998E-2</v>
      </c>
      <c r="AG437" s="9">
        <v>3.4799999999999998E-2</v>
      </c>
      <c r="AH437" s="9">
        <v>2.0070000000000001E-2</v>
      </c>
      <c r="AI437" s="9">
        <v>7.6450000000000004E-2</v>
      </c>
      <c r="AJ437" s="9">
        <v>1.325E-2</v>
      </c>
      <c r="AK437" s="9">
        <v>8.8699999999999994E-3</v>
      </c>
      <c r="AL437" s="9">
        <v>1.2489999999999999E-2</v>
      </c>
      <c r="AM437" s="10">
        <v>3.4610000000000002E-2</v>
      </c>
      <c r="AN437" s="9">
        <v>0.19701000000000002</v>
      </c>
      <c r="AO437" s="11">
        <v>0</v>
      </c>
      <c r="AP437" s="9">
        <v>0</v>
      </c>
      <c r="AQ437" s="9">
        <v>2.15E-3</v>
      </c>
      <c r="AR437" s="9">
        <v>5.8700000000000002E-3</v>
      </c>
      <c r="AS437" s="9">
        <v>8.0199999999999994E-3</v>
      </c>
      <c r="AT437" s="9">
        <v>0.05</v>
      </c>
      <c r="AU437" s="9">
        <v>0.05</v>
      </c>
      <c r="AV437" s="9">
        <v>0.05</v>
      </c>
      <c r="AW437" s="65">
        <v>0.15000000000000002</v>
      </c>
      <c r="AX437" s="9">
        <v>7.5867999999999994E-3</v>
      </c>
      <c r="AY437" s="9">
        <v>8.8096000000000008E-3</v>
      </c>
      <c r="AZ437" s="9">
        <v>5.4341899999999999E-2</v>
      </c>
      <c r="BA437" s="65">
        <f t="shared" si="120"/>
        <v>7.0738300000000004E-2</v>
      </c>
      <c r="BB437" s="9">
        <v>1</v>
      </c>
      <c r="BC437" s="9">
        <v>0</v>
      </c>
      <c r="BD437" s="9">
        <v>2.4420000000000001E-2</v>
      </c>
      <c r="BE437" s="11">
        <v>0.15179999999999999</v>
      </c>
      <c r="BF437" s="11">
        <v>0.1762</v>
      </c>
      <c r="BG437" s="11">
        <v>0</v>
      </c>
      <c r="BH437" s="10">
        <v>2.359E-2</v>
      </c>
      <c r="BI437" s="10">
        <v>5.6699999999999997E-3</v>
      </c>
      <c r="BJ437" s="10">
        <v>3.2100000000000002E-3</v>
      </c>
      <c r="BK437" s="10">
        <v>4.3400000000000001E-3</v>
      </c>
      <c r="BL437" s="10">
        <v>1.3939999999999999E-2</v>
      </c>
      <c r="BM437" s="10">
        <v>0</v>
      </c>
      <c r="BN437" s="10">
        <v>0</v>
      </c>
      <c r="BO437" s="10">
        <v>5.0749999999999997E-2</v>
      </c>
      <c r="BP437" s="10">
        <v>5.2676128256312411E-2</v>
      </c>
      <c r="BQ437" s="10">
        <v>2.6751216518088011E-2</v>
      </c>
      <c r="BR437" s="10">
        <v>1.4350104224331302E-2</v>
      </c>
      <c r="BS437" s="10">
        <v>2.7764271915533961E-2</v>
      </c>
      <c r="BT437" s="10">
        <v>2.3047251104306016E-2</v>
      </c>
      <c r="BU437" s="10">
        <v>1.0335991904403938E-3</v>
      </c>
      <c r="BV437" s="10">
        <v>4.3774287909879315E-3</v>
      </c>
      <c r="BW437" s="10">
        <v>0.15000000000000002</v>
      </c>
      <c r="BX437" s="10">
        <v>1.057E-2</v>
      </c>
      <c r="BY437" s="10">
        <v>2.3900000000000002E-3</v>
      </c>
      <c r="BZ437" s="10">
        <v>0</v>
      </c>
      <c r="CA437" s="10">
        <v>1.1900000000000001E-3</v>
      </c>
      <c r="CB437" s="10">
        <v>2.2499999999999998E-3</v>
      </c>
      <c r="CC437" s="10">
        <v>0</v>
      </c>
      <c r="CD437" s="10">
        <v>0</v>
      </c>
      <c r="CE437" s="10">
        <v>1.6399999999999998E-2</v>
      </c>
      <c r="CF437" s="4">
        <v>-0.55192878338278928</v>
      </c>
      <c r="CG437" s="4">
        <v>-0.57848324514991178</v>
      </c>
      <c r="CH437" s="4">
        <v>-1</v>
      </c>
      <c r="CI437" s="4">
        <v>-0.72580645161290325</v>
      </c>
      <c r="CJ437" s="4">
        <v>-0.83859397417503589</v>
      </c>
      <c r="CK437" s="4">
        <v>0</v>
      </c>
      <c r="CL437" s="4">
        <v>0</v>
      </c>
      <c r="CM437" s="4">
        <v>-0.67684729064039417</v>
      </c>
      <c r="CN437" s="18" t="s">
        <v>14671</v>
      </c>
      <c r="CO437" s="7">
        <v>1</v>
      </c>
      <c r="CP437" s="19">
        <v>30</v>
      </c>
      <c r="CQ437" s="19">
        <v>35</v>
      </c>
      <c r="CR437" s="19">
        <v>35</v>
      </c>
      <c r="CS437" s="19">
        <v>100</v>
      </c>
      <c r="CT437" s="7" t="s">
        <v>14672</v>
      </c>
      <c r="CU437" s="7" t="s">
        <v>4387</v>
      </c>
      <c r="CV437" s="18"/>
      <c r="CX437" s="27">
        <f t="shared" si="104"/>
        <v>0.15173599999999998</v>
      </c>
      <c r="CY437" s="27">
        <f t="shared" si="105"/>
        <v>0.17619200000000002</v>
      </c>
      <c r="CZ437" s="27">
        <f t="shared" si="106"/>
        <v>1.086838</v>
      </c>
      <c r="DA437" s="27">
        <f t="shared" si="107"/>
        <v>0.4715886666666666</v>
      </c>
      <c r="DB437" s="27">
        <f t="shared" si="108"/>
        <v>0.16396399999999997</v>
      </c>
      <c r="DD437" s="28">
        <f t="shared" si="109"/>
        <v>1</v>
      </c>
      <c r="DE437" s="28">
        <f t="shared" si="110"/>
        <v>1</v>
      </c>
      <c r="DF437" s="28">
        <f t="shared" si="111"/>
        <v>1</v>
      </c>
      <c r="DG437" s="28">
        <f t="shared" si="112"/>
        <v>1</v>
      </c>
      <c r="DI437" s="28">
        <f t="shared" si="113"/>
        <v>0</v>
      </c>
      <c r="DJ437" s="28">
        <f t="shared" si="114"/>
        <v>0</v>
      </c>
      <c r="DK437" s="28">
        <f t="shared" si="115"/>
        <v>1</v>
      </c>
      <c r="DL437" s="28">
        <f t="shared" si="116"/>
        <v>0</v>
      </c>
      <c r="DM437" s="28">
        <f t="shared" si="117"/>
        <v>0</v>
      </c>
      <c r="DO437" s="66">
        <v>1.8419999999999999E-2</v>
      </c>
      <c r="DP437" s="66">
        <v>1.9E-2</v>
      </c>
      <c r="DQ437" s="66">
        <v>1.336E-2</v>
      </c>
      <c r="DR437" s="66">
        <f t="shared" si="118"/>
        <v>5.0779999999999992E-2</v>
      </c>
      <c r="DT437" s="66">
        <f t="shared" si="119"/>
        <v>0.1</v>
      </c>
    </row>
    <row r="438" spans="1:124" ht="14.4" x14ac:dyDescent="0.3">
      <c r="A438" s="18" t="s">
        <v>781</v>
      </c>
      <c r="B438" s="6" t="s">
        <v>2147</v>
      </c>
      <c r="C438" s="19" t="s">
        <v>3454</v>
      </c>
      <c r="D438" s="7" t="s">
        <v>4368</v>
      </c>
      <c r="E438" s="7" t="s">
        <v>4167</v>
      </c>
      <c r="F438" s="18" t="s">
        <v>4142</v>
      </c>
      <c r="G438" s="18" t="s">
        <v>4142</v>
      </c>
      <c r="H438" s="7">
        <v>7105759</v>
      </c>
      <c r="I438" s="7" t="s">
        <v>16603</v>
      </c>
      <c r="J438" s="18" t="s">
        <v>4123</v>
      </c>
      <c r="K438" s="18" t="s">
        <v>16592</v>
      </c>
      <c r="L438" s="7" t="s">
        <v>16593</v>
      </c>
      <c r="M438" s="7" t="s">
        <v>4370</v>
      </c>
      <c r="N438" s="7" t="s">
        <v>13813</v>
      </c>
      <c r="O438" s="7" t="s">
        <v>16831</v>
      </c>
      <c r="P438" s="7" t="s">
        <v>62</v>
      </c>
      <c r="Q438" s="7" t="s">
        <v>4479</v>
      </c>
      <c r="R438" s="7" t="s">
        <v>4175</v>
      </c>
      <c r="S438" s="7" t="s">
        <v>14670</v>
      </c>
      <c r="T438" s="6">
        <v>1</v>
      </c>
      <c r="U438" s="6">
        <v>1</v>
      </c>
      <c r="V438" s="6" t="s">
        <v>4480</v>
      </c>
      <c r="W438" s="9">
        <v>1.155E-2</v>
      </c>
      <c r="X438" s="9">
        <v>1.353E-2</v>
      </c>
      <c r="Y438" s="9">
        <v>2.4279999999999999E-2</v>
      </c>
      <c r="Z438" s="9">
        <v>4.9360000000000001E-2</v>
      </c>
      <c r="AA438" s="9">
        <v>3.9E-2</v>
      </c>
      <c r="AB438" s="9">
        <v>1.23E-2</v>
      </c>
      <c r="AC438" s="9">
        <v>2.0840000000000001E-2</v>
      </c>
      <c r="AD438" s="9">
        <v>7.2139999999999996E-2</v>
      </c>
      <c r="AE438" s="9">
        <v>0.1215</v>
      </c>
      <c r="AF438" s="9">
        <v>2.2870000000000001E-2</v>
      </c>
      <c r="AG438" s="9">
        <v>4.3650000000000001E-2</v>
      </c>
      <c r="AH438" s="9">
        <v>1.8180000000000002E-2</v>
      </c>
      <c r="AI438" s="9">
        <v>8.4699999999999998E-2</v>
      </c>
      <c r="AJ438" s="9">
        <v>1.231E-2</v>
      </c>
      <c r="AK438" s="9">
        <v>1.29E-2</v>
      </c>
      <c r="AL438" s="9">
        <v>5.9500000000000004E-3</v>
      </c>
      <c r="AM438" s="10">
        <v>3.116E-2</v>
      </c>
      <c r="AN438" s="9">
        <v>0.23736000000000002</v>
      </c>
      <c r="AO438" s="11">
        <v>0</v>
      </c>
      <c r="AP438" s="9">
        <v>2.5999999999999999E-3</v>
      </c>
      <c r="AQ438" s="9">
        <v>2.8E-3</v>
      </c>
      <c r="AR438" s="9">
        <v>7.6699999999999997E-3</v>
      </c>
      <c r="AS438" s="9">
        <v>1.307E-2</v>
      </c>
      <c r="AT438" s="9">
        <v>0.05</v>
      </c>
      <c r="AU438" s="9">
        <v>0.05</v>
      </c>
      <c r="AV438" s="9">
        <v>0.05</v>
      </c>
      <c r="AW438" s="65">
        <v>0.15000000000000002</v>
      </c>
      <c r="AX438" s="9">
        <v>2.0663000000000001E-3</v>
      </c>
      <c r="AY438" s="9">
        <v>3.5238999999999999E-3</v>
      </c>
      <c r="AZ438" s="9">
        <v>4.7172499999999999E-2</v>
      </c>
      <c r="BA438" s="65">
        <f t="shared" si="120"/>
        <v>5.2762699999999996E-2</v>
      </c>
      <c r="BB438" s="9">
        <v>1</v>
      </c>
      <c r="BC438" s="9">
        <v>0</v>
      </c>
      <c r="BD438" s="9">
        <v>1.866E-2</v>
      </c>
      <c r="BE438" s="11">
        <v>4.1399999999999992E-2</v>
      </c>
      <c r="BF438" s="11">
        <v>7.0400000000000004E-2</v>
      </c>
      <c r="BG438" s="11">
        <v>0</v>
      </c>
      <c r="BH438" s="10">
        <v>3.092E-2</v>
      </c>
      <c r="BI438" s="10">
        <v>1.354E-2</v>
      </c>
      <c r="BJ438" s="10">
        <v>7.7600000000000004E-3</v>
      </c>
      <c r="BK438" s="10">
        <v>1.1939999999999999E-2</v>
      </c>
      <c r="BL438" s="10">
        <v>7.9799999999999992E-3</v>
      </c>
      <c r="BM438" s="10">
        <v>0</v>
      </c>
      <c r="BN438" s="10">
        <v>0</v>
      </c>
      <c r="BO438" s="10">
        <v>7.2139999999999996E-2</v>
      </c>
      <c r="BP438" s="10">
        <v>5.2676128256312411E-2</v>
      </c>
      <c r="BQ438" s="10">
        <v>2.6751216518088011E-2</v>
      </c>
      <c r="BR438" s="10">
        <v>1.4350104224331302E-2</v>
      </c>
      <c r="BS438" s="10">
        <v>2.7764271915533961E-2</v>
      </c>
      <c r="BT438" s="10">
        <v>2.3047251104306016E-2</v>
      </c>
      <c r="BU438" s="10">
        <v>1.0335991904403938E-3</v>
      </c>
      <c r="BV438" s="10">
        <v>4.3774287909879315E-3</v>
      </c>
      <c r="BW438" s="10">
        <v>0.15000000000000002</v>
      </c>
      <c r="BX438" s="10">
        <v>9.1E-4</v>
      </c>
      <c r="BY438" s="10">
        <v>0</v>
      </c>
      <c r="BZ438" s="10">
        <v>3.2599999999999999E-3</v>
      </c>
      <c r="CA438" s="10">
        <v>0</v>
      </c>
      <c r="CB438" s="10">
        <v>1.42E-3</v>
      </c>
      <c r="CC438" s="10">
        <v>0</v>
      </c>
      <c r="CD438" s="10">
        <v>0</v>
      </c>
      <c r="CE438" s="10">
        <v>5.5900000000000004E-3</v>
      </c>
      <c r="CF438" s="4">
        <v>-0.97056921086675296</v>
      </c>
      <c r="CG438" s="4">
        <v>-1</v>
      </c>
      <c r="CH438" s="4">
        <v>-0.57989690721649489</v>
      </c>
      <c r="CI438" s="4">
        <v>-1</v>
      </c>
      <c r="CJ438" s="4">
        <v>-0.82205513784461148</v>
      </c>
      <c r="CK438" s="4">
        <v>0</v>
      </c>
      <c r="CL438" s="4">
        <v>0</v>
      </c>
      <c r="CM438" s="4">
        <v>-0.92251178264485723</v>
      </c>
      <c r="CN438" s="18" t="s">
        <v>14671</v>
      </c>
      <c r="CO438" s="7">
        <v>1</v>
      </c>
      <c r="CP438" s="19">
        <v>30</v>
      </c>
      <c r="CQ438" s="19">
        <v>35</v>
      </c>
      <c r="CR438" s="19">
        <v>35</v>
      </c>
      <c r="CS438" s="19">
        <v>100</v>
      </c>
      <c r="CT438" s="7" t="s">
        <v>14672</v>
      </c>
      <c r="CU438" s="7" t="s">
        <v>4387</v>
      </c>
      <c r="CV438" s="18"/>
      <c r="CX438" s="27">
        <f t="shared" si="104"/>
        <v>4.1326000000000002E-2</v>
      </c>
      <c r="CY438" s="27">
        <f t="shared" si="105"/>
        <v>7.0477999999999999E-2</v>
      </c>
      <c r="CZ438" s="27">
        <f t="shared" si="106"/>
        <v>0.9434499999999999</v>
      </c>
      <c r="DA438" s="27">
        <f t="shared" si="107"/>
        <v>0.35175133333333325</v>
      </c>
      <c r="DB438" s="27">
        <f t="shared" si="108"/>
        <v>5.5902E-2</v>
      </c>
      <c r="DD438" s="28">
        <f t="shared" si="109"/>
        <v>1</v>
      </c>
      <c r="DE438" s="28">
        <f t="shared" si="110"/>
        <v>1</v>
      </c>
      <c r="DF438" s="28">
        <f t="shared" si="111"/>
        <v>1</v>
      </c>
      <c r="DG438" s="28">
        <f t="shared" si="112"/>
        <v>1</v>
      </c>
      <c r="DI438" s="28">
        <f t="shared" si="113"/>
        <v>0</v>
      </c>
      <c r="DJ438" s="28">
        <f t="shared" si="114"/>
        <v>0</v>
      </c>
      <c r="DK438" s="28">
        <f t="shared" si="115"/>
        <v>0</v>
      </c>
      <c r="DL438" s="28">
        <f t="shared" si="116"/>
        <v>0</v>
      </c>
      <c r="DM438" s="28">
        <f t="shared" si="117"/>
        <v>0</v>
      </c>
      <c r="DO438" s="66">
        <v>3.9E-2</v>
      </c>
      <c r="DP438" s="66">
        <v>1.23E-2</v>
      </c>
      <c r="DQ438" s="66">
        <v>2.0840000000000001E-2</v>
      </c>
      <c r="DR438" s="66">
        <f t="shared" si="118"/>
        <v>7.2139999999999996E-2</v>
      </c>
      <c r="DT438" s="66">
        <f t="shared" si="119"/>
        <v>0.1</v>
      </c>
    </row>
    <row r="439" spans="1:124" ht="14.4" x14ac:dyDescent="0.3">
      <c r="A439" s="18" t="s">
        <v>782</v>
      </c>
      <c r="B439" s="6" t="s">
        <v>2148</v>
      </c>
      <c r="C439" s="19" t="s">
        <v>3455</v>
      </c>
      <c r="D439" s="7" t="s">
        <v>4368</v>
      </c>
      <c r="E439" s="7" t="s">
        <v>4167</v>
      </c>
      <c r="F439" s="18" t="s">
        <v>4142</v>
      </c>
      <c r="G439" s="18" t="s">
        <v>4142</v>
      </c>
      <c r="H439" s="7">
        <v>7105759</v>
      </c>
      <c r="I439" s="7" t="s">
        <v>16603</v>
      </c>
      <c r="J439" s="18" t="s">
        <v>4123</v>
      </c>
      <c r="K439" s="18" t="s">
        <v>16592</v>
      </c>
      <c r="L439" s="7" t="s">
        <v>16593</v>
      </c>
      <c r="M439" s="7" t="s">
        <v>4370</v>
      </c>
      <c r="N439" s="7" t="s">
        <v>13813</v>
      </c>
      <c r="O439" s="7" t="s">
        <v>16831</v>
      </c>
      <c r="P439" s="7" t="s">
        <v>62</v>
      </c>
      <c r="Q439" s="7" t="s">
        <v>4479</v>
      </c>
      <c r="R439" s="7" t="s">
        <v>4175</v>
      </c>
      <c r="S439" s="7" t="s">
        <v>14670</v>
      </c>
      <c r="T439" s="6">
        <v>1</v>
      </c>
      <c r="U439" s="6">
        <v>1</v>
      </c>
      <c r="V439" s="6" t="s">
        <v>4480</v>
      </c>
      <c r="W439" s="9">
        <v>1.3809999999999999E-2</v>
      </c>
      <c r="X439" s="9">
        <v>1.252E-2</v>
      </c>
      <c r="Y439" s="9">
        <v>3.8550000000000001E-2</v>
      </c>
      <c r="Z439" s="9">
        <v>6.4879999999999993E-2</v>
      </c>
      <c r="AA439" s="9">
        <v>2.7369999999999998E-2</v>
      </c>
      <c r="AB439" s="9">
        <v>4.1250000000000002E-2</v>
      </c>
      <c r="AC439" s="9">
        <v>2.2100000000000002E-2</v>
      </c>
      <c r="AD439" s="9">
        <v>9.0719999999999995E-2</v>
      </c>
      <c r="AE439" s="9">
        <v>0.15559999999999999</v>
      </c>
      <c r="AF439" s="9">
        <v>8.6300000000000005E-3</v>
      </c>
      <c r="AG439" s="9">
        <v>2.1229999999999999E-2</v>
      </c>
      <c r="AH439" s="9">
        <v>3.3700000000000001E-2</v>
      </c>
      <c r="AI439" s="9">
        <v>6.3560000000000005E-2</v>
      </c>
      <c r="AJ439" s="9">
        <v>1.694E-2</v>
      </c>
      <c r="AK439" s="9">
        <v>7.3499999999999998E-3</v>
      </c>
      <c r="AL439" s="9">
        <v>6.2500000000000003E-3</v>
      </c>
      <c r="AM439" s="10">
        <v>3.0539999999999998E-2</v>
      </c>
      <c r="AN439" s="9">
        <v>0.24969999999999998</v>
      </c>
      <c r="AO439" s="11">
        <v>0</v>
      </c>
      <c r="AP439" s="9">
        <v>9.75E-3</v>
      </c>
      <c r="AQ439" s="9">
        <v>2.9199999999999999E-3</v>
      </c>
      <c r="AR439" s="9">
        <v>6.5799999999999999E-3</v>
      </c>
      <c r="AS439" s="9">
        <v>1.925E-2</v>
      </c>
      <c r="AT439" s="9">
        <v>0.05</v>
      </c>
      <c r="AU439" s="9">
        <v>0.05</v>
      </c>
      <c r="AV439" s="9">
        <v>0.05</v>
      </c>
      <c r="AW439" s="65">
        <v>0.15000000000000002</v>
      </c>
      <c r="AX439" s="9">
        <v>9.6542999999999993E-3</v>
      </c>
      <c r="AY439" s="9">
        <v>7.5826999999999995E-3</v>
      </c>
      <c r="AZ439" s="9">
        <v>5.1978299999999998E-2</v>
      </c>
      <c r="BA439" s="65">
        <f t="shared" si="120"/>
        <v>6.9215299999999993E-2</v>
      </c>
      <c r="BB439" s="9">
        <v>1</v>
      </c>
      <c r="BC439" s="9">
        <v>0</v>
      </c>
      <c r="BD439" s="9">
        <v>3.6489999999999995E-2</v>
      </c>
      <c r="BE439" s="11">
        <v>0.19319999999999998</v>
      </c>
      <c r="BF439" s="11">
        <v>0.15159999999999998</v>
      </c>
      <c r="BG439" s="11">
        <v>0</v>
      </c>
      <c r="BH439" s="10">
        <v>2.656E-2</v>
      </c>
      <c r="BI439" s="10">
        <v>3.4669999999999999E-2</v>
      </c>
      <c r="BJ439" s="10">
        <v>1.4489999999999999E-2</v>
      </c>
      <c r="BK439" s="10">
        <v>3.2000000000000002E-3</v>
      </c>
      <c r="BL439" s="10">
        <v>1.18E-2</v>
      </c>
      <c r="BM439" s="10">
        <v>0</v>
      </c>
      <c r="BN439" s="10">
        <v>0</v>
      </c>
      <c r="BO439" s="10">
        <v>9.0719999999999995E-2</v>
      </c>
      <c r="BP439" s="10">
        <v>5.2676128256312411E-2</v>
      </c>
      <c r="BQ439" s="10">
        <v>2.6751216518088011E-2</v>
      </c>
      <c r="BR439" s="10">
        <v>1.4350104224331302E-2</v>
      </c>
      <c r="BS439" s="10">
        <v>2.7764271915533961E-2</v>
      </c>
      <c r="BT439" s="10">
        <v>2.3047251104306016E-2</v>
      </c>
      <c r="BU439" s="10">
        <v>1.0335991904403938E-3</v>
      </c>
      <c r="BV439" s="10">
        <v>4.3774287909879315E-3</v>
      </c>
      <c r="BW439" s="10">
        <v>0.15000000000000002</v>
      </c>
      <c r="BX439" s="10">
        <v>1.0789999999999999E-2</v>
      </c>
      <c r="BY439" s="10">
        <v>0</v>
      </c>
      <c r="BZ439" s="10">
        <v>0</v>
      </c>
      <c r="CA439" s="10">
        <v>2.97E-3</v>
      </c>
      <c r="CB439" s="10">
        <v>3.48E-3</v>
      </c>
      <c r="CC439" s="10">
        <v>0</v>
      </c>
      <c r="CD439" s="10">
        <v>0</v>
      </c>
      <c r="CE439" s="10">
        <v>1.7239999999999998E-2</v>
      </c>
      <c r="CF439" s="4">
        <v>-0.59375</v>
      </c>
      <c r="CG439" s="4">
        <v>-1</v>
      </c>
      <c r="CH439" s="4">
        <v>-1</v>
      </c>
      <c r="CI439" s="4">
        <v>-7.1875000000000022E-2</v>
      </c>
      <c r="CJ439" s="4">
        <v>-0.70508474576271185</v>
      </c>
      <c r="CK439" s="4">
        <v>0</v>
      </c>
      <c r="CL439" s="4">
        <v>0</v>
      </c>
      <c r="CM439" s="4">
        <v>-0.80996472663139329</v>
      </c>
      <c r="CN439" s="18" t="s">
        <v>14671</v>
      </c>
      <c r="CO439" s="7">
        <v>1</v>
      </c>
      <c r="CP439" s="19">
        <v>30</v>
      </c>
      <c r="CQ439" s="19">
        <v>35</v>
      </c>
      <c r="CR439" s="19">
        <v>35</v>
      </c>
      <c r="CS439" s="19">
        <v>100</v>
      </c>
      <c r="CT439" s="7" t="s">
        <v>14672</v>
      </c>
      <c r="CU439" s="7" t="s">
        <v>4387</v>
      </c>
      <c r="CV439" s="18"/>
      <c r="CX439" s="27">
        <f t="shared" si="104"/>
        <v>0.19308599999999998</v>
      </c>
      <c r="CY439" s="27">
        <f t="shared" si="105"/>
        <v>0.15165399999999998</v>
      </c>
      <c r="CZ439" s="27">
        <f t="shared" si="106"/>
        <v>1.039566</v>
      </c>
      <c r="DA439" s="27">
        <f t="shared" si="107"/>
        <v>0.4614353333333332</v>
      </c>
      <c r="DB439" s="27">
        <f t="shared" si="108"/>
        <v>0.17236999999999997</v>
      </c>
      <c r="DD439" s="28">
        <f t="shared" si="109"/>
        <v>1</v>
      </c>
      <c r="DE439" s="28">
        <f t="shared" si="110"/>
        <v>1</v>
      </c>
      <c r="DF439" s="28">
        <f t="shared" si="111"/>
        <v>1</v>
      </c>
      <c r="DG439" s="28">
        <f t="shared" si="112"/>
        <v>1</v>
      </c>
      <c r="DI439" s="28">
        <f t="shared" si="113"/>
        <v>0</v>
      </c>
      <c r="DJ439" s="28">
        <f t="shared" si="114"/>
        <v>0</v>
      </c>
      <c r="DK439" s="28">
        <f t="shared" si="115"/>
        <v>1</v>
      </c>
      <c r="DL439" s="28">
        <f t="shared" si="116"/>
        <v>0</v>
      </c>
      <c r="DM439" s="28">
        <f t="shared" si="117"/>
        <v>0</v>
      </c>
      <c r="DO439" s="66">
        <v>2.7380000000000002E-2</v>
      </c>
      <c r="DP439" s="66">
        <v>4.1250000000000002E-2</v>
      </c>
      <c r="DQ439" s="66">
        <v>2.2100000000000002E-2</v>
      </c>
      <c r="DR439" s="66">
        <f t="shared" si="118"/>
        <v>9.0730000000000005E-2</v>
      </c>
      <c r="DT439" s="66">
        <f t="shared" si="119"/>
        <v>0.1</v>
      </c>
    </row>
    <row r="440" spans="1:124" ht="14.4" x14ac:dyDescent="0.3">
      <c r="A440" s="18" t="s">
        <v>783</v>
      </c>
      <c r="B440" s="6" t="s">
        <v>2149</v>
      </c>
      <c r="C440" s="19" t="s">
        <v>68</v>
      </c>
      <c r="D440" s="7" t="s">
        <v>4368</v>
      </c>
      <c r="E440" s="7" t="s">
        <v>4167</v>
      </c>
      <c r="F440" s="18" t="s">
        <v>4142</v>
      </c>
      <c r="G440" s="18" t="s">
        <v>4142</v>
      </c>
      <c r="H440" s="7">
        <v>7105759</v>
      </c>
      <c r="I440" s="7" t="s">
        <v>16603</v>
      </c>
      <c r="J440" s="18" t="s">
        <v>4123</v>
      </c>
      <c r="K440" s="18" t="s">
        <v>16592</v>
      </c>
      <c r="L440" s="7" t="s">
        <v>16593</v>
      </c>
      <c r="M440" s="7" t="s">
        <v>4370</v>
      </c>
      <c r="N440" s="7" t="s">
        <v>13813</v>
      </c>
      <c r="O440" s="7" t="s">
        <v>16831</v>
      </c>
      <c r="P440" s="7" t="s">
        <v>62</v>
      </c>
      <c r="Q440" s="7" t="s">
        <v>4479</v>
      </c>
      <c r="R440" s="7" t="s">
        <v>4177</v>
      </c>
      <c r="S440" s="7" t="s">
        <v>14670</v>
      </c>
      <c r="T440" s="6">
        <v>1</v>
      </c>
      <c r="U440" s="6">
        <v>1</v>
      </c>
      <c r="V440" s="6" t="s">
        <v>4480</v>
      </c>
      <c r="W440" s="9">
        <v>1.494E-2</v>
      </c>
      <c r="X440" s="9">
        <v>2.4150000000000001E-2</v>
      </c>
      <c r="Y440" s="9">
        <v>7.9409999999999994E-2</v>
      </c>
      <c r="Z440" s="9">
        <v>0.11849999999999999</v>
      </c>
      <c r="AA440" s="9">
        <v>8.4610000000000005E-2</v>
      </c>
      <c r="AB440" s="9">
        <v>7.6329999999999995E-2</v>
      </c>
      <c r="AC440" s="9">
        <v>1.214E-2</v>
      </c>
      <c r="AD440" s="9">
        <v>0.17308000000000001</v>
      </c>
      <c r="AE440" s="9">
        <v>0.29158000000000001</v>
      </c>
      <c r="AF440" s="9">
        <v>1.1299999999999999E-2</v>
      </c>
      <c r="AG440" s="9">
        <v>4.3819999999999998E-2</v>
      </c>
      <c r="AH440" s="9">
        <v>3.3329999999999999E-2</v>
      </c>
      <c r="AI440" s="9">
        <v>8.8450000000000001E-2</v>
      </c>
      <c r="AJ440" s="9">
        <v>1.6420000000000001E-2</v>
      </c>
      <c r="AK440" s="9">
        <v>4.3999999999999997E-2</v>
      </c>
      <c r="AL440" s="9">
        <v>6.11E-3</v>
      </c>
      <c r="AM440" s="10">
        <v>6.6530000000000006E-2</v>
      </c>
      <c r="AN440" s="9">
        <v>0.44656000000000001</v>
      </c>
      <c r="AO440" s="11">
        <v>0</v>
      </c>
      <c r="AP440" s="9">
        <v>2.66E-3</v>
      </c>
      <c r="AQ440" s="9">
        <v>2.31E-3</v>
      </c>
      <c r="AR440" s="9">
        <v>4.47E-3</v>
      </c>
      <c r="AS440" s="9">
        <v>9.4400000000000005E-3</v>
      </c>
      <c r="AT440" s="9">
        <v>8.8863074999999986E-2</v>
      </c>
      <c r="AU440" s="9">
        <v>8.0152485000000009E-2</v>
      </c>
      <c r="AV440" s="9">
        <v>0.05</v>
      </c>
      <c r="AW440" s="65">
        <v>0.21901556</v>
      </c>
      <c r="AX440" s="9">
        <v>3.9321E-3</v>
      </c>
      <c r="AY440" s="9">
        <v>0</v>
      </c>
      <c r="AZ440" s="9">
        <v>5.5178699999999997E-2</v>
      </c>
      <c r="BA440" s="65">
        <f t="shared" si="120"/>
        <v>5.9110799999999998E-2</v>
      </c>
      <c r="BB440" s="9">
        <v>1</v>
      </c>
      <c r="BC440" s="9">
        <v>0</v>
      </c>
      <c r="BD440" s="9">
        <v>1.337E-2</v>
      </c>
      <c r="BE440" s="11">
        <v>4.4225343316107404E-2</v>
      </c>
      <c r="BF440" s="11">
        <v>0</v>
      </c>
      <c r="BG440" s="11">
        <v>0</v>
      </c>
      <c r="BH440" s="10">
        <v>6.4070000000000002E-2</v>
      </c>
      <c r="BI440" s="10">
        <v>5.5730000000000002E-2</v>
      </c>
      <c r="BJ440" s="10">
        <v>1.7780000000000001E-2</v>
      </c>
      <c r="BK440" s="10">
        <v>2.9659999999999999E-2</v>
      </c>
      <c r="BL440" s="10">
        <v>5.8399999999999997E-3</v>
      </c>
      <c r="BM440" s="10">
        <v>0</v>
      </c>
      <c r="BN440" s="10">
        <v>0</v>
      </c>
      <c r="BO440" s="10">
        <v>0.17308000000000001</v>
      </c>
      <c r="BP440" s="10">
        <v>7.6912611524587227E-2</v>
      </c>
      <c r="BQ440" s="10">
        <v>3.9059551109268634E-2</v>
      </c>
      <c r="BR440" s="10">
        <v>2.0952640751668569E-2</v>
      </c>
      <c r="BS440" s="10">
        <v>4.0538717077152946E-2</v>
      </c>
      <c r="BT440" s="10">
        <v>3.3651377380468001E-2</v>
      </c>
      <c r="BU440" s="10">
        <v>1.5091620367323297E-3</v>
      </c>
      <c r="BV440" s="10">
        <v>6.3915001201222971E-3</v>
      </c>
      <c r="BW440" s="10">
        <v>0.21901556</v>
      </c>
      <c r="BX440" s="10">
        <v>0</v>
      </c>
      <c r="BY440" s="10">
        <v>2.3900000000000002E-3</v>
      </c>
      <c r="BZ440" s="10">
        <v>0</v>
      </c>
      <c r="CA440" s="10">
        <v>1.5399999999999999E-3</v>
      </c>
      <c r="CB440" s="10">
        <v>0</v>
      </c>
      <c r="CC440" s="10">
        <v>0</v>
      </c>
      <c r="CD440" s="10">
        <v>0</v>
      </c>
      <c r="CE440" s="10">
        <v>3.9300000000000003E-3</v>
      </c>
      <c r="CF440" s="4">
        <v>-1</v>
      </c>
      <c r="CG440" s="4">
        <v>-0.9571146599677014</v>
      </c>
      <c r="CH440" s="4">
        <v>-1</v>
      </c>
      <c r="CI440" s="4">
        <v>-0.94807821982467966</v>
      </c>
      <c r="CJ440" s="4">
        <v>-1</v>
      </c>
      <c r="CK440" s="4">
        <v>0</v>
      </c>
      <c r="CL440" s="4">
        <v>0</v>
      </c>
      <c r="CM440" s="4">
        <v>-0.97729373700023114</v>
      </c>
      <c r="CN440" s="18" t="s">
        <v>14671</v>
      </c>
      <c r="CO440" s="7">
        <v>1</v>
      </c>
      <c r="CP440" s="19">
        <v>30</v>
      </c>
      <c r="CQ440" s="19">
        <v>35</v>
      </c>
      <c r="CR440" s="19">
        <v>35</v>
      </c>
      <c r="CS440" s="19">
        <v>100</v>
      </c>
      <c r="CT440" s="7" t="s">
        <v>14672</v>
      </c>
      <c r="CU440" s="7" t="s">
        <v>4387</v>
      </c>
      <c r="CV440" s="18"/>
      <c r="CX440" s="27">
        <f t="shared" si="104"/>
        <v>4.4248975178948068E-2</v>
      </c>
      <c r="CY440" s="27">
        <f t="shared" si="105"/>
        <v>0</v>
      </c>
      <c r="CZ440" s="27">
        <f t="shared" si="106"/>
        <v>1.1035739999999998</v>
      </c>
      <c r="DA440" s="27">
        <f t="shared" si="107"/>
        <v>0.2698931527969976</v>
      </c>
      <c r="DB440" s="27">
        <f t="shared" si="108"/>
        <v>2.3264721898977821E-2</v>
      </c>
      <c r="DD440" s="28">
        <f t="shared" si="109"/>
        <v>1</v>
      </c>
      <c r="DE440" s="28">
        <f t="shared" si="110"/>
        <v>0</v>
      </c>
      <c r="DF440" s="28">
        <f t="shared" si="111"/>
        <v>1</v>
      </c>
      <c r="DG440" s="28">
        <f t="shared" si="112"/>
        <v>1</v>
      </c>
      <c r="DI440" s="28">
        <f t="shared" si="113"/>
        <v>0</v>
      </c>
      <c r="DJ440" s="28">
        <f t="shared" si="114"/>
        <v>0</v>
      </c>
      <c r="DK440" s="28">
        <f t="shared" si="115"/>
        <v>1</v>
      </c>
      <c r="DL440" s="28">
        <f t="shared" si="116"/>
        <v>0</v>
      </c>
      <c r="DM440" s="28">
        <f t="shared" si="117"/>
        <v>0</v>
      </c>
      <c r="DO440" s="66">
        <v>8.4629999999999997E-2</v>
      </c>
      <c r="DP440" s="66">
        <v>7.6340000000000005E-2</v>
      </c>
      <c r="DQ440" s="66">
        <v>1.213E-2</v>
      </c>
      <c r="DR440" s="66">
        <f t="shared" si="118"/>
        <v>0.1731</v>
      </c>
      <c r="DT440" s="66">
        <f t="shared" si="119"/>
        <v>0.16901556000000001</v>
      </c>
    </row>
    <row r="441" spans="1:124" ht="14.4" x14ac:dyDescent="0.3">
      <c r="A441" s="18" t="s">
        <v>784</v>
      </c>
      <c r="B441" s="6" t="s">
        <v>2150</v>
      </c>
      <c r="C441" s="19" t="s">
        <v>3456</v>
      </c>
      <c r="D441" s="7" t="s">
        <v>4368</v>
      </c>
      <c r="E441" s="7" t="s">
        <v>4167</v>
      </c>
      <c r="F441" s="18" t="s">
        <v>4142</v>
      </c>
      <c r="G441" s="18" t="s">
        <v>4142</v>
      </c>
      <c r="H441" s="7">
        <v>7105759</v>
      </c>
      <c r="I441" s="7" t="s">
        <v>16603</v>
      </c>
      <c r="J441" s="18" t="s">
        <v>4123</v>
      </c>
      <c r="K441" s="18" t="s">
        <v>16592</v>
      </c>
      <c r="L441" s="7" t="s">
        <v>16593</v>
      </c>
      <c r="M441" s="7" t="s">
        <v>4370</v>
      </c>
      <c r="N441" s="7" t="s">
        <v>13813</v>
      </c>
      <c r="O441" s="7" t="s">
        <v>16831</v>
      </c>
      <c r="P441" s="7" t="s">
        <v>62</v>
      </c>
      <c r="Q441" s="7" t="s">
        <v>4479</v>
      </c>
      <c r="R441" s="7" t="s">
        <v>4175</v>
      </c>
      <c r="S441" s="7" t="s">
        <v>14670</v>
      </c>
      <c r="T441" s="6">
        <v>1</v>
      </c>
      <c r="U441" s="6">
        <v>1</v>
      </c>
      <c r="V441" s="6" t="s">
        <v>4480</v>
      </c>
      <c r="W441" s="9">
        <v>5.5500000000000002E-3</v>
      </c>
      <c r="X441" s="9">
        <v>8.7000000000000001E-4</v>
      </c>
      <c r="Y441" s="9">
        <v>6.4799999999999996E-3</v>
      </c>
      <c r="Z441" s="9">
        <v>1.29E-2</v>
      </c>
      <c r="AA441" s="9">
        <v>3.056E-2</v>
      </c>
      <c r="AB441" s="9">
        <v>2.7779999999999999E-2</v>
      </c>
      <c r="AC441" s="9">
        <v>1.172E-2</v>
      </c>
      <c r="AD441" s="9">
        <v>7.0059999999999997E-2</v>
      </c>
      <c r="AE441" s="9">
        <v>8.2959999999999992E-2</v>
      </c>
      <c r="AF441" s="9">
        <v>1.6250000000000001E-2</v>
      </c>
      <c r="AG441" s="9">
        <v>6.1599999999999997E-3</v>
      </c>
      <c r="AH441" s="9">
        <v>8.6099999999999996E-3</v>
      </c>
      <c r="AI441" s="9">
        <v>3.1019999999999999E-2</v>
      </c>
      <c r="AJ441" s="9">
        <v>2.2499999999999998E-3</v>
      </c>
      <c r="AK441" s="9">
        <v>1.392E-2</v>
      </c>
      <c r="AL441" s="9">
        <v>3.5599999999999998E-3</v>
      </c>
      <c r="AM441" s="10">
        <v>1.9730000000000001E-2</v>
      </c>
      <c r="AN441" s="9">
        <v>0.13371</v>
      </c>
      <c r="AO441" s="11">
        <v>0</v>
      </c>
      <c r="AP441" s="9">
        <v>0</v>
      </c>
      <c r="AQ441" s="9">
        <v>9.4800000000000006E-3</v>
      </c>
      <c r="AR441" s="9">
        <v>1.4330000000000001E-2</v>
      </c>
      <c r="AS441" s="9">
        <v>2.3810000000000001E-2</v>
      </c>
      <c r="AT441" s="9">
        <v>0.05</v>
      </c>
      <c r="AU441" s="9">
        <v>0.05</v>
      </c>
      <c r="AV441" s="9">
        <v>0.05</v>
      </c>
      <c r="AW441" s="65">
        <v>0.15000000000000002</v>
      </c>
      <c r="AX441" s="9">
        <v>4.7824E-3</v>
      </c>
      <c r="AY441" s="9">
        <v>6.2100999999999996E-3</v>
      </c>
      <c r="AZ441" s="9">
        <v>7.1270600000000003E-2</v>
      </c>
      <c r="BA441" s="65">
        <f t="shared" si="120"/>
        <v>8.2263100000000006E-2</v>
      </c>
      <c r="BB441" s="9">
        <v>1</v>
      </c>
      <c r="BC441" s="9">
        <v>0</v>
      </c>
      <c r="BD441" s="9">
        <v>4.0090000000000001E-2</v>
      </c>
      <c r="BE441" s="11">
        <v>9.5600000000000004E-2</v>
      </c>
      <c r="BF441" s="11">
        <v>0.12399999999999999</v>
      </c>
      <c r="BG441" s="11">
        <v>0.106</v>
      </c>
      <c r="BH441" s="10">
        <v>4.265E-2</v>
      </c>
      <c r="BI441" s="10">
        <v>3.82E-3</v>
      </c>
      <c r="BJ441" s="10">
        <v>7.3299999999999997E-3</v>
      </c>
      <c r="BK441" s="10">
        <v>1.1900000000000001E-3</v>
      </c>
      <c r="BL441" s="10">
        <v>1.507E-2</v>
      </c>
      <c r="BM441" s="10">
        <v>0</v>
      </c>
      <c r="BN441" s="10">
        <v>0</v>
      </c>
      <c r="BO441" s="10">
        <v>7.0059999999999997E-2</v>
      </c>
      <c r="BP441" s="10">
        <v>5.2676128256312411E-2</v>
      </c>
      <c r="BQ441" s="10">
        <v>2.6751216518088011E-2</v>
      </c>
      <c r="BR441" s="10">
        <v>1.4350104224331302E-2</v>
      </c>
      <c r="BS441" s="10">
        <v>2.7764271915533961E-2</v>
      </c>
      <c r="BT441" s="10">
        <v>2.3047251104306016E-2</v>
      </c>
      <c r="BU441" s="10">
        <v>1.0335991904403938E-3</v>
      </c>
      <c r="BV441" s="10">
        <v>4.3774287909879315E-3</v>
      </c>
      <c r="BW441" s="10">
        <v>0.15000000000000002</v>
      </c>
      <c r="BX441" s="10">
        <v>1.66E-3</v>
      </c>
      <c r="BY441" s="10">
        <v>4.7800000000000004E-3</v>
      </c>
      <c r="BZ441" s="10">
        <v>5.8199999999999997E-3</v>
      </c>
      <c r="CA441" s="10">
        <v>1.7799999999999999E-3</v>
      </c>
      <c r="CB441" s="10">
        <v>2.2399999999999998E-3</v>
      </c>
      <c r="CC441" s="10">
        <v>0</v>
      </c>
      <c r="CD441" s="10">
        <v>0</v>
      </c>
      <c r="CE441" s="10">
        <v>1.6279999999999999E-2</v>
      </c>
      <c r="CF441" s="4">
        <v>-0.96107854630715128</v>
      </c>
      <c r="CG441" s="4">
        <v>0.25130890052356025</v>
      </c>
      <c r="CH441" s="4">
        <v>-0.20600272851296042</v>
      </c>
      <c r="CI441" s="4">
        <v>0.49579831932773089</v>
      </c>
      <c r="CJ441" s="4">
        <v>-0.85136031851360316</v>
      </c>
      <c r="CK441" s="4">
        <v>0</v>
      </c>
      <c r="CL441" s="4">
        <v>0</v>
      </c>
      <c r="CM441" s="4">
        <v>-0.76762774764487585</v>
      </c>
      <c r="CN441" s="18" t="s">
        <v>14671</v>
      </c>
      <c r="CO441" s="7">
        <v>1</v>
      </c>
      <c r="CP441" s="19">
        <v>30</v>
      </c>
      <c r="CQ441" s="19">
        <v>35</v>
      </c>
      <c r="CR441" s="19">
        <v>35</v>
      </c>
      <c r="CS441" s="19">
        <v>100</v>
      </c>
      <c r="CT441" s="7" t="s">
        <v>14672</v>
      </c>
      <c r="CU441" s="7" t="s">
        <v>4387</v>
      </c>
      <c r="CV441" s="18"/>
      <c r="CX441" s="27">
        <f t="shared" si="104"/>
        <v>9.5647999999999997E-2</v>
      </c>
      <c r="CY441" s="27">
        <f t="shared" si="105"/>
        <v>0.12420199999999999</v>
      </c>
      <c r="CZ441" s="27">
        <f t="shared" si="106"/>
        <v>1.4254119999999999</v>
      </c>
      <c r="DA441" s="27">
        <f t="shared" si="107"/>
        <v>0.54842066666666667</v>
      </c>
      <c r="DB441" s="27">
        <f t="shared" si="108"/>
        <v>0.10992499999999998</v>
      </c>
      <c r="DD441" s="28">
        <f t="shared" si="109"/>
        <v>1</v>
      </c>
      <c r="DE441" s="28">
        <f t="shared" si="110"/>
        <v>1</v>
      </c>
      <c r="DF441" s="28">
        <f t="shared" si="111"/>
        <v>1</v>
      </c>
      <c r="DG441" s="28">
        <f t="shared" si="112"/>
        <v>1</v>
      </c>
      <c r="DI441" s="28">
        <f t="shared" si="113"/>
        <v>0</v>
      </c>
      <c r="DJ441" s="28">
        <f t="shared" si="114"/>
        <v>0</v>
      </c>
      <c r="DK441" s="28">
        <f t="shared" si="115"/>
        <v>1</v>
      </c>
      <c r="DL441" s="28">
        <f t="shared" si="116"/>
        <v>0</v>
      </c>
      <c r="DM441" s="28">
        <f t="shared" si="117"/>
        <v>0</v>
      </c>
      <c r="DO441" s="66">
        <v>3.0550000000000001E-2</v>
      </c>
      <c r="DP441" s="66">
        <v>2.7779999999999999E-2</v>
      </c>
      <c r="DQ441" s="66">
        <v>1.172E-2</v>
      </c>
      <c r="DR441" s="66">
        <f t="shared" si="118"/>
        <v>7.0050000000000001E-2</v>
      </c>
      <c r="DT441" s="66">
        <f t="shared" si="119"/>
        <v>0.1</v>
      </c>
    </row>
    <row r="442" spans="1:124" ht="14.4" x14ac:dyDescent="0.3">
      <c r="A442" s="18" t="s">
        <v>785</v>
      </c>
      <c r="B442" s="6" t="s">
        <v>2151</v>
      </c>
      <c r="C442" s="19" t="s">
        <v>3457</v>
      </c>
      <c r="D442" s="7" t="s">
        <v>4368</v>
      </c>
      <c r="E442" s="7" t="s">
        <v>4167</v>
      </c>
      <c r="F442" s="18" t="s">
        <v>4142</v>
      </c>
      <c r="G442" s="18" t="s">
        <v>4142</v>
      </c>
      <c r="H442" s="7">
        <v>7105759</v>
      </c>
      <c r="I442" s="7" t="s">
        <v>16603</v>
      </c>
      <c r="J442" s="18" t="s">
        <v>4123</v>
      </c>
      <c r="K442" s="18" t="s">
        <v>16592</v>
      </c>
      <c r="L442" s="7" t="s">
        <v>16593</v>
      </c>
      <c r="M442" s="7" t="s">
        <v>4370</v>
      </c>
      <c r="N442" s="7" t="s">
        <v>13813</v>
      </c>
      <c r="O442" s="7" t="s">
        <v>16831</v>
      </c>
      <c r="P442" s="7" t="s">
        <v>62</v>
      </c>
      <c r="Q442" s="7" t="s">
        <v>4479</v>
      </c>
      <c r="R442" s="7" t="s">
        <v>4175</v>
      </c>
      <c r="S442" s="7" t="s">
        <v>14670</v>
      </c>
      <c r="T442" s="6">
        <v>1</v>
      </c>
      <c r="U442" s="6">
        <v>1</v>
      </c>
      <c r="V442" s="6" t="s">
        <v>4480</v>
      </c>
      <c r="W442" s="9">
        <v>8.6999999999999994E-3</v>
      </c>
      <c r="X442" s="9">
        <v>1.7180000000000001E-2</v>
      </c>
      <c r="Y442" s="9">
        <v>3.1919999999999997E-2</v>
      </c>
      <c r="Z442" s="9">
        <v>5.7799999999999997E-2</v>
      </c>
      <c r="AA442" s="9">
        <v>7.2550000000000003E-2</v>
      </c>
      <c r="AB442" s="9">
        <v>1.8350000000000002E-2</v>
      </c>
      <c r="AC442" s="9">
        <v>9.1300000000000006E-2</v>
      </c>
      <c r="AD442" s="9">
        <v>0.18220000000000003</v>
      </c>
      <c r="AE442" s="9">
        <v>0.24000000000000002</v>
      </c>
      <c r="AF442" s="9">
        <v>3.4479999999999997E-2</v>
      </c>
      <c r="AG442" s="9">
        <v>4.376E-2</v>
      </c>
      <c r="AH442" s="9">
        <v>4.1410000000000002E-2</v>
      </c>
      <c r="AI442" s="9">
        <v>0.11965000000000001</v>
      </c>
      <c r="AJ442" s="9">
        <v>1.358E-2</v>
      </c>
      <c r="AK442" s="9">
        <v>1.83E-2</v>
      </c>
      <c r="AL442" s="9">
        <v>1.1849999999999999E-2</v>
      </c>
      <c r="AM442" s="10">
        <v>4.3729999999999998E-2</v>
      </c>
      <c r="AN442" s="9">
        <v>0.40338000000000002</v>
      </c>
      <c r="AO442" s="11">
        <v>0</v>
      </c>
      <c r="AP442" s="9">
        <v>8.5599999999999999E-3</v>
      </c>
      <c r="AQ442" s="9">
        <v>1.506E-2</v>
      </c>
      <c r="AR442" s="9">
        <v>2.7459999999999998E-2</v>
      </c>
      <c r="AS442" s="9">
        <v>5.108E-2</v>
      </c>
      <c r="AT442" s="9">
        <v>7.6181280000000018E-2</v>
      </c>
      <c r="AU442" s="9">
        <v>0.05</v>
      </c>
      <c r="AV442" s="9">
        <v>9.5857020000000001E-2</v>
      </c>
      <c r="AW442" s="65">
        <v>0.22203830000000002</v>
      </c>
      <c r="AX442" s="9">
        <v>2.34766E-2</v>
      </c>
      <c r="AY442" s="9">
        <v>3.9230100000000004E-2</v>
      </c>
      <c r="AZ442" s="9">
        <v>5.46303E-2</v>
      </c>
      <c r="BA442" s="65">
        <f t="shared" si="120"/>
        <v>0.117337</v>
      </c>
      <c r="BB442" s="9">
        <v>1</v>
      </c>
      <c r="BC442" s="9">
        <v>0</v>
      </c>
      <c r="BD442" s="9">
        <v>0.11914999999999999</v>
      </c>
      <c r="BE442" s="11">
        <v>0.30821220121268633</v>
      </c>
      <c r="BF442" s="11">
        <v>0.78479999999999994</v>
      </c>
      <c r="BG442" s="11">
        <v>5.581229209921193E-2</v>
      </c>
      <c r="BH442" s="10">
        <v>2.503E-2</v>
      </c>
      <c r="BI442" s="10">
        <v>8.6910000000000001E-2</v>
      </c>
      <c r="BJ442" s="10">
        <v>2.862E-2</v>
      </c>
      <c r="BK442" s="10">
        <v>1.9560000000000001E-2</v>
      </c>
      <c r="BL442" s="10">
        <v>2.2079999999999999E-2</v>
      </c>
      <c r="BM442" s="10">
        <v>0</v>
      </c>
      <c r="BN442" s="10">
        <v>0</v>
      </c>
      <c r="BO442" s="10">
        <v>0.18219999999999997</v>
      </c>
      <c r="BP442" s="10">
        <v>7.7974119790757149E-2</v>
      </c>
      <c r="BQ442" s="10">
        <v>3.9598630924054544E-2</v>
      </c>
      <c r="BR442" s="10">
        <v>2.1241818311955606E-2</v>
      </c>
      <c r="BS442" s="10">
        <v>4.1098211579086025E-2</v>
      </c>
      <c r="BT442" s="10">
        <v>3.4115816365821533E-2</v>
      </c>
      <c r="BU442" s="10">
        <v>1.5299907141784084E-3</v>
      </c>
      <c r="BV442" s="10">
        <v>6.4797123141467705E-3</v>
      </c>
      <c r="BW442" s="10">
        <v>0.22203830000000002</v>
      </c>
      <c r="BX442" s="10">
        <v>1.8919999999999999E-2</v>
      </c>
      <c r="BY442" s="10">
        <v>1.4590000000000001E-2</v>
      </c>
      <c r="BZ442" s="10">
        <v>1.6820000000000002E-2</v>
      </c>
      <c r="CA442" s="10">
        <v>7.5900000000000004E-3</v>
      </c>
      <c r="CB442" s="10">
        <v>1.0149999999999999E-2</v>
      </c>
      <c r="CC442" s="10">
        <v>0</v>
      </c>
      <c r="CD442" s="10">
        <v>0</v>
      </c>
      <c r="CE442" s="10">
        <v>6.8069999999999992E-2</v>
      </c>
      <c r="CF442" s="4">
        <v>-0.24410707151418298</v>
      </c>
      <c r="CG442" s="4">
        <v>-0.83212518697503168</v>
      </c>
      <c r="CH442" s="4">
        <v>-0.4122990915443745</v>
      </c>
      <c r="CI442" s="4">
        <v>-0.6119631901840491</v>
      </c>
      <c r="CJ442" s="4">
        <v>-0.54030797101449268</v>
      </c>
      <c r="CK442" s="4">
        <v>0</v>
      </c>
      <c r="CL442" s="4">
        <v>0</v>
      </c>
      <c r="CM442" s="4">
        <v>-0.62639956092206361</v>
      </c>
      <c r="CN442" s="18" t="s">
        <v>14671</v>
      </c>
      <c r="CO442" s="7">
        <v>1</v>
      </c>
      <c r="CP442" s="19">
        <v>30</v>
      </c>
      <c r="CQ442" s="19">
        <v>35</v>
      </c>
      <c r="CR442" s="19">
        <v>35</v>
      </c>
      <c r="CS442" s="19">
        <v>100</v>
      </c>
      <c r="CT442" s="7" t="s">
        <v>14672</v>
      </c>
      <c r="CU442" s="7" t="s">
        <v>4387</v>
      </c>
      <c r="CV442" s="18"/>
      <c r="CX442" s="27">
        <f t="shared" si="104"/>
        <v>0.3081675708257986</v>
      </c>
      <c r="CY442" s="27">
        <f t="shared" si="105"/>
        <v>0.78460200000000002</v>
      </c>
      <c r="CZ442" s="27">
        <f t="shared" si="106"/>
        <v>0.56991444132104252</v>
      </c>
      <c r="DA442" s="27">
        <f t="shared" si="107"/>
        <v>0.52845387484951911</v>
      </c>
      <c r="DB442" s="27">
        <f t="shared" si="108"/>
        <v>0.49695723486082882</v>
      </c>
      <c r="DD442" s="28">
        <f t="shared" si="109"/>
        <v>1</v>
      </c>
      <c r="DE442" s="28">
        <f t="shared" si="110"/>
        <v>1</v>
      </c>
      <c r="DF442" s="28">
        <f t="shared" si="111"/>
        <v>1</v>
      </c>
      <c r="DG442" s="28">
        <f t="shared" si="112"/>
        <v>1</v>
      </c>
      <c r="DI442" s="28">
        <f t="shared" si="113"/>
        <v>0</v>
      </c>
      <c r="DJ442" s="28">
        <f t="shared" si="114"/>
        <v>0</v>
      </c>
      <c r="DK442" s="28">
        <f t="shared" si="115"/>
        <v>0</v>
      </c>
      <c r="DL442" s="28">
        <f t="shared" si="116"/>
        <v>0</v>
      </c>
      <c r="DM442" s="28">
        <f t="shared" si="117"/>
        <v>0</v>
      </c>
      <c r="DO442" s="66">
        <v>7.2550000000000003E-2</v>
      </c>
      <c r="DP442" s="66">
        <v>1.8350000000000002E-2</v>
      </c>
      <c r="DQ442" s="66">
        <v>9.1289999999999996E-2</v>
      </c>
      <c r="DR442" s="66">
        <f t="shared" si="118"/>
        <v>0.18219000000000002</v>
      </c>
      <c r="DT442" s="66">
        <f t="shared" si="119"/>
        <v>0.12618128000000001</v>
      </c>
    </row>
    <row r="443" spans="1:124" ht="14.4" x14ac:dyDescent="0.3">
      <c r="A443" s="18" t="s">
        <v>786</v>
      </c>
      <c r="B443" s="6" t="s">
        <v>2152</v>
      </c>
      <c r="C443" s="19" t="s">
        <v>3458</v>
      </c>
      <c r="D443" s="7" t="s">
        <v>4368</v>
      </c>
      <c r="E443" s="7" t="s">
        <v>4167</v>
      </c>
      <c r="F443" s="18" t="s">
        <v>4142</v>
      </c>
      <c r="G443" s="18" t="s">
        <v>4142</v>
      </c>
      <c r="H443" s="7">
        <v>7100619</v>
      </c>
      <c r="I443" s="7" t="s">
        <v>4083</v>
      </c>
      <c r="J443" s="18" t="s">
        <v>4130</v>
      </c>
      <c r="K443" s="18" t="s">
        <v>16601</v>
      </c>
      <c r="L443" s="7" t="s">
        <v>16602</v>
      </c>
      <c r="M443" s="7" t="s">
        <v>4370</v>
      </c>
      <c r="N443" s="7" t="s">
        <v>13813</v>
      </c>
      <c r="O443" s="7" t="s">
        <v>16831</v>
      </c>
      <c r="P443" s="7" t="s">
        <v>62</v>
      </c>
      <c r="Q443" s="7" t="s">
        <v>4479</v>
      </c>
      <c r="R443" s="7" t="s">
        <v>4175</v>
      </c>
      <c r="S443" s="7" t="s">
        <v>14670</v>
      </c>
      <c r="T443" s="6">
        <v>1</v>
      </c>
      <c r="U443" s="6">
        <v>1</v>
      </c>
      <c r="V443" s="6" t="s">
        <v>4480</v>
      </c>
      <c r="W443" s="9">
        <v>1.0919999999999999E-2</v>
      </c>
      <c r="X443" s="9">
        <v>9.0100000000000006E-3</v>
      </c>
      <c r="Y443" s="9">
        <v>3.4750000000000003E-2</v>
      </c>
      <c r="Z443" s="9">
        <v>5.4680000000000006E-2</v>
      </c>
      <c r="AA443" s="9">
        <v>7.9339999999999994E-2</v>
      </c>
      <c r="AB443" s="9">
        <v>7.5980000000000006E-2</v>
      </c>
      <c r="AC443" s="9">
        <v>7.0849999999999996E-2</v>
      </c>
      <c r="AD443" s="9">
        <v>0.22617000000000001</v>
      </c>
      <c r="AE443" s="9">
        <v>0.28085000000000004</v>
      </c>
      <c r="AF443" s="9">
        <v>2.0580000000000001E-2</v>
      </c>
      <c r="AG443" s="9">
        <v>4.4810000000000003E-2</v>
      </c>
      <c r="AH443" s="9">
        <v>3.5880000000000002E-2</v>
      </c>
      <c r="AI443" s="9">
        <v>0.10127</v>
      </c>
      <c r="AJ443" s="9">
        <v>2.1239999999999998E-2</v>
      </c>
      <c r="AK443" s="9">
        <v>2.2749999999999999E-2</v>
      </c>
      <c r="AL443" s="9">
        <v>1.0670000000000001E-2</v>
      </c>
      <c r="AM443" s="10">
        <v>5.466E-2</v>
      </c>
      <c r="AN443" s="9">
        <v>0.43678</v>
      </c>
      <c r="AO443" s="11">
        <v>0</v>
      </c>
      <c r="AP443" s="9">
        <v>2.9099999999999998E-3</v>
      </c>
      <c r="AQ443" s="9">
        <v>1.503E-2</v>
      </c>
      <c r="AR443" s="9">
        <v>4.4170000000000001E-2</v>
      </c>
      <c r="AS443" s="9">
        <v>6.2109999999999999E-2</v>
      </c>
      <c r="AT443" s="9">
        <v>8.3303114999999997E-2</v>
      </c>
      <c r="AU443" s="9">
        <v>7.9767975000000005E-2</v>
      </c>
      <c r="AV443" s="9">
        <v>7.4387355000000016E-2</v>
      </c>
      <c r="AW443" s="65">
        <v>0.23745844500000002</v>
      </c>
      <c r="AX443" s="9">
        <v>3.6410499999999998E-2</v>
      </c>
      <c r="AY443" s="9">
        <v>9.7688899999999995E-2</v>
      </c>
      <c r="AZ443" s="9">
        <v>9.3427700000000002E-2</v>
      </c>
      <c r="BA443" s="65">
        <f t="shared" si="120"/>
        <v>0.22752709999999998</v>
      </c>
      <c r="BB443" s="9">
        <v>1</v>
      </c>
      <c r="BC443" s="9">
        <v>0</v>
      </c>
      <c r="BD443" s="9">
        <v>0.21248</v>
      </c>
      <c r="BE443" s="11">
        <v>0.43707849340327787</v>
      </c>
      <c r="BF443" s="11">
        <v>1.2248023094481211</v>
      </c>
      <c r="BG443" s="11">
        <v>0.21858553782427129</v>
      </c>
      <c r="BH443" s="10">
        <v>3.3140000000000003E-2</v>
      </c>
      <c r="BI443" s="10">
        <v>3.3059999999999999E-2</v>
      </c>
      <c r="BJ443" s="10">
        <v>2.7959999999999999E-2</v>
      </c>
      <c r="BK443" s="10">
        <v>9.1300000000000006E-2</v>
      </c>
      <c r="BL443" s="10">
        <v>4.0710000000000003E-2</v>
      </c>
      <c r="BM443" s="10">
        <v>0</v>
      </c>
      <c r="BN443" s="10">
        <v>0</v>
      </c>
      <c r="BO443" s="10">
        <v>0.22617000000000001</v>
      </c>
      <c r="BP443" s="10">
        <v>8.3389276695763376E-2</v>
      </c>
      <c r="BQ443" s="10">
        <v>4.2348681841623291E-2</v>
      </c>
      <c r="BR443" s="10">
        <v>2.2717022897984281E-2</v>
      </c>
      <c r="BS443" s="10">
        <v>4.3952405570799102E-2</v>
      </c>
      <c r="BT443" s="10">
        <v>3.6485096058353594E-2</v>
      </c>
      <c r="BU443" s="10">
        <v>1.6362457101015652E-3</v>
      </c>
      <c r="BV443" s="10">
        <v>6.9297162253748271E-3</v>
      </c>
      <c r="BW443" s="10">
        <v>0.23745844500000005</v>
      </c>
      <c r="BX443" s="10">
        <v>5.9560000000000002E-2</v>
      </c>
      <c r="BY443" s="10">
        <v>2.913E-2</v>
      </c>
      <c r="BZ443" s="10">
        <v>6.2899999999999996E-3</v>
      </c>
      <c r="CA443" s="10">
        <v>3.109E-2</v>
      </c>
      <c r="CB443" s="10">
        <v>2.4299999999999999E-2</v>
      </c>
      <c r="CC443" s="10">
        <v>0</v>
      </c>
      <c r="CD443" s="10">
        <v>0</v>
      </c>
      <c r="CE443" s="10">
        <v>0.15037</v>
      </c>
      <c r="CF443" s="4">
        <v>0.79722389861194931</v>
      </c>
      <c r="CG443" s="4">
        <v>-0.11887477313974593</v>
      </c>
      <c r="CH443" s="4">
        <v>-0.77503576537911301</v>
      </c>
      <c r="CI443" s="4">
        <v>-0.65947426067907999</v>
      </c>
      <c r="CJ443" s="4">
        <v>-0.40309506263817252</v>
      </c>
      <c r="CK443" s="4">
        <v>0</v>
      </c>
      <c r="CL443" s="4">
        <v>0</v>
      </c>
      <c r="CM443" s="4">
        <v>-0.33514612901799534</v>
      </c>
      <c r="CN443" s="18" t="s">
        <v>14675</v>
      </c>
      <c r="CO443" s="7">
        <v>1</v>
      </c>
      <c r="CP443" s="19">
        <v>0</v>
      </c>
      <c r="CQ443" s="19">
        <v>35</v>
      </c>
      <c r="CR443" s="19">
        <v>35</v>
      </c>
      <c r="CS443" s="19">
        <v>70</v>
      </c>
      <c r="CT443" s="7" t="s">
        <v>14672</v>
      </c>
      <c r="CU443" s="7" t="s">
        <v>4387</v>
      </c>
      <c r="CV443" s="18"/>
      <c r="CX443" s="27">
        <f t="shared" si="104"/>
        <v>0.43708449557978712</v>
      </c>
      <c r="CY443" s="27">
        <f t="shared" si="105"/>
        <v>1.2246631558592278</v>
      </c>
      <c r="CZ443" s="27">
        <f t="shared" si="106"/>
        <v>1.2559621188305456</v>
      </c>
      <c r="DA443" s="27">
        <f t="shared" si="107"/>
        <v>0.95817649273328631</v>
      </c>
      <c r="DB443" s="27">
        <f t="shared" si="108"/>
        <v>0.82233705557496417</v>
      </c>
      <c r="DD443" s="28">
        <f t="shared" si="109"/>
        <v>1</v>
      </c>
      <c r="DE443" s="28">
        <f t="shared" si="110"/>
        <v>1</v>
      </c>
      <c r="DF443" s="28">
        <f t="shared" si="111"/>
        <v>1</v>
      </c>
      <c r="DG443" s="28">
        <f t="shared" si="112"/>
        <v>1</v>
      </c>
      <c r="DI443" s="28">
        <f t="shared" si="113"/>
        <v>0</v>
      </c>
      <c r="DJ443" s="28">
        <f t="shared" si="114"/>
        <v>1</v>
      </c>
      <c r="DK443" s="28">
        <f t="shared" si="115"/>
        <v>1</v>
      </c>
      <c r="DL443" s="28">
        <f t="shared" si="116"/>
        <v>0</v>
      </c>
      <c r="DM443" s="28">
        <f t="shared" si="117"/>
        <v>0</v>
      </c>
      <c r="DO443" s="66">
        <v>7.9339999999999994E-2</v>
      </c>
      <c r="DP443" s="66">
        <v>7.5969999999999996E-2</v>
      </c>
      <c r="DQ443" s="66">
        <v>7.0849999999999996E-2</v>
      </c>
      <c r="DR443" s="66">
        <f t="shared" si="118"/>
        <v>0.22616</v>
      </c>
      <c r="DT443" s="66">
        <f t="shared" si="119"/>
        <v>0.16307109</v>
      </c>
    </row>
    <row r="444" spans="1:124" ht="14.4" x14ac:dyDescent="0.3">
      <c r="A444" s="18" t="s">
        <v>787</v>
      </c>
      <c r="B444" s="6" t="s">
        <v>2153</v>
      </c>
      <c r="C444" s="19" t="s">
        <v>3459</v>
      </c>
      <c r="D444" s="7" t="s">
        <v>4368</v>
      </c>
      <c r="E444" s="7" t="s">
        <v>4167</v>
      </c>
      <c r="F444" s="18" t="s">
        <v>4142</v>
      </c>
      <c r="G444" s="18" t="s">
        <v>4142</v>
      </c>
      <c r="H444" s="7">
        <v>7100619</v>
      </c>
      <c r="I444" s="7" t="s">
        <v>4083</v>
      </c>
      <c r="J444" s="18" t="s">
        <v>4130</v>
      </c>
      <c r="K444" s="18" t="s">
        <v>16601</v>
      </c>
      <c r="L444" s="7" t="s">
        <v>16602</v>
      </c>
      <c r="M444" s="7" t="s">
        <v>4370</v>
      </c>
      <c r="N444" s="7" t="s">
        <v>13813</v>
      </c>
      <c r="O444" s="7" t="s">
        <v>16831</v>
      </c>
      <c r="P444" s="7" t="s">
        <v>62</v>
      </c>
      <c r="Q444" s="7" t="s">
        <v>4479</v>
      </c>
      <c r="R444" s="7" t="s">
        <v>4175</v>
      </c>
      <c r="S444" s="7" t="s">
        <v>14670</v>
      </c>
      <c r="T444" s="6">
        <v>1</v>
      </c>
      <c r="U444" s="6">
        <v>1</v>
      </c>
      <c r="V444" s="6" t="s">
        <v>4480</v>
      </c>
      <c r="W444" s="9">
        <v>8.3000000000000001E-3</v>
      </c>
      <c r="X444" s="9">
        <v>1.146E-2</v>
      </c>
      <c r="Y444" s="9">
        <v>2.555E-2</v>
      </c>
      <c r="Z444" s="9">
        <v>4.5310000000000003E-2</v>
      </c>
      <c r="AA444" s="9">
        <v>5.6959999999999997E-2</v>
      </c>
      <c r="AB444" s="9">
        <v>5.2359999999999997E-2</v>
      </c>
      <c r="AC444" s="9">
        <v>1.8089999999999998E-2</v>
      </c>
      <c r="AD444" s="9">
        <v>0.12741</v>
      </c>
      <c r="AE444" s="9">
        <v>0.17271999999999998</v>
      </c>
      <c r="AF444" s="9">
        <v>2.4649999999999998E-2</v>
      </c>
      <c r="AG444" s="9">
        <v>6.2300000000000003E-3</v>
      </c>
      <c r="AH444" s="9">
        <v>8.3999999999999995E-3</v>
      </c>
      <c r="AI444" s="9">
        <v>3.9279999999999995E-2</v>
      </c>
      <c r="AJ444" s="9">
        <v>1.132E-2</v>
      </c>
      <c r="AK444" s="9">
        <v>1.3100000000000001E-2</v>
      </c>
      <c r="AL444" s="9">
        <v>1.3509999999999999E-2</v>
      </c>
      <c r="AM444" s="10">
        <v>3.7929999999999998E-2</v>
      </c>
      <c r="AN444" s="9">
        <v>0.24992999999999999</v>
      </c>
      <c r="AO444" s="11">
        <v>0</v>
      </c>
      <c r="AP444" s="9">
        <v>7.0299999999999998E-3</v>
      </c>
      <c r="AQ444" s="9">
        <v>1.2670000000000001E-2</v>
      </c>
      <c r="AR444" s="9">
        <v>1.8710000000000001E-2</v>
      </c>
      <c r="AS444" s="9">
        <v>3.841E-2</v>
      </c>
      <c r="AT444" s="9">
        <v>5.9800125000000003E-2</v>
      </c>
      <c r="AU444" s="9">
        <v>5.4983250000000004E-2</v>
      </c>
      <c r="AV444" s="9">
        <v>0.05</v>
      </c>
      <c r="AW444" s="65">
        <v>0.16478337500000001</v>
      </c>
      <c r="AX444" s="9">
        <v>2.6790399999999999E-2</v>
      </c>
      <c r="AY444" s="9">
        <v>4.2842100000000001E-2</v>
      </c>
      <c r="AZ444" s="9">
        <v>5.3894200000000003E-2</v>
      </c>
      <c r="BA444" s="65">
        <f t="shared" si="120"/>
        <v>0.1235267</v>
      </c>
      <c r="BB444" s="9">
        <v>1</v>
      </c>
      <c r="BC444" s="9">
        <v>0</v>
      </c>
      <c r="BD444" s="9">
        <v>0.12656000000000001</v>
      </c>
      <c r="BE444" s="11">
        <v>0.44782515086715957</v>
      </c>
      <c r="BF444" s="11">
        <v>0.77896450282586049</v>
      </c>
      <c r="BG444" s="11">
        <v>0.37080000000000002</v>
      </c>
      <c r="BH444" s="10">
        <v>3.8890000000000001E-2</v>
      </c>
      <c r="BI444" s="10">
        <v>3.7319999999999999E-2</v>
      </c>
      <c r="BJ444" s="10">
        <v>3.82E-3</v>
      </c>
      <c r="BK444" s="10">
        <v>3.6790000000000003E-2</v>
      </c>
      <c r="BL444" s="10">
        <v>1.059E-2</v>
      </c>
      <c r="BM444" s="10">
        <v>0</v>
      </c>
      <c r="BN444" s="10">
        <v>0</v>
      </c>
      <c r="BO444" s="10">
        <v>0.12741</v>
      </c>
      <c r="BP444" s="10">
        <v>5.7867667973386827E-2</v>
      </c>
      <c r="BQ444" s="10">
        <v>2.9387704954708604E-2</v>
      </c>
      <c r="BR444" s="10">
        <v>1.576439070458046E-2</v>
      </c>
      <c r="BS444" s="10">
        <v>3.0500602871062668E-2</v>
      </c>
      <c r="BT444" s="10">
        <v>2.5318692142933481E-2</v>
      </c>
      <c r="BU444" s="10">
        <v>1.1354664199869054E-3</v>
      </c>
      <c r="BV444" s="10">
        <v>4.8088499333410724E-3</v>
      </c>
      <c r="BW444" s="10">
        <v>0.16478337500000001</v>
      </c>
      <c r="BX444" s="10">
        <v>2.8799999999999999E-2</v>
      </c>
      <c r="BY444" s="10">
        <v>3.984E-2</v>
      </c>
      <c r="BZ444" s="10">
        <v>1.16E-3</v>
      </c>
      <c r="CA444" s="10">
        <v>6.4700000000000001E-3</v>
      </c>
      <c r="CB444" s="10">
        <v>1.188E-2</v>
      </c>
      <c r="CC444" s="10">
        <v>0</v>
      </c>
      <c r="CD444" s="10">
        <v>0</v>
      </c>
      <c r="CE444" s="10">
        <v>8.8150000000000006E-2</v>
      </c>
      <c r="CF444" s="4">
        <v>-0.2594497300077141</v>
      </c>
      <c r="CG444" s="4">
        <v>6.7524115755627001E-2</v>
      </c>
      <c r="CH444" s="4">
        <v>-0.69633507853403143</v>
      </c>
      <c r="CI444" s="4">
        <v>-0.82413699374830118</v>
      </c>
      <c r="CJ444" s="4">
        <v>0.12181303116147313</v>
      </c>
      <c r="CK444" s="4">
        <v>0</v>
      </c>
      <c r="CL444" s="4">
        <v>0</v>
      </c>
      <c r="CM444" s="4">
        <v>-0.30813907856526168</v>
      </c>
      <c r="CN444" s="18" t="s">
        <v>14671</v>
      </c>
      <c r="CO444" s="7">
        <v>1</v>
      </c>
      <c r="CP444" s="19">
        <v>30</v>
      </c>
      <c r="CQ444" s="19">
        <v>35</v>
      </c>
      <c r="CR444" s="19">
        <v>35</v>
      </c>
      <c r="CS444" s="19">
        <v>100</v>
      </c>
      <c r="CT444" s="7" t="s">
        <v>14672</v>
      </c>
      <c r="CU444" s="7" t="s">
        <v>4387</v>
      </c>
      <c r="CV444" s="18"/>
      <c r="CX444" s="27">
        <f t="shared" si="104"/>
        <v>0.44799906354710795</v>
      </c>
      <c r="CY444" s="27">
        <f t="shared" si="105"/>
        <v>0.77918456984627127</v>
      </c>
      <c r="CZ444" s="27">
        <f t="shared" si="106"/>
        <v>1.0778840000000001</v>
      </c>
      <c r="DA444" s="27">
        <f t="shared" si="107"/>
        <v>0.74963084109668221</v>
      </c>
      <c r="DB444" s="27">
        <f t="shared" si="108"/>
        <v>0.60664273027343896</v>
      </c>
      <c r="DD444" s="28">
        <f t="shared" si="109"/>
        <v>1</v>
      </c>
      <c r="DE444" s="28">
        <f t="shared" si="110"/>
        <v>1</v>
      </c>
      <c r="DF444" s="28">
        <f t="shared" si="111"/>
        <v>1</v>
      </c>
      <c r="DG444" s="28">
        <f t="shared" si="112"/>
        <v>1</v>
      </c>
      <c r="DI444" s="28">
        <f t="shared" si="113"/>
        <v>0</v>
      </c>
      <c r="DJ444" s="28">
        <f t="shared" si="114"/>
        <v>0</v>
      </c>
      <c r="DK444" s="28">
        <f t="shared" si="115"/>
        <v>1</v>
      </c>
      <c r="DL444" s="28">
        <f t="shared" si="116"/>
        <v>0</v>
      </c>
      <c r="DM444" s="28">
        <f t="shared" si="117"/>
        <v>0</v>
      </c>
      <c r="DO444" s="66">
        <v>5.6950000000000001E-2</v>
      </c>
      <c r="DP444" s="66">
        <v>5.237E-2</v>
      </c>
      <c r="DQ444" s="66">
        <v>1.8100000000000002E-2</v>
      </c>
      <c r="DR444" s="66">
        <f t="shared" si="118"/>
        <v>0.12742000000000001</v>
      </c>
      <c r="DT444" s="66">
        <f t="shared" si="119"/>
        <v>0.11478337500000001</v>
      </c>
    </row>
    <row r="445" spans="1:124" ht="14.4" x14ac:dyDescent="0.3">
      <c r="A445" s="18" t="s">
        <v>788</v>
      </c>
      <c r="B445" s="6" t="s">
        <v>2154</v>
      </c>
      <c r="C445" s="19" t="s">
        <v>3460</v>
      </c>
      <c r="D445" s="7" t="s">
        <v>4368</v>
      </c>
      <c r="E445" s="7" t="s">
        <v>4167</v>
      </c>
      <c r="F445" s="18" t="s">
        <v>4142</v>
      </c>
      <c r="G445" s="18" t="s">
        <v>4142</v>
      </c>
      <c r="H445" s="7">
        <v>7100619</v>
      </c>
      <c r="I445" s="7" t="s">
        <v>4083</v>
      </c>
      <c r="J445" s="18" t="s">
        <v>4130</v>
      </c>
      <c r="K445" s="18" t="s">
        <v>16601</v>
      </c>
      <c r="L445" s="7" t="s">
        <v>16602</v>
      </c>
      <c r="M445" s="7" t="s">
        <v>4370</v>
      </c>
      <c r="N445" s="7" t="s">
        <v>13813</v>
      </c>
      <c r="O445" s="7" t="s">
        <v>16831</v>
      </c>
      <c r="P445" s="7" t="s">
        <v>62</v>
      </c>
      <c r="Q445" s="7" t="s">
        <v>4479</v>
      </c>
      <c r="R445" s="7" t="s">
        <v>4175</v>
      </c>
      <c r="S445" s="7" t="s">
        <v>14670</v>
      </c>
      <c r="T445" s="6">
        <v>1</v>
      </c>
      <c r="U445" s="6">
        <v>1</v>
      </c>
      <c r="V445" s="6" t="s">
        <v>4480</v>
      </c>
      <c r="W445" s="9">
        <v>7.0899999999999999E-3</v>
      </c>
      <c r="X445" s="9">
        <v>1.754E-2</v>
      </c>
      <c r="Y445" s="9">
        <v>8.5900000000000004E-3</v>
      </c>
      <c r="Z445" s="9">
        <v>3.322E-2</v>
      </c>
      <c r="AA445" s="9">
        <v>5.1130000000000002E-2</v>
      </c>
      <c r="AB445" s="9">
        <v>5.3429999999999998E-2</v>
      </c>
      <c r="AC445" s="9">
        <v>9.8399999999999998E-3</v>
      </c>
      <c r="AD445" s="9">
        <v>0.1144</v>
      </c>
      <c r="AE445" s="9">
        <v>0.14762</v>
      </c>
      <c r="AF445" s="9">
        <v>4.5799999999999999E-3</v>
      </c>
      <c r="AG445" s="9">
        <v>2.7799999999999999E-3</v>
      </c>
      <c r="AH445" s="9">
        <v>5.13E-3</v>
      </c>
      <c r="AI445" s="9">
        <v>1.2490000000000001E-2</v>
      </c>
      <c r="AJ445" s="9">
        <v>3.8400000000000001E-3</v>
      </c>
      <c r="AK445" s="9">
        <v>2.3970000000000002E-2</v>
      </c>
      <c r="AL445" s="9">
        <v>1.5169999999999999E-2</v>
      </c>
      <c r="AM445" s="10">
        <v>4.2980000000000004E-2</v>
      </c>
      <c r="AN445" s="9">
        <v>0.20309000000000002</v>
      </c>
      <c r="AO445" s="11">
        <v>0</v>
      </c>
      <c r="AP445" s="9">
        <v>1.4109999999999999E-2</v>
      </c>
      <c r="AQ445" s="9">
        <v>1.4370000000000001E-2</v>
      </c>
      <c r="AR445" s="9">
        <v>1.6299999999999999E-2</v>
      </c>
      <c r="AS445" s="9">
        <v>4.478E-2</v>
      </c>
      <c r="AT445" s="9">
        <v>5.3695320000000005E-2</v>
      </c>
      <c r="AU445" s="9">
        <v>5.6100134999999995E-2</v>
      </c>
      <c r="AV445" s="9">
        <v>0.05</v>
      </c>
      <c r="AW445" s="65">
        <v>0.159795455</v>
      </c>
      <c r="AX445" s="9">
        <v>3.4855999999999998E-2</v>
      </c>
      <c r="AY445" s="9">
        <v>8.4053099999999992E-2</v>
      </c>
      <c r="AZ445" s="9">
        <v>6.4643500000000007E-2</v>
      </c>
      <c r="BA445" s="65">
        <f t="shared" si="120"/>
        <v>0.18355260000000001</v>
      </c>
      <c r="BB445" s="9">
        <v>1</v>
      </c>
      <c r="BC445" s="9">
        <v>0</v>
      </c>
      <c r="BD445" s="9">
        <v>0.18792999999999999</v>
      </c>
      <c r="BE445" s="11">
        <v>0.64921859111743818</v>
      </c>
      <c r="BF445" s="11">
        <v>1.4983921161687044</v>
      </c>
      <c r="BG445" s="11">
        <v>0.48460000000000003</v>
      </c>
      <c r="BH445" s="10">
        <v>3.1359999999999999E-2</v>
      </c>
      <c r="BI445" s="10">
        <v>1.5429999999999999E-2</v>
      </c>
      <c r="BJ445" s="10">
        <v>7.5599999999999999E-3</v>
      </c>
      <c r="BK445" s="10">
        <v>3.619E-2</v>
      </c>
      <c r="BL445" s="10">
        <v>2.3859999999999999E-2</v>
      </c>
      <c r="BM445" s="10">
        <v>0</v>
      </c>
      <c r="BN445" s="10">
        <v>0</v>
      </c>
      <c r="BO445" s="10">
        <v>0.1144</v>
      </c>
      <c r="BP445" s="10">
        <v>5.6116039215705314E-2</v>
      </c>
      <c r="BQ445" s="10">
        <v>2.8498152102075926E-2</v>
      </c>
      <c r="BR445" s="10">
        <v>1.5287209558829616E-2</v>
      </c>
      <c r="BS445" s="10">
        <v>2.9577363089909801E-2</v>
      </c>
      <c r="BT445" s="10">
        <v>2.4552306511412214E-2</v>
      </c>
      <c r="BU445" s="10">
        <v>1.1010963528270291E-3</v>
      </c>
      <c r="BV445" s="10">
        <v>4.6632881692401087E-3</v>
      </c>
      <c r="BW445" s="10">
        <v>0.15979545500000003</v>
      </c>
      <c r="BX445" s="10">
        <v>2.9739999999999999E-2</v>
      </c>
      <c r="BY445" s="10">
        <v>2.8230000000000002E-2</v>
      </c>
      <c r="BZ445" s="10">
        <v>1.686E-2</v>
      </c>
      <c r="CA445" s="10">
        <v>3.7339999999999998E-2</v>
      </c>
      <c r="CB445" s="10">
        <v>3.0980000000000001E-2</v>
      </c>
      <c r="CC445" s="10">
        <v>0</v>
      </c>
      <c r="CD445" s="10">
        <v>0</v>
      </c>
      <c r="CE445" s="10">
        <v>0.14315</v>
      </c>
      <c r="CF445" s="4">
        <v>-5.1658163265306145E-2</v>
      </c>
      <c r="CG445" s="4">
        <v>0.82955281918340917</v>
      </c>
      <c r="CH445" s="4">
        <v>1.2301587301587302</v>
      </c>
      <c r="CI445" s="4">
        <v>3.1776733904393506E-2</v>
      </c>
      <c r="CJ445" s="4">
        <v>0.29840737636211245</v>
      </c>
      <c r="CK445" s="4">
        <v>0</v>
      </c>
      <c r="CL445" s="4">
        <v>0</v>
      </c>
      <c r="CM445" s="4">
        <v>0.25131118881118875</v>
      </c>
      <c r="CN445" s="18" t="s">
        <v>14671</v>
      </c>
      <c r="CO445" s="7">
        <v>1</v>
      </c>
      <c r="CP445" s="19">
        <v>30</v>
      </c>
      <c r="CQ445" s="19">
        <v>35</v>
      </c>
      <c r="CR445" s="19">
        <v>35</v>
      </c>
      <c r="CS445" s="19">
        <v>100</v>
      </c>
      <c r="CT445" s="7" t="s">
        <v>14672</v>
      </c>
      <c r="CU445" s="7" t="s">
        <v>4387</v>
      </c>
      <c r="CV445" s="18"/>
      <c r="CX445" s="27">
        <f t="shared" si="104"/>
        <v>0.64914409672947282</v>
      </c>
      <c r="CY445" s="27">
        <f t="shared" si="105"/>
        <v>1.4982691218122737</v>
      </c>
      <c r="CZ445" s="27">
        <f t="shared" si="106"/>
        <v>1.29287</v>
      </c>
      <c r="DA445" s="27">
        <f t="shared" si="107"/>
        <v>1.1486722197449233</v>
      </c>
      <c r="DB445" s="27">
        <f t="shared" si="108"/>
        <v>1.0830056672200137</v>
      </c>
      <c r="DD445" s="28">
        <f t="shared" si="109"/>
        <v>1</v>
      </c>
      <c r="DE445" s="28">
        <f t="shared" si="110"/>
        <v>1</v>
      </c>
      <c r="DF445" s="28">
        <f t="shared" si="111"/>
        <v>1</v>
      </c>
      <c r="DG445" s="28">
        <f t="shared" si="112"/>
        <v>1</v>
      </c>
      <c r="DI445" s="28">
        <f t="shared" si="113"/>
        <v>0</v>
      </c>
      <c r="DJ445" s="28">
        <f t="shared" si="114"/>
        <v>1</v>
      </c>
      <c r="DK445" s="28">
        <f t="shared" si="115"/>
        <v>1</v>
      </c>
      <c r="DL445" s="28">
        <f t="shared" si="116"/>
        <v>1</v>
      </c>
      <c r="DM445" s="28">
        <f t="shared" si="117"/>
        <v>1</v>
      </c>
      <c r="DO445" s="66">
        <v>5.1139999999999998E-2</v>
      </c>
      <c r="DP445" s="66">
        <v>5.3429999999999998E-2</v>
      </c>
      <c r="DQ445" s="66">
        <v>9.8399999999999998E-3</v>
      </c>
      <c r="DR445" s="66">
        <f t="shared" si="118"/>
        <v>0.11441</v>
      </c>
      <c r="DT445" s="66">
        <f t="shared" si="119"/>
        <v>0.109795455</v>
      </c>
    </row>
    <row r="446" spans="1:124" ht="14.4" x14ac:dyDescent="0.3">
      <c r="A446" s="18" t="s">
        <v>789</v>
      </c>
      <c r="B446" s="6" t="s">
        <v>2155</v>
      </c>
      <c r="C446" s="19" t="s">
        <v>3461</v>
      </c>
      <c r="D446" s="7" t="s">
        <v>4368</v>
      </c>
      <c r="E446" s="7" t="s">
        <v>4167</v>
      </c>
      <c r="F446" s="18" t="s">
        <v>4142</v>
      </c>
      <c r="G446" s="18" t="s">
        <v>4142</v>
      </c>
      <c r="H446" s="7">
        <v>7100619</v>
      </c>
      <c r="I446" s="7" t="s">
        <v>4083</v>
      </c>
      <c r="J446" s="18" t="s">
        <v>4130</v>
      </c>
      <c r="K446" s="18" t="s">
        <v>16601</v>
      </c>
      <c r="L446" s="7" t="s">
        <v>16602</v>
      </c>
      <c r="M446" s="7" t="s">
        <v>4370</v>
      </c>
      <c r="N446" s="7" t="s">
        <v>13813</v>
      </c>
      <c r="O446" s="7" t="s">
        <v>16831</v>
      </c>
      <c r="P446" s="7" t="s">
        <v>62</v>
      </c>
      <c r="Q446" s="7" t="s">
        <v>4479</v>
      </c>
      <c r="R446" s="7" t="s">
        <v>4175</v>
      </c>
      <c r="S446" s="7" t="s">
        <v>14670</v>
      </c>
      <c r="T446" s="6">
        <v>1</v>
      </c>
      <c r="U446" s="6">
        <v>1</v>
      </c>
      <c r="V446" s="6" t="s">
        <v>4480</v>
      </c>
      <c r="W446" s="9">
        <v>1.9630000000000002E-2</v>
      </c>
      <c r="X446" s="9">
        <v>3.1230000000000001E-2</v>
      </c>
      <c r="Y446" s="9">
        <v>0.11096</v>
      </c>
      <c r="Z446" s="9">
        <v>0.16182000000000002</v>
      </c>
      <c r="AA446" s="9">
        <v>6.8629999999999997E-2</v>
      </c>
      <c r="AB446" s="9">
        <v>6.5670000000000006E-2</v>
      </c>
      <c r="AC446" s="9">
        <v>6.6930000000000003E-2</v>
      </c>
      <c r="AD446" s="9">
        <v>0.20123000000000002</v>
      </c>
      <c r="AE446" s="9">
        <v>0.36305000000000004</v>
      </c>
      <c r="AF446" s="9">
        <v>6.2689999999999996E-2</v>
      </c>
      <c r="AG446" s="9">
        <v>4.7320000000000001E-2</v>
      </c>
      <c r="AH446" s="9">
        <v>5.2100000000000002E-3</v>
      </c>
      <c r="AI446" s="9">
        <v>0.11522</v>
      </c>
      <c r="AJ446" s="9">
        <v>5.5399999999999998E-3</v>
      </c>
      <c r="AK446" s="9">
        <v>2.8539999999999999E-2</v>
      </c>
      <c r="AL446" s="9">
        <v>1.7340000000000001E-2</v>
      </c>
      <c r="AM446" s="10">
        <v>5.142E-2</v>
      </c>
      <c r="AN446" s="9">
        <v>0.52968999999999999</v>
      </c>
      <c r="AO446" s="11">
        <v>0</v>
      </c>
      <c r="AP446" s="9">
        <v>1.652E-2</v>
      </c>
      <c r="AQ446" s="9">
        <v>1.069E-2</v>
      </c>
      <c r="AR446" s="9">
        <v>3.1350000000000003E-2</v>
      </c>
      <c r="AS446" s="9">
        <v>5.8560000000000001E-2</v>
      </c>
      <c r="AT446" s="9">
        <v>7.2055725000000015E-2</v>
      </c>
      <c r="AU446" s="9">
        <v>6.8933444999999996E-2</v>
      </c>
      <c r="AV446" s="9">
        <v>7.0289624999999994E-2</v>
      </c>
      <c r="AW446" s="65">
        <v>0.21127879499999999</v>
      </c>
      <c r="AX446" s="9">
        <v>3.9719899999999995E-2</v>
      </c>
      <c r="AY446" s="9">
        <v>7.9867399999999991E-2</v>
      </c>
      <c r="AZ446" s="9">
        <v>8.8207300000000002E-2</v>
      </c>
      <c r="BA446" s="65">
        <f t="shared" si="120"/>
        <v>0.2077946</v>
      </c>
      <c r="BB446" s="9">
        <v>1</v>
      </c>
      <c r="BC446" s="9">
        <v>0</v>
      </c>
      <c r="BD446" s="9">
        <v>0.22448000000000001</v>
      </c>
      <c r="BE446" s="11">
        <v>0.551517592807511</v>
      </c>
      <c r="BF446" s="11">
        <v>1.1583636941400508</v>
      </c>
      <c r="BG446" s="11">
        <v>0.65912999251311988</v>
      </c>
      <c r="BH446" s="10">
        <v>4.0910000000000002E-2</v>
      </c>
      <c r="BI446" s="10">
        <v>1.3480000000000001E-2</v>
      </c>
      <c r="BJ446" s="10">
        <v>1.8939999999999999E-2</v>
      </c>
      <c r="BK446" s="10">
        <v>9.6839999999999996E-2</v>
      </c>
      <c r="BL446" s="10">
        <v>3.1060000000000001E-2</v>
      </c>
      <c r="BM446" s="10">
        <v>0</v>
      </c>
      <c r="BN446" s="10">
        <v>0</v>
      </c>
      <c r="BO446" s="10">
        <v>0.20122999999999999</v>
      </c>
      <c r="BP446" s="10">
        <v>7.4195659355060908E-2</v>
      </c>
      <c r="BQ446" s="10">
        <v>3.7679765271504864E-2</v>
      </c>
      <c r="BR446" s="10">
        <v>2.0212484857607512E-2</v>
      </c>
      <c r="BS446" s="10">
        <v>3.9106679429109038E-2</v>
      </c>
      <c r="BT446" s="10">
        <v>3.2462636275867957E-2</v>
      </c>
      <c r="BU446" s="10">
        <v>1.4558506097948126E-3</v>
      </c>
      <c r="BV446" s="10">
        <v>6.1657192010549124E-3</v>
      </c>
      <c r="BW446" s="10">
        <v>0.21127879499999999</v>
      </c>
      <c r="BX446" s="10">
        <v>4.6789999999999998E-2</v>
      </c>
      <c r="BY446" s="10">
        <v>2.402E-2</v>
      </c>
      <c r="BZ446" s="10">
        <v>1.1010000000000001E-2</v>
      </c>
      <c r="CA446" s="10">
        <v>4.1849999999999998E-2</v>
      </c>
      <c r="CB446" s="10">
        <v>4.2250000000000003E-2</v>
      </c>
      <c r="CC446" s="10">
        <v>0</v>
      </c>
      <c r="CD446" s="10">
        <v>0</v>
      </c>
      <c r="CE446" s="10">
        <v>0.16592000000000001</v>
      </c>
      <c r="CF446" s="4">
        <v>0.14373013933023704</v>
      </c>
      <c r="CG446" s="4">
        <v>0.78189910979228472</v>
      </c>
      <c r="CH446" s="4">
        <v>-0.41869060190073915</v>
      </c>
      <c r="CI446" s="4">
        <v>-0.56784386617100369</v>
      </c>
      <c r="CJ446" s="4">
        <v>0.36027044430135224</v>
      </c>
      <c r="CK446" s="4">
        <v>0</v>
      </c>
      <c r="CL446" s="4">
        <v>0</v>
      </c>
      <c r="CM446" s="4">
        <v>-0.17547085424638464</v>
      </c>
      <c r="CN446" s="18" t="s">
        <v>14671</v>
      </c>
      <c r="CO446" s="7">
        <v>1</v>
      </c>
      <c r="CP446" s="19">
        <v>30</v>
      </c>
      <c r="CQ446" s="19">
        <v>35</v>
      </c>
      <c r="CR446" s="19">
        <v>35</v>
      </c>
      <c r="CS446" s="19">
        <v>100</v>
      </c>
      <c r="CT446" s="7" t="s">
        <v>14672</v>
      </c>
      <c r="CU446" s="7" t="s">
        <v>4387</v>
      </c>
      <c r="CV446" s="18"/>
      <c r="CX446" s="27">
        <f t="shared" si="104"/>
        <v>0.55123864203711759</v>
      </c>
      <c r="CY446" s="27">
        <f t="shared" si="105"/>
        <v>1.1586161115261249</v>
      </c>
      <c r="CZ446" s="27">
        <f t="shared" si="106"/>
        <v>1.2549120869545116</v>
      </c>
      <c r="DA446" s="27">
        <f t="shared" si="107"/>
        <v>0.98350901707859517</v>
      </c>
      <c r="DB446" s="27">
        <f t="shared" si="108"/>
        <v>0.84820202856715865</v>
      </c>
      <c r="DD446" s="28">
        <f t="shared" si="109"/>
        <v>1</v>
      </c>
      <c r="DE446" s="28">
        <f t="shared" si="110"/>
        <v>1</v>
      </c>
      <c r="DF446" s="28">
        <f t="shared" si="111"/>
        <v>1</v>
      </c>
      <c r="DG446" s="28">
        <f t="shared" si="112"/>
        <v>1</v>
      </c>
      <c r="DI446" s="28">
        <f t="shared" si="113"/>
        <v>0</v>
      </c>
      <c r="DJ446" s="28">
        <f t="shared" si="114"/>
        <v>1</v>
      </c>
      <c r="DK446" s="28">
        <f t="shared" si="115"/>
        <v>1</v>
      </c>
      <c r="DL446" s="28">
        <f t="shared" si="116"/>
        <v>0</v>
      </c>
      <c r="DM446" s="28">
        <f t="shared" si="117"/>
        <v>0</v>
      </c>
      <c r="DO446" s="66">
        <v>6.862E-2</v>
      </c>
      <c r="DP446" s="66">
        <v>6.565E-2</v>
      </c>
      <c r="DQ446" s="66">
        <v>6.694E-2</v>
      </c>
      <c r="DR446" s="66">
        <f t="shared" si="118"/>
        <v>0.20121</v>
      </c>
      <c r="DT446" s="66">
        <f t="shared" si="119"/>
        <v>0.14098917</v>
      </c>
    </row>
    <row r="447" spans="1:124" ht="14.4" x14ac:dyDescent="0.3">
      <c r="A447" s="18" t="s">
        <v>790</v>
      </c>
      <c r="B447" s="6" t="s">
        <v>2156</v>
      </c>
      <c r="C447" s="19" t="s">
        <v>3462</v>
      </c>
      <c r="D447" s="7" t="s">
        <v>4368</v>
      </c>
      <c r="E447" s="7" t="s">
        <v>4167</v>
      </c>
      <c r="F447" s="18" t="s">
        <v>4142</v>
      </c>
      <c r="G447" s="18" t="s">
        <v>4142</v>
      </c>
      <c r="H447" s="7">
        <v>7100619</v>
      </c>
      <c r="I447" s="7" t="s">
        <v>4083</v>
      </c>
      <c r="J447" s="18" t="s">
        <v>4130</v>
      </c>
      <c r="K447" s="18" t="s">
        <v>16601</v>
      </c>
      <c r="L447" s="7" t="s">
        <v>16602</v>
      </c>
      <c r="M447" s="7" t="s">
        <v>4370</v>
      </c>
      <c r="N447" s="7" t="s">
        <v>13813</v>
      </c>
      <c r="O447" s="7" t="s">
        <v>16831</v>
      </c>
      <c r="P447" s="7" t="s">
        <v>62</v>
      </c>
      <c r="Q447" s="7" t="s">
        <v>4479</v>
      </c>
      <c r="R447" s="7" t="s">
        <v>4175</v>
      </c>
      <c r="S447" s="7" t="s">
        <v>14670</v>
      </c>
      <c r="T447" s="6">
        <v>1</v>
      </c>
      <c r="U447" s="6">
        <v>1</v>
      </c>
      <c r="V447" s="6" t="s">
        <v>4480</v>
      </c>
      <c r="W447" s="9">
        <v>1.1849999999999999E-2</v>
      </c>
      <c r="X447" s="9">
        <v>4.5900000000000003E-3</v>
      </c>
      <c r="Y447" s="9">
        <v>2.6599999999999999E-2</v>
      </c>
      <c r="Z447" s="9">
        <v>4.3039999999999995E-2</v>
      </c>
      <c r="AA447" s="9">
        <v>5.4530000000000002E-2</v>
      </c>
      <c r="AB447" s="9">
        <v>5.4870000000000002E-2</v>
      </c>
      <c r="AC447" s="9">
        <v>5.1209999999999999E-2</v>
      </c>
      <c r="AD447" s="9">
        <v>0.16061</v>
      </c>
      <c r="AE447" s="9">
        <v>0.20365</v>
      </c>
      <c r="AF447" s="9">
        <v>6.5860000000000002E-2</v>
      </c>
      <c r="AG447" s="9">
        <v>4.514E-2</v>
      </c>
      <c r="AH447" s="9">
        <v>3.3799999999999997E-2</v>
      </c>
      <c r="AI447" s="9">
        <v>0.14479999999999998</v>
      </c>
      <c r="AJ447" s="9">
        <v>2.9090000000000001E-2</v>
      </c>
      <c r="AK447" s="9">
        <v>5.5759999999999997E-2</v>
      </c>
      <c r="AL447" s="9">
        <v>4.7129999999999998E-2</v>
      </c>
      <c r="AM447" s="10">
        <v>0.13197999999999999</v>
      </c>
      <c r="AN447" s="9">
        <v>0.48042999999999991</v>
      </c>
      <c r="AO447" s="11">
        <v>0</v>
      </c>
      <c r="AP447" s="9">
        <v>1.6E-2</v>
      </c>
      <c r="AQ447" s="9">
        <v>2.1749999999999999E-2</v>
      </c>
      <c r="AR447" s="9">
        <v>2.8080000000000001E-2</v>
      </c>
      <c r="AS447" s="9">
        <v>6.583E-2</v>
      </c>
      <c r="AT447" s="9">
        <v>5.7255344999999992E-2</v>
      </c>
      <c r="AU447" s="9">
        <v>5.7607095000000004E-2</v>
      </c>
      <c r="AV447" s="9">
        <v>5.3761050000000012E-2</v>
      </c>
      <c r="AW447" s="65">
        <v>0.16862349000000001</v>
      </c>
      <c r="AX447" s="9">
        <v>4.0516900000000002E-2</v>
      </c>
      <c r="AY447" s="9">
        <v>6.9459199999999999E-2</v>
      </c>
      <c r="AZ447" s="9">
        <v>6.4299300000000004E-2</v>
      </c>
      <c r="BA447" s="65">
        <f t="shared" si="120"/>
        <v>0.1742754</v>
      </c>
      <c r="BB447" s="9">
        <v>1</v>
      </c>
      <c r="BC447" s="9">
        <v>0</v>
      </c>
      <c r="BD447" s="9">
        <v>0.22190000000000001</v>
      </c>
      <c r="BE447" s="11">
        <v>0.70770685252180399</v>
      </c>
      <c r="BF447" s="11">
        <v>1.2059278462140817</v>
      </c>
      <c r="BG447" s="11">
        <v>0.85712611639839609</v>
      </c>
      <c r="BH447" s="10">
        <v>1.719E-2</v>
      </c>
      <c r="BI447" s="10">
        <v>1.9460000000000002E-2</v>
      </c>
      <c r="BJ447" s="10">
        <v>2.5260000000000001E-2</v>
      </c>
      <c r="BK447" s="10">
        <v>6.9919999999999996E-2</v>
      </c>
      <c r="BL447" s="10">
        <v>2.478E-2</v>
      </c>
      <c r="BM447" s="10">
        <v>4.0000000000000001E-3</v>
      </c>
      <c r="BN447" s="10">
        <v>0</v>
      </c>
      <c r="BO447" s="10">
        <v>0.16061</v>
      </c>
      <c r="BP447" s="10">
        <v>5.9216217241780084E-2</v>
      </c>
      <c r="BQ447" s="10">
        <v>3.0072556606837657E-2</v>
      </c>
      <c r="BR447" s="10">
        <v>1.6131764374469913E-2</v>
      </c>
      <c r="BS447" s="10">
        <v>3.1211389518042143E-2</v>
      </c>
      <c r="BT447" s="10">
        <v>2.5908719440762895E-2</v>
      </c>
      <c r="BU447" s="10">
        <v>1.1619273516882255E-3</v>
      </c>
      <c r="BV447" s="10">
        <v>4.9209154664191035E-3</v>
      </c>
      <c r="BW447" s="10">
        <v>0.16862349000000001</v>
      </c>
      <c r="BX447" s="10">
        <v>2.265E-2</v>
      </c>
      <c r="BY447" s="10">
        <v>2.2249999999999999E-2</v>
      </c>
      <c r="BZ447" s="10">
        <v>1.7579999999999998E-2</v>
      </c>
      <c r="CA447" s="10">
        <v>5.4080000000000003E-2</v>
      </c>
      <c r="CB447" s="10">
        <v>3.9510000000000003E-2</v>
      </c>
      <c r="CC447" s="10">
        <v>0</v>
      </c>
      <c r="CD447" s="10">
        <v>0</v>
      </c>
      <c r="CE447" s="10">
        <v>0.15606999999999999</v>
      </c>
      <c r="CF447" s="4">
        <v>0.3176265270506109</v>
      </c>
      <c r="CG447" s="4">
        <v>0.14337101747173664</v>
      </c>
      <c r="CH447" s="4">
        <v>-0.30403800475059395</v>
      </c>
      <c r="CI447" s="4">
        <v>-0.22654462242562923</v>
      </c>
      <c r="CJ447" s="4">
        <v>0.59443099273607758</v>
      </c>
      <c r="CK447" s="4">
        <v>-1</v>
      </c>
      <c r="CL447" s="4">
        <v>0</v>
      </c>
      <c r="CM447" s="4">
        <v>-2.8267231181122066E-2</v>
      </c>
      <c r="CN447" s="18" t="s">
        <v>14671</v>
      </c>
      <c r="CO447" s="7">
        <v>1</v>
      </c>
      <c r="CP447" s="19">
        <v>30</v>
      </c>
      <c r="CQ447" s="19">
        <v>35</v>
      </c>
      <c r="CR447" s="19">
        <v>35</v>
      </c>
      <c r="CS447" s="19">
        <v>100</v>
      </c>
      <c r="CT447" s="7" t="s">
        <v>14672</v>
      </c>
      <c r="CU447" s="7" t="s">
        <v>4387</v>
      </c>
      <c r="CV447" s="18"/>
      <c r="CX447" s="27">
        <f t="shared" si="104"/>
        <v>0.70765270910514999</v>
      </c>
      <c r="CY447" s="27">
        <f t="shared" si="105"/>
        <v>1.2057403693069404</v>
      </c>
      <c r="CZ447" s="27">
        <f t="shared" si="106"/>
        <v>1.1960201670168271</v>
      </c>
      <c r="DA447" s="27">
        <f t="shared" si="107"/>
        <v>1.0335179280182136</v>
      </c>
      <c r="DB447" s="27">
        <f t="shared" si="108"/>
        <v>0.95745920076223345</v>
      </c>
      <c r="DD447" s="28">
        <f t="shared" si="109"/>
        <v>1</v>
      </c>
      <c r="DE447" s="28">
        <f t="shared" si="110"/>
        <v>1</v>
      </c>
      <c r="DF447" s="28">
        <f t="shared" si="111"/>
        <v>1</v>
      </c>
      <c r="DG447" s="28">
        <f t="shared" si="112"/>
        <v>1</v>
      </c>
      <c r="DI447" s="28">
        <f t="shared" si="113"/>
        <v>0</v>
      </c>
      <c r="DJ447" s="28">
        <f t="shared" si="114"/>
        <v>1</v>
      </c>
      <c r="DK447" s="28">
        <f t="shared" si="115"/>
        <v>1</v>
      </c>
      <c r="DL447" s="28">
        <f t="shared" si="116"/>
        <v>1</v>
      </c>
      <c r="DM447" s="28">
        <f t="shared" si="117"/>
        <v>0</v>
      </c>
      <c r="DO447" s="66">
        <v>5.4530000000000002E-2</v>
      </c>
      <c r="DP447" s="66">
        <v>5.4859999999999999E-2</v>
      </c>
      <c r="DQ447" s="66">
        <v>5.1200000000000002E-2</v>
      </c>
      <c r="DR447" s="66">
        <f t="shared" si="118"/>
        <v>0.16059000000000001</v>
      </c>
      <c r="DT447" s="66">
        <f t="shared" si="119"/>
        <v>0.11486244</v>
      </c>
    </row>
    <row r="448" spans="1:124" ht="14.4" x14ac:dyDescent="0.3">
      <c r="A448" s="18" t="s">
        <v>791</v>
      </c>
      <c r="B448" s="6" t="s">
        <v>2157</v>
      </c>
      <c r="C448" s="19" t="s">
        <v>3463</v>
      </c>
      <c r="D448" s="7" t="s">
        <v>4368</v>
      </c>
      <c r="E448" s="7" t="s">
        <v>4167</v>
      </c>
      <c r="F448" s="18" t="s">
        <v>4142</v>
      </c>
      <c r="G448" s="18" t="s">
        <v>4142</v>
      </c>
      <c r="H448" s="7">
        <v>7100619</v>
      </c>
      <c r="I448" s="7" t="s">
        <v>4083</v>
      </c>
      <c r="J448" s="18" t="s">
        <v>4130</v>
      </c>
      <c r="K448" s="18" t="s">
        <v>16601</v>
      </c>
      <c r="L448" s="7" t="s">
        <v>16602</v>
      </c>
      <c r="M448" s="7" t="s">
        <v>4370</v>
      </c>
      <c r="N448" s="7" t="s">
        <v>13813</v>
      </c>
      <c r="O448" s="7" t="s">
        <v>16831</v>
      </c>
      <c r="P448" s="7" t="s">
        <v>62</v>
      </c>
      <c r="Q448" s="7" t="s">
        <v>4479</v>
      </c>
      <c r="R448" s="7" t="s">
        <v>4175</v>
      </c>
      <c r="S448" s="7" t="s">
        <v>14670</v>
      </c>
      <c r="T448" s="6">
        <v>1</v>
      </c>
      <c r="U448" s="6">
        <v>1</v>
      </c>
      <c r="V448" s="6" t="s">
        <v>4480</v>
      </c>
      <c r="W448" s="9">
        <v>6.13E-3</v>
      </c>
      <c r="X448" s="9">
        <v>6.5100000000000002E-3</v>
      </c>
      <c r="Y448" s="9">
        <v>2.2100000000000002E-3</v>
      </c>
      <c r="Z448" s="9">
        <v>1.485E-2</v>
      </c>
      <c r="AA448" s="9">
        <v>2.6200000000000001E-2</v>
      </c>
      <c r="AB448" s="9">
        <v>7.9000000000000008E-3</v>
      </c>
      <c r="AC448" s="9">
        <v>6.1599999999999997E-3</v>
      </c>
      <c r="AD448" s="9">
        <v>4.0260000000000004E-2</v>
      </c>
      <c r="AE448" s="9">
        <v>5.5110000000000006E-2</v>
      </c>
      <c r="AF448" s="9">
        <v>4.7299999999999998E-3</v>
      </c>
      <c r="AG448" s="9">
        <v>8.3300000000000006E-3</v>
      </c>
      <c r="AH448" s="9">
        <v>9.0200000000000002E-3</v>
      </c>
      <c r="AI448" s="9">
        <v>2.2080000000000002E-2</v>
      </c>
      <c r="AJ448" s="9">
        <v>3.9899999999999996E-3</v>
      </c>
      <c r="AK448" s="9">
        <v>1.3350000000000001E-2</v>
      </c>
      <c r="AL448" s="9">
        <v>5.6699999999999997E-3</v>
      </c>
      <c r="AM448" s="10">
        <v>2.3010000000000003E-2</v>
      </c>
      <c r="AN448" s="9">
        <v>0.10020000000000001</v>
      </c>
      <c r="AO448" s="11">
        <v>0</v>
      </c>
      <c r="AP448" s="9">
        <v>4.2300000000000003E-3</v>
      </c>
      <c r="AQ448" s="9">
        <v>6.7999999999999996E-3</v>
      </c>
      <c r="AR448" s="9">
        <v>4.0600000000000002E-3</v>
      </c>
      <c r="AS448" s="9">
        <v>1.5089999999999999E-2</v>
      </c>
      <c r="AT448" s="9">
        <v>0.05</v>
      </c>
      <c r="AU448" s="9">
        <v>0.05</v>
      </c>
      <c r="AV448" s="9">
        <v>0.05</v>
      </c>
      <c r="AW448" s="65">
        <v>0.15000000000000002</v>
      </c>
      <c r="AX448" s="9">
        <v>8.3145000000000007E-3</v>
      </c>
      <c r="AY448" s="9">
        <v>0</v>
      </c>
      <c r="AZ448" s="9">
        <v>1.7282700000000002E-2</v>
      </c>
      <c r="BA448" s="65">
        <f t="shared" si="120"/>
        <v>2.5597200000000001E-2</v>
      </c>
      <c r="BB448" s="9">
        <v>1</v>
      </c>
      <c r="BC448" s="9">
        <v>0</v>
      </c>
      <c r="BD448" s="9">
        <v>3.8190000000000002E-2</v>
      </c>
      <c r="BE448" s="11">
        <v>0.16639999999999996</v>
      </c>
      <c r="BF448" s="11">
        <v>0</v>
      </c>
      <c r="BG448" s="11">
        <v>0.29559999999999997</v>
      </c>
      <c r="BH448" s="10">
        <v>1.737E-2</v>
      </c>
      <c r="BI448" s="10">
        <v>0</v>
      </c>
      <c r="BJ448" s="10">
        <v>6.8700000000000002E-3</v>
      </c>
      <c r="BK448" s="10">
        <v>8.4100000000000008E-3</v>
      </c>
      <c r="BL448" s="10">
        <v>7.6099999999999996E-3</v>
      </c>
      <c r="BM448" s="10">
        <v>0</v>
      </c>
      <c r="BN448" s="10">
        <v>0</v>
      </c>
      <c r="BO448" s="10">
        <v>4.0259999999999997E-2</v>
      </c>
      <c r="BP448" s="10">
        <v>5.2676128256312411E-2</v>
      </c>
      <c r="BQ448" s="10">
        <v>2.6751216518088011E-2</v>
      </c>
      <c r="BR448" s="10">
        <v>1.4350104224331302E-2</v>
      </c>
      <c r="BS448" s="10">
        <v>2.7764271915533961E-2</v>
      </c>
      <c r="BT448" s="10">
        <v>2.3047251104306016E-2</v>
      </c>
      <c r="BU448" s="10">
        <v>1.0335991904403938E-3</v>
      </c>
      <c r="BV448" s="10">
        <v>4.3774287909879315E-3</v>
      </c>
      <c r="BW448" s="10">
        <v>0.15000000000000002</v>
      </c>
      <c r="BX448" s="10">
        <v>1.021E-2</v>
      </c>
      <c r="BY448" s="10">
        <v>4.5700000000000003E-3</v>
      </c>
      <c r="BZ448" s="10">
        <v>0</v>
      </c>
      <c r="CA448" s="10">
        <v>5.0200000000000002E-3</v>
      </c>
      <c r="CB448" s="10">
        <v>3.3E-3</v>
      </c>
      <c r="CC448" s="10">
        <v>0</v>
      </c>
      <c r="CD448" s="10">
        <v>0</v>
      </c>
      <c r="CE448" s="10">
        <v>2.3100000000000002E-2</v>
      </c>
      <c r="CF448" s="4">
        <v>-0.41220495106505473</v>
      </c>
      <c r="CG448" s="4">
        <v>0</v>
      </c>
      <c r="CH448" s="4">
        <v>-1</v>
      </c>
      <c r="CI448" s="4">
        <v>-0.40309155766944116</v>
      </c>
      <c r="CJ448" s="4">
        <v>-0.56636005256241784</v>
      </c>
      <c r="CK448" s="4">
        <v>0</v>
      </c>
      <c r="CL448" s="4">
        <v>0</v>
      </c>
      <c r="CM448" s="4">
        <v>-0.42622950819672123</v>
      </c>
      <c r="CN448" s="18" t="s">
        <v>16583</v>
      </c>
      <c r="CO448" s="7"/>
      <c r="CP448" s="19" t="s">
        <v>13291</v>
      </c>
      <c r="CQ448" s="19" t="s">
        <v>13291</v>
      </c>
      <c r="CR448" s="19" t="s">
        <v>13291</v>
      </c>
      <c r="CS448" s="19" t="s">
        <v>13291</v>
      </c>
      <c r="CT448" s="7" t="s">
        <v>13293</v>
      </c>
      <c r="CU448" s="7" t="s">
        <v>4387</v>
      </c>
      <c r="CV448" s="18"/>
      <c r="CX448" s="27">
        <f t="shared" si="104"/>
        <v>0.16628999999999999</v>
      </c>
      <c r="CY448" s="27">
        <f t="shared" si="105"/>
        <v>0</v>
      </c>
      <c r="CZ448" s="27">
        <f t="shared" si="106"/>
        <v>0.34565400000000002</v>
      </c>
      <c r="DA448" s="27">
        <f t="shared" si="107"/>
        <v>0.17064799999999997</v>
      </c>
      <c r="DB448" s="27">
        <f t="shared" si="108"/>
        <v>8.3144999999999997E-2</v>
      </c>
      <c r="DD448" s="28">
        <f t="shared" si="109"/>
        <v>1</v>
      </c>
      <c r="DE448" s="28">
        <f t="shared" si="110"/>
        <v>0</v>
      </c>
      <c r="DF448" s="28">
        <f t="shared" si="111"/>
        <v>1</v>
      </c>
      <c r="DG448" s="28">
        <f t="shared" si="112"/>
        <v>1</v>
      </c>
      <c r="DI448" s="28">
        <f t="shared" si="113"/>
        <v>0</v>
      </c>
      <c r="DJ448" s="28">
        <f t="shared" si="114"/>
        <v>0</v>
      </c>
      <c r="DK448" s="28">
        <f t="shared" si="115"/>
        <v>0</v>
      </c>
      <c r="DL448" s="28">
        <f t="shared" si="116"/>
        <v>0</v>
      </c>
      <c r="DM448" s="28">
        <f t="shared" si="117"/>
        <v>0</v>
      </c>
      <c r="DO448" s="66">
        <v>2.6190000000000001E-2</v>
      </c>
      <c r="DP448" s="66">
        <v>7.9000000000000008E-3</v>
      </c>
      <c r="DQ448" s="66">
        <v>6.1599999999999997E-3</v>
      </c>
      <c r="DR448" s="66">
        <f t="shared" si="118"/>
        <v>4.0250000000000001E-2</v>
      </c>
      <c r="DT448" s="66">
        <f t="shared" si="119"/>
        <v>0.1</v>
      </c>
    </row>
    <row r="449" spans="1:124" ht="14.4" x14ac:dyDescent="0.3">
      <c r="A449" s="18" t="s">
        <v>792</v>
      </c>
      <c r="B449" s="6" t="s">
        <v>2158</v>
      </c>
      <c r="C449" s="19" t="s">
        <v>3464</v>
      </c>
      <c r="D449" s="7" t="s">
        <v>4368</v>
      </c>
      <c r="E449" s="7" t="s">
        <v>4167</v>
      </c>
      <c r="F449" s="18" t="s">
        <v>4142</v>
      </c>
      <c r="G449" s="18" t="s">
        <v>4142</v>
      </c>
      <c r="H449" s="7">
        <v>7100619</v>
      </c>
      <c r="I449" s="7" t="s">
        <v>4083</v>
      </c>
      <c r="J449" s="18" t="s">
        <v>4130</v>
      </c>
      <c r="K449" s="18" t="s">
        <v>16601</v>
      </c>
      <c r="L449" s="7" t="s">
        <v>16602</v>
      </c>
      <c r="M449" s="7" t="s">
        <v>4370</v>
      </c>
      <c r="N449" s="7" t="s">
        <v>13813</v>
      </c>
      <c r="O449" s="7" t="s">
        <v>16831</v>
      </c>
      <c r="P449" s="7" t="s">
        <v>62</v>
      </c>
      <c r="Q449" s="7" t="s">
        <v>4479</v>
      </c>
      <c r="R449" s="7" t="s">
        <v>4175</v>
      </c>
      <c r="S449" s="7" t="s">
        <v>14670</v>
      </c>
      <c r="T449" s="6">
        <v>1</v>
      </c>
      <c r="U449" s="6">
        <v>1</v>
      </c>
      <c r="V449" s="6" t="s">
        <v>4480</v>
      </c>
      <c r="W449" s="9">
        <v>5.2900000000000004E-3</v>
      </c>
      <c r="X449" s="9">
        <v>2.3390000000000001E-2</v>
      </c>
      <c r="Y449" s="9">
        <v>2.4219999999999998E-2</v>
      </c>
      <c r="Z449" s="9">
        <v>5.2900000000000003E-2</v>
      </c>
      <c r="AA449" s="9">
        <v>3.7080000000000002E-2</v>
      </c>
      <c r="AB449" s="9">
        <v>2.5049999999999999E-2</v>
      </c>
      <c r="AC449" s="9">
        <v>5.3539999999999997E-2</v>
      </c>
      <c r="AD449" s="9">
        <v>0.11567</v>
      </c>
      <c r="AE449" s="9">
        <v>0.16857</v>
      </c>
      <c r="AF449" s="9">
        <v>1.2800000000000001E-2</v>
      </c>
      <c r="AG449" s="9">
        <v>1.7510000000000001E-2</v>
      </c>
      <c r="AH449" s="9">
        <v>1.7409999999999998E-2</v>
      </c>
      <c r="AI449" s="9">
        <v>4.7719999999999999E-2</v>
      </c>
      <c r="AJ449" s="9">
        <v>5.8700000000000002E-3</v>
      </c>
      <c r="AK449" s="9">
        <v>1.414E-2</v>
      </c>
      <c r="AL449" s="9">
        <v>2.0650000000000002E-2</v>
      </c>
      <c r="AM449" s="10">
        <v>4.0660000000000002E-2</v>
      </c>
      <c r="AN449" s="9">
        <v>0.25695000000000001</v>
      </c>
      <c r="AO449" s="11">
        <v>0</v>
      </c>
      <c r="AP449" s="9">
        <v>1.516E-2</v>
      </c>
      <c r="AQ449" s="9">
        <v>1.8849999999999999E-2</v>
      </c>
      <c r="AR449" s="9">
        <v>1.7489999999999999E-2</v>
      </c>
      <c r="AS449" s="9">
        <v>5.1499999999999997E-2</v>
      </c>
      <c r="AT449" s="9">
        <v>0.05</v>
      </c>
      <c r="AU449" s="9">
        <v>0.05</v>
      </c>
      <c r="AV449" s="9">
        <v>5.6208495000000004E-2</v>
      </c>
      <c r="AW449" s="65">
        <v>0.156208495</v>
      </c>
      <c r="AX449" s="9">
        <v>3.1616199999999997E-2</v>
      </c>
      <c r="AY449" s="9">
        <v>2.1718000000000001E-2</v>
      </c>
      <c r="AZ449" s="9">
        <v>6.5798700000000002E-2</v>
      </c>
      <c r="BA449" s="65">
        <f t="shared" si="120"/>
        <v>0.1191329</v>
      </c>
      <c r="BB449" s="9">
        <v>1</v>
      </c>
      <c r="BC449" s="9">
        <v>0</v>
      </c>
      <c r="BD449" s="9">
        <v>0.11717</v>
      </c>
      <c r="BE449" s="11">
        <v>0.63259999999999994</v>
      </c>
      <c r="BF449" s="11">
        <v>0.43439999999999995</v>
      </c>
      <c r="BG449" s="11">
        <v>0.2191839507533514</v>
      </c>
      <c r="BH449" s="10">
        <v>1.592E-2</v>
      </c>
      <c r="BI449" s="10">
        <v>2.716E-2</v>
      </c>
      <c r="BJ449" s="10">
        <v>1.5469999999999999E-2</v>
      </c>
      <c r="BK449" s="10">
        <v>5.0349999999999999E-2</v>
      </c>
      <c r="BL449" s="10">
        <v>6.1000000000000004E-3</v>
      </c>
      <c r="BM449" s="10">
        <v>6.7000000000000002E-4</v>
      </c>
      <c r="BN449" s="10">
        <v>0</v>
      </c>
      <c r="BO449" s="10">
        <v>0.11567</v>
      </c>
      <c r="BP449" s="10">
        <v>5.4856391448970233E-2</v>
      </c>
      <c r="BQ449" s="10">
        <v>2.7858448478064454E-2</v>
      </c>
      <c r="BR449" s="10">
        <v>1.4944054559839565E-2</v>
      </c>
      <c r="BS449" s="10">
        <v>2.8913434204642176E-2</v>
      </c>
      <c r="BT449" s="10">
        <v>2.4001176059271535E-2</v>
      </c>
      <c r="BU449" s="10">
        <v>1.0763798264794152E-3</v>
      </c>
      <c r="BV449" s="10">
        <v>4.5586104227326278E-3</v>
      </c>
      <c r="BW449" s="10">
        <v>0.156208495</v>
      </c>
      <c r="BX449" s="10">
        <v>2.2610000000000002E-2</v>
      </c>
      <c r="BY449" s="10">
        <v>9.1000000000000004E-3</v>
      </c>
      <c r="BZ449" s="10">
        <v>2.3700000000000001E-3</v>
      </c>
      <c r="CA449" s="10">
        <v>2.0119999999999999E-2</v>
      </c>
      <c r="CB449" s="10">
        <v>1.1469999999999999E-2</v>
      </c>
      <c r="CC449" s="10">
        <v>0</v>
      </c>
      <c r="CD449" s="10">
        <v>0</v>
      </c>
      <c r="CE449" s="10">
        <v>6.5669999999999992E-2</v>
      </c>
      <c r="CF449" s="4">
        <v>0.42022613065326642</v>
      </c>
      <c r="CG449" s="4">
        <v>-0.66494845360824739</v>
      </c>
      <c r="CH449" s="4">
        <v>-0.84680025856496444</v>
      </c>
      <c r="CI449" s="4">
        <v>-0.60039721946375368</v>
      </c>
      <c r="CJ449" s="4">
        <v>0.88032786885245873</v>
      </c>
      <c r="CK449" s="4">
        <v>-1</v>
      </c>
      <c r="CL449" s="4">
        <v>0</v>
      </c>
      <c r="CM449" s="4">
        <v>-0.43226419987896603</v>
      </c>
      <c r="CN449" s="18" t="s">
        <v>14671</v>
      </c>
      <c r="CO449" s="7">
        <v>1</v>
      </c>
      <c r="CP449" s="19">
        <v>30</v>
      </c>
      <c r="CQ449" s="19">
        <v>35</v>
      </c>
      <c r="CR449" s="19">
        <v>35</v>
      </c>
      <c r="CS449" s="19">
        <v>100</v>
      </c>
      <c r="CT449" s="7" t="s">
        <v>14672</v>
      </c>
      <c r="CU449" s="7" t="s">
        <v>4387</v>
      </c>
      <c r="CV449" s="18"/>
      <c r="CX449" s="27">
        <f t="shared" si="104"/>
        <v>0.63232399999999989</v>
      </c>
      <c r="CY449" s="27">
        <f t="shared" si="105"/>
        <v>0.43436000000000002</v>
      </c>
      <c r="CZ449" s="27">
        <f t="shared" si="106"/>
        <v>1.1706184269833233</v>
      </c>
      <c r="DA449" s="27">
        <f t="shared" si="107"/>
        <v>0.76265314508023396</v>
      </c>
      <c r="DB449" s="27">
        <f t="shared" si="108"/>
        <v>0.53334199999999998</v>
      </c>
      <c r="DD449" s="28">
        <f t="shared" si="109"/>
        <v>1</v>
      </c>
      <c r="DE449" s="28">
        <f t="shared" si="110"/>
        <v>1</v>
      </c>
      <c r="DF449" s="28">
        <f t="shared" si="111"/>
        <v>1</v>
      </c>
      <c r="DG449" s="28">
        <f t="shared" si="112"/>
        <v>1</v>
      </c>
      <c r="DI449" s="28">
        <f t="shared" si="113"/>
        <v>0</v>
      </c>
      <c r="DJ449" s="28">
        <f t="shared" si="114"/>
        <v>0</v>
      </c>
      <c r="DK449" s="28">
        <f t="shared" si="115"/>
        <v>1</v>
      </c>
      <c r="DL449" s="28">
        <f t="shared" si="116"/>
        <v>0</v>
      </c>
      <c r="DM449" s="28">
        <f t="shared" si="117"/>
        <v>0</v>
      </c>
      <c r="DO449" s="66">
        <v>3.7100000000000001E-2</v>
      </c>
      <c r="DP449" s="66">
        <v>2.5059999999999999E-2</v>
      </c>
      <c r="DQ449" s="66">
        <v>5.3530000000000001E-2</v>
      </c>
      <c r="DR449" s="66">
        <f t="shared" si="118"/>
        <v>0.11569</v>
      </c>
      <c r="DT449" s="66">
        <f t="shared" si="119"/>
        <v>0.1</v>
      </c>
    </row>
    <row r="450" spans="1:124" ht="14.4" x14ac:dyDescent="0.3">
      <c r="A450" s="18" t="s">
        <v>793</v>
      </c>
      <c r="B450" s="6" t="s">
        <v>2159</v>
      </c>
      <c r="C450" s="19" t="s">
        <v>3465</v>
      </c>
      <c r="D450" s="7" t="s">
        <v>4368</v>
      </c>
      <c r="E450" s="7" t="s">
        <v>4167</v>
      </c>
      <c r="F450" s="18" t="s">
        <v>4142</v>
      </c>
      <c r="G450" s="18" t="s">
        <v>4142</v>
      </c>
      <c r="H450" s="7">
        <v>7100619</v>
      </c>
      <c r="I450" s="7" t="s">
        <v>4083</v>
      </c>
      <c r="J450" s="18" t="s">
        <v>4130</v>
      </c>
      <c r="K450" s="18" t="s">
        <v>16601</v>
      </c>
      <c r="L450" s="7" t="s">
        <v>16602</v>
      </c>
      <c r="M450" s="7" t="s">
        <v>4370</v>
      </c>
      <c r="N450" s="7" t="s">
        <v>13813</v>
      </c>
      <c r="O450" s="7" t="s">
        <v>16831</v>
      </c>
      <c r="P450" s="7" t="s">
        <v>62</v>
      </c>
      <c r="Q450" s="7" t="s">
        <v>4479</v>
      </c>
      <c r="R450" s="7" t="s">
        <v>4175</v>
      </c>
      <c r="S450" s="7" t="s">
        <v>14670</v>
      </c>
      <c r="T450" s="6">
        <v>1</v>
      </c>
      <c r="U450" s="6">
        <v>1</v>
      </c>
      <c r="V450" s="6" t="s">
        <v>4480</v>
      </c>
      <c r="W450" s="9">
        <v>9.3799999999999994E-3</v>
      </c>
      <c r="X450" s="9">
        <v>1.14E-2</v>
      </c>
      <c r="Y450" s="9">
        <v>2.962E-2</v>
      </c>
      <c r="Z450" s="9">
        <v>5.04E-2</v>
      </c>
      <c r="AA450" s="9">
        <v>7.2500000000000004E-3</v>
      </c>
      <c r="AB450" s="9">
        <v>3.678E-2</v>
      </c>
      <c r="AC450" s="9">
        <v>5.5750000000000001E-2</v>
      </c>
      <c r="AD450" s="9">
        <v>9.9780000000000008E-2</v>
      </c>
      <c r="AE450" s="9">
        <v>0.15018000000000001</v>
      </c>
      <c r="AF450" s="9">
        <v>2.29E-2</v>
      </c>
      <c r="AG450" s="9">
        <v>9.5600000000000008E-3</v>
      </c>
      <c r="AH450" s="9">
        <v>2.6720000000000001E-2</v>
      </c>
      <c r="AI450" s="9">
        <v>5.9180000000000003E-2</v>
      </c>
      <c r="AJ450" s="9">
        <v>1.3679999999999999E-2</v>
      </c>
      <c r="AK450" s="9">
        <v>1.9040000000000001E-2</v>
      </c>
      <c r="AL450" s="9">
        <v>1.9290000000000002E-2</v>
      </c>
      <c r="AM450" s="10">
        <v>5.2010000000000001E-2</v>
      </c>
      <c r="AN450" s="9">
        <v>0.26136999999999999</v>
      </c>
      <c r="AO450" s="11">
        <v>0</v>
      </c>
      <c r="AP450" s="9">
        <v>6.2599999999999999E-3</v>
      </c>
      <c r="AQ450" s="9">
        <v>1.2330000000000001E-2</v>
      </c>
      <c r="AR450" s="9">
        <v>9.4599999999999997E-3</v>
      </c>
      <c r="AS450" s="9">
        <v>2.8050000000000002E-2</v>
      </c>
      <c r="AT450" s="9">
        <v>0.05</v>
      </c>
      <c r="AU450" s="9">
        <v>0.05</v>
      </c>
      <c r="AV450" s="9">
        <v>5.8527840000000012E-2</v>
      </c>
      <c r="AW450" s="65">
        <v>0.15852784000000003</v>
      </c>
      <c r="AX450" s="9">
        <v>9.1469000000000012E-3</v>
      </c>
      <c r="AY450" s="9">
        <v>4.9422600000000004E-2</v>
      </c>
      <c r="AZ450" s="9">
        <v>3.5640100000000001E-2</v>
      </c>
      <c r="BA450" s="65">
        <f t="shared" si="120"/>
        <v>9.4209600000000004E-2</v>
      </c>
      <c r="BB450" s="9">
        <v>1</v>
      </c>
      <c r="BC450" s="9">
        <v>0</v>
      </c>
      <c r="BD450" s="9">
        <v>9.8060000000000008E-2</v>
      </c>
      <c r="BE450" s="11">
        <v>0.183</v>
      </c>
      <c r="BF450" s="11">
        <v>0.98839999999999995</v>
      </c>
      <c r="BG450" s="11">
        <v>0.19546253543612746</v>
      </c>
      <c r="BH450" s="10">
        <v>1.6760000000000001E-2</v>
      </c>
      <c r="BI450" s="10">
        <v>2.3519999999999999E-2</v>
      </c>
      <c r="BJ450" s="10">
        <v>1.18E-2</v>
      </c>
      <c r="BK450" s="10">
        <v>2.9530000000000001E-2</v>
      </c>
      <c r="BL450" s="10">
        <v>1.617E-2</v>
      </c>
      <c r="BM450" s="10">
        <v>2E-3</v>
      </c>
      <c r="BN450" s="10">
        <v>0</v>
      </c>
      <c r="BO450" s="10">
        <v>9.9779999999999994E-2</v>
      </c>
      <c r="BP450" s="10">
        <v>5.5670885546907821E-2</v>
      </c>
      <c r="BQ450" s="10">
        <v>2.8272083813232093E-2</v>
      </c>
      <c r="BR450" s="10">
        <v>1.5165940176387446E-2</v>
      </c>
      <c r="BS450" s="10">
        <v>2.9342733706281741E-2</v>
      </c>
      <c r="BT450" s="10">
        <v>2.4357539570021652E-2</v>
      </c>
      <c r="BU450" s="10">
        <v>1.0923616472417619E-3</v>
      </c>
      <c r="BV450" s="10">
        <v>4.6262955399275218E-3</v>
      </c>
      <c r="BW450" s="10">
        <v>0.15852784000000006</v>
      </c>
      <c r="BX450" s="10">
        <v>2.572E-2</v>
      </c>
      <c r="BY450" s="10">
        <v>6.9300000000000004E-3</v>
      </c>
      <c r="BZ450" s="10">
        <v>3.4199999999999999E-3</v>
      </c>
      <c r="CA450" s="10">
        <v>1.32E-2</v>
      </c>
      <c r="CB450" s="10">
        <v>2.0740000000000001E-2</v>
      </c>
      <c r="CC450" s="10">
        <v>0</v>
      </c>
      <c r="CD450" s="10">
        <v>0</v>
      </c>
      <c r="CE450" s="10">
        <v>7.0009999999999989E-2</v>
      </c>
      <c r="CF450" s="4">
        <v>0.53460620525059666</v>
      </c>
      <c r="CG450" s="4">
        <v>-0.70535714285714279</v>
      </c>
      <c r="CH450" s="4">
        <v>-0.71016949152542375</v>
      </c>
      <c r="CI450" s="4">
        <v>-0.55299695225194712</v>
      </c>
      <c r="CJ450" s="4">
        <v>0.28262213976499706</v>
      </c>
      <c r="CK450" s="4">
        <v>-1</v>
      </c>
      <c r="CL450" s="4">
        <v>0</v>
      </c>
      <c r="CM450" s="4">
        <v>-0.29835638404489884</v>
      </c>
      <c r="CN450" s="18" t="s">
        <v>14671</v>
      </c>
      <c r="CO450" s="7">
        <v>1</v>
      </c>
      <c r="CP450" s="19">
        <v>30</v>
      </c>
      <c r="CQ450" s="19">
        <v>35</v>
      </c>
      <c r="CR450" s="19">
        <v>35</v>
      </c>
      <c r="CS450" s="19">
        <v>100</v>
      </c>
      <c r="CT450" s="7" t="s">
        <v>14672</v>
      </c>
      <c r="CU450" s="7" t="s">
        <v>4387</v>
      </c>
      <c r="CV450" s="18"/>
      <c r="CX450" s="27">
        <f t="shared" si="104"/>
        <v>0.18293800000000002</v>
      </c>
      <c r="CY450" s="27">
        <f t="shared" si="105"/>
        <v>0.988452</v>
      </c>
      <c r="CZ450" s="27">
        <f t="shared" si="106"/>
        <v>0.60894268437037813</v>
      </c>
      <c r="DA450" s="27">
        <f t="shared" si="107"/>
        <v>0.59427795143111761</v>
      </c>
      <c r="DB450" s="27">
        <f t="shared" si="108"/>
        <v>0.58569499999999997</v>
      </c>
      <c r="DD450" s="28">
        <f t="shared" si="109"/>
        <v>1</v>
      </c>
      <c r="DE450" s="28">
        <f t="shared" si="110"/>
        <v>1</v>
      </c>
      <c r="DF450" s="28">
        <f t="shared" si="111"/>
        <v>1</v>
      </c>
      <c r="DG450" s="28">
        <f t="shared" si="112"/>
        <v>1</v>
      </c>
      <c r="DI450" s="28">
        <f t="shared" si="113"/>
        <v>0</v>
      </c>
      <c r="DJ450" s="28">
        <f t="shared" si="114"/>
        <v>0</v>
      </c>
      <c r="DK450" s="28">
        <f t="shared" si="115"/>
        <v>0</v>
      </c>
      <c r="DL450" s="28">
        <f t="shared" si="116"/>
        <v>0</v>
      </c>
      <c r="DM450" s="28">
        <f t="shared" si="117"/>
        <v>0</v>
      </c>
      <c r="DO450" s="66">
        <v>7.2500000000000004E-3</v>
      </c>
      <c r="DP450" s="66">
        <v>3.678E-2</v>
      </c>
      <c r="DQ450" s="66">
        <v>5.5739999999999998E-2</v>
      </c>
      <c r="DR450" s="66">
        <f t="shared" si="118"/>
        <v>9.9769999999999998E-2</v>
      </c>
      <c r="DT450" s="66">
        <f t="shared" si="119"/>
        <v>0.1</v>
      </c>
    </row>
    <row r="451" spans="1:124" ht="14.4" x14ac:dyDescent="0.3">
      <c r="A451" s="18" t="s">
        <v>794</v>
      </c>
      <c r="B451" s="6" t="s">
        <v>2160</v>
      </c>
      <c r="C451" s="19" t="s">
        <v>3466</v>
      </c>
      <c r="D451" s="7" t="s">
        <v>4368</v>
      </c>
      <c r="E451" s="7" t="s">
        <v>4167</v>
      </c>
      <c r="F451" s="18" t="s">
        <v>4142</v>
      </c>
      <c r="G451" s="18" t="s">
        <v>4142</v>
      </c>
      <c r="H451" s="7">
        <v>7100619</v>
      </c>
      <c r="I451" s="7" t="s">
        <v>4083</v>
      </c>
      <c r="J451" s="18" t="s">
        <v>4130</v>
      </c>
      <c r="K451" s="18" t="s">
        <v>16601</v>
      </c>
      <c r="L451" s="7" t="s">
        <v>16602</v>
      </c>
      <c r="M451" s="7" t="s">
        <v>4370</v>
      </c>
      <c r="N451" s="7" t="s">
        <v>13813</v>
      </c>
      <c r="O451" s="7" t="s">
        <v>16831</v>
      </c>
      <c r="P451" s="7" t="s">
        <v>62</v>
      </c>
      <c r="Q451" s="7" t="s">
        <v>4479</v>
      </c>
      <c r="R451" s="7" t="s">
        <v>4175</v>
      </c>
      <c r="S451" s="7" t="s">
        <v>14670</v>
      </c>
      <c r="T451" s="6">
        <v>1</v>
      </c>
      <c r="U451" s="6">
        <v>1</v>
      </c>
      <c r="V451" s="6" t="s">
        <v>4480</v>
      </c>
      <c r="W451" s="9">
        <v>2.4979999999999999E-2</v>
      </c>
      <c r="X451" s="9">
        <v>3.9100000000000003E-3</v>
      </c>
      <c r="Y451" s="9">
        <v>7.7200000000000003E-3</v>
      </c>
      <c r="Z451" s="9">
        <v>3.6609999999999997E-2</v>
      </c>
      <c r="AA451" s="9">
        <v>5.1529999999999999E-2</v>
      </c>
      <c r="AB451" s="9">
        <v>5.4339999999999999E-2</v>
      </c>
      <c r="AC451" s="9">
        <v>5.577E-2</v>
      </c>
      <c r="AD451" s="9">
        <v>0.16164000000000001</v>
      </c>
      <c r="AE451" s="9">
        <v>0.19825000000000001</v>
      </c>
      <c r="AF451" s="9">
        <v>1.158E-2</v>
      </c>
      <c r="AG451" s="9">
        <v>9.3900000000000008E-3</v>
      </c>
      <c r="AH451" s="9">
        <v>3.8600000000000001E-3</v>
      </c>
      <c r="AI451" s="9">
        <v>2.4830000000000001E-2</v>
      </c>
      <c r="AJ451" s="9">
        <v>7.3499999999999998E-3</v>
      </c>
      <c r="AK451" s="9">
        <v>7.8799999999999999E-3</v>
      </c>
      <c r="AL451" s="9">
        <v>0</v>
      </c>
      <c r="AM451" s="10">
        <v>1.523E-2</v>
      </c>
      <c r="AN451" s="9">
        <v>0.23830999999999999</v>
      </c>
      <c r="AO451" s="11">
        <v>0</v>
      </c>
      <c r="AP451" s="9">
        <v>2.2120000000000001E-2</v>
      </c>
      <c r="AQ451" s="9">
        <v>1.5699999999999999E-2</v>
      </c>
      <c r="AR451" s="9">
        <v>0</v>
      </c>
      <c r="AS451" s="9">
        <v>3.7819999999999999E-2</v>
      </c>
      <c r="AT451" s="9">
        <v>5.4113850000000005E-2</v>
      </c>
      <c r="AU451" s="9">
        <v>5.7059100000000001E-2</v>
      </c>
      <c r="AV451" s="9">
        <v>5.8555665000000007E-2</v>
      </c>
      <c r="AW451" s="65">
        <v>0.16972861500000003</v>
      </c>
      <c r="AX451" s="9">
        <v>2.0004299999999999E-2</v>
      </c>
      <c r="AY451" s="9">
        <v>6.41095E-2</v>
      </c>
      <c r="AZ451" s="9">
        <v>7.3549699999999996E-2</v>
      </c>
      <c r="BA451" s="65">
        <f t="shared" si="120"/>
        <v>0.15766350000000001</v>
      </c>
      <c r="BB451" s="9">
        <v>1</v>
      </c>
      <c r="BC451" s="9">
        <v>0</v>
      </c>
      <c r="BD451" s="9">
        <v>0.1724</v>
      </c>
      <c r="BE451" s="11">
        <v>0.36996074018019415</v>
      </c>
      <c r="BF451" s="11">
        <v>1.1233966185937037</v>
      </c>
      <c r="BG451" s="11">
        <v>0.86174411989002242</v>
      </c>
      <c r="BH451" s="10">
        <v>5.3120000000000001E-2</v>
      </c>
      <c r="BI451" s="10">
        <v>3.1289999999999998E-2</v>
      </c>
      <c r="BJ451" s="10">
        <v>1.068E-2</v>
      </c>
      <c r="BK451" s="10">
        <v>4.4420000000000001E-2</v>
      </c>
      <c r="BL451" s="10">
        <v>2.213E-2</v>
      </c>
      <c r="BM451" s="10">
        <v>0</v>
      </c>
      <c r="BN451" s="10">
        <v>0</v>
      </c>
      <c r="BO451" s="10">
        <v>0.16164000000000001</v>
      </c>
      <c r="BP451" s="10">
        <v>5.9604308616708471E-2</v>
      </c>
      <c r="BQ451" s="10">
        <v>3.0269646194534674E-2</v>
      </c>
      <c r="BR451" s="10">
        <v>1.6237488767342677E-2</v>
      </c>
      <c r="BS451" s="10">
        <v>3.1415942791379839E-2</v>
      </c>
      <c r="BT451" s="10">
        <v>2.6078520063273873E-2</v>
      </c>
      <c r="BU451" s="10">
        <v>1.1695423937237953E-3</v>
      </c>
      <c r="BV451" s="10">
        <v>4.9531661730367067E-3</v>
      </c>
      <c r="BW451" s="10">
        <v>0.16972861500000003</v>
      </c>
      <c r="BX451" s="10">
        <v>4.5859999999999998E-2</v>
      </c>
      <c r="BY451" s="10">
        <v>2.2880000000000001E-2</v>
      </c>
      <c r="BZ451" s="10">
        <v>1.3469999999999999E-2</v>
      </c>
      <c r="CA451" s="10">
        <v>2.2069999999999999E-2</v>
      </c>
      <c r="CB451" s="10">
        <v>3.0300000000000001E-2</v>
      </c>
      <c r="CC451" s="10">
        <v>0</v>
      </c>
      <c r="CD451" s="10">
        <v>0</v>
      </c>
      <c r="CE451" s="10">
        <v>0.13457999999999998</v>
      </c>
      <c r="CF451" s="4">
        <v>-0.13667168674698804</v>
      </c>
      <c r="CG451" s="4">
        <v>-0.26877596676254389</v>
      </c>
      <c r="CH451" s="4">
        <v>0.26123595505617958</v>
      </c>
      <c r="CI451" s="4">
        <v>-0.50315173345339947</v>
      </c>
      <c r="CJ451" s="4">
        <v>0.36918210573881605</v>
      </c>
      <c r="CK451" s="4">
        <v>0</v>
      </c>
      <c r="CL451" s="4">
        <v>0</v>
      </c>
      <c r="CM451" s="4">
        <v>-0.16740905716406851</v>
      </c>
      <c r="CN451" s="18" t="s">
        <v>14675</v>
      </c>
      <c r="CO451" s="7">
        <v>1</v>
      </c>
      <c r="CP451" s="19">
        <v>0</v>
      </c>
      <c r="CQ451" s="19">
        <v>35</v>
      </c>
      <c r="CR451" s="19">
        <v>35</v>
      </c>
      <c r="CS451" s="19">
        <v>70</v>
      </c>
      <c r="CT451" s="7" t="s">
        <v>14672</v>
      </c>
      <c r="CU451" s="7" t="s">
        <v>4387</v>
      </c>
      <c r="CV451" s="18"/>
      <c r="CX451" s="27">
        <f t="shared" si="104"/>
        <v>0.36967061112820465</v>
      </c>
      <c r="CY451" s="27">
        <f t="shared" si="105"/>
        <v>1.1235631126323409</v>
      </c>
      <c r="CZ451" s="27">
        <f t="shared" si="106"/>
        <v>1.2560646352492109</v>
      </c>
      <c r="DA451" s="27">
        <f t="shared" si="107"/>
        <v>0.92891525686461285</v>
      </c>
      <c r="DB451" s="27">
        <f t="shared" si="108"/>
        <v>0.75660311253771706</v>
      </c>
      <c r="DD451" s="28">
        <f t="shared" si="109"/>
        <v>1</v>
      </c>
      <c r="DE451" s="28">
        <f t="shared" si="110"/>
        <v>1</v>
      </c>
      <c r="DF451" s="28">
        <f t="shared" si="111"/>
        <v>1</v>
      </c>
      <c r="DG451" s="28">
        <f t="shared" si="112"/>
        <v>1</v>
      </c>
      <c r="DI451" s="28">
        <f t="shared" si="113"/>
        <v>0</v>
      </c>
      <c r="DJ451" s="28">
        <f t="shared" si="114"/>
        <v>1</v>
      </c>
      <c r="DK451" s="28">
        <f t="shared" si="115"/>
        <v>1</v>
      </c>
      <c r="DL451" s="28">
        <f t="shared" si="116"/>
        <v>0</v>
      </c>
      <c r="DM451" s="28">
        <f t="shared" si="117"/>
        <v>0</v>
      </c>
      <c r="DO451" s="66">
        <v>5.1540000000000002E-2</v>
      </c>
      <c r="DP451" s="66">
        <v>5.4339999999999999E-2</v>
      </c>
      <c r="DQ451" s="66">
        <v>5.577E-2</v>
      </c>
      <c r="DR451" s="66">
        <f t="shared" si="118"/>
        <v>0.16165000000000002</v>
      </c>
      <c r="DT451" s="66">
        <f t="shared" si="119"/>
        <v>0.11117295000000001</v>
      </c>
    </row>
    <row r="452" spans="1:124" ht="14.4" x14ac:dyDescent="0.3">
      <c r="A452" s="18" t="s">
        <v>795</v>
      </c>
      <c r="B452" s="6" t="s">
        <v>2161</v>
      </c>
      <c r="C452" s="19" t="s">
        <v>3467</v>
      </c>
      <c r="D452" s="7" t="s">
        <v>4368</v>
      </c>
      <c r="E452" s="7" t="s">
        <v>4167</v>
      </c>
      <c r="F452" s="18" t="s">
        <v>4142</v>
      </c>
      <c r="G452" s="18" t="s">
        <v>4142</v>
      </c>
      <c r="H452" s="7">
        <v>7100619</v>
      </c>
      <c r="I452" s="7" t="s">
        <v>4083</v>
      </c>
      <c r="J452" s="18" t="s">
        <v>4130</v>
      </c>
      <c r="K452" s="18" t="s">
        <v>16601</v>
      </c>
      <c r="L452" s="7" t="s">
        <v>16602</v>
      </c>
      <c r="M452" s="7" t="s">
        <v>4370</v>
      </c>
      <c r="N452" s="7" t="s">
        <v>13813</v>
      </c>
      <c r="O452" s="7" t="s">
        <v>16831</v>
      </c>
      <c r="P452" s="7" t="s">
        <v>62</v>
      </c>
      <c r="Q452" s="7" t="s">
        <v>4479</v>
      </c>
      <c r="R452" s="7" t="s">
        <v>4175</v>
      </c>
      <c r="S452" s="7" t="s">
        <v>14670</v>
      </c>
      <c r="T452" s="6">
        <v>1</v>
      </c>
      <c r="U452" s="6">
        <v>1</v>
      </c>
      <c r="V452" s="6" t="s">
        <v>4480</v>
      </c>
      <c r="W452" s="9">
        <v>1.6140000000000002E-2</v>
      </c>
      <c r="X452" s="9">
        <v>5.4000000000000003E-3</v>
      </c>
      <c r="Y452" s="9">
        <v>5.8700000000000002E-3</v>
      </c>
      <c r="Z452" s="9">
        <v>2.7410000000000004E-2</v>
      </c>
      <c r="AA452" s="9">
        <v>1.8839999999999999E-2</v>
      </c>
      <c r="AB452" s="9">
        <v>4.6980000000000001E-2</v>
      </c>
      <c r="AC452" s="9">
        <v>6.0200000000000002E-3</v>
      </c>
      <c r="AD452" s="9">
        <v>7.1840000000000001E-2</v>
      </c>
      <c r="AE452" s="9">
        <v>9.9250000000000005E-2</v>
      </c>
      <c r="AF452" s="9">
        <v>6.2399999999999999E-3</v>
      </c>
      <c r="AG452" s="9">
        <v>1.409E-2</v>
      </c>
      <c r="AH452" s="9">
        <v>5.5999999999999999E-3</v>
      </c>
      <c r="AI452" s="9">
        <v>2.5930000000000002E-2</v>
      </c>
      <c r="AJ452" s="9">
        <v>1.261E-2</v>
      </c>
      <c r="AK452" s="9">
        <v>2.1139999999999999E-2</v>
      </c>
      <c r="AL452" s="9">
        <v>0</v>
      </c>
      <c r="AM452" s="10">
        <v>3.3750000000000002E-2</v>
      </c>
      <c r="AN452" s="9">
        <v>0.15893000000000002</v>
      </c>
      <c r="AO452" s="11">
        <v>0</v>
      </c>
      <c r="AP452" s="9">
        <v>4.7600000000000003E-3</v>
      </c>
      <c r="AQ452" s="9">
        <v>5.0099999999999997E-3</v>
      </c>
      <c r="AR452" s="9">
        <v>1.128E-2</v>
      </c>
      <c r="AS452" s="9">
        <v>2.1049999999999999E-2</v>
      </c>
      <c r="AT452" s="9">
        <v>0.05</v>
      </c>
      <c r="AU452" s="9">
        <v>0.05</v>
      </c>
      <c r="AV452" s="9">
        <v>0.05</v>
      </c>
      <c r="AW452" s="65">
        <v>0.15000000000000002</v>
      </c>
      <c r="AX452" s="9">
        <v>1.42325E-2</v>
      </c>
      <c r="AY452" s="9">
        <v>4.6082700000000004E-2</v>
      </c>
      <c r="AZ452" s="9">
        <v>6.0071400000000004E-2</v>
      </c>
      <c r="BA452" s="65">
        <f t="shared" si="120"/>
        <v>0.12038660000000001</v>
      </c>
      <c r="BB452" s="9">
        <v>1</v>
      </c>
      <c r="BC452" s="9">
        <v>0</v>
      </c>
      <c r="BD452" s="9">
        <v>0.12584000000000001</v>
      </c>
      <c r="BE452" s="11">
        <v>0.28479999999999994</v>
      </c>
      <c r="BF452" s="11">
        <v>0.92159999999999997</v>
      </c>
      <c r="BG452" s="11">
        <v>0.88939999999999997</v>
      </c>
      <c r="BH452" s="10">
        <v>1.507E-2</v>
      </c>
      <c r="BI452" s="10">
        <v>1.3480000000000001E-2</v>
      </c>
      <c r="BJ452" s="10">
        <v>5.1200000000000004E-3</v>
      </c>
      <c r="BK452" s="10">
        <v>2.1649999999999999E-2</v>
      </c>
      <c r="BL452" s="10">
        <v>1.652E-2</v>
      </c>
      <c r="BM452" s="10">
        <v>0</v>
      </c>
      <c r="BN452" s="10">
        <v>0</v>
      </c>
      <c r="BO452" s="10">
        <v>7.1839999999999987E-2</v>
      </c>
      <c r="BP452" s="10">
        <v>5.2676128256312411E-2</v>
      </c>
      <c r="BQ452" s="10">
        <v>2.6751216518088011E-2</v>
      </c>
      <c r="BR452" s="10">
        <v>1.4350104224331302E-2</v>
      </c>
      <c r="BS452" s="10">
        <v>2.7764271915533961E-2</v>
      </c>
      <c r="BT452" s="10">
        <v>2.3047251104306016E-2</v>
      </c>
      <c r="BU452" s="10">
        <v>1.0335991904403938E-3</v>
      </c>
      <c r="BV452" s="10">
        <v>4.3774287909879315E-3</v>
      </c>
      <c r="BW452" s="10">
        <v>0.15000000000000002</v>
      </c>
      <c r="BX452" s="10">
        <v>4.1450000000000001E-2</v>
      </c>
      <c r="BY452" s="10">
        <v>2.053E-2</v>
      </c>
      <c r="BZ452" s="10">
        <v>8.4700000000000001E-3</v>
      </c>
      <c r="CA452" s="10">
        <v>1.4590000000000001E-2</v>
      </c>
      <c r="CB452" s="10">
        <v>1.975E-2</v>
      </c>
      <c r="CC452" s="10">
        <v>0</v>
      </c>
      <c r="CD452" s="10">
        <v>0</v>
      </c>
      <c r="CE452" s="10">
        <v>0.10479000000000001</v>
      </c>
      <c r="CF452" s="4">
        <v>1.7504976775049768</v>
      </c>
      <c r="CG452" s="4">
        <v>0.52299703264094943</v>
      </c>
      <c r="CH452" s="4">
        <v>0.65429687499999978</v>
      </c>
      <c r="CI452" s="4">
        <v>-0.32609699769053113</v>
      </c>
      <c r="CJ452" s="4">
        <v>0.19552058111380144</v>
      </c>
      <c r="CK452" s="4">
        <v>0</v>
      </c>
      <c r="CL452" s="4">
        <v>0</v>
      </c>
      <c r="CM452" s="4">
        <v>0.45865812917594684</v>
      </c>
      <c r="CN452" s="18" t="s">
        <v>16583</v>
      </c>
      <c r="CO452" s="7"/>
      <c r="CP452" s="19" t="s">
        <v>13291</v>
      </c>
      <c r="CQ452" s="19" t="s">
        <v>13291</v>
      </c>
      <c r="CR452" s="19" t="s">
        <v>13291</v>
      </c>
      <c r="CS452" s="19" t="s">
        <v>13291</v>
      </c>
      <c r="CT452" s="7" t="s">
        <v>13293</v>
      </c>
      <c r="CU452" s="7" t="s">
        <v>4387</v>
      </c>
      <c r="CV452" s="18"/>
      <c r="CX452" s="27">
        <f t="shared" si="104"/>
        <v>0.28465000000000001</v>
      </c>
      <c r="CY452" s="27">
        <f t="shared" si="105"/>
        <v>0.92165400000000008</v>
      </c>
      <c r="CZ452" s="27">
        <f t="shared" si="106"/>
        <v>1.2014279999999999</v>
      </c>
      <c r="DA452" s="27">
        <f t="shared" si="107"/>
        <v>0.80257733333333325</v>
      </c>
      <c r="DB452" s="27">
        <f t="shared" si="108"/>
        <v>0.60315200000000002</v>
      </c>
      <c r="DD452" s="28">
        <f t="shared" si="109"/>
        <v>1</v>
      </c>
      <c r="DE452" s="28">
        <f t="shared" si="110"/>
        <v>1</v>
      </c>
      <c r="DF452" s="28">
        <f t="shared" si="111"/>
        <v>1</v>
      </c>
      <c r="DG452" s="28">
        <f t="shared" si="112"/>
        <v>1</v>
      </c>
      <c r="DI452" s="28">
        <f t="shared" si="113"/>
        <v>0</v>
      </c>
      <c r="DJ452" s="28">
        <f t="shared" si="114"/>
        <v>0</v>
      </c>
      <c r="DK452" s="28">
        <f t="shared" si="115"/>
        <v>1</v>
      </c>
      <c r="DL452" s="28">
        <f t="shared" si="116"/>
        <v>0</v>
      </c>
      <c r="DM452" s="28">
        <f t="shared" si="117"/>
        <v>0</v>
      </c>
      <c r="DO452" s="66">
        <v>1.8839999999999999E-2</v>
      </c>
      <c r="DP452" s="66">
        <v>4.6969999999999998E-2</v>
      </c>
      <c r="DQ452" s="66">
        <v>6.0299999999999998E-3</v>
      </c>
      <c r="DR452" s="66">
        <f t="shared" si="118"/>
        <v>7.1839999999999987E-2</v>
      </c>
      <c r="DT452" s="66">
        <f t="shared" si="119"/>
        <v>0.1</v>
      </c>
    </row>
    <row r="453" spans="1:124" ht="14.4" x14ac:dyDescent="0.3">
      <c r="A453" s="18" t="s">
        <v>796</v>
      </c>
      <c r="B453" s="6" t="s">
        <v>2162</v>
      </c>
      <c r="C453" s="19" t="s">
        <v>3468</v>
      </c>
      <c r="D453" s="7" t="s">
        <v>4368</v>
      </c>
      <c r="E453" s="7" t="s">
        <v>4167</v>
      </c>
      <c r="F453" s="18" t="s">
        <v>4142</v>
      </c>
      <c r="G453" s="18" t="s">
        <v>4142</v>
      </c>
      <c r="H453" s="7">
        <v>7100619</v>
      </c>
      <c r="I453" s="7" t="s">
        <v>4083</v>
      </c>
      <c r="J453" s="18" t="s">
        <v>4130</v>
      </c>
      <c r="K453" s="18" t="s">
        <v>16601</v>
      </c>
      <c r="L453" s="7" t="s">
        <v>16602</v>
      </c>
      <c r="M453" s="7" t="s">
        <v>4370</v>
      </c>
      <c r="N453" s="7" t="s">
        <v>13813</v>
      </c>
      <c r="O453" s="7" t="s">
        <v>16831</v>
      </c>
      <c r="P453" s="7" t="s">
        <v>62</v>
      </c>
      <c r="Q453" s="7" t="s">
        <v>4479</v>
      </c>
      <c r="R453" s="7" t="s">
        <v>4175</v>
      </c>
      <c r="S453" s="7" t="s">
        <v>14670</v>
      </c>
      <c r="T453" s="6">
        <v>1</v>
      </c>
      <c r="U453" s="6">
        <v>1</v>
      </c>
      <c r="V453" s="6" t="s">
        <v>4480</v>
      </c>
      <c r="W453" s="9">
        <v>1.206E-2</v>
      </c>
      <c r="X453" s="9">
        <v>1.124E-2</v>
      </c>
      <c r="Y453" s="9">
        <v>1.4250000000000001E-2</v>
      </c>
      <c r="Z453" s="9">
        <v>3.755E-2</v>
      </c>
      <c r="AA453" s="9">
        <v>5.4149999999999997E-2</v>
      </c>
      <c r="AB453" s="9">
        <v>5.151E-2</v>
      </c>
      <c r="AC453" s="9">
        <v>3.4439999999999998E-2</v>
      </c>
      <c r="AD453" s="9">
        <v>0.1401</v>
      </c>
      <c r="AE453" s="9">
        <v>0.17765</v>
      </c>
      <c r="AF453" s="9">
        <v>4.4290000000000003E-2</v>
      </c>
      <c r="AG453" s="9">
        <v>3.9199999999999999E-2</v>
      </c>
      <c r="AH453" s="9">
        <v>2.051E-2</v>
      </c>
      <c r="AI453" s="9">
        <v>0.10400000000000001</v>
      </c>
      <c r="AJ453" s="9">
        <v>1.6199999999999999E-2</v>
      </c>
      <c r="AK453" s="9">
        <v>1.8870000000000001E-2</v>
      </c>
      <c r="AL453" s="9">
        <v>1.8759999999999999E-2</v>
      </c>
      <c r="AM453" s="10">
        <v>5.3830000000000003E-2</v>
      </c>
      <c r="AN453" s="9">
        <v>0.33548</v>
      </c>
      <c r="AO453" s="11">
        <v>0</v>
      </c>
      <c r="AP453" s="9">
        <v>1.2160000000000001E-2</v>
      </c>
      <c r="AQ453" s="9">
        <v>1.9720000000000001E-2</v>
      </c>
      <c r="AR453" s="9">
        <v>6.6400000000000001E-3</v>
      </c>
      <c r="AS453" s="9">
        <v>3.8520000000000006E-2</v>
      </c>
      <c r="AT453" s="9">
        <v>5.6868735000000004E-2</v>
      </c>
      <c r="AU453" s="9">
        <v>5.4103664999999995E-2</v>
      </c>
      <c r="AV453" s="9">
        <v>0.05</v>
      </c>
      <c r="AW453" s="65">
        <v>0.16097240000000002</v>
      </c>
      <c r="AX453" s="9">
        <v>3.2317899999999997E-2</v>
      </c>
      <c r="AY453" s="9">
        <v>4.56108E-2</v>
      </c>
      <c r="AZ453" s="9">
        <v>6.72986E-2</v>
      </c>
      <c r="BA453" s="65">
        <f t="shared" si="120"/>
        <v>0.1452273</v>
      </c>
      <c r="BB453" s="9">
        <v>1</v>
      </c>
      <c r="BC453" s="9">
        <v>0</v>
      </c>
      <c r="BD453" s="9">
        <v>0.13589999999999999</v>
      </c>
      <c r="BE453" s="11">
        <v>0.56832633959591328</v>
      </c>
      <c r="BF453" s="11">
        <v>0.8430112821377258</v>
      </c>
      <c r="BG453" s="11">
        <v>0.38899999999999996</v>
      </c>
      <c r="BH453" s="10">
        <v>4.4609999999999997E-2</v>
      </c>
      <c r="BI453" s="10">
        <v>2.375E-2</v>
      </c>
      <c r="BJ453" s="10">
        <v>2.036E-2</v>
      </c>
      <c r="BK453" s="10">
        <v>3.8890000000000001E-2</v>
      </c>
      <c r="BL453" s="10">
        <v>1.2489999999999999E-2</v>
      </c>
      <c r="BM453" s="10">
        <v>0</v>
      </c>
      <c r="BN453" s="10">
        <v>0</v>
      </c>
      <c r="BO453" s="10">
        <v>0.1401</v>
      </c>
      <c r="BP453" s="10">
        <v>5.6529351920842824E-2</v>
      </c>
      <c r="BQ453" s="10">
        <v>2.8708050172241803E-2</v>
      </c>
      <c r="BR453" s="10">
        <v>1.5399804781604987E-2</v>
      </c>
      <c r="BS453" s="10">
        <v>2.9795209896640657E-2</v>
      </c>
      <c r="BT453" s="10">
        <v>2.4733142157751929E-2</v>
      </c>
      <c r="BU453" s="10">
        <v>1.1092062821549816E-3</v>
      </c>
      <c r="BV453" s="10">
        <v>4.6976347887628372E-3</v>
      </c>
      <c r="BW453" s="10">
        <v>0.16097240000000004</v>
      </c>
      <c r="BX453" s="10">
        <v>2.8320000000000001E-2</v>
      </c>
      <c r="BY453" s="10">
        <v>2.2110000000000001E-2</v>
      </c>
      <c r="BZ453" s="10">
        <v>5.8199999999999997E-3</v>
      </c>
      <c r="CA453" s="10">
        <v>1.9060000000000001E-2</v>
      </c>
      <c r="CB453" s="10">
        <v>2.0729999999999998E-2</v>
      </c>
      <c r="CC453" s="10">
        <v>1.34E-3</v>
      </c>
      <c r="CD453" s="10">
        <v>0</v>
      </c>
      <c r="CE453" s="10">
        <v>9.7379999999999994E-2</v>
      </c>
      <c r="CF453" s="4">
        <v>-0.36516476126429043</v>
      </c>
      <c r="CG453" s="4">
        <v>-6.9052631578947365E-2</v>
      </c>
      <c r="CH453" s="4">
        <v>-0.71414538310412579</v>
      </c>
      <c r="CI453" s="4">
        <v>-0.50989971715093851</v>
      </c>
      <c r="CJ453" s="4">
        <v>0.65972778222578055</v>
      </c>
      <c r="CK453" s="4">
        <v>0</v>
      </c>
      <c r="CL453" s="4">
        <v>0</v>
      </c>
      <c r="CM453" s="4">
        <v>-0.30492505353319066</v>
      </c>
      <c r="CN453" s="18" t="s">
        <v>14671</v>
      </c>
      <c r="CO453" s="7">
        <v>1</v>
      </c>
      <c r="CP453" s="19">
        <v>30</v>
      </c>
      <c r="CQ453" s="19">
        <v>35</v>
      </c>
      <c r="CR453" s="19">
        <v>35</v>
      </c>
      <c r="CS453" s="19">
        <v>100</v>
      </c>
      <c r="CT453" s="7" t="s">
        <v>14672</v>
      </c>
      <c r="CU453" s="7" t="s">
        <v>4387</v>
      </c>
      <c r="CV453" s="18"/>
      <c r="CX453" s="27">
        <f t="shared" si="104"/>
        <v>0.56828941245132314</v>
      </c>
      <c r="CY453" s="27">
        <f t="shared" si="105"/>
        <v>0.84302606856670437</v>
      </c>
      <c r="CZ453" s="27">
        <f t="shared" si="106"/>
        <v>1.3459719999999999</v>
      </c>
      <c r="DA453" s="27">
        <f t="shared" si="107"/>
        <v>0.90218757998265531</v>
      </c>
      <c r="DB453" s="27">
        <f t="shared" si="108"/>
        <v>0.70223497013671854</v>
      </c>
      <c r="DD453" s="28">
        <f t="shared" si="109"/>
        <v>1</v>
      </c>
      <c r="DE453" s="28">
        <f t="shared" si="110"/>
        <v>1</v>
      </c>
      <c r="DF453" s="28">
        <f t="shared" si="111"/>
        <v>1</v>
      </c>
      <c r="DG453" s="28">
        <f t="shared" si="112"/>
        <v>1</v>
      </c>
      <c r="DI453" s="28">
        <f t="shared" si="113"/>
        <v>0</v>
      </c>
      <c r="DJ453" s="28">
        <f t="shared" si="114"/>
        <v>0</v>
      </c>
      <c r="DK453" s="28">
        <f t="shared" si="115"/>
        <v>1</v>
      </c>
      <c r="DL453" s="28">
        <f t="shared" si="116"/>
        <v>0</v>
      </c>
      <c r="DM453" s="28">
        <f t="shared" si="117"/>
        <v>0</v>
      </c>
      <c r="DO453" s="66">
        <v>5.416E-2</v>
      </c>
      <c r="DP453" s="66">
        <v>5.1529999999999999E-2</v>
      </c>
      <c r="DQ453" s="66">
        <v>3.4459999999999998E-2</v>
      </c>
      <c r="DR453" s="66">
        <f t="shared" si="118"/>
        <v>0.14015</v>
      </c>
      <c r="DT453" s="66">
        <f t="shared" si="119"/>
        <v>0.1109724</v>
      </c>
    </row>
    <row r="454" spans="1:124" ht="14.4" x14ac:dyDescent="0.3">
      <c r="A454" s="18" t="s">
        <v>797</v>
      </c>
      <c r="B454" s="6" t="s">
        <v>2163</v>
      </c>
      <c r="C454" s="19" t="s">
        <v>3469</v>
      </c>
      <c r="D454" s="7" t="s">
        <v>4368</v>
      </c>
      <c r="E454" s="7" t="s">
        <v>4167</v>
      </c>
      <c r="F454" s="18" t="s">
        <v>4142</v>
      </c>
      <c r="G454" s="18" t="s">
        <v>4142</v>
      </c>
      <c r="H454" s="7">
        <v>7100619</v>
      </c>
      <c r="I454" s="7" t="s">
        <v>4083</v>
      </c>
      <c r="J454" s="18" t="s">
        <v>4130</v>
      </c>
      <c r="K454" s="18" t="s">
        <v>16601</v>
      </c>
      <c r="L454" s="7" t="s">
        <v>16602</v>
      </c>
      <c r="M454" s="7" t="s">
        <v>4370</v>
      </c>
      <c r="N454" s="7" t="s">
        <v>13813</v>
      </c>
      <c r="O454" s="7" t="s">
        <v>16831</v>
      </c>
      <c r="P454" s="7" t="s">
        <v>62</v>
      </c>
      <c r="Q454" s="7" t="s">
        <v>4479</v>
      </c>
      <c r="R454" s="7" t="s">
        <v>4175</v>
      </c>
      <c r="S454" s="7" t="s">
        <v>14670</v>
      </c>
      <c r="T454" s="6">
        <v>1</v>
      </c>
      <c r="U454" s="6">
        <v>1</v>
      </c>
      <c r="V454" s="6" t="s">
        <v>4480</v>
      </c>
      <c r="W454" s="9">
        <v>1.823E-2</v>
      </c>
      <c r="X454" s="9">
        <v>3.1480000000000001E-2</v>
      </c>
      <c r="Y454" s="9">
        <v>3.5069999999999997E-2</v>
      </c>
      <c r="Z454" s="9">
        <v>8.4779999999999994E-2</v>
      </c>
      <c r="AA454" s="9">
        <v>7.1169999999999997E-2</v>
      </c>
      <c r="AB454" s="9">
        <v>6.4649999999999999E-2</v>
      </c>
      <c r="AC454" s="9">
        <v>5.1409999999999997E-2</v>
      </c>
      <c r="AD454" s="9">
        <v>0.18723000000000001</v>
      </c>
      <c r="AE454" s="9">
        <v>0.27200999999999997</v>
      </c>
      <c r="AF454" s="9">
        <v>6.4949999999999994E-2</v>
      </c>
      <c r="AG454" s="9">
        <v>5.7489999999999999E-2</v>
      </c>
      <c r="AH454" s="9">
        <v>6.2880000000000005E-2</v>
      </c>
      <c r="AI454" s="9">
        <v>0.18531999999999998</v>
      </c>
      <c r="AJ454" s="9">
        <v>4.666E-2</v>
      </c>
      <c r="AK454" s="9">
        <v>9.4900000000000002E-3</v>
      </c>
      <c r="AL454" s="9">
        <v>1.627E-2</v>
      </c>
      <c r="AM454" s="10">
        <v>7.2419999999999998E-2</v>
      </c>
      <c r="AN454" s="9">
        <v>0.52974999999999994</v>
      </c>
      <c r="AO454" s="11">
        <v>0</v>
      </c>
      <c r="AP454" s="9">
        <v>3.1800000000000001E-3</v>
      </c>
      <c r="AQ454" s="9">
        <v>1.013E-2</v>
      </c>
      <c r="AR454" s="9">
        <v>7.0600000000000003E-3</v>
      </c>
      <c r="AS454" s="9">
        <v>2.0369999999999999E-2</v>
      </c>
      <c r="AT454" s="9">
        <v>7.473123000000001E-2</v>
      </c>
      <c r="AU454" s="9">
        <v>6.7885335000000005E-2</v>
      </c>
      <c r="AV454" s="9">
        <v>5.3998664999999994E-2</v>
      </c>
      <c r="AW454" s="65">
        <v>0.19661523000000003</v>
      </c>
      <c r="AX454" s="9">
        <v>2.0777399999999998E-2</v>
      </c>
      <c r="AY454" s="9">
        <v>7.8951400000000005E-2</v>
      </c>
      <c r="AZ454" s="9">
        <v>2.3111900000000001E-2</v>
      </c>
      <c r="BA454" s="65">
        <f t="shared" si="120"/>
        <v>0.12284070000000001</v>
      </c>
      <c r="BB454" s="9">
        <v>1</v>
      </c>
      <c r="BC454" s="9">
        <v>0</v>
      </c>
      <c r="BD454" s="9">
        <v>0.12701000000000001</v>
      </c>
      <c r="BE454" s="11">
        <v>0.27792932084752248</v>
      </c>
      <c r="BF454" s="11">
        <v>1.1628431972825941</v>
      </c>
      <c r="BG454" s="11">
        <v>0.12833650609695629</v>
      </c>
      <c r="BH454" s="10">
        <v>6.7930000000000004E-2</v>
      </c>
      <c r="BI454" s="10">
        <v>3.4209999999999997E-2</v>
      </c>
      <c r="BJ454" s="10">
        <v>7.4700000000000001E-3</v>
      </c>
      <c r="BK454" s="10">
        <v>6.6900000000000001E-2</v>
      </c>
      <c r="BL454" s="10">
        <v>1.072E-2</v>
      </c>
      <c r="BM454" s="10">
        <v>0</v>
      </c>
      <c r="BN454" s="10">
        <v>0</v>
      </c>
      <c r="BO454" s="10">
        <v>0.18723000000000001</v>
      </c>
      <c r="BP454" s="10">
        <v>6.9046193817495757E-2</v>
      </c>
      <c r="BQ454" s="10">
        <v>3.5064643923224489E-2</v>
      </c>
      <c r="BR454" s="10">
        <v>1.8809660283939138E-2</v>
      </c>
      <c r="BS454" s="10">
        <v>3.6392524723035002E-2</v>
      </c>
      <c r="BT454" s="10">
        <v>3.020960384493921E-2</v>
      </c>
      <c r="BU454" s="10">
        <v>1.3548089503750121E-3</v>
      </c>
      <c r="BV454" s="10">
        <v>5.7377944569914265E-3</v>
      </c>
      <c r="BW454" s="10">
        <v>0.19661523000000003</v>
      </c>
      <c r="BX454" s="10">
        <v>4.3189999999999999E-2</v>
      </c>
      <c r="BY454" s="10">
        <v>1.8249999999999999E-2</v>
      </c>
      <c r="BZ454" s="10">
        <v>8.9700000000000005E-3</v>
      </c>
      <c r="CA454" s="10">
        <v>1.125E-2</v>
      </c>
      <c r="CB454" s="10">
        <v>2.4979999999999999E-2</v>
      </c>
      <c r="CC454" s="10">
        <v>0</v>
      </c>
      <c r="CD454" s="10">
        <v>0</v>
      </c>
      <c r="CE454" s="10">
        <v>0.10664</v>
      </c>
      <c r="CF454" s="4">
        <v>-0.36419843957014575</v>
      </c>
      <c r="CG454" s="4">
        <v>-0.46653025431160478</v>
      </c>
      <c r="CH454" s="4">
        <v>0.20080321285140568</v>
      </c>
      <c r="CI454" s="4">
        <v>-0.83183856502242159</v>
      </c>
      <c r="CJ454" s="4">
        <v>1.3302238805970146</v>
      </c>
      <c r="CK454" s="4">
        <v>0</v>
      </c>
      <c r="CL454" s="4">
        <v>0</v>
      </c>
      <c r="CM454" s="4">
        <v>-0.43043315707952789</v>
      </c>
      <c r="CN454" s="18" t="s">
        <v>14671</v>
      </c>
      <c r="CO454" s="7">
        <v>1</v>
      </c>
      <c r="CP454" s="19">
        <v>30</v>
      </c>
      <c r="CQ454" s="19">
        <v>35</v>
      </c>
      <c r="CR454" s="19">
        <v>35</v>
      </c>
      <c r="CS454" s="19">
        <v>100</v>
      </c>
      <c r="CT454" s="7" t="s">
        <v>14672</v>
      </c>
      <c r="CU454" s="7" t="s">
        <v>4387</v>
      </c>
      <c r="CV454" s="18"/>
      <c r="CX454" s="27">
        <f t="shared" ref="CX454:CX517" si="121">IFERROR(AX454/AT454,0)</f>
        <v>0.27802834236770885</v>
      </c>
      <c r="CY454" s="27">
        <f t="shared" ref="CY454:CY517" si="122">IFERROR(AY454/AU454,0)</f>
        <v>1.16301112751377</v>
      </c>
      <c r="CZ454" s="27">
        <f t="shared" ref="CZ454:CZ517" si="123">IFERROR(AZ454/AV454,0)</f>
        <v>0.42800872947507135</v>
      </c>
      <c r="DA454" s="27">
        <f t="shared" ref="DA454:DA517" si="124">IFERROR(BA454/AW454,0)</f>
        <v>0.62477713450784045</v>
      </c>
      <c r="DB454" s="27">
        <f t="shared" ref="DB454:DB517" si="125">IFERROR((AX454+AY454)/DT454,0)</f>
        <v>0.69927921767012113</v>
      </c>
      <c r="DD454" s="28">
        <f t="shared" ref="DD454:DD517" si="126">IF(AX454&gt;0,1,0)</f>
        <v>1</v>
      </c>
      <c r="DE454" s="28">
        <f t="shared" ref="DE454:DE517" si="127">IF(AY454&gt;0,1,0)</f>
        <v>1</v>
      </c>
      <c r="DF454" s="28">
        <f t="shared" ref="DF454:DF517" si="128">IF(AZ454&gt;0,1,0)</f>
        <v>1</v>
      </c>
      <c r="DG454" s="28">
        <f t="shared" ref="DG454:DG517" si="129">IF(BA454&gt;0,1,0)</f>
        <v>1</v>
      </c>
      <c r="DI454" s="28">
        <f t="shared" ref="DI454:DI517" si="130">IF(CX454&gt;=100%,1,0)</f>
        <v>0</v>
      </c>
      <c r="DJ454" s="28">
        <f t="shared" ref="DJ454:DJ517" si="131">IF(CY454&gt;=100%,1,0)</f>
        <v>1</v>
      </c>
      <c r="DK454" s="28">
        <f t="shared" ref="DK454:DK517" si="132">IF(CZ454&gt;=100%,1,0)</f>
        <v>0</v>
      </c>
      <c r="DL454" s="28">
        <f t="shared" ref="DL454:DL517" si="133">IF(DA454&gt;=100%,1,0)</f>
        <v>0</v>
      </c>
      <c r="DM454" s="28">
        <f t="shared" ref="DM454:DM517" si="134">IF(DB454&gt;=100%,1,0)</f>
        <v>0</v>
      </c>
      <c r="DO454" s="66">
        <v>7.1169999999999997E-2</v>
      </c>
      <c r="DP454" s="66">
        <v>6.4649999999999999E-2</v>
      </c>
      <c r="DQ454" s="66">
        <v>5.1429999999999997E-2</v>
      </c>
      <c r="DR454" s="66">
        <f t="shared" ref="DR454:DR517" si="135">SUM(DO454:DQ454)</f>
        <v>0.18725</v>
      </c>
      <c r="DT454" s="66">
        <f t="shared" ref="DT454:DT517" si="136">AT454+AU454</f>
        <v>0.14261656500000003</v>
      </c>
    </row>
    <row r="455" spans="1:124" ht="14.4" x14ac:dyDescent="0.3">
      <c r="A455" s="18" t="s">
        <v>978</v>
      </c>
      <c r="B455" s="6" t="s">
        <v>2333</v>
      </c>
      <c r="C455" s="19" t="s">
        <v>3629</v>
      </c>
      <c r="D455" s="7" t="s">
        <v>4368</v>
      </c>
      <c r="E455" s="7" t="s">
        <v>4167</v>
      </c>
      <c r="F455" s="18" t="s">
        <v>4142</v>
      </c>
      <c r="G455" s="18" t="s">
        <v>4142</v>
      </c>
      <c r="H455" s="7">
        <v>7105759</v>
      </c>
      <c r="I455" s="7" t="s">
        <v>16603</v>
      </c>
      <c r="J455" s="18" t="s">
        <v>4123</v>
      </c>
      <c r="K455" s="18" t="s">
        <v>16592</v>
      </c>
      <c r="L455" s="7" t="s">
        <v>16593</v>
      </c>
      <c r="M455" s="7" t="s">
        <v>4370</v>
      </c>
      <c r="N455" s="7" t="s">
        <v>13813</v>
      </c>
      <c r="O455" s="7" t="s">
        <v>16831</v>
      </c>
      <c r="P455" s="7" t="s">
        <v>62</v>
      </c>
      <c r="Q455" s="7" t="s">
        <v>4479</v>
      </c>
      <c r="R455" s="7" t="s">
        <v>4175</v>
      </c>
      <c r="S455" s="7" t="s">
        <v>14670</v>
      </c>
      <c r="T455" s="6">
        <v>1</v>
      </c>
      <c r="U455" s="6">
        <v>1</v>
      </c>
      <c r="V455" s="6" t="s">
        <v>4480</v>
      </c>
      <c r="W455" s="9">
        <v>1.634E-2</v>
      </c>
      <c r="X455" s="9">
        <v>7.6400000000000001E-3</v>
      </c>
      <c r="Y455" s="9">
        <v>1.9980000000000001E-2</v>
      </c>
      <c r="Z455" s="9">
        <v>4.3959999999999999E-2</v>
      </c>
      <c r="AA455" s="9">
        <v>3.2190000000000003E-2</v>
      </c>
      <c r="AB455" s="9">
        <v>7.1739999999999998E-2</v>
      </c>
      <c r="AC455" s="9">
        <v>5.8300000000000001E-3</v>
      </c>
      <c r="AD455" s="9">
        <v>0.10976</v>
      </c>
      <c r="AE455" s="9">
        <v>0.15372</v>
      </c>
      <c r="AF455" s="9">
        <v>3.5300000000000002E-3</v>
      </c>
      <c r="AG455" s="9">
        <v>4.9800000000000001E-3</v>
      </c>
      <c r="AH455" s="9">
        <v>6.2199999999999998E-3</v>
      </c>
      <c r="AI455" s="9">
        <v>1.473E-2</v>
      </c>
      <c r="AJ455" s="9">
        <v>1.8190000000000001E-2</v>
      </c>
      <c r="AK455" s="9">
        <v>8.9599999999999992E-3</v>
      </c>
      <c r="AL455" s="9">
        <v>9.9600000000000001E-3</v>
      </c>
      <c r="AM455" s="10">
        <v>3.7110000000000004E-2</v>
      </c>
      <c r="AN455" s="9">
        <v>0.20555999999999999</v>
      </c>
      <c r="AO455" s="11">
        <v>0</v>
      </c>
      <c r="AP455" s="9">
        <v>1.2200000000000001E-2</v>
      </c>
      <c r="AQ455" s="9">
        <v>7.1300000000000001E-3</v>
      </c>
      <c r="AR455" s="9">
        <v>1.6910000000000001E-2</v>
      </c>
      <c r="AS455" s="9">
        <v>3.6240000000000001E-2</v>
      </c>
      <c r="AT455" s="9">
        <v>0.05</v>
      </c>
      <c r="AU455" s="9">
        <v>7.5335924999999998E-2</v>
      </c>
      <c r="AV455" s="9">
        <v>0.05</v>
      </c>
      <c r="AW455" s="65">
        <v>0.175335925</v>
      </c>
      <c r="AX455" s="9">
        <v>1.7476199999999997E-2</v>
      </c>
      <c r="AY455" s="9">
        <v>1.9476400000000001E-2</v>
      </c>
      <c r="AZ455" s="9">
        <v>5.6116400000000004E-2</v>
      </c>
      <c r="BA455" s="65">
        <f t="shared" ref="BA455:BA518" si="137">SUM(AX455:AZ455)</f>
        <v>9.3069000000000013E-2</v>
      </c>
      <c r="BB455" s="9">
        <v>1</v>
      </c>
      <c r="BC455" s="9">
        <v>0</v>
      </c>
      <c r="BD455" s="9">
        <v>7.4649999999999994E-2</v>
      </c>
      <c r="BE455" s="11">
        <v>0.34939999999999999</v>
      </c>
      <c r="BF455" s="11">
        <v>0.25857517512395317</v>
      </c>
      <c r="BG455" s="11">
        <v>2.9199999999999997E-2</v>
      </c>
      <c r="BH455" s="10">
        <v>3.7440000000000001E-2</v>
      </c>
      <c r="BI455" s="10">
        <v>5.9220000000000002E-2</v>
      </c>
      <c r="BJ455" s="10">
        <v>8.2000000000000007E-3</v>
      </c>
      <c r="BK455" s="10">
        <v>1.5E-3</v>
      </c>
      <c r="BL455" s="10">
        <v>2.0600000000000002E-3</v>
      </c>
      <c r="BM455" s="10">
        <v>1.34E-3</v>
      </c>
      <c r="BN455" s="10">
        <v>0</v>
      </c>
      <c r="BO455" s="10">
        <v>0.10976</v>
      </c>
      <c r="BP455" s="10">
        <v>6.1573451154927815E-2</v>
      </c>
      <c r="BQ455" s="10">
        <v>3.1269661953828271E-2</v>
      </c>
      <c r="BR455" s="10">
        <v>1.677392532013024E-2</v>
      </c>
      <c r="BS455" s="10">
        <v>3.2453828655077788E-2</v>
      </c>
      <c r="BT455" s="10">
        <v>2.6940073940538441E-2</v>
      </c>
      <c r="BU455" s="10">
        <v>1.2081804675674506E-3</v>
      </c>
      <c r="BV455" s="10">
        <v>5.1168035079300032E-3</v>
      </c>
      <c r="BW455" s="10">
        <v>0.175335925</v>
      </c>
      <c r="BX455" s="10">
        <v>1.444E-2</v>
      </c>
      <c r="BY455" s="10">
        <v>1.8089999999999998E-2</v>
      </c>
      <c r="BZ455" s="10">
        <v>2.3700000000000001E-3</v>
      </c>
      <c r="CA455" s="10">
        <v>5.9000000000000003E-4</v>
      </c>
      <c r="CB455" s="10">
        <v>2.9199999999999999E-3</v>
      </c>
      <c r="CC455" s="10">
        <v>0</v>
      </c>
      <c r="CD455" s="10">
        <v>0</v>
      </c>
      <c r="CE455" s="10">
        <v>3.8409999999999993E-2</v>
      </c>
      <c r="CF455" s="4">
        <v>-0.61431623931623935</v>
      </c>
      <c r="CG455" s="4">
        <v>-0.69452887537993924</v>
      </c>
      <c r="CH455" s="4">
        <v>-0.71097560975609753</v>
      </c>
      <c r="CI455" s="4">
        <v>-0.60666666666666669</v>
      </c>
      <c r="CJ455" s="4">
        <v>0.41747572815533962</v>
      </c>
      <c r="CK455" s="4">
        <v>-1</v>
      </c>
      <c r="CL455" s="4">
        <v>0</v>
      </c>
      <c r="CM455" s="4">
        <v>-0.65005466472303208</v>
      </c>
      <c r="CN455" s="18" t="s">
        <v>14671</v>
      </c>
      <c r="CO455" s="7">
        <v>1</v>
      </c>
      <c r="CP455" s="19">
        <v>30</v>
      </c>
      <c r="CQ455" s="19">
        <v>35</v>
      </c>
      <c r="CR455" s="19">
        <v>35</v>
      </c>
      <c r="CS455" s="19">
        <v>100</v>
      </c>
      <c r="CT455" s="7" t="s">
        <v>14672</v>
      </c>
      <c r="CU455" s="7" t="s">
        <v>4387</v>
      </c>
      <c r="CV455" s="18"/>
      <c r="CX455" s="27">
        <f t="shared" si="121"/>
        <v>0.34952399999999995</v>
      </c>
      <c r="CY455" s="27">
        <f t="shared" si="122"/>
        <v>0.25852738915729784</v>
      </c>
      <c r="CZ455" s="27">
        <f t="shared" si="123"/>
        <v>1.122328</v>
      </c>
      <c r="DA455" s="27">
        <f t="shared" si="124"/>
        <v>0.53080394106341877</v>
      </c>
      <c r="DB455" s="27">
        <f t="shared" si="125"/>
        <v>0.29482847794836153</v>
      </c>
      <c r="DD455" s="28">
        <f t="shared" si="126"/>
        <v>1</v>
      </c>
      <c r="DE455" s="28">
        <f t="shared" si="127"/>
        <v>1</v>
      </c>
      <c r="DF455" s="28">
        <f t="shared" si="128"/>
        <v>1</v>
      </c>
      <c r="DG455" s="28">
        <f t="shared" si="129"/>
        <v>1</v>
      </c>
      <c r="DI455" s="28">
        <f t="shared" si="130"/>
        <v>0</v>
      </c>
      <c r="DJ455" s="28">
        <f t="shared" si="131"/>
        <v>0</v>
      </c>
      <c r="DK455" s="28">
        <f t="shared" si="132"/>
        <v>1</v>
      </c>
      <c r="DL455" s="28">
        <f t="shared" si="133"/>
        <v>0</v>
      </c>
      <c r="DM455" s="28">
        <f t="shared" si="134"/>
        <v>0</v>
      </c>
      <c r="DO455" s="66">
        <v>3.2190000000000003E-2</v>
      </c>
      <c r="DP455" s="66">
        <v>7.1749999999999994E-2</v>
      </c>
      <c r="DQ455" s="66">
        <v>5.8300000000000001E-3</v>
      </c>
      <c r="DR455" s="66">
        <f t="shared" si="135"/>
        <v>0.10977000000000001</v>
      </c>
      <c r="DT455" s="66">
        <f t="shared" si="136"/>
        <v>0.12533592500000001</v>
      </c>
    </row>
    <row r="456" spans="1:124" ht="14.4" x14ac:dyDescent="0.3">
      <c r="A456" s="18" t="s">
        <v>979</v>
      </c>
      <c r="B456" s="6" t="s">
        <v>2334</v>
      </c>
      <c r="C456" s="19" t="s">
        <v>3630</v>
      </c>
      <c r="D456" s="7" t="s">
        <v>4368</v>
      </c>
      <c r="E456" s="7" t="s">
        <v>4167</v>
      </c>
      <c r="F456" s="18" t="s">
        <v>4142</v>
      </c>
      <c r="G456" s="18" t="s">
        <v>4142</v>
      </c>
      <c r="H456" s="7">
        <v>7100617</v>
      </c>
      <c r="I456" s="7" t="s">
        <v>4073</v>
      </c>
      <c r="J456" s="18" t="s">
        <v>4123</v>
      </c>
      <c r="K456" s="18" t="s">
        <v>16592</v>
      </c>
      <c r="L456" s="7" t="s">
        <v>16593</v>
      </c>
      <c r="M456" s="7" t="s">
        <v>4370</v>
      </c>
      <c r="N456" s="7" t="s">
        <v>13813</v>
      </c>
      <c r="O456" s="7" t="s">
        <v>16831</v>
      </c>
      <c r="P456" s="7" t="s">
        <v>62</v>
      </c>
      <c r="Q456" s="7" t="s">
        <v>4479</v>
      </c>
      <c r="R456" s="7" t="s">
        <v>4175</v>
      </c>
      <c r="S456" s="7" t="s">
        <v>14670</v>
      </c>
      <c r="T456" s="6">
        <v>1</v>
      </c>
      <c r="U456" s="6">
        <v>1</v>
      </c>
      <c r="V456" s="6" t="s">
        <v>4480</v>
      </c>
      <c r="W456" s="9">
        <v>4.3569999999999998E-2</v>
      </c>
      <c r="X456" s="9">
        <v>7.5560000000000002E-2</v>
      </c>
      <c r="Y456" s="9">
        <v>7.7350000000000002E-2</v>
      </c>
      <c r="Z456" s="9">
        <v>0.19647999999999999</v>
      </c>
      <c r="AA456" s="9">
        <v>7.7979999999999994E-2</v>
      </c>
      <c r="AB456" s="9">
        <v>5.6959999999999997E-2</v>
      </c>
      <c r="AC456" s="9">
        <v>6.4399999999999999E-2</v>
      </c>
      <c r="AD456" s="9">
        <v>0.19934000000000002</v>
      </c>
      <c r="AE456" s="9">
        <v>0.39582000000000001</v>
      </c>
      <c r="AF456" s="9">
        <v>8.6739999999999998E-2</v>
      </c>
      <c r="AG456" s="9">
        <v>7.8960000000000002E-2</v>
      </c>
      <c r="AH456" s="9">
        <v>0.10156999999999999</v>
      </c>
      <c r="AI456" s="9">
        <v>0.26727000000000001</v>
      </c>
      <c r="AJ456" s="9">
        <v>8.0320000000000003E-2</v>
      </c>
      <c r="AK456" s="9">
        <v>6.8089999999999998E-2</v>
      </c>
      <c r="AL456" s="9">
        <v>7.059E-2</v>
      </c>
      <c r="AM456" s="10">
        <v>0.21899999999999997</v>
      </c>
      <c r="AN456" s="9">
        <v>0.88209000000000004</v>
      </c>
      <c r="AO456" s="11">
        <v>0</v>
      </c>
      <c r="AP456" s="9">
        <v>3.5299999999999998E-2</v>
      </c>
      <c r="AQ456" s="9">
        <v>5.5190000000000003E-2</v>
      </c>
      <c r="AR456" s="9">
        <v>6.0040000000000003E-2</v>
      </c>
      <c r="AS456" s="9">
        <v>0.15053</v>
      </c>
      <c r="AT456" s="9">
        <v>8.1871860000000005E-2</v>
      </c>
      <c r="AU456" s="9">
        <v>5.9805480000000001E-2</v>
      </c>
      <c r="AV456" s="9">
        <v>6.761254500000001E-2</v>
      </c>
      <c r="AW456" s="65">
        <v>0.20928988500000001</v>
      </c>
      <c r="AX456" s="9">
        <v>4.9242799999999996E-2</v>
      </c>
      <c r="AY456" s="9">
        <v>7.2435899999999998E-2</v>
      </c>
      <c r="AZ456" s="9">
        <v>8.4267000000000009E-2</v>
      </c>
      <c r="BA456" s="65">
        <f t="shared" si="137"/>
        <v>0.20594570000000001</v>
      </c>
      <c r="BB456" s="9">
        <v>1</v>
      </c>
      <c r="BC456" s="9">
        <v>0</v>
      </c>
      <c r="BD456" s="9">
        <v>0.28361999999999998</v>
      </c>
      <c r="BE456" s="11">
        <v>0.60130550350266865</v>
      </c>
      <c r="BF456" s="11">
        <v>1.2110930302708045</v>
      </c>
      <c r="BG456" s="11">
        <v>0.16905146818537886</v>
      </c>
      <c r="BH456" s="10">
        <v>9.1359999999999997E-2</v>
      </c>
      <c r="BI456" s="10">
        <v>1.4829999999999999E-2</v>
      </c>
      <c r="BJ456" s="10">
        <v>4.2340000000000003E-2</v>
      </c>
      <c r="BK456" s="10">
        <v>3.0710000000000001E-2</v>
      </c>
      <c r="BL456" s="10">
        <v>1.8769999999999998E-2</v>
      </c>
      <c r="BM456" s="10">
        <v>1.33E-3</v>
      </c>
      <c r="BN456" s="10">
        <v>0</v>
      </c>
      <c r="BO456" s="10">
        <v>0.19934000000000002</v>
      </c>
      <c r="BP456" s="10">
        <v>7.3497205500059157E-2</v>
      </c>
      <c r="BQ456" s="10">
        <v>3.7325060191204934E-2</v>
      </c>
      <c r="BR456" s="10">
        <v>2.0022211085655415E-2</v>
      </c>
      <c r="BS456" s="10">
        <v>3.8738541842072212E-2</v>
      </c>
      <c r="BT456" s="10">
        <v>3.2157043554575528E-2</v>
      </c>
      <c r="BU456" s="10">
        <v>1.4421457046890874E-3</v>
      </c>
      <c r="BV456" s="10">
        <v>6.1076771217436869E-3</v>
      </c>
      <c r="BW456" s="10">
        <v>0.20928988500000001</v>
      </c>
      <c r="BX456" s="10">
        <v>1.7729999999999999E-2</v>
      </c>
      <c r="BY456" s="10">
        <v>3.5889999999999998E-2</v>
      </c>
      <c r="BZ456" s="10">
        <v>2.8629999999999999E-2</v>
      </c>
      <c r="CA456" s="10">
        <v>2.904E-2</v>
      </c>
      <c r="CB456" s="10">
        <v>2.18E-2</v>
      </c>
      <c r="CC456" s="10">
        <v>0</v>
      </c>
      <c r="CD456" s="10">
        <v>0</v>
      </c>
      <c r="CE456" s="10">
        <v>0.13308999999999999</v>
      </c>
      <c r="CF456" s="4">
        <v>-0.80593257443082311</v>
      </c>
      <c r="CG456" s="4">
        <v>1.4200944032366825</v>
      </c>
      <c r="CH456" s="4">
        <v>-0.32380727444496937</v>
      </c>
      <c r="CI456" s="4">
        <v>-5.4379680885704995E-2</v>
      </c>
      <c r="CJ456" s="4">
        <v>0.16142781033564213</v>
      </c>
      <c r="CK456" s="4">
        <v>-1</v>
      </c>
      <c r="CL456" s="4">
        <v>0</v>
      </c>
      <c r="CM456" s="4">
        <v>-0.33234674425604505</v>
      </c>
      <c r="CN456" s="18" t="s">
        <v>14671</v>
      </c>
      <c r="CO456" s="7">
        <v>1</v>
      </c>
      <c r="CP456" s="19">
        <v>30</v>
      </c>
      <c r="CQ456" s="19">
        <v>35</v>
      </c>
      <c r="CR456" s="19">
        <v>35</v>
      </c>
      <c r="CS456" s="19">
        <v>100</v>
      </c>
      <c r="CT456" s="7" t="s">
        <v>14672</v>
      </c>
      <c r="CU456" s="7" t="s">
        <v>4387</v>
      </c>
      <c r="CV456" s="18"/>
      <c r="CX456" s="27">
        <f t="shared" si="121"/>
        <v>0.60146184537642111</v>
      </c>
      <c r="CY456" s="27">
        <f t="shared" si="122"/>
        <v>1.211191683437705</v>
      </c>
      <c r="CZ456" s="27">
        <f t="shared" si="123"/>
        <v>1.2463219658422855</v>
      </c>
      <c r="DA456" s="27">
        <f t="shared" si="124"/>
        <v>0.98402127747358648</v>
      </c>
      <c r="DB456" s="27">
        <f t="shared" si="125"/>
        <v>0.8588437642886293</v>
      </c>
      <c r="DD456" s="28">
        <f t="shared" si="126"/>
        <v>1</v>
      </c>
      <c r="DE456" s="28">
        <f t="shared" si="127"/>
        <v>1</v>
      </c>
      <c r="DF456" s="28">
        <f t="shared" si="128"/>
        <v>1</v>
      </c>
      <c r="DG456" s="28">
        <f t="shared" si="129"/>
        <v>1</v>
      </c>
      <c r="DI456" s="28">
        <f t="shared" si="130"/>
        <v>0</v>
      </c>
      <c r="DJ456" s="28">
        <f t="shared" si="131"/>
        <v>1</v>
      </c>
      <c r="DK456" s="28">
        <f t="shared" si="132"/>
        <v>1</v>
      </c>
      <c r="DL456" s="28">
        <f t="shared" si="133"/>
        <v>0</v>
      </c>
      <c r="DM456" s="28">
        <f t="shared" si="134"/>
        <v>0</v>
      </c>
      <c r="DO456" s="66">
        <v>7.7969999999999998E-2</v>
      </c>
      <c r="DP456" s="66">
        <v>5.6959999999999997E-2</v>
      </c>
      <c r="DQ456" s="66">
        <v>6.4390000000000003E-2</v>
      </c>
      <c r="DR456" s="66">
        <f t="shared" si="135"/>
        <v>0.19932</v>
      </c>
      <c r="DT456" s="66">
        <f t="shared" si="136"/>
        <v>0.14167734000000001</v>
      </c>
    </row>
    <row r="457" spans="1:124" ht="14.4" x14ac:dyDescent="0.3">
      <c r="A457" s="18" t="s">
        <v>980</v>
      </c>
      <c r="B457" s="6" t="s">
        <v>2335</v>
      </c>
      <c r="C457" s="19" t="s">
        <v>3631</v>
      </c>
      <c r="D457" s="7" t="s">
        <v>4368</v>
      </c>
      <c r="E457" s="7" t="s">
        <v>4167</v>
      </c>
      <c r="F457" s="18" t="s">
        <v>4142</v>
      </c>
      <c r="G457" s="18" t="s">
        <v>4142</v>
      </c>
      <c r="H457" s="7">
        <v>7100617</v>
      </c>
      <c r="I457" s="7" t="s">
        <v>4073</v>
      </c>
      <c r="J457" s="18" t="s">
        <v>4123</v>
      </c>
      <c r="K457" s="18" t="s">
        <v>16592</v>
      </c>
      <c r="L457" s="7" t="s">
        <v>16593</v>
      </c>
      <c r="M457" s="7" t="s">
        <v>4370</v>
      </c>
      <c r="N457" s="7" t="s">
        <v>13813</v>
      </c>
      <c r="O457" s="7" t="s">
        <v>16831</v>
      </c>
      <c r="P457" s="7" t="s">
        <v>62</v>
      </c>
      <c r="Q457" s="7" t="s">
        <v>4479</v>
      </c>
      <c r="R457" s="7" t="s">
        <v>4175</v>
      </c>
      <c r="S457" s="7" t="s">
        <v>14670</v>
      </c>
      <c r="T457" s="6">
        <v>1</v>
      </c>
      <c r="U457" s="6">
        <v>1</v>
      </c>
      <c r="V457" s="6" t="s">
        <v>4480</v>
      </c>
      <c r="W457" s="9">
        <v>7.5000000000000002E-4</v>
      </c>
      <c r="X457" s="9">
        <v>0.11837</v>
      </c>
      <c r="Y457" s="9">
        <v>3.662E-2</v>
      </c>
      <c r="Z457" s="9">
        <v>0.15573999999999999</v>
      </c>
      <c r="AA457" s="9">
        <v>0.11544</v>
      </c>
      <c r="AB457" s="9">
        <v>5.357E-2</v>
      </c>
      <c r="AC457" s="9">
        <v>4.727E-2</v>
      </c>
      <c r="AD457" s="9">
        <v>0.21628</v>
      </c>
      <c r="AE457" s="9">
        <v>0.37202000000000002</v>
      </c>
      <c r="AF457" s="9">
        <v>7.1660000000000001E-2</v>
      </c>
      <c r="AG457" s="9">
        <v>7.2489999999999999E-2</v>
      </c>
      <c r="AH457" s="9">
        <v>8.0799999999999997E-2</v>
      </c>
      <c r="AI457" s="9">
        <v>0.22494999999999998</v>
      </c>
      <c r="AJ457" s="9">
        <v>7.2749999999999995E-2</v>
      </c>
      <c r="AK457" s="9">
        <v>0.13075000000000001</v>
      </c>
      <c r="AL457" s="9">
        <v>4.761E-2</v>
      </c>
      <c r="AM457" s="10">
        <v>0.25111</v>
      </c>
      <c r="AN457" s="9">
        <v>0.84807999999999995</v>
      </c>
      <c r="AO457" s="11">
        <v>0</v>
      </c>
      <c r="AP457" s="9">
        <v>3.5790000000000002E-2</v>
      </c>
      <c r="AQ457" s="9">
        <v>8.7429999999999994E-2</v>
      </c>
      <c r="AR457" s="9">
        <v>8.5889999999999994E-2</v>
      </c>
      <c r="AS457" s="9">
        <v>0.20910999999999999</v>
      </c>
      <c r="AT457" s="9">
        <v>0.12121557000000001</v>
      </c>
      <c r="AU457" s="9">
        <v>5.6257634999999993E-2</v>
      </c>
      <c r="AV457" s="9">
        <v>0.05</v>
      </c>
      <c r="AW457" s="65">
        <v>0.22747320500000001</v>
      </c>
      <c r="AX457" s="9">
        <v>0.1001189</v>
      </c>
      <c r="AY457" s="9">
        <v>9.0018700000000007E-2</v>
      </c>
      <c r="AZ457" s="9">
        <v>8.0006899999999992E-2</v>
      </c>
      <c r="BA457" s="65">
        <f t="shared" si="137"/>
        <v>0.27014450000000001</v>
      </c>
      <c r="BB457" s="9">
        <v>1</v>
      </c>
      <c r="BC457" s="9">
        <v>1</v>
      </c>
      <c r="BD457" s="9">
        <v>0.45718000000000003</v>
      </c>
      <c r="BE457" s="11">
        <v>0.82596649918818177</v>
      </c>
      <c r="BF457" s="11">
        <v>1.5999606097910091</v>
      </c>
      <c r="BG457" s="11">
        <v>1.1587999999999998</v>
      </c>
      <c r="BH457" s="10">
        <v>8.548E-2</v>
      </c>
      <c r="BI457" s="10">
        <v>3.5249999999999997E-2</v>
      </c>
      <c r="BJ457" s="10">
        <v>5.2479999999999999E-2</v>
      </c>
      <c r="BK457" s="10">
        <v>2.0449999999999999E-2</v>
      </c>
      <c r="BL457" s="10">
        <v>2.2620000000000001E-2</v>
      </c>
      <c r="BM457" s="10">
        <v>0</v>
      </c>
      <c r="BN457" s="10">
        <v>0</v>
      </c>
      <c r="BO457" s="10">
        <v>0.21628</v>
      </c>
      <c r="BP457" s="10">
        <v>7.9882718143029635E-2</v>
      </c>
      <c r="BQ457" s="10">
        <v>4.0567899726789466E-2</v>
      </c>
      <c r="BR457" s="10">
        <v>2.1761761333284533E-2</v>
      </c>
      <c r="BS457" s="10">
        <v>4.2104186114119993E-2</v>
      </c>
      <c r="BT457" s="10">
        <v>3.495088050090852E-2</v>
      </c>
      <c r="BU457" s="10">
        <v>1.5674408035658781E-3</v>
      </c>
      <c r="BV457" s="10">
        <v>6.6383183783019981E-3</v>
      </c>
      <c r="BW457" s="10">
        <v>0.22747320500000004</v>
      </c>
      <c r="BX457" s="10">
        <v>8.8800000000000004E-2</v>
      </c>
      <c r="BY457" s="10">
        <v>2.9239999999999999E-2</v>
      </c>
      <c r="BZ457" s="10">
        <v>4.7460000000000002E-2</v>
      </c>
      <c r="CA457" s="10">
        <v>3.7839999999999999E-2</v>
      </c>
      <c r="CB457" s="10">
        <v>4.4729999999999999E-2</v>
      </c>
      <c r="CC457" s="10">
        <v>0</v>
      </c>
      <c r="CD457" s="10">
        <v>0</v>
      </c>
      <c r="CE457" s="10">
        <v>0.24807000000000001</v>
      </c>
      <c r="CF457" s="4">
        <v>3.8839494618624348E-2</v>
      </c>
      <c r="CG457" s="4">
        <v>-0.17049645390070922</v>
      </c>
      <c r="CH457" s="4">
        <v>-9.5655487804877981E-2</v>
      </c>
      <c r="CI457" s="4">
        <v>0.85036674816625912</v>
      </c>
      <c r="CJ457" s="4">
        <v>0.97745358090185652</v>
      </c>
      <c r="CK457" s="4">
        <v>0</v>
      </c>
      <c r="CL457" s="4">
        <v>0</v>
      </c>
      <c r="CM457" s="4">
        <v>0.14698538931015359</v>
      </c>
      <c r="CN457" s="18" t="s">
        <v>14671</v>
      </c>
      <c r="CO457" s="7">
        <v>1</v>
      </c>
      <c r="CP457" s="19">
        <v>30</v>
      </c>
      <c r="CQ457" s="19">
        <v>35</v>
      </c>
      <c r="CR457" s="19">
        <v>35</v>
      </c>
      <c r="CS457" s="19">
        <v>100</v>
      </c>
      <c r="CT457" s="7" t="s">
        <v>14672</v>
      </c>
      <c r="CU457" s="7" t="s">
        <v>4387</v>
      </c>
      <c r="CV457" s="18"/>
      <c r="CX457" s="27">
        <f t="shared" si="121"/>
        <v>0.82595742444638087</v>
      </c>
      <c r="CY457" s="27">
        <f t="shared" si="122"/>
        <v>1.6001152554671028</v>
      </c>
      <c r="CZ457" s="27">
        <f t="shared" si="123"/>
        <v>1.6001379999999998</v>
      </c>
      <c r="DA457" s="27">
        <f t="shared" si="124"/>
        <v>1.1875882260506243</v>
      </c>
      <c r="DB457" s="27">
        <f t="shared" si="125"/>
        <v>1.0713594764911132</v>
      </c>
      <c r="DD457" s="28">
        <f t="shared" si="126"/>
        <v>1</v>
      </c>
      <c r="DE457" s="28">
        <f t="shared" si="127"/>
        <v>1</v>
      </c>
      <c r="DF457" s="28">
        <f t="shared" si="128"/>
        <v>1</v>
      </c>
      <c r="DG457" s="28">
        <f t="shared" si="129"/>
        <v>1</v>
      </c>
      <c r="DI457" s="28">
        <f t="shared" si="130"/>
        <v>0</v>
      </c>
      <c r="DJ457" s="28">
        <f t="shared" si="131"/>
        <v>1</v>
      </c>
      <c r="DK457" s="28">
        <f t="shared" si="132"/>
        <v>1</v>
      </c>
      <c r="DL457" s="28">
        <f t="shared" si="133"/>
        <v>1</v>
      </c>
      <c r="DM457" s="28">
        <f t="shared" si="134"/>
        <v>1</v>
      </c>
      <c r="DO457" s="66">
        <v>0.11544</v>
      </c>
      <c r="DP457" s="66">
        <v>5.3580000000000003E-2</v>
      </c>
      <c r="DQ457" s="66">
        <v>4.727E-2</v>
      </c>
      <c r="DR457" s="66">
        <f t="shared" si="135"/>
        <v>0.21629000000000001</v>
      </c>
      <c r="DT457" s="66">
        <f t="shared" si="136"/>
        <v>0.17747320499999999</v>
      </c>
    </row>
    <row r="458" spans="1:124" ht="14.4" x14ac:dyDescent="0.3">
      <c r="A458" s="18" t="s">
        <v>989</v>
      </c>
      <c r="B458" s="6" t="s">
        <v>2344</v>
      </c>
      <c r="C458" s="19" t="s">
        <v>3639</v>
      </c>
      <c r="D458" s="7" t="s">
        <v>4368</v>
      </c>
      <c r="E458" s="7" t="s">
        <v>4167</v>
      </c>
      <c r="F458" s="18" t="s">
        <v>4142</v>
      </c>
      <c r="G458" s="18" t="s">
        <v>4142</v>
      </c>
      <c r="H458" s="7">
        <v>7102401</v>
      </c>
      <c r="I458" s="7" t="s">
        <v>4081</v>
      </c>
      <c r="J458" s="18" t="s">
        <v>4128</v>
      </c>
      <c r="K458" s="18" t="s">
        <v>16596</v>
      </c>
      <c r="L458" s="7" t="s">
        <v>16597</v>
      </c>
      <c r="M458" s="7" t="s">
        <v>4370</v>
      </c>
      <c r="N458" s="7" t="s">
        <v>13813</v>
      </c>
      <c r="O458" s="7" t="s">
        <v>16831</v>
      </c>
      <c r="P458" s="7" t="s">
        <v>62</v>
      </c>
      <c r="Q458" s="7" t="s">
        <v>4479</v>
      </c>
      <c r="R458" s="7" t="s">
        <v>4175</v>
      </c>
      <c r="S458" s="7" t="s">
        <v>14670</v>
      </c>
      <c r="T458" s="6">
        <v>1</v>
      </c>
      <c r="U458" s="6">
        <v>1</v>
      </c>
      <c r="V458" s="6" t="s">
        <v>4480</v>
      </c>
      <c r="W458" s="9">
        <v>1.525E-2</v>
      </c>
      <c r="X458" s="9">
        <v>3.5639999999999998E-2</v>
      </c>
      <c r="Y458" s="9">
        <v>0.15884999999999999</v>
      </c>
      <c r="Z458" s="9">
        <v>0.20973999999999998</v>
      </c>
      <c r="AA458" s="9">
        <v>7.621E-2</v>
      </c>
      <c r="AB458" s="9">
        <v>5.2599999999999999E-3</v>
      </c>
      <c r="AC458" s="9">
        <v>3.31E-3</v>
      </c>
      <c r="AD458" s="9">
        <v>8.4779999999999994E-2</v>
      </c>
      <c r="AE458" s="9">
        <v>0.29452</v>
      </c>
      <c r="AF458" s="9">
        <v>3.16E-3</v>
      </c>
      <c r="AG458" s="9">
        <v>5.3760000000000002E-2</v>
      </c>
      <c r="AH458" s="9">
        <v>5.5399999999999998E-3</v>
      </c>
      <c r="AI458" s="9">
        <v>6.2460000000000002E-2</v>
      </c>
      <c r="AJ458" s="9">
        <v>1.286E-2</v>
      </c>
      <c r="AK458" s="9">
        <v>2.9099999999999998E-3</v>
      </c>
      <c r="AL458" s="9">
        <v>7.79E-3</v>
      </c>
      <c r="AM458" s="10">
        <v>2.3559999999999998E-2</v>
      </c>
      <c r="AN458" s="9">
        <v>0.38053999999999999</v>
      </c>
      <c r="AO458" s="11">
        <v>0</v>
      </c>
      <c r="AP458" s="9">
        <v>1.7299999999999999E-2</v>
      </c>
      <c r="AQ458" s="9">
        <v>1.1990000000000001E-2</v>
      </c>
      <c r="AR458" s="9">
        <v>1.2099999999999999E-3</v>
      </c>
      <c r="AS458" s="9">
        <v>3.0499999999999999E-2</v>
      </c>
      <c r="AT458" s="9">
        <v>8.0020710000000009E-2</v>
      </c>
      <c r="AU458" s="9">
        <v>0.05</v>
      </c>
      <c r="AV458" s="9">
        <v>0.05</v>
      </c>
      <c r="AW458" s="65">
        <v>0.18002071000000003</v>
      </c>
      <c r="AX458" s="9">
        <v>3.2688700000000001E-2</v>
      </c>
      <c r="AY458" s="9">
        <v>8.1717999999999999E-3</v>
      </c>
      <c r="AZ458" s="9">
        <v>1.0826199999999999E-2</v>
      </c>
      <c r="BA458" s="65">
        <f t="shared" si="137"/>
        <v>5.1686700000000002E-2</v>
      </c>
      <c r="BB458" s="9">
        <v>1</v>
      </c>
      <c r="BC458" s="9">
        <v>0</v>
      </c>
      <c r="BD458" s="9">
        <v>8.1889999999999991E-2</v>
      </c>
      <c r="BE458" s="11">
        <v>0.40839427693155933</v>
      </c>
      <c r="BF458" s="11">
        <v>0.16339999999999999</v>
      </c>
      <c r="BG458" s="11">
        <v>0.21080000000000002</v>
      </c>
      <c r="BH458" s="10">
        <v>4.9430000000000002E-2</v>
      </c>
      <c r="BI458" s="10">
        <v>1.8020000000000001E-2</v>
      </c>
      <c r="BJ458" s="10">
        <v>0</v>
      </c>
      <c r="BK458" s="10">
        <v>1.295E-2</v>
      </c>
      <c r="BL458" s="10">
        <v>4.3800000000000002E-3</v>
      </c>
      <c r="BM458" s="10">
        <v>0</v>
      </c>
      <c r="BN458" s="10">
        <v>0</v>
      </c>
      <c r="BO458" s="10">
        <v>8.4780000000000008E-2</v>
      </c>
      <c r="BP458" s="10">
        <v>6.3218626725016144E-2</v>
      </c>
      <c r="BQ458" s="10">
        <v>3.2105153272999544E-2</v>
      </c>
      <c r="BR458" s="10">
        <v>1.7222106340254135E-2</v>
      </c>
      <c r="BS458" s="10">
        <v>3.3320959619116554E-2</v>
      </c>
      <c r="BT458" s="10">
        <v>2.7659883382303022E-2</v>
      </c>
      <c r="BU458" s="10">
        <v>1.240461734123366E-3</v>
      </c>
      <c r="BV458" s="10">
        <v>5.2535189261872601E-3</v>
      </c>
      <c r="BW458" s="10">
        <v>0.18002071000000003</v>
      </c>
      <c r="BX458" s="10">
        <v>2.2239999999999999E-2</v>
      </c>
      <c r="BY458" s="10">
        <v>4.6600000000000001E-3</v>
      </c>
      <c r="BZ458" s="10">
        <v>1.8970000000000001E-2</v>
      </c>
      <c r="CA458" s="10">
        <v>4.8300000000000001E-3</v>
      </c>
      <c r="CB458" s="10">
        <v>6.8999999999999997E-4</v>
      </c>
      <c r="CC458" s="10">
        <v>0</v>
      </c>
      <c r="CD458" s="10">
        <v>0</v>
      </c>
      <c r="CE458" s="10">
        <v>5.1390000000000005E-2</v>
      </c>
      <c r="CF458" s="4">
        <v>-0.550070807202104</v>
      </c>
      <c r="CG458" s="4">
        <v>-0.74139844617092121</v>
      </c>
      <c r="CH458" s="4">
        <v>0</v>
      </c>
      <c r="CI458" s="4">
        <v>-0.62702702702702706</v>
      </c>
      <c r="CJ458" s="4">
        <v>-0.84246575342465757</v>
      </c>
      <c r="CK458" s="4">
        <v>0</v>
      </c>
      <c r="CL458" s="4">
        <v>0</v>
      </c>
      <c r="CM458" s="4">
        <v>-0.39384288747346075</v>
      </c>
      <c r="CN458" s="18" t="s">
        <v>16583</v>
      </c>
      <c r="CO458" s="7"/>
      <c r="CP458" s="19" t="s">
        <v>13291</v>
      </c>
      <c r="CQ458" s="19" t="s">
        <v>13291</v>
      </c>
      <c r="CR458" s="19" t="s">
        <v>13291</v>
      </c>
      <c r="CS458" s="19" t="s">
        <v>13291</v>
      </c>
      <c r="CT458" s="7" t="s">
        <v>13293</v>
      </c>
      <c r="CU458" s="7" t="s">
        <v>4387</v>
      </c>
      <c r="CV458" s="18"/>
      <c r="CX458" s="27">
        <f t="shared" si="121"/>
        <v>0.40850299878618918</v>
      </c>
      <c r="CY458" s="27">
        <f t="shared" si="122"/>
        <v>0.163436</v>
      </c>
      <c r="CZ458" s="27">
        <f t="shared" si="123"/>
        <v>0.21652399999999997</v>
      </c>
      <c r="DA458" s="27">
        <f t="shared" si="124"/>
        <v>0.2871152991230842</v>
      </c>
      <c r="DB458" s="27">
        <f t="shared" si="125"/>
        <v>0.31426147419130379</v>
      </c>
      <c r="DD458" s="28">
        <f t="shared" si="126"/>
        <v>1</v>
      </c>
      <c r="DE458" s="28">
        <f t="shared" si="127"/>
        <v>1</v>
      </c>
      <c r="DF458" s="28">
        <f t="shared" si="128"/>
        <v>1</v>
      </c>
      <c r="DG458" s="28">
        <f t="shared" si="129"/>
        <v>1</v>
      </c>
      <c r="DI458" s="28">
        <f t="shared" si="130"/>
        <v>0</v>
      </c>
      <c r="DJ458" s="28">
        <f t="shared" si="131"/>
        <v>0</v>
      </c>
      <c r="DK458" s="28">
        <f t="shared" si="132"/>
        <v>0</v>
      </c>
      <c r="DL458" s="28">
        <f t="shared" si="133"/>
        <v>0</v>
      </c>
      <c r="DM458" s="28">
        <f t="shared" si="134"/>
        <v>0</v>
      </c>
      <c r="DO458" s="66">
        <v>7.621E-2</v>
      </c>
      <c r="DP458" s="66">
        <v>5.2599999999999999E-3</v>
      </c>
      <c r="DQ458" s="66">
        <v>3.31E-3</v>
      </c>
      <c r="DR458" s="66">
        <f t="shared" si="135"/>
        <v>8.4779999999999994E-2</v>
      </c>
      <c r="DT458" s="66">
        <f t="shared" si="136"/>
        <v>0.13002071000000001</v>
      </c>
    </row>
    <row r="459" spans="1:124" ht="14.4" x14ac:dyDescent="0.3">
      <c r="A459" s="18" t="s">
        <v>990</v>
      </c>
      <c r="B459" s="6" t="s">
        <v>2345</v>
      </c>
      <c r="C459" s="19" t="s">
        <v>3640</v>
      </c>
      <c r="D459" s="7" t="s">
        <v>4368</v>
      </c>
      <c r="E459" s="7" t="s">
        <v>4167</v>
      </c>
      <c r="F459" s="18" t="s">
        <v>4142</v>
      </c>
      <c r="G459" s="18" t="s">
        <v>4142</v>
      </c>
      <c r="H459" s="7">
        <v>7102401</v>
      </c>
      <c r="I459" s="7" t="s">
        <v>4081</v>
      </c>
      <c r="J459" s="18" t="s">
        <v>4128</v>
      </c>
      <c r="K459" s="18" t="s">
        <v>16596</v>
      </c>
      <c r="L459" s="7" t="s">
        <v>16597</v>
      </c>
      <c r="M459" s="7" t="s">
        <v>4370</v>
      </c>
      <c r="N459" s="7" t="s">
        <v>13813</v>
      </c>
      <c r="O459" s="7" t="s">
        <v>16831</v>
      </c>
      <c r="P459" s="7" t="s">
        <v>62</v>
      </c>
      <c r="Q459" s="7" t="s">
        <v>4479</v>
      </c>
      <c r="R459" s="7" t="s">
        <v>4175</v>
      </c>
      <c r="S459" s="7" t="s">
        <v>14670</v>
      </c>
      <c r="T459" s="6">
        <v>1</v>
      </c>
      <c r="U459" s="6">
        <v>1</v>
      </c>
      <c r="V459" s="6" t="s">
        <v>4480</v>
      </c>
      <c r="W459" s="9">
        <v>1.298E-2</v>
      </c>
      <c r="X459" s="9">
        <v>3.2599999999999999E-3</v>
      </c>
      <c r="Y459" s="9">
        <v>1.9390000000000001E-2</v>
      </c>
      <c r="Z459" s="9">
        <v>3.5630000000000002E-2</v>
      </c>
      <c r="AA459" s="9">
        <v>3.1850000000000003E-2</v>
      </c>
      <c r="AB459" s="9">
        <v>4.3400000000000001E-3</v>
      </c>
      <c r="AC459" s="9">
        <v>5.6710000000000003E-2</v>
      </c>
      <c r="AD459" s="9">
        <v>9.290000000000001E-2</v>
      </c>
      <c r="AE459" s="9">
        <v>0.12853000000000001</v>
      </c>
      <c r="AF459" s="9">
        <v>4.9970000000000001E-2</v>
      </c>
      <c r="AG459" s="9">
        <v>5.9000000000000003E-4</v>
      </c>
      <c r="AH459" s="9">
        <v>1.4400000000000001E-3</v>
      </c>
      <c r="AI459" s="9">
        <v>5.1999999999999998E-2</v>
      </c>
      <c r="AJ459" s="9">
        <v>1.03E-2</v>
      </c>
      <c r="AK459" s="9">
        <v>4.9300000000000004E-3</v>
      </c>
      <c r="AL459" s="9">
        <v>6.1199999999999996E-3</v>
      </c>
      <c r="AM459" s="10">
        <v>2.1350000000000001E-2</v>
      </c>
      <c r="AN459" s="9">
        <v>0.20188</v>
      </c>
      <c r="AO459" s="11">
        <v>0</v>
      </c>
      <c r="AP459" s="9">
        <v>3.8300000000000001E-3</v>
      </c>
      <c r="AQ459" s="9">
        <v>3.1700000000000001E-3</v>
      </c>
      <c r="AR459" s="9">
        <v>7.2300000000000003E-3</v>
      </c>
      <c r="AS459" s="9">
        <v>1.423E-2</v>
      </c>
      <c r="AT459" s="9">
        <v>0.05</v>
      </c>
      <c r="AU459" s="9">
        <v>0.05</v>
      </c>
      <c r="AV459" s="9">
        <v>5.9525129999999989E-2</v>
      </c>
      <c r="AW459" s="65">
        <v>0.15952512999999999</v>
      </c>
      <c r="AX459" s="9">
        <v>3.3508200000000002E-2</v>
      </c>
      <c r="AY459" s="9">
        <v>1.9578399999999999E-2</v>
      </c>
      <c r="AZ459" s="9">
        <v>6.5527100000000005E-2</v>
      </c>
      <c r="BA459" s="65">
        <f t="shared" si="137"/>
        <v>0.1186137</v>
      </c>
      <c r="BB459" s="9">
        <v>1</v>
      </c>
      <c r="BC459" s="9">
        <v>0</v>
      </c>
      <c r="BD459" s="9">
        <v>7.8270000000000006E-2</v>
      </c>
      <c r="BE459" s="11">
        <v>0.67019999999999991</v>
      </c>
      <c r="BF459" s="11">
        <v>0.39119999999999999</v>
      </c>
      <c r="BG459" s="11">
        <v>0.18429191166823158</v>
      </c>
      <c r="BH459" s="10">
        <v>5.4919999999999997E-2</v>
      </c>
      <c r="BI459" s="10">
        <v>1.3390000000000001E-2</v>
      </c>
      <c r="BJ459" s="10">
        <v>4.6999999999999999E-4</v>
      </c>
      <c r="BK459" s="10">
        <v>4.9399999999999999E-3</v>
      </c>
      <c r="BL459" s="10">
        <v>1.8509999999999999E-2</v>
      </c>
      <c r="BM459" s="10">
        <v>6.7000000000000002E-4</v>
      </c>
      <c r="BN459" s="10">
        <v>0</v>
      </c>
      <c r="BO459" s="10">
        <v>9.2899999999999996E-2</v>
      </c>
      <c r="BP459" s="10">
        <v>5.6021108053232724E-2</v>
      </c>
      <c r="BQ459" s="10">
        <v>2.8449941951374243E-2</v>
      </c>
      <c r="BR459" s="10">
        <v>1.5261348279333332E-2</v>
      </c>
      <c r="BS459" s="10">
        <v>2.9527327244539353E-2</v>
      </c>
      <c r="BT459" s="10">
        <v>2.4510771523713733E-2</v>
      </c>
      <c r="BU459" s="10">
        <v>1.0992336348193237E-3</v>
      </c>
      <c r="BV459" s="10">
        <v>4.655399312987283E-3</v>
      </c>
      <c r="BW459" s="10">
        <v>0.15952512999999996</v>
      </c>
      <c r="BX459" s="10">
        <v>1.137E-2</v>
      </c>
      <c r="BY459" s="10">
        <v>5.8599999999999998E-3</v>
      </c>
      <c r="BZ459" s="10">
        <v>1.865E-2</v>
      </c>
      <c r="CA459" s="10">
        <v>1.8800000000000001E-2</v>
      </c>
      <c r="CB459" s="10">
        <v>9.3600000000000003E-3</v>
      </c>
      <c r="CC459" s="10">
        <v>0</v>
      </c>
      <c r="CD459" s="10">
        <v>0</v>
      </c>
      <c r="CE459" s="10">
        <v>6.4039999999999986E-2</v>
      </c>
      <c r="CF459" s="4">
        <v>-0.7929715950473416</v>
      </c>
      <c r="CG459" s="4">
        <v>-0.56235997012696048</v>
      </c>
      <c r="CH459" s="4">
        <v>38.680851063829792</v>
      </c>
      <c r="CI459" s="4">
        <v>2.8056680161943324</v>
      </c>
      <c r="CJ459" s="4">
        <v>-0.49432739059967579</v>
      </c>
      <c r="CK459" s="4">
        <v>-1</v>
      </c>
      <c r="CL459" s="4">
        <v>0</v>
      </c>
      <c r="CM459" s="4">
        <v>-0.31065662002152861</v>
      </c>
      <c r="CN459" s="18" t="s">
        <v>14671</v>
      </c>
      <c r="CO459" s="7">
        <v>1</v>
      </c>
      <c r="CP459" s="19">
        <v>30</v>
      </c>
      <c r="CQ459" s="19">
        <v>35</v>
      </c>
      <c r="CR459" s="19">
        <v>35</v>
      </c>
      <c r="CS459" s="19">
        <v>100</v>
      </c>
      <c r="CT459" s="7" t="s">
        <v>14672</v>
      </c>
      <c r="CU459" s="7" t="s">
        <v>4387</v>
      </c>
      <c r="CV459" s="18"/>
      <c r="CX459" s="27">
        <f t="shared" si="121"/>
        <v>0.67016399999999998</v>
      </c>
      <c r="CY459" s="27">
        <f t="shared" si="122"/>
        <v>0.39156799999999997</v>
      </c>
      <c r="CZ459" s="27">
        <f t="shared" si="123"/>
        <v>1.1008308591682205</v>
      </c>
      <c r="DA459" s="27">
        <f t="shared" si="124"/>
        <v>0.74354241240862806</v>
      </c>
      <c r="DB459" s="27">
        <f t="shared" si="125"/>
        <v>0.53086599999999995</v>
      </c>
      <c r="DD459" s="28">
        <f t="shared" si="126"/>
        <v>1</v>
      </c>
      <c r="DE459" s="28">
        <f t="shared" si="127"/>
        <v>1</v>
      </c>
      <c r="DF459" s="28">
        <f t="shared" si="128"/>
        <v>1</v>
      </c>
      <c r="DG459" s="28">
        <f t="shared" si="129"/>
        <v>1</v>
      </c>
      <c r="DI459" s="28">
        <f t="shared" si="130"/>
        <v>0</v>
      </c>
      <c r="DJ459" s="28">
        <f t="shared" si="131"/>
        <v>0</v>
      </c>
      <c r="DK459" s="28">
        <f t="shared" si="132"/>
        <v>1</v>
      </c>
      <c r="DL459" s="28">
        <f t="shared" si="133"/>
        <v>0</v>
      </c>
      <c r="DM459" s="28">
        <f t="shared" si="134"/>
        <v>0</v>
      </c>
      <c r="DO459" s="66">
        <v>3.1850000000000003E-2</v>
      </c>
      <c r="DP459" s="66">
        <v>4.3299999999999996E-3</v>
      </c>
      <c r="DQ459" s="66">
        <v>5.6689999999999997E-2</v>
      </c>
      <c r="DR459" s="66">
        <f t="shared" si="135"/>
        <v>9.2870000000000008E-2</v>
      </c>
      <c r="DT459" s="66">
        <f t="shared" si="136"/>
        <v>0.1</v>
      </c>
    </row>
    <row r="460" spans="1:124" ht="14.4" x14ac:dyDescent="0.3">
      <c r="A460" s="18" t="s">
        <v>991</v>
      </c>
      <c r="B460" s="6" t="s">
        <v>2346</v>
      </c>
      <c r="C460" s="19" t="s">
        <v>3641</v>
      </c>
      <c r="D460" s="7" t="s">
        <v>4368</v>
      </c>
      <c r="E460" s="7" t="s">
        <v>4167</v>
      </c>
      <c r="F460" s="18" t="s">
        <v>4142</v>
      </c>
      <c r="G460" s="18" t="s">
        <v>4142</v>
      </c>
      <c r="H460" s="7">
        <v>7102401</v>
      </c>
      <c r="I460" s="7" t="s">
        <v>4081</v>
      </c>
      <c r="J460" s="18" t="s">
        <v>4128</v>
      </c>
      <c r="K460" s="18" t="s">
        <v>16596</v>
      </c>
      <c r="L460" s="7" t="s">
        <v>16597</v>
      </c>
      <c r="M460" s="7" t="s">
        <v>4370</v>
      </c>
      <c r="N460" s="7" t="s">
        <v>13813</v>
      </c>
      <c r="O460" s="7" t="s">
        <v>16831</v>
      </c>
      <c r="P460" s="7" t="s">
        <v>62</v>
      </c>
      <c r="Q460" s="7" t="s">
        <v>4479</v>
      </c>
      <c r="R460" s="7" t="s">
        <v>4175</v>
      </c>
      <c r="S460" s="7" t="s">
        <v>14670</v>
      </c>
      <c r="T460" s="6">
        <v>1</v>
      </c>
      <c r="U460" s="6">
        <v>1</v>
      </c>
      <c r="V460" s="6" t="s">
        <v>4480</v>
      </c>
      <c r="W460" s="9">
        <v>1.9429999999999999E-2</v>
      </c>
      <c r="X460" s="9">
        <v>1.064E-2</v>
      </c>
      <c r="Y460" s="9">
        <v>1.2540000000000001E-2</v>
      </c>
      <c r="Z460" s="9">
        <v>4.2610000000000002E-2</v>
      </c>
      <c r="AA460" s="9">
        <v>5.47E-3</v>
      </c>
      <c r="AB460" s="9">
        <v>1.068E-2</v>
      </c>
      <c r="AC460" s="9">
        <v>4.4200000000000003E-3</v>
      </c>
      <c r="AD460" s="9">
        <v>2.0570000000000001E-2</v>
      </c>
      <c r="AE460" s="9">
        <v>6.318E-2</v>
      </c>
      <c r="AF460" s="9">
        <v>2.4099999999999998E-3</v>
      </c>
      <c r="AG460" s="9">
        <v>7.825E-2</v>
      </c>
      <c r="AH460" s="9">
        <v>5.2599999999999999E-3</v>
      </c>
      <c r="AI460" s="9">
        <v>8.5919999999999996E-2</v>
      </c>
      <c r="AJ460" s="9">
        <v>3.8500000000000001E-3</v>
      </c>
      <c r="AK460" s="9">
        <v>8.4000000000000003E-4</v>
      </c>
      <c r="AL460" s="9">
        <v>1.7829999999999999E-2</v>
      </c>
      <c r="AM460" s="10">
        <v>2.2519999999999998E-2</v>
      </c>
      <c r="AN460" s="9">
        <v>0.17161999999999999</v>
      </c>
      <c r="AO460" s="11">
        <v>0</v>
      </c>
      <c r="AP460" s="9">
        <v>1.2359999999999999E-2</v>
      </c>
      <c r="AQ460" s="9">
        <v>5.0800000000000003E-3</v>
      </c>
      <c r="AR460" s="9">
        <v>9.9900000000000006E-3</v>
      </c>
      <c r="AS460" s="9">
        <v>2.7430000000000003E-2</v>
      </c>
      <c r="AT460" s="9">
        <v>0.05</v>
      </c>
      <c r="AU460" s="9">
        <v>0.05</v>
      </c>
      <c r="AV460" s="9">
        <v>0.05</v>
      </c>
      <c r="AW460" s="65">
        <v>0.15000000000000002</v>
      </c>
      <c r="AX460" s="9">
        <v>2.4381699999999999E-2</v>
      </c>
      <c r="AY460" s="9">
        <v>4.4876999999999998E-3</v>
      </c>
      <c r="AZ460" s="9">
        <v>6.2077E-2</v>
      </c>
      <c r="BA460" s="65">
        <f t="shared" si="137"/>
        <v>9.0946399999999997E-2</v>
      </c>
      <c r="BB460" s="9">
        <v>1</v>
      </c>
      <c r="BC460" s="9">
        <v>0</v>
      </c>
      <c r="BD460" s="9">
        <v>6.173E-2</v>
      </c>
      <c r="BE460" s="11">
        <v>0.48759999999999998</v>
      </c>
      <c r="BF460" s="11">
        <v>8.9799999999999991E-2</v>
      </c>
      <c r="BG460" s="11">
        <v>0.10859999999999999</v>
      </c>
      <c r="BH460" s="10">
        <v>9.2099999999999994E-3</v>
      </c>
      <c r="BI460" s="10">
        <v>2.3900000000000002E-3</v>
      </c>
      <c r="BJ460" s="10">
        <v>4.6999999999999999E-4</v>
      </c>
      <c r="BK460" s="10">
        <v>6.6699999999999997E-3</v>
      </c>
      <c r="BL460" s="10">
        <v>1.16E-3</v>
      </c>
      <c r="BM460" s="10">
        <v>6.7000000000000002E-4</v>
      </c>
      <c r="BN460" s="10">
        <v>0</v>
      </c>
      <c r="BO460" s="10">
        <v>2.0570000000000001E-2</v>
      </c>
      <c r="BP460" s="10">
        <v>5.2676128256312411E-2</v>
      </c>
      <c r="BQ460" s="10">
        <v>2.6751216518088011E-2</v>
      </c>
      <c r="BR460" s="10">
        <v>1.4350104224331302E-2</v>
      </c>
      <c r="BS460" s="10">
        <v>2.7764271915533961E-2</v>
      </c>
      <c r="BT460" s="10">
        <v>2.3047251104306016E-2</v>
      </c>
      <c r="BU460" s="10">
        <v>1.0335991904403938E-3</v>
      </c>
      <c r="BV460" s="10">
        <v>4.3774287909879315E-3</v>
      </c>
      <c r="BW460" s="10">
        <v>0.15000000000000002</v>
      </c>
      <c r="BX460" s="10">
        <v>9.6399999999999993E-3</v>
      </c>
      <c r="BY460" s="10">
        <v>4.3800000000000002E-3</v>
      </c>
      <c r="BZ460" s="10">
        <v>1.8710000000000001E-2</v>
      </c>
      <c r="CA460" s="10">
        <v>0</v>
      </c>
      <c r="CB460" s="10">
        <v>1.57E-3</v>
      </c>
      <c r="CC460" s="10">
        <v>0</v>
      </c>
      <c r="CD460" s="10">
        <v>0</v>
      </c>
      <c r="CE460" s="10">
        <v>3.4300000000000004E-2</v>
      </c>
      <c r="CF460" s="4">
        <v>4.6688382193268207E-2</v>
      </c>
      <c r="CG460" s="4">
        <v>0.83263598326359833</v>
      </c>
      <c r="CH460" s="4">
        <v>38.808510638297875</v>
      </c>
      <c r="CI460" s="4">
        <v>-1</v>
      </c>
      <c r="CJ460" s="4">
        <v>0.35344827586206895</v>
      </c>
      <c r="CK460" s="4">
        <v>-1</v>
      </c>
      <c r="CL460" s="4">
        <v>0</v>
      </c>
      <c r="CM460" s="4">
        <v>0.66747690811861937</v>
      </c>
      <c r="CN460" s="18" t="s">
        <v>14671</v>
      </c>
      <c r="CO460" s="7">
        <v>1</v>
      </c>
      <c r="CP460" s="19">
        <v>30</v>
      </c>
      <c r="CQ460" s="19">
        <v>35</v>
      </c>
      <c r="CR460" s="19">
        <v>35</v>
      </c>
      <c r="CS460" s="19">
        <v>100</v>
      </c>
      <c r="CT460" s="7" t="s">
        <v>14672</v>
      </c>
      <c r="CU460" s="7" t="s">
        <v>4387</v>
      </c>
      <c r="CV460" s="18"/>
      <c r="CX460" s="27">
        <f t="shared" si="121"/>
        <v>0.48763399999999996</v>
      </c>
      <c r="CY460" s="27">
        <f t="shared" si="122"/>
        <v>8.9753999999999987E-2</v>
      </c>
      <c r="CZ460" s="27">
        <f t="shared" si="123"/>
        <v>1.2415399999999999</v>
      </c>
      <c r="DA460" s="27">
        <f t="shared" si="124"/>
        <v>0.60630933333333326</v>
      </c>
      <c r="DB460" s="27">
        <f t="shared" si="125"/>
        <v>0.28869400000000001</v>
      </c>
      <c r="DD460" s="28">
        <f t="shared" si="126"/>
        <v>1</v>
      </c>
      <c r="DE460" s="28">
        <f t="shared" si="127"/>
        <v>1</v>
      </c>
      <c r="DF460" s="28">
        <f t="shared" si="128"/>
        <v>1</v>
      </c>
      <c r="DG460" s="28">
        <f t="shared" si="129"/>
        <v>1</v>
      </c>
      <c r="DI460" s="28">
        <f t="shared" si="130"/>
        <v>0</v>
      </c>
      <c r="DJ460" s="28">
        <f t="shared" si="131"/>
        <v>0</v>
      </c>
      <c r="DK460" s="28">
        <f t="shared" si="132"/>
        <v>1</v>
      </c>
      <c r="DL460" s="28">
        <f t="shared" si="133"/>
        <v>0</v>
      </c>
      <c r="DM460" s="28">
        <f t="shared" si="134"/>
        <v>0</v>
      </c>
      <c r="DO460" s="66">
        <v>5.47E-3</v>
      </c>
      <c r="DP460" s="66">
        <v>1.068E-2</v>
      </c>
      <c r="DQ460" s="66">
        <v>4.4200000000000003E-3</v>
      </c>
      <c r="DR460" s="66">
        <f t="shared" si="135"/>
        <v>2.0570000000000001E-2</v>
      </c>
      <c r="DT460" s="66">
        <f t="shared" si="136"/>
        <v>0.1</v>
      </c>
    </row>
    <row r="461" spans="1:124" ht="14.4" x14ac:dyDescent="0.3">
      <c r="A461" s="18" t="s">
        <v>992</v>
      </c>
      <c r="B461" s="6" t="s">
        <v>2347</v>
      </c>
      <c r="C461" s="19" t="s">
        <v>3642</v>
      </c>
      <c r="D461" s="7" t="s">
        <v>4368</v>
      </c>
      <c r="E461" s="7" t="s">
        <v>4167</v>
      </c>
      <c r="F461" s="18" t="s">
        <v>4142</v>
      </c>
      <c r="G461" s="18" t="s">
        <v>4142</v>
      </c>
      <c r="H461" s="7">
        <v>7102401</v>
      </c>
      <c r="I461" s="7" t="s">
        <v>4081</v>
      </c>
      <c r="J461" s="18" t="s">
        <v>4128</v>
      </c>
      <c r="K461" s="18" t="s">
        <v>16596</v>
      </c>
      <c r="L461" s="7" t="s">
        <v>16597</v>
      </c>
      <c r="M461" s="7" t="s">
        <v>4370</v>
      </c>
      <c r="N461" s="7" t="s">
        <v>13813</v>
      </c>
      <c r="O461" s="7" t="s">
        <v>16831</v>
      </c>
      <c r="P461" s="7" t="s">
        <v>62</v>
      </c>
      <c r="Q461" s="7" t="s">
        <v>4479</v>
      </c>
      <c r="R461" s="7" t="s">
        <v>4175</v>
      </c>
      <c r="S461" s="7" t="s">
        <v>14670</v>
      </c>
      <c r="T461" s="6">
        <v>1</v>
      </c>
      <c r="U461" s="6">
        <v>1</v>
      </c>
      <c r="V461" s="6" t="s">
        <v>4480</v>
      </c>
      <c r="W461" s="9">
        <v>0.13452</v>
      </c>
      <c r="X461" s="9">
        <v>3.5599999999999998E-3</v>
      </c>
      <c r="Y461" s="9">
        <v>1.1639999999999999E-2</v>
      </c>
      <c r="Z461" s="9">
        <v>0.14972000000000002</v>
      </c>
      <c r="AA461" s="9">
        <v>1.498E-2</v>
      </c>
      <c r="AB461" s="9">
        <v>6.9680000000000006E-2</v>
      </c>
      <c r="AC461" s="9">
        <v>6.676E-2</v>
      </c>
      <c r="AD461" s="9">
        <v>0.15142</v>
      </c>
      <c r="AE461" s="9">
        <v>0.30114000000000002</v>
      </c>
      <c r="AF461" s="9">
        <v>0.10527</v>
      </c>
      <c r="AG461" s="9">
        <v>3.2309999999999998E-2</v>
      </c>
      <c r="AH461" s="9">
        <v>4.2849999999999999E-2</v>
      </c>
      <c r="AI461" s="9">
        <v>0.18043000000000001</v>
      </c>
      <c r="AJ461" s="9">
        <v>1.24E-3</v>
      </c>
      <c r="AK461" s="9">
        <v>0</v>
      </c>
      <c r="AL461" s="9">
        <v>1.112E-2</v>
      </c>
      <c r="AM461" s="10">
        <v>1.2359999999999999E-2</v>
      </c>
      <c r="AN461" s="9">
        <v>0.49393000000000004</v>
      </c>
      <c r="AO461" s="11">
        <v>0</v>
      </c>
      <c r="AP461" s="9">
        <v>5.5399999999999998E-3</v>
      </c>
      <c r="AQ461" s="9">
        <v>9.6699999999999998E-3</v>
      </c>
      <c r="AR461" s="9">
        <v>6.6600000000000001E-3</v>
      </c>
      <c r="AS461" s="9">
        <v>2.1870000000000001E-2</v>
      </c>
      <c r="AT461" s="9">
        <v>0.05</v>
      </c>
      <c r="AU461" s="9">
        <v>0.05</v>
      </c>
      <c r="AV461" s="9">
        <v>7.0111545000000011E-2</v>
      </c>
      <c r="AW461" s="65">
        <v>0.17011154500000003</v>
      </c>
      <c r="AX461" s="9">
        <v>2.0189700000000001E-2</v>
      </c>
      <c r="AY461" s="9">
        <v>9.8028999999999998E-3</v>
      </c>
      <c r="AZ461" s="9">
        <v>8.4384999999999998E-3</v>
      </c>
      <c r="BA461" s="65">
        <f t="shared" si="137"/>
        <v>3.8431100000000003E-2</v>
      </c>
      <c r="BB461" s="9">
        <v>1</v>
      </c>
      <c r="BC461" s="9">
        <v>0</v>
      </c>
      <c r="BD461" s="9">
        <v>6.0310000000000002E-2</v>
      </c>
      <c r="BE461" s="11">
        <v>0.40379999999999999</v>
      </c>
      <c r="BF461" s="11">
        <v>0.19619999999999999</v>
      </c>
      <c r="BG461" s="11">
        <v>0.12037960367297566</v>
      </c>
      <c r="BH461" s="10">
        <v>2.0299999999999999E-2</v>
      </c>
      <c r="BI461" s="10">
        <v>0.12587999999999999</v>
      </c>
      <c r="BJ461" s="10">
        <v>3.3400000000000001E-3</v>
      </c>
      <c r="BK461" s="10">
        <v>4.6999999999999999E-4</v>
      </c>
      <c r="BL461" s="10">
        <v>1.4300000000000001E-3</v>
      </c>
      <c r="BM461" s="10">
        <v>0</v>
      </c>
      <c r="BN461" s="10">
        <v>0</v>
      </c>
      <c r="BO461" s="10">
        <v>0.15141999999999997</v>
      </c>
      <c r="BP461" s="10">
        <v>5.9738783748663073E-2</v>
      </c>
      <c r="BQ461" s="10">
        <v>3.0337938483476483E-2</v>
      </c>
      <c r="BR461" s="10">
        <v>1.6274122670080163E-2</v>
      </c>
      <c r="BS461" s="10">
        <v>3.1486821275677278E-2</v>
      </c>
      <c r="BT461" s="10">
        <v>2.6137356622376352E-2</v>
      </c>
      <c r="BU461" s="10">
        <v>1.1721810346437642E-3</v>
      </c>
      <c r="BV461" s="10">
        <v>4.9643411650829271E-3</v>
      </c>
      <c r="BW461" s="10">
        <v>0.17011154500000003</v>
      </c>
      <c r="BX461" s="10">
        <v>1.5699999999999999E-2</v>
      </c>
      <c r="BY461" s="10">
        <v>3.8700000000000002E-3</v>
      </c>
      <c r="BZ461" s="10">
        <v>1.1860000000000001E-2</v>
      </c>
      <c r="CA461" s="10">
        <v>5.45E-3</v>
      </c>
      <c r="CB461" s="10">
        <v>2.2000000000000001E-4</v>
      </c>
      <c r="CC461" s="10">
        <v>1.34E-3</v>
      </c>
      <c r="CD461" s="10">
        <v>0</v>
      </c>
      <c r="CE461" s="10">
        <v>3.8439999999999995E-2</v>
      </c>
      <c r="CF461" s="4">
        <v>-0.22660098522167493</v>
      </c>
      <c r="CG461" s="4">
        <v>-0.96925643469971401</v>
      </c>
      <c r="CH461" s="4">
        <v>2.5508982035928147</v>
      </c>
      <c r="CI461" s="4">
        <v>10.595744680851064</v>
      </c>
      <c r="CJ461" s="4">
        <v>-0.84615384615384615</v>
      </c>
      <c r="CK461" s="4">
        <v>0</v>
      </c>
      <c r="CL461" s="4">
        <v>0</v>
      </c>
      <c r="CM461" s="4">
        <v>-0.74613657376832654</v>
      </c>
      <c r="CN461" s="18" t="s">
        <v>14671</v>
      </c>
      <c r="CO461" s="7">
        <v>1</v>
      </c>
      <c r="CP461" s="19">
        <v>30</v>
      </c>
      <c r="CQ461" s="19">
        <v>35</v>
      </c>
      <c r="CR461" s="19">
        <v>35</v>
      </c>
      <c r="CS461" s="19">
        <v>100</v>
      </c>
      <c r="CT461" s="7" t="s">
        <v>14672</v>
      </c>
      <c r="CU461" s="7" t="s">
        <v>4387</v>
      </c>
      <c r="CV461" s="18"/>
      <c r="CX461" s="27">
        <f t="shared" si="121"/>
        <v>0.40379399999999999</v>
      </c>
      <c r="CY461" s="27">
        <f t="shared" si="122"/>
        <v>0.19605799999999998</v>
      </c>
      <c r="CZ461" s="27">
        <f t="shared" si="123"/>
        <v>0.1203582091936499</v>
      </c>
      <c r="DA461" s="27">
        <f t="shared" si="124"/>
        <v>0.22591705930364689</v>
      </c>
      <c r="DB461" s="27">
        <f t="shared" si="125"/>
        <v>0.29992599999999997</v>
      </c>
      <c r="DD461" s="28">
        <f t="shared" si="126"/>
        <v>1</v>
      </c>
      <c r="DE461" s="28">
        <f t="shared" si="127"/>
        <v>1</v>
      </c>
      <c r="DF461" s="28">
        <f t="shared" si="128"/>
        <v>1</v>
      </c>
      <c r="DG461" s="28">
        <f t="shared" si="129"/>
        <v>1</v>
      </c>
      <c r="DI461" s="28">
        <f t="shared" si="130"/>
        <v>0</v>
      </c>
      <c r="DJ461" s="28">
        <f t="shared" si="131"/>
        <v>0</v>
      </c>
      <c r="DK461" s="28">
        <f t="shared" si="132"/>
        <v>0</v>
      </c>
      <c r="DL461" s="28">
        <f t="shared" si="133"/>
        <v>0</v>
      </c>
      <c r="DM461" s="28">
        <f t="shared" si="134"/>
        <v>0</v>
      </c>
      <c r="DO461" s="66">
        <v>1.498E-2</v>
      </c>
      <c r="DP461" s="66">
        <v>6.9680000000000006E-2</v>
      </c>
      <c r="DQ461" s="66">
        <v>6.6769999999999996E-2</v>
      </c>
      <c r="DR461" s="66">
        <f t="shared" si="135"/>
        <v>0.15143000000000001</v>
      </c>
      <c r="DT461" s="66">
        <f t="shared" si="136"/>
        <v>0.1</v>
      </c>
    </row>
    <row r="462" spans="1:124" ht="14.4" x14ac:dyDescent="0.3">
      <c r="A462" s="18" t="s">
        <v>993</v>
      </c>
      <c r="B462" s="6" t="s">
        <v>2348</v>
      </c>
      <c r="C462" s="19" t="s">
        <v>3643</v>
      </c>
      <c r="D462" s="7" t="s">
        <v>4368</v>
      </c>
      <c r="E462" s="7" t="s">
        <v>4167</v>
      </c>
      <c r="F462" s="18" t="s">
        <v>4142</v>
      </c>
      <c r="G462" s="18" t="s">
        <v>4142</v>
      </c>
      <c r="H462" s="7">
        <v>7102401</v>
      </c>
      <c r="I462" s="7" t="s">
        <v>4081</v>
      </c>
      <c r="J462" s="18" t="s">
        <v>4128</v>
      </c>
      <c r="K462" s="18" t="s">
        <v>16596</v>
      </c>
      <c r="L462" s="7" t="s">
        <v>16597</v>
      </c>
      <c r="M462" s="7" t="s">
        <v>4370</v>
      </c>
      <c r="N462" s="7" t="s">
        <v>13813</v>
      </c>
      <c r="O462" s="7" t="s">
        <v>16831</v>
      </c>
      <c r="P462" s="7" t="s">
        <v>62</v>
      </c>
      <c r="Q462" s="7" t="s">
        <v>4479</v>
      </c>
      <c r="R462" s="7" t="s">
        <v>4175</v>
      </c>
      <c r="S462" s="7" t="s">
        <v>14670</v>
      </c>
      <c r="T462" s="6">
        <v>1</v>
      </c>
      <c r="U462" s="6">
        <v>1</v>
      </c>
      <c r="V462" s="6" t="s">
        <v>4480</v>
      </c>
      <c r="W462" s="9">
        <v>7.0220000000000005E-2</v>
      </c>
      <c r="X462" s="9">
        <v>5.8199999999999997E-3</v>
      </c>
      <c r="Y462" s="9">
        <v>0</v>
      </c>
      <c r="Z462" s="9">
        <v>7.604000000000001E-2</v>
      </c>
      <c r="AA462" s="9">
        <v>0</v>
      </c>
      <c r="AB462" s="9">
        <v>0.10367999999999999</v>
      </c>
      <c r="AC462" s="9">
        <v>4.5100000000000001E-3</v>
      </c>
      <c r="AD462" s="9">
        <v>0.10818999999999999</v>
      </c>
      <c r="AE462" s="9">
        <v>0.18423</v>
      </c>
      <c r="AF462" s="9">
        <v>3.3600000000000001E-3</v>
      </c>
      <c r="AG462" s="9">
        <v>0.11003</v>
      </c>
      <c r="AH462" s="9">
        <v>4.8149999999999998E-2</v>
      </c>
      <c r="AI462" s="9">
        <v>0.16154000000000002</v>
      </c>
      <c r="AJ462" s="9">
        <v>4.13E-3</v>
      </c>
      <c r="AK462" s="9">
        <v>9.9000000000000008E-3</v>
      </c>
      <c r="AL462" s="9">
        <v>8.8000000000000005E-3</v>
      </c>
      <c r="AM462" s="10">
        <v>2.2830000000000003E-2</v>
      </c>
      <c r="AN462" s="9">
        <v>0.36860000000000004</v>
      </c>
      <c r="AO462" s="11">
        <v>0</v>
      </c>
      <c r="AP462" s="9">
        <v>0</v>
      </c>
      <c r="AQ462" s="9">
        <v>3.2699999999999999E-3</v>
      </c>
      <c r="AR462" s="9">
        <v>0</v>
      </c>
      <c r="AS462" s="9">
        <v>3.2699999999999999E-3</v>
      </c>
      <c r="AT462" s="9">
        <v>0.05</v>
      </c>
      <c r="AU462" s="9">
        <v>5.7708524999999997E-2</v>
      </c>
      <c r="AV462" s="9">
        <v>0.05</v>
      </c>
      <c r="AW462" s="65">
        <v>0.15770852499999999</v>
      </c>
      <c r="AX462" s="9">
        <v>2.16802E-2</v>
      </c>
      <c r="AY462" s="9">
        <v>9.0670000000000004E-3</v>
      </c>
      <c r="AZ462" s="9">
        <v>1.0907500000000001E-2</v>
      </c>
      <c r="BA462" s="65">
        <f t="shared" si="137"/>
        <v>4.1654700000000003E-2</v>
      </c>
      <c r="BB462" s="9">
        <v>1</v>
      </c>
      <c r="BC462" s="9">
        <v>0</v>
      </c>
      <c r="BD462" s="9">
        <v>4.3790000000000003E-2</v>
      </c>
      <c r="BE462" s="11">
        <v>0.43359999999999999</v>
      </c>
      <c r="BF462" s="11">
        <v>0.15716915308440133</v>
      </c>
      <c r="BG462" s="11">
        <v>0.19539999999999996</v>
      </c>
      <c r="BH462" s="10">
        <v>1.1259999999999999E-2</v>
      </c>
      <c r="BI462" s="10">
        <v>9.4380000000000006E-2</v>
      </c>
      <c r="BJ462" s="10">
        <v>0</v>
      </c>
      <c r="BK462" s="10">
        <v>1.7799999999999999E-3</v>
      </c>
      <c r="BL462" s="10">
        <v>7.6999999999999996E-4</v>
      </c>
      <c r="BM462" s="10">
        <v>0</v>
      </c>
      <c r="BN462" s="10">
        <v>0</v>
      </c>
      <c r="BO462" s="10">
        <v>0.10819000000000002</v>
      </c>
      <c r="BP462" s="10">
        <v>5.5383163266759003E-2</v>
      </c>
      <c r="BQ462" s="10">
        <v>2.8125965993488634E-2</v>
      </c>
      <c r="BR462" s="10">
        <v>1.5087558472103722E-2</v>
      </c>
      <c r="BS462" s="10">
        <v>2.9191082476651895E-2</v>
      </c>
      <c r="BT462" s="10">
        <v>2.4231653179764813E-2</v>
      </c>
      <c r="BU462" s="10">
        <v>1.0867160251036572E-3</v>
      </c>
      <c r="BV462" s="10">
        <v>4.6023855861282654E-3</v>
      </c>
      <c r="BW462" s="10">
        <v>0.15770852499999999</v>
      </c>
      <c r="BX462" s="10">
        <v>1.6289999999999999E-2</v>
      </c>
      <c r="BY462" s="10">
        <v>1.1000000000000001E-3</v>
      </c>
      <c r="BZ462" s="10">
        <v>1.423E-2</v>
      </c>
      <c r="CA462" s="10">
        <v>3.9100000000000003E-3</v>
      </c>
      <c r="CB462" s="10">
        <v>4.9899999999999996E-3</v>
      </c>
      <c r="CC462" s="10">
        <v>0</v>
      </c>
      <c r="CD462" s="10">
        <v>0</v>
      </c>
      <c r="CE462" s="10">
        <v>4.0519999999999994E-2</v>
      </c>
      <c r="CF462" s="4">
        <v>0.44671403197158077</v>
      </c>
      <c r="CG462" s="4">
        <v>-0.9883449883449883</v>
      </c>
      <c r="CH462" s="4">
        <v>0</v>
      </c>
      <c r="CI462" s="4">
        <v>1.1966292134831464</v>
      </c>
      <c r="CJ462" s="4">
        <v>5.4805194805194803</v>
      </c>
      <c r="CK462" s="4">
        <v>0</v>
      </c>
      <c r="CL462" s="4">
        <v>0</v>
      </c>
      <c r="CM462" s="4">
        <v>-0.62547370366947053</v>
      </c>
      <c r="CN462" s="18" t="s">
        <v>16583</v>
      </c>
      <c r="CO462" s="7"/>
      <c r="CP462" s="19">
        <v>0</v>
      </c>
      <c r="CQ462" s="19">
        <v>0</v>
      </c>
      <c r="CR462" s="19">
        <v>0</v>
      </c>
      <c r="CS462" s="19">
        <v>0</v>
      </c>
      <c r="CT462" s="7" t="s">
        <v>16584</v>
      </c>
      <c r="CU462" s="7" t="s">
        <v>4387</v>
      </c>
      <c r="CV462" s="18"/>
      <c r="CX462" s="27">
        <f t="shared" si="121"/>
        <v>0.43360399999999999</v>
      </c>
      <c r="CY462" s="27">
        <f t="shared" si="122"/>
        <v>0.15711716769749359</v>
      </c>
      <c r="CZ462" s="27">
        <f t="shared" si="123"/>
        <v>0.21815000000000001</v>
      </c>
      <c r="DA462" s="27">
        <f t="shared" si="124"/>
        <v>0.26412459313787889</v>
      </c>
      <c r="DB462" s="27">
        <f t="shared" si="125"/>
        <v>0.28546672605534246</v>
      </c>
      <c r="DD462" s="28">
        <f t="shared" si="126"/>
        <v>1</v>
      </c>
      <c r="DE462" s="28">
        <f t="shared" si="127"/>
        <v>1</v>
      </c>
      <c r="DF462" s="28">
        <f t="shared" si="128"/>
        <v>1</v>
      </c>
      <c r="DG462" s="28">
        <f t="shared" si="129"/>
        <v>1</v>
      </c>
      <c r="DI462" s="28">
        <f t="shared" si="130"/>
        <v>0</v>
      </c>
      <c r="DJ462" s="28">
        <f t="shared" si="131"/>
        <v>0</v>
      </c>
      <c r="DK462" s="28">
        <f t="shared" si="132"/>
        <v>0</v>
      </c>
      <c r="DL462" s="28">
        <f t="shared" si="133"/>
        <v>0</v>
      </c>
      <c r="DM462" s="28">
        <f t="shared" si="134"/>
        <v>0</v>
      </c>
      <c r="DO462" s="66">
        <v>0</v>
      </c>
      <c r="DP462" s="66">
        <v>0.10369</v>
      </c>
      <c r="DQ462" s="66">
        <v>4.5199999999999997E-3</v>
      </c>
      <c r="DR462" s="66">
        <f t="shared" si="135"/>
        <v>0.10821</v>
      </c>
      <c r="DT462" s="66">
        <f t="shared" si="136"/>
        <v>0.107708525</v>
      </c>
    </row>
    <row r="463" spans="1:124" ht="14.4" x14ac:dyDescent="0.3">
      <c r="A463" s="18" t="s">
        <v>994</v>
      </c>
      <c r="B463" s="6" t="s">
        <v>2349</v>
      </c>
      <c r="C463" s="19" t="s">
        <v>3644</v>
      </c>
      <c r="D463" s="7" t="s">
        <v>4368</v>
      </c>
      <c r="E463" s="7" t="s">
        <v>4167</v>
      </c>
      <c r="F463" s="18" t="s">
        <v>4142</v>
      </c>
      <c r="G463" s="18" t="s">
        <v>4142</v>
      </c>
      <c r="H463" s="7">
        <v>7102401</v>
      </c>
      <c r="I463" s="7" t="s">
        <v>4081</v>
      </c>
      <c r="J463" s="18" t="s">
        <v>4128</v>
      </c>
      <c r="K463" s="18" t="s">
        <v>16596</v>
      </c>
      <c r="L463" s="7" t="s">
        <v>16597</v>
      </c>
      <c r="M463" s="7" t="s">
        <v>4370</v>
      </c>
      <c r="N463" s="7" t="s">
        <v>13813</v>
      </c>
      <c r="O463" s="7" t="s">
        <v>16831</v>
      </c>
      <c r="P463" s="7" t="s">
        <v>62</v>
      </c>
      <c r="Q463" s="7" t="s">
        <v>4603</v>
      </c>
      <c r="R463" s="7" t="s">
        <v>4175</v>
      </c>
      <c r="S463" s="7" t="s">
        <v>14673</v>
      </c>
      <c r="T463" s="6">
        <v>1</v>
      </c>
      <c r="U463" s="6">
        <v>1</v>
      </c>
      <c r="V463" s="6" t="s">
        <v>4480</v>
      </c>
      <c r="W463" s="9">
        <v>7.1900000000000002E-3</v>
      </c>
      <c r="X463" s="9">
        <v>1.0449999999999999E-2</v>
      </c>
      <c r="Y463" s="9">
        <v>0.52951999999999999</v>
      </c>
      <c r="Z463" s="9">
        <v>0.54715999999999998</v>
      </c>
      <c r="AA463" s="9">
        <v>6.4479999999999996E-2</v>
      </c>
      <c r="AB463" s="9">
        <v>9.0730000000000005E-2</v>
      </c>
      <c r="AC463" s="9">
        <v>6.8089999999999998E-2</v>
      </c>
      <c r="AD463" s="9">
        <v>0.2233</v>
      </c>
      <c r="AE463" s="9">
        <v>0.77045999999999992</v>
      </c>
      <c r="AF463" s="9">
        <v>5.0400000000000002E-3</v>
      </c>
      <c r="AG463" s="9">
        <v>3.4549999999999997E-2</v>
      </c>
      <c r="AH463" s="9">
        <v>5.1130000000000002E-2</v>
      </c>
      <c r="AI463" s="9">
        <v>9.0719999999999995E-2</v>
      </c>
      <c r="AJ463" s="9">
        <v>3.2539999999999999E-2</v>
      </c>
      <c r="AK463" s="9">
        <v>2.7100000000000002E-3</v>
      </c>
      <c r="AL463" s="9">
        <v>1.4080000000000001E-2</v>
      </c>
      <c r="AM463" s="10">
        <v>4.9329999999999999E-2</v>
      </c>
      <c r="AN463" s="9">
        <v>0.91050999999999993</v>
      </c>
      <c r="AO463" s="11">
        <v>0</v>
      </c>
      <c r="AP463" s="9">
        <v>8.3400000000000002E-3</v>
      </c>
      <c r="AQ463" s="9">
        <v>0.20352000000000001</v>
      </c>
      <c r="AR463" s="9">
        <v>8.9200000000000008E-3</v>
      </c>
      <c r="AS463" s="9">
        <v>0.22078</v>
      </c>
      <c r="AT463" s="9">
        <v>0.15</v>
      </c>
      <c r="AU463" s="9">
        <v>0.15</v>
      </c>
      <c r="AV463" s="9">
        <v>0.15</v>
      </c>
      <c r="AW463" s="65">
        <v>0.44999999999999996</v>
      </c>
      <c r="AX463" s="9">
        <v>2.3005999999999999E-2</v>
      </c>
      <c r="AY463" s="9">
        <v>2.8752999999999999E-3</v>
      </c>
      <c r="AZ463" s="9">
        <v>0.15952820000000001</v>
      </c>
      <c r="BA463" s="65">
        <f t="shared" si="137"/>
        <v>0.1854095</v>
      </c>
      <c r="BB463" s="9">
        <v>1</v>
      </c>
      <c r="BC463" s="9">
        <v>0</v>
      </c>
      <c r="BD463" s="9">
        <v>0.24843000000000001</v>
      </c>
      <c r="BE463" s="11">
        <v>0.15340000000000001</v>
      </c>
      <c r="BF463" s="11">
        <v>1.9200000000000002E-2</v>
      </c>
      <c r="BG463" s="11">
        <v>1.1733333333333333E-2</v>
      </c>
      <c r="BH463" s="10">
        <v>1.15E-2</v>
      </c>
      <c r="BI463" s="10">
        <v>0.20308999999999999</v>
      </c>
      <c r="BJ463" s="10">
        <v>3.3400000000000001E-3</v>
      </c>
      <c r="BK463" s="10">
        <v>2.9299999999999999E-3</v>
      </c>
      <c r="BL463" s="10">
        <v>2.4399999999999999E-3</v>
      </c>
      <c r="BM463" s="10">
        <v>0</v>
      </c>
      <c r="BN463" s="10">
        <v>0</v>
      </c>
      <c r="BO463" s="10">
        <v>0.2233</v>
      </c>
      <c r="BP463" s="10">
        <v>0.15802838476893719</v>
      </c>
      <c r="BQ463" s="10">
        <v>8.025364955426402E-2</v>
      </c>
      <c r="BR463" s="10">
        <v>4.3050312672993897E-2</v>
      </c>
      <c r="BS463" s="10">
        <v>8.3292815746601856E-2</v>
      </c>
      <c r="BT463" s="10">
        <v>6.9141753312918039E-2</v>
      </c>
      <c r="BU463" s="10">
        <v>3.1007975713211807E-3</v>
      </c>
      <c r="BV463" s="10">
        <v>1.313228637296379E-2</v>
      </c>
      <c r="BW463" s="10">
        <v>0.45</v>
      </c>
      <c r="BX463" s="10">
        <v>1.1259999999999999E-2</v>
      </c>
      <c r="BY463" s="10">
        <v>0</v>
      </c>
      <c r="BZ463" s="10">
        <v>1.5730000000000001E-2</v>
      </c>
      <c r="CA463" s="10">
        <v>5.5000000000000003E-4</v>
      </c>
      <c r="CB463" s="10">
        <v>1.1E-4</v>
      </c>
      <c r="CC463" s="10">
        <v>0</v>
      </c>
      <c r="CD463" s="10">
        <v>0</v>
      </c>
      <c r="CE463" s="10">
        <v>2.7649999999999997E-2</v>
      </c>
      <c r="CF463" s="4">
        <v>-2.0869565217391362E-2</v>
      </c>
      <c r="CG463" s="4">
        <v>-1</v>
      </c>
      <c r="CH463" s="4">
        <v>3.7095808383233537</v>
      </c>
      <c r="CI463" s="4">
        <v>-0.8122866894197952</v>
      </c>
      <c r="CJ463" s="4">
        <v>-0.95491803278688525</v>
      </c>
      <c r="CK463" s="4">
        <v>0</v>
      </c>
      <c r="CL463" s="4">
        <v>0</v>
      </c>
      <c r="CM463" s="4">
        <v>-0.87617554858934166</v>
      </c>
      <c r="CN463" s="18" t="s">
        <v>16583</v>
      </c>
      <c r="CO463" s="7"/>
      <c r="CP463" s="19">
        <v>0</v>
      </c>
      <c r="CQ463" s="19">
        <v>0</v>
      </c>
      <c r="CR463" s="19">
        <v>0</v>
      </c>
      <c r="CS463" s="19">
        <v>0</v>
      </c>
      <c r="CT463" s="7" t="s">
        <v>16584</v>
      </c>
      <c r="CU463" s="7" t="s">
        <v>4387</v>
      </c>
      <c r="CV463" s="18"/>
      <c r="CX463" s="27">
        <f t="shared" si="121"/>
        <v>0.15337333333333333</v>
      </c>
      <c r="CY463" s="27">
        <f t="shared" si="122"/>
        <v>1.9168666666666667E-2</v>
      </c>
      <c r="CZ463" s="27">
        <f t="shared" si="123"/>
        <v>1.0635213333333335</v>
      </c>
      <c r="DA463" s="27">
        <f t="shared" si="124"/>
        <v>0.41202111111111117</v>
      </c>
      <c r="DB463" s="27">
        <f t="shared" si="125"/>
        <v>8.6271E-2</v>
      </c>
      <c r="DD463" s="28">
        <f t="shared" si="126"/>
        <v>1</v>
      </c>
      <c r="DE463" s="28">
        <f t="shared" si="127"/>
        <v>1</v>
      </c>
      <c r="DF463" s="28">
        <f t="shared" si="128"/>
        <v>1</v>
      </c>
      <c r="DG463" s="28">
        <f t="shared" si="129"/>
        <v>1</v>
      </c>
      <c r="DI463" s="28">
        <f t="shared" si="130"/>
        <v>0</v>
      </c>
      <c r="DJ463" s="28">
        <f t="shared" si="131"/>
        <v>0</v>
      </c>
      <c r="DK463" s="28">
        <f t="shared" si="132"/>
        <v>1</v>
      </c>
      <c r="DL463" s="28">
        <f t="shared" si="133"/>
        <v>0</v>
      </c>
      <c r="DM463" s="28">
        <f t="shared" si="134"/>
        <v>0</v>
      </c>
      <c r="DO463" s="66">
        <v>6.4479999999999996E-2</v>
      </c>
      <c r="DP463" s="66">
        <v>9.0730000000000005E-2</v>
      </c>
      <c r="DQ463" s="66">
        <v>6.8089999999999998E-2</v>
      </c>
      <c r="DR463" s="66">
        <f t="shared" si="135"/>
        <v>0.2233</v>
      </c>
      <c r="DT463" s="66">
        <f t="shared" si="136"/>
        <v>0.3</v>
      </c>
    </row>
    <row r="464" spans="1:124" ht="14.4" x14ac:dyDescent="0.3">
      <c r="A464" s="18" t="s">
        <v>995</v>
      </c>
      <c r="B464" s="6" t="s">
        <v>2350</v>
      </c>
      <c r="C464" s="19" t="s">
        <v>3645</v>
      </c>
      <c r="D464" s="7" t="s">
        <v>4368</v>
      </c>
      <c r="E464" s="7" t="s">
        <v>4167</v>
      </c>
      <c r="F464" s="18" t="s">
        <v>4142</v>
      </c>
      <c r="G464" s="18" t="s">
        <v>4142</v>
      </c>
      <c r="H464" s="7">
        <v>7102401</v>
      </c>
      <c r="I464" s="7" t="s">
        <v>4081</v>
      </c>
      <c r="J464" s="18" t="s">
        <v>4128</v>
      </c>
      <c r="K464" s="18" t="s">
        <v>16596</v>
      </c>
      <c r="L464" s="7" t="s">
        <v>16597</v>
      </c>
      <c r="M464" s="7" t="s">
        <v>4370</v>
      </c>
      <c r="N464" s="7" t="s">
        <v>13813</v>
      </c>
      <c r="O464" s="7" t="s">
        <v>16831</v>
      </c>
      <c r="P464" s="7" t="s">
        <v>62</v>
      </c>
      <c r="Q464" s="7" t="s">
        <v>4479</v>
      </c>
      <c r="R464" s="7" t="s">
        <v>4175</v>
      </c>
      <c r="S464" s="7" t="s">
        <v>14670</v>
      </c>
      <c r="T464" s="6">
        <v>1</v>
      </c>
      <c r="U464" s="6">
        <v>1</v>
      </c>
      <c r="V464" s="6" t="s">
        <v>4480</v>
      </c>
      <c r="W464" s="9">
        <v>1.24E-2</v>
      </c>
      <c r="X464" s="9">
        <v>1.29E-2</v>
      </c>
      <c r="Y464" s="9">
        <v>0</v>
      </c>
      <c r="Z464" s="9">
        <v>2.53E-2</v>
      </c>
      <c r="AA464" s="9">
        <v>0</v>
      </c>
      <c r="AB464" s="9">
        <v>4.7660000000000001E-2</v>
      </c>
      <c r="AC464" s="9">
        <v>7.4880000000000002E-2</v>
      </c>
      <c r="AD464" s="9">
        <v>0.12254000000000001</v>
      </c>
      <c r="AE464" s="9">
        <v>0.14784</v>
      </c>
      <c r="AF464" s="9">
        <v>7.4709999999999999E-2</v>
      </c>
      <c r="AG464" s="9">
        <v>2.1479999999999999E-2</v>
      </c>
      <c r="AH464" s="9">
        <v>5.4400000000000004E-3</v>
      </c>
      <c r="AI464" s="9">
        <v>0.10163</v>
      </c>
      <c r="AJ464" s="9">
        <v>1E-4</v>
      </c>
      <c r="AK464" s="9">
        <v>4.45E-3</v>
      </c>
      <c r="AL464" s="9">
        <v>5.5399999999999998E-3</v>
      </c>
      <c r="AM464" s="10">
        <v>1.009E-2</v>
      </c>
      <c r="AN464" s="9">
        <v>0.25956000000000001</v>
      </c>
      <c r="AO464" s="11">
        <v>0</v>
      </c>
      <c r="AP464" s="9">
        <v>5.3299999999999997E-3</v>
      </c>
      <c r="AQ464" s="9">
        <v>1.025E-2</v>
      </c>
      <c r="AR464" s="9">
        <v>5.7400000000000003E-3</v>
      </c>
      <c r="AS464" s="9">
        <v>2.1319999999999999E-2</v>
      </c>
      <c r="AT464" s="9">
        <v>0.05</v>
      </c>
      <c r="AU464" s="9">
        <v>5.005014E-2</v>
      </c>
      <c r="AV464" s="9">
        <v>7.8620325000000005E-2</v>
      </c>
      <c r="AW464" s="65">
        <v>0.178670465</v>
      </c>
      <c r="AX464" s="9">
        <v>2.5798499999999999E-2</v>
      </c>
      <c r="AY464" s="9">
        <v>1.9700800000000001E-2</v>
      </c>
      <c r="AZ464" s="9">
        <v>2.2382900000000001E-2</v>
      </c>
      <c r="BA464" s="65">
        <f t="shared" si="137"/>
        <v>6.7882200000000004E-2</v>
      </c>
      <c r="BB464" s="9">
        <v>1</v>
      </c>
      <c r="BC464" s="9">
        <v>0</v>
      </c>
      <c r="BD464" s="9">
        <v>7.3699999999999988E-2</v>
      </c>
      <c r="BE464" s="11">
        <v>0.51600000000000001</v>
      </c>
      <c r="BF464" s="11">
        <v>0.39380509225348814</v>
      </c>
      <c r="BG464" s="11">
        <v>8.7381984238808469E-2</v>
      </c>
      <c r="BH464" s="10">
        <v>6.13E-3</v>
      </c>
      <c r="BI464" s="10">
        <v>0.10954999999999999</v>
      </c>
      <c r="BJ464" s="10">
        <v>3.3400000000000001E-3</v>
      </c>
      <c r="BK464" s="10">
        <v>4.6999999999999999E-4</v>
      </c>
      <c r="BL464" s="10">
        <v>3.0500000000000002E-3</v>
      </c>
      <c r="BM464" s="10">
        <v>0</v>
      </c>
      <c r="BN464" s="10">
        <v>0</v>
      </c>
      <c r="BO464" s="10">
        <v>0.12253999999999998</v>
      </c>
      <c r="BP464" s="10">
        <v>6.2744455533033178E-2</v>
      </c>
      <c r="BQ464" s="10">
        <v>3.1864348630683104E-2</v>
      </c>
      <c r="BR464" s="10">
        <v>1.7092931963731586E-2</v>
      </c>
      <c r="BS464" s="10">
        <v>3.307103582356595E-2</v>
      </c>
      <c r="BT464" s="10">
        <v>2.7452420478520791E-2</v>
      </c>
      <c r="BU464" s="10">
        <v>1.2311576531973912E-3</v>
      </c>
      <c r="BV464" s="10">
        <v>5.2141149172680095E-3</v>
      </c>
      <c r="BW464" s="10">
        <v>0.178670465</v>
      </c>
      <c r="BX464" s="10">
        <v>1.601E-2</v>
      </c>
      <c r="BY464" s="10">
        <v>4.5399999999999998E-3</v>
      </c>
      <c r="BZ464" s="10">
        <v>1.7979999999999999E-2</v>
      </c>
      <c r="CA464" s="10">
        <v>5.45E-3</v>
      </c>
      <c r="CB464" s="10">
        <v>8.3999999999999995E-3</v>
      </c>
      <c r="CC464" s="10">
        <v>0</v>
      </c>
      <c r="CD464" s="10">
        <v>0</v>
      </c>
      <c r="CE464" s="10">
        <v>5.2379999999999989E-2</v>
      </c>
      <c r="CF464" s="4">
        <v>1.6117455138662318</v>
      </c>
      <c r="CG464" s="4">
        <v>-0.95855773619351892</v>
      </c>
      <c r="CH464" s="4">
        <v>4.3832335329341312</v>
      </c>
      <c r="CI464" s="4">
        <v>10.595744680851064</v>
      </c>
      <c r="CJ464" s="4">
        <v>1.7540983606557372</v>
      </c>
      <c r="CK464" s="4">
        <v>0</v>
      </c>
      <c r="CL464" s="4">
        <v>0</v>
      </c>
      <c r="CM464" s="4">
        <v>-0.57254773951362825</v>
      </c>
      <c r="CN464" s="18" t="s">
        <v>16583</v>
      </c>
      <c r="CO464" s="7"/>
      <c r="CP464" s="19" t="s">
        <v>13291</v>
      </c>
      <c r="CQ464" s="19" t="s">
        <v>13291</v>
      </c>
      <c r="CR464" s="19" t="s">
        <v>13291</v>
      </c>
      <c r="CS464" s="19" t="s">
        <v>13291</v>
      </c>
      <c r="CT464" s="7" t="s">
        <v>13293</v>
      </c>
      <c r="CU464" s="7" t="s">
        <v>4387</v>
      </c>
      <c r="CV464" s="18"/>
      <c r="CX464" s="27">
        <f t="shared" si="121"/>
        <v>0.51596999999999993</v>
      </c>
      <c r="CY464" s="27">
        <f t="shared" si="122"/>
        <v>0.39362127658384172</v>
      </c>
      <c r="CZ464" s="27">
        <f t="shared" si="123"/>
        <v>0.2846961011672236</v>
      </c>
      <c r="DA464" s="27">
        <f t="shared" si="124"/>
        <v>0.37992960951884241</v>
      </c>
      <c r="DB464" s="27">
        <f t="shared" si="125"/>
        <v>0.45476498083860745</v>
      </c>
      <c r="DD464" s="28">
        <f t="shared" si="126"/>
        <v>1</v>
      </c>
      <c r="DE464" s="28">
        <f t="shared" si="127"/>
        <v>1</v>
      </c>
      <c r="DF464" s="28">
        <f t="shared" si="128"/>
        <v>1</v>
      </c>
      <c r="DG464" s="28">
        <f t="shared" si="129"/>
        <v>1</v>
      </c>
      <c r="DI464" s="28">
        <f t="shared" si="130"/>
        <v>0</v>
      </c>
      <c r="DJ464" s="28">
        <f t="shared" si="131"/>
        <v>0</v>
      </c>
      <c r="DK464" s="28">
        <f t="shared" si="132"/>
        <v>0</v>
      </c>
      <c r="DL464" s="28">
        <f t="shared" si="133"/>
        <v>0</v>
      </c>
      <c r="DM464" s="28">
        <f t="shared" si="134"/>
        <v>0</v>
      </c>
      <c r="DO464" s="66">
        <v>0</v>
      </c>
      <c r="DP464" s="66">
        <v>4.7669999999999997E-2</v>
      </c>
      <c r="DQ464" s="66">
        <v>7.4880000000000002E-2</v>
      </c>
      <c r="DR464" s="66">
        <f t="shared" si="135"/>
        <v>0.12254999999999999</v>
      </c>
      <c r="DT464" s="66">
        <f t="shared" si="136"/>
        <v>0.10005014000000001</v>
      </c>
    </row>
    <row r="465" spans="1:124" ht="14.4" x14ac:dyDescent="0.3">
      <c r="A465" s="18" t="s">
        <v>996</v>
      </c>
      <c r="B465" s="6" t="s">
        <v>2351</v>
      </c>
      <c r="C465" s="19" t="s">
        <v>3646</v>
      </c>
      <c r="D465" s="7" t="s">
        <v>4368</v>
      </c>
      <c r="E465" s="7" t="s">
        <v>4167</v>
      </c>
      <c r="F465" s="18" t="s">
        <v>4142</v>
      </c>
      <c r="G465" s="18" t="s">
        <v>4142</v>
      </c>
      <c r="H465" s="7">
        <v>7102401</v>
      </c>
      <c r="I465" s="7" t="s">
        <v>4081</v>
      </c>
      <c r="J465" s="18" t="s">
        <v>4128</v>
      </c>
      <c r="K465" s="18" t="s">
        <v>16596</v>
      </c>
      <c r="L465" s="7" t="s">
        <v>16597</v>
      </c>
      <c r="M465" s="7" t="s">
        <v>4370</v>
      </c>
      <c r="N465" s="7" t="s">
        <v>13813</v>
      </c>
      <c r="O465" s="7" t="s">
        <v>16831</v>
      </c>
      <c r="P465" s="7" t="s">
        <v>62</v>
      </c>
      <c r="Q465" s="7" t="s">
        <v>4479</v>
      </c>
      <c r="R465" s="7" t="s">
        <v>4175</v>
      </c>
      <c r="S465" s="7" t="s">
        <v>14670</v>
      </c>
      <c r="T465" s="6">
        <v>1</v>
      </c>
      <c r="U465" s="6">
        <v>1</v>
      </c>
      <c r="V465" s="6" t="s">
        <v>4480</v>
      </c>
      <c r="W465" s="9">
        <v>1.021E-2</v>
      </c>
      <c r="X465" s="9">
        <v>2.5069999999999999E-2</v>
      </c>
      <c r="Y465" s="9">
        <v>0</v>
      </c>
      <c r="Z465" s="9">
        <v>3.5279999999999999E-2</v>
      </c>
      <c r="AA465" s="9">
        <v>0</v>
      </c>
      <c r="AB465" s="9">
        <v>7.238E-2</v>
      </c>
      <c r="AC465" s="9">
        <v>7.4609999999999996E-2</v>
      </c>
      <c r="AD465" s="9">
        <v>0.14699000000000001</v>
      </c>
      <c r="AE465" s="9">
        <v>0.18227000000000002</v>
      </c>
      <c r="AF465" s="9">
        <v>0.21789</v>
      </c>
      <c r="AG465" s="9">
        <v>3.3119999999999997E-2</v>
      </c>
      <c r="AH465" s="9">
        <v>4.4839999999999998E-2</v>
      </c>
      <c r="AI465" s="9">
        <v>0.29585</v>
      </c>
      <c r="AJ465" s="9">
        <v>8.5999999999999998E-4</v>
      </c>
      <c r="AK465" s="9">
        <v>4.4999999999999997E-3</v>
      </c>
      <c r="AL465" s="9">
        <v>4.3499999999999997E-3</v>
      </c>
      <c r="AM465" s="10">
        <v>9.7099999999999999E-3</v>
      </c>
      <c r="AN465" s="9">
        <v>0.48782999999999999</v>
      </c>
      <c r="AO465" s="11">
        <v>0</v>
      </c>
      <c r="AP465" s="9">
        <v>1.83E-2</v>
      </c>
      <c r="AQ465" s="9">
        <v>5.3830000000000003E-2</v>
      </c>
      <c r="AR465" s="9">
        <v>1.1E-4</v>
      </c>
      <c r="AS465" s="9">
        <v>7.2239999999999999E-2</v>
      </c>
      <c r="AT465" s="9">
        <v>0.05</v>
      </c>
      <c r="AU465" s="9">
        <v>5.005014E-2</v>
      </c>
      <c r="AV465" s="9">
        <v>7.8349950000000002E-2</v>
      </c>
      <c r="AW465" s="65">
        <v>0.17840009000000001</v>
      </c>
      <c r="AX465" s="9">
        <v>2.05486E-2</v>
      </c>
      <c r="AY465" s="9">
        <v>1.6521400000000002E-2</v>
      </c>
      <c r="AZ465" s="9">
        <v>8.9296200000000006E-2</v>
      </c>
      <c r="BA465" s="65">
        <f t="shared" si="137"/>
        <v>0.12636620000000001</v>
      </c>
      <c r="BB465" s="9">
        <v>1</v>
      </c>
      <c r="BC465" s="9">
        <v>0</v>
      </c>
      <c r="BD465" s="9">
        <v>0.10930999999999999</v>
      </c>
      <c r="BE465" s="11">
        <v>0.41099999999999998</v>
      </c>
      <c r="BF465" s="11">
        <v>0.33006900679998097</v>
      </c>
      <c r="BG465" s="11">
        <v>0</v>
      </c>
      <c r="BH465" s="10">
        <v>4.62E-3</v>
      </c>
      <c r="BI465" s="10">
        <v>0.1361</v>
      </c>
      <c r="BJ465" s="10">
        <v>3.3400000000000001E-3</v>
      </c>
      <c r="BK465" s="10">
        <v>4.6999999999999999E-4</v>
      </c>
      <c r="BL465" s="10">
        <v>2.4599999999999999E-3</v>
      </c>
      <c r="BM465" s="10">
        <v>0</v>
      </c>
      <c r="BN465" s="10">
        <v>0</v>
      </c>
      <c r="BO465" s="10">
        <v>0.14699000000000001</v>
      </c>
      <c r="BP465" s="10">
        <v>6.2649506811851177E-2</v>
      </c>
      <c r="BQ465" s="10">
        <v>3.1816129562909252E-2</v>
      </c>
      <c r="BR465" s="10">
        <v>1.7067065900867227E-2</v>
      </c>
      <c r="BS465" s="10">
        <v>3.3020990723438205E-2</v>
      </c>
      <c r="BT465" s="10">
        <v>2.7410877808405284E-2</v>
      </c>
      <c r="BU465" s="10">
        <v>1.2292945906566225E-3</v>
      </c>
      <c r="BV465" s="10">
        <v>5.206224601872254E-3</v>
      </c>
      <c r="BW465" s="10">
        <v>0.17840009000000004</v>
      </c>
      <c r="BX465" s="10">
        <v>9.7800000000000005E-3</v>
      </c>
      <c r="BY465" s="10">
        <v>0</v>
      </c>
      <c r="BZ465" s="10">
        <v>1.66E-2</v>
      </c>
      <c r="CA465" s="10">
        <v>5.3299999999999997E-3</v>
      </c>
      <c r="CB465" s="10">
        <v>5.3600000000000002E-3</v>
      </c>
      <c r="CC465" s="10">
        <v>0</v>
      </c>
      <c r="CD465" s="10">
        <v>0</v>
      </c>
      <c r="CE465" s="10">
        <v>3.7070000000000006E-2</v>
      </c>
      <c r="CF465" s="4">
        <v>1.116883116883117</v>
      </c>
      <c r="CG465" s="4">
        <v>-1</v>
      </c>
      <c r="CH465" s="4">
        <v>3.9700598802395213</v>
      </c>
      <c r="CI465" s="4">
        <v>10.340425531914894</v>
      </c>
      <c r="CJ465" s="4">
        <v>1.1788617886178865</v>
      </c>
      <c r="CK465" s="4">
        <v>0</v>
      </c>
      <c r="CL465" s="4">
        <v>0</v>
      </c>
      <c r="CM465" s="4">
        <v>-0.74780597319545539</v>
      </c>
      <c r="CN465" s="18" t="s">
        <v>16583</v>
      </c>
      <c r="CO465" s="7"/>
      <c r="CP465" s="19" t="s">
        <v>13291</v>
      </c>
      <c r="CQ465" s="19" t="s">
        <v>13291</v>
      </c>
      <c r="CR465" s="19" t="s">
        <v>13291</v>
      </c>
      <c r="CS465" s="19" t="s">
        <v>13291</v>
      </c>
      <c r="CT465" s="7" t="s">
        <v>13293</v>
      </c>
      <c r="CU465" s="7" t="s">
        <v>4387</v>
      </c>
      <c r="CV465" s="18"/>
      <c r="CX465" s="27">
        <f t="shared" si="121"/>
        <v>0.410972</v>
      </c>
      <c r="CY465" s="27">
        <f t="shared" si="122"/>
        <v>0.33009697874970984</v>
      </c>
      <c r="CZ465" s="27">
        <f t="shared" si="123"/>
        <v>1.1397097254050577</v>
      </c>
      <c r="DA465" s="27">
        <f t="shared" si="124"/>
        <v>0.70833036014723982</v>
      </c>
      <c r="DB465" s="27">
        <f t="shared" si="125"/>
        <v>0.37051422416800217</v>
      </c>
      <c r="DD465" s="28">
        <f t="shared" si="126"/>
        <v>1</v>
      </c>
      <c r="DE465" s="28">
        <f t="shared" si="127"/>
        <v>1</v>
      </c>
      <c r="DF465" s="28">
        <f t="shared" si="128"/>
        <v>1</v>
      </c>
      <c r="DG465" s="28">
        <f t="shared" si="129"/>
        <v>1</v>
      </c>
      <c r="DI465" s="28">
        <f t="shared" si="130"/>
        <v>0</v>
      </c>
      <c r="DJ465" s="28">
        <f t="shared" si="131"/>
        <v>0</v>
      </c>
      <c r="DK465" s="28">
        <f t="shared" si="132"/>
        <v>1</v>
      </c>
      <c r="DL465" s="28">
        <f t="shared" si="133"/>
        <v>0</v>
      </c>
      <c r="DM465" s="28">
        <f t="shared" si="134"/>
        <v>0</v>
      </c>
      <c r="DO465" s="66">
        <v>0</v>
      </c>
      <c r="DP465" s="66">
        <v>7.238E-2</v>
      </c>
      <c r="DQ465" s="66">
        <v>7.4620000000000006E-2</v>
      </c>
      <c r="DR465" s="66">
        <f t="shared" si="135"/>
        <v>0.14700000000000002</v>
      </c>
      <c r="DT465" s="66">
        <f t="shared" si="136"/>
        <v>0.10005014000000001</v>
      </c>
    </row>
    <row r="466" spans="1:124" ht="14.4" x14ac:dyDescent="0.3">
      <c r="A466" s="18" t="s">
        <v>997</v>
      </c>
      <c r="B466" s="6" t="s">
        <v>2352</v>
      </c>
      <c r="C466" s="19" t="s">
        <v>3647</v>
      </c>
      <c r="D466" s="7" t="s">
        <v>4368</v>
      </c>
      <c r="E466" s="7" t="s">
        <v>4167</v>
      </c>
      <c r="F466" s="18" t="s">
        <v>4142</v>
      </c>
      <c r="G466" s="18" t="s">
        <v>4142</v>
      </c>
      <c r="H466" s="7">
        <v>7102401</v>
      </c>
      <c r="I466" s="7" t="s">
        <v>4081</v>
      </c>
      <c r="J466" s="18" t="s">
        <v>4128</v>
      </c>
      <c r="K466" s="18" t="s">
        <v>16596</v>
      </c>
      <c r="L466" s="7" t="s">
        <v>16597</v>
      </c>
      <c r="M466" s="7" t="s">
        <v>4370</v>
      </c>
      <c r="N466" s="7" t="s">
        <v>13813</v>
      </c>
      <c r="O466" s="7" t="s">
        <v>16831</v>
      </c>
      <c r="P466" s="7" t="s">
        <v>62</v>
      </c>
      <c r="Q466" s="7" t="s">
        <v>4479</v>
      </c>
      <c r="R466" s="7" t="s">
        <v>4175</v>
      </c>
      <c r="S466" s="7" t="s">
        <v>14670</v>
      </c>
      <c r="T466" s="6">
        <v>1</v>
      </c>
      <c r="U466" s="6">
        <v>1</v>
      </c>
      <c r="V466" s="6" t="s">
        <v>4480</v>
      </c>
      <c r="W466" s="9">
        <v>1.619E-2</v>
      </c>
      <c r="X466" s="9">
        <v>3.5599999999999998E-3</v>
      </c>
      <c r="Y466" s="9">
        <v>0</v>
      </c>
      <c r="Z466" s="9">
        <v>1.975E-2</v>
      </c>
      <c r="AA466" s="9">
        <v>2.137E-2</v>
      </c>
      <c r="AB466" s="9">
        <v>5.2440000000000001E-2</v>
      </c>
      <c r="AC466" s="9">
        <v>5.8930000000000003E-2</v>
      </c>
      <c r="AD466" s="9">
        <v>0.13274</v>
      </c>
      <c r="AE466" s="9">
        <v>0.15248999999999999</v>
      </c>
      <c r="AF466" s="9">
        <v>0.13628000000000001</v>
      </c>
      <c r="AG466" s="9">
        <v>5.6099999999999997E-2</v>
      </c>
      <c r="AH466" s="9">
        <v>4.7390000000000002E-2</v>
      </c>
      <c r="AI466" s="9">
        <v>0.23976999999999998</v>
      </c>
      <c r="AJ466" s="9">
        <v>2.2699999999999999E-3</v>
      </c>
      <c r="AK466" s="9">
        <v>4.1700000000000001E-3</v>
      </c>
      <c r="AL466" s="9">
        <v>1.107E-2</v>
      </c>
      <c r="AM466" s="10">
        <v>1.7509999999999998E-2</v>
      </c>
      <c r="AN466" s="9">
        <v>0.40976999999999991</v>
      </c>
      <c r="AO466" s="11">
        <v>0</v>
      </c>
      <c r="AP466" s="9">
        <v>5.1700000000000001E-3</v>
      </c>
      <c r="AQ466" s="9">
        <v>8.1099999999999992E-3</v>
      </c>
      <c r="AR466" s="9">
        <v>1.1E-4</v>
      </c>
      <c r="AS466" s="9">
        <v>1.3390000000000001E-2</v>
      </c>
      <c r="AT466" s="9">
        <v>0.05</v>
      </c>
      <c r="AU466" s="9">
        <v>5.506494E-2</v>
      </c>
      <c r="AV466" s="9">
        <v>6.1886160000000003E-2</v>
      </c>
      <c r="AW466" s="65">
        <v>0.16695109999999999</v>
      </c>
      <c r="AX466" s="9">
        <v>1.2747400000000001E-2</v>
      </c>
      <c r="AY466" s="9">
        <v>7.2635E-3</v>
      </c>
      <c r="AZ466" s="9">
        <v>9.7423000000000006E-3</v>
      </c>
      <c r="BA466" s="65">
        <f t="shared" si="137"/>
        <v>2.97532E-2</v>
      </c>
      <c r="BB466" s="9">
        <v>1</v>
      </c>
      <c r="BC466" s="9">
        <v>0</v>
      </c>
      <c r="BD466" s="9">
        <v>4.3150000000000001E-2</v>
      </c>
      <c r="BE466" s="11">
        <v>0.25499999999999995</v>
      </c>
      <c r="BF466" s="11">
        <v>0.1320259315637137</v>
      </c>
      <c r="BG466" s="11">
        <v>0.1573857547471034</v>
      </c>
      <c r="BH466" s="10">
        <v>2.5989999999999999E-2</v>
      </c>
      <c r="BI466" s="10">
        <v>0.10580000000000001</v>
      </c>
      <c r="BJ466" s="10">
        <v>0</v>
      </c>
      <c r="BK466" s="10">
        <v>0</v>
      </c>
      <c r="BL466" s="10">
        <v>9.5E-4</v>
      </c>
      <c r="BM466" s="10">
        <v>0</v>
      </c>
      <c r="BN466" s="10">
        <v>0</v>
      </c>
      <c r="BO466" s="10">
        <v>0.13274000000000002</v>
      </c>
      <c r="BP466" s="10">
        <v>5.8628917040882918E-2</v>
      </c>
      <c r="BQ466" s="10">
        <v>2.9774300160219751E-2</v>
      </c>
      <c r="BR466" s="10">
        <v>1.5971771235778382E-2</v>
      </c>
      <c r="BS466" s="10">
        <v>3.0901838246650003E-2</v>
      </c>
      <c r="BT466" s="10">
        <v>2.5651759492267355E-2</v>
      </c>
      <c r="BU466" s="10">
        <v>1.1504034786875546E-3</v>
      </c>
      <c r="BV466" s="10">
        <v>4.8721103455140339E-3</v>
      </c>
      <c r="BW466" s="10">
        <v>0.16695110000000002</v>
      </c>
      <c r="BX466" s="10">
        <v>9.3100000000000006E-3</v>
      </c>
      <c r="BY466" s="10">
        <v>3.8700000000000002E-3</v>
      </c>
      <c r="BZ466" s="10">
        <v>1.0359999999999999E-2</v>
      </c>
      <c r="CA466" s="10">
        <v>5.3299999999999997E-3</v>
      </c>
      <c r="CB466" s="10">
        <v>2.2000000000000001E-4</v>
      </c>
      <c r="CC466" s="10">
        <v>6.7000000000000002E-4</v>
      </c>
      <c r="CD466" s="10">
        <v>0</v>
      </c>
      <c r="CE466" s="10">
        <v>2.9760000000000002E-2</v>
      </c>
      <c r="CF466" s="4">
        <v>-0.64178530203924589</v>
      </c>
      <c r="CG466" s="4">
        <v>-0.96342155009451791</v>
      </c>
      <c r="CH466" s="4">
        <v>0</v>
      </c>
      <c r="CI466" s="4">
        <v>0</v>
      </c>
      <c r="CJ466" s="4">
        <v>-0.76842105263157889</v>
      </c>
      <c r="CK466" s="4">
        <v>0</v>
      </c>
      <c r="CL466" s="4">
        <v>0</v>
      </c>
      <c r="CM466" s="4">
        <v>-0.77580232032544827</v>
      </c>
      <c r="CN466" s="18" t="s">
        <v>16583</v>
      </c>
      <c r="CO466" s="7"/>
      <c r="CP466" s="19" t="s">
        <v>13291</v>
      </c>
      <c r="CQ466" s="19" t="s">
        <v>13291</v>
      </c>
      <c r="CR466" s="19" t="s">
        <v>13291</v>
      </c>
      <c r="CS466" s="19" t="s">
        <v>13291</v>
      </c>
      <c r="CT466" s="7" t="s">
        <v>13293</v>
      </c>
      <c r="CU466" s="7" t="s">
        <v>4387</v>
      </c>
      <c r="CV466" s="18"/>
      <c r="CX466" s="27">
        <f t="shared" si="121"/>
        <v>0.25494800000000001</v>
      </c>
      <c r="CY466" s="27">
        <f t="shared" si="122"/>
        <v>0.13190788912146276</v>
      </c>
      <c r="CZ466" s="27">
        <f t="shared" si="123"/>
        <v>0.15742291976105804</v>
      </c>
      <c r="DA466" s="27">
        <f t="shared" si="124"/>
        <v>0.1782150581817071</v>
      </c>
      <c r="DB466" s="27">
        <f t="shared" si="125"/>
        <v>0.19046220366184954</v>
      </c>
      <c r="DD466" s="28">
        <f t="shared" si="126"/>
        <v>1</v>
      </c>
      <c r="DE466" s="28">
        <f t="shared" si="127"/>
        <v>1</v>
      </c>
      <c r="DF466" s="28">
        <f t="shared" si="128"/>
        <v>1</v>
      </c>
      <c r="DG466" s="28">
        <f t="shared" si="129"/>
        <v>1</v>
      </c>
      <c r="DI466" s="28">
        <f t="shared" si="130"/>
        <v>0</v>
      </c>
      <c r="DJ466" s="28">
        <f t="shared" si="131"/>
        <v>0</v>
      </c>
      <c r="DK466" s="28">
        <f t="shared" si="132"/>
        <v>0</v>
      </c>
      <c r="DL466" s="28">
        <f t="shared" si="133"/>
        <v>0</v>
      </c>
      <c r="DM466" s="28">
        <f t="shared" si="134"/>
        <v>0</v>
      </c>
      <c r="DO466" s="66">
        <v>2.137E-2</v>
      </c>
      <c r="DP466" s="66">
        <v>5.2440000000000001E-2</v>
      </c>
      <c r="DQ466" s="66">
        <v>5.8939999999999999E-2</v>
      </c>
      <c r="DR466" s="66">
        <f t="shared" si="135"/>
        <v>0.13275000000000001</v>
      </c>
      <c r="DT466" s="66">
        <f t="shared" si="136"/>
        <v>0.10506494</v>
      </c>
    </row>
    <row r="467" spans="1:124" ht="14.4" x14ac:dyDescent="0.3">
      <c r="A467" s="18" t="s">
        <v>998</v>
      </c>
      <c r="B467" s="6" t="s">
        <v>2353</v>
      </c>
      <c r="C467" s="19" t="s">
        <v>3648</v>
      </c>
      <c r="D467" s="7" t="s">
        <v>4368</v>
      </c>
      <c r="E467" s="7" t="s">
        <v>4167</v>
      </c>
      <c r="F467" s="18" t="s">
        <v>4142</v>
      </c>
      <c r="G467" s="18" t="s">
        <v>4142</v>
      </c>
      <c r="H467" s="7">
        <v>7102401</v>
      </c>
      <c r="I467" s="7" t="s">
        <v>4081</v>
      </c>
      <c r="J467" s="18" t="s">
        <v>4128</v>
      </c>
      <c r="K467" s="18" t="s">
        <v>16596</v>
      </c>
      <c r="L467" s="7" t="s">
        <v>16597</v>
      </c>
      <c r="M467" s="7" t="s">
        <v>4370</v>
      </c>
      <c r="N467" s="7" t="s">
        <v>13813</v>
      </c>
      <c r="O467" s="7" t="s">
        <v>16831</v>
      </c>
      <c r="P467" s="7" t="s">
        <v>62</v>
      </c>
      <c r="Q467" s="7" t="s">
        <v>4479</v>
      </c>
      <c r="R467" s="7" t="s">
        <v>4175</v>
      </c>
      <c r="S467" s="7" t="s">
        <v>14670</v>
      </c>
      <c r="T467" s="6">
        <v>1</v>
      </c>
      <c r="U467" s="6">
        <v>1</v>
      </c>
      <c r="V467" s="6" t="s">
        <v>4480</v>
      </c>
      <c r="W467" s="9">
        <v>2.6499999999999999E-2</v>
      </c>
      <c r="X467" s="9">
        <v>1.7170000000000001E-2</v>
      </c>
      <c r="Y467" s="9">
        <v>0</v>
      </c>
      <c r="Z467" s="9">
        <v>4.367E-2</v>
      </c>
      <c r="AA467" s="9">
        <v>0</v>
      </c>
      <c r="AB467" s="9">
        <v>5.2389999999999999E-2</v>
      </c>
      <c r="AC467" s="9">
        <v>5.1220000000000002E-2</v>
      </c>
      <c r="AD467" s="9">
        <v>0.10361000000000001</v>
      </c>
      <c r="AE467" s="9">
        <v>0.14728000000000002</v>
      </c>
      <c r="AF467" s="9">
        <v>1.2899999999999999E-3</v>
      </c>
      <c r="AG467" s="9">
        <v>8.0490000000000006E-2</v>
      </c>
      <c r="AH467" s="9">
        <v>4.5679999999999998E-2</v>
      </c>
      <c r="AI467" s="9">
        <v>0.12746000000000002</v>
      </c>
      <c r="AJ467" s="9">
        <v>1.9400000000000001E-3</v>
      </c>
      <c r="AK467" s="9">
        <v>7.1999999999999998E-3</v>
      </c>
      <c r="AL467" s="9">
        <v>1.3259999999999999E-2</v>
      </c>
      <c r="AM467" s="10">
        <v>2.24E-2</v>
      </c>
      <c r="AN467" s="9">
        <v>0.29714000000000002</v>
      </c>
      <c r="AO467" s="11">
        <v>0</v>
      </c>
      <c r="AP467" s="9">
        <v>5.3299999999999997E-3</v>
      </c>
      <c r="AQ467" s="9">
        <v>1.025E-2</v>
      </c>
      <c r="AR467" s="9">
        <v>5.1900000000000002E-3</v>
      </c>
      <c r="AS467" s="9">
        <v>2.077E-2</v>
      </c>
      <c r="AT467" s="9">
        <v>0.05</v>
      </c>
      <c r="AU467" s="9">
        <v>5.5010655000000006E-2</v>
      </c>
      <c r="AV467" s="9">
        <v>5.3794545000000006E-2</v>
      </c>
      <c r="AW467" s="65">
        <v>0.15880520000000001</v>
      </c>
      <c r="AX467" s="9">
        <v>2.3853899999999997E-2</v>
      </c>
      <c r="AY467" s="9">
        <v>1.40099E-2</v>
      </c>
      <c r="AZ467" s="9">
        <v>2.8830900000000003E-2</v>
      </c>
      <c r="BA467" s="65">
        <f t="shared" si="137"/>
        <v>6.6694699999999996E-2</v>
      </c>
      <c r="BB467" s="9">
        <v>1</v>
      </c>
      <c r="BC467" s="9">
        <v>0</v>
      </c>
      <c r="BD467" s="9">
        <v>6.8169999999999994E-2</v>
      </c>
      <c r="BE467" s="11">
        <v>0.47719999999999996</v>
      </c>
      <c r="BF467" s="11">
        <v>0.25485971763106618</v>
      </c>
      <c r="BG467" s="11">
        <v>0.17696961652896218</v>
      </c>
      <c r="BH467" s="10">
        <v>4.2259999999999999E-2</v>
      </c>
      <c r="BI467" s="10">
        <v>4.7030000000000002E-2</v>
      </c>
      <c r="BJ467" s="10">
        <v>1.001E-2</v>
      </c>
      <c r="BK467" s="10">
        <v>0</v>
      </c>
      <c r="BL467" s="10">
        <v>4.3099999999999996E-3</v>
      </c>
      <c r="BM467" s="10">
        <v>0</v>
      </c>
      <c r="BN467" s="10">
        <v>0</v>
      </c>
      <c r="BO467" s="10">
        <v>0.10361000000000001</v>
      </c>
      <c r="BP467" s="10">
        <v>5.5768287219795619E-2</v>
      </c>
      <c r="BQ467" s="10">
        <v>2.8321548595988465E-2</v>
      </c>
      <c r="BR467" s="10">
        <v>1.5192474475771848E-2</v>
      </c>
      <c r="BS467" s="10">
        <v>2.9394071696005022E-2</v>
      </c>
      <c r="BT467" s="10">
        <v>2.4400155473796915E-2</v>
      </c>
      <c r="BU467" s="10">
        <v>1.0942728410514987E-3</v>
      </c>
      <c r="BV467" s="10">
        <v>4.6343896975906433E-3</v>
      </c>
      <c r="BW467" s="10">
        <v>0.15880520000000001</v>
      </c>
      <c r="BX467" s="10">
        <v>2.5049999999999999E-2</v>
      </c>
      <c r="BY467" s="10">
        <v>0</v>
      </c>
      <c r="BZ467" s="10">
        <v>1.5730000000000001E-2</v>
      </c>
      <c r="CA467" s="10">
        <v>2.6099999999999999E-3</v>
      </c>
      <c r="CB467" s="10">
        <v>4.0099999999999997E-3</v>
      </c>
      <c r="CC467" s="10">
        <v>0</v>
      </c>
      <c r="CD467" s="10">
        <v>0</v>
      </c>
      <c r="CE467" s="10">
        <v>4.7399999999999998E-2</v>
      </c>
      <c r="CF467" s="4">
        <v>-0.40724088973024142</v>
      </c>
      <c r="CG467" s="4">
        <v>-1</v>
      </c>
      <c r="CH467" s="4">
        <v>0.57142857142857162</v>
      </c>
      <c r="CI467" s="4">
        <v>0</v>
      </c>
      <c r="CJ467" s="4">
        <v>-6.9605568445475607E-2</v>
      </c>
      <c r="CK467" s="4">
        <v>0</v>
      </c>
      <c r="CL467" s="4">
        <v>0</v>
      </c>
      <c r="CM467" s="4">
        <v>-0.54251520123540198</v>
      </c>
      <c r="CN467" s="18" t="s">
        <v>16583</v>
      </c>
      <c r="CO467" s="7"/>
      <c r="CP467" s="19" t="s">
        <v>13291</v>
      </c>
      <c r="CQ467" s="19" t="s">
        <v>13291</v>
      </c>
      <c r="CR467" s="19" t="s">
        <v>13291</v>
      </c>
      <c r="CS467" s="19" t="s">
        <v>13291</v>
      </c>
      <c r="CT467" s="7" t="s">
        <v>13293</v>
      </c>
      <c r="CU467" s="7" t="s">
        <v>4387</v>
      </c>
      <c r="CV467" s="18"/>
      <c r="CX467" s="27">
        <f t="shared" si="121"/>
        <v>0.47707799999999995</v>
      </c>
      <c r="CY467" s="27">
        <f t="shared" si="122"/>
        <v>0.25467611683591113</v>
      </c>
      <c r="CZ467" s="27">
        <f t="shared" si="123"/>
        <v>0.53594467617487984</v>
      </c>
      <c r="DA467" s="27">
        <f t="shared" si="124"/>
        <v>0.41997806117180037</v>
      </c>
      <c r="DB467" s="27">
        <f t="shared" si="125"/>
        <v>0.36057102967313165</v>
      </c>
      <c r="DD467" s="28">
        <f t="shared" si="126"/>
        <v>1</v>
      </c>
      <c r="DE467" s="28">
        <f t="shared" si="127"/>
        <v>1</v>
      </c>
      <c r="DF467" s="28">
        <f t="shared" si="128"/>
        <v>1</v>
      </c>
      <c r="DG467" s="28">
        <f t="shared" si="129"/>
        <v>1</v>
      </c>
      <c r="DI467" s="28">
        <f t="shared" si="130"/>
        <v>0</v>
      </c>
      <c r="DJ467" s="28">
        <f t="shared" si="131"/>
        <v>0</v>
      </c>
      <c r="DK467" s="28">
        <f t="shared" si="132"/>
        <v>0</v>
      </c>
      <c r="DL467" s="28">
        <f t="shared" si="133"/>
        <v>0</v>
      </c>
      <c r="DM467" s="28">
        <f t="shared" si="134"/>
        <v>0</v>
      </c>
      <c r="DO467" s="66">
        <v>0</v>
      </c>
      <c r="DP467" s="66">
        <v>5.2389999999999999E-2</v>
      </c>
      <c r="DQ467" s="66">
        <v>5.1229999999999998E-2</v>
      </c>
      <c r="DR467" s="66">
        <f t="shared" si="135"/>
        <v>0.10361999999999999</v>
      </c>
      <c r="DT467" s="66">
        <f t="shared" si="136"/>
        <v>0.10501065500000001</v>
      </c>
    </row>
    <row r="468" spans="1:124" ht="14.4" x14ac:dyDescent="0.3">
      <c r="A468" s="18" t="s">
        <v>999</v>
      </c>
      <c r="B468" s="6" t="s">
        <v>2354</v>
      </c>
      <c r="C468" s="19" t="s">
        <v>3649</v>
      </c>
      <c r="D468" s="7" t="s">
        <v>4368</v>
      </c>
      <c r="E468" s="7" t="s">
        <v>4167</v>
      </c>
      <c r="F468" s="18" t="s">
        <v>4142</v>
      </c>
      <c r="G468" s="18" t="s">
        <v>4142</v>
      </c>
      <c r="H468" s="7">
        <v>7102401</v>
      </c>
      <c r="I468" s="7" t="s">
        <v>4081</v>
      </c>
      <c r="J468" s="18" t="s">
        <v>4128</v>
      </c>
      <c r="K468" s="18" t="s">
        <v>16596</v>
      </c>
      <c r="L468" s="7" t="s">
        <v>16597</v>
      </c>
      <c r="M468" s="7" t="s">
        <v>4370</v>
      </c>
      <c r="N468" s="7" t="s">
        <v>13813</v>
      </c>
      <c r="O468" s="7" t="s">
        <v>16831</v>
      </c>
      <c r="P468" s="7" t="s">
        <v>62</v>
      </c>
      <c r="Q468" s="7" t="s">
        <v>4479</v>
      </c>
      <c r="R468" s="7" t="s">
        <v>4175</v>
      </c>
      <c r="S468" s="7" t="s">
        <v>14670</v>
      </c>
      <c r="T468" s="6">
        <v>1</v>
      </c>
      <c r="U468" s="6">
        <v>1</v>
      </c>
      <c r="V468" s="6" t="s">
        <v>4480</v>
      </c>
      <c r="W468" s="9">
        <v>0.16352</v>
      </c>
      <c r="X468" s="9">
        <v>6.7000000000000002E-3</v>
      </c>
      <c r="Y468" s="9">
        <v>0</v>
      </c>
      <c r="Z468" s="9">
        <v>0.17022000000000001</v>
      </c>
      <c r="AA468" s="9">
        <v>0</v>
      </c>
      <c r="AB468" s="9">
        <v>4.4830000000000002E-2</v>
      </c>
      <c r="AC468" s="9">
        <v>4.206E-2</v>
      </c>
      <c r="AD468" s="9">
        <v>8.6889999999999995E-2</v>
      </c>
      <c r="AE468" s="9">
        <v>0.25711000000000001</v>
      </c>
      <c r="AF468" s="9">
        <v>0.14932000000000001</v>
      </c>
      <c r="AG468" s="9">
        <v>4.0289999999999999E-2</v>
      </c>
      <c r="AH468" s="9">
        <v>4.2349999999999999E-2</v>
      </c>
      <c r="AI468" s="9">
        <v>0.23196</v>
      </c>
      <c r="AJ468" s="9">
        <v>2.2699999999999999E-3</v>
      </c>
      <c r="AK468" s="9">
        <v>2.1099999999999999E-3</v>
      </c>
      <c r="AL468" s="9">
        <v>0</v>
      </c>
      <c r="AM468" s="10">
        <v>4.3800000000000002E-3</v>
      </c>
      <c r="AN468" s="9">
        <v>0.49345000000000006</v>
      </c>
      <c r="AO468" s="11">
        <v>0</v>
      </c>
      <c r="AP468" s="9">
        <v>1.9109999999999999E-2</v>
      </c>
      <c r="AQ468" s="9">
        <v>1.417E-2</v>
      </c>
      <c r="AR468" s="9">
        <v>1.1E-4</v>
      </c>
      <c r="AS468" s="9">
        <v>3.3389999999999996E-2</v>
      </c>
      <c r="AT468" s="9">
        <v>0.05</v>
      </c>
      <c r="AU468" s="9">
        <v>0.05</v>
      </c>
      <c r="AV468" s="9">
        <v>0.05</v>
      </c>
      <c r="AW468" s="65">
        <v>0.15000000000000002</v>
      </c>
      <c r="AX468" s="9">
        <v>2.1361799999999997E-2</v>
      </c>
      <c r="AY468" s="9">
        <v>7.2635E-3</v>
      </c>
      <c r="AZ468" s="9">
        <v>7.979E-3</v>
      </c>
      <c r="BA468" s="65">
        <f t="shared" si="137"/>
        <v>3.6604299999999992E-2</v>
      </c>
      <c r="BB468" s="9">
        <v>1</v>
      </c>
      <c r="BC468" s="9">
        <v>0</v>
      </c>
      <c r="BD468" s="9">
        <v>7.0009999999999989E-2</v>
      </c>
      <c r="BE468" s="11">
        <v>0.42719999999999997</v>
      </c>
      <c r="BF468" s="11">
        <v>0.1454</v>
      </c>
      <c r="BG468" s="11">
        <v>0.1598</v>
      </c>
      <c r="BH468" s="10">
        <v>3.1609999999999999E-2</v>
      </c>
      <c r="BI468" s="10">
        <v>5.4260000000000003E-2</v>
      </c>
      <c r="BJ468" s="10">
        <v>0</v>
      </c>
      <c r="BK468" s="10">
        <v>4.6999999999999999E-4</v>
      </c>
      <c r="BL468" s="10">
        <v>5.5000000000000003E-4</v>
      </c>
      <c r="BM468" s="10">
        <v>0</v>
      </c>
      <c r="BN468" s="10">
        <v>0</v>
      </c>
      <c r="BO468" s="10">
        <v>8.6889999999999995E-2</v>
      </c>
      <c r="BP468" s="10">
        <v>5.2676128256312411E-2</v>
      </c>
      <c r="BQ468" s="10">
        <v>2.6751216518088011E-2</v>
      </c>
      <c r="BR468" s="10">
        <v>1.4350104224331302E-2</v>
      </c>
      <c r="BS468" s="10">
        <v>2.7764271915533961E-2</v>
      </c>
      <c r="BT468" s="10">
        <v>2.3047251104306016E-2</v>
      </c>
      <c r="BU468" s="10">
        <v>1.0335991904403938E-3</v>
      </c>
      <c r="BV468" s="10">
        <v>4.3774287909879315E-3</v>
      </c>
      <c r="BW468" s="10">
        <v>0.15000000000000002</v>
      </c>
      <c r="BX468" s="10">
        <v>1.0149999999999999E-2</v>
      </c>
      <c r="BY468" s="10">
        <v>3.8700000000000002E-3</v>
      </c>
      <c r="BZ468" s="10">
        <v>1.8970000000000001E-2</v>
      </c>
      <c r="CA468" s="10">
        <v>2.3700000000000001E-3</v>
      </c>
      <c r="CB468" s="10">
        <v>5.9000000000000003E-4</v>
      </c>
      <c r="CC468" s="10">
        <v>6.7000000000000002E-4</v>
      </c>
      <c r="CD468" s="10">
        <v>0</v>
      </c>
      <c r="CE468" s="10">
        <v>3.6619999999999993E-2</v>
      </c>
      <c r="CF468" s="4">
        <v>-0.67889908256880738</v>
      </c>
      <c r="CG468" s="4">
        <v>-0.92867674161444891</v>
      </c>
      <c r="CH468" s="4">
        <v>0</v>
      </c>
      <c r="CI468" s="4">
        <v>4.042553191489362</v>
      </c>
      <c r="CJ468" s="4">
        <v>7.2727272727272751E-2</v>
      </c>
      <c r="CK468" s="4">
        <v>0</v>
      </c>
      <c r="CL468" s="4">
        <v>0</v>
      </c>
      <c r="CM468" s="4">
        <v>-0.57854758890551272</v>
      </c>
      <c r="CN468" s="18" t="s">
        <v>14671</v>
      </c>
      <c r="CO468" s="7">
        <v>1</v>
      </c>
      <c r="CP468" s="19">
        <v>30</v>
      </c>
      <c r="CQ468" s="19">
        <v>35</v>
      </c>
      <c r="CR468" s="19">
        <v>35</v>
      </c>
      <c r="CS468" s="19">
        <v>100</v>
      </c>
      <c r="CT468" s="7" t="s">
        <v>14672</v>
      </c>
      <c r="CU468" s="7" t="s">
        <v>4387</v>
      </c>
      <c r="CV468" s="18"/>
      <c r="CX468" s="27">
        <f t="shared" si="121"/>
        <v>0.42723599999999989</v>
      </c>
      <c r="CY468" s="27">
        <f t="shared" si="122"/>
        <v>0.14526999999999998</v>
      </c>
      <c r="CZ468" s="27">
        <f t="shared" si="123"/>
        <v>0.15958</v>
      </c>
      <c r="DA468" s="27">
        <f t="shared" si="124"/>
        <v>0.24402866666666659</v>
      </c>
      <c r="DB468" s="27">
        <f t="shared" si="125"/>
        <v>0.28625299999999992</v>
      </c>
      <c r="DD468" s="28">
        <f t="shared" si="126"/>
        <v>1</v>
      </c>
      <c r="DE468" s="28">
        <f t="shared" si="127"/>
        <v>1</v>
      </c>
      <c r="DF468" s="28">
        <f t="shared" si="128"/>
        <v>1</v>
      </c>
      <c r="DG468" s="28">
        <f t="shared" si="129"/>
        <v>1</v>
      </c>
      <c r="DI468" s="28">
        <f t="shared" si="130"/>
        <v>0</v>
      </c>
      <c r="DJ468" s="28">
        <f t="shared" si="131"/>
        <v>0</v>
      </c>
      <c r="DK468" s="28">
        <f t="shared" si="132"/>
        <v>0</v>
      </c>
      <c r="DL468" s="28">
        <f t="shared" si="133"/>
        <v>0</v>
      </c>
      <c r="DM468" s="28">
        <f t="shared" si="134"/>
        <v>0</v>
      </c>
      <c r="DO468" s="66">
        <v>0</v>
      </c>
      <c r="DP468" s="66">
        <v>4.4830000000000002E-2</v>
      </c>
      <c r="DQ468" s="66">
        <v>4.2070000000000003E-2</v>
      </c>
      <c r="DR468" s="66">
        <f t="shared" si="135"/>
        <v>8.6900000000000005E-2</v>
      </c>
      <c r="DT468" s="66">
        <f t="shared" si="136"/>
        <v>0.1</v>
      </c>
    </row>
    <row r="469" spans="1:124" ht="14.4" x14ac:dyDescent="0.3">
      <c r="A469" s="18" t="s">
        <v>1000</v>
      </c>
      <c r="B469" s="6" t="s">
        <v>2355</v>
      </c>
      <c r="C469" s="19" t="s">
        <v>3650</v>
      </c>
      <c r="D469" s="7" t="s">
        <v>4368</v>
      </c>
      <c r="E469" s="7" t="s">
        <v>4167</v>
      </c>
      <c r="F469" s="18" t="s">
        <v>4142</v>
      </c>
      <c r="G469" s="18" t="s">
        <v>4142</v>
      </c>
      <c r="H469" s="7">
        <v>7102401</v>
      </c>
      <c r="I469" s="7" t="s">
        <v>4081</v>
      </c>
      <c r="J469" s="18" t="s">
        <v>4128</v>
      </c>
      <c r="K469" s="18" t="s">
        <v>16596</v>
      </c>
      <c r="L469" s="7" t="s">
        <v>16597</v>
      </c>
      <c r="M469" s="7" t="s">
        <v>4370</v>
      </c>
      <c r="N469" s="7" t="s">
        <v>13813</v>
      </c>
      <c r="O469" s="7" t="s">
        <v>16831</v>
      </c>
      <c r="P469" s="7" t="s">
        <v>62</v>
      </c>
      <c r="Q469" s="7" t="s">
        <v>4479</v>
      </c>
      <c r="R469" s="7" t="s">
        <v>4175</v>
      </c>
      <c r="S469" s="7" t="s">
        <v>14670</v>
      </c>
      <c r="T469" s="6">
        <v>1</v>
      </c>
      <c r="U469" s="6">
        <v>1</v>
      </c>
      <c r="V469" s="6" t="s">
        <v>4480</v>
      </c>
      <c r="W469" s="9">
        <v>9.58E-3</v>
      </c>
      <c r="X469" s="9">
        <v>3.2599999999999999E-3</v>
      </c>
      <c r="Y469" s="9">
        <v>6.8500000000000002E-3</v>
      </c>
      <c r="Z469" s="9">
        <v>1.9689999999999999E-2</v>
      </c>
      <c r="AA469" s="9">
        <v>1.5559999999999999E-2</v>
      </c>
      <c r="AB469" s="9">
        <v>8.5299999999999994E-3</v>
      </c>
      <c r="AC469" s="9">
        <v>6.3099999999999996E-3</v>
      </c>
      <c r="AD469" s="9">
        <v>3.04E-2</v>
      </c>
      <c r="AE469" s="9">
        <v>5.0089999999999996E-2</v>
      </c>
      <c r="AF469" s="9">
        <v>3.2200000000000002E-3</v>
      </c>
      <c r="AG469" s="9">
        <v>3.1140000000000001E-2</v>
      </c>
      <c r="AH469" s="9">
        <v>1.5010000000000001E-2</v>
      </c>
      <c r="AI469" s="9">
        <v>4.9370000000000004E-2</v>
      </c>
      <c r="AJ469" s="9">
        <v>9.2999999999999992E-3</v>
      </c>
      <c r="AK469" s="9">
        <v>1.137E-2</v>
      </c>
      <c r="AL469" s="9">
        <v>3.0000000000000001E-3</v>
      </c>
      <c r="AM469" s="10">
        <v>2.367E-2</v>
      </c>
      <c r="AN469" s="9">
        <v>0.12313</v>
      </c>
      <c r="AO469" s="11">
        <v>0</v>
      </c>
      <c r="AP469" s="9">
        <v>7.1000000000000002E-4</v>
      </c>
      <c r="AQ469" s="9">
        <v>8.1099999999999992E-3</v>
      </c>
      <c r="AR469" s="9">
        <v>1.6209999999999999E-2</v>
      </c>
      <c r="AS469" s="9">
        <v>2.5029999999999997E-2</v>
      </c>
      <c r="AT469" s="9">
        <v>0.05</v>
      </c>
      <c r="AU469" s="9">
        <v>0.05</v>
      </c>
      <c r="AV469" s="9">
        <v>0.05</v>
      </c>
      <c r="AW469" s="65">
        <v>0.15000000000000002</v>
      </c>
      <c r="AX469" s="9">
        <v>2.3834499999999998E-2</v>
      </c>
      <c r="AY469" s="9">
        <v>1.4653900000000001E-2</v>
      </c>
      <c r="AZ469" s="9">
        <v>6.26834E-2</v>
      </c>
      <c r="BA469" s="65">
        <f t="shared" si="137"/>
        <v>0.10117180000000001</v>
      </c>
      <c r="BB469" s="9">
        <v>1</v>
      </c>
      <c r="BC469" s="9">
        <v>0</v>
      </c>
      <c r="BD469" s="9">
        <v>8.1229999999999997E-2</v>
      </c>
      <c r="BE469" s="11">
        <v>0.4768</v>
      </c>
      <c r="BF469" s="11">
        <v>0.29319999999999996</v>
      </c>
      <c r="BG469" s="11">
        <v>0.35399999999999998</v>
      </c>
      <c r="BH469" s="10">
        <v>1.7090000000000001E-2</v>
      </c>
      <c r="BI469" s="10">
        <v>4.15E-3</v>
      </c>
      <c r="BJ469" s="10">
        <v>0</v>
      </c>
      <c r="BK469" s="10">
        <v>6.2100000000000002E-3</v>
      </c>
      <c r="BL469" s="10">
        <v>9.5E-4</v>
      </c>
      <c r="BM469" s="10">
        <v>2E-3</v>
      </c>
      <c r="BN469" s="10">
        <v>0</v>
      </c>
      <c r="BO469" s="10">
        <v>3.0400000000000003E-2</v>
      </c>
      <c r="BP469" s="10">
        <v>5.2676128256312411E-2</v>
      </c>
      <c r="BQ469" s="10">
        <v>2.6751216518088011E-2</v>
      </c>
      <c r="BR469" s="10">
        <v>1.4350104224331302E-2</v>
      </c>
      <c r="BS469" s="10">
        <v>2.7764271915533961E-2</v>
      </c>
      <c r="BT469" s="10">
        <v>2.3047251104306016E-2</v>
      </c>
      <c r="BU469" s="10">
        <v>1.0335991904403938E-3</v>
      </c>
      <c r="BV469" s="10">
        <v>4.3774287909879315E-3</v>
      </c>
      <c r="BW469" s="10">
        <v>0.15000000000000002</v>
      </c>
      <c r="BX469" s="10">
        <v>4.3899999999999998E-3</v>
      </c>
      <c r="BY469" s="10">
        <v>9.3299999999999998E-3</v>
      </c>
      <c r="BZ469" s="10">
        <v>1.7979999999999999E-2</v>
      </c>
      <c r="CA469" s="10">
        <v>1.506E-2</v>
      </c>
      <c r="CB469" s="10">
        <v>9.4400000000000005E-3</v>
      </c>
      <c r="CC469" s="10">
        <v>0</v>
      </c>
      <c r="CD469" s="10">
        <v>0</v>
      </c>
      <c r="CE469" s="10">
        <v>5.62E-2</v>
      </c>
      <c r="CF469" s="4">
        <v>-0.74312463428905795</v>
      </c>
      <c r="CG469" s="4">
        <v>1.2481927710843372</v>
      </c>
      <c r="CH469" s="4">
        <v>0</v>
      </c>
      <c r="CI469" s="4">
        <v>1.42512077294686</v>
      </c>
      <c r="CJ469" s="4">
        <v>8.9368421052631586</v>
      </c>
      <c r="CK469" s="4">
        <v>-1</v>
      </c>
      <c r="CL469" s="4">
        <v>0</v>
      </c>
      <c r="CM469" s="4">
        <v>0.84868421052631549</v>
      </c>
      <c r="CN469" s="18" t="s">
        <v>14671</v>
      </c>
      <c r="CO469" s="7">
        <v>1</v>
      </c>
      <c r="CP469" s="19">
        <v>30</v>
      </c>
      <c r="CQ469" s="19">
        <v>35</v>
      </c>
      <c r="CR469" s="19">
        <v>35</v>
      </c>
      <c r="CS469" s="19">
        <v>100</v>
      </c>
      <c r="CT469" s="7" t="s">
        <v>14672</v>
      </c>
      <c r="CU469" s="7" t="s">
        <v>4387</v>
      </c>
      <c r="CV469" s="18"/>
      <c r="CX469" s="27">
        <f t="shared" si="121"/>
        <v>0.47668999999999995</v>
      </c>
      <c r="CY469" s="27">
        <f t="shared" si="122"/>
        <v>0.29307800000000001</v>
      </c>
      <c r="CZ469" s="27">
        <f t="shared" si="123"/>
        <v>1.253668</v>
      </c>
      <c r="DA469" s="27">
        <f t="shared" si="124"/>
        <v>0.67447866666666656</v>
      </c>
      <c r="DB469" s="27">
        <f t="shared" si="125"/>
        <v>0.38488399999999995</v>
      </c>
      <c r="DD469" s="28">
        <f t="shared" si="126"/>
        <v>1</v>
      </c>
      <c r="DE469" s="28">
        <f t="shared" si="127"/>
        <v>1</v>
      </c>
      <c r="DF469" s="28">
        <f t="shared" si="128"/>
        <v>1</v>
      </c>
      <c r="DG469" s="28">
        <f t="shared" si="129"/>
        <v>1</v>
      </c>
      <c r="DI469" s="28">
        <f t="shared" si="130"/>
        <v>0</v>
      </c>
      <c r="DJ469" s="28">
        <f t="shared" si="131"/>
        <v>0</v>
      </c>
      <c r="DK469" s="28">
        <f t="shared" si="132"/>
        <v>1</v>
      </c>
      <c r="DL469" s="28">
        <f t="shared" si="133"/>
        <v>0</v>
      </c>
      <c r="DM469" s="28">
        <f t="shared" si="134"/>
        <v>0</v>
      </c>
      <c r="DO469" s="66">
        <v>1.5559999999999999E-2</v>
      </c>
      <c r="DP469" s="66">
        <v>8.5299999999999994E-3</v>
      </c>
      <c r="DQ469" s="66">
        <v>6.3299999999999997E-3</v>
      </c>
      <c r="DR469" s="66">
        <f t="shared" si="135"/>
        <v>3.0419999999999999E-2</v>
      </c>
      <c r="DT469" s="66">
        <f t="shared" si="136"/>
        <v>0.1</v>
      </c>
    </row>
    <row r="470" spans="1:124" ht="14.4" x14ac:dyDescent="0.3">
      <c r="A470" s="18" t="s">
        <v>1001</v>
      </c>
      <c r="B470" s="6" t="s">
        <v>2356</v>
      </c>
      <c r="C470" s="19" t="s">
        <v>3651</v>
      </c>
      <c r="D470" s="7" t="s">
        <v>4368</v>
      </c>
      <c r="E470" s="7" t="s">
        <v>4167</v>
      </c>
      <c r="F470" s="18" t="s">
        <v>4142</v>
      </c>
      <c r="G470" s="18" t="s">
        <v>4142</v>
      </c>
      <c r="H470" s="7">
        <v>7102401</v>
      </c>
      <c r="I470" s="7" t="s">
        <v>4081</v>
      </c>
      <c r="J470" s="18" t="s">
        <v>4128</v>
      </c>
      <c r="K470" s="18" t="s">
        <v>16596</v>
      </c>
      <c r="L470" s="7" t="s">
        <v>16597</v>
      </c>
      <c r="M470" s="7" t="s">
        <v>4370</v>
      </c>
      <c r="N470" s="7" t="s">
        <v>13813</v>
      </c>
      <c r="O470" s="7" t="s">
        <v>16831</v>
      </c>
      <c r="P470" s="7" t="s">
        <v>62</v>
      </c>
      <c r="Q470" s="7" t="s">
        <v>4479</v>
      </c>
      <c r="R470" s="7" t="s">
        <v>4177</v>
      </c>
      <c r="S470" s="7" t="s">
        <v>14670</v>
      </c>
      <c r="T470" s="6">
        <v>1</v>
      </c>
      <c r="U470" s="6">
        <v>1</v>
      </c>
      <c r="V470" s="6" t="s">
        <v>4480</v>
      </c>
      <c r="W470" s="9">
        <v>1.119E-2</v>
      </c>
      <c r="X470" s="9">
        <v>1.371E-2</v>
      </c>
      <c r="Y470" s="9">
        <v>2.6179999999999998E-2</v>
      </c>
      <c r="Z470" s="9">
        <v>5.108E-2</v>
      </c>
      <c r="AA470" s="9">
        <v>0</v>
      </c>
      <c r="AB470" s="9">
        <v>2.82E-3</v>
      </c>
      <c r="AC470" s="9">
        <v>5.7000000000000002E-3</v>
      </c>
      <c r="AD470" s="9">
        <v>8.5199999999999998E-3</v>
      </c>
      <c r="AE470" s="9">
        <v>5.96E-2</v>
      </c>
      <c r="AF470" s="9">
        <v>3.1800000000000001E-3</v>
      </c>
      <c r="AG470" s="9">
        <v>1.4659999999999999E-2</v>
      </c>
      <c r="AH470" s="9">
        <v>9.3219999999999997E-2</v>
      </c>
      <c r="AI470" s="9">
        <v>0.11105999999999999</v>
      </c>
      <c r="AJ470" s="9">
        <v>2.8369999999999999E-2</v>
      </c>
      <c r="AK470" s="9">
        <v>6.4999999999999997E-4</v>
      </c>
      <c r="AL470" s="9">
        <v>0</v>
      </c>
      <c r="AM470" s="10">
        <v>2.9020000000000001E-2</v>
      </c>
      <c r="AN470" s="9">
        <v>0.19967999999999997</v>
      </c>
      <c r="AO470" s="11">
        <v>0</v>
      </c>
      <c r="AP470" s="9">
        <v>2.32E-3</v>
      </c>
      <c r="AQ470" s="9">
        <v>3.2699999999999999E-3</v>
      </c>
      <c r="AR470" s="9">
        <v>0</v>
      </c>
      <c r="AS470" s="9">
        <v>5.5899999999999995E-3</v>
      </c>
      <c r="AT470" s="9">
        <v>0.05</v>
      </c>
      <c r="AU470" s="9">
        <v>0.05</v>
      </c>
      <c r="AV470" s="9">
        <v>0.05</v>
      </c>
      <c r="AW470" s="65">
        <v>0.15000000000000002</v>
      </c>
      <c r="AX470" s="9">
        <v>7.3552000000000001E-3</v>
      </c>
      <c r="AY470" s="9">
        <v>1.11977E-2</v>
      </c>
      <c r="AZ470" s="9">
        <v>4.9486700000000002E-2</v>
      </c>
      <c r="BA470" s="65">
        <f t="shared" si="137"/>
        <v>6.8039600000000006E-2</v>
      </c>
      <c r="BB470" s="9">
        <v>1</v>
      </c>
      <c r="BC470" s="9">
        <v>0</v>
      </c>
      <c r="BD470" s="9">
        <v>2.4739999999999998E-2</v>
      </c>
      <c r="BE470" s="11">
        <v>0.14699999999999999</v>
      </c>
      <c r="BF470" s="11">
        <v>0.22399999999999998</v>
      </c>
      <c r="BG470" s="11">
        <v>1.1999999999999999E-2</v>
      </c>
      <c r="BH470" s="10">
        <v>4.7000000000000002E-3</v>
      </c>
      <c r="BI470" s="10">
        <v>0</v>
      </c>
      <c r="BJ470" s="10">
        <v>0</v>
      </c>
      <c r="BK470" s="10">
        <v>2.9399999999999999E-3</v>
      </c>
      <c r="BL470" s="10">
        <v>8.8000000000000003E-4</v>
      </c>
      <c r="BM470" s="10">
        <v>0</v>
      </c>
      <c r="BN470" s="10">
        <v>0</v>
      </c>
      <c r="BO470" s="10">
        <v>8.5199999999999998E-3</v>
      </c>
      <c r="BP470" s="10">
        <v>5.2676128256312411E-2</v>
      </c>
      <c r="BQ470" s="10">
        <v>2.6751216518088011E-2</v>
      </c>
      <c r="BR470" s="10">
        <v>1.4350104224331302E-2</v>
      </c>
      <c r="BS470" s="10">
        <v>2.7764271915533961E-2</v>
      </c>
      <c r="BT470" s="10">
        <v>2.3047251104306016E-2</v>
      </c>
      <c r="BU470" s="10">
        <v>1.0335991904403938E-3</v>
      </c>
      <c r="BV470" s="10">
        <v>4.3774287909879315E-3</v>
      </c>
      <c r="BW470" s="10">
        <v>0.15000000000000002</v>
      </c>
      <c r="BX470" s="10">
        <v>1.7090000000000001E-2</v>
      </c>
      <c r="BY470" s="10">
        <v>0</v>
      </c>
      <c r="BZ470" s="10">
        <v>0</v>
      </c>
      <c r="CA470" s="10">
        <v>0</v>
      </c>
      <c r="CB470" s="10">
        <v>2.0600000000000002E-3</v>
      </c>
      <c r="CC470" s="10">
        <v>0</v>
      </c>
      <c r="CD470" s="10">
        <v>0</v>
      </c>
      <c r="CE470" s="10">
        <v>1.915E-2</v>
      </c>
      <c r="CF470" s="4">
        <v>2.6361702127659576</v>
      </c>
      <c r="CG470" s="4">
        <v>0</v>
      </c>
      <c r="CH470" s="4">
        <v>0</v>
      </c>
      <c r="CI470" s="4">
        <v>-1</v>
      </c>
      <c r="CJ470" s="4">
        <v>1.3409090909090913</v>
      </c>
      <c r="CK470" s="4">
        <v>0</v>
      </c>
      <c r="CL470" s="4">
        <v>0</v>
      </c>
      <c r="CM470" s="4">
        <v>1.2476525821596245</v>
      </c>
      <c r="CN470" s="18" t="s">
        <v>16583</v>
      </c>
      <c r="CO470" s="7"/>
      <c r="CP470" s="19" t="s">
        <v>13291</v>
      </c>
      <c r="CQ470" s="19" t="s">
        <v>13291</v>
      </c>
      <c r="CR470" s="19" t="s">
        <v>13291</v>
      </c>
      <c r="CS470" s="19" t="s">
        <v>13291</v>
      </c>
      <c r="CT470" s="7" t="s">
        <v>13295</v>
      </c>
      <c r="CU470" s="7" t="s">
        <v>4387</v>
      </c>
      <c r="CV470" s="18"/>
      <c r="CX470" s="27">
        <f t="shared" si="121"/>
        <v>0.14710399999999998</v>
      </c>
      <c r="CY470" s="27">
        <f t="shared" si="122"/>
        <v>0.22395399999999999</v>
      </c>
      <c r="CZ470" s="27">
        <f t="shared" si="123"/>
        <v>0.989734</v>
      </c>
      <c r="DA470" s="27">
        <f t="shared" si="124"/>
        <v>0.4535973333333333</v>
      </c>
      <c r="DB470" s="27">
        <f t="shared" si="125"/>
        <v>0.185529</v>
      </c>
      <c r="DD470" s="28">
        <f t="shared" si="126"/>
        <v>1</v>
      </c>
      <c r="DE470" s="28">
        <f t="shared" si="127"/>
        <v>1</v>
      </c>
      <c r="DF470" s="28">
        <f t="shared" si="128"/>
        <v>1</v>
      </c>
      <c r="DG470" s="28">
        <f t="shared" si="129"/>
        <v>1</v>
      </c>
      <c r="DI470" s="28">
        <f t="shared" si="130"/>
        <v>0</v>
      </c>
      <c r="DJ470" s="28">
        <f t="shared" si="131"/>
        <v>0</v>
      </c>
      <c r="DK470" s="28">
        <f t="shared" si="132"/>
        <v>0</v>
      </c>
      <c r="DL470" s="28">
        <f t="shared" si="133"/>
        <v>0</v>
      </c>
      <c r="DM470" s="28">
        <f t="shared" si="134"/>
        <v>0</v>
      </c>
      <c r="DO470" s="66">
        <v>0</v>
      </c>
      <c r="DP470" s="66">
        <v>2.82E-3</v>
      </c>
      <c r="DQ470" s="66">
        <v>5.7099999999999998E-3</v>
      </c>
      <c r="DR470" s="66">
        <f t="shared" si="135"/>
        <v>8.5299999999999994E-3</v>
      </c>
      <c r="DT470" s="66">
        <f t="shared" si="136"/>
        <v>0.1</v>
      </c>
    </row>
    <row r="471" spans="1:124" ht="14.4" x14ac:dyDescent="0.3">
      <c r="A471" s="18" t="s">
        <v>1002</v>
      </c>
      <c r="B471" s="6" t="s">
        <v>2357</v>
      </c>
      <c r="C471" s="19" t="s">
        <v>3652</v>
      </c>
      <c r="D471" s="7" t="s">
        <v>4368</v>
      </c>
      <c r="E471" s="7" t="s">
        <v>4167</v>
      </c>
      <c r="F471" s="18" t="s">
        <v>4142</v>
      </c>
      <c r="G471" s="18" t="s">
        <v>4142</v>
      </c>
      <c r="H471" s="7">
        <v>7102401</v>
      </c>
      <c r="I471" s="7" t="s">
        <v>4081</v>
      </c>
      <c r="J471" s="18" t="s">
        <v>4128</v>
      </c>
      <c r="K471" s="18" t="s">
        <v>16596</v>
      </c>
      <c r="L471" s="7" t="s">
        <v>16597</v>
      </c>
      <c r="M471" s="7" t="s">
        <v>4370</v>
      </c>
      <c r="N471" s="7" t="s">
        <v>13813</v>
      </c>
      <c r="O471" s="7" t="s">
        <v>16831</v>
      </c>
      <c r="P471" s="7" t="s">
        <v>62</v>
      </c>
      <c r="Q471" s="7" t="s">
        <v>4602</v>
      </c>
      <c r="R471" s="7" t="s">
        <v>4175</v>
      </c>
      <c r="S471" s="7" t="s">
        <v>14674</v>
      </c>
      <c r="T471" s="6">
        <v>1</v>
      </c>
      <c r="U471" s="6">
        <v>1</v>
      </c>
      <c r="V471" s="6" t="s">
        <v>4480</v>
      </c>
      <c r="W471" s="9">
        <v>9.0500000000000008E-3</v>
      </c>
      <c r="X471" s="9">
        <v>1.49E-2</v>
      </c>
      <c r="Y471" s="9">
        <v>0</v>
      </c>
      <c r="Z471" s="9">
        <v>2.3949999999999999E-2</v>
      </c>
      <c r="AA471" s="9">
        <v>0</v>
      </c>
      <c r="AB471" s="9">
        <v>9.6449999999999994E-2</v>
      </c>
      <c r="AC471" s="9">
        <v>9.6449999999999994E-2</v>
      </c>
      <c r="AD471" s="9">
        <v>0.19289999999999999</v>
      </c>
      <c r="AE471" s="9">
        <v>0.21684999999999999</v>
      </c>
      <c r="AF471" s="9">
        <v>8.6989999999999998E-2</v>
      </c>
      <c r="AG471" s="9">
        <v>1.035E-2</v>
      </c>
      <c r="AH471" s="9">
        <v>6.105E-2</v>
      </c>
      <c r="AI471" s="9">
        <v>0.15839</v>
      </c>
      <c r="AJ471" s="9">
        <v>0</v>
      </c>
      <c r="AK471" s="9">
        <v>3.48E-3</v>
      </c>
      <c r="AL471" s="9">
        <v>1.091E-2</v>
      </c>
      <c r="AM471" s="10">
        <v>1.439E-2</v>
      </c>
      <c r="AN471" s="9">
        <v>0.38963000000000003</v>
      </c>
      <c r="AO471" s="11">
        <v>0</v>
      </c>
      <c r="AP471" s="9">
        <v>6.5100000000000002E-3</v>
      </c>
      <c r="AQ471" s="9">
        <v>4.5330000000000002E-2</v>
      </c>
      <c r="AR471" s="9">
        <v>1.1E-4</v>
      </c>
      <c r="AS471" s="9">
        <v>5.1950000000000003E-2</v>
      </c>
      <c r="AT471" s="9">
        <v>0.05</v>
      </c>
      <c r="AU471" s="9">
        <v>5.0881110000000007E-2</v>
      </c>
      <c r="AV471" s="9">
        <v>0.101278695</v>
      </c>
      <c r="AW471" s="65">
        <v>0.20215980500000003</v>
      </c>
      <c r="AX471" s="9">
        <v>2.2856399999999999E-2</v>
      </c>
      <c r="AY471" s="9">
        <v>9.0670000000000004E-3</v>
      </c>
      <c r="AZ471" s="9">
        <v>3.3072000000000002E-3</v>
      </c>
      <c r="BA471" s="65">
        <f t="shared" si="137"/>
        <v>3.5230600000000001E-2</v>
      </c>
      <c r="BB471" s="9">
        <v>1</v>
      </c>
      <c r="BC471" s="9">
        <v>0</v>
      </c>
      <c r="BD471" s="9">
        <v>8.6889999999999995E-2</v>
      </c>
      <c r="BE471" s="11">
        <v>0.45719999999999994</v>
      </c>
      <c r="BF471" s="11">
        <v>0.17825868971805053</v>
      </c>
      <c r="BG471" s="11">
        <v>2.9719972201458559E-2</v>
      </c>
      <c r="BH471" s="10">
        <v>3.737E-2</v>
      </c>
      <c r="BI471" s="10">
        <v>0.14945</v>
      </c>
      <c r="BJ471" s="10">
        <v>3.3400000000000001E-3</v>
      </c>
      <c r="BK471" s="10">
        <v>2.4000000000000001E-4</v>
      </c>
      <c r="BL471" s="10">
        <v>2.5000000000000001E-3</v>
      </c>
      <c r="BM471" s="10">
        <v>0</v>
      </c>
      <c r="BN471" s="10">
        <v>0</v>
      </c>
      <c r="BO471" s="10">
        <v>0.19289999999999999</v>
      </c>
      <c r="BP471" s="10">
        <v>7.0993305443007387E-2</v>
      </c>
      <c r="BQ471" s="10">
        <v>3.6053471432063007E-2</v>
      </c>
      <c r="BR471" s="10">
        <v>1.9340095144803282E-2</v>
      </c>
      <c r="BS471" s="10">
        <v>3.7418798642742147E-2</v>
      </c>
      <c r="BT471" s="10">
        <v>3.1061518593550257E-2</v>
      </c>
      <c r="BU471" s="10">
        <v>1.3930147385839192E-3</v>
      </c>
      <c r="BV471" s="10">
        <v>5.8996010052500391E-3</v>
      </c>
      <c r="BW471" s="10">
        <v>0.202159805</v>
      </c>
      <c r="BX471" s="10">
        <v>1.5100000000000001E-2</v>
      </c>
      <c r="BY471" s="10">
        <v>1.1000000000000001E-3</v>
      </c>
      <c r="BZ471" s="10">
        <v>1.66E-2</v>
      </c>
      <c r="CA471" s="10">
        <v>1.5399999999999999E-3</v>
      </c>
      <c r="CB471" s="10">
        <v>5.9999999999999995E-4</v>
      </c>
      <c r="CC471" s="10">
        <v>0</v>
      </c>
      <c r="CD471" s="10">
        <v>0</v>
      </c>
      <c r="CE471" s="10">
        <v>3.4939999999999999E-2</v>
      </c>
      <c r="CF471" s="4">
        <v>-0.59593256622959589</v>
      </c>
      <c r="CG471" s="4">
        <v>-0.9926396788223486</v>
      </c>
      <c r="CH471" s="4">
        <v>3.9700598802395213</v>
      </c>
      <c r="CI471" s="4">
        <v>5.4166666666666661</v>
      </c>
      <c r="CJ471" s="4">
        <v>-0.76</v>
      </c>
      <c r="CK471" s="4">
        <v>0</v>
      </c>
      <c r="CL471" s="4">
        <v>0</v>
      </c>
      <c r="CM471" s="4">
        <v>-0.81886988076723688</v>
      </c>
      <c r="CN471" s="18" t="s">
        <v>14671</v>
      </c>
      <c r="CO471" s="7">
        <v>1</v>
      </c>
      <c r="CP471" s="19">
        <v>30</v>
      </c>
      <c r="CQ471" s="19">
        <v>35</v>
      </c>
      <c r="CR471" s="19">
        <v>35</v>
      </c>
      <c r="CS471" s="19">
        <v>100</v>
      </c>
      <c r="CT471" s="7" t="s">
        <v>14672</v>
      </c>
      <c r="CU471" s="7" t="s">
        <v>4387</v>
      </c>
      <c r="CV471" s="18"/>
      <c r="CX471" s="27">
        <f t="shared" si="121"/>
        <v>0.45712799999999998</v>
      </c>
      <c r="CY471" s="27">
        <f t="shared" si="122"/>
        <v>0.17819972874019452</v>
      </c>
      <c r="CZ471" s="27">
        <f t="shared" si="123"/>
        <v>3.2654449190918193E-2</v>
      </c>
      <c r="DA471" s="27">
        <f t="shared" si="124"/>
        <v>0.1742710426536076</v>
      </c>
      <c r="DB471" s="27">
        <f t="shared" si="125"/>
        <v>0.31644576472245395</v>
      </c>
      <c r="DD471" s="28">
        <f t="shared" si="126"/>
        <v>1</v>
      </c>
      <c r="DE471" s="28">
        <f t="shared" si="127"/>
        <v>1</v>
      </c>
      <c r="DF471" s="28">
        <f t="shared" si="128"/>
        <v>1</v>
      </c>
      <c r="DG471" s="28">
        <f t="shared" si="129"/>
        <v>1</v>
      </c>
      <c r="DI471" s="28">
        <f t="shared" si="130"/>
        <v>0</v>
      </c>
      <c r="DJ471" s="28">
        <f t="shared" si="131"/>
        <v>0</v>
      </c>
      <c r="DK471" s="28">
        <f t="shared" si="132"/>
        <v>0</v>
      </c>
      <c r="DL471" s="28">
        <f t="shared" si="133"/>
        <v>0</v>
      </c>
      <c r="DM471" s="28">
        <f t="shared" si="134"/>
        <v>0</v>
      </c>
      <c r="DO471" s="66">
        <v>0</v>
      </c>
      <c r="DP471" s="66">
        <v>9.647E-2</v>
      </c>
      <c r="DQ471" s="66">
        <v>9.6460000000000004E-2</v>
      </c>
      <c r="DR471" s="66">
        <f t="shared" si="135"/>
        <v>0.19292999999999999</v>
      </c>
      <c r="DT471" s="66">
        <f t="shared" si="136"/>
        <v>0.10088111000000001</v>
      </c>
    </row>
    <row r="472" spans="1:124" ht="14.4" x14ac:dyDescent="0.3">
      <c r="A472" s="18" t="s">
        <v>1003</v>
      </c>
      <c r="B472" s="6" t="s">
        <v>2358</v>
      </c>
      <c r="C472" s="19" t="s">
        <v>61</v>
      </c>
      <c r="D472" s="7" t="s">
        <v>4368</v>
      </c>
      <c r="E472" s="7" t="s">
        <v>4167</v>
      </c>
      <c r="F472" s="18" t="s">
        <v>4142</v>
      </c>
      <c r="G472" s="18" t="s">
        <v>4142</v>
      </c>
      <c r="H472" s="7">
        <v>7102401</v>
      </c>
      <c r="I472" s="7" t="s">
        <v>4081</v>
      </c>
      <c r="J472" s="18" t="s">
        <v>4128</v>
      </c>
      <c r="K472" s="18" t="s">
        <v>16596</v>
      </c>
      <c r="L472" s="7" t="s">
        <v>16597</v>
      </c>
      <c r="M472" s="7" t="s">
        <v>4370</v>
      </c>
      <c r="N472" s="7" t="s">
        <v>13813</v>
      </c>
      <c r="O472" s="7" t="s">
        <v>16831</v>
      </c>
      <c r="P472" s="7" t="s">
        <v>62</v>
      </c>
      <c r="Q472" s="7" t="s">
        <v>4479</v>
      </c>
      <c r="R472" s="7" t="s">
        <v>4175</v>
      </c>
      <c r="S472" s="7" t="s">
        <v>14670</v>
      </c>
      <c r="T472" s="6">
        <v>1</v>
      </c>
      <c r="U472" s="6">
        <v>1</v>
      </c>
      <c r="V472" s="6" t="s">
        <v>4480</v>
      </c>
      <c r="W472" s="9">
        <v>1.6310000000000002E-2</v>
      </c>
      <c r="X472" s="9">
        <v>3.5599999999999998E-3</v>
      </c>
      <c r="Y472" s="9">
        <v>1.6459999999999999E-2</v>
      </c>
      <c r="Z472" s="9">
        <v>3.6330000000000001E-2</v>
      </c>
      <c r="AA472" s="9">
        <v>2.1309999999999999E-2</v>
      </c>
      <c r="AB472" s="9">
        <v>7.3419999999999999E-2</v>
      </c>
      <c r="AC472" s="9">
        <v>6.6019999999999995E-2</v>
      </c>
      <c r="AD472" s="9">
        <v>0.16075</v>
      </c>
      <c r="AE472" s="9">
        <v>0.19708000000000001</v>
      </c>
      <c r="AF472" s="9">
        <v>0</v>
      </c>
      <c r="AG472" s="9">
        <v>3.3660000000000002E-2</v>
      </c>
      <c r="AH472" s="9">
        <v>3.3329999999999999E-2</v>
      </c>
      <c r="AI472" s="9">
        <v>6.6989999999999994E-2</v>
      </c>
      <c r="AJ472" s="9">
        <v>0</v>
      </c>
      <c r="AK472" s="9">
        <v>1.1900000000000001E-3</v>
      </c>
      <c r="AL472" s="9">
        <v>4.3699999999999998E-3</v>
      </c>
      <c r="AM472" s="10">
        <v>5.5599999999999998E-3</v>
      </c>
      <c r="AN472" s="9">
        <v>0.26963000000000004</v>
      </c>
      <c r="AO472" s="11">
        <v>0</v>
      </c>
      <c r="AP472" s="9">
        <v>8.5000000000000006E-3</v>
      </c>
      <c r="AQ472" s="9">
        <v>1.023E-2</v>
      </c>
      <c r="AR472" s="9">
        <v>0</v>
      </c>
      <c r="AS472" s="9">
        <v>1.873E-2</v>
      </c>
      <c r="AT472" s="9">
        <v>0.05</v>
      </c>
      <c r="AU472" s="9">
        <v>5.3266500000000008E-2</v>
      </c>
      <c r="AV472" s="9">
        <v>6.9326985000000008E-2</v>
      </c>
      <c r="AW472" s="65">
        <v>0.17259348500000002</v>
      </c>
      <c r="AX472" s="9">
        <v>2.6710999999999999E-2</v>
      </c>
      <c r="AY472" s="9">
        <v>7.2635E-3</v>
      </c>
      <c r="AZ472" s="9">
        <v>8.8310000000000003E-3</v>
      </c>
      <c r="BA472" s="65">
        <f t="shared" si="137"/>
        <v>4.2805499999999996E-2</v>
      </c>
      <c r="BB472" s="9">
        <v>1</v>
      </c>
      <c r="BC472" s="9">
        <v>0</v>
      </c>
      <c r="BD472" s="9">
        <v>6.1550000000000007E-2</v>
      </c>
      <c r="BE472" s="11">
        <v>0.53420000000000001</v>
      </c>
      <c r="BF472" s="11">
        <v>0.13648353092468998</v>
      </c>
      <c r="BG472" s="11">
        <v>0.12751167528776852</v>
      </c>
      <c r="BH472" s="10">
        <v>2.664E-2</v>
      </c>
      <c r="BI472" s="10">
        <v>0.13331999999999999</v>
      </c>
      <c r="BJ472" s="10">
        <v>0</v>
      </c>
      <c r="BK472" s="10">
        <v>2.4000000000000001E-4</v>
      </c>
      <c r="BL472" s="10">
        <v>5.5000000000000003E-4</v>
      </c>
      <c r="BM472" s="10">
        <v>0</v>
      </c>
      <c r="BN472" s="10">
        <v>0</v>
      </c>
      <c r="BO472" s="10">
        <v>0.16074999999999998</v>
      </c>
      <c r="BP472" s="10">
        <v>6.0610377013759549E-2</v>
      </c>
      <c r="BQ472" s="10">
        <v>3.0780571245642502E-2</v>
      </c>
      <c r="BR472" s="10">
        <v>1.651156332127041E-2</v>
      </c>
      <c r="BS472" s="10">
        <v>3.1946216322597545E-2</v>
      </c>
      <c r="BT472" s="10">
        <v>2.6518702585081825E-2</v>
      </c>
      <c r="BU472" s="10">
        <v>1.1892832424752417E-3</v>
      </c>
      <c r="BV472" s="10">
        <v>5.0367712691729571E-3</v>
      </c>
      <c r="BW472" s="10">
        <v>0.17259348500000005</v>
      </c>
      <c r="BX472" s="10">
        <v>1.754E-2</v>
      </c>
      <c r="BY472" s="10">
        <v>3.8700000000000002E-3</v>
      </c>
      <c r="BZ472" s="10">
        <v>1.8970000000000001E-2</v>
      </c>
      <c r="CA472" s="10">
        <v>1.66E-3</v>
      </c>
      <c r="CB472" s="10">
        <v>1.1E-4</v>
      </c>
      <c r="CC472" s="10">
        <v>6.7000000000000002E-4</v>
      </c>
      <c r="CD472" s="10">
        <v>0</v>
      </c>
      <c r="CE472" s="10">
        <v>4.2819999999999997E-2</v>
      </c>
      <c r="CF472" s="4">
        <v>-0.34159159159159158</v>
      </c>
      <c r="CG472" s="4">
        <v>-0.970972097209721</v>
      </c>
      <c r="CH472" s="4">
        <v>0</v>
      </c>
      <c r="CI472" s="4">
        <v>5.916666666666667</v>
      </c>
      <c r="CJ472" s="4">
        <v>-0.8</v>
      </c>
      <c r="CK472" s="4">
        <v>0</v>
      </c>
      <c r="CL472" s="4">
        <v>0</v>
      </c>
      <c r="CM472" s="4">
        <v>-0.73362363919129081</v>
      </c>
      <c r="CN472" s="18" t="s">
        <v>16583</v>
      </c>
      <c r="CO472" s="7"/>
      <c r="CP472" s="19" t="s">
        <v>13291</v>
      </c>
      <c r="CQ472" s="19" t="s">
        <v>13291</v>
      </c>
      <c r="CR472" s="19" t="s">
        <v>13291</v>
      </c>
      <c r="CS472" s="19" t="s">
        <v>13291</v>
      </c>
      <c r="CT472" s="7" t="s">
        <v>13293</v>
      </c>
      <c r="CU472" s="7" t="s">
        <v>4387</v>
      </c>
      <c r="CV472" s="18"/>
      <c r="CX472" s="27">
        <f t="shared" si="121"/>
        <v>0.53421999999999992</v>
      </c>
      <c r="CY472" s="27">
        <f t="shared" si="122"/>
        <v>0.13636150300845745</v>
      </c>
      <c r="CZ472" s="27">
        <f t="shared" si="123"/>
        <v>0.12738185570885563</v>
      </c>
      <c r="DA472" s="27">
        <f t="shared" si="124"/>
        <v>0.24801341719242759</v>
      </c>
      <c r="DB472" s="27">
        <f t="shared" si="125"/>
        <v>0.32899827146267174</v>
      </c>
      <c r="DD472" s="28">
        <f t="shared" si="126"/>
        <v>1</v>
      </c>
      <c r="DE472" s="28">
        <f t="shared" si="127"/>
        <v>1</v>
      </c>
      <c r="DF472" s="28">
        <f t="shared" si="128"/>
        <v>1</v>
      </c>
      <c r="DG472" s="28">
        <f t="shared" si="129"/>
        <v>1</v>
      </c>
      <c r="DI472" s="28">
        <f t="shared" si="130"/>
        <v>0</v>
      </c>
      <c r="DJ472" s="28">
        <f t="shared" si="131"/>
        <v>0</v>
      </c>
      <c r="DK472" s="28">
        <f t="shared" si="132"/>
        <v>0</v>
      </c>
      <c r="DL472" s="28">
        <f t="shared" si="133"/>
        <v>0</v>
      </c>
      <c r="DM472" s="28">
        <f t="shared" si="134"/>
        <v>0</v>
      </c>
      <c r="DO472" s="66">
        <v>2.1309999999999999E-2</v>
      </c>
      <c r="DP472" s="66">
        <v>7.3429999999999995E-2</v>
      </c>
      <c r="DQ472" s="66">
        <v>6.6030000000000005E-2</v>
      </c>
      <c r="DR472" s="66">
        <f t="shared" si="135"/>
        <v>0.16077</v>
      </c>
      <c r="DT472" s="66">
        <f t="shared" si="136"/>
        <v>0.10326650000000001</v>
      </c>
    </row>
    <row r="473" spans="1:124" ht="14.4" x14ac:dyDescent="0.3">
      <c r="A473" s="18" t="s">
        <v>1004</v>
      </c>
      <c r="B473" s="6" t="s">
        <v>2359</v>
      </c>
      <c r="C473" s="19" t="s">
        <v>3653</v>
      </c>
      <c r="D473" s="7" t="s">
        <v>4368</v>
      </c>
      <c r="E473" s="7" t="s">
        <v>4167</v>
      </c>
      <c r="F473" s="18" t="s">
        <v>4142</v>
      </c>
      <c r="G473" s="18" t="s">
        <v>4142</v>
      </c>
      <c r="H473" s="7">
        <v>7102401</v>
      </c>
      <c r="I473" s="7" t="s">
        <v>4081</v>
      </c>
      <c r="J473" s="18" t="s">
        <v>4128</v>
      </c>
      <c r="K473" s="18" t="s">
        <v>16596</v>
      </c>
      <c r="L473" s="7" t="s">
        <v>16597</v>
      </c>
      <c r="M473" s="7" t="s">
        <v>4370</v>
      </c>
      <c r="N473" s="7" t="s">
        <v>13813</v>
      </c>
      <c r="O473" s="7" t="s">
        <v>16831</v>
      </c>
      <c r="P473" s="7" t="s">
        <v>62</v>
      </c>
      <c r="Q473" s="7" t="s">
        <v>4479</v>
      </c>
      <c r="R473" s="7" t="s">
        <v>4175</v>
      </c>
      <c r="S473" s="7" t="s">
        <v>14670</v>
      </c>
      <c r="T473" s="6">
        <v>1</v>
      </c>
      <c r="U473" s="6">
        <v>1</v>
      </c>
      <c r="V473" s="6" t="s">
        <v>4480</v>
      </c>
      <c r="W473" s="9">
        <v>6.7599999999999993E-2</v>
      </c>
      <c r="X473" s="9">
        <v>4.9300000000000004E-3</v>
      </c>
      <c r="Y473" s="9">
        <v>2.896E-2</v>
      </c>
      <c r="Z473" s="9">
        <v>0.10149</v>
      </c>
      <c r="AA473" s="9">
        <v>6.9100000000000003E-3</v>
      </c>
      <c r="AB473" s="9">
        <v>9.3890000000000001E-2</v>
      </c>
      <c r="AC473" s="9">
        <v>1.025E-2</v>
      </c>
      <c r="AD473" s="9">
        <v>0.11105</v>
      </c>
      <c r="AE473" s="9">
        <v>0.21254000000000001</v>
      </c>
      <c r="AF473" s="9">
        <v>4.3299999999999998E-2</v>
      </c>
      <c r="AG473" s="9">
        <v>1.089E-2</v>
      </c>
      <c r="AH473" s="9">
        <v>1.1440000000000001E-2</v>
      </c>
      <c r="AI473" s="9">
        <v>6.5630000000000008E-2</v>
      </c>
      <c r="AJ473" s="9">
        <v>1.255E-2</v>
      </c>
      <c r="AK473" s="9">
        <v>1.41E-2</v>
      </c>
      <c r="AL473" s="9">
        <v>9.6500000000000006E-3</v>
      </c>
      <c r="AM473" s="10">
        <v>3.6299999999999999E-2</v>
      </c>
      <c r="AN473" s="9">
        <v>0.31447000000000003</v>
      </c>
      <c r="AO473" s="11">
        <v>0</v>
      </c>
      <c r="AP473" s="9">
        <v>0</v>
      </c>
      <c r="AQ473" s="9">
        <v>2.5000000000000001E-3</v>
      </c>
      <c r="AR473" s="9">
        <v>1.9300000000000001E-3</v>
      </c>
      <c r="AS473" s="9">
        <v>4.4299999999999999E-3</v>
      </c>
      <c r="AT473" s="9">
        <v>0.05</v>
      </c>
      <c r="AU473" s="9">
        <v>9.8589960000000018E-2</v>
      </c>
      <c r="AV473" s="9">
        <v>0.05</v>
      </c>
      <c r="AW473" s="65">
        <v>0.19858996000000001</v>
      </c>
      <c r="AX473" s="9">
        <v>2.2446799999999999E-2</v>
      </c>
      <c r="AY473" s="9">
        <v>4.6912000000000004E-3</v>
      </c>
      <c r="AZ473" s="9">
        <v>6.5460400000000002E-2</v>
      </c>
      <c r="BA473" s="65">
        <f t="shared" si="137"/>
        <v>9.2598399999999997E-2</v>
      </c>
      <c r="BB473" s="9">
        <v>1</v>
      </c>
      <c r="BC473" s="9">
        <v>0</v>
      </c>
      <c r="BD473" s="9">
        <v>3.1570000000000001E-2</v>
      </c>
      <c r="BE473" s="11">
        <v>0.44900000000000001</v>
      </c>
      <c r="BF473" s="11">
        <v>4.7570766840761461E-2</v>
      </c>
      <c r="BG473" s="11">
        <v>0</v>
      </c>
      <c r="BH473" s="10">
        <v>1.7860000000000001E-2</v>
      </c>
      <c r="BI473" s="10">
        <v>9.2939999999999995E-2</v>
      </c>
      <c r="BJ473" s="10">
        <v>0</v>
      </c>
      <c r="BK473" s="10">
        <v>0</v>
      </c>
      <c r="BL473" s="10">
        <v>2.5000000000000001E-4</v>
      </c>
      <c r="BM473" s="10">
        <v>0</v>
      </c>
      <c r="BN473" s="10">
        <v>0</v>
      </c>
      <c r="BO473" s="10">
        <v>0.11105</v>
      </c>
      <c r="BP473" s="10">
        <v>6.9739668022506335E-2</v>
      </c>
      <c r="BQ473" s="10">
        <v>3.5416820121856249E-2</v>
      </c>
      <c r="BR473" s="10">
        <v>1.8998577492705226E-2</v>
      </c>
      <c r="BS473" s="10">
        <v>3.6758037660900078E-2</v>
      </c>
      <c r="BT473" s="10">
        <v>3.0513017832760583E-2</v>
      </c>
      <c r="BU473" s="10">
        <v>1.3684161459039345E-3</v>
      </c>
      <c r="BV473" s="10">
        <v>5.7954227233676103E-3</v>
      </c>
      <c r="BW473" s="10">
        <v>0.19858996000000001</v>
      </c>
      <c r="BX473" s="10">
        <v>1.043E-2</v>
      </c>
      <c r="BY473" s="10">
        <v>0</v>
      </c>
      <c r="BZ473" s="10">
        <v>1.66E-2</v>
      </c>
      <c r="CA473" s="10">
        <v>0</v>
      </c>
      <c r="CB473" s="10">
        <v>1.1E-4</v>
      </c>
      <c r="CC473" s="10">
        <v>0</v>
      </c>
      <c r="CD473" s="10">
        <v>0</v>
      </c>
      <c r="CE473" s="10">
        <v>2.7139999999999997E-2</v>
      </c>
      <c r="CF473" s="4">
        <v>-0.41601343784994405</v>
      </c>
      <c r="CG473" s="4">
        <v>-1</v>
      </c>
      <c r="CH473" s="4">
        <v>0</v>
      </c>
      <c r="CI473" s="4">
        <v>0</v>
      </c>
      <c r="CJ473" s="4">
        <v>-0.56000000000000005</v>
      </c>
      <c r="CK473" s="4">
        <v>0</v>
      </c>
      <c r="CL473" s="4">
        <v>0</v>
      </c>
      <c r="CM473" s="4">
        <v>-0.75560558307068892</v>
      </c>
      <c r="CN473" s="18" t="s">
        <v>14671</v>
      </c>
      <c r="CO473" s="7">
        <v>1</v>
      </c>
      <c r="CP473" s="19">
        <v>30</v>
      </c>
      <c r="CQ473" s="19">
        <v>35</v>
      </c>
      <c r="CR473" s="19">
        <v>35</v>
      </c>
      <c r="CS473" s="19">
        <v>100</v>
      </c>
      <c r="CT473" s="7" t="s">
        <v>14672</v>
      </c>
      <c r="CU473" s="7" t="s">
        <v>4387</v>
      </c>
      <c r="CV473" s="18"/>
      <c r="CX473" s="27">
        <f t="shared" si="121"/>
        <v>0.44893599999999995</v>
      </c>
      <c r="CY473" s="27">
        <f t="shared" si="122"/>
        <v>4.7582938465539487E-2</v>
      </c>
      <c r="CZ473" s="27">
        <f t="shared" si="123"/>
        <v>1.3092079999999999</v>
      </c>
      <c r="DA473" s="27">
        <f t="shared" si="124"/>
        <v>0.46627936276335419</v>
      </c>
      <c r="DB473" s="27">
        <f t="shared" si="125"/>
        <v>0.18263683495170197</v>
      </c>
      <c r="DD473" s="28">
        <f t="shared" si="126"/>
        <v>1</v>
      </c>
      <c r="DE473" s="28">
        <f t="shared" si="127"/>
        <v>1</v>
      </c>
      <c r="DF473" s="28">
        <f t="shared" si="128"/>
        <v>1</v>
      </c>
      <c r="DG473" s="28">
        <f t="shared" si="129"/>
        <v>1</v>
      </c>
      <c r="DI473" s="28">
        <f t="shared" si="130"/>
        <v>0</v>
      </c>
      <c r="DJ473" s="28">
        <f t="shared" si="131"/>
        <v>0</v>
      </c>
      <c r="DK473" s="28">
        <f t="shared" si="132"/>
        <v>1</v>
      </c>
      <c r="DL473" s="28">
        <f t="shared" si="133"/>
        <v>0</v>
      </c>
      <c r="DM473" s="28">
        <f t="shared" si="134"/>
        <v>0</v>
      </c>
      <c r="DO473" s="66">
        <v>6.9100000000000003E-3</v>
      </c>
      <c r="DP473" s="66">
        <v>9.3899999999999997E-2</v>
      </c>
      <c r="DQ473" s="66">
        <v>1.026E-2</v>
      </c>
      <c r="DR473" s="66">
        <f t="shared" si="135"/>
        <v>0.11107</v>
      </c>
      <c r="DT473" s="66">
        <f t="shared" si="136"/>
        <v>0.14858996000000002</v>
      </c>
    </row>
    <row r="474" spans="1:124" ht="14.4" x14ac:dyDescent="0.3">
      <c r="A474" s="18" t="s">
        <v>1005</v>
      </c>
      <c r="B474" s="6" t="s">
        <v>2360</v>
      </c>
      <c r="C474" s="19" t="s">
        <v>3654</v>
      </c>
      <c r="D474" s="7" t="s">
        <v>4368</v>
      </c>
      <c r="E474" s="7" t="s">
        <v>4167</v>
      </c>
      <c r="F474" s="18" t="s">
        <v>4142</v>
      </c>
      <c r="G474" s="18" t="s">
        <v>4142</v>
      </c>
      <c r="H474" s="7">
        <v>7102401</v>
      </c>
      <c r="I474" s="7" t="s">
        <v>4081</v>
      </c>
      <c r="J474" s="18" t="s">
        <v>4128</v>
      </c>
      <c r="K474" s="18" t="s">
        <v>16596</v>
      </c>
      <c r="L474" s="7" t="s">
        <v>16597</v>
      </c>
      <c r="M474" s="7" t="s">
        <v>4370</v>
      </c>
      <c r="N474" s="7" t="s">
        <v>13813</v>
      </c>
      <c r="O474" s="7" t="s">
        <v>16831</v>
      </c>
      <c r="P474" s="7" t="s">
        <v>62</v>
      </c>
      <c r="Q474" s="7" t="s">
        <v>4479</v>
      </c>
      <c r="R474" s="7" t="s">
        <v>4175</v>
      </c>
      <c r="S474" s="7" t="s">
        <v>14670</v>
      </c>
      <c r="T474" s="6">
        <v>1</v>
      </c>
      <c r="U474" s="6">
        <v>1</v>
      </c>
      <c r="V474" s="6" t="s">
        <v>4480</v>
      </c>
      <c r="W474" s="9">
        <v>5.5999999999999999E-3</v>
      </c>
      <c r="X474" s="9">
        <v>1.068E-2</v>
      </c>
      <c r="Y474" s="9">
        <v>5.8999999999999999E-3</v>
      </c>
      <c r="Z474" s="9">
        <v>2.2179999999999998E-2</v>
      </c>
      <c r="AA474" s="9">
        <v>4.1399999999999996E-3</v>
      </c>
      <c r="AB474" s="9">
        <v>7.3000000000000001E-3</v>
      </c>
      <c r="AC474" s="9">
        <v>5.9800000000000001E-3</v>
      </c>
      <c r="AD474" s="9">
        <v>1.7419999999999998E-2</v>
      </c>
      <c r="AE474" s="9">
        <v>3.9599999999999996E-2</v>
      </c>
      <c r="AF474" s="9">
        <v>1.8699999999999999E-3</v>
      </c>
      <c r="AG474" s="9">
        <v>6.9800000000000001E-3</v>
      </c>
      <c r="AH474" s="9">
        <v>1.107E-2</v>
      </c>
      <c r="AI474" s="9">
        <v>1.992E-2</v>
      </c>
      <c r="AJ474" s="9">
        <v>1.355E-2</v>
      </c>
      <c r="AK474" s="9">
        <v>2.4209999999999999E-2</v>
      </c>
      <c r="AL474" s="9">
        <v>1.11E-2</v>
      </c>
      <c r="AM474" s="10">
        <v>4.8860000000000001E-2</v>
      </c>
      <c r="AN474" s="9">
        <v>0.10838</v>
      </c>
      <c r="AO474" s="11">
        <v>0</v>
      </c>
      <c r="AP474" s="9">
        <v>2.7799999999999999E-3</v>
      </c>
      <c r="AQ474" s="9">
        <v>1.3500000000000001E-3</v>
      </c>
      <c r="AR474" s="9">
        <v>9.11E-3</v>
      </c>
      <c r="AS474" s="9">
        <v>1.324E-2</v>
      </c>
      <c r="AT474" s="9">
        <v>0.05</v>
      </c>
      <c r="AU474" s="9">
        <v>0.05</v>
      </c>
      <c r="AV474" s="9">
        <v>0.05</v>
      </c>
      <c r="AW474" s="65">
        <v>0.15000000000000002</v>
      </c>
      <c r="AX474" s="9">
        <v>2.9024600000000001E-2</v>
      </c>
      <c r="AY474" s="9">
        <v>5.6876000000000001E-3</v>
      </c>
      <c r="AZ474" s="9">
        <v>6.0135100000000004E-2</v>
      </c>
      <c r="BA474" s="65">
        <f t="shared" si="137"/>
        <v>9.4847299999999996E-2</v>
      </c>
      <c r="BB474" s="9">
        <v>1</v>
      </c>
      <c r="BC474" s="9">
        <v>0</v>
      </c>
      <c r="BD474" s="9">
        <v>0.10808000000000001</v>
      </c>
      <c r="BE474" s="11">
        <v>0.58040000000000003</v>
      </c>
      <c r="BF474" s="11">
        <v>0.11379999999999998</v>
      </c>
      <c r="BG474" s="11">
        <v>1.2025999999999999</v>
      </c>
      <c r="BH474" s="10">
        <v>4.4099999999999999E-3</v>
      </c>
      <c r="BI474" s="10">
        <v>0</v>
      </c>
      <c r="BJ474" s="10">
        <v>0</v>
      </c>
      <c r="BK474" s="10">
        <v>1.094E-2</v>
      </c>
      <c r="BL474" s="10">
        <v>2.0699999999999998E-3</v>
      </c>
      <c r="BM474" s="10">
        <v>0</v>
      </c>
      <c r="BN474" s="10">
        <v>0</v>
      </c>
      <c r="BO474" s="10">
        <v>1.7419999999999998E-2</v>
      </c>
      <c r="BP474" s="10">
        <v>5.2676128256312411E-2</v>
      </c>
      <c r="BQ474" s="10">
        <v>2.6751216518088011E-2</v>
      </c>
      <c r="BR474" s="10">
        <v>1.4350104224331302E-2</v>
      </c>
      <c r="BS474" s="10">
        <v>2.7764271915533961E-2</v>
      </c>
      <c r="BT474" s="10">
        <v>2.3047251104306016E-2</v>
      </c>
      <c r="BU474" s="10">
        <v>1.0335991904403938E-3</v>
      </c>
      <c r="BV474" s="10">
        <v>4.3774287909879315E-3</v>
      </c>
      <c r="BW474" s="10">
        <v>0.15000000000000002</v>
      </c>
      <c r="BX474" s="10">
        <v>2.2419999999999999E-2</v>
      </c>
      <c r="BY474" s="10">
        <v>1.274E-2</v>
      </c>
      <c r="BZ474" s="10">
        <v>1.7350000000000001E-2</v>
      </c>
      <c r="CA474" s="10">
        <v>2.4140000000000002E-2</v>
      </c>
      <c r="CB474" s="10">
        <v>1.8190000000000001E-2</v>
      </c>
      <c r="CC474" s="10">
        <v>0</v>
      </c>
      <c r="CD474" s="10">
        <v>0</v>
      </c>
      <c r="CE474" s="10">
        <v>9.4839999999999994E-2</v>
      </c>
      <c r="CF474" s="4">
        <v>4.0839002267573692</v>
      </c>
      <c r="CG474" s="4">
        <v>0</v>
      </c>
      <c r="CH474" s="4">
        <v>0</v>
      </c>
      <c r="CI474" s="4">
        <v>1.2065813528336382</v>
      </c>
      <c r="CJ474" s="4">
        <v>7.7874396135265709</v>
      </c>
      <c r="CK474" s="4">
        <v>0</v>
      </c>
      <c r="CL474" s="4">
        <v>0</v>
      </c>
      <c r="CM474" s="4">
        <v>4.4443168771526986</v>
      </c>
      <c r="CN474" s="18" t="s">
        <v>16583</v>
      </c>
      <c r="CO474" s="7"/>
      <c r="CP474" s="19" t="s">
        <v>13291</v>
      </c>
      <c r="CQ474" s="19" t="s">
        <v>13291</v>
      </c>
      <c r="CR474" s="19" t="s">
        <v>13291</v>
      </c>
      <c r="CS474" s="19" t="s">
        <v>13291</v>
      </c>
      <c r="CT474" s="7" t="s">
        <v>13293</v>
      </c>
      <c r="CU474" s="7" t="s">
        <v>4387</v>
      </c>
      <c r="CV474" s="18"/>
      <c r="CX474" s="27">
        <f t="shared" si="121"/>
        <v>0.58049200000000001</v>
      </c>
      <c r="CY474" s="27">
        <f t="shared" si="122"/>
        <v>0.11375199999999999</v>
      </c>
      <c r="CZ474" s="27">
        <f t="shared" si="123"/>
        <v>1.2027019999999999</v>
      </c>
      <c r="DA474" s="27">
        <f t="shared" si="124"/>
        <v>0.63231533333333323</v>
      </c>
      <c r="DB474" s="27">
        <f t="shared" si="125"/>
        <v>0.34712199999999999</v>
      </c>
      <c r="DD474" s="28">
        <f t="shared" si="126"/>
        <v>1</v>
      </c>
      <c r="DE474" s="28">
        <f t="shared" si="127"/>
        <v>1</v>
      </c>
      <c r="DF474" s="28">
        <f t="shared" si="128"/>
        <v>1</v>
      </c>
      <c r="DG474" s="28">
        <f t="shared" si="129"/>
        <v>1</v>
      </c>
      <c r="DI474" s="28">
        <f t="shared" si="130"/>
        <v>0</v>
      </c>
      <c r="DJ474" s="28">
        <f t="shared" si="131"/>
        <v>0</v>
      </c>
      <c r="DK474" s="28">
        <f t="shared" si="132"/>
        <v>1</v>
      </c>
      <c r="DL474" s="28">
        <f t="shared" si="133"/>
        <v>0</v>
      </c>
      <c r="DM474" s="28">
        <f t="shared" si="134"/>
        <v>0</v>
      </c>
      <c r="DO474" s="66">
        <v>4.1399999999999996E-3</v>
      </c>
      <c r="DP474" s="66">
        <v>7.2899999999999996E-3</v>
      </c>
      <c r="DQ474" s="66">
        <v>5.9899999999999997E-3</v>
      </c>
      <c r="DR474" s="66">
        <f t="shared" si="135"/>
        <v>1.7419999999999998E-2</v>
      </c>
      <c r="DT474" s="66">
        <f t="shared" si="136"/>
        <v>0.1</v>
      </c>
    </row>
    <row r="475" spans="1:124" ht="14.4" x14ac:dyDescent="0.3">
      <c r="A475" s="18" t="s">
        <v>1006</v>
      </c>
      <c r="B475" s="6" t="s">
        <v>2361</v>
      </c>
      <c r="C475" s="19" t="s">
        <v>3655</v>
      </c>
      <c r="D475" s="7" t="s">
        <v>4368</v>
      </c>
      <c r="E475" s="7" t="s">
        <v>4167</v>
      </c>
      <c r="F475" s="18" t="s">
        <v>4142</v>
      </c>
      <c r="G475" s="18" t="s">
        <v>4142</v>
      </c>
      <c r="H475" s="7">
        <v>7102401</v>
      </c>
      <c r="I475" s="7" t="s">
        <v>4081</v>
      </c>
      <c r="J475" s="18" t="s">
        <v>4128</v>
      </c>
      <c r="K475" s="18" t="s">
        <v>16596</v>
      </c>
      <c r="L475" s="7" t="s">
        <v>16597</v>
      </c>
      <c r="M475" s="7" t="s">
        <v>4370</v>
      </c>
      <c r="N475" s="7" t="s">
        <v>13813</v>
      </c>
      <c r="O475" s="7" t="s">
        <v>16831</v>
      </c>
      <c r="P475" s="7" t="s">
        <v>62</v>
      </c>
      <c r="Q475" s="7" t="s">
        <v>4479</v>
      </c>
      <c r="R475" s="7" t="s">
        <v>4175</v>
      </c>
      <c r="S475" s="7" t="s">
        <v>14670</v>
      </c>
      <c r="T475" s="6">
        <v>1</v>
      </c>
      <c r="U475" s="6">
        <v>1</v>
      </c>
      <c r="V475" s="6" t="s">
        <v>4480</v>
      </c>
      <c r="W475" s="9">
        <v>1.3299999999999999E-2</v>
      </c>
      <c r="X475" s="9">
        <v>3.2599999999999999E-3</v>
      </c>
      <c r="Y475" s="9">
        <v>1.035E-2</v>
      </c>
      <c r="Z475" s="9">
        <v>2.6909999999999996E-2</v>
      </c>
      <c r="AA475" s="9">
        <v>6.5799999999999999E-3</v>
      </c>
      <c r="AB475" s="9">
        <v>8.9700000000000005E-3</v>
      </c>
      <c r="AC475" s="9">
        <v>6.8599999999999998E-3</v>
      </c>
      <c r="AD475" s="9">
        <v>2.2409999999999999E-2</v>
      </c>
      <c r="AE475" s="9">
        <v>4.9319999999999996E-2</v>
      </c>
      <c r="AF475" s="9">
        <v>2.8700000000000002E-3</v>
      </c>
      <c r="AG475" s="9">
        <v>5.8779999999999999E-2</v>
      </c>
      <c r="AH475" s="9">
        <v>2.6249999999999999E-2</v>
      </c>
      <c r="AI475" s="9">
        <v>8.7899999999999992E-2</v>
      </c>
      <c r="AJ475" s="9">
        <v>1.8540000000000001E-2</v>
      </c>
      <c r="AK475" s="9">
        <v>1.9499999999999999E-3</v>
      </c>
      <c r="AL475" s="9">
        <v>6.4999999999999997E-4</v>
      </c>
      <c r="AM475" s="10">
        <v>2.1140000000000003E-2</v>
      </c>
      <c r="AN475" s="9">
        <v>0.15836</v>
      </c>
      <c r="AO475" s="11">
        <v>0</v>
      </c>
      <c r="AP475" s="9">
        <v>0</v>
      </c>
      <c r="AQ475" s="9">
        <v>0</v>
      </c>
      <c r="AR475" s="9">
        <v>1.4300000000000001E-3</v>
      </c>
      <c r="AS475" s="9">
        <v>1.4300000000000001E-3</v>
      </c>
      <c r="AT475" s="9">
        <v>0.05</v>
      </c>
      <c r="AU475" s="9">
        <v>0.05</v>
      </c>
      <c r="AV475" s="9">
        <v>0.05</v>
      </c>
      <c r="AW475" s="65">
        <v>0.15000000000000002</v>
      </c>
      <c r="AX475" s="9">
        <v>2.14583E-2</v>
      </c>
      <c r="AY475" s="9">
        <v>3.7829999999999998E-4</v>
      </c>
      <c r="AZ475" s="9">
        <v>5.6976199999999998E-2</v>
      </c>
      <c r="BA475" s="65">
        <f t="shared" si="137"/>
        <v>7.8812800000000002E-2</v>
      </c>
      <c r="BB475" s="9">
        <v>1</v>
      </c>
      <c r="BC475" s="9">
        <v>0</v>
      </c>
      <c r="BD475" s="9">
        <v>2.3269999999999999E-2</v>
      </c>
      <c r="BE475" s="11">
        <v>0.42919999999999997</v>
      </c>
      <c r="BF475" s="11">
        <v>7.6E-3</v>
      </c>
      <c r="BG475" s="11">
        <v>0</v>
      </c>
      <c r="BH475" s="10">
        <v>1.9060000000000001E-2</v>
      </c>
      <c r="BI475" s="10">
        <v>0</v>
      </c>
      <c r="BJ475" s="10">
        <v>2.5999999999999999E-3</v>
      </c>
      <c r="BK475" s="10">
        <v>-2.7599999999999999E-3</v>
      </c>
      <c r="BL475" s="10">
        <v>3.5100000000000001E-3</v>
      </c>
      <c r="BM475" s="10">
        <v>0</v>
      </c>
      <c r="BN475" s="10">
        <v>0</v>
      </c>
      <c r="BO475" s="10">
        <v>2.2409999999999999E-2</v>
      </c>
      <c r="BP475" s="10">
        <v>5.2676128256312411E-2</v>
      </c>
      <c r="BQ475" s="10">
        <v>2.6751216518088011E-2</v>
      </c>
      <c r="BR475" s="10">
        <v>1.4350104224331302E-2</v>
      </c>
      <c r="BS475" s="10">
        <v>2.7764271915533961E-2</v>
      </c>
      <c r="BT475" s="10">
        <v>2.3047251104306016E-2</v>
      </c>
      <c r="BU475" s="10">
        <v>1.0335991904403938E-3</v>
      </c>
      <c r="BV475" s="10">
        <v>4.3774287909879315E-3</v>
      </c>
      <c r="BW475" s="10">
        <v>0.15000000000000002</v>
      </c>
      <c r="BX475" s="10">
        <v>5.4900000000000001E-3</v>
      </c>
      <c r="BY475" s="10">
        <v>2.8700000000000002E-3</v>
      </c>
      <c r="BZ475" s="10">
        <v>1.3480000000000001E-2</v>
      </c>
      <c r="CA475" s="10">
        <v>0</v>
      </c>
      <c r="CB475" s="10">
        <v>0</v>
      </c>
      <c r="CC475" s="10">
        <v>0</v>
      </c>
      <c r="CD475" s="10">
        <v>0</v>
      </c>
      <c r="CE475" s="10">
        <v>2.1839999999999998E-2</v>
      </c>
      <c r="CF475" s="4">
        <v>-0.7119622245540399</v>
      </c>
      <c r="CG475" s="4">
        <v>0</v>
      </c>
      <c r="CH475" s="4">
        <v>4.1846153846153848</v>
      </c>
      <c r="CI475" s="4">
        <v>-1</v>
      </c>
      <c r="CJ475" s="4">
        <v>-1</v>
      </c>
      <c r="CK475" s="4">
        <v>0</v>
      </c>
      <c r="CL475" s="4">
        <v>0</v>
      </c>
      <c r="CM475" s="4">
        <v>-2.5435073627844806E-2</v>
      </c>
      <c r="CN475" s="18" t="s">
        <v>16583</v>
      </c>
      <c r="CO475" s="7"/>
      <c r="CP475" s="19" t="s">
        <v>13291</v>
      </c>
      <c r="CQ475" s="19" t="s">
        <v>13291</v>
      </c>
      <c r="CR475" s="19" t="s">
        <v>13291</v>
      </c>
      <c r="CS475" s="19" t="s">
        <v>13291</v>
      </c>
      <c r="CT475" s="7" t="s">
        <v>13293</v>
      </c>
      <c r="CU475" s="7" t="s">
        <v>4387</v>
      </c>
      <c r="CV475" s="18"/>
      <c r="CX475" s="27">
        <f t="shared" si="121"/>
        <v>0.42916599999999999</v>
      </c>
      <c r="CY475" s="27">
        <f t="shared" si="122"/>
        <v>7.5659999999999989E-3</v>
      </c>
      <c r="CZ475" s="27">
        <f t="shared" si="123"/>
        <v>1.139524</v>
      </c>
      <c r="DA475" s="27">
        <f t="shared" si="124"/>
        <v>0.52541866666666659</v>
      </c>
      <c r="DB475" s="27">
        <f t="shared" si="125"/>
        <v>0.218366</v>
      </c>
      <c r="DD475" s="28">
        <f t="shared" si="126"/>
        <v>1</v>
      </c>
      <c r="DE475" s="28">
        <f t="shared" si="127"/>
        <v>1</v>
      </c>
      <c r="DF475" s="28">
        <f t="shared" si="128"/>
        <v>1</v>
      </c>
      <c r="DG475" s="28">
        <f t="shared" si="129"/>
        <v>1</v>
      </c>
      <c r="DI475" s="28">
        <f t="shared" si="130"/>
        <v>0</v>
      </c>
      <c r="DJ475" s="28">
        <f t="shared" si="131"/>
        <v>0</v>
      </c>
      <c r="DK475" s="28">
        <f t="shared" si="132"/>
        <v>1</v>
      </c>
      <c r="DL475" s="28">
        <f t="shared" si="133"/>
        <v>0</v>
      </c>
      <c r="DM475" s="28">
        <f t="shared" si="134"/>
        <v>0</v>
      </c>
      <c r="DO475" s="66">
        <v>6.5900000000000004E-3</v>
      </c>
      <c r="DP475" s="66">
        <v>8.9800000000000001E-3</v>
      </c>
      <c r="DQ475" s="66">
        <v>6.8599999999999998E-3</v>
      </c>
      <c r="DR475" s="66">
        <f t="shared" si="135"/>
        <v>2.2429999999999999E-2</v>
      </c>
      <c r="DT475" s="66">
        <f t="shared" si="136"/>
        <v>0.1</v>
      </c>
    </row>
    <row r="476" spans="1:124" ht="14.4" x14ac:dyDescent="0.3">
      <c r="A476" s="18" t="s">
        <v>1007</v>
      </c>
      <c r="B476" s="6" t="s">
        <v>2362</v>
      </c>
      <c r="C476" s="19" t="s">
        <v>3656</v>
      </c>
      <c r="D476" s="7" t="s">
        <v>4368</v>
      </c>
      <c r="E476" s="7" t="s">
        <v>4167</v>
      </c>
      <c r="F476" s="18" t="s">
        <v>4142</v>
      </c>
      <c r="G476" s="18" t="s">
        <v>4142</v>
      </c>
      <c r="H476" s="7">
        <v>7102401</v>
      </c>
      <c r="I476" s="7" t="s">
        <v>4081</v>
      </c>
      <c r="J476" s="18" t="s">
        <v>4128</v>
      </c>
      <c r="K476" s="18" t="s">
        <v>16596</v>
      </c>
      <c r="L476" s="7" t="s">
        <v>16597</v>
      </c>
      <c r="M476" s="7" t="s">
        <v>4370</v>
      </c>
      <c r="N476" s="7" t="s">
        <v>13813</v>
      </c>
      <c r="O476" s="7" t="s">
        <v>16831</v>
      </c>
      <c r="P476" s="7" t="s">
        <v>62</v>
      </c>
      <c r="Q476" s="7" t="s">
        <v>4479</v>
      </c>
      <c r="R476" s="7" t="s">
        <v>4175</v>
      </c>
      <c r="S476" s="7" t="s">
        <v>14670</v>
      </c>
      <c r="T476" s="6">
        <v>1</v>
      </c>
      <c r="U476" s="6">
        <v>1</v>
      </c>
      <c r="V476" s="6" t="s">
        <v>4480</v>
      </c>
      <c r="W476" s="9">
        <v>5.3099999999999996E-3</v>
      </c>
      <c r="X476" s="9">
        <v>3.2599999999999999E-3</v>
      </c>
      <c r="Y476" s="9">
        <v>8.6379999999999998E-2</v>
      </c>
      <c r="Z476" s="9">
        <v>9.4949999999999993E-2</v>
      </c>
      <c r="AA476" s="9">
        <v>4.0770000000000001E-2</v>
      </c>
      <c r="AB476" s="9">
        <v>6.2100000000000002E-3</v>
      </c>
      <c r="AC476" s="9">
        <v>8.5199999999999998E-3</v>
      </c>
      <c r="AD476" s="9">
        <v>5.5500000000000001E-2</v>
      </c>
      <c r="AE476" s="9">
        <v>0.15045</v>
      </c>
      <c r="AF476" s="9">
        <v>3.8719999999999997E-2</v>
      </c>
      <c r="AG476" s="9">
        <v>4.1349999999999998E-2</v>
      </c>
      <c r="AH476" s="9">
        <v>1.6930000000000001E-2</v>
      </c>
      <c r="AI476" s="9">
        <v>9.7000000000000003E-2</v>
      </c>
      <c r="AJ476" s="9">
        <v>1.9210000000000001E-2</v>
      </c>
      <c r="AK476" s="9">
        <v>8.5400000000000007E-3</v>
      </c>
      <c r="AL476" s="9">
        <v>2.2599999999999999E-3</v>
      </c>
      <c r="AM476" s="10">
        <v>3.0010000000000002E-2</v>
      </c>
      <c r="AN476" s="9">
        <v>0.27745999999999998</v>
      </c>
      <c r="AO476" s="11">
        <v>0</v>
      </c>
      <c r="AP476" s="9">
        <v>1.42E-3</v>
      </c>
      <c r="AQ476" s="9">
        <v>4.1000000000000003E-3</v>
      </c>
      <c r="AR476" s="9">
        <v>1.92E-3</v>
      </c>
      <c r="AS476" s="9">
        <v>7.4400000000000004E-3</v>
      </c>
      <c r="AT476" s="9">
        <v>0.05</v>
      </c>
      <c r="AU476" s="9">
        <v>0.05</v>
      </c>
      <c r="AV476" s="9">
        <v>0.05</v>
      </c>
      <c r="AW476" s="65">
        <v>0.15000000000000002</v>
      </c>
      <c r="AX476" s="9">
        <v>2.3241899999999999E-2</v>
      </c>
      <c r="AY476" s="9">
        <v>1.12447E-2</v>
      </c>
      <c r="AZ476" s="9">
        <v>6.1970299999999999E-2</v>
      </c>
      <c r="BA476" s="65">
        <f t="shared" si="137"/>
        <v>9.6456899999999998E-2</v>
      </c>
      <c r="BB476" s="9">
        <v>1</v>
      </c>
      <c r="BC476" s="9">
        <v>0</v>
      </c>
      <c r="BD476" s="9">
        <v>5.8529999999999999E-2</v>
      </c>
      <c r="BE476" s="11">
        <v>0.46499999999999997</v>
      </c>
      <c r="BF476" s="11">
        <v>0.2248</v>
      </c>
      <c r="BG476" s="11">
        <v>0.33199999999999996</v>
      </c>
      <c r="BH476" s="10">
        <v>3.1329999999999997E-2</v>
      </c>
      <c r="BI476" s="10">
        <v>1.0370000000000001E-2</v>
      </c>
      <c r="BJ476" s="10">
        <v>0</v>
      </c>
      <c r="BK476" s="10">
        <v>9.0100000000000006E-3</v>
      </c>
      <c r="BL476" s="10">
        <v>2.7899999999999999E-3</v>
      </c>
      <c r="BM476" s="10">
        <v>2E-3</v>
      </c>
      <c r="BN476" s="10">
        <v>0</v>
      </c>
      <c r="BO476" s="10">
        <v>5.5500000000000008E-2</v>
      </c>
      <c r="BP476" s="10">
        <v>5.2676128256312411E-2</v>
      </c>
      <c r="BQ476" s="10">
        <v>2.6751216518088011E-2</v>
      </c>
      <c r="BR476" s="10">
        <v>1.4350104224331302E-2</v>
      </c>
      <c r="BS476" s="10">
        <v>2.7764271915533961E-2</v>
      </c>
      <c r="BT476" s="10">
        <v>2.3047251104306016E-2</v>
      </c>
      <c r="BU476" s="10">
        <v>1.0335991904403938E-3</v>
      </c>
      <c r="BV476" s="10">
        <v>4.3774287909879315E-3</v>
      </c>
      <c r="BW476" s="10">
        <v>0.15000000000000002</v>
      </c>
      <c r="BX476" s="10">
        <v>7.5599999999999999E-3</v>
      </c>
      <c r="BY476" s="10">
        <v>9.3299999999999998E-3</v>
      </c>
      <c r="BZ476" s="10">
        <v>1.7979999999999999E-2</v>
      </c>
      <c r="CA476" s="10">
        <v>5.8500000000000002E-3</v>
      </c>
      <c r="CB476" s="10">
        <v>1.0370000000000001E-2</v>
      </c>
      <c r="CC476" s="10">
        <v>0</v>
      </c>
      <c r="CD476" s="10">
        <v>0</v>
      </c>
      <c r="CE476" s="10">
        <v>5.1089999999999997E-2</v>
      </c>
      <c r="CF476" s="4">
        <v>-0.75869773380146821</v>
      </c>
      <c r="CG476" s="4">
        <v>-0.10028929604628745</v>
      </c>
      <c r="CH476" s="4">
        <v>0</v>
      </c>
      <c r="CI476" s="4">
        <v>-0.35072142064372924</v>
      </c>
      <c r="CJ476" s="4">
        <v>2.7168458781362013</v>
      </c>
      <c r="CK476" s="4">
        <v>-1</v>
      </c>
      <c r="CL476" s="4">
        <v>0</v>
      </c>
      <c r="CM476" s="4">
        <v>-7.9459459459459647E-2</v>
      </c>
      <c r="CN476" s="18" t="s">
        <v>14671</v>
      </c>
      <c r="CO476" s="7">
        <v>1</v>
      </c>
      <c r="CP476" s="19">
        <v>30</v>
      </c>
      <c r="CQ476" s="19">
        <v>35</v>
      </c>
      <c r="CR476" s="19">
        <v>35</v>
      </c>
      <c r="CS476" s="19">
        <v>100</v>
      </c>
      <c r="CT476" s="7" t="s">
        <v>14672</v>
      </c>
      <c r="CU476" s="7" t="s">
        <v>4387</v>
      </c>
      <c r="CV476" s="18"/>
      <c r="CX476" s="27">
        <f t="shared" si="121"/>
        <v>0.46483799999999997</v>
      </c>
      <c r="CY476" s="27">
        <f t="shared" si="122"/>
        <v>0.22489399999999998</v>
      </c>
      <c r="CZ476" s="27">
        <f t="shared" si="123"/>
        <v>1.239406</v>
      </c>
      <c r="DA476" s="27">
        <f t="shared" si="124"/>
        <v>0.6430459999999999</v>
      </c>
      <c r="DB476" s="27">
        <f t="shared" si="125"/>
        <v>0.34486599999999995</v>
      </c>
      <c r="DD476" s="28">
        <f t="shared" si="126"/>
        <v>1</v>
      </c>
      <c r="DE476" s="28">
        <f t="shared" si="127"/>
        <v>1</v>
      </c>
      <c r="DF476" s="28">
        <f t="shared" si="128"/>
        <v>1</v>
      </c>
      <c r="DG476" s="28">
        <f t="shared" si="129"/>
        <v>1</v>
      </c>
      <c r="DI476" s="28">
        <f t="shared" si="130"/>
        <v>0</v>
      </c>
      <c r="DJ476" s="28">
        <f t="shared" si="131"/>
        <v>0</v>
      </c>
      <c r="DK476" s="28">
        <f t="shared" si="132"/>
        <v>1</v>
      </c>
      <c r="DL476" s="28">
        <f t="shared" si="133"/>
        <v>0</v>
      </c>
      <c r="DM476" s="28">
        <f t="shared" si="134"/>
        <v>0</v>
      </c>
      <c r="DO476" s="66">
        <v>4.0770000000000001E-2</v>
      </c>
      <c r="DP476" s="66">
        <v>6.2100000000000002E-3</v>
      </c>
      <c r="DQ476" s="66">
        <v>8.5199999999999998E-3</v>
      </c>
      <c r="DR476" s="66">
        <f t="shared" si="135"/>
        <v>5.5500000000000001E-2</v>
      </c>
      <c r="DT476" s="66">
        <f t="shared" si="136"/>
        <v>0.1</v>
      </c>
    </row>
    <row r="477" spans="1:124" ht="14.4" x14ac:dyDescent="0.3">
      <c r="A477" s="18" t="s">
        <v>1008</v>
      </c>
      <c r="B477" s="6" t="s">
        <v>2363</v>
      </c>
      <c r="C477" s="19" t="s">
        <v>3657</v>
      </c>
      <c r="D477" s="7" t="s">
        <v>4368</v>
      </c>
      <c r="E477" s="7" t="s">
        <v>4167</v>
      </c>
      <c r="F477" s="18" t="s">
        <v>4142</v>
      </c>
      <c r="G477" s="18" t="s">
        <v>4142</v>
      </c>
      <c r="H477" s="7">
        <v>7102401</v>
      </c>
      <c r="I477" s="7" t="s">
        <v>4081</v>
      </c>
      <c r="J477" s="18" t="s">
        <v>4128</v>
      </c>
      <c r="K477" s="18" t="s">
        <v>16596</v>
      </c>
      <c r="L477" s="7" t="s">
        <v>16597</v>
      </c>
      <c r="M477" s="7" t="s">
        <v>4370</v>
      </c>
      <c r="N477" s="7" t="s">
        <v>13813</v>
      </c>
      <c r="O477" s="7" t="s">
        <v>16831</v>
      </c>
      <c r="P477" s="7" t="s">
        <v>62</v>
      </c>
      <c r="Q477" s="7" t="s">
        <v>4479</v>
      </c>
      <c r="R477" s="7" t="s">
        <v>4175</v>
      </c>
      <c r="S477" s="7" t="s">
        <v>14670</v>
      </c>
      <c r="T477" s="6">
        <v>1</v>
      </c>
      <c r="U477" s="6">
        <v>1</v>
      </c>
      <c r="V477" s="6" t="s">
        <v>4480</v>
      </c>
      <c r="W477" s="9">
        <v>4.0739999999999998E-2</v>
      </c>
      <c r="X477" s="9">
        <v>5.6699999999999997E-3</v>
      </c>
      <c r="Y477" s="9">
        <v>7.7600000000000004E-3</v>
      </c>
      <c r="Z477" s="9">
        <v>5.4170000000000003E-2</v>
      </c>
      <c r="AA477" s="9">
        <v>1.1429999999999999E-2</v>
      </c>
      <c r="AB477" s="9">
        <v>4.9250000000000002E-2</v>
      </c>
      <c r="AC477" s="9">
        <v>7.0120000000000002E-2</v>
      </c>
      <c r="AD477" s="9">
        <v>0.1308</v>
      </c>
      <c r="AE477" s="9">
        <v>0.18497</v>
      </c>
      <c r="AF477" s="9">
        <v>6.7600000000000004E-3</v>
      </c>
      <c r="AG477" s="9">
        <v>5.7169999999999999E-2</v>
      </c>
      <c r="AH477" s="9">
        <v>1.294E-2</v>
      </c>
      <c r="AI477" s="9">
        <v>7.6869999999999994E-2</v>
      </c>
      <c r="AJ477" s="9">
        <v>2.198E-2</v>
      </c>
      <c r="AK477" s="9">
        <v>6.4999999999999997E-4</v>
      </c>
      <c r="AL477" s="9">
        <v>1.7149999999999999E-2</v>
      </c>
      <c r="AM477" s="10">
        <v>3.9779999999999996E-2</v>
      </c>
      <c r="AN477" s="9">
        <v>0.30162</v>
      </c>
      <c r="AO477" s="11">
        <v>0</v>
      </c>
      <c r="AP477" s="9">
        <v>0</v>
      </c>
      <c r="AQ477" s="9">
        <v>1.8669999999999999E-2</v>
      </c>
      <c r="AR477" s="9">
        <v>6.0999999999999997E-4</v>
      </c>
      <c r="AS477" s="9">
        <v>1.9279999999999999E-2</v>
      </c>
      <c r="AT477" s="9">
        <v>0.05</v>
      </c>
      <c r="AU477" s="9">
        <v>5.1715125000000008E-2</v>
      </c>
      <c r="AV477" s="9">
        <v>7.3634715000000003E-2</v>
      </c>
      <c r="AW477" s="65">
        <v>0.17534984000000003</v>
      </c>
      <c r="AX477" s="9">
        <v>2.5338000000000003E-2</v>
      </c>
      <c r="AY477" s="9">
        <v>1.8133099999999999E-2</v>
      </c>
      <c r="AZ477" s="9">
        <v>2.5797800000000003E-2</v>
      </c>
      <c r="BA477" s="65">
        <f t="shared" si="137"/>
        <v>6.9268899999999994E-2</v>
      </c>
      <c r="BB477" s="9">
        <v>1</v>
      </c>
      <c r="BC477" s="9">
        <v>0</v>
      </c>
      <c r="BD477" s="9">
        <v>7.0239999999999997E-2</v>
      </c>
      <c r="BE477" s="11">
        <v>0.50680000000000003</v>
      </c>
      <c r="BF477" s="11">
        <v>0.35038105389864183</v>
      </c>
      <c r="BG477" s="11">
        <v>0.10185413225270172</v>
      </c>
      <c r="BH477" s="10">
        <v>9.7999999999999997E-3</v>
      </c>
      <c r="BI477" s="10">
        <v>0.11303000000000001</v>
      </c>
      <c r="BJ477" s="10">
        <v>0</v>
      </c>
      <c r="BK477" s="10">
        <v>6.5199999999999998E-3</v>
      </c>
      <c r="BL477" s="10">
        <v>1.4499999999999999E-3</v>
      </c>
      <c r="BM477" s="10">
        <v>0</v>
      </c>
      <c r="BN477" s="10">
        <v>0</v>
      </c>
      <c r="BO477" s="10">
        <v>0.13080000000000003</v>
      </c>
      <c r="BP477" s="10">
        <v>6.1578337743759072E-2</v>
      </c>
      <c r="BQ477" s="10">
        <v>3.1272143575013935E-2</v>
      </c>
      <c r="BR477" s="10">
        <v>1.6775256531465454E-2</v>
      </c>
      <c r="BS477" s="10">
        <v>3.2456404254035821E-2</v>
      </c>
      <c r="BT477" s="10">
        <v>2.6942211957199223E-2</v>
      </c>
      <c r="BU477" s="10">
        <v>1.2082763511190172E-3</v>
      </c>
      <c r="BV477" s="10">
        <v>5.1172095874075152E-3</v>
      </c>
      <c r="BW477" s="10">
        <v>0.17534984000000006</v>
      </c>
      <c r="BX477" s="10">
        <v>1.5740000000000001E-2</v>
      </c>
      <c r="BY477" s="10">
        <v>1.48E-3</v>
      </c>
      <c r="BZ477" s="10">
        <v>1.66E-2</v>
      </c>
      <c r="CA477" s="10">
        <v>4.2599999999999999E-3</v>
      </c>
      <c r="CB477" s="10">
        <v>1.2880000000000001E-2</v>
      </c>
      <c r="CC477" s="10">
        <v>0</v>
      </c>
      <c r="CD477" s="10">
        <v>0</v>
      </c>
      <c r="CE477" s="10">
        <v>5.0960000000000005E-2</v>
      </c>
      <c r="CF477" s="4">
        <v>0.606122448979592</v>
      </c>
      <c r="CG477" s="4">
        <v>-0.98690613111563297</v>
      </c>
      <c r="CH477" s="4">
        <v>0</v>
      </c>
      <c r="CI477" s="4">
        <v>-0.34662576687116564</v>
      </c>
      <c r="CJ477" s="4">
        <v>7.8827586206896569</v>
      </c>
      <c r="CK477" s="4">
        <v>0</v>
      </c>
      <c r="CL477" s="4">
        <v>0</v>
      </c>
      <c r="CM477" s="4">
        <v>-0.61039755351681957</v>
      </c>
      <c r="CN477" s="18" t="s">
        <v>16583</v>
      </c>
      <c r="CO477" s="7"/>
      <c r="CP477" s="19" t="s">
        <v>13291</v>
      </c>
      <c r="CQ477" s="19" t="s">
        <v>13291</v>
      </c>
      <c r="CR477" s="19" t="s">
        <v>13291</v>
      </c>
      <c r="CS477" s="19" t="s">
        <v>13291</v>
      </c>
      <c r="CT477" s="7" t="s">
        <v>13293</v>
      </c>
      <c r="CU477" s="7" t="s">
        <v>4387</v>
      </c>
      <c r="CV477" s="18"/>
      <c r="CX477" s="27">
        <f t="shared" si="121"/>
        <v>0.50675999999999999</v>
      </c>
      <c r="CY477" s="27">
        <f t="shared" si="122"/>
        <v>0.35063436470471637</v>
      </c>
      <c r="CZ477" s="27">
        <f t="shared" si="123"/>
        <v>0.3503483377371665</v>
      </c>
      <c r="DA477" s="27">
        <f t="shared" si="124"/>
        <v>0.39503258172348477</v>
      </c>
      <c r="DB477" s="27">
        <f t="shared" si="125"/>
        <v>0.42738088361981558</v>
      </c>
      <c r="DD477" s="28">
        <f t="shared" si="126"/>
        <v>1</v>
      </c>
      <c r="DE477" s="28">
        <f t="shared" si="127"/>
        <v>1</v>
      </c>
      <c r="DF477" s="28">
        <f t="shared" si="128"/>
        <v>1</v>
      </c>
      <c r="DG477" s="28">
        <f t="shared" si="129"/>
        <v>1</v>
      </c>
      <c r="DI477" s="28">
        <f t="shared" si="130"/>
        <v>0</v>
      </c>
      <c r="DJ477" s="28">
        <f t="shared" si="131"/>
        <v>0</v>
      </c>
      <c r="DK477" s="28">
        <f t="shared" si="132"/>
        <v>0</v>
      </c>
      <c r="DL477" s="28">
        <f t="shared" si="133"/>
        <v>0</v>
      </c>
      <c r="DM477" s="28">
        <f t="shared" si="134"/>
        <v>0</v>
      </c>
      <c r="DO477" s="66">
        <v>1.142E-2</v>
      </c>
      <c r="DP477" s="66">
        <v>4.9250000000000002E-2</v>
      </c>
      <c r="DQ477" s="66">
        <v>7.0129999999999998E-2</v>
      </c>
      <c r="DR477" s="66">
        <f t="shared" si="135"/>
        <v>0.1308</v>
      </c>
      <c r="DT477" s="66">
        <f t="shared" si="136"/>
        <v>0.10171512500000002</v>
      </c>
    </row>
    <row r="478" spans="1:124" ht="14.4" x14ac:dyDescent="0.3">
      <c r="A478" s="18" t="s">
        <v>1009</v>
      </c>
      <c r="B478" s="6" t="s">
        <v>2364</v>
      </c>
      <c r="C478" s="19" t="s">
        <v>3658</v>
      </c>
      <c r="D478" s="7" t="s">
        <v>4368</v>
      </c>
      <c r="E478" s="7" t="s">
        <v>4167</v>
      </c>
      <c r="F478" s="18" t="s">
        <v>4142</v>
      </c>
      <c r="G478" s="18" t="s">
        <v>4142</v>
      </c>
      <c r="H478" s="7">
        <v>7102401</v>
      </c>
      <c r="I478" s="7" t="s">
        <v>4081</v>
      </c>
      <c r="J478" s="18" t="s">
        <v>4128</v>
      </c>
      <c r="K478" s="18" t="s">
        <v>16596</v>
      </c>
      <c r="L478" s="7" t="s">
        <v>16597</v>
      </c>
      <c r="M478" s="7" t="s">
        <v>4370</v>
      </c>
      <c r="N478" s="7" t="s">
        <v>13813</v>
      </c>
      <c r="O478" s="7" t="s">
        <v>16831</v>
      </c>
      <c r="P478" s="7" t="s">
        <v>62</v>
      </c>
      <c r="Q478" s="7" t="s">
        <v>4479</v>
      </c>
      <c r="R478" s="7" t="s">
        <v>4175</v>
      </c>
      <c r="S478" s="7" t="s">
        <v>14670</v>
      </c>
      <c r="T478" s="6">
        <v>1</v>
      </c>
      <c r="U478" s="6">
        <v>1</v>
      </c>
      <c r="V478" s="6" t="s">
        <v>4480</v>
      </c>
      <c r="W478" s="9">
        <v>1.0749999999999999E-2</v>
      </c>
      <c r="X478" s="9">
        <v>1.3809999999999999E-2</v>
      </c>
      <c r="Y478" s="9">
        <v>0.11897000000000001</v>
      </c>
      <c r="Z478" s="9">
        <v>0.14352999999999999</v>
      </c>
      <c r="AA478" s="9">
        <v>2.7E-2</v>
      </c>
      <c r="AB478" s="9">
        <v>3.15E-3</v>
      </c>
      <c r="AC478" s="9">
        <v>4.675E-2</v>
      </c>
      <c r="AD478" s="9">
        <v>7.6899999999999996E-2</v>
      </c>
      <c r="AE478" s="9">
        <v>0.22042999999999999</v>
      </c>
      <c r="AF478" s="9">
        <v>5.7259999999999998E-2</v>
      </c>
      <c r="AG478" s="9">
        <v>4.0640000000000003E-2</v>
      </c>
      <c r="AH478" s="9">
        <v>1.5350000000000001E-2</v>
      </c>
      <c r="AI478" s="9">
        <v>0.11325</v>
      </c>
      <c r="AJ478" s="9">
        <v>1.2279999999999999E-2</v>
      </c>
      <c r="AK478" s="9">
        <v>1.506E-2</v>
      </c>
      <c r="AL478" s="9">
        <v>4.47E-3</v>
      </c>
      <c r="AM478" s="10">
        <v>3.1809999999999998E-2</v>
      </c>
      <c r="AN478" s="9">
        <v>0.36548999999999998</v>
      </c>
      <c r="AO478" s="11">
        <v>0</v>
      </c>
      <c r="AP478" s="9">
        <v>1.8500000000000001E-3</v>
      </c>
      <c r="AQ478" s="9">
        <v>2.82E-3</v>
      </c>
      <c r="AR478" s="9">
        <v>1.92E-3</v>
      </c>
      <c r="AS478" s="9">
        <v>6.5900000000000004E-3</v>
      </c>
      <c r="AT478" s="9">
        <v>0.05</v>
      </c>
      <c r="AU478" s="9">
        <v>0.05</v>
      </c>
      <c r="AV478" s="9">
        <v>0.05</v>
      </c>
      <c r="AW478" s="65">
        <v>0.15000000000000002</v>
      </c>
      <c r="AX478" s="9">
        <v>4.8834900000000001E-2</v>
      </c>
      <c r="AY478" s="9">
        <v>2.3432499999999998E-2</v>
      </c>
      <c r="AZ478" s="9">
        <v>5.8274799999999995E-2</v>
      </c>
      <c r="BA478" s="65">
        <f t="shared" si="137"/>
        <v>0.1305422</v>
      </c>
      <c r="BB478" s="9">
        <v>1</v>
      </c>
      <c r="BC478" s="9">
        <v>0</v>
      </c>
      <c r="BD478" s="9">
        <v>9.5329999999999984E-2</v>
      </c>
      <c r="BE478" s="11">
        <v>0.97659999999999991</v>
      </c>
      <c r="BF478" s="11">
        <v>0.46859999999999996</v>
      </c>
      <c r="BG478" s="11">
        <v>0.3296</v>
      </c>
      <c r="BH478" s="10">
        <v>4.4479999999999999E-2</v>
      </c>
      <c r="BI478" s="10">
        <v>2.2800000000000001E-2</v>
      </c>
      <c r="BJ478" s="10">
        <v>0</v>
      </c>
      <c r="BK478" s="10">
        <v>6.8700000000000002E-3</v>
      </c>
      <c r="BL478" s="10">
        <v>2.7499999999999998E-3</v>
      </c>
      <c r="BM478" s="10">
        <v>0</v>
      </c>
      <c r="BN478" s="10">
        <v>0</v>
      </c>
      <c r="BO478" s="10">
        <v>7.690000000000001E-2</v>
      </c>
      <c r="BP478" s="10">
        <v>5.2676128256312411E-2</v>
      </c>
      <c r="BQ478" s="10">
        <v>2.6751216518088011E-2</v>
      </c>
      <c r="BR478" s="10">
        <v>1.4350104224331302E-2</v>
      </c>
      <c r="BS478" s="10">
        <v>2.7764271915533961E-2</v>
      </c>
      <c r="BT478" s="10">
        <v>2.3047251104306016E-2</v>
      </c>
      <c r="BU478" s="10">
        <v>1.0335991904403938E-3</v>
      </c>
      <c r="BV478" s="10">
        <v>4.3774287909879315E-3</v>
      </c>
      <c r="BW478" s="10">
        <v>0.15000000000000002</v>
      </c>
      <c r="BX478" s="10">
        <v>8.1700000000000002E-3</v>
      </c>
      <c r="BY478" s="10">
        <v>5.8599999999999998E-3</v>
      </c>
      <c r="BZ478" s="10">
        <v>3.3700000000000001E-2</v>
      </c>
      <c r="CA478" s="10">
        <v>3.5639999999999998E-2</v>
      </c>
      <c r="CB478" s="10">
        <v>3.3700000000000002E-3</v>
      </c>
      <c r="CC478" s="10">
        <v>2E-3</v>
      </c>
      <c r="CD478" s="10">
        <v>0</v>
      </c>
      <c r="CE478" s="10">
        <v>8.8739999999999999E-2</v>
      </c>
      <c r="CF478" s="4">
        <v>-0.81632194244604317</v>
      </c>
      <c r="CG478" s="4">
        <v>-0.74298245614035086</v>
      </c>
      <c r="CH478" s="4">
        <v>0</v>
      </c>
      <c r="CI478" s="4">
        <v>4.1877729257641914</v>
      </c>
      <c r="CJ478" s="4">
        <v>0.22545454545454557</v>
      </c>
      <c r="CK478" s="4">
        <v>0</v>
      </c>
      <c r="CL478" s="4">
        <v>0</v>
      </c>
      <c r="CM478" s="4">
        <v>0.15396618985695687</v>
      </c>
      <c r="CN478" s="18" t="s">
        <v>14671</v>
      </c>
      <c r="CO478" s="7">
        <v>1</v>
      </c>
      <c r="CP478" s="19">
        <v>30</v>
      </c>
      <c r="CQ478" s="19">
        <v>35</v>
      </c>
      <c r="CR478" s="19">
        <v>35</v>
      </c>
      <c r="CS478" s="19">
        <v>100</v>
      </c>
      <c r="CT478" s="7" t="s">
        <v>14672</v>
      </c>
      <c r="CU478" s="7" t="s">
        <v>4387</v>
      </c>
      <c r="CV478" s="18"/>
      <c r="CX478" s="27">
        <f t="shared" si="121"/>
        <v>0.97669799999999996</v>
      </c>
      <c r="CY478" s="27">
        <f t="shared" si="122"/>
        <v>0.46864999999999996</v>
      </c>
      <c r="CZ478" s="27">
        <f t="shared" si="123"/>
        <v>1.1654959999999999</v>
      </c>
      <c r="DA478" s="27">
        <f t="shared" si="124"/>
        <v>0.87028133333333324</v>
      </c>
      <c r="DB478" s="27">
        <f t="shared" si="125"/>
        <v>0.72267399999999993</v>
      </c>
      <c r="DD478" s="28">
        <f t="shared" si="126"/>
        <v>1</v>
      </c>
      <c r="DE478" s="28">
        <f t="shared" si="127"/>
        <v>1</v>
      </c>
      <c r="DF478" s="28">
        <f t="shared" si="128"/>
        <v>1</v>
      </c>
      <c r="DG478" s="28">
        <f t="shared" si="129"/>
        <v>1</v>
      </c>
      <c r="DI478" s="28">
        <f t="shared" si="130"/>
        <v>0</v>
      </c>
      <c r="DJ478" s="28">
        <f t="shared" si="131"/>
        <v>0</v>
      </c>
      <c r="DK478" s="28">
        <f t="shared" si="132"/>
        <v>1</v>
      </c>
      <c r="DL478" s="28">
        <f t="shared" si="133"/>
        <v>0</v>
      </c>
      <c r="DM478" s="28">
        <f t="shared" si="134"/>
        <v>0</v>
      </c>
      <c r="DO478" s="66">
        <v>2.7E-2</v>
      </c>
      <c r="DP478" s="66">
        <v>3.16E-3</v>
      </c>
      <c r="DQ478" s="66">
        <v>4.675E-2</v>
      </c>
      <c r="DR478" s="66">
        <f t="shared" si="135"/>
        <v>7.6910000000000006E-2</v>
      </c>
      <c r="DT478" s="66">
        <f t="shared" si="136"/>
        <v>0.1</v>
      </c>
    </row>
    <row r="479" spans="1:124" ht="14.4" x14ac:dyDescent="0.3">
      <c r="A479" s="18" t="s">
        <v>1010</v>
      </c>
      <c r="B479" s="6" t="s">
        <v>2365</v>
      </c>
      <c r="C479" s="19" t="s">
        <v>3659</v>
      </c>
      <c r="D479" s="7" t="s">
        <v>4368</v>
      </c>
      <c r="E479" s="7" t="s">
        <v>4167</v>
      </c>
      <c r="F479" s="18" t="s">
        <v>4142</v>
      </c>
      <c r="G479" s="18" t="s">
        <v>4142</v>
      </c>
      <c r="H479" s="7">
        <v>7102401</v>
      </c>
      <c r="I479" s="7" t="s">
        <v>4081</v>
      </c>
      <c r="J479" s="18" t="s">
        <v>4128</v>
      </c>
      <c r="K479" s="18" t="s">
        <v>16596</v>
      </c>
      <c r="L479" s="7" t="s">
        <v>16597</v>
      </c>
      <c r="M479" s="7" t="s">
        <v>4370</v>
      </c>
      <c r="N479" s="7" t="s">
        <v>13813</v>
      </c>
      <c r="O479" s="7" t="s">
        <v>16831</v>
      </c>
      <c r="P479" s="7" t="s">
        <v>62</v>
      </c>
      <c r="Q479" s="7" t="s">
        <v>4479</v>
      </c>
      <c r="R479" s="7" t="s">
        <v>4175</v>
      </c>
      <c r="S479" s="7" t="s">
        <v>14670</v>
      </c>
      <c r="T479" s="6">
        <v>1</v>
      </c>
      <c r="U479" s="6">
        <v>1</v>
      </c>
      <c r="V479" s="6" t="s">
        <v>4480</v>
      </c>
      <c r="W479" s="9">
        <v>2.1100000000000001E-2</v>
      </c>
      <c r="X479" s="9">
        <v>5.47E-3</v>
      </c>
      <c r="Y479" s="9">
        <v>3.705E-2</v>
      </c>
      <c r="Z479" s="9">
        <v>6.3619999999999996E-2</v>
      </c>
      <c r="AA479" s="9">
        <v>1.4290000000000001E-2</v>
      </c>
      <c r="AB479" s="9">
        <v>1.376E-2</v>
      </c>
      <c r="AC479" s="9">
        <v>5.8900000000000003E-3</v>
      </c>
      <c r="AD479" s="9">
        <v>3.3939999999999998E-2</v>
      </c>
      <c r="AE479" s="9">
        <v>9.7559999999999994E-2</v>
      </c>
      <c r="AF479" s="9">
        <v>4.437E-2</v>
      </c>
      <c r="AG479" s="9">
        <v>2.1199999999999999E-3</v>
      </c>
      <c r="AH479" s="9">
        <v>2.4500000000000001E-2</v>
      </c>
      <c r="AI479" s="9">
        <v>7.0989999999999998E-2</v>
      </c>
      <c r="AJ479" s="9">
        <v>1.3169999999999999E-2</v>
      </c>
      <c r="AK479" s="9">
        <v>6.4999999999999997E-4</v>
      </c>
      <c r="AL479" s="9">
        <v>6.6E-4</v>
      </c>
      <c r="AM479" s="10">
        <v>1.448E-2</v>
      </c>
      <c r="AN479" s="9">
        <v>0.18302999999999997</v>
      </c>
      <c r="AO479" s="11">
        <v>0</v>
      </c>
      <c r="AP479" s="9">
        <v>1.9380000000000001E-2</v>
      </c>
      <c r="AQ479" s="9">
        <v>3.1199999999999999E-3</v>
      </c>
      <c r="AR479" s="9">
        <v>0</v>
      </c>
      <c r="AS479" s="9">
        <v>2.2500000000000003E-2</v>
      </c>
      <c r="AT479" s="9">
        <v>0.05</v>
      </c>
      <c r="AU479" s="9">
        <v>0.05</v>
      </c>
      <c r="AV479" s="9">
        <v>0.05</v>
      </c>
      <c r="AW479" s="65">
        <v>0.15000000000000002</v>
      </c>
      <c r="AX479" s="9">
        <v>1.9288099999999999E-2</v>
      </c>
      <c r="AY479" s="9">
        <v>7.1124000000000005E-3</v>
      </c>
      <c r="AZ479" s="9">
        <v>6.1125399999999996E-2</v>
      </c>
      <c r="BA479" s="65">
        <f t="shared" si="137"/>
        <v>8.752589999999999E-2</v>
      </c>
      <c r="BB479" s="9">
        <v>1</v>
      </c>
      <c r="BC479" s="9">
        <v>0</v>
      </c>
      <c r="BD479" s="9">
        <v>5.867E-2</v>
      </c>
      <c r="BE479" s="11">
        <v>0.38580000000000003</v>
      </c>
      <c r="BF479" s="11">
        <v>0.14219999999999999</v>
      </c>
      <c r="BG479" s="11">
        <v>0.19539999999999996</v>
      </c>
      <c r="BH479" s="10">
        <v>1.2279999999999999E-2</v>
      </c>
      <c r="BI479" s="10">
        <v>7.7299999999999999E-3</v>
      </c>
      <c r="BJ479" s="10">
        <v>0</v>
      </c>
      <c r="BK479" s="10">
        <v>9.8499999999999994E-3</v>
      </c>
      <c r="BL479" s="10">
        <v>4.0800000000000003E-3</v>
      </c>
      <c r="BM479" s="10">
        <v>0</v>
      </c>
      <c r="BN479" s="10">
        <v>0</v>
      </c>
      <c r="BO479" s="10">
        <v>3.3939999999999998E-2</v>
      </c>
      <c r="BP479" s="10">
        <v>5.2676128256312411E-2</v>
      </c>
      <c r="BQ479" s="10">
        <v>2.6751216518088011E-2</v>
      </c>
      <c r="BR479" s="10">
        <v>1.4350104224331302E-2</v>
      </c>
      <c r="BS479" s="10">
        <v>2.7764271915533961E-2</v>
      </c>
      <c r="BT479" s="10">
        <v>2.3047251104306016E-2</v>
      </c>
      <c r="BU479" s="10">
        <v>1.0335991904403938E-3</v>
      </c>
      <c r="BV479" s="10">
        <v>4.3774287909879315E-3</v>
      </c>
      <c r="BW479" s="10">
        <v>0.15000000000000002</v>
      </c>
      <c r="BX479" s="10">
        <v>1.142E-2</v>
      </c>
      <c r="BY479" s="10">
        <v>3.2000000000000002E-3</v>
      </c>
      <c r="BZ479" s="10">
        <v>1.423E-2</v>
      </c>
      <c r="CA479" s="10">
        <v>6.9199999999999999E-3</v>
      </c>
      <c r="CB479" s="10">
        <v>4.0000000000000002E-4</v>
      </c>
      <c r="CC479" s="10">
        <v>0</v>
      </c>
      <c r="CD479" s="10">
        <v>0</v>
      </c>
      <c r="CE479" s="10">
        <v>3.6170000000000001E-2</v>
      </c>
      <c r="CF479" s="4">
        <v>-7.0032573289902311E-2</v>
      </c>
      <c r="CG479" s="4">
        <v>-0.58602846054333768</v>
      </c>
      <c r="CH479" s="4">
        <v>0</v>
      </c>
      <c r="CI479" s="4">
        <v>-0.29746192893401013</v>
      </c>
      <c r="CJ479" s="4">
        <v>-0.90196078431372551</v>
      </c>
      <c r="CK479" s="4">
        <v>0</v>
      </c>
      <c r="CL479" s="4">
        <v>0</v>
      </c>
      <c r="CM479" s="4">
        <v>6.5704183853859899E-2</v>
      </c>
      <c r="CN479" s="18" t="s">
        <v>14671</v>
      </c>
      <c r="CO479" s="7">
        <v>1</v>
      </c>
      <c r="CP479" s="19">
        <v>30</v>
      </c>
      <c r="CQ479" s="19">
        <v>35</v>
      </c>
      <c r="CR479" s="19">
        <v>35</v>
      </c>
      <c r="CS479" s="19">
        <v>100</v>
      </c>
      <c r="CT479" s="7" t="s">
        <v>14672</v>
      </c>
      <c r="CU479" s="7" t="s">
        <v>4387</v>
      </c>
      <c r="CV479" s="18"/>
      <c r="CX479" s="27">
        <f t="shared" si="121"/>
        <v>0.38576199999999994</v>
      </c>
      <c r="CY479" s="27">
        <f t="shared" si="122"/>
        <v>0.14224800000000001</v>
      </c>
      <c r="CZ479" s="27">
        <f t="shared" si="123"/>
        <v>1.2225079999999999</v>
      </c>
      <c r="DA479" s="27">
        <f t="shared" si="124"/>
        <v>0.58350599999999986</v>
      </c>
      <c r="DB479" s="27">
        <f t="shared" si="125"/>
        <v>0.26400499999999999</v>
      </c>
      <c r="DD479" s="28">
        <f t="shared" si="126"/>
        <v>1</v>
      </c>
      <c r="DE479" s="28">
        <f t="shared" si="127"/>
        <v>1</v>
      </c>
      <c r="DF479" s="28">
        <f t="shared" si="128"/>
        <v>1</v>
      </c>
      <c r="DG479" s="28">
        <f t="shared" si="129"/>
        <v>1</v>
      </c>
      <c r="DI479" s="28">
        <f t="shared" si="130"/>
        <v>0</v>
      </c>
      <c r="DJ479" s="28">
        <f t="shared" si="131"/>
        <v>0</v>
      </c>
      <c r="DK479" s="28">
        <f t="shared" si="132"/>
        <v>1</v>
      </c>
      <c r="DL479" s="28">
        <f t="shared" si="133"/>
        <v>0</v>
      </c>
      <c r="DM479" s="28">
        <f t="shared" si="134"/>
        <v>0</v>
      </c>
      <c r="DO479" s="66">
        <v>1.4290000000000001E-2</v>
      </c>
      <c r="DP479" s="66">
        <v>1.3769999999999999E-2</v>
      </c>
      <c r="DQ479" s="66">
        <v>5.8799999999999998E-3</v>
      </c>
      <c r="DR479" s="66">
        <f t="shared" si="135"/>
        <v>3.3939999999999998E-2</v>
      </c>
      <c r="DT479" s="66">
        <f t="shared" si="136"/>
        <v>0.1</v>
      </c>
    </row>
    <row r="480" spans="1:124" ht="14.4" x14ac:dyDescent="0.3">
      <c r="A480" s="18" t="s">
        <v>1011</v>
      </c>
      <c r="B480" s="6" t="s">
        <v>2366</v>
      </c>
      <c r="C480" s="19" t="s">
        <v>3660</v>
      </c>
      <c r="D480" s="7" t="s">
        <v>4368</v>
      </c>
      <c r="E480" s="7" t="s">
        <v>4167</v>
      </c>
      <c r="F480" s="18" t="s">
        <v>4142</v>
      </c>
      <c r="G480" s="18" t="s">
        <v>4142</v>
      </c>
      <c r="H480" s="7">
        <v>7102401</v>
      </c>
      <c r="I480" s="7" t="s">
        <v>4081</v>
      </c>
      <c r="J480" s="18" t="s">
        <v>4128</v>
      </c>
      <c r="K480" s="18" t="s">
        <v>16596</v>
      </c>
      <c r="L480" s="7" t="s">
        <v>16597</v>
      </c>
      <c r="M480" s="7" t="s">
        <v>4370</v>
      </c>
      <c r="N480" s="7" t="s">
        <v>13813</v>
      </c>
      <c r="O480" s="7" t="s">
        <v>16831</v>
      </c>
      <c r="P480" s="7" t="s">
        <v>62</v>
      </c>
      <c r="Q480" s="7" t="s">
        <v>4479</v>
      </c>
      <c r="R480" s="7" t="s">
        <v>4175</v>
      </c>
      <c r="S480" s="7" t="s">
        <v>14670</v>
      </c>
      <c r="T480" s="6">
        <v>1</v>
      </c>
      <c r="U480" s="6">
        <v>1</v>
      </c>
      <c r="V480" s="6" t="s">
        <v>4480</v>
      </c>
      <c r="W480" s="9">
        <v>4.4600000000000004E-3</v>
      </c>
      <c r="X480" s="9">
        <v>1.179E-2</v>
      </c>
      <c r="Y480" s="9">
        <v>0.10521</v>
      </c>
      <c r="Z480" s="9">
        <v>0.12146</v>
      </c>
      <c r="AA480" s="9">
        <v>3.4040000000000001E-2</v>
      </c>
      <c r="AB480" s="9">
        <v>4.9970000000000001E-2</v>
      </c>
      <c r="AC480" s="9">
        <v>4.7469999999999998E-2</v>
      </c>
      <c r="AD480" s="9">
        <v>0.13147999999999999</v>
      </c>
      <c r="AE480" s="9">
        <v>0.25294</v>
      </c>
      <c r="AF480" s="9">
        <v>5.9080000000000001E-2</v>
      </c>
      <c r="AG480" s="9">
        <v>6.4999999999999997E-3</v>
      </c>
      <c r="AH480" s="9">
        <v>5.8300000000000001E-3</v>
      </c>
      <c r="AI480" s="9">
        <v>7.1410000000000001E-2</v>
      </c>
      <c r="AJ480" s="9">
        <v>8.6419999999999997E-2</v>
      </c>
      <c r="AK480" s="9">
        <v>0.15323000000000001</v>
      </c>
      <c r="AL480" s="9">
        <v>2.043E-2</v>
      </c>
      <c r="AM480" s="10">
        <v>0.26007999999999998</v>
      </c>
      <c r="AN480" s="9">
        <v>0.58442999999999989</v>
      </c>
      <c r="AO480" s="11">
        <v>0</v>
      </c>
      <c r="AP480" s="9">
        <v>7.6499999999999997E-3</v>
      </c>
      <c r="AQ480" s="9">
        <v>3.4299999999999999E-3</v>
      </c>
      <c r="AR480" s="9">
        <v>4.4099999999999999E-3</v>
      </c>
      <c r="AS480" s="9">
        <v>1.549E-2</v>
      </c>
      <c r="AT480" s="9">
        <v>0.05</v>
      </c>
      <c r="AU480" s="9">
        <v>5.2474170000000007E-2</v>
      </c>
      <c r="AV480" s="9">
        <v>0.05</v>
      </c>
      <c r="AW480" s="65">
        <v>0.15247417000000002</v>
      </c>
      <c r="AX480" s="9">
        <v>2.0771999999999999E-2</v>
      </c>
      <c r="AY480" s="9">
        <v>4.3365000000000001E-3</v>
      </c>
      <c r="AZ480" s="9">
        <v>5.4773700000000002E-2</v>
      </c>
      <c r="BA480" s="65">
        <f t="shared" si="137"/>
        <v>7.98822E-2</v>
      </c>
      <c r="BB480" s="9">
        <v>1</v>
      </c>
      <c r="BC480" s="9">
        <v>0</v>
      </c>
      <c r="BD480" s="9">
        <v>4.8670000000000005E-2</v>
      </c>
      <c r="BE480" s="11">
        <v>0.41559999999999997</v>
      </c>
      <c r="BF480" s="11">
        <v>8.2707358687140728E-2</v>
      </c>
      <c r="BG480" s="11">
        <v>0.16119999999999998</v>
      </c>
      <c r="BH480" s="10">
        <v>8.5809999999999997E-2</v>
      </c>
      <c r="BI480" s="10">
        <v>3.7740000000000003E-2</v>
      </c>
      <c r="BJ480" s="10">
        <v>0</v>
      </c>
      <c r="BK480" s="10">
        <v>5.3299999999999997E-3</v>
      </c>
      <c r="BL480" s="10">
        <v>2.5999999999999999E-3</v>
      </c>
      <c r="BM480" s="10">
        <v>0</v>
      </c>
      <c r="BN480" s="10">
        <v>0</v>
      </c>
      <c r="BO480" s="10">
        <v>0.13147999999999999</v>
      </c>
      <c r="BP480" s="10">
        <v>5.3544992897965216E-2</v>
      </c>
      <c r="BQ480" s="10">
        <v>2.7192463567238399E-2</v>
      </c>
      <c r="BR480" s="10">
        <v>1.4586801540122728E-2</v>
      </c>
      <c r="BS480" s="10">
        <v>2.8222228773169003E-2</v>
      </c>
      <c r="BT480" s="10">
        <v>2.3427403219404289E-2</v>
      </c>
      <c r="BU480" s="10">
        <v>1.0506478578338064E-3</v>
      </c>
      <c r="BV480" s="10">
        <v>4.4496321442665885E-3</v>
      </c>
      <c r="BW480" s="10">
        <v>0.15247417000000005</v>
      </c>
      <c r="BX480" s="10">
        <v>1.086E-2</v>
      </c>
      <c r="BY480" s="10">
        <v>0</v>
      </c>
      <c r="BZ480" s="10">
        <v>1.66E-2</v>
      </c>
      <c r="CA480" s="10">
        <v>4.15E-3</v>
      </c>
      <c r="CB480" s="10">
        <v>1.57E-3</v>
      </c>
      <c r="CC480" s="10">
        <v>0</v>
      </c>
      <c r="CD480" s="10">
        <v>0</v>
      </c>
      <c r="CE480" s="10">
        <v>3.3180000000000001E-2</v>
      </c>
      <c r="CF480" s="4">
        <v>-0.87344132385502848</v>
      </c>
      <c r="CG480" s="4">
        <v>-1</v>
      </c>
      <c r="CH480" s="4">
        <v>0</v>
      </c>
      <c r="CI480" s="4">
        <v>-0.22138836772983106</v>
      </c>
      <c r="CJ480" s="4">
        <v>-0.39615384615384608</v>
      </c>
      <c r="CK480" s="4">
        <v>0</v>
      </c>
      <c r="CL480" s="4">
        <v>0</v>
      </c>
      <c r="CM480" s="4">
        <v>-0.74764222695466986</v>
      </c>
      <c r="CN480" s="18" t="s">
        <v>14671</v>
      </c>
      <c r="CO480" s="7">
        <v>1</v>
      </c>
      <c r="CP480" s="19">
        <v>30</v>
      </c>
      <c r="CQ480" s="19">
        <v>35</v>
      </c>
      <c r="CR480" s="19">
        <v>35</v>
      </c>
      <c r="CS480" s="19">
        <v>100</v>
      </c>
      <c r="CT480" s="7" t="s">
        <v>14672</v>
      </c>
      <c r="CU480" s="7" t="s">
        <v>4387</v>
      </c>
      <c r="CV480" s="18"/>
      <c r="CX480" s="27">
        <f t="shared" si="121"/>
        <v>0.41543999999999998</v>
      </c>
      <c r="CY480" s="27">
        <f t="shared" si="122"/>
        <v>8.2640659204328518E-2</v>
      </c>
      <c r="CZ480" s="27">
        <f t="shared" si="123"/>
        <v>1.0954740000000001</v>
      </c>
      <c r="DA480" s="27">
        <f t="shared" si="124"/>
        <v>0.52390644264533459</v>
      </c>
      <c r="DB480" s="27">
        <f t="shared" si="125"/>
        <v>0.24502272133553263</v>
      </c>
      <c r="DD480" s="28">
        <f t="shared" si="126"/>
        <v>1</v>
      </c>
      <c r="DE480" s="28">
        <f t="shared" si="127"/>
        <v>1</v>
      </c>
      <c r="DF480" s="28">
        <f t="shared" si="128"/>
        <v>1</v>
      </c>
      <c r="DG480" s="28">
        <f t="shared" si="129"/>
        <v>1</v>
      </c>
      <c r="DI480" s="28">
        <f t="shared" si="130"/>
        <v>0</v>
      </c>
      <c r="DJ480" s="28">
        <f t="shared" si="131"/>
        <v>0</v>
      </c>
      <c r="DK480" s="28">
        <f t="shared" si="132"/>
        <v>1</v>
      </c>
      <c r="DL480" s="28">
        <f t="shared" si="133"/>
        <v>0</v>
      </c>
      <c r="DM480" s="28">
        <f t="shared" si="134"/>
        <v>0</v>
      </c>
      <c r="DO480" s="66">
        <v>3.4040000000000001E-2</v>
      </c>
      <c r="DP480" s="66">
        <v>4.9979999999999997E-2</v>
      </c>
      <c r="DQ480" s="66">
        <v>4.7480000000000001E-2</v>
      </c>
      <c r="DR480" s="66">
        <f t="shared" si="135"/>
        <v>0.13150000000000001</v>
      </c>
      <c r="DT480" s="66">
        <f t="shared" si="136"/>
        <v>0.10247417</v>
      </c>
    </row>
    <row r="481" spans="1:124" ht="14.4" x14ac:dyDescent="0.3">
      <c r="A481" s="18" t="s">
        <v>1012</v>
      </c>
      <c r="B481" s="6" t="s">
        <v>2367</v>
      </c>
      <c r="C481" s="19" t="s">
        <v>3661</v>
      </c>
      <c r="D481" s="7" t="s">
        <v>4368</v>
      </c>
      <c r="E481" s="7" t="s">
        <v>4167</v>
      </c>
      <c r="F481" s="18" t="s">
        <v>4142</v>
      </c>
      <c r="G481" s="18" t="s">
        <v>4142</v>
      </c>
      <c r="H481" s="7">
        <v>7102401</v>
      </c>
      <c r="I481" s="7" t="s">
        <v>4081</v>
      </c>
      <c r="J481" s="18" t="s">
        <v>4128</v>
      </c>
      <c r="K481" s="18" t="s">
        <v>16596</v>
      </c>
      <c r="L481" s="7" t="s">
        <v>16597</v>
      </c>
      <c r="M481" s="7" t="s">
        <v>4370</v>
      </c>
      <c r="N481" s="7" t="s">
        <v>13813</v>
      </c>
      <c r="O481" s="7" t="s">
        <v>16831</v>
      </c>
      <c r="P481" s="7" t="s">
        <v>62</v>
      </c>
      <c r="Q481" s="7" t="s">
        <v>4479</v>
      </c>
      <c r="R481" s="7" t="s">
        <v>4175</v>
      </c>
      <c r="S481" s="7" t="s">
        <v>14670</v>
      </c>
      <c r="T481" s="6">
        <v>1</v>
      </c>
      <c r="U481" s="6">
        <v>1</v>
      </c>
      <c r="V481" s="6" t="s">
        <v>4480</v>
      </c>
      <c r="W481" s="9">
        <v>2.5829999999999999E-2</v>
      </c>
      <c r="X481" s="9">
        <v>1.6279999999999999E-2</v>
      </c>
      <c r="Y481" s="9">
        <v>4.6499999999999996E-3</v>
      </c>
      <c r="Z481" s="9">
        <v>4.6759999999999996E-2</v>
      </c>
      <c r="AA481" s="9">
        <v>2.6179999999999998E-2</v>
      </c>
      <c r="AB481" s="9">
        <v>6.4280000000000004E-2</v>
      </c>
      <c r="AC481" s="9">
        <v>2.777E-2</v>
      </c>
      <c r="AD481" s="9">
        <v>0.11823</v>
      </c>
      <c r="AE481" s="9">
        <v>0.16499</v>
      </c>
      <c r="AF481" s="9">
        <v>1.32E-3</v>
      </c>
      <c r="AG481" s="9">
        <v>9.1920000000000002E-2</v>
      </c>
      <c r="AH481" s="9">
        <v>3.0300000000000001E-3</v>
      </c>
      <c r="AI481" s="9">
        <v>9.6270000000000008E-2</v>
      </c>
      <c r="AJ481" s="9">
        <v>3.7200000000000002E-3</v>
      </c>
      <c r="AK481" s="9">
        <v>0.39871000000000001</v>
      </c>
      <c r="AL481" s="9">
        <v>7.43E-3</v>
      </c>
      <c r="AM481" s="10">
        <v>0.40986</v>
      </c>
      <c r="AN481" s="9">
        <v>0.67112000000000005</v>
      </c>
      <c r="AO481" s="11">
        <v>0</v>
      </c>
      <c r="AP481" s="9">
        <v>1.0710000000000001E-2</v>
      </c>
      <c r="AQ481" s="9">
        <v>5.833E-2</v>
      </c>
      <c r="AR481" s="9">
        <v>1.1E-4</v>
      </c>
      <c r="AS481" s="9">
        <v>6.9150000000000003E-2</v>
      </c>
      <c r="AT481" s="9">
        <v>0.05</v>
      </c>
      <c r="AU481" s="9">
        <v>0.05</v>
      </c>
      <c r="AV481" s="9">
        <v>0.05</v>
      </c>
      <c r="AW481" s="65">
        <v>0.15000000000000002</v>
      </c>
      <c r="AX481" s="9">
        <v>2.7216500000000001E-2</v>
      </c>
      <c r="AY481" s="9">
        <v>2.0200799999999998E-2</v>
      </c>
      <c r="AZ481" s="9">
        <v>6.4452099999999998E-2</v>
      </c>
      <c r="BA481" s="65">
        <f t="shared" si="137"/>
        <v>0.11186939999999999</v>
      </c>
      <c r="BB481" s="9">
        <v>1</v>
      </c>
      <c r="BC481" s="9">
        <v>0</v>
      </c>
      <c r="BD481" s="9">
        <v>0.11959</v>
      </c>
      <c r="BE481" s="11">
        <v>0.54420000000000002</v>
      </c>
      <c r="BF481" s="11">
        <v>0.40399999999999997</v>
      </c>
      <c r="BG481" s="11">
        <v>6.0600000000000001E-2</v>
      </c>
      <c r="BH481" s="10">
        <v>6.7930000000000004E-2</v>
      </c>
      <c r="BI481" s="10">
        <v>4.8160000000000001E-2</v>
      </c>
      <c r="BJ481" s="10">
        <v>9.6000000000000002E-4</v>
      </c>
      <c r="BK481" s="10">
        <v>0</v>
      </c>
      <c r="BL481" s="10">
        <v>1.1800000000000001E-3</v>
      </c>
      <c r="BM481" s="10">
        <v>0</v>
      </c>
      <c r="BN481" s="10">
        <v>0</v>
      </c>
      <c r="BO481" s="10">
        <v>0.11823</v>
      </c>
      <c r="BP481" s="10">
        <v>5.2676128256312411E-2</v>
      </c>
      <c r="BQ481" s="10">
        <v>2.6751216518088011E-2</v>
      </c>
      <c r="BR481" s="10">
        <v>1.4350104224331302E-2</v>
      </c>
      <c r="BS481" s="10">
        <v>2.7764271915533961E-2</v>
      </c>
      <c r="BT481" s="10">
        <v>2.3047251104306016E-2</v>
      </c>
      <c r="BU481" s="10">
        <v>1.0335991904403938E-3</v>
      </c>
      <c r="BV481" s="10">
        <v>4.3774287909879315E-3</v>
      </c>
      <c r="BW481" s="10">
        <v>0.15000000000000002</v>
      </c>
      <c r="BX481" s="10">
        <v>2.324E-2</v>
      </c>
      <c r="BY481" s="10">
        <v>0</v>
      </c>
      <c r="BZ481" s="10">
        <v>1.5730000000000001E-2</v>
      </c>
      <c r="CA481" s="10">
        <v>2.3700000000000001E-3</v>
      </c>
      <c r="CB481" s="10">
        <v>9.1000000000000004E-3</v>
      </c>
      <c r="CC481" s="10">
        <v>0</v>
      </c>
      <c r="CD481" s="10">
        <v>0</v>
      </c>
      <c r="CE481" s="10">
        <v>5.0439999999999999E-2</v>
      </c>
      <c r="CF481" s="4">
        <v>-0.65788311497129404</v>
      </c>
      <c r="CG481" s="4">
        <v>-1</v>
      </c>
      <c r="CH481" s="4">
        <v>15.385416666666668</v>
      </c>
      <c r="CI481" s="4">
        <v>0</v>
      </c>
      <c r="CJ481" s="4">
        <v>6.7118644067796609</v>
      </c>
      <c r="CK481" s="4">
        <v>0</v>
      </c>
      <c r="CL481" s="4">
        <v>0</v>
      </c>
      <c r="CM481" s="4">
        <v>-0.57337393216611687</v>
      </c>
      <c r="CN481" s="18" t="s">
        <v>14671</v>
      </c>
      <c r="CO481" s="7">
        <v>1</v>
      </c>
      <c r="CP481" s="19">
        <v>30</v>
      </c>
      <c r="CQ481" s="19">
        <v>35</v>
      </c>
      <c r="CR481" s="19">
        <v>35</v>
      </c>
      <c r="CS481" s="19">
        <v>100</v>
      </c>
      <c r="CT481" s="7" t="s">
        <v>14672</v>
      </c>
      <c r="CU481" s="7" t="s">
        <v>4387</v>
      </c>
      <c r="CV481" s="18"/>
      <c r="CX481" s="27">
        <f t="shared" si="121"/>
        <v>0.54432999999999998</v>
      </c>
      <c r="CY481" s="27">
        <f t="shared" si="122"/>
        <v>0.40401599999999993</v>
      </c>
      <c r="CZ481" s="27">
        <f t="shared" si="123"/>
        <v>1.2890419999999998</v>
      </c>
      <c r="DA481" s="27">
        <f t="shared" si="124"/>
        <v>0.7457959999999999</v>
      </c>
      <c r="DB481" s="27">
        <f t="shared" si="125"/>
        <v>0.47417299999999996</v>
      </c>
      <c r="DD481" s="28">
        <f t="shared" si="126"/>
        <v>1</v>
      </c>
      <c r="DE481" s="28">
        <f t="shared" si="127"/>
        <v>1</v>
      </c>
      <c r="DF481" s="28">
        <f t="shared" si="128"/>
        <v>1</v>
      </c>
      <c r="DG481" s="28">
        <f t="shared" si="129"/>
        <v>1</v>
      </c>
      <c r="DI481" s="28">
        <f t="shared" si="130"/>
        <v>0</v>
      </c>
      <c r="DJ481" s="28">
        <f t="shared" si="131"/>
        <v>0</v>
      </c>
      <c r="DK481" s="28">
        <f t="shared" si="132"/>
        <v>1</v>
      </c>
      <c r="DL481" s="28">
        <f t="shared" si="133"/>
        <v>0</v>
      </c>
      <c r="DM481" s="28">
        <f t="shared" si="134"/>
        <v>0</v>
      </c>
      <c r="DO481" s="66">
        <v>2.6179999999999998E-2</v>
      </c>
      <c r="DP481" s="66">
        <v>6.429E-2</v>
      </c>
      <c r="DQ481" s="66">
        <v>2.777E-2</v>
      </c>
      <c r="DR481" s="66">
        <f t="shared" si="135"/>
        <v>0.11824</v>
      </c>
      <c r="DT481" s="66">
        <f t="shared" si="136"/>
        <v>0.1</v>
      </c>
    </row>
    <row r="482" spans="1:124" ht="14.4" x14ac:dyDescent="0.3">
      <c r="A482" s="18" t="s">
        <v>1013</v>
      </c>
      <c r="B482" s="6" t="s">
        <v>2368</v>
      </c>
      <c r="C482" s="19" t="s">
        <v>3662</v>
      </c>
      <c r="D482" s="7" t="s">
        <v>4368</v>
      </c>
      <c r="E482" s="7" t="s">
        <v>4167</v>
      </c>
      <c r="F482" s="18" t="s">
        <v>4142</v>
      </c>
      <c r="G482" s="18" t="s">
        <v>4142</v>
      </c>
      <c r="H482" s="7">
        <v>7102401</v>
      </c>
      <c r="I482" s="7" t="s">
        <v>4081</v>
      </c>
      <c r="J482" s="18" t="s">
        <v>4128</v>
      </c>
      <c r="K482" s="18" t="s">
        <v>16596</v>
      </c>
      <c r="L482" s="7" t="s">
        <v>16597</v>
      </c>
      <c r="M482" s="7" t="s">
        <v>4370</v>
      </c>
      <c r="N482" s="7" t="s">
        <v>13813</v>
      </c>
      <c r="O482" s="7" t="s">
        <v>16831</v>
      </c>
      <c r="P482" s="7" t="s">
        <v>62</v>
      </c>
      <c r="Q482" s="7" t="s">
        <v>4602</v>
      </c>
      <c r="R482" s="7" t="s">
        <v>4175</v>
      </c>
      <c r="S482" s="7" t="s">
        <v>14674</v>
      </c>
      <c r="T482" s="6">
        <v>1</v>
      </c>
      <c r="U482" s="6">
        <v>1</v>
      </c>
      <c r="V482" s="6" t="s">
        <v>4480</v>
      </c>
      <c r="W482" s="9">
        <v>7.9500000000000005E-3</v>
      </c>
      <c r="X482" s="9">
        <v>4.4999999999999997E-3</v>
      </c>
      <c r="Y482" s="9">
        <v>6.1999999999999998E-3</v>
      </c>
      <c r="Z482" s="9">
        <v>1.865E-2</v>
      </c>
      <c r="AA482" s="9">
        <v>3.9269999999999999E-2</v>
      </c>
      <c r="AB482" s="9">
        <v>0.12723999999999999</v>
      </c>
      <c r="AC482" s="9">
        <v>0.12289</v>
      </c>
      <c r="AD482" s="9">
        <v>0.28939999999999999</v>
      </c>
      <c r="AE482" s="9">
        <v>0.30804999999999999</v>
      </c>
      <c r="AF482" s="9">
        <v>0.12778999999999999</v>
      </c>
      <c r="AG482" s="9">
        <v>4.1340000000000002E-2</v>
      </c>
      <c r="AH482" s="9">
        <v>4.5350000000000001E-2</v>
      </c>
      <c r="AI482" s="9">
        <v>0.21448</v>
      </c>
      <c r="AJ482" s="9">
        <v>1.98E-3</v>
      </c>
      <c r="AK482" s="9">
        <v>4.15E-3</v>
      </c>
      <c r="AL482" s="9">
        <v>1.3169999999999999E-2</v>
      </c>
      <c r="AM482" s="10">
        <v>1.9299999999999998E-2</v>
      </c>
      <c r="AN482" s="9">
        <v>0.54183000000000003</v>
      </c>
      <c r="AO482" s="11">
        <v>0</v>
      </c>
      <c r="AP482" s="9">
        <v>1.1679999999999999E-2</v>
      </c>
      <c r="AQ482" s="9">
        <v>5.3280000000000001E-2</v>
      </c>
      <c r="AR482" s="9">
        <v>1.1E-4</v>
      </c>
      <c r="AS482" s="9">
        <v>6.5070000000000003E-2</v>
      </c>
      <c r="AT482" s="9">
        <v>0.05</v>
      </c>
      <c r="AU482" s="9">
        <v>0.05</v>
      </c>
      <c r="AV482" s="9">
        <v>0.12905035500000001</v>
      </c>
      <c r="AW482" s="65">
        <v>0.22905035500000001</v>
      </c>
      <c r="AX482" s="9">
        <v>2.1139000000000002E-2</v>
      </c>
      <c r="AY482" s="9">
        <v>1.12718E-2</v>
      </c>
      <c r="AZ482" s="9">
        <v>0.14261780000000002</v>
      </c>
      <c r="BA482" s="65">
        <f t="shared" si="137"/>
        <v>0.17502860000000003</v>
      </c>
      <c r="BB482" s="9">
        <v>1</v>
      </c>
      <c r="BC482" s="9">
        <v>0</v>
      </c>
      <c r="BD482" s="9">
        <v>9.7480000000000011E-2</v>
      </c>
      <c r="BE482" s="11">
        <v>0.42279999999999995</v>
      </c>
      <c r="BF482" s="11">
        <v>0.22539999999999999</v>
      </c>
      <c r="BG482" s="11">
        <v>0</v>
      </c>
      <c r="BH482" s="10">
        <v>8.208E-2</v>
      </c>
      <c r="BI482" s="10">
        <v>0.20393</v>
      </c>
      <c r="BJ482" s="10">
        <v>0</v>
      </c>
      <c r="BK482" s="10">
        <v>2.4000000000000001E-4</v>
      </c>
      <c r="BL482" s="10">
        <v>3.15E-3</v>
      </c>
      <c r="BM482" s="10">
        <v>0</v>
      </c>
      <c r="BN482" s="10">
        <v>0</v>
      </c>
      <c r="BO482" s="10">
        <v>0.28939999999999999</v>
      </c>
      <c r="BP482" s="10">
        <v>8.0436572514225924E-2</v>
      </c>
      <c r="BQ482" s="10">
        <v>4.0849170934332817E-2</v>
      </c>
      <c r="BR482" s="10">
        <v>2.1912643112467229E-2</v>
      </c>
      <c r="BS482" s="10">
        <v>4.2396108923797221E-2</v>
      </c>
      <c r="BT482" s="10">
        <v>3.5193206981436229E-2</v>
      </c>
      <c r="BU482" s="10">
        <v>1.5783084099872319E-3</v>
      </c>
      <c r="BV482" s="10">
        <v>6.6843441237533757E-3</v>
      </c>
      <c r="BW482" s="10">
        <v>0.22905035500000007</v>
      </c>
      <c r="BX482" s="10">
        <v>9.7800000000000005E-3</v>
      </c>
      <c r="BY482" s="10">
        <v>0</v>
      </c>
      <c r="BZ482" s="10">
        <v>1.5730000000000001E-2</v>
      </c>
      <c r="CA482" s="10">
        <v>5.3299999999999997E-3</v>
      </c>
      <c r="CB482" s="10">
        <v>1.57E-3</v>
      </c>
      <c r="CC482" s="10">
        <v>0</v>
      </c>
      <c r="CD482" s="10">
        <v>0</v>
      </c>
      <c r="CE482" s="10">
        <v>3.2410000000000001E-2</v>
      </c>
      <c r="CF482" s="4">
        <v>-0.88084795321637421</v>
      </c>
      <c r="CG482" s="4">
        <v>-1</v>
      </c>
      <c r="CH482" s="4">
        <v>0</v>
      </c>
      <c r="CI482" s="4">
        <v>21.208333333333332</v>
      </c>
      <c r="CJ482" s="4">
        <v>-0.50158730158730158</v>
      </c>
      <c r="CK482" s="4">
        <v>0</v>
      </c>
      <c r="CL482" s="4">
        <v>0</v>
      </c>
      <c r="CM482" s="4">
        <v>-0.88800967519004836</v>
      </c>
      <c r="CN482" s="18" t="s">
        <v>16583</v>
      </c>
      <c r="CO482" s="7"/>
      <c r="CP482" s="19" t="s">
        <v>13291</v>
      </c>
      <c r="CQ482" s="19" t="s">
        <v>13291</v>
      </c>
      <c r="CR482" s="19" t="s">
        <v>13291</v>
      </c>
      <c r="CS482" s="19" t="s">
        <v>13291</v>
      </c>
      <c r="CT482" s="7" t="s">
        <v>13293</v>
      </c>
      <c r="CU482" s="7" t="s">
        <v>4387</v>
      </c>
      <c r="CV482" s="18"/>
      <c r="CX482" s="27">
        <f t="shared" si="121"/>
        <v>0.42277999999999999</v>
      </c>
      <c r="CY482" s="27">
        <f t="shared" si="122"/>
        <v>0.225436</v>
      </c>
      <c r="CZ482" s="27">
        <f t="shared" si="123"/>
        <v>1.1051329537218244</v>
      </c>
      <c r="DA482" s="27">
        <f t="shared" si="124"/>
        <v>0.76414900120979956</v>
      </c>
      <c r="DB482" s="27">
        <f t="shared" si="125"/>
        <v>0.32410800000000001</v>
      </c>
      <c r="DD482" s="28">
        <f t="shared" si="126"/>
        <v>1</v>
      </c>
      <c r="DE482" s="28">
        <f t="shared" si="127"/>
        <v>1</v>
      </c>
      <c r="DF482" s="28">
        <f t="shared" si="128"/>
        <v>1</v>
      </c>
      <c r="DG482" s="28">
        <f t="shared" si="129"/>
        <v>1</v>
      </c>
      <c r="DI482" s="28">
        <f t="shared" si="130"/>
        <v>0</v>
      </c>
      <c r="DJ482" s="28">
        <f t="shared" si="131"/>
        <v>0</v>
      </c>
      <c r="DK482" s="28">
        <f t="shared" si="132"/>
        <v>1</v>
      </c>
      <c r="DL482" s="28">
        <f t="shared" si="133"/>
        <v>0</v>
      </c>
      <c r="DM482" s="28">
        <f t="shared" si="134"/>
        <v>0</v>
      </c>
      <c r="DO482" s="66">
        <v>3.9269999999999999E-2</v>
      </c>
      <c r="DP482" s="66">
        <v>0.12723999999999999</v>
      </c>
      <c r="DQ482" s="66">
        <v>0.12291000000000001</v>
      </c>
      <c r="DR482" s="66">
        <f t="shared" si="135"/>
        <v>0.28942000000000001</v>
      </c>
      <c r="DT482" s="66">
        <f t="shared" si="136"/>
        <v>0.1</v>
      </c>
    </row>
    <row r="483" spans="1:124" ht="14.4" x14ac:dyDescent="0.3">
      <c r="A483" s="18" t="s">
        <v>1014</v>
      </c>
      <c r="B483" s="6" t="s">
        <v>2369</v>
      </c>
      <c r="C483" s="19" t="s">
        <v>3663</v>
      </c>
      <c r="D483" s="7" t="s">
        <v>4368</v>
      </c>
      <c r="E483" s="7" t="s">
        <v>4167</v>
      </c>
      <c r="F483" s="18" t="s">
        <v>4142</v>
      </c>
      <c r="G483" s="18" t="s">
        <v>4142</v>
      </c>
      <c r="H483" s="7">
        <v>7102401</v>
      </c>
      <c r="I483" s="7" t="s">
        <v>4081</v>
      </c>
      <c r="J483" s="18" t="s">
        <v>4128</v>
      </c>
      <c r="K483" s="18" t="s">
        <v>16596</v>
      </c>
      <c r="L483" s="7" t="s">
        <v>16597</v>
      </c>
      <c r="M483" s="7" t="s">
        <v>4370</v>
      </c>
      <c r="N483" s="7" t="s">
        <v>13813</v>
      </c>
      <c r="O483" s="7" t="s">
        <v>16831</v>
      </c>
      <c r="P483" s="7" t="s">
        <v>62</v>
      </c>
      <c r="Q483" s="7" t="s">
        <v>4479</v>
      </c>
      <c r="R483" s="7" t="s">
        <v>4177</v>
      </c>
      <c r="S483" s="7" t="s">
        <v>14670</v>
      </c>
      <c r="T483" s="6">
        <v>1</v>
      </c>
      <c r="U483" s="6">
        <v>1</v>
      </c>
      <c r="V483" s="6" t="s">
        <v>4480</v>
      </c>
      <c r="W483" s="9">
        <v>3.023E-2</v>
      </c>
      <c r="X483" s="9">
        <v>2.2589999999999999E-2</v>
      </c>
      <c r="Y483" s="9">
        <v>5.1999999999999998E-3</v>
      </c>
      <c r="Z483" s="9">
        <v>5.8020000000000002E-2</v>
      </c>
      <c r="AA483" s="9">
        <v>0</v>
      </c>
      <c r="AB483" s="9">
        <v>6.1469999999999997E-2</v>
      </c>
      <c r="AC483" s="9">
        <v>2.5870000000000001E-2</v>
      </c>
      <c r="AD483" s="9">
        <v>8.7340000000000001E-2</v>
      </c>
      <c r="AE483" s="9">
        <v>0.14535999999999999</v>
      </c>
      <c r="AF483" s="9">
        <v>3.0100000000000001E-3</v>
      </c>
      <c r="AG483" s="9">
        <v>2.3529999999999999E-2</v>
      </c>
      <c r="AH483" s="9">
        <v>8.6E-3</v>
      </c>
      <c r="AI483" s="9">
        <v>3.5139999999999998E-2</v>
      </c>
      <c r="AJ483" s="9">
        <v>1.91E-3</v>
      </c>
      <c r="AK483" s="9">
        <v>4.4000000000000003E-3</v>
      </c>
      <c r="AL483" s="9">
        <v>7.1000000000000004E-3</v>
      </c>
      <c r="AM483" s="10">
        <v>1.3410000000000002E-2</v>
      </c>
      <c r="AN483" s="9">
        <v>0.19391000000000003</v>
      </c>
      <c r="AO483" s="11">
        <v>0</v>
      </c>
      <c r="AP483" s="9">
        <v>1.0120000000000001E-2</v>
      </c>
      <c r="AQ483" s="9">
        <v>2.215E-2</v>
      </c>
      <c r="AR483" s="9">
        <v>5.11E-3</v>
      </c>
      <c r="AS483" s="9">
        <v>3.7379999999999997E-2</v>
      </c>
      <c r="AT483" s="9">
        <v>0.05</v>
      </c>
      <c r="AU483" s="9">
        <v>5.0798160000000009E-2</v>
      </c>
      <c r="AV483" s="9">
        <v>0.05</v>
      </c>
      <c r="AW483" s="65">
        <v>0.15079816000000001</v>
      </c>
      <c r="AX483" s="9">
        <v>1.11133E-2</v>
      </c>
      <c r="AY483" s="9">
        <v>2.1437199999999997E-2</v>
      </c>
      <c r="AZ483" s="9">
        <v>1.1589500000000001E-2</v>
      </c>
      <c r="BA483" s="65">
        <f t="shared" si="137"/>
        <v>4.4139999999999999E-2</v>
      </c>
      <c r="BB483" s="9">
        <v>1</v>
      </c>
      <c r="BC483" s="9">
        <v>0</v>
      </c>
      <c r="BD483" s="9">
        <v>7.2959999999999997E-2</v>
      </c>
      <c r="BE483" s="11">
        <v>0.22219999999999998</v>
      </c>
      <c r="BF483" s="11">
        <v>0.42206253139877503</v>
      </c>
      <c r="BG483" s="11">
        <v>6.0600000000000001E-2</v>
      </c>
      <c r="BH483" s="10">
        <v>3.8789999999999998E-2</v>
      </c>
      <c r="BI483" s="10">
        <v>4.3450000000000003E-2</v>
      </c>
      <c r="BJ483" s="10">
        <v>3.3400000000000001E-3</v>
      </c>
      <c r="BK483" s="10">
        <v>0</v>
      </c>
      <c r="BL483" s="10">
        <v>1.7600000000000001E-3</v>
      </c>
      <c r="BM483" s="10">
        <v>0</v>
      </c>
      <c r="BN483" s="10">
        <v>0</v>
      </c>
      <c r="BO483" s="10">
        <v>8.7340000000000001E-2</v>
      </c>
      <c r="BP483" s="10">
        <v>5.2956421446506134E-2</v>
      </c>
      <c r="BQ483" s="10">
        <v>2.6893561524595194E-2</v>
      </c>
      <c r="BR483" s="10">
        <v>1.4426462085582584E-2</v>
      </c>
      <c r="BS483" s="10">
        <v>2.7912007457347975E-2</v>
      </c>
      <c r="BT483" s="10">
        <v>2.3169887063915436E-2</v>
      </c>
      <c r="BU483" s="10">
        <v>1.0390990406393397E-3</v>
      </c>
      <c r="BV483" s="10">
        <v>4.4007213814133642E-3</v>
      </c>
      <c r="BW483" s="10">
        <v>0.15079816000000001</v>
      </c>
      <c r="BX483" s="10">
        <v>2.324E-2</v>
      </c>
      <c r="BY483" s="10">
        <v>0</v>
      </c>
      <c r="BZ483" s="10">
        <v>0</v>
      </c>
      <c r="CA483" s="10">
        <v>2.3700000000000001E-3</v>
      </c>
      <c r="CB483" s="10">
        <v>9.9699999999999997E-3</v>
      </c>
      <c r="CC483" s="10">
        <v>0</v>
      </c>
      <c r="CD483" s="10">
        <v>0</v>
      </c>
      <c r="CE483" s="10">
        <v>3.5580000000000001E-2</v>
      </c>
      <c r="CF483" s="4">
        <v>-0.40087651456560969</v>
      </c>
      <c r="CG483" s="4">
        <v>-1</v>
      </c>
      <c r="CH483" s="4">
        <v>-1</v>
      </c>
      <c r="CI483" s="4">
        <v>0</v>
      </c>
      <c r="CJ483" s="4">
        <v>4.6647727272727266</v>
      </c>
      <c r="CK483" s="4">
        <v>0</v>
      </c>
      <c r="CL483" s="4">
        <v>0</v>
      </c>
      <c r="CM483" s="4">
        <v>-0.59262651705976643</v>
      </c>
      <c r="CN483" s="18" t="s">
        <v>14671</v>
      </c>
      <c r="CO483" s="7">
        <v>1</v>
      </c>
      <c r="CP483" s="19">
        <v>30</v>
      </c>
      <c r="CQ483" s="19">
        <v>35</v>
      </c>
      <c r="CR483" s="19">
        <v>35</v>
      </c>
      <c r="CS483" s="19">
        <v>100</v>
      </c>
      <c r="CT483" s="7" t="s">
        <v>14672</v>
      </c>
      <c r="CU483" s="7" t="s">
        <v>4387</v>
      </c>
      <c r="CV483" s="18"/>
      <c r="CX483" s="27">
        <f t="shared" si="121"/>
        <v>0.22226599999999999</v>
      </c>
      <c r="CY483" s="27">
        <f t="shared" si="122"/>
        <v>0.42200741129206243</v>
      </c>
      <c r="CZ483" s="27">
        <f t="shared" si="123"/>
        <v>0.23179</v>
      </c>
      <c r="DA483" s="27">
        <f t="shared" si="124"/>
        <v>0.2927091418091573</v>
      </c>
      <c r="DB483" s="27">
        <f t="shared" si="125"/>
        <v>0.32292752169285621</v>
      </c>
      <c r="DD483" s="28">
        <f t="shared" si="126"/>
        <v>1</v>
      </c>
      <c r="DE483" s="28">
        <f t="shared" si="127"/>
        <v>1</v>
      </c>
      <c r="DF483" s="28">
        <f t="shared" si="128"/>
        <v>1</v>
      </c>
      <c r="DG483" s="28">
        <f t="shared" si="129"/>
        <v>1</v>
      </c>
      <c r="DI483" s="28">
        <f t="shared" si="130"/>
        <v>0</v>
      </c>
      <c r="DJ483" s="28">
        <f t="shared" si="131"/>
        <v>0</v>
      </c>
      <c r="DK483" s="28">
        <f t="shared" si="132"/>
        <v>0</v>
      </c>
      <c r="DL483" s="28">
        <f t="shared" si="133"/>
        <v>0</v>
      </c>
      <c r="DM483" s="28">
        <f t="shared" si="134"/>
        <v>0</v>
      </c>
      <c r="DO483" s="66">
        <v>0</v>
      </c>
      <c r="DP483" s="66">
        <v>6.1469999999999997E-2</v>
      </c>
      <c r="DQ483" s="66">
        <v>2.5860000000000001E-2</v>
      </c>
      <c r="DR483" s="66">
        <f t="shared" si="135"/>
        <v>8.7329999999999991E-2</v>
      </c>
      <c r="DT483" s="66">
        <f t="shared" si="136"/>
        <v>0.10079816000000001</v>
      </c>
    </row>
    <row r="484" spans="1:124" ht="14.4" x14ac:dyDescent="0.3">
      <c r="A484" s="18" t="s">
        <v>1015</v>
      </c>
      <c r="B484" s="6" t="s">
        <v>2370</v>
      </c>
      <c r="C484" s="19" t="s">
        <v>3664</v>
      </c>
      <c r="D484" s="7" t="s">
        <v>4368</v>
      </c>
      <c r="E484" s="7" t="s">
        <v>4167</v>
      </c>
      <c r="F484" s="18" t="s">
        <v>4142</v>
      </c>
      <c r="G484" s="18" t="s">
        <v>4142</v>
      </c>
      <c r="H484" s="7">
        <v>7102401</v>
      </c>
      <c r="I484" s="7" t="s">
        <v>4081</v>
      </c>
      <c r="J484" s="18" t="s">
        <v>4128</v>
      </c>
      <c r="K484" s="18" t="s">
        <v>16596</v>
      </c>
      <c r="L484" s="7" t="s">
        <v>16597</v>
      </c>
      <c r="M484" s="7" t="s">
        <v>4370</v>
      </c>
      <c r="N484" s="7" t="s">
        <v>13813</v>
      </c>
      <c r="O484" s="7" t="s">
        <v>16831</v>
      </c>
      <c r="P484" s="7" t="s">
        <v>62</v>
      </c>
      <c r="Q484" s="7" t="s">
        <v>4602</v>
      </c>
      <c r="R484" s="7" t="s">
        <v>4175</v>
      </c>
      <c r="S484" s="7" t="s">
        <v>14674</v>
      </c>
      <c r="T484" s="6">
        <v>1</v>
      </c>
      <c r="U484" s="6">
        <v>1</v>
      </c>
      <c r="V484" s="6" t="s">
        <v>4480</v>
      </c>
      <c r="W484" s="9">
        <v>7.646E-2</v>
      </c>
      <c r="X484" s="9">
        <v>1.431E-2</v>
      </c>
      <c r="Y484" s="9">
        <v>0.11763999999999999</v>
      </c>
      <c r="Z484" s="9">
        <v>0.20840999999999998</v>
      </c>
      <c r="AA484" s="9">
        <v>1.242E-2</v>
      </c>
      <c r="AB484" s="9">
        <v>8.8199999999999997E-3</v>
      </c>
      <c r="AC484" s="9">
        <v>0.10659</v>
      </c>
      <c r="AD484" s="9">
        <v>0.12783</v>
      </c>
      <c r="AE484" s="9">
        <v>0.33623999999999998</v>
      </c>
      <c r="AF484" s="9">
        <v>5.6480000000000002E-2</v>
      </c>
      <c r="AG484" s="9">
        <v>4.6899999999999997E-2</v>
      </c>
      <c r="AH484" s="9">
        <v>2.172E-2</v>
      </c>
      <c r="AI484" s="9">
        <v>0.12509999999999999</v>
      </c>
      <c r="AJ484" s="9">
        <v>1.355E-2</v>
      </c>
      <c r="AK484" s="9">
        <v>1.8919999999999999E-2</v>
      </c>
      <c r="AL484" s="9">
        <v>1.035E-2</v>
      </c>
      <c r="AM484" s="10">
        <v>4.2819999999999997E-2</v>
      </c>
      <c r="AN484" s="9">
        <v>0.50415999999999994</v>
      </c>
      <c r="AO484" s="11">
        <v>0</v>
      </c>
      <c r="AP484" s="9">
        <v>2.7799999999999999E-3</v>
      </c>
      <c r="AQ484" s="9">
        <v>1.3500000000000001E-3</v>
      </c>
      <c r="AR484" s="9">
        <v>1.1480000000000001E-2</v>
      </c>
      <c r="AS484" s="9">
        <v>1.5610000000000001E-2</v>
      </c>
      <c r="AT484" s="9">
        <v>0.05</v>
      </c>
      <c r="AU484" s="9">
        <v>0.05</v>
      </c>
      <c r="AV484" s="9">
        <v>0.11192286</v>
      </c>
      <c r="AW484" s="65">
        <v>0.21192285999999999</v>
      </c>
      <c r="AX484" s="9">
        <v>3.1429499999999999E-2</v>
      </c>
      <c r="AY484" s="9">
        <v>1.73285E-2</v>
      </c>
      <c r="AZ484" s="9">
        <v>0.14037250000000001</v>
      </c>
      <c r="BA484" s="65">
        <f t="shared" si="137"/>
        <v>0.18913050000000001</v>
      </c>
      <c r="BB484" s="9">
        <v>1</v>
      </c>
      <c r="BC484" s="9">
        <v>0</v>
      </c>
      <c r="BD484" s="9">
        <v>7.603E-2</v>
      </c>
      <c r="BE484" s="11">
        <v>0.62859999999999994</v>
      </c>
      <c r="BF484" s="11">
        <v>0.34639999999999993</v>
      </c>
      <c r="BG484" s="11">
        <v>0.10426824332401799</v>
      </c>
      <c r="BH484" s="10">
        <v>7.9380000000000006E-2</v>
      </c>
      <c r="BI484" s="10">
        <v>2.5989999999999999E-2</v>
      </c>
      <c r="BJ484" s="10">
        <v>1.8699999999999999E-3</v>
      </c>
      <c r="BK484" s="10">
        <v>1.634E-2</v>
      </c>
      <c r="BL484" s="10">
        <v>4.2500000000000003E-3</v>
      </c>
      <c r="BM484" s="10">
        <v>0</v>
      </c>
      <c r="BN484" s="10">
        <v>0</v>
      </c>
      <c r="BO484" s="10">
        <v>0.12783</v>
      </c>
      <c r="BP484" s="10">
        <v>7.442183835869691E-2</v>
      </c>
      <c r="BQ484" s="10">
        <v>3.7794628753283016E-2</v>
      </c>
      <c r="BR484" s="10">
        <v>2.0274100856789136E-2</v>
      </c>
      <c r="BS484" s="10">
        <v>3.9225892734384225E-2</v>
      </c>
      <c r="BT484" s="10">
        <v>3.2561595794417919E-2</v>
      </c>
      <c r="BU484" s="10">
        <v>1.4602886435454191E-3</v>
      </c>
      <c r="BV484" s="10">
        <v>6.1845148588833632E-3</v>
      </c>
      <c r="BW484" s="10">
        <v>0.21192285999999999</v>
      </c>
      <c r="BX484" s="10">
        <v>8.9300000000000004E-3</v>
      </c>
      <c r="BY484" s="10">
        <v>5.8599999999999998E-3</v>
      </c>
      <c r="BZ484" s="10">
        <v>1.5730000000000001E-2</v>
      </c>
      <c r="CA484" s="10">
        <v>1.975E-2</v>
      </c>
      <c r="CB484" s="10">
        <v>1.0149999999999999E-2</v>
      </c>
      <c r="CC484" s="10">
        <v>0</v>
      </c>
      <c r="CD484" s="10">
        <v>0</v>
      </c>
      <c r="CE484" s="10">
        <v>6.0420000000000001E-2</v>
      </c>
      <c r="CF484" s="4">
        <v>-0.88750314940791131</v>
      </c>
      <c r="CG484" s="4">
        <v>-0.77452866487110428</v>
      </c>
      <c r="CH484" s="4">
        <v>7.4117647058823533</v>
      </c>
      <c r="CI484" s="4">
        <v>0.20869033047735619</v>
      </c>
      <c r="CJ484" s="4">
        <v>1.3882352941176466</v>
      </c>
      <c r="CK484" s="4">
        <v>0</v>
      </c>
      <c r="CL484" s="4">
        <v>0</v>
      </c>
      <c r="CM484" s="4">
        <v>-0.52734099976531335</v>
      </c>
      <c r="CN484" s="18" t="s">
        <v>16583</v>
      </c>
      <c r="CO484" s="7"/>
      <c r="CP484" s="19" t="s">
        <v>13291</v>
      </c>
      <c r="CQ484" s="19" t="s">
        <v>13291</v>
      </c>
      <c r="CR484" s="19" t="s">
        <v>13291</v>
      </c>
      <c r="CS484" s="19" t="s">
        <v>13291</v>
      </c>
      <c r="CT484" s="7" t="s">
        <v>13297</v>
      </c>
      <c r="CU484" s="7" t="s">
        <v>4387</v>
      </c>
      <c r="CV484" s="18"/>
      <c r="CX484" s="27">
        <f t="shared" si="121"/>
        <v>0.62858999999999998</v>
      </c>
      <c r="CY484" s="27">
        <f t="shared" si="122"/>
        <v>0.34656999999999999</v>
      </c>
      <c r="CZ484" s="27">
        <f t="shared" si="123"/>
        <v>1.2541897160240545</v>
      </c>
      <c r="DA484" s="27">
        <f t="shared" si="124"/>
        <v>0.89244973383239545</v>
      </c>
      <c r="DB484" s="27">
        <f t="shared" si="125"/>
        <v>0.48757999999999996</v>
      </c>
      <c r="DD484" s="28">
        <f t="shared" si="126"/>
        <v>1</v>
      </c>
      <c r="DE484" s="28">
        <f t="shared" si="127"/>
        <v>1</v>
      </c>
      <c r="DF484" s="28">
        <f t="shared" si="128"/>
        <v>1</v>
      </c>
      <c r="DG484" s="28">
        <f t="shared" si="129"/>
        <v>1</v>
      </c>
      <c r="DI484" s="28">
        <f t="shared" si="130"/>
        <v>0</v>
      </c>
      <c r="DJ484" s="28">
        <f t="shared" si="131"/>
        <v>0</v>
      </c>
      <c r="DK484" s="28">
        <f t="shared" si="132"/>
        <v>1</v>
      </c>
      <c r="DL484" s="28">
        <f t="shared" si="133"/>
        <v>0</v>
      </c>
      <c r="DM484" s="28">
        <f t="shared" si="134"/>
        <v>0</v>
      </c>
      <c r="DO484" s="66">
        <v>1.242E-2</v>
      </c>
      <c r="DP484" s="66">
        <v>8.8199999999999997E-3</v>
      </c>
      <c r="DQ484" s="66">
        <v>0.10659</v>
      </c>
      <c r="DR484" s="66">
        <f t="shared" si="135"/>
        <v>0.12783</v>
      </c>
      <c r="DT484" s="66">
        <f t="shared" si="136"/>
        <v>0.1</v>
      </c>
    </row>
    <row r="485" spans="1:124" ht="14.4" x14ac:dyDescent="0.3">
      <c r="A485" s="18" t="s">
        <v>1016</v>
      </c>
      <c r="B485" s="6" t="s">
        <v>2371</v>
      </c>
      <c r="C485" s="19" t="s">
        <v>3665</v>
      </c>
      <c r="D485" s="7" t="s">
        <v>4368</v>
      </c>
      <c r="E485" s="7" t="s">
        <v>4167</v>
      </c>
      <c r="F485" s="18" t="s">
        <v>4142</v>
      </c>
      <c r="G485" s="18" t="s">
        <v>4142</v>
      </c>
      <c r="H485" s="7">
        <v>7102401</v>
      </c>
      <c r="I485" s="7" t="s">
        <v>4081</v>
      </c>
      <c r="J485" s="18" t="s">
        <v>4128</v>
      </c>
      <c r="K485" s="18" t="s">
        <v>16596</v>
      </c>
      <c r="L485" s="7" t="s">
        <v>16597</v>
      </c>
      <c r="M485" s="7" t="s">
        <v>4370</v>
      </c>
      <c r="N485" s="7" t="s">
        <v>13813</v>
      </c>
      <c r="O485" s="7" t="s">
        <v>16831</v>
      </c>
      <c r="P485" s="7" t="s">
        <v>62</v>
      </c>
      <c r="Q485" s="7" t="s">
        <v>4479</v>
      </c>
      <c r="R485" s="7" t="s">
        <v>4175</v>
      </c>
      <c r="S485" s="7" t="s">
        <v>14670</v>
      </c>
      <c r="T485" s="6">
        <v>1</v>
      </c>
      <c r="U485" s="6">
        <v>1</v>
      </c>
      <c r="V485" s="6" t="s">
        <v>4480</v>
      </c>
      <c r="W485" s="9">
        <v>1.401E-2</v>
      </c>
      <c r="X485" s="9">
        <v>1.1730000000000001E-2</v>
      </c>
      <c r="Y485" s="9">
        <v>2.0999999999999999E-3</v>
      </c>
      <c r="Z485" s="9">
        <v>2.784E-2</v>
      </c>
      <c r="AA485" s="9">
        <v>2.495E-2</v>
      </c>
      <c r="AB485" s="9">
        <v>5.3150000000000003E-2</v>
      </c>
      <c r="AC485" s="9">
        <v>5.3620000000000001E-2</v>
      </c>
      <c r="AD485" s="9">
        <v>0.13172</v>
      </c>
      <c r="AE485" s="9">
        <v>0.15956000000000001</v>
      </c>
      <c r="AF485" s="9">
        <v>2.7599999999999999E-3</v>
      </c>
      <c r="AG485" s="9">
        <v>5.7849999999999999E-2</v>
      </c>
      <c r="AH485" s="9">
        <v>2.383E-2</v>
      </c>
      <c r="AI485" s="9">
        <v>8.4440000000000001E-2</v>
      </c>
      <c r="AJ485" s="9">
        <v>1.6889999999999999E-2</v>
      </c>
      <c r="AK485" s="9">
        <v>6.4999999999999997E-4</v>
      </c>
      <c r="AL485" s="9">
        <v>1.7010000000000001E-2</v>
      </c>
      <c r="AM485" s="10">
        <v>3.4549999999999997E-2</v>
      </c>
      <c r="AN485" s="9">
        <v>0.27854999999999996</v>
      </c>
      <c r="AO485" s="11">
        <v>0</v>
      </c>
      <c r="AP485" s="9">
        <v>7.9699999999999997E-3</v>
      </c>
      <c r="AQ485" s="9">
        <v>6.4799999999999996E-3</v>
      </c>
      <c r="AR485" s="9">
        <v>6.5700000000000003E-3</v>
      </c>
      <c r="AS485" s="9">
        <v>2.102E-2</v>
      </c>
      <c r="AT485" s="9">
        <v>0.05</v>
      </c>
      <c r="AU485" s="9">
        <v>5.5811699999999999E-2</v>
      </c>
      <c r="AV485" s="9">
        <v>5.6311079999999999E-2</v>
      </c>
      <c r="AW485" s="65">
        <v>0.16212278000000002</v>
      </c>
      <c r="AX485" s="9">
        <v>2.30374E-2</v>
      </c>
      <c r="AY485" s="9">
        <v>2.4662999999999998E-3</v>
      </c>
      <c r="AZ485" s="9">
        <v>2.0322199999999999E-2</v>
      </c>
      <c r="BA485" s="65">
        <f t="shared" si="137"/>
        <v>4.5825900000000003E-2</v>
      </c>
      <c r="BB485" s="9">
        <v>1</v>
      </c>
      <c r="BC485" s="9">
        <v>0</v>
      </c>
      <c r="BD485" s="9">
        <v>4.6530000000000002E-2</v>
      </c>
      <c r="BE485" s="11">
        <v>0.46079999999999999</v>
      </c>
      <c r="BF485" s="11">
        <v>4.4255953500789265E-2</v>
      </c>
      <c r="BG485" s="11">
        <v>0</v>
      </c>
      <c r="BH485" s="10">
        <v>5.7759999999999999E-2</v>
      </c>
      <c r="BI485" s="10">
        <v>7.2770000000000001E-2</v>
      </c>
      <c r="BJ485" s="10">
        <v>0</v>
      </c>
      <c r="BK485" s="10">
        <v>2.4000000000000001E-4</v>
      </c>
      <c r="BL485" s="10">
        <v>9.5E-4</v>
      </c>
      <c r="BM485" s="10">
        <v>0</v>
      </c>
      <c r="BN485" s="10">
        <v>0</v>
      </c>
      <c r="BO485" s="10">
        <v>0.13172</v>
      </c>
      <c r="BP485" s="10">
        <v>5.6933335683666139E-2</v>
      </c>
      <c r="BQ485" s="10">
        <v>2.8913210601962325E-2</v>
      </c>
      <c r="BR485" s="10">
        <v>1.550985860092223E-2</v>
      </c>
      <c r="BS485" s="10">
        <v>3.0008139650815273E-2</v>
      </c>
      <c r="BT485" s="10">
        <v>2.4909896135921074E-2</v>
      </c>
      <c r="BU485" s="10">
        <v>1.1171331610663072E-3</v>
      </c>
      <c r="BV485" s="10">
        <v>4.7312061656466821E-3</v>
      </c>
      <c r="BW485" s="10">
        <v>0.16212278000000002</v>
      </c>
      <c r="BX485" s="10">
        <v>9.7800000000000005E-3</v>
      </c>
      <c r="BY485" s="10">
        <v>0</v>
      </c>
      <c r="BZ485" s="10">
        <v>1.5730000000000001E-2</v>
      </c>
      <c r="CA485" s="10">
        <v>0</v>
      </c>
      <c r="CB485" s="10">
        <v>0</v>
      </c>
      <c r="CC485" s="10">
        <v>0</v>
      </c>
      <c r="CD485" s="10">
        <v>0</v>
      </c>
      <c r="CE485" s="10">
        <v>2.5510000000000001E-2</v>
      </c>
      <c r="CF485" s="4">
        <v>-0.83067867036011078</v>
      </c>
      <c r="CG485" s="4">
        <v>-1</v>
      </c>
      <c r="CH485" s="4">
        <v>0</v>
      </c>
      <c r="CI485" s="4">
        <v>-1</v>
      </c>
      <c r="CJ485" s="4">
        <v>-1</v>
      </c>
      <c r="CK485" s="4">
        <v>0</v>
      </c>
      <c r="CL485" s="4">
        <v>0</v>
      </c>
      <c r="CM485" s="4">
        <v>-0.80633161251138774</v>
      </c>
      <c r="CN485" s="18" t="s">
        <v>16583</v>
      </c>
      <c r="CO485" s="7"/>
      <c r="CP485" s="19" t="s">
        <v>13291</v>
      </c>
      <c r="CQ485" s="19" t="s">
        <v>13291</v>
      </c>
      <c r="CR485" s="19" t="s">
        <v>13291</v>
      </c>
      <c r="CS485" s="19" t="s">
        <v>13291</v>
      </c>
      <c r="CT485" s="7" t="s">
        <v>13293</v>
      </c>
      <c r="CU485" s="7" t="s">
        <v>4387</v>
      </c>
      <c r="CV485" s="18"/>
      <c r="CX485" s="27">
        <f t="shared" si="121"/>
        <v>0.46074799999999999</v>
      </c>
      <c r="CY485" s="27">
        <f t="shared" si="122"/>
        <v>4.418965915748848E-2</v>
      </c>
      <c r="CZ485" s="27">
        <f t="shared" si="123"/>
        <v>0.36089167531505345</v>
      </c>
      <c r="DA485" s="27">
        <f t="shared" si="124"/>
        <v>0.28266169627735221</v>
      </c>
      <c r="DB485" s="27">
        <f t="shared" si="125"/>
        <v>0.24102911114744399</v>
      </c>
      <c r="DD485" s="28">
        <f t="shared" si="126"/>
        <v>1</v>
      </c>
      <c r="DE485" s="28">
        <f t="shared" si="127"/>
        <v>1</v>
      </c>
      <c r="DF485" s="28">
        <f t="shared" si="128"/>
        <v>1</v>
      </c>
      <c r="DG485" s="28">
        <f t="shared" si="129"/>
        <v>1</v>
      </c>
      <c r="DI485" s="28">
        <f t="shared" si="130"/>
        <v>0</v>
      </c>
      <c r="DJ485" s="28">
        <f t="shared" si="131"/>
        <v>0</v>
      </c>
      <c r="DK485" s="28">
        <f t="shared" si="132"/>
        <v>0</v>
      </c>
      <c r="DL485" s="28">
        <f t="shared" si="133"/>
        <v>0</v>
      </c>
      <c r="DM485" s="28">
        <f t="shared" si="134"/>
        <v>0</v>
      </c>
      <c r="DO485" s="66">
        <v>2.495E-2</v>
      </c>
      <c r="DP485" s="66">
        <v>5.3150000000000003E-2</v>
      </c>
      <c r="DQ485" s="66">
        <v>5.3629999999999997E-2</v>
      </c>
      <c r="DR485" s="66">
        <f t="shared" si="135"/>
        <v>0.13173000000000001</v>
      </c>
      <c r="DT485" s="66">
        <f t="shared" si="136"/>
        <v>0.10581170000000001</v>
      </c>
    </row>
    <row r="486" spans="1:124" ht="14.4" x14ac:dyDescent="0.3">
      <c r="A486" s="18" t="s">
        <v>1017</v>
      </c>
      <c r="B486" s="6" t="s">
        <v>2372</v>
      </c>
      <c r="C486" s="19" t="s">
        <v>3570</v>
      </c>
      <c r="D486" s="7" t="s">
        <v>4368</v>
      </c>
      <c r="E486" s="7" t="s">
        <v>4167</v>
      </c>
      <c r="F486" s="18" t="s">
        <v>4142</v>
      </c>
      <c r="G486" s="18" t="s">
        <v>4142</v>
      </c>
      <c r="H486" s="7">
        <v>7102401</v>
      </c>
      <c r="I486" s="7" t="s">
        <v>4081</v>
      </c>
      <c r="J486" s="18" t="s">
        <v>4128</v>
      </c>
      <c r="K486" s="18" t="s">
        <v>16596</v>
      </c>
      <c r="L486" s="7" t="s">
        <v>16597</v>
      </c>
      <c r="M486" s="7" t="s">
        <v>4370</v>
      </c>
      <c r="N486" s="7" t="s">
        <v>13813</v>
      </c>
      <c r="O486" s="7" t="s">
        <v>16831</v>
      </c>
      <c r="P486" s="7" t="s">
        <v>62</v>
      </c>
      <c r="Q486" s="7" t="s">
        <v>4479</v>
      </c>
      <c r="R486" s="7" t="s">
        <v>4175</v>
      </c>
      <c r="S486" s="7" t="s">
        <v>14670</v>
      </c>
      <c r="T486" s="6">
        <v>1</v>
      </c>
      <c r="U486" s="6">
        <v>1</v>
      </c>
      <c r="V486" s="6" t="s">
        <v>4480</v>
      </c>
      <c r="W486" s="9">
        <v>1.2409999999999999E-2</v>
      </c>
      <c r="X486" s="9">
        <v>1.4189999999999999E-2</v>
      </c>
      <c r="Y486" s="9">
        <v>7.7060000000000003E-2</v>
      </c>
      <c r="Z486" s="9">
        <v>0.10366</v>
      </c>
      <c r="AA486" s="9">
        <v>2.895E-2</v>
      </c>
      <c r="AB486" s="9">
        <v>0.15125</v>
      </c>
      <c r="AC486" s="9">
        <v>6.6610000000000003E-2</v>
      </c>
      <c r="AD486" s="9">
        <v>0.24681</v>
      </c>
      <c r="AE486" s="9">
        <v>0.35047</v>
      </c>
      <c r="AF486" s="9">
        <v>6.4399999999999999E-2</v>
      </c>
      <c r="AG486" s="9">
        <v>1.035E-2</v>
      </c>
      <c r="AH486" s="9">
        <v>4.0849999999999997E-2</v>
      </c>
      <c r="AI486" s="9">
        <v>0.11559999999999999</v>
      </c>
      <c r="AJ486" s="9">
        <v>4.0999999999999999E-4</v>
      </c>
      <c r="AK486" s="9">
        <v>3.7299999999999998E-3</v>
      </c>
      <c r="AL486" s="9">
        <v>8.0000000000000002E-3</v>
      </c>
      <c r="AM486" s="10">
        <v>1.214E-2</v>
      </c>
      <c r="AN486" s="9">
        <v>0.47821000000000002</v>
      </c>
      <c r="AO486" s="11">
        <v>0</v>
      </c>
      <c r="AP486" s="9">
        <v>1.65E-3</v>
      </c>
      <c r="AQ486" s="9">
        <v>3.1199999999999999E-3</v>
      </c>
      <c r="AR486" s="9">
        <v>4.3899999999999998E-3</v>
      </c>
      <c r="AS486" s="9">
        <v>9.1599999999999997E-3</v>
      </c>
      <c r="AT486" s="9">
        <v>0.05</v>
      </c>
      <c r="AU486" s="9">
        <v>0.15880977000000002</v>
      </c>
      <c r="AV486" s="9">
        <v>6.9942809999999994E-2</v>
      </c>
      <c r="AW486" s="65">
        <v>0.27875258000000003</v>
      </c>
      <c r="AX486" s="9">
        <v>3.9647500000000002E-2</v>
      </c>
      <c r="AY486" s="9">
        <v>3.2580900000000003E-2</v>
      </c>
      <c r="AZ486" s="9">
        <v>8.5260200000000008E-2</v>
      </c>
      <c r="BA486" s="65">
        <f t="shared" si="137"/>
        <v>0.15748860000000001</v>
      </c>
      <c r="BB486" s="9">
        <v>1</v>
      </c>
      <c r="BC486" s="9">
        <v>0</v>
      </c>
      <c r="BD486" s="9">
        <v>9.4689999999999996E-2</v>
      </c>
      <c r="BE486" s="11">
        <v>0.79279999999999995</v>
      </c>
      <c r="BF486" s="11">
        <v>0.20508813783937851</v>
      </c>
      <c r="BG486" s="11">
        <v>0.19044130483176186</v>
      </c>
      <c r="BH486" s="10">
        <v>0.15583</v>
      </c>
      <c r="BI486" s="10">
        <v>8.1850000000000006E-2</v>
      </c>
      <c r="BJ486" s="10">
        <v>0</v>
      </c>
      <c r="BK486" s="10">
        <v>5.2199999999999998E-3</v>
      </c>
      <c r="BL486" s="10">
        <v>3.9100000000000003E-3</v>
      </c>
      <c r="BM486" s="10">
        <v>0</v>
      </c>
      <c r="BN486" s="10">
        <v>0</v>
      </c>
      <c r="BO486" s="10">
        <v>0.24681</v>
      </c>
      <c r="BP486" s="10">
        <v>9.7890711039053238E-2</v>
      </c>
      <c r="BQ486" s="10">
        <v>4.9713137483704331E-2</v>
      </c>
      <c r="BR486" s="10">
        <v>2.6667523838674996E-2</v>
      </c>
      <c r="BS486" s="10">
        <v>5.1595749521844217E-2</v>
      </c>
      <c r="BT486" s="10">
        <v>4.2829871381554342E-2</v>
      </c>
      <c r="BU486" s="10">
        <v>1.9207896068078073E-3</v>
      </c>
      <c r="BV486" s="10">
        <v>8.1347971283611108E-3</v>
      </c>
      <c r="BW486" s="10">
        <v>0.27875258000000008</v>
      </c>
      <c r="BX486" s="10">
        <v>8.8100000000000001E-3</v>
      </c>
      <c r="BY486" s="10">
        <v>5.8599999999999998E-3</v>
      </c>
      <c r="BZ486" s="10">
        <v>2.214E-2</v>
      </c>
      <c r="CA486" s="10">
        <v>3.4639999999999997E-2</v>
      </c>
      <c r="CB486" s="10">
        <v>1.4080000000000001E-2</v>
      </c>
      <c r="CC486" s="10">
        <v>0</v>
      </c>
      <c r="CD486" s="10">
        <v>0</v>
      </c>
      <c r="CE486" s="10">
        <v>8.5529999999999981E-2</v>
      </c>
      <c r="CF486" s="4">
        <v>-0.94346403131617784</v>
      </c>
      <c r="CG486" s="4">
        <v>-0.92840562003665239</v>
      </c>
      <c r="CH486" s="4">
        <v>0</v>
      </c>
      <c r="CI486" s="4">
        <v>5.6360153256704981</v>
      </c>
      <c r="CJ486" s="4">
        <v>2.6010230179028131</v>
      </c>
      <c r="CK486" s="4">
        <v>0</v>
      </c>
      <c r="CL486" s="4">
        <v>0</v>
      </c>
      <c r="CM486" s="4">
        <v>-0.65345812568372441</v>
      </c>
      <c r="CN486" s="18" t="s">
        <v>14671</v>
      </c>
      <c r="CO486" s="7">
        <v>1</v>
      </c>
      <c r="CP486" s="19">
        <v>30</v>
      </c>
      <c r="CQ486" s="19">
        <v>35</v>
      </c>
      <c r="CR486" s="19">
        <v>35</v>
      </c>
      <c r="CS486" s="19">
        <v>100</v>
      </c>
      <c r="CT486" s="7" t="s">
        <v>14672</v>
      </c>
      <c r="CU486" s="7" t="s">
        <v>4387</v>
      </c>
      <c r="CV486" s="18"/>
      <c r="CX486" s="27">
        <f t="shared" si="121"/>
        <v>0.79295000000000004</v>
      </c>
      <c r="CY486" s="27">
        <f t="shared" si="122"/>
        <v>0.20515677341513686</v>
      </c>
      <c r="CZ486" s="27">
        <f t="shared" si="123"/>
        <v>1.2189987791454191</v>
      </c>
      <c r="DA486" s="27">
        <f t="shared" si="124"/>
        <v>0.56497629546603656</v>
      </c>
      <c r="DB486" s="27">
        <f t="shared" si="125"/>
        <v>0.34590527062023962</v>
      </c>
      <c r="DD486" s="28">
        <f t="shared" si="126"/>
        <v>1</v>
      </c>
      <c r="DE486" s="28">
        <f t="shared" si="127"/>
        <v>1</v>
      </c>
      <c r="DF486" s="28">
        <f t="shared" si="128"/>
        <v>1</v>
      </c>
      <c r="DG486" s="28">
        <f t="shared" si="129"/>
        <v>1</v>
      </c>
      <c r="DI486" s="28">
        <f t="shared" si="130"/>
        <v>0</v>
      </c>
      <c r="DJ486" s="28">
        <f t="shared" si="131"/>
        <v>0</v>
      </c>
      <c r="DK486" s="28">
        <f t="shared" si="132"/>
        <v>1</v>
      </c>
      <c r="DL486" s="28">
        <f t="shared" si="133"/>
        <v>0</v>
      </c>
      <c r="DM486" s="28">
        <f t="shared" si="134"/>
        <v>0</v>
      </c>
      <c r="DO486" s="66">
        <v>2.895E-2</v>
      </c>
      <c r="DP486" s="66">
        <v>0.15125</v>
      </c>
      <c r="DQ486" s="66">
        <v>6.6610000000000003E-2</v>
      </c>
      <c r="DR486" s="66">
        <f t="shared" si="135"/>
        <v>0.24681</v>
      </c>
      <c r="DT486" s="66">
        <f t="shared" si="136"/>
        <v>0.20880977000000001</v>
      </c>
    </row>
    <row r="487" spans="1:124" ht="14.4" x14ac:dyDescent="0.3">
      <c r="A487" s="18" t="s">
        <v>1018</v>
      </c>
      <c r="B487" s="6" t="s">
        <v>2373</v>
      </c>
      <c r="C487" s="19" t="s">
        <v>3666</v>
      </c>
      <c r="D487" s="7" t="s">
        <v>4368</v>
      </c>
      <c r="E487" s="7" t="s">
        <v>4167</v>
      </c>
      <c r="F487" s="18" t="s">
        <v>4142</v>
      </c>
      <c r="G487" s="18" t="s">
        <v>4142</v>
      </c>
      <c r="H487" s="7">
        <v>7102401</v>
      </c>
      <c r="I487" s="7" t="s">
        <v>4081</v>
      </c>
      <c r="J487" s="18" t="s">
        <v>4128</v>
      </c>
      <c r="K487" s="18" t="s">
        <v>16596</v>
      </c>
      <c r="L487" s="7" t="s">
        <v>16597</v>
      </c>
      <c r="M487" s="7" t="s">
        <v>4370</v>
      </c>
      <c r="N487" s="7" t="s">
        <v>13813</v>
      </c>
      <c r="O487" s="7" t="s">
        <v>16831</v>
      </c>
      <c r="P487" s="7" t="s">
        <v>62</v>
      </c>
      <c r="Q487" s="7" t="s">
        <v>4479</v>
      </c>
      <c r="R487" s="7" t="s">
        <v>4177</v>
      </c>
      <c r="S487" s="7" t="s">
        <v>14670</v>
      </c>
      <c r="T487" s="6">
        <v>1</v>
      </c>
      <c r="U487" s="6">
        <v>1</v>
      </c>
      <c r="V487" s="6" t="s">
        <v>4480</v>
      </c>
      <c r="W487" s="9">
        <v>8.6700000000000006E-3</v>
      </c>
      <c r="X487" s="9">
        <v>8.9099999999999995E-3</v>
      </c>
      <c r="Y487" s="9">
        <v>6.5640000000000004E-2</v>
      </c>
      <c r="Z487" s="9">
        <v>8.3220000000000002E-2</v>
      </c>
      <c r="AA487" s="9">
        <v>2.8889999999999999E-2</v>
      </c>
      <c r="AB487" s="9">
        <v>6.5500000000000003E-2</v>
      </c>
      <c r="AC487" s="9">
        <v>6.5009999999999998E-2</v>
      </c>
      <c r="AD487" s="9">
        <v>0.15939999999999999</v>
      </c>
      <c r="AE487" s="9">
        <v>0.24262</v>
      </c>
      <c r="AF487" s="9">
        <v>4.897E-2</v>
      </c>
      <c r="AG487" s="9">
        <v>1.188E-2</v>
      </c>
      <c r="AH487" s="9">
        <v>4.369E-2</v>
      </c>
      <c r="AI487" s="9">
        <v>0.10453999999999999</v>
      </c>
      <c r="AJ487" s="9">
        <v>9.2000000000000003E-4</v>
      </c>
      <c r="AK487" s="9">
        <v>6.9999999999999994E-5</v>
      </c>
      <c r="AL487" s="9">
        <v>7.3800000000000003E-3</v>
      </c>
      <c r="AM487" s="10">
        <v>8.3700000000000007E-3</v>
      </c>
      <c r="AN487" s="9">
        <v>0.35553000000000001</v>
      </c>
      <c r="AO487" s="11">
        <v>0</v>
      </c>
      <c r="AP487" s="9">
        <v>1.65E-3</v>
      </c>
      <c r="AQ487" s="9">
        <v>4.4999999999999997E-3</v>
      </c>
      <c r="AR487" s="9">
        <v>1.434E-2</v>
      </c>
      <c r="AS487" s="9">
        <v>2.0490000000000001E-2</v>
      </c>
      <c r="AT487" s="9">
        <v>0.05</v>
      </c>
      <c r="AU487" s="9">
        <v>6.8782140000000005E-2</v>
      </c>
      <c r="AV487" s="9">
        <v>6.8266170000000001E-2</v>
      </c>
      <c r="AW487" s="65">
        <v>0.18704831</v>
      </c>
      <c r="AX487" s="9">
        <v>4.0451999999999995E-2</v>
      </c>
      <c r="AY487" s="9">
        <v>1.74197E-2</v>
      </c>
      <c r="AZ487" s="9">
        <v>8.6134500000000003E-2</v>
      </c>
      <c r="BA487" s="65">
        <f t="shared" si="137"/>
        <v>0.1440062</v>
      </c>
      <c r="BB487" s="9">
        <v>1</v>
      </c>
      <c r="BC487" s="9">
        <v>0</v>
      </c>
      <c r="BD487" s="9">
        <v>8.2409999999999997E-2</v>
      </c>
      <c r="BE487" s="11">
        <v>0.80879999999999985</v>
      </c>
      <c r="BF487" s="11">
        <v>0.25311803325688903</v>
      </c>
      <c r="BG487" s="11">
        <v>5.9619574380692514E-2</v>
      </c>
      <c r="BH487" s="10">
        <v>7.3299999999999997E-3</v>
      </c>
      <c r="BI487" s="10">
        <v>0.13136999999999999</v>
      </c>
      <c r="BJ487" s="10">
        <v>7.3800000000000003E-3</v>
      </c>
      <c r="BK487" s="10">
        <v>1.2019999999999999E-2</v>
      </c>
      <c r="BL487" s="10">
        <v>1.2999999999999999E-3</v>
      </c>
      <c r="BM487" s="10">
        <v>0</v>
      </c>
      <c r="BN487" s="10">
        <v>0</v>
      </c>
      <c r="BO487" s="10">
        <v>0.15939999999999999</v>
      </c>
      <c r="BP487" s="10">
        <v>6.5686538451243212E-2</v>
      </c>
      <c r="BQ487" s="10">
        <v>3.335846560101631E-2</v>
      </c>
      <c r="BR487" s="10">
        <v>1.7894418289900203E-2</v>
      </c>
      <c r="BS487" s="10">
        <v>3.4621734267873926E-2</v>
      </c>
      <c r="BT487" s="10">
        <v>2.8739662461373824E-2</v>
      </c>
      <c r="BU487" s="10">
        <v>1.2888865452616253E-3</v>
      </c>
      <c r="BV487" s="10">
        <v>5.4586043833309041E-3</v>
      </c>
      <c r="BW487" s="10">
        <v>0.18704831000000002</v>
      </c>
      <c r="BX487" s="10">
        <v>5.28E-3</v>
      </c>
      <c r="BY487" s="10">
        <v>2.3900000000000002E-3</v>
      </c>
      <c r="BZ487" s="10">
        <v>2.214E-2</v>
      </c>
      <c r="CA487" s="10">
        <v>2.4209999999999999E-2</v>
      </c>
      <c r="CB487" s="10">
        <v>7.9000000000000008E-3</v>
      </c>
      <c r="CC487" s="10">
        <v>0</v>
      </c>
      <c r="CD487" s="10">
        <v>0</v>
      </c>
      <c r="CE487" s="10">
        <v>6.1920000000000003E-2</v>
      </c>
      <c r="CF487" s="4">
        <v>-0.27967257844474758</v>
      </c>
      <c r="CG487" s="4">
        <v>-0.98180710969018803</v>
      </c>
      <c r="CH487" s="4">
        <v>2</v>
      </c>
      <c r="CI487" s="4">
        <v>1.0141430948419301</v>
      </c>
      <c r="CJ487" s="4">
        <v>5.0769230769230775</v>
      </c>
      <c r="CK487" s="4">
        <v>0</v>
      </c>
      <c r="CL487" s="4">
        <v>0</v>
      </c>
      <c r="CM487" s="4">
        <v>-0.61154328732747798</v>
      </c>
      <c r="CN487" s="18" t="s">
        <v>14671</v>
      </c>
      <c r="CO487" s="7">
        <v>1</v>
      </c>
      <c r="CP487" s="19">
        <v>30</v>
      </c>
      <c r="CQ487" s="19">
        <v>35</v>
      </c>
      <c r="CR487" s="19">
        <v>35</v>
      </c>
      <c r="CS487" s="19">
        <v>100</v>
      </c>
      <c r="CT487" s="7" t="s">
        <v>14672</v>
      </c>
      <c r="CU487" s="7" t="s">
        <v>4387</v>
      </c>
      <c r="CV487" s="18"/>
      <c r="CX487" s="27">
        <f t="shared" si="121"/>
        <v>0.80903999999999987</v>
      </c>
      <c r="CY487" s="27">
        <f t="shared" si="122"/>
        <v>0.25325905823808331</v>
      </c>
      <c r="CZ487" s="27">
        <f t="shared" si="123"/>
        <v>1.2617450195316362</v>
      </c>
      <c r="DA487" s="27">
        <f t="shared" si="124"/>
        <v>0.76988773648903863</v>
      </c>
      <c r="DB487" s="27">
        <f t="shared" si="125"/>
        <v>0.48720876724396439</v>
      </c>
      <c r="DD487" s="28">
        <f t="shared" si="126"/>
        <v>1</v>
      </c>
      <c r="DE487" s="28">
        <f t="shared" si="127"/>
        <v>1</v>
      </c>
      <c r="DF487" s="28">
        <f t="shared" si="128"/>
        <v>1</v>
      </c>
      <c r="DG487" s="28">
        <f t="shared" si="129"/>
        <v>1</v>
      </c>
      <c r="DI487" s="28">
        <f t="shared" si="130"/>
        <v>0</v>
      </c>
      <c r="DJ487" s="28">
        <f t="shared" si="131"/>
        <v>0</v>
      </c>
      <c r="DK487" s="28">
        <f t="shared" si="132"/>
        <v>1</v>
      </c>
      <c r="DL487" s="28">
        <f t="shared" si="133"/>
        <v>0</v>
      </c>
      <c r="DM487" s="28">
        <f t="shared" si="134"/>
        <v>0</v>
      </c>
      <c r="DO487" s="66">
        <v>2.8889999999999999E-2</v>
      </c>
      <c r="DP487" s="66">
        <v>6.5509999999999999E-2</v>
      </c>
      <c r="DQ487" s="66">
        <v>6.5019999999999994E-2</v>
      </c>
      <c r="DR487" s="66">
        <f t="shared" si="135"/>
        <v>0.15942000000000001</v>
      </c>
      <c r="DT487" s="66">
        <f t="shared" si="136"/>
        <v>0.11878214000000001</v>
      </c>
    </row>
    <row r="488" spans="1:124" ht="14.4" x14ac:dyDescent="0.3">
      <c r="A488" s="18" t="s">
        <v>1019</v>
      </c>
      <c r="B488" s="6" t="s">
        <v>2374</v>
      </c>
      <c r="C488" s="19" t="s">
        <v>3667</v>
      </c>
      <c r="D488" s="7" t="s">
        <v>4368</v>
      </c>
      <c r="E488" s="7" t="s">
        <v>4167</v>
      </c>
      <c r="F488" s="18" t="s">
        <v>4142</v>
      </c>
      <c r="G488" s="18" t="s">
        <v>4142</v>
      </c>
      <c r="H488" s="7">
        <v>7102401</v>
      </c>
      <c r="I488" s="7" t="s">
        <v>4081</v>
      </c>
      <c r="J488" s="18" t="s">
        <v>4128</v>
      </c>
      <c r="K488" s="18" t="s">
        <v>16596</v>
      </c>
      <c r="L488" s="7" t="s">
        <v>16597</v>
      </c>
      <c r="M488" s="7" t="s">
        <v>4370</v>
      </c>
      <c r="N488" s="7" t="s">
        <v>13813</v>
      </c>
      <c r="O488" s="7" t="s">
        <v>16831</v>
      </c>
      <c r="P488" s="7" t="s">
        <v>62</v>
      </c>
      <c r="Q488" s="7" t="s">
        <v>4479</v>
      </c>
      <c r="R488" s="7" t="s">
        <v>4175</v>
      </c>
      <c r="S488" s="7" t="s">
        <v>14670</v>
      </c>
      <c r="T488" s="6">
        <v>1</v>
      </c>
      <c r="U488" s="6">
        <v>1</v>
      </c>
      <c r="V488" s="6" t="s">
        <v>4480</v>
      </c>
      <c r="W488" s="9">
        <v>1.9269999999999999E-2</v>
      </c>
      <c r="X488" s="9">
        <v>6.5199999999999998E-3</v>
      </c>
      <c r="Y488" s="9">
        <v>1.1690000000000001E-2</v>
      </c>
      <c r="Z488" s="9">
        <v>3.7479999999999999E-2</v>
      </c>
      <c r="AA488" s="9">
        <v>5.083E-2</v>
      </c>
      <c r="AB488" s="9">
        <v>6.5540000000000001E-2</v>
      </c>
      <c r="AC488" s="9">
        <v>1.379E-2</v>
      </c>
      <c r="AD488" s="9">
        <v>0.13016</v>
      </c>
      <c r="AE488" s="9">
        <v>0.16764000000000001</v>
      </c>
      <c r="AF488" s="9">
        <v>6.7519999999999997E-2</v>
      </c>
      <c r="AG488" s="9">
        <v>1.941E-2</v>
      </c>
      <c r="AH488" s="9">
        <v>4.8899999999999999E-2</v>
      </c>
      <c r="AI488" s="9">
        <v>0.13583000000000001</v>
      </c>
      <c r="AJ488" s="9">
        <v>4.3339999999999997E-2</v>
      </c>
      <c r="AK488" s="9">
        <v>6.2300000000000003E-3</v>
      </c>
      <c r="AL488" s="9">
        <v>8.1499999999999993E-3</v>
      </c>
      <c r="AM488" s="10">
        <v>5.7719999999999994E-2</v>
      </c>
      <c r="AN488" s="9">
        <v>0.36119000000000001</v>
      </c>
      <c r="AO488" s="11">
        <v>0</v>
      </c>
      <c r="AP488" s="9">
        <v>7.2500000000000004E-3</v>
      </c>
      <c r="AQ488" s="9">
        <v>3.0599999999999998E-3</v>
      </c>
      <c r="AR488" s="9">
        <v>5.4599999999999996E-3</v>
      </c>
      <c r="AS488" s="9">
        <v>1.5769999999999999E-2</v>
      </c>
      <c r="AT488" s="9">
        <v>5.3376750000000008E-2</v>
      </c>
      <c r="AU488" s="9">
        <v>6.882613500000001E-2</v>
      </c>
      <c r="AV488" s="9">
        <v>0.05</v>
      </c>
      <c r="AW488" s="65">
        <v>0.17220288500000003</v>
      </c>
      <c r="AX488" s="9">
        <v>2.67902E-2</v>
      </c>
      <c r="AY488" s="9">
        <v>4.2975999999999995E-3</v>
      </c>
      <c r="AZ488" s="9">
        <v>5.5317100000000001E-2</v>
      </c>
      <c r="BA488" s="65">
        <f t="shared" si="137"/>
        <v>8.6404900000000007E-2</v>
      </c>
      <c r="BB488" s="9">
        <v>1</v>
      </c>
      <c r="BC488" s="9">
        <v>0</v>
      </c>
      <c r="BD488" s="9">
        <v>6.1150000000000003E-2</v>
      </c>
      <c r="BE488" s="11">
        <v>0.50190391884106844</v>
      </c>
      <c r="BF488" s="11">
        <v>6.2330973546604058E-2</v>
      </c>
      <c r="BG488" s="11">
        <v>0.28599999999999998</v>
      </c>
      <c r="BH488" s="10">
        <v>1.306E-2</v>
      </c>
      <c r="BI488" s="10">
        <v>6.0109999999999997E-2</v>
      </c>
      <c r="BJ488" s="10">
        <v>0</v>
      </c>
      <c r="BK488" s="10">
        <v>5.1020000000000003E-2</v>
      </c>
      <c r="BL488" s="10">
        <v>5.9699999999999996E-3</v>
      </c>
      <c r="BM488" s="10">
        <v>0</v>
      </c>
      <c r="BN488" s="10">
        <v>0</v>
      </c>
      <c r="BO488" s="10">
        <v>0.13016</v>
      </c>
      <c r="BP488" s="10">
        <v>6.0473208375780116E-2</v>
      </c>
      <c r="BQ488" s="10">
        <v>3.0710911077829403E-2</v>
      </c>
      <c r="BR488" s="10">
        <v>1.6474195649870252E-2</v>
      </c>
      <c r="BS488" s="10">
        <v>3.1873918158529496E-2</v>
      </c>
      <c r="BT488" s="10">
        <v>2.6458687543206214E-2</v>
      </c>
      <c r="BU488" s="10">
        <v>1.1865917501833348E-3</v>
      </c>
      <c r="BV488" s="10">
        <v>5.0253724446012249E-3</v>
      </c>
      <c r="BW488" s="10">
        <v>0.17220288500000003</v>
      </c>
      <c r="BX488" s="10">
        <v>1.5350000000000001E-2</v>
      </c>
      <c r="BY488" s="10">
        <v>0</v>
      </c>
      <c r="BZ488" s="10">
        <v>1.5730000000000001E-2</v>
      </c>
      <c r="CA488" s="10">
        <v>1.43E-2</v>
      </c>
      <c r="CB488" s="10">
        <v>0</v>
      </c>
      <c r="CC488" s="10">
        <v>0</v>
      </c>
      <c r="CD488" s="10">
        <v>0</v>
      </c>
      <c r="CE488" s="10">
        <v>4.5380000000000004E-2</v>
      </c>
      <c r="CF488" s="4">
        <v>0.17534456355283301</v>
      </c>
      <c r="CG488" s="4">
        <v>-1</v>
      </c>
      <c r="CH488" s="4">
        <v>0</v>
      </c>
      <c r="CI488" s="4">
        <v>-0.71971775774206193</v>
      </c>
      <c r="CJ488" s="4">
        <v>-1</v>
      </c>
      <c r="CK488" s="4">
        <v>0</v>
      </c>
      <c r="CL488" s="4">
        <v>0</v>
      </c>
      <c r="CM488" s="4">
        <v>-0.65135218192993238</v>
      </c>
      <c r="CN488" s="18" t="s">
        <v>14671</v>
      </c>
      <c r="CO488" s="7">
        <v>1</v>
      </c>
      <c r="CP488" s="19">
        <v>30</v>
      </c>
      <c r="CQ488" s="19">
        <v>35</v>
      </c>
      <c r="CR488" s="19">
        <v>35</v>
      </c>
      <c r="CS488" s="19">
        <v>100</v>
      </c>
      <c r="CT488" s="7" t="s">
        <v>14672</v>
      </c>
      <c r="CU488" s="7" t="s">
        <v>4387</v>
      </c>
      <c r="CV488" s="18"/>
      <c r="CX488" s="27">
        <f t="shared" si="121"/>
        <v>0.50190766579081714</v>
      </c>
      <c r="CY488" s="27">
        <f t="shared" si="122"/>
        <v>6.2441396716523441E-2</v>
      </c>
      <c r="CZ488" s="27">
        <f t="shared" si="123"/>
        <v>1.1063419999999999</v>
      </c>
      <c r="DA488" s="27">
        <f t="shared" si="124"/>
        <v>0.50176220915230307</v>
      </c>
      <c r="DB488" s="27">
        <f t="shared" si="125"/>
        <v>0.2543949760269571</v>
      </c>
      <c r="DD488" s="28">
        <f t="shared" si="126"/>
        <v>1</v>
      </c>
      <c r="DE488" s="28">
        <f t="shared" si="127"/>
        <v>1</v>
      </c>
      <c r="DF488" s="28">
        <f t="shared" si="128"/>
        <v>1</v>
      </c>
      <c r="DG488" s="28">
        <f t="shared" si="129"/>
        <v>1</v>
      </c>
      <c r="DI488" s="28">
        <f t="shared" si="130"/>
        <v>0</v>
      </c>
      <c r="DJ488" s="28">
        <f t="shared" si="131"/>
        <v>0</v>
      </c>
      <c r="DK488" s="28">
        <f t="shared" si="132"/>
        <v>1</v>
      </c>
      <c r="DL488" s="28">
        <f t="shared" si="133"/>
        <v>0</v>
      </c>
      <c r="DM488" s="28">
        <f t="shared" si="134"/>
        <v>0</v>
      </c>
      <c r="DO488" s="66">
        <v>5.0840000000000003E-2</v>
      </c>
      <c r="DP488" s="66">
        <v>6.5549999999999997E-2</v>
      </c>
      <c r="DQ488" s="66">
        <v>1.379E-2</v>
      </c>
      <c r="DR488" s="66">
        <f t="shared" si="135"/>
        <v>0.13017999999999999</v>
      </c>
      <c r="DT488" s="66">
        <f t="shared" si="136"/>
        <v>0.12220288500000001</v>
      </c>
    </row>
    <row r="489" spans="1:124" ht="14.4" x14ac:dyDescent="0.3">
      <c r="A489" s="18" t="s">
        <v>1020</v>
      </c>
      <c r="B489" s="6" t="s">
        <v>2375</v>
      </c>
      <c r="C489" s="19" t="s">
        <v>3580</v>
      </c>
      <c r="D489" s="7" t="s">
        <v>4368</v>
      </c>
      <c r="E489" s="7" t="s">
        <v>4167</v>
      </c>
      <c r="F489" s="18" t="s">
        <v>4142</v>
      </c>
      <c r="G489" s="18" t="s">
        <v>4142</v>
      </c>
      <c r="H489" s="7">
        <v>7102401</v>
      </c>
      <c r="I489" s="7" t="s">
        <v>4081</v>
      </c>
      <c r="J489" s="18" t="s">
        <v>4128</v>
      </c>
      <c r="K489" s="18" t="s">
        <v>16596</v>
      </c>
      <c r="L489" s="7" t="s">
        <v>16597</v>
      </c>
      <c r="M489" s="7" t="s">
        <v>4370</v>
      </c>
      <c r="N489" s="7" t="s">
        <v>13813</v>
      </c>
      <c r="O489" s="7" t="s">
        <v>16831</v>
      </c>
      <c r="P489" s="7" t="s">
        <v>62</v>
      </c>
      <c r="Q489" s="7" t="s">
        <v>4602</v>
      </c>
      <c r="R489" s="7" t="s">
        <v>4175</v>
      </c>
      <c r="S489" s="7" t="s">
        <v>14674</v>
      </c>
      <c r="T489" s="6">
        <v>1</v>
      </c>
      <c r="U489" s="6">
        <v>1</v>
      </c>
      <c r="V489" s="6" t="s">
        <v>4480</v>
      </c>
      <c r="W489" s="9">
        <v>7.9500000000000005E-3</v>
      </c>
      <c r="X489" s="9">
        <v>4.4999999999999997E-3</v>
      </c>
      <c r="Y489" s="9">
        <v>6.8599999999999998E-3</v>
      </c>
      <c r="Z489" s="9">
        <v>1.9310000000000001E-2</v>
      </c>
      <c r="AA489" s="9">
        <v>3.9269999999999999E-2</v>
      </c>
      <c r="AB489" s="9">
        <v>0.10903</v>
      </c>
      <c r="AC489" s="9">
        <v>0.1135</v>
      </c>
      <c r="AD489" s="9">
        <v>0.26179999999999998</v>
      </c>
      <c r="AE489" s="9">
        <v>0.28110999999999997</v>
      </c>
      <c r="AF489" s="9">
        <v>5.7099999999999998E-3</v>
      </c>
      <c r="AG489" s="9">
        <v>1.409E-2</v>
      </c>
      <c r="AH489" s="9">
        <v>4.0320000000000002E-2</v>
      </c>
      <c r="AI489" s="9">
        <v>6.012E-2</v>
      </c>
      <c r="AJ489" s="9">
        <v>2.7299999999999998E-3</v>
      </c>
      <c r="AK489" s="9">
        <v>4.15E-3</v>
      </c>
      <c r="AL489" s="9">
        <v>5.5399999999999998E-3</v>
      </c>
      <c r="AM489" s="10">
        <v>1.242E-2</v>
      </c>
      <c r="AN489" s="9">
        <v>0.35364999999999996</v>
      </c>
      <c r="AO489" s="11">
        <v>0</v>
      </c>
      <c r="AP489" s="9">
        <v>2.265E-2</v>
      </c>
      <c r="AQ489" s="9">
        <v>6.6570000000000004E-2</v>
      </c>
      <c r="AR489" s="9">
        <v>1.1E-4</v>
      </c>
      <c r="AS489" s="9">
        <v>8.9330000000000007E-2</v>
      </c>
      <c r="AT489" s="9">
        <v>0.05</v>
      </c>
      <c r="AU489" s="9">
        <v>5.1721739999999995E-2</v>
      </c>
      <c r="AV489" s="9">
        <v>0.11916429000000001</v>
      </c>
      <c r="AW489" s="65">
        <v>0.22088603000000001</v>
      </c>
      <c r="AX489" s="9">
        <v>2.1139000000000002E-2</v>
      </c>
      <c r="AY489" s="9">
        <v>1.6521400000000002E-2</v>
      </c>
      <c r="AZ489" s="9">
        <v>0.14255860000000001</v>
      </c>
      <c r="BA489" s="65">
        <f t="shared" si="137"/>
        <v>0.18021900000000002</v>
      </c>
      <c r="BB489" s="9">
        <v>1</v>
      </c>
      <c r="BC489" s="9">
        <v>0</v>
      </c>
      <c r="BD489" s="9">
        <v>0.12698999999999999</v>
      </c>
      <c r="BE489" s="11">
        <v>0.42279999999999995</v>
      </c>
      <c r="BF489" s="11">
        <v>0.31940147411900688</v>
      </c>
      <c r="BG489" s="11">
        <v>0</v>
      </c>
      <c r="BH489" s="10">
        <v>4.3889999999999998E-2</v>
      </c>
      <c r="BI489" s="10">
        <v>0.19545000000000001</v>
      </c>
      <c r="BJ489" s="10">
        <v>3.3400000000000001E-3</v>
      </c>
      <c r="BK489" s="10">
        <v>2.4000000000000001E-4</v>
      </c>
      <c r="BL489" s="10">
        <v>1.8880000000000001E-2</v>
      </c>
      <c r="BM489" s="10">
        <v>0</v>
      </c>
      <c r="BN489" s="10">
        <v>0</v>
      </c>
      <c r="BO489" s="10">
        <v>0.26179999999999998</v>
      </c>
      <c r="BP489" s="10">
        <v>7.7569472308717802E-2</v>
      </c>
      <c r="BQ489" s="10">
        <v>3.939313342900589E-2</v>
      </c>
      <c r="BR489" s="10">
        <v>2.1131583681325138E-2</v>
      </c>
      <c r="BS489" s="10">
        <v>4.0884931995085277E-2</v>
      </c>
      <c r="BT489" s="10">
        <v>3.3938771992288473E-2</v>
      </c>
      <c r="BU489" s="10">
        <v>1.5220508119172835E-3</v>
      </c>
      <c r="BV489" s="10">
        <v>6.4460857816601592E-3</v>
      </c>
      <c r="BW489" s="10">
        <v>0.22088603000000004</v>
      </c>
      <c r="BX489" s="10">
        <v>9.7800000000000005E-3</v>
      </c>
      <c r="BY489" s="10">
        <v>0</v>
      </c>
      <c r="BZ489" s="10">
        <v>1.5730000000000001E-2</v>
      </c>
      <c r="CA489" s="10">
        <v>5.3299999999999997E-3</v>
      </c>
      <c r="CB489" s="10">
        <v>6.8199999999999997E-3</v>
      </c>
      <c r="CC489" s="10">
        <v>0</v>
      </c>
      <c r="CD489" s="10">
        <v>0</v>
      </c>
      <c r="CE489" s="10">
        <v>3.7659999999999999E-2</v>
      </c>
      <c r="CF489" s="4">
        <v>-0.77717019822282984</v>
      </c>
      <c r="CG489" s="4">
        <v>-1</v>
      </c>
      <c r="CH489" s="4">
        <v>3.7095808383233537</v>
      </c>
      <c r="CI489" s="4">
        <v>21.208333333333332</v>
      </c>
      <c r="CJ489" s="4">
        <v>-0.63877118644067798</v>
      </c>
      <c r="CK489" s="4">
        <v>0</v>
      </c>
      <c r="CL489" s="4">
        <v>0</v>
      </c>
      <c r="CM489" s="4">
        <v>-0.8561497326203209</v>
      </c>
      <c r="CN489" s="18" t="s">
        <v>14671</v>
      </c>
      <c r="CO489" s="7">
        <v>1</v>
      </c>
      <c r="CP489" s="19">
        <v>30</v>
      </c>
      <c r="CQ489" s="19">
        <v>35</v>
      </c>
      <c r="CR489" s="19">
        <v>35</v>
      </c>
      <c r="CS489" s="19">
        <v>100</v>
      </c>
      <c r="CT489" s="7" t="s">
        <v>14672</v>
      </c>
      <c r="CU489" s="7" t="s">
        <v>4387</v>
      </c>
      <c r="CV489" s="18"/>
      <c r="CX489" s="27">
        <f t="shared" si="121"/>
        <v>0.42277999999999999</v>
      </c>
      <c r="CY489" s="27">
        <f t="shared" si="122"/>
        <v>0.31942854204054238</v>
      </c>
      <c r="CZ489" s="27">
        <f t="shared" si="123"/>
        <v>1.1963198035250326</v>
      </c>
      <c r="DA489" s="27">
        <f t="shared" si="124"/>
        <v>0.81589134450920242</v>
      </c>
      <c r="DB489" s="27">
        <f t="shared" si="125"/>
        <v>0.37022960873457339</v>
      </c>
      <c r="DD489" s="28">
        <f t="shared" si="126"/>
        <v>1</v>
      </c>
      <c r="DE489" s="28">
        <f t="shared" si="127"/>
        <v>1</v>
      </c>
      <c r="DF489" s="28">
        <f t="shared" si="128"/>
        <v>1</v>
      </c>
      <c r="DG489" s="28">
        <f t="shared" si="129"/>
        <v>1</v>
      </c>
      <c r="DI489" s="28">
        <f t="shared" si="130"/>
        <v>0</v>
      </c>
      <c r="DJ489" s="28">
        <f t="shared" si="131"/>
        <v>0</v>
      </c>
      <c r="DK489" s="28">
        <f t="shared" si="132"/>
        <v>1</v>
      </c>
      <c r="DL489" s="28">
        <f t="shared" si="133"/>
        <v>0</v>
      </c>
      <c r="DM489" s="28">
        <f t="shared" si="134"/>
        <v>0</v>
      </c>
      <c r="DO489" s="66">
        <v>3.9269999999999999E-2</v>
      </c>
      <c r="DP489" s="66">
        <v>0.10903</v>
      </c>
      <c r="DQ489" s="66">
        <v>0.11348999999999999</v>
      </c>
      <c r="DR489" s="66">
        <f t="shared" si="135"/>
        <v>0.26178999999999997</v>
      </c>
      <c r="DT489" s="66">
        <f t="shared" si="136"/>
        <v>0.10172174</v>
      </c>
    </row>
    <row r="490" spans="1:124" ht="14.4" x14ac:dyDescent="0.3">
      <c r="A490" s="18" t="s">
        <v>1021</v>
      </c>
      <c r="B490" s="6" t="s">
        <v>2376</v>
      </c>
      <c r="C490" s="19" t="s">
        <v>3668</v>
      </c>
      <c r="D490" s="7" t="s">
        <v>4368</v>
      </c>
      <c r="E490" s="7" t="s">
        <v>4167</v>
      </c>
      <c r="F490" s="18" t="s">
        <v>4142</v>
      </c>
      <c r="G490" s="18" t="s">
        <v>4142</v>
      </c>
      <c r="H490" s="7">
        <v>7105759</v>
      </c>
      <c r="I490" s="7" t="s">
        <v>16603</v>
      </c>
      <c r="J490" s="18" t="s">
        <v>4123</v>
      </c>
      <c r="K490" s="18" t="s">
        <v>16592</v>
      </c>
      <c r="L490" s="7" t="s">
        <v>16593</v>
      </c>
      <c r="M490" s="7" t="s">
        <v>4370</v>
      </c>
      <c r="N490" s="7" t="s">
        <v>13813</v>
      </c>
      <c r="O490" s="7" t="s">
        <v>16831</v>
      </c>
      <c r="P490" s="7" t="s">
        <v>62</v>
      </c>
      <c r="Q490" s="7" t="s">
        <v>4479</v>
      </c>
      <c r="R490" s="7" t="s">
        <v>4175</v>
      </c>
      <c r="S490" s="7" t="s">
        <v>14670</v>
      </c>
      <c r="T490" s="6">
        <v>1</v>
      </c>
      <c r="U490" s="6">
        <v>1</v>
      </c>
      <c r="V490" s="6" t="s">
        <v>4480</v>
      </c>
      <c r="W490" s="9">
        <v>1.9599999999999999E-2</v>
      </c>
      <c r="X490" s="9">
        <v>1.6969999999999999E-2</v>
      </c>
      <c r="Y490" s="9">
        <v>4.8050000000000002E-2</v>
      </c>
      <c r="Z490" s="9">
        <v>8.4620000000000001E-2</v>
      </c>
      <c r="AA490" s="9">
        <v>8.3960000000000007E-2</v>
      </c>
      <c r="AB490" s="9">
        <v>8.3890000000000006E-2</v>
      </c>
      <c r="AC490" s="9">
        <v>7.62E-3</v>
      </c>
      <c r="AD490" s="9">
        <v>0.17546999999999999</v>
      </c>
      <c r="AE490" s="9">
        <v>0.26008999999999999</v>
      </c>
      <c r="AF490" s="9">
        <v>1.661E-2</v>
      </c>
      <c r="AG490" s="9">
        <v>2.9479999999999999E-2</v>
      </c>
      <c r="AH490" s="9">
        <v>3.6429999999999997E-2</v>
      </c>
      <c r="AI490" s="9">
        <v>8.2519999999999996E-2</v>
      </c>
      <c r="AJ490" s="9">
        <v>2.2849999999999999E-2</v>
      </c>
      <c r="AK490" s="9">
        <v>8.5400000000000007E-3</v>
      </c>
      <c r="AL490" s="9">
        <v>1.013E-2</v>
      </c>
      <c r="AM490" s="10">
        <v>4.1520000000000001E-2</v>
      </c>
      <c r="AN490" s="9">
        <v>0.38412999999999997</v>
      </c>
      <c r="AO490" s="11">
        <v>0</v>
      </c>
      <c r="AP490" s="9">
        <v>2.6199999999999999E-3</v>
      </c>
      <c r="AQ490" s="9">
        <v>4.2040000000000001E-2</v>
      </c>
      <c r="AR490" s="9">
        <v>9.3200000000000002E-3</v>
      </c>
      <c r="AS490" s="9">
        <v>5.398E-2</v>
      </c>
      <c r="AT490" s="9">
        <v>8.8174904999999998E-2</v>
      </c>
      <c r="AU490" s="9">
        <v>8.80803E-2</v>
      </c>
      <c r="AV490" s="9">
        <v>0.05</v>
      </c>
      <c r="AW490" s="65">
        <v>0.22625520500000001</v>
      </c>
      <c r="AX490" s="9">
        <v>1.9817000000000001E-2</v>
      </c>
      <c r="AY490" s="9">
        <v>3.8525E-3</v>
      </c>
      <c r="AZ490" s="9">
        <v>5.8189499999999998E-2</v>
      </c>
      <c r="BA490" s="65">
        <f t="shared" si="137"/>
        <v>8.1859000000000001E-2</v>
      </c>
      <c r="BB490" s="9">
        <v>1</v>
      </c>
      <c r="BC490" s="9">
        <v>0</v>
      </c>
      <c r="BD490" s="9">
        <v>7.7649999999999997E-2</v>
      </c>
      <c r="BE490" s="11">
        <v>0.22478050869462238</v>
      </c>
      <c r="BF490" s="11">
        <v>4.3710114520500047E-2</v>
      </c>
      <c r="BG490" s="11">
        <v>0</v>
      </c>
      <c r="BH490" s="10">
        <v>5.024E-2</v>
      </c>
      <c r="BI490" s="10">
        <v>8.43E-2</v>
      </c>
      <c r="BJ490" s="10">
        <v>1.304E-2</v>
      </c>
      <c r="BK490" s="10">
        <v>1.3220000000000001E-2</v>
      </c>
      <c r="BL490" s="10">
        <v>1.4670000000000001E-2</v>
      </c>
      <c r="BM490" s="10">
        <v>0</v>
      </c>
      <c r="BN490" s="10">
        <v>0</v>
      </c>
      <c r="BO490" s="10">
        <v>0.17546999999999999</v>
      </c>
      <c r="BP490" s="10">
        <v>7.9454987981588371E-2</v>
      </c>
      <c r="BQ490" s="10">
        <v>4.0350679848662592E-2</v>
      </c>
      <c r="BR490" s="10">
        <v>2.1645238486982965E-2</v>
      </c>
      <c r="BS490" s="10">
        <v>4.1878740226165855E-2</v>
      </c>
      <c r="BT490" s="10">
        <v>3.476373682194156E-2</v>
      </c>
      <c r="BU490" s="10">
        <v>1.5590479781395022E-3</v>
      </c>
      <c r="BV490" s="10">
        <v>6.602773656519176E-3</v>
      </c>
      <c r="BW490" s="10">
        <v>0.22625520500000001</v>
      </c>
      <c r="BX490" s="10">
        <v>1.372E-2</v>
      </c>
      <c r="BY490" s="10">
        <v>2.31E-3</v>
      </c>
      <c r="BZ490" s="10">
        <v>1E-3</v>
      </c>
      <c r="CA490" s="10">
        <v>6.6400000000000001E-3</v>
      </c>
      <c r="CB490" s="10">
        <v>0</v>
      </c>
      <c r="CC490" s="10">
        <v>0</v>
      </c>
      <c r="CD490" s="10">
        <v>0</v>
      </c>
      <c r="CE490" s="10">
        <v>2.367E-2</v>
      </c>
      <c r="CF490" s="4">
        <v>-0.72691082802547768</v>
      </c>
      <c r="CG490" s="4">
        <v>-0.97259786476868326</v>
      </c>
      <c r="CH490" s="4">
        <v>-0.92331288343558282</v>
      </c>
      <c r="CI490" s="4">
        <v>-0.4977307110438729</v>
      </c>
      <c r="CJ490" s="4">
        <v>-1</v>
      </c>
      <c r="CK490" s="4">
        <v>0</v>
      </c>
      <c r="CL490" s="4">
        <v>0</v>
      </c>
      <c r="CM490" s="4">
        <v>-0.86510514617883394</v>
      </c>
      <c r="CN490" s="18" t="s">
        <v>14671</v>
      </c>
      <c r="CO490" s="7">
        <v>1</v>
      </c>
      <c r="CP490" s="19">
        <v>30</v>
      </c>
      <c r="CQ490" s="19">
        <v>35</v>
      </c>
      <c r="CR490" s="19">
        <v>35</v>
      </c>
      <c r="CS490" s="19">
        <v>100</v>
      </c>
      <c r="CT490" s="7" t="s">
        <v>14672</v>
      </c>
      <c r="CU490" s="7" t="s">
        <v>4387</v>
      </c>
      <c r="CV490" s="18"/>
      <c r="CX490" s="27">
        <f t="shared" si="121"/>
        <v>0.22474648540874528</v>
      </c>
      <c r="CY490" s="27">
        <f t="shared" si="122"/>
        <v>4.3738497711747121E-2</v>
      </c>
      <c r="CZ490" s="27">
        <f t="shared" si="123"/>
        <v>1.1637899999999999</v>
      </c>
      <c r="DA490" s="27">
        <f t="shared" si="124"/>
        <v>0.36179941142127536</v>
      </c>
      <c r="DB490" s="27">
        <f t="shared" si="125"/>
        <v>0.13429106958855486</v>
      </c>
      <c r="DD490" s="28">
        <f t="shared" si="126"/>
        <v>1</v>
      </c>
      <c r="DE490" s="28">
        <f t="shared" si="127"/>
        <v>1</v>
      </c>
      <c r="DF490" s="28">
        <f t="shared" si="128"/>
        <v>1</v>
      </c>
      <c r="DG490" s="28">
        <f t="shared" si="129"/>
        <v>1</v>
      </c>
      <c r="DI490" s="28">
        <f t="shared" si="130"/>
        <v>0</v>
      </c>
      <c r="DJ490" s="28">
        <f t="shared" si="131"/>
        <v>0</v>
      </c>
      <c r="DK490" s="28">
        <f t="shared" si="132"/>
        <v>1</v>
      </c>
      <c r="DL490" s="28">
        <f t="shared" si="133"/>
        <v>0</v>
      </c>
      <c r="DM490" s="28">
        <f t="shared" si="134"/>
        <v>0</v>
      </c>
      <c r="DO490" s="66">
        <v>8.3979999999999999E-2</v>
      </c>
      <c r="DP490" s="66">
        <v>8.3890000000000006E-2</v>
      </c>
      <c r="DQ490" s="66">
        <v>7.62E-3</v>
      </c>
      <c r="DR490" s="66">
        <f t="shared" si="135"/>
        <v>0.17549000000000001</v>
      </c>
      <c r="DT490" s="66">
        <f t="shared" si="136"/>
        <v>0.176255205</v>
      </c>
    </row>
    <row r="491" spans="1:124" ht="14.4" x14ac:dyDescent="0.3">
      <c r="A491" s="18" t="s">
        <v>1022</v>
      </c>
      <c r="B491" s="6" t="s">
        <v>2377</v>
      </c>
      <c r="C491" s="19" t="s">
        <v>3669</v>
      </c>
      <c r="D491" s="7" t="s">
        <v>4368</v>
      </c>
      <c r="E491" s="7" t="s">
        <v>4167</v>
      </c>
      <c r="F491" s="18" t="s">
        <v>4142</v>
      </c>
      <c r="G491" s="18" t="s">
        <v>4142</v>
      </c>
      <c r="H491" s="7">
        <v>7105759</v>
      </c>
      <c r="I491" s="7" t="s">
        <v>16603</v>
      </c>
      <c r="J491" s="18" t="s">
        <v>4123</v>
      </c>
      <c r="K491" s="18" t="s">
        <v>16592</v>
      </c>
      <c r="L491" s="7" t="s">
        <v>16593</v>
      </c>
      <c r="M491" s="7" t="s">
        <v>4370</v>
      </c>
      <c r="N491" s="7" t="s">
        <v>13813</v>
      </c>
      <c r="O491" s="7" t="s">
        <v>16831</v>
      </c>
      <c r="P491" s="7" t="s">
        <v>62</v>
      </c>
      <c r="Q491" s="7" t="s">
        <v>4479</v>
      </c>
      <c r="R491" s="7" t="s">
        <v>4175</v>
      </c>
      <c r="S491" s="7" t="s">
        <v>14670</v>
      </c>
      <c r="T491" s="6">
        <v>1</v>
      </c>
      <c r="U491" s="6">
        <v>1</v>
      </c>
      <c r="V491" s="6" t="s">
        <v>4480</v>
      </c>
      <c r="W491" s="9">
        <v>1.7219999999999999E-2</v>
      </c>
      <c r="X491" s="9">
        <v>1.9009999999999999E-2</v>
      </c>
      <c r="Y491" s="9">
        <v>0.10023</v>
      </c>
      <c r="Z491" s="9">
        <v>0.13646</v>
      </c>
      <c r="AA491" s="9">
        <v>6.7210000000000006E-2</v>
      </c>
      <c r="AB491" s="9">
        <v>7.0440000000000003E-2</v>
      </c>
      <c r="AC491" s="9">
        <v>3.2140000000000002E-2</v>
      </c>
      <c r="AD491" s="9">
        <v>0.16979</v>
      </c>
      <c r="AE491" s="9">
        <v>0.30625000000000002</v>
      </c>
      <c r="AF491" s="9">
        <v>2.0879999999999999E-2</v>
      </c>
      <c r="AG491" s="9">
        <v>3.1570000000000001E-2</v>
      </c>
      <c r="AH491" s="9">
        <v>2.8410000000000001E-2</v>
      </c>
      <c r="AI491" s="9">
        <v>8.0860000000000001E-2</v>
      </c>
      <c r="AJ491" s="9">
        <v>1.7739999999999999E-2</v>
      </c>
      <c r="AK491" s="9">
        <v>1.9369999999999998E-2</v>
      </c>
      <c r="AL491" s="9">
        <v>1.0789999999999999E-2</v>
      </c>
      <c r="AM491" s="10">
        <v>4.7899999999999998E-2</v>
      </c>
      <c r="AN491" s="9">
        <v>0.43501000000000001</v>
      </c>
      <c r="AO491" s="11">
        <v>0</v>
      </c>
      <c r="AP491" s="9">
        <v>7.4700000000000001E-3</v>
      </c>
      <c r="AQ491" s="9">
        <v>4.0500000000000001E-2</v>
      </c>
      <c r="AR491" s="9">
        <v>4.1700000000000001E-3</v>
      </c>
      <c r="AS491" s="9">
        <v>5.2139999999999999E-2</v>
      </c>
      <c r="AT491" s="9">
        <v>7.0563255000000005E-2</v>
      </c>
      <c r="AU491" s="9">
        <v>7.3963260000000003E-2</v>
      </c>
      <c r="AV491" s="9">
        <v>0.05</v>
      </c>
      <c r="AW491" s="65">
        <v>0.19452651500000001</v>
      </c>
      <c r="AX491" s="9">
        <v>1.32409E-2</v>
      </c>
      <c r="AY491" s="9">
        <v>3.4674000000000003E-3</v>
      </c>
      <c r="AZ491" s="9">
        <v>5.7835200000000003E-2</v>
      </c>
      <c r="BA491" s="65">
        <f t="shared" si="137"/>
        <v>7.4543499999999999E-2</v>
      </c>
      <c r="BB491" s="9">
        <v>1</v>
      </c>
      <c r="BC491" s="9">
        <v>0</v>
      </c>
      <c r="BD491" s="9">
        <v>7.5999999999999998E-2</v>
      </c>
      <c r="BE491" s="11">
        <v>0.18763306766389956</v>
      </c>
      <c r="BF491" s="11">
        <v>4.6779982385849406E-2</v>
      </c>
      <c r="BG491" s="11">
        <v>0.14319999999999999</v>
      </c>
      <c r="BH491" s="10">
        <v>6.9510000000000002E-2</v>
      </c>
      <c r="BI491" s="10">
        <v>2.8930000000000001E-2</v>
      </c>
      <c r="BJ491" s="10">
        <v>3.0949999999999998E-2</v>
      </c>
      <c r="BK491" s="10">
        <v>2.9080000000000002E-2</v>
      </c>
      <c r="BL491" s="10">
        <v>1.132E-2</v>
      </c>
      <c r="BM491" s="10">
        <v>0</v>
      </c>
      <c r="BN491" s="10">
        <v>0</v>
      </c>
      <c r="BO491" s="10">
        <v>0.16979</v>
      </c>
      <c r="BP491" s="10">
        <v>6.831269102262319E-2</v>
      </c>
      <c r="BQ491" s="10">
        <v>3.4692139475160637E-2</v>
      </c>
      <c r="BR491" s="10">
        <v>1.8609838430972976E-2</v>
      </c>
      <c r="BS491" s="10">
        <v>3.6005913714941301E-2</v>
      </c>
      <c r="BT491" s="10">
        <v>2.9888676251003669E-2</v>
      </c>
      <c r="BU491" s="10">
        <v>1.3404163228212739E-3</v>
      </c>
      <c r="BV491" s="10">
        <v>5.6768397824769707E-3</v>
      </c>
      <c r="BW491" s="10">
        <v>0.19452651500000001</v>
      </c>
      <c r="BX491" s="10">
        <v>9.7900000000000001E-3</v>
      </c>
      <c r="BY491" s="10">
        <v>6.6899999999999998E-3</v>
      </c>
      <c r="BZ491" s="10">
        <v>1.0499999999999999E-3</v>
      </c>
      <c r="CA491" s="10">
        <v>4.4999999999999997E-3</v>
      </c>
      <c r="CB491" s="10">
        <v>1.83E-3</v>
      </c>
      <c r="CC491" s="10">
        <v>0</v>
      </c>
      <c r="CD491" s="10">
        <v>0</v>
      </c>
      <c r="CE491" s="10">
        <v>2.3859999999999999E-2</v>
      </c>
      <c r="CF491" s="4">
        <v>-0.859156955833693</v>
      </c>
      <c r="CG491" s="4">
        <v>-0.76875216038714145</v>
      </c>
      <c r="CH491" s="4">
        <v>-0.96607431340872374</v>
      </c>
      <c r="CI491" s="4">
        <v>-0.84525447042640989</v>
      </c>
      <c r="CJ491" s="4">
        <v>-0.83833922261484095</v>
      </c>
      <c r="CK491" s="4">
        <v>0</v>
      </c>
      <c r="CL491" s="4">
        <v>0</v>
      </c>
      <c r="CM491" s="4">
        <v>-0.85947346722421814</v>
      </c>
      <c r="CN491" s="18" t="s">
        <v>14671</v>
      </c>
      <c r="CO491" s="7">
        <v>1</v>
      </c>
      <c r="CP491" s="19">
        <v>30</v>
      </c>
      <c r="CQ491" s="19">
        <v>35</v>
      </c>
      <c r="CR491" s="19">
        <v>35</v>
      </c>
      <c r="CS491" s="19">
        <v>100</v>
      </c>
      <c r="CT491" s="7" t="s">
        <v>14672</v>
      </c>
      <c r="CU491" s="7" t="s">
        <v>4387</v>
      </c>
      <c r="CV491" s="18"/>
      <c r="CX491" s="27">
        <f t="shared" si="121"/>
        <v>0.18764582217756251</v>
      </c>
      <c r="CY491" s="27">
        <f t="shared" si="122"/>
        <v>4.6880032059160186E-2</v>
      </c>
      <c r="CZ491" s="27">
        <f t="shared" si="123"/>
        <v>1.156704</v>
      </c>
      <c r="DA491" s="27">
        <f t="shared" si="124"/>
        <v>0.38320482942903694</v>
      </c>
      <c r="DB491" s="27">
        <f t="shared" si="125"/>
        <v>0.11560716038852799</v>
      </c>
      <c r="DD491" s="28">
        <f t="shared" si="126"/>
        <v>1</v>
      </c>
      <c r="DE491" s="28">
        <f t="shared" si="127"/>
        <v>1</v>
      </c>
      <c r="DF491" s="28">
        <f t="shared" si="128"/>
        <v>1</v>
      </c>
      <c r="DG491" s="28">
        <f t="shared" si="129"/>
        <v>1</v>
      </c>
      <c r="DI491" s="28">
        <f t="shared" si="130"/>
        <v>0</v>
      </c>
      <c r="DJ491" s="28">
        <f t="shared" si="131"/>
        <v>0</v>
      </c>
      <c r="DK491" s="28">
        <f t="shared" si="132"/>
        <v>1</v>
      </c>
      <c r="DL491" s="28">
        <f t="shared" si="133"/>
        <v>0</v>
      </c>
      <c r="DM491" s="28">
        <f t="shared" si="134"/>
        <v>0</v>
      </c>
      <c r="DO491" s="66">
        <v>6.7199999999999996E-2</v>
      </c>
      <c r="DP491" s="66">
        <v>7.0440000000000003E-2</v>
      </c>
      <c r="DQ491" s="66">
        <v>3.2149999999999998E-2</v>
      </c>
      <c r="DR491" s="66">
        <f t="shared" si="135"/>
        <v>0.16979</v>
      </c>
      <c r="DT491" s="66">
        <f t="shared" si="136"/>
        <v>0.14452651500000002</v>
      </c>
    </row>
    <row r="492" spans="1:124" ht="14.4" x14ac:dyDescent="0.3">
      <c r="A492" s="18" t="s">
        <v>1023</v>
      </c>
      <c r="B492" s="6" t="s">
        <v>2378</v>
      </c>
      <c r="C492" s="19" t="s">
        <v>3670</v>
      </c>
      <c r="D492" s="7" t="s">
        <v>4368</v>
      </c>
      <c r="E492" s="7" t="s">
        <v>4167</v>
      </c>
      <c r="F492" s="18" t="s">
        <v>4142</v>
      </c>
      <c r="G492" s="18" t="s">
        <v>4142</v>
      </c>
      <c r="H492" s="7">
        <v>7105759</v>
      </c>
      <c r="I492" s="7" t="s">
        <v>16603</v>
      </c>
      <c r="J492" s="18" t="s">
        <v>4123</v>
      </c>
      <c r="K492" s="18" t="s">
        <v>16592</v>
      </c>
      <c r="L492" s="7" t="s">
        <v>16593</v>
      </c>
      <c r="M492" s="7" t="s">
        <v>4370</v>
      </c>
      <c r="N492" s="7" t="s">
        <v>13813</v>
      </c>
      <c r="O492" s="7" t="s">
        <v>16831</v>
      </c>
      <c r="P492" s="7" t="s">
        <v>62</v>
      </c>
      <c r="Q492" s="7" t="s">
        <v>4479</v>
      </c>
      <c r="R492" s="7" t="s">
        <v>4175</v>
      </c>
      <c r="S492" s="7" t="s">
        <v>14670</v>
      </c>
      <c r="T492" s="6">
        <v>1</v>
      </c>
      <c r="U492" s="6">
        <v>1</v>
      </c>
      <c r="V492" s="6" t="s">
        <v>4480</v>
      </c>
      <c r="W492" s="9">
        <v>8.5870000000000002E-2</v>
      </c>
      <c r="X492" s="9">
        <v>2.9199999999999999E-3</v>
      </c>
      <c r="Y492" s="9">
        <v>5.47E-3</v>
      </c>
      <c r="Z492" s="9">
        <v>9.426000000000001E-2</v>
      </c>
      <c r="AA492" s="9">
        <v>6.8100000000000001E-3</v>
      </c>
      <c r="AB492" s="9">
        <v>3.7100000000000002E-3</v>
      </c>
      <c r="AC492" s="9">
        <v>3.9899999999999996E-3</v>
      </c>
      <c r="AD492" s="9">
        <v>1.4509999999999999E-2</v>
      </c>
      <c r="AE492" s="9">
        <v>0.10877000000000001</v>
      </c>
      <c r="AF492" s="9">
        <v>5.3299999999999997E-3</v>
      </c>
      <c r="AG492" s="9">
        <v>4.15E-3</v>
      </c>
      <c r="AH492" s="9">
        <v>9.4599999999999997E-3</v>
      </c>
      <c r="AI492" s="9">
        <v>1.8939999999999999E-2</v>
      </c>
      <c r="AJ492" s="9">
        <v>4.7000000000000002E-3</v>
      </c>
      <c r="AK492" s="9">
        <v>3.6800000000000001E-3</v>
      </c>
      <c r="AL492" s="9">
        <v>1.07E-3</v>
      </c>
      <c r="AM492" s="10">
        <v>9.4500000000000001E-3</v>
      </c>
      <c r="AN492" s="9">
        <v>0.13716</v>
      </c>
      <c r="AO492" s="11">
        <v>0</v>
      </c>
      <c r="AP492" s="9">
        <v>2.3700000000000001E-3</v>
      </c>
      <c r="AQ492" s="9">
        <v>2.3700000000000001E-3</v>
      </c>
      <c r="AR492" s="9">
        <v>2.3700000000000001E-3</v>
      </c>
      <c r="AS492" s="9">
        <v>7.11E-3</v>
      </c>
      <c r="AT492" s="9">
        <v>0.05</v>
      </c>
      <c r="AU492" s="9">
        <v>0.05</v>
      </c>
      <c r="AV492" s="9">
        <v>0.05</v>
      </c>
      <c r="AW492" s="65">
        <v>0.15000000000000002</v>
      </c>
      <c r="AX492" s="9">
        <v>5.8912000000000001E-3</v>
      </c>
      <c r="AY492" s="9">
        <v>4.7112000000000005E-3</v>
      </c>
      <c r="AZ492" s="9">
        <v>5.6463999999999993E-2</v>
      </c>
      <c r="BA492" s="65">
        <f t="shared" si="137"/>
        <v>6.7066399999999998E-2</v>
      </c>
      <c r="BB492" s="9">
        <v>1</v>
      </c>
      <c r="BC492" s="9">
        <v>0</v>
      </c>
      <c r="BD492" s="9">
        <v>1.772E-2</v>
      </c>
      <c r="BE492" s="11">
        <v>0.1178</v>
      </c>
      <c r="BF492" s="11">
        <v>9.4399999999999998E-2</v>
      </c>
      <c r="BG492" s="11">
        <v>0</v>
      </c>
      <c r="BH492" s="10">
        <v>6.8100000000000001E-3</v>
      </c>
      <c r="BI492" s="10">
        <v>0</v>
      </c>
      <c r="BJ492" s="10">
        <v>1.9300000000000001E-3</v>
      </c>
      <c r="BK492" s="10">
        <v>2.2499999999999998E-3</v>
      </c>
      <c r="BL492" s="10">
        <v>3.5200000000000001E-3</v>
      </c>
      <c r="BM492" s="10">
        <v>0</v>
      </c>
      <c r="BN492" s="10">
        <v>0</v>
      </c>
      <c r="BO492" s="10">
        <v>1.451E-2</v>
      </c>
      <c r="BP492" s="10">
        <v>5.2676128256312411E-2</v>
      </c>
      <c r="BQ492" s="10">
        <v>2.6751216518088011E-2</v>
      </c>
      <c r="BR492" s="10">
        <v>1.4350104224331302E-2</v>
      </c>
      <c r="BS492" s="10">
        <v>2.7764271915533961E-2</v>
      </c>
      <c r="BT492" s="10">
        <v>2.3047251104306016E-2</v>
      </c>
      <c r="BU492" s="10">
        <v>1.0335991904403938E-3</v>
      </c>
      <c r="BV492" s="10">
        <v>4.3774287909879315E-3</v>
      </c>
      <c r="BW492" s="10">
        <v>0.15000000000000002</v>
      </c>
      <c r="BX492" s="10">
        <v>6.5900000000000004E-3</v>
      </c>
      <c r="BY492" s="10">
        <v>0</v>
      </c>
      <c r="BZ492" s="10">
        <v>0</v>
      </c>
      <c r="CA492" s="10">
        <v>1.66E-3</v>
      </c>
      <c r="CB492" s="10">
        <v>2.3600000000000001E-3</v>
      </c>
      <c r="CC492" s="10">
        <v>0</v>
      </c>
      <c r="CD492" s="10">
        <v>0</v>
      </c>
      <c r="CE492" s="10">
        <v>1.0610000000000001E-2</v>
      </c>
      <c r="CF492" s="4">
        <v>-3.2305433186490373E-2</v>
      </c>
      <c r="CG492" s="4">
        <v>0</v>
      </c>
      <c r="CH492" s="4">
        <v>-1</v>
      </c>
      <c r="CI492" s="4">
        <v>-0.26222222222222213</v>
      </c>
      <c r="CJ492" s="4">
        <v>-0.32954545454545459</v>
      </c>
      <c r="CK492" s="4">
        <v>0</v>
      </c>
      <c r="CL492" s="4">
        <v>0</v>
      </c>
      <c r="CM492" s="4">
        <v>-0.26878015161957258</v>
      </c>
      <c r="CN492" s="18" t="s">
        <v>14675</v>
      </c>
      <c r="CO492" s="7">
        <v>1</v>
      </c>
      <c r="CP492" s="19">
        <v>30</v>
      </c>
      <c r="CQ492" s="19">
        <v>35</v>
      </c>
      <c r="CR492" s="19">
        <v>0</v>
      </c>
      <c r="CS492" s="19">
        <v>65</v>
      </c>
      <c r="CT492" s="7" t="s">
        <v>14672</v>
      </c>
      <c r="CU492" s="7" t="s">
        <v>4387</v>
      </c>
      <c r="CV492" s="18"/>
      <c r="CX492" s="27">
        <f t="shared" si="121"/>
        <v>0.117824</v>
      </c>
      <c r="CY492" s="27">
        <f t="shared" si="122"/>
        <v>9.4224000000000002E-2</v>
      </c>
      <c r="CZ492" s="27">
        <f t="shared" si="123"/>
        <v>1.1292799999999998</v>
      </c>
      <c r="DA492" s="27">
        <f t="shared" si="124"/>
        <v>0.44710933333333325</v>
      </c>
      <c r="DB492" s="27">
        <f t="shared" si="125"/>
        <v>0.10602400000000001</v>
      </c>
      <c r="DD492" s="28">
        <f t="shared" si="126"/>
        <v>1</v>
      </c>
      <c r="DE492" s="28">
        <f t="shared" si="127"/>
        <v>1</v>
      </c>
      <c r="DF492" s="28">
        <f t="shared" si="128"/>
        <v>1</v>
      </c>
      <c r="DG492" s="28">
        <f t="shared" si="129"/>
        <v>1</v>
      </c>
      <c r="DI492" s="28">
        <f t="shared" si="130"/>
        <v>0</v>
      </c>
      <c r="DJ492" s="28">
        <f t="shared" si="131"/>
        <v>0</v>
      </c>
      <c r="DK492" s="28">
        <f t="shared" si="132"/>
        <v>1</v>
      </c>
      <c r="DL492" s="28">
        <f t="shared" si="133"/>
        <v>0</v>
      </c>
      <c r="DM492" s="28">
        <f t="shared" si="134"/>
        <v>0</v>
      </c>
      <c r="DO492" s="66">
        <v>6.8100000000000001E-3</v>
      </c>
      <c r="DP492" s="66">
        <v>3.7100000000000002E-3</v>
      </c>
      <c r="DQ492" s="66">
        <v>3.9899999999999996E-3</v>
      </c>
      <c r="DR492" s="66">
        <f t="shared" si="135"/>
        <v>1.4509999999999999E-2</v>
      </c>
      <c r="DT492" s="66">
        <f t="shared" si="136"/>
        <v>0.1</v>
      </c>
    </row>
    <row r="493" spans="1:124" ht="14.4" x14ac:dyDescent="0.3">
      <c r="A493" s="18" t="s">
        <v>1083</v>
      </c>
      <c r="B493" s="6" t="s">
        <v>2430</v>
      </c>
      <c r="C493" s="19" t="s">
        <v>3727</v>
      </c>
      <c r="D493" s="7" t="s">
        <v>4368</v>
      </c>
      <c r="E493" s="7" t="s">
        <v>4167</v>
      </c>
      <c r="F493" s="18" t="s">
        <v>4142</v>
      </c>
      <c r="G493" s="18" t="s">
        <v>4142</v>
      </c>
      <c r="H493" s="7">
        <v>7102612</v>
      </c>
      <c r="I493" s="7" t="s">
        <v>4082</v>
      </c>
      <c r="J493" s="18" t="s">
        <v>4127</v>
      </c>
      <c r="K493" s="18" t="s">
        <v>16595</v>
      </c>
      <c r="L493" s="7" t="s">
        <v>4224</v>
      </c>
      <c r="M493" s="7" t="s">
        <v>4370</v>
      </c>
      <c r="N493" s="7" t="s">
        <v>13813</v>
      </c>
      <c r="O493" s="7" t="s">
        <v>16831</v>
      </c>
      <c r="P493" s="7" t="s">
        <v>62</v>
      </c>
      <c r="Q493" s="7" t="s">
        <v>4479</v>
      </c>
      <c r="R493" s="7" t="s">
        <v>4175</v>
      </c>
      <c r="S493" s="7" t="s">
        <v>14670</v>
      </c>
      <c r="T493" s="6">
        <v>1</v>
      </c>
      <c r="U493" s="6">
        <v>1</v>
      </c>
      <c r="V493" s="6" t="s">
        <v>4480</v>
      </c>
      <c r="W493" s="9">
        <v>1.298E-2</v>
      </c>
      <c r="X493" s="9">
        <v>2.4309999999999998E-2</v>
      </c>
      <c r="Y493" s="9">
        <v>2.972E-2</v>
      </c>
      <c r="Z493" s="9">
        <v>6.701E-2</v>
      </c>
      <c r="AA493" s="9">
        <v>5.9080000000000001E-2</v>
      </c>
      <c r="AB493" s="9">
        <v>2.2020000000000001E-2</v>
      </c>
      <c r="AC493" s="9">
        <v>1.4319999999999999E-2</v>
      </c>
      <c r="AD493" s="9">
        <v>9.5420000000000005E-2</v>
      </c>
      <c r="AE493" s="9">
        <v>0.16243000000000002</v>
      </c>
      <c r="AF493" s="9">
        <v>4.3240000000000001E-2</v>
      </c>
      <c r="AG493" s="9">
        <v>1.512E-2</v>
      </c>
      <c r="AH493" s="9">
        <v>1.4370000000000001E-2</v>
      </c>
      <c r="AI493" s="9">
        <v>7.2730000000000003E-2</v>
      </c>
      <c r="AJ493" s="9">
        <v>0</v>
      </c>
      <c r="AK493" s="9">
        <v>6.8999999999999997E-4</v>
      </c>
      <c r="AL493" s="9">
        <v>2.9250000000000002E-2</v>
      </c>
      <c r="AM493" s="10">
        <v>2.9940000000000001E-2</v>
      </c>
      <c r="AN493" s="9">
        <v>0.2651</v>
      </c>
      <c r="AO493" s="11">
        <v>0</v>
      </c>
      <c r="AP493" s="9">
        <v>6.3099999999999996E-3</v>
      </c>
      <c r="AQ493" s="9">
        <v>9.7800000000000005E-3</v>
      </c>
      <c r="AR493" s="9">
        <v>1.89E-3</v>
      </c>
      <c r="AS493" s="9">
        <v>1.7979999999999999E-2</v>
      </c>
      <c r="AT493" s="9">
        <v>6.2049225E-2</v>
      </c>
      <c r="AU493" s="9">
        <v>0.05</v>
      </c>
      <c r="AV493" s="9">
        <v>0.05</v>
      </c>
      <c r="AW493" s="65">
        <v>0.16204922500000002</v>
      </c>
      <c r="AX493" s="9">
        <v>5.7784000000000004E-3</v>
      </c>
      <c r="AY493" s="9">
        <v>2.3910999999999998E-2</v>
      </c>
      <c r="AZ493" s="9">
        <v>2.5513400000000002E-2</v>
      </c>
      <c r="BA493" s="65">
        <f t="shared" si="137"/>
        <v>5.5202799999999996E-2</v>
      </c>
      <c r="BB493" s="9">
        <v>1</v>
      </c>
      <c r="BC493" s="9">
        <v>0</v>
      </c>
      <c r="BD493" s="9">
        <v>5.0629999999999994E-2</v>
      </c>
      <c r="BE493" s="11">
        <v>9.3151848391337694E-2</v>
      </c>
      <c r="BF493" s="11">
        <v>0.47839999999999999</v>
      </c>
      <c r="BG493" s="11">
        <v>5.8999999999999997E-2</v>
      </c>
      <c r="BH493" s="10">
        <v>4.8370000000000003E-2</v>
      </c>
      <c r="BI493" s="10">
        <v>2.0310000000000002E-2</v>
      </c>
      <c r="BJ493" s="10">
        <v>2.128E-2</v>
      </c>
      <c r="BK493" s="10">
        <v>0</v>
      </c>
      <c r="BL493" s="10">
        <v>1.4599999999999999E-3</v>
      </c>
      <c r="BM493" s="10">
        <v>4.0000000000000001E-3</v>
      </c>
      <c r="BN493" s="10">
        <v>0</v>
      </c>
      <c r="BO493" s="10">
        <v>9.5420000000000019E-2</v>
      </c>
      <c r="BP493" s="10">
        <v>5.6907505066240184E-2</v>
      </c>
      <c r="BQ493" s="10">
        <v>2.8900092697089073E-2</v>
      </c>
      <c r="BR493" s="10">
        <v>1.5502821788147424E-2</v>
      </c>
      <c r="BS493" s="10">
        <v>2.9994524977343624E-2</v>
      </c>
      <c r="BT493" s="10">
        <v>2.4898594532221225E-2</v>
      </c>
      <c r="BU493" s="10">
        <v>1.1166263184766215E-3</v>
      </c>
      <c r="BV493" s="10">
        <v>4.7290596204818749E-3</v>
      </c>
      <c r="BW493" s="10">
        <v>0.16204922500000002</v>
      </c>
      <c r="BX493" s="10">
        <v>1.166E-2</v>
      </c>
      <c r="BY493" s="10">
        <v>2.31E-3</v>
      </c>
      <c r="BZ493" s="10">
        <v>5.9199999999999999E-3</v>
      </c>
      <c r="CA493" s="10">
        <v>6.5300000000000002E-3</v>
      </c>
      <c r="CB493" s="10">
        <v>5.5599999999999998E-3</v>
      </c>
      <c r="CC493" s="10">
        <v>6.7000000000000002E-4</v>
      </c>
      <c r="CD493" s="10">
        <v>0</v>
      </c>
      <c r="CE493" s="10">
        <v>3.2649999999999998E-2</v>
      </c>
      <c r="CF493" s="4">
        <v>-0.75894149266074018</v>
      </c>
      <c r="CG493" s="4">
        <v>-0.88626292466765144</v>
      </c>
      <c r="CH493" s="4">
        <v>-0.72180451127819545</v>
      </c>
      <c r="CI493" s="4">
        <v>0</v>
      </c>
      <c r="CJ493" s="4">
        <v>2.8082191780821919</v>
      </c>
      <c r="CK493" s="4">
        <v>-0.83250000000000002</v>
      </c>
      <c r="CL493" s="4">
        <v>0</v>
      </c>
      <c r="CM493" s="4">
        <v>-0.65782854747432418</v>
      </c>
      <c r="CN493" s="18" t="s">
        <v>14671</v>
      </c>
      <c r="CO493" s="7">
        <v>1</v>
      </c>
      <c r="CP493" s="19">
        <v>30</v>
      </c>
      <c r="CQ493" s="19">
        <v>35</v>
      </c>
      <c r="CR493" s="19">
        <v>35</v>
      </c>
      <c r="CS493" s="19">
        <v>100</v>
      </c>
      <c r="CT493" s="7" t="s">
        <v>14672</v>
      </c>
      <c r="CU493" s="7" t="s">
        <v>4387</v>
      </c>
      <c r="CV493" s="18"/>
      <c r="CX493" s="27">
        <f t="shared" si="121"/>
        <v>9.3126062412544244E-2</v>
      </c>
      <c r="CY493" s="27">
        <f t="shared" si="122"/>
        <v>0.47821999999999992</v>
      </c>
      <c r="CZ493" s="27">
        <f t="shared" si="123"/>
        <v>0.51026800000000005</v>
      </c>
      <c r="DA493" s="27">
        <f t="shared" si="124"/>
        <v>0.34065451408360631</v>
      </c>
      <c r="DB493" s="27">
        <f t="shared" si="125"/>
        <v>0.2649674730012635</v>
      </c>
      <c r="DD493" s="28">
        <f t="shared" si="126"/>
        <v>1</v>
      </c>
      <c r="DE493" s="28">
        <f t="shared" si="127"/>
        <v>1</v>
      </c>
      <c r="DF493" s="28">
        <f t="shared" si="128"/>
        <v>1</v>
      </c>
      <c r="DG493" s="28">
        <f t="shared" si="129"/>
        <v>1</v>
      </c>
      <c r="DI493" s="28">
        <f t="shared" si="130"/>
        <v>0</v>
      </c>
      <c r="DJ493" s="28">
        <f t="shared" si="131"/>
        <v>0</v>
      </c>
      <c r="DK493" s="28">
        <f t="shared" si="132"/>
        <v>0</v>
      </c>
      <c r="DL493" s="28">
        <f t="shared" si="133"/>
        <v>0</v>
      </c>
      <c r="DM493" s="28">
        <f t="shared" si="134"/>
        <v>0</v>
      </c>
      <c r="DO493" s="66">
        <v>5.9089999999999997E-2</v>
      </c>
      <c r="DP493" s="66">
        <v>2.2020000000000001E-2</v>
      </c>
      <c r="DQ493" s="66">
        <v>1.4319999999999999E-2</v>
      </c>
      <c r="DR493" s="66">
        <f t="shared" si="135"/>
        <v>9.5430000000000001E-2</v>
      </c>
      <c r="DT493" s="66">
        <f t="shared" si="136"/>
        <v>0.112049225</v>
      </c>
    </row>
    <row r="494" spans="1:124" ht="14.4" x14ac:dyDescent="0.3">
      <c r="A494" s="18" t="s">
        <v>1084</v>
      </c>
      <c r="B494" s="6" t="s">
        <v>2431</v>
      </c>
      <c r="C494" s="19" t="s">
        <v>3728</v>
      </c>
      <c r="D494" s="7" t="s">
        <v>4368</v>
      </c>
      <c r="E494" s="7" t="s">
        <v>4167</v>
      </c>
      <c r="F494" s="18" t="s">
        <v>4142</v>
      </c>
      <c r="G494" s="18" t="s">
        <v>4142</v>
      </c>
      <c r="H494" s="7">
        <v>7102612</v>
      </c>
      <c r="I494" s="7" t="s">
        <v>4082</v>
      </c>
      <c r="J494" s="18" t="s">
        <v>4127</v>
      </c>
      <c r="K494" s="18" t="s">
        <v>16595</v>
      </c>
      <c r="L494" s="7" t="s">
        <v>4224</v>
      </c>
      <c r="M494" s="7" t="s">
        <v>4370</v>
      </c>
      <c r="N494" s="7" t="s">
        <v>13813</v>
      </c>
      <c r="O494" s="7" t="s">
        <v>16831</v>
      </c>
      <c r="P494" s="7" t="s">
        <v>62</v>
      </c>
      <c r="Q494" s="7" t="s">
        <v>4479</v>
      </c>
      <c r="R494" s="7" t="s">
        <v>4175</v>
      </c>
      <c r="S494" s="7" t="s">
        <v>14670</v>
      </c>
      <c r="T494" s="6">
        <v>1</v>
      </c>
      <c r="U494" s="6">
        <v>1</v>
      </c>
      <c r="V494" s="6" t="s">
        <v>4480</v>
      </c>
      <c r="W494" s="9">
        <v>1.8419999999999999E-2</v>
      </c>
      <c r="X494" s="9">
        <v>1.7500000000000002E-2</v>
      </c>
      <c r="Y494" s="9">
        <v>2.1239999999999998E-2</v>
      </c>
      <c r="Z494" s="9">
        <v>5.7160000000000002E-2</v>
      </c>
      <c r="AA494" s="9">
        <v>4.8869999999999997E-2</v>
      </c>
      <c r="AB494" s="9">
        <v>4.6039999999999998E-2</v>
      </c>
      <c r="AC494" s="9">
        <v>1.771E-2</v>
      </c>
      <c r="AD494" s="9">
        <v>0.11262</v>
      </c>
      <c r="AE494" s="9">
        <v>0.16977999999999999</v>
      </c>
      <c r="AF494" s="9">
        <v>2.4850000000000001E-2</v>
      </c>
      <c r="AG494" s="9">
        <v>2.0029999999999999E-2</v>
      </c>
      <c r="AH494" s="9">
        <v>1.329E-2</v>
      </c>
      <c r="AI494" s="9">
        <v>5.8169999999999999E-2</v>
      </c>
      <c r="AJ494" s="9">
        <v>2.8400000000000001E-3</v>
      </c>
      <c r="AK494" s="9">
        <v>3.1199999999999999E-3</v>
      </c>
      <c r="AL494" s="9">
        <v>7.0699999999999999E-3</v>
      </c>
      <c r="AM494" s="10">
        <v>1.303E-2</v>
      </c>
      <c r="AN494" s="9">
        <v>0.24097999999999997</v>
      </c>
      <c r="AO494" s="11">
        <v>0</v>
      </c>
      <c r="AP494" s="9">
        <v>4.8399999999999997E-3</v>
      </c>
      <c r="AQ494" s="9">
        <v>8.7399999999999995E-3</v>
      </c>
      <c r="AR494" s="9">
        <v>1.1299999999999999E-3</v>
      </c>
      <c r="AS494" s="9">
        <v>1.4709999999999997E-2</v>
      </c>
      <c r="AT494" s="9">
        <v>5.1322215000000004E-2</v>
      </c>
      <c r="AU494" s="9">
        <v>0.05</v>
      </c>
      <c r="AV494" s="9">
        <v>0.05</v>
      </c>
      <c r="AW494" s="65">
        <v>0.15132221500000001</v>
      </c>
      <c r="AX494" s="9">
        <v>7.1121000000000005E-3</v>
      </c>
      <c r="AY494" s="9">
        <v>1.0794999999999999E-3</v>
      </c>
      <c r="AZ494" s="9">
        <v>2.42039E-2</v>
      </c>
      <c r="BA494" s="65">
        <f t="shared" si="137"/>
        <v>3.2395500000000001E-2</v>
      </c>
      <c r="BB494" s="9">
        <v>1</v>
      </c>
      <c r="BC494" s="9">
        <v>0</v>
      </c>
      <c r="BD494" s="9">
        <v>3.1769999999999993E-2</v>
      </c>
      <c r="BE494" s="11">
        <v>0.13873134664978898</v>
      </c>
      <c r="BF494" s="11">
        <v>2.1599999999999998E-2</v>
      </c>
      <c r="BG494" s="11">
        <v>0.1772</v>
      </c>
      <c r="BH494" s="10">
        <v>5.867E-2</v>
      </c>
      <c r="BI494" s="10">
        <v>3.0169999999999999E-2</v>
      </c>
      <c r="BJ494" s="10">
        <v>3.8E-3</v>
      </c>
      <c r="BK494" s="10">
        <v>1.9009999999999999E-2</v>
      </c>
      <c r="BL494" s="10">
        <v>9.7000000000000005E-4</v>
      </c>
      <c r="BM494" s="10">
        <v>0</v>
      </c>
      <c r="BN494" s="10">
        <v>0</v>
      </c>
      <c r="BO494" s="10">
        <v>0.11262</v>
      </c>
      <c r="BP494" s="10">
        <v>5.314045603579521E-2</v>
      </c>
      <c r="BQ494" s="10">
        <v>2.6987022249744436E-2</v>
      </c>
      <c r="BR494" s="10">
        <v>1.447659704471113E-2</v>
      </c>
      <c r="BS494" s="10">
        <v>2.8009007494139277E-2</v>
      </c>
      <c r="BT494" s="10">
        <v>2.3250407245098546E-2</v>
      </c>
      <c r="BU494" s="10">
        <v>1.0427101261309814E-3</v>
      </c>
      <c r="BV494" s="10">
        <v>4.4160148043804383E-3</v>
      </c>
      <c r="BW494" s="10">
        <v>0.15132221500000001</v>
      </c>
      <c r="BX494" s="10">
        <v>1.302E-2</v>
      </c>
      <c r="BY494" s="10">
        <v>0</v>
      </c>
      <c r="BZ494" s="10">
        <v>0</v>
      </c>
      <c r="CA494" s="10">
        <v>2.96E-3</v>
      </c>
      <c r="CB494" s="10">
        <v>1.08E-3</v>
      </c>
      <c r="CC494" s="10">
        <v>0</v>
      </c>
      <c r="CD494" s="10">
        <v>0</v>
      </c>
      <c r="CE494" s="10">
        <v>1.7060000000000002E-2</v>
      </c>
      <c r="CF494" s="4">
        <v>-0.77808079086415538</v>
      </c>
      <c r="CG494" s="4">
        <v>-1</v>
      </c>
      <c r="CH494" s="4">
        <v>-1</v>
      </c>
      <c r="CI494" s="4">
        <v>-0.84429247764334558</v>
      </c>
      <c r="CJ494" s="4">
        <v>0.11340206185567014</v>
      </c>
      <c r="CK494" s="4">
        <v>0</v>
      </c>
      <c r="CL494" s="4">
        <v>0</v>
      </c>
      <c r="CM494" s="4">
        <v>-0.8485171372757947</v>
      </c>
      <c r="CN494" s="18" t="s">
        <v>16583</v>
      </c>
      <c r="CO494" s="7"/>
      <c r="CP494" s="19" t="s">
        <v>13291</v>
      </c>
      <c r="CQ494" s="19" t="s">
        <v>13291</v>
      </c>
      <c r="CR494" s="19" t="s">
        <v>13291</v>
      </c>
      <c r="CS494" s="19" t="s">
        <v>13291</v>
      </c>
      <c r="CT494" s="7" t="s">
        <v>13293</v>
      </c>
      <c r="CU494" s="7" t="s">
        <v>4387</v>
      </c>
      <c r="CV494" s="18"/>
      <c r="CX494" s="27">
        <f t="shared" si="121"/>
        <v>0.13857741720617475</v>
      </c>
      <c r="CY494" s="27">
        <f t="shared" si="122"/>
        <v>2.1589999999999998E-2</v>
      </c>
      <c r="CZ494" s="27">
        <f t="shared" si="123"/>
        <v>0.48407800000000001</v>
      </c>
      <c r="DA494" s="27">
        <f t="shared" si="124"/>
        <v>0.21408290910888397</v>
      </c>
      <c r="DB494" s="27">
        <f t="shared" si="125"/>
        <v>8.084702846261306E-2</v>
      </c>
      <c r="DD494" s="28">
        <f t="shared" si="126"/>
        <v>1</v>
      </c>
      <c r="DE494" s="28">
        <f t="shared" si="127"/>
        <v>1</v>
      </c>
      <c r="DF494" s="28">
        <f t="shared" si="128"/>
        <v>1</v>
      </c>
      <c r="DG494" s="28">
        <f t="shared" si="129"/>
        <v>1</v>
      </c>
      <c r="DI494" s="28">
        <f t="shared" si="130"/>
        <v>0</v>
      </c>
      <c r="DJ494" s="28">
        <f t="shared" si="131"/>
        <v>0</v>
      </c>
      <c r="DK494" s="28">
        <f t="shared" si="132"/>
        <v>0</v>
      </c>
      <c r="DL494" s="28">
        <f t="shared" si="133"/>
        <v>0</v>
      </c>
      <c r="DM494" s="28">
        <f t="shared" si="134"/>
        <v>0</v>
      </c>
      <c r="DO494" s="66">
        <v>4.888E-2</v>
      </c>
      <c r="DP494" s="66">
        <v>4.6050000000000001E-2</v>
      </c>
      <c r="DQ494" s="66">
        <v>1.771E-2</v>
      </c>
      <c r="DR494" s="66">
        <f t="shared" si="135"/>
        <v>0.11264</v>
      </c>
      <c r="DT494" s="66">
        <f t="shared" si="136"/>
        <v>0.10132221500000001</v>
      </c>
    </row>
    <row r="495" spans="1:124" ht="14.4" x14ac:dyDescent="0.3">
      <c r="A495" s="18" t="s">
        <v>1085</v>
      </c>
      <c r="B495" s="6" t="s">
        <v>2432</v>
      </c>
      <c r="C495" s="19" t="s">
        <v>2957</v>
      </c>
      <c r="D495" s="7" t="s">
        <v>4368</v>
      </c>
      <c r="E495" s="7" t="s">
        <v>4167</v>
      </c>
      <c r="F495" s="18" t="s">
        <v>4142</v>
      </c>
      <c r="G495" s="18" t="s">
        <v>4142</v>
      </c>
      <c r="H495" s="7">
        <v>7102612</v>
      </c>
      <c r="I495" s="7" t="s">
        <v>4082</v>
      </c>
      <c r="J495" s="18" t="s">
        <v>4127</v>
      </c>
      <c r="K495" s="18" t="s">
        <v>16595</v>
      </c>
      <c r="L495" s="7" t="s">
        <v>4224</v>
      </c>
      <c r="M495" s="7" t="s">
        <v>4370</v>
      </c>
      <c r="N495" s="7" t="s">
        <v>13813</v>
      </c>
      <c r="O495" s="7" t="s">
        <v>16831</v>
      </c>
      <c r="P495" s="7" t="s">
        <v>62</v>
      </c>
      <c r="Q495" s="7" t="s">
        <v>4479</v>
      </c>
      <c r="R495" s="7" t="s">
        <v>4175</v>
      </c>
      <c r="S495" s="7" t="s">
        <v>14670</v>
      </c>
      <c r="T495" s="6">
        <v>1</v>
      </c>
      <c r="U495" s="6">
        <v>1</v>
      </c>
      <c r="V495" s="6" t="s">
        <v>4480</v>
      </c>
      <c r="W495" s="9">
        <v>9.1000000000000004E-3</v>
      </c>
      <c r="X495" s="9">
        <v>1.4749999999999999E-2</v>
      </c>
      <c r="Y495" s="9">
        <v>0</v>
      </c>
      <c r="Z495" s="9">
        <v>2.385E-2</v>
      </c>
      <c r="AA495" s="9">
        <v>6.4700000000000001E-3</v>
      </c>
      <c r="AB495" s="9">
        <v>2.16E-3</v>
      </c>
      <c r="AC495" s="9">
        <v>1.9300000000000001E-2</v>
      </c>
      <c r="AD495" s="9">
        <v>2.7930000000000003E-2</v>
      </c>
      <c r="AE495" s="9">
        <v>5.1780000000000007E-2</v>
      </c>
      <c r="AF495" s="9">
        <v>6.6E-3</v>
      </c>
      <c r="AG495" s="9">
        <v>2.3769999999999999E-2</v>
      </c>
      <c r="AH495" s="9">
        <v>8.9099999999999995E-3</v>
      </c>
      <c r="AI495" s="9">
        <v>3.9280000000000002E-2</v>
      </c>
      <c r="AJ495" s="9">
        <v>0</v>
      </c>
      <c r="AK495" s="9">
        <v>8.6199999999999992E-3</v>
      </c>
      <c r="AL495" s="9">
        <v>1.1780000000000001E-2</v>
      </c>
      <c r="AM495" s="10">
        <v>2.0400000000000001E-2</v>
      </c>
      <c r="AN495" s="9">
        <v>0.11146</v>
      </c>
      <c r="AO495" s="11">
        <v>0</v>
      </c>
      <c r="AP495" s="9">
        <v>3.46E-3</v>
      </c>
      <c r="AQ495" s="9">
        <v>1.044E-2</v>
      </c>
      <c r="AR495" s="9">
        <v>2.16E-3</v>
      </c>
      <c r="AS495" s="9">
        <v>1.6059999999999998E-2</v>
      </c>
      <c r="AT495" s="9">
        <v>0.05</v>
      </c>
      <c r="AU495" s="9">
        <v>0.05</v>
      </c>
      <c r="AV495" s="9">
        <v>0.05</v>
      </c>
      <c r="AW495" s="65">
        <v>0.15000000000000002</v>
      </c>
      <c r="AX495" s="9">
        <v>1.34152E-2</v>
      </c>
      <c r="AY495" s="9">
        <v>1.7674700000000002E-2</v>
      </c>
      <c r="AZ495" s="9">
        <v>2.94811E-2</v>
      </c>
      <c r="BA495" s="65">
        <f t="shared" si="137"/>
        <v>6.0571E-2</v>
      </c>
      <c r="BB495" s="9">
        <v>1</v>
      </c>
      <c r="BC495" s="9">
        <v>0</v>
      </c>
      <c r="BD495" s="9">
        <v>4.7139999999999994E-2</v>
      </c>
      <c r="BE495" s="11">
        <v>0.26839999999999997</v>
      </c>
      <c r="BF495" s="11">
        <v>0.35319999999999996</v>
      </c>
      <c r="BG495" s="11">
        <v>0</v>
      </c>
      <c r="BH495" s="10">
        <v>6.4599999999999996E-3</v>
      </c>
      <c r="BI495" s="10">
        <v>0</v>
      </c>
      <c r="BJ495" s="10">
        <v>1.4659999999999999E-2</v>
      </c>
      <c r="BK495" s="10">
        <v>2.6900000000000001E-3</v>
      </c>
      <c r="BL495" s="10">
        <v>4.1200000000000004E-3</v>
      </c>
      <c r="BM495" s="10">
        <v>0</v>
      </c>
      <c r="BN495" s="10">
        <v>0</v>
      </c>
      <c r="BO495" s="10">
        <v>2.7930000000000003E-2</v>
      </c>
      <c r="BP495" s="10">
        <v>5.2676128256312411E-2</v>
      </c>
      <c r="BQ495" s="10">
        <v>2.6751216518088011E-2</v>
      </c>
      <c r="BR495" s="10">
        <v>1.4350104224331302E-2</v>
      </c>
      <c r="BS495" s="10">
        <v>2.7764271915533961E-2</v>
      </c>
      <c r="BT495" s="10">
        <v>2.3047251104306016E-2</v>
      </c>
      <c r="BU495" s="10">
        <v>1.0335991904403938E-3</v>
      </c>
      <c r="BV495" s="10">
        <v>4.3774287909879315E-3</v>
      </c>
      <c r="BW495" s="10">
        <v>0.15000000000000002</v>
      </c>
      <c r="BX495" s="10">
        <v>8.3199999999999993E-3</v>
      </c>
      <c r="BY495" s="10">
        <v>0</v>
      </c>
      <c r="BZ495" s="10">
        <v>1.362E-2</v>
      </c>
      <c r="CA495" s="10">
        <v>6.8700000000000002E-3</v>
      </c>
      <c r="CB495" s="10">
        <v>2.2699999999999999E-3</v>
      </c>
      <c r="CC495" s="10">
        <v>0</v>
      </c>
      <c r="CD495" s="10">
        <v>0</v>
      </c>
      <c r="CE495" s="10">
        <v>3.1080000000000003E-2</v>
      </c>
      <c r="CF495" s="4">
        <v>0.28792569659442724</v>
      </c>
      <c r="CG495" s="4">
        <v>0</v>
      </c>
      <c r="CH495" s="4">
        <v>-7.0941336971350522E-2</v>
      </c>
      <c r="CI495" s="4">
        <v>1.553903345724907</v>
      </c>
      <c r="CJ495" s="4">
        <v>-0.44902912621359237</v>
      </c>
      <c r="CK495" s="4">
        <v>0</v>
      </c>
      <c r="CL495" s="4">
        <v>0</v>
      </c>
      <c r="CM495" s="4">
        <v>0.11278195488721798</v>
      </c>
      <c r="CN495" s="18" t="s">
        <v>14671</v>
      </c>
      <c r="CO495" s="7">
        <v>1</v>
      </c>
      <c r="CP495" s="19">
        <v>30</v>
      </c>
      <c r="CQ495" s="19">
        <v>35</v>
      </c>
      <c r="CR495" s="19">
        <v>35</v>
      </c>
      <c r="CS495" s="19">
        <v>100</v>
      </c>
      <c r="CT495" s="7" t="s">
        <v>14672</v>
      </c>
      <c r="CU495" s="7" t="s">
        <v>4387</v>
      </c>
      <c r="CV495" s="18"/>
      <c r="CX495" s="27">
        <f t="shared" si="121"/>
        <v>0.26830399999999999</v>
      </c>
      <c r="CY495" s="27">
        <f t="shared" si="122"/>
        <v>0.35349400000000003</v>
      </c>
      <c r="CZ495" s="27">
        <f t="shared" si="123"/>
        <v>0.58962199999999998</v>
      </c>
      <c r="DA495" s="27">
        <f t="shared" si="124"/>
        <v>0.40380666666666659</v>
      </c>
      <c r="DB495" s="27">
        <f t="shared" si="125"/>
        <v>0.31089900000000004</v>
      </c>
      <c r="DD495" s="28">
        <f t="shared" si="126"/>
        <v>1</v>
      </c>
      <c r="DE495" s="28">
        <f t="shared" si="127"/>
        <v>1</v>
      </c>
      <c r="DF495" s="28">
        <f t="shared" si="128"/>
        <v>1</v>
      </c>
      <c r="DG495" s="28">
        <f t="shared" si="129"/>
        <v>1</v>
      </c>
      <c r="DI495" s="28">
        <f t="shared" si="130"/>
        <v>0</v>
      </c>
      <c r="DJ495" s="28">
        <f t="shared" si="131"/>
        <v>0</v>
      </c>
      <c r="DK495" s="28">
        <f t="shared" si="132"/>
        <v>0</v>
      </c>
      <c r="DL495" s="28">
        <f t="shared" si="133"/>
        <v>0</v>
      </c>
      <c r="DM495" s="28">
        <f t="shared" si="134"/>
        <v>0</v>
      </c>
      <c r="DO495" s="66">
        <v>6.4700000000000001E-3</v>
      </c>
      <c r="DP495" s="66">
        <v>2.16E-3</v>
      </c>
      <c r="DQ495" s="66">
        <v>1.9310000000000001E-2</v>
      </c>
      <c r="DR495" s="66">
        <f t="shared" si="135"/>
        <v>2.794E-2</v>
      </c>
      <c r="DT495" s="66">
        <f t="shared" si="136"/>
        <v>0.1</v>
      </c>
    </row>
    <row r="496" spans="1:124" ht="14.4" x14ac:dyDescent="0.3">
      <c r="A496" s="18" t="s">
        <v>1086</v>
      </c>
      <c r="B496" s="6" t="s">
        <v>2433</v>
      </c>
      <c r="C496" s="19" t="s">
        <v>3729</v>
      </c>
      <c r="D496" s="7" t="s">
        <v>4368</v>
      </c>
      <c r="E496" s="7" t="s">
        <v>4167</v>
      </c>
      <c r="F496" s="18" t="s">
        <v>4142</v>
      </c>
      <c r="G496" s="18" t="s">
        <v>4142</v>
      </c>
      <c r="H496" s="7">
        <v>7102612</v>
      </c>
      <c r="I496" s="7" t="s">
        <v>4082</v>
      </c>
      <c r="J496" s="18" t="s">
        <v>4127</v>
      </c>
      <c r="K496" s="18" t="s">
        <v>16595</v>
      </c>
      <c r="L496" s="7" t="s">
        <v>4224</v>
      </c>
      <c r="M496" s="7" t="s">
        <v>4370</v>
      </c>
      <c r="N496" s="7" t="s">
        <v>13813</v>
      </c>
      <c r="O496" s="7" t="s">
        <v>16831</v>
      </c>
      <c r="P496" s="7" t="s">
        <v>62</v>
      </c>
      <c r="Q496" s="7" t="s">
        <v>4479</v>
      </c>
      <c r="R496" s="7" t="s">
        <v>4175</v>
      </c>
      <c r="S496" s="7" t="s">
        <v>14670</v>
      </c>
      <c r="T496" s="6">
        <v>1</v>
      </c>
      <c r="U496" s="6">
        <v>1</v>
      </c>
      <c r="V496" s="6" t="s">
        <v>4480</v>
      </c>
      <c r="W496" s="9">
        <v>1.384E-2</v>
      </c>
      <c r="X496" s="9">
        <v>4.759E-2</v>
      </c>
      <c r="Y496" s="9">
        <v>1.2749999999999999E-2</v>
      </c>
      <c r="Z496" s="9">
        <v>7.4179999999999996E-2</v>
      </c>
      <c r="AA496" s="9">
        <v>1.171E-2</v>
      </c>
      <c r="AB496" s="9">
        <v>1.021E-2</v>
      </c>
      <c r="AC496" s="9">
        <v>0</v>
      </c>
      <c r="AD496" s="9">
        <v>2.1920000000000002E-2</v>
      </c>
      <c r="AE496" s="9">
        <v>9.6099999999999991E-2</v>
      </c>
      <c r="AF496" s="9">
        <v>6.8700000000000002E-3</v>
      </c>
      <c r="AG496" s="9">
        <v>1.469E-2</v>
      </c>
      <c r="AH496" s="9">
        <v>0</v>
      </c>
      <c r="AI496" s="9">
        <v>2.1559999999999999E-2</v>
      </c>
      <c r="AJ496" s="9">
        <v>0</v>
      </c>
      <c r="AK496" s="9">
        <v>1.3500000000000001E-3</v>
      </c>
      <c r="AL496" s="9">
        <v>5.1599999999999997E-3</v>
      </c>
      <c r="AM496" s="10">
        <v>6.5100000000000002E-3</v>
      </c>
      <c r="AN496" s="9">
        <v>0.12417</v>
      </c>
      <c r="AO496" s="11">
        <v>0</v>
      </c>
      <c r="AP496" s="9">
        <v>2.1700000000000001E-3</v>
      </c>
      <c r="AQ496" s="9">
        <v>5.9000000000000003E-4</v>
      </c>
      <c r="AR496" s="9">
        <v>0</v>
      </c>
      <c r="AS496" s="9">
        <v>2.7600000000000003E-3</v>
      </c>
      <c r="AT496" s="9">
        <v>0.05</v>
      </c>
      <c r="AU496" s="9">
        <v>0.05</v>
      </c>
      <c r="AV496" s="9">
        <v>0.05</v>
      </c>
      <c r="AW496" s="65">
        <v>0.15000000000000002</v>
      </c>
      <c r="AX496" s="9">
        <v>7.1012999999999996E-3</v>
      </c>
      <c r="AY496" s="9">
        <v>0</v>
      </c>
      <c r="AZ496" s="9">
        <v>5.1273599999999996E-2</v>
      </c>
      <c r="BA496" s="65">
        <f t="shared" si="137"/>
        <v>5.8374899999999993E-2</v>
      </c>
      <c r="BB496" s="9">
        <v>1</v>
      </c>
      <c r="BC496" s="9">
        <v>0</v>
      </c>
      <c r="BD496" s="9">
        <v>1.7070000000000002E-2</v>
      </c>
      <c r="BE496" s="11">
        <v>0.14199999999999999</v>
      </c>
      <c r="BF496" s="11">
        <v>0</v>
      </c>
      <c r="BG496" s="11">
        <v>0.14419999999999999</v>
      </c>
      <c r="BH496" s="10">
        <v>2.1919999999999999E-2</v>
      </c>
      <c r="BI496" s="10">
        <v>0</v>
      </c>
      <c r="BJ496" s="10">
        <v>0</v>
      </c>
      <c r="BK496" s="10">
        <v>0</v>
      </c>
      <c r="BL496" s="10">
        <v>0</v>
      </c>
      <c r="BM496" s="10">
        <v>0</v>
      </c>
      <c r="BN496" s="10">
        <v>0</v>
      </c>
      <c r="BO496" s="10">
        <v>2.1919999999999999E-2</v>
      </c>
      <c r="BP496" s="10">
        <v>5.2676128256312411E-2</v>
      </c>
      <c r="BQ496" s="10">
        <v>2.6751216518088011E-2</v>
      </c>
      <c r="BR496" s="10">
        <v>1.4350104224331302E-2</v>
      </c>
      <c r="BS496" s="10">
        <v>2.7764271915533961E-2</v>
      </c>
      <c r="BT496" s="10">
        <v>2.3047251104306016E-2</v>
      </c>
      <c r="BU496" s="10">
        <v>1.0335991904403938E-3</v>
      </c>
      <c r="BV496" s="10">
        <v>4.3774287909879315E-3</v>
      </c>
      <c r="BW496" s="10">
        <v>0.15000000000000002</v>
      </c>
      <c r="BX496" s="10">
        <v>4.3099999999999996E-3</v>
      </c>
      <c r="BY496" s="10">
        <v>3.5500000000000002E-3</v>
      </c>
      <c r="BZ496" s="10">
        <v>0</v>
      </c>
      <c r="CA496" s="10">
        <v>0</v>
      </c>
      <c r="CB496" s="10">
        <v>6.45E-3</v>
      </c>
      <c r="CC496" s="10">
        <v>0</v>
      </c>
      <c r="CD496" s="10">
        <v>0</v>
      </c>
      <c r="CE496" s="10">
        <v>1.431E-2</v>
      </c>
      <c r="CF496" s="4">
        <v>-0.80337591240875916</v>
      </c>
      <c r="CG496" s="4">
        <v>0</v>
      </c>
      <c r="CH496" s="4">
        <v>0</v>
      </c>
      <c r="CI496" s="4">
        <v>0</v>
      </c>
      <c r="CJ496" s="4">
        <v>0</v>
      </c>
      <c r="CK496" s="4">
        <v>0</v>
      </c>
      <c r="CL496" s="4">
        <v>0</v>
      </c>
      <c r="CM496" s="4">
        <v>-0.34717153284671531</v>
      </c>
      <c r="CN496" s="18" t="s">
        <v>16583</v>
      </c>
      <c r="CO496" s="7"/>
      <c r="CP496" s="19" t="s">
        <v>13291</v>
      </c>
      <c r="CQ496" s="19" t="s">
        <v>13291</v>
      </c>
      <c r="CR496" s="19" t="s">
        <v>13291</v>
      </c>
      <c r="CS496" s="19" t="s">
        <v>13291</v>
      </c>
      <c r="CT496" s="7" t="s">
        <v>13293</v>
      </c>
      <c r="CU496" s="7" t="s">
        <v>4387</v>
      </c>
      <c r="CV496" s="18"/>
      <c r="CX496" s="27">
        <f t="shared" si="121"/>
        <v>0.14202599999999999</v>
      </c>
      <c r="CY496" s="27">
        <f t="shared" si="122"/>
        <v>0</v>
      </c>
      <c r="CZ496" s="27">
        <f t="shared" si="123"/>
        <v>1.0254719999999999</v>
      </c>
      <c r="DA496" s="27">
        <f t="shared" si="124"/>
        <v>0.3891659999999999</v>
      </c>
      <c r="DB496" s="27">
        <f t="shared" si="125"/>
        <v>7.1012999999999993E-2</v>
      </c>
      <c r="DD496" s="28">
        <f t="shared" si="126"/>
        <v>1</v>
      </c>
      <c r="DE496" s="28">
        <f t="shared" si="127"/>
        <v>0</v>
      </c>
      <c r="DF496" s="28">
        <f t="shared" si="128"/>
        <v>1</v>
      </c>
      <c r="DG496" s="28">
        <f t="shared" si="129"/>
        <v>1</v>
      </c>
      <c r="DI496" s="28">
        <f t="shared" si="130"/>
        <v>0</v>
      </c>
      <c r="DJ496" s="28">
        <f t="shared" si="131"/>
        <v>0</v>
      </c>
      <c r="DK496" s="28">
        <f t="shared" si="132"/>
        <v>1</v>
      </c>
      <c r="DL496" s="28">
        <f t="shared" si="133"/>
        <v>0</v>
      </c>
      <c r="DM496" s="28">
        <f t="shared" si="134"/>
        <v>0</v>
      </c>
      <c r="DO496" s="66">
        <v>1.171E-2</v>
      </c>
      <c r="DP496" s="66">
        <v>1.021E-2</v>
      </c>
      <c r="DQ496" s="66">
        <v>0</v>
      </c>
      <c r="DR496" s="66">
        <f t="shared" si="135"/>
        <v>2.1920000000000002E-2</v>
      </c>
      <c r="DT496" s="66">
        <f t="shared" si="136"/>
        <v>0.1</v>
      </c>
    </row>
    <row r="497" spans="1:124" ht="14.4" x14ac:dyDescent="0.3">
      <c r="A497" s="18" t="s">
        <v>1087</v>
      </c>
      <c r="B497" s="6" t="s">
        <v>2434</v>
      </c>
      <c r="C497" s="19" t="s">
        <v>3730</v>
      </c>
      <c r="D497" s="7" t="s">
        <v>4368</v>
      </c>
      <c r="E497" s="7" t="s">
        <v>4167</v>
      </c>
      <c r="F497" s="18" t="s">
        <v>4142</v>
      </c>
      <c r="G497" s="18" t="s">
        <v>4142</v>
      </c>
      <c r="H497" s="7">
        <v>7102612</v>
      </c>
      <c r="I497" s="7" t="s">
        <v>4082</v>
      </c>
      <c r="J497" s="18" t="s">
        <v>4127</v>
      </c>
      <c r="K497" s="18" t="s">
        <v>16595</v>
      </c>
      <c r="L497" s="7" t="s">
        <v>4224</v>
      </c>
      <c r="M497" s="7" t="s">
        <v>4370</v>
      </c>
      <c r="N497" s="7" t="s">
        <v>13813</v>
      </c>
      <c r="O497" s="7" t="s">
        <v>16831</v>
      </c>
      <c r="P497" s="7" t="s">
        <v>62</v>
      </c>
      <c r="Q497" s="7" t="s">
        <v>4479</v>
      </c>
      <c r="R497" s="7" t="s">
        <v>4175</v>
      </c>
      <c r="S497" s="7" t="s">
        <v>14670</v>
      </c>
      <c r="T497" s="6">
        <v>1</v>
      </c>
      <c r="U497" s="6">
        <v>1</v>
      </c>
      <c r="V497" s="6" t="s">
        <v>4480</v>
      </c>
      <c r="W497" s="9">
        <v>1.1610000000000001E-2</v>
      </c>
      <c r="X497" s="9">
        <v>2.2259999999999999E-2</v>
      </c>
      <c r="Y497" s="9">
        <v>6.5549999999999997E-2</v>
      </c>
      <c r="Z497" s="9">
        <v>9.9419999999999994E-2</v>
      </c>
      <c r="AA497" s="9">
        <v>3.662E-2</v>
      </c>
      <c r="AB497" s="9">
        <v>3.4130000000000001E-2</v>
      </c>
      <c r="AC497" s="9">
        <v>3.0079999999999999E-2</v>
      </c>
      <c r="AD497" s="9">
        <v>0.10083</v>
      </c>
      <c r="AE497" s="9">
        <v>0.20024999999999998</v>
      </c>
      <c r="AF497" s="9">
        <v>2.8590000000000001E-2</v>
      </c>
      <c r="AG497" s="9">
        <v>2.1239999999999998E-2</v>
      </c>
      <c r="AH497" s="9">
        <v>0</v>
      </c>
      <c r="AI497" s="9">
        <v>4.9829999999999999E-2</v>
      </c>
      <c r="AJ497" s="9">
        <v>0</v>
      </c>
      <c r="AK497" s="9">
        <v>2.3099999999999999E-2</v>
      </c>
      <c r="AL497" s="9">
        <v>6.8399999999999997E-3</v>
      </c>
      <c r="AM497" s="10">
        <v>2.9939999999999998E-2</v>
      </c>
      <c r="AN497" s="9">
        <v>0.28001999999999999</v>
      </c>
      <c r="AO497" s="11">
        <v>0</v>
      </c>
      <c r="AP497" s="9">
        <v>5.5799999999999999E-3</v>
      </c>
      <c r="AQ497" s="9">
        <v>4.5399999999999998E-3</v>
      </c>
      <c r="AR497" s="9">
        <v>4.0600000000000002E-3</v>
      </c>
      <c r="AS497" s="9">
        <v>1.4180000000000002E-2</v>
      </c>
      <c r="AT497" s="9">
        <v>0.05</v>
      </c>
      <c r="AU497" s="9">
        <v>0.05</v>
      </c>
      <c r="AV497" s="9">
        <v>0.05</v>
      </c>
      <c r="AW497" s="65">
        <v>0.15000000000000002</v>
      </c>
      <c r="AX497" s="9">
        <v>6.5171000000000005E-3</v>
      </c>
      <c r="AY497" s="9">
        <v>1.05632E-2</v>
      </c>
      <c r="AZ497" s="9">
        <v>1.5338699999999999E-2</v>
      </c>
      <c r="BA497" s="65">
        <f t="shared" si="137"/>
        <v>3.2418999999999996E-2</v>
      </c>
      <c r="BB497" s="9">
        <v>1</v>
      </c>
      <c r="BC497" s="9">
        <v>0</v>
      </c>
      <c r="BD497" s="9">
        <v>3.6610000000000004E-2</v>
      </c>
      <c r="BE497" s="11">
        <v>0.13039999999999999</v>
      </c>
      <c r="BF497" s="11">
        <v>0.2112</v>
      </c>
      <c r="BG497" s="11">
        <v>0.10699999999999998</v>
      </c>
      <c r="BH497" s="10">
        <v>8.6700000000000006E-3</v>
      </c>
      <c r="BI497" s="10">
        <v>3.8399999999999997E-2</v>
      </c>
      <c r="BJ497" s="10">
        <v>0</v>
      </c>
      <c r="BK497" s="10">
        <v>3.5369999999999999E-2</v>
      </c>
      <c r="BL497" s="10">
        <v>1.839E-2</v>
      </c>
      <c r="BM497" s="10">
        <v>0</v>
      </c>
      <c r="BN497" s="10">
        <v>0</v>
      </c>
      <c r="BO497" s="10">
        <v>0.10083</v>
      </c>
      <c r="BP497" s="10">
        <v>5.2676128256312411E-2</v>
      </c>
      <c r="BQ497" s="10">
        <v>2.6751216518088011E-2</v>
      </c>
      <c r="BR497" s="10">
        <v>1.4350104224331302E-2</v>
      </c>
      <c r="BS497" s="10">
        <v>2.7764271915533961E-2</v>
      </c>
      <c r="BT497" s="10">
        <v>2.3047251104306016E-2</v>
      </c>
      <c r="BU497" s="10">
        <v>1.0335991904403938E-3</v>
      </c>
      <c r="BV497" s="10">
        <v>4.3774287909879315E-3</v>
      </c>
      <c r="BW497" s="10">
        <v>0.15000000000000002</v>
      </c>
      <c r="BX497" s="10">
        <v>4.15E-3</v>
      </c>
      <c r="BY497" s="10">
        <v>0</v>
      </c>
      <c r="BZ497" s="10">
        <v>8.3400000000000002E-3</v>
      </c>
      <c r="CA497" s="10">
        <v>8.8199999999999997E-3</v>
      </c>
      <c r="CB497" s="10">
        <v>1.1199999999999999E-3</v>
      </c>
      <c r="CC497" s="10">
        <v>0</v>
      </c>
      <c r="CD497" s="10">
        <v>0</v>
      </c>
      <c r="CE497" s="10">
        <v>2.2430000000000002E-2</v>
      </c>
      <c r="CF497" s="4">
        <v>-0.52133794694348334</v>
      </c>
      <c r="CG497" s="4">
        <v>-1</v>
      </c>
      <c r="CH497" s="4">
        <v>0</v>
      </c>
      <c r="CI497" s="4">
        <v>-0.75063613231552162</v>
      </c>
      <c r="CJ497" s="4">
        <v>-0.93909733550842844</v>
      </c>
      <c r="CK497" s="4">
        <v>0</v>
      </c>
      <c r="CL497" s="4">
        <v>0</v>
      </c>
      <c r="CM497" s="4">
        <v>-0.77754636516909648</v>
      </c>
      <c r="CN497" s="18" t="s">
        <v>16583</v>
      </c>
      <c r="CO497" s="7"/>
      <c r="CP497" s="19" t="s">
        <v>13291</v>
      </c>
      <c r="CQ497" s="19" t="s">
        <v>13291</v>
      </c>
      <c r="CR497" s="19" t="s">
        <v>13291</v>
      </c>
      <c r="CS497" s="19" t="s">
        <v>13291</v>
      </c>
      <c r="CT497" s="7" t="s">
        <v>13293</v>
      </c>
      <c r="CU497" s="7" t="s">
        <v>4387</v>
      </c>
      <c r="CV497" s="18"/>
      <c r="CX497" s="27">
        <f t="shared" si="121"/>
        <v>0.13034200000000001</v>
      </c>
      <c r="CY497" s="27">
        <f t="shared" si="122"/>
        <v>0.21126399999999998</v>
      </c>
      <c r="CZ497" s="27">
        <f t="shared" si="123"/>
        <v>0.30677399999999994</v>
      </c>
      <c r="DA497" s="27">
        <f t="shared" si="124"/>
        <v>0.21612666666666661</v>
      </c>
      <c r="DB497" s="27">
        <f t="shared" si="125"/>
        <v>0.17080299999999998</v>
      </c>
      <c r="DD497" s="28">
        <f t="shared" si="126"/>
        <v>1</v>
      </c>
      <c r="DE497" s="28">
        <f t="shared" si="127"/>
        <v>1</v>
      </c>
      <c r="DF497" s="28">
        <f t="shared" si="128"/>
        <v>1</v>
      </c>
      <c r="DG497" s="28">
        <f t="shared" si="129"/>
        <v>1</v>
      </c>
      <c r="DI497" s="28">
        <f t="shared" si="130"/>
        <v>0</v>
      </c>
      <c r="DJ497" s="28">
        <f t="shared" si="131"/>
        <v>0</v>
      </c>
      <c r="DK497" s="28">
        <f t="shared" si="132"/>
        <v>0</v>
      </c>
      <c r="DL497" s="28">
        <f t="shared" si="133"/>
        <v>0</v>
      </c>
      <c r="DM497" s="28">
        <f t="shared" si="134"/>
        <v>0</v>
      </c>
      <c r="DO497" s="66">
        <v>3.6630000000000003E-2</v>
      </c>
      <c r="DP497" s="66">
        <v>3.4119999999999998E-2</v>
      </c>
      <c r="DQ497" s="66">
        <v>3.0099999999999998E-2</v>
      </c>
      <c r="DR497" s="66">
        <f t="shared" si="135"/>
        <v>0.10085000000000001</v>
      </c>
      <c r="DT497" s="66">
        <f t="shared" si="136"/>
        <v>0.1</v>
      </c>
    </row>
    <row r="498" spans="1:124" ht="14.4" x14ac:dyDescent="0.3">
      <c r="A498" s="18" t="s">
        <v>1088</v>
      </c>
      <c r="B498" s="6" t="s">
        <v>2435</v>
      </c>
      <c r="C498" s="19" t="s">
        <v>3083</v>
      </c>
      <c r="D498" s="7" t="s">
        <v>4368</v>
      </c>
      <c r="E498" s="7" t="s">
        <v>4167</v>
      </c>
      <c r="F498" s="18" t="s">
        <v>4142</v>
      </c>
      <c r="G498" s="18" t="s">
        <v>4142</v>
      </c>
      <c r="H498" s="7">
        <v>7100609</v>
      </c>
      <c r="I498" s="7" t="s">
        <v>4078</v>
      </c>
      <c r="J498" s="18" t="s">
        <v>4127</v>
      </c>
      <c r="K498" s="18" t="s">
        <v>16595</v>
      </c>
      <c r="L498" s="7" t="s">
        <v>4224</v>
      </c>
      <c r="M498" s="7" t="s">
        <v>4370</v>
      </c>
      <c r="N498" s="7" t="s">
        <v>13813</v>
      </c>
      <c r="O498" s="7" t="s">
        <v>16831</v>
      </c>
      <c r="P498" s="7" t="s">
        <v>62</v>
      </c>
      <c r="Q498" s="7" t="s">
        <v>4479</v>
      </c>
      <c r="R498" s="7" t="s">
        <v>4177</v>
      </c>
      <c r="S498" s="7" t="s">
        <v>14670</v>
      </c>
      <c r="T498" s="6">
        <v>1</v>
      </c>
      <c r="U498" s="6">
        <v>1</v>
      </c>
      <c r="V498" s="6" t="s">
        <v>4480</v>
      </c>
      <c r="W498" s="9">
        <v>2.8240000000000001E-2</v>
      </c>
      <c r="X498" s="9">
        <v>3.4470000000000001E-2</v>
      </c>
      <c r="Y498" s="9">
        <v>5.1819999999999998E-2</v>
      </c>
      <c r="Z498" s="9">
        <v>0.11452999999999999</v>
      </c>
      <c r="AA498" s="9">
        <v>0.10962</v>
      </c>
      <c r="AB498" s="9">
        <v>5.5329999999999997E-2</v>
      </c>
      <c r="AC498" s="9">
        <v>5.1310000000000001E-2</v>
      </c>
      <c r="AD498" s="9">
        <v>0.21625999999999998</v>
      </c>
      <c r="AE498" s="9">
        <v>0.33078999999999997</v>
      </c>
      <c r="AF498" s="9">
        <v>3.841E-2</v>
      </c>
      <c r="AG498" s="9">
        <v>2.9510000000000002E-2</v>
      </c>
      <c r="AH498" s="9">
        <v>3.8629999999999998E-2</v>
      </c>
      <c r="AI498" s="9">
        <v>0.10655000000000001</v>
      </c>
      <c r="AJ498" s="9">
        <v>1.967E-2</v>
      </c>
      <c r="AK498" s="9">
        <v>5.1679999999999997E-2</v>
      </c>
      <c r="AL498" s="9">
        <v>4.734E-2</v>
      </c>
      <c r="AM498" s="10">
        <v>0.11868999999999999</v>
      </c>
      <c r="AN498" s="9">
        <v>0.55603000000000002</v>
      </c>
      <c r="AO498" s="11">
        <v>0</v>
      </c>
      <c r="AP498" s="9">
        <v>2.0660000000000001E-2</v>
      </c>
      <c r="AQ498" s="9">
        <v>7.6509999999999995E-2</v>
      </c>
      <c r="AR498" s="9">
        <v>5.1979999999999998E-2</v>
      </c>
      <c r="AS498" s="9">
        <v>0.14915</v>
      </c>
      <c r="AT498" s="9">
        <v>0.11511948</v>
      </c>
      <c r="AU498" s="9">
        <v>5.8108364999999995E-2</v>
      </c>
      <c r="AV498" s="9">
        <v>5.3875920000000008E-2</v>
      </c>
      <c r="AW498" s="65">
        <v>0.22710376500000001</v>
      </c>
      <c r="AX498" s="9">
        <v>4.14671E-2</v>
      </c>
      <c r="AY498" s="9">
        <v>1.7765E-2</v>
      </c>
      <c r="AZ498" s="9">
        <v>1.79712E-2</v>
      </c>
      <c r="BA498" s="65">
        <f t="shared" si="137"/>
        <v>7.7203300000000002E-2</v>
      </c>
      <c r="BB498" s="9">
        <v>1</v>
      </c>
      <c r="BC498" s="9">
        <v>0</v>
      </c>
      <c r="BD498" s="9">
        <v>0.20838000000000001</v>
      </c>
      <c r="BE498" s="11">
        <v>0.36023442774411424</v>
      </c>
      <c r="BF498" s="11">
        <v>0.30563585810752036</v>
      </c>
      <c r="BG498" s="11">
        <v>0</v>
      </c>
      <c r="BH498" s="10">
        <v>6.8589999999999998E-2</v>
      </c>
      <c r="BI498" s="10">
        <v>5.9909999999999998E-2</v>
      </c>
      <c r="BJ498" s="10">
        <v>1.9460000000000002E-2</v>
      </c>
      <c r="BK498" s="10">
        <v>4.2590000000000003E-2</v>
      </c>
      <c r="BL498" s="10">
        <v>2.571E-2</v>
      </c>
      <c r="BM498" s="10">
        <v>0</v>
      </c>
      <c r="BN498" s="10">
        <v>0</v>
      </c>
      <c r="BO498" s="10">
        <v>0.21626000000000001</v>
      </c>
      <c r="BP498" s="10">
        <v>7.9752980350876218E-2</v>
      </c>
      <c r="BQ498" s="10">
        <v>4.0502013263919855E-2</v>
      </c>
      <c r="BR498" s="10">
        <v>2.1726417983253622E-2</v>
      </c>
      <c r="BS498" s="10">
        <v>4.2035804563343493E-2</v>
      </c>
      <c r="BT498" s="10">
        <v>3.4894116657922025E-2</v>
      </c>
      <c r="BU498" s="10">
        <v>1.564895117666436E-3</v>
      </c>
      <c r="BV498" s="10">
        <v>6.6275370630183815E-3</v>
      </c>
      <c r="BW498" s="10">
        <v>0.22710376500000004</v>
      </c>
      <c r="BX498" s="10">
        <v>2.2040000000000001E-2</v>
      </c>
      <c r="BY498" s="10">
        <v>1.5820000000000001E-2</v>
      </c>
      <c r="BZ498" s="10">
        <v>0</v>
      </c>
      <c r="CA498" s="10">
        <v>1.41E-2</v>
      </c>
      <c r="CB498" s="10">
        <v>7.2700000000000004E-3</v>
      </c>
      <c r="CC498" s="10">
        <v>0</v>
      </c>
      <c r="CD498" s="10">
        <v>0</v>
      </c>
      <c r="CE498" s="10">
        <v>5.9230000000000005E-2</v>
      </c>
      <c r="CF498" s="4">
        <v>-0.67867036011080328</v>
      </c>
      <c r="CG498" s="4">
        <v>-0.73593723919212151</v>
      </c>
      <c r="CH498" s="4">
        <v>-1</v>
      </c>
      <c r="CI498" s="4">
        <v>-0.66893637003991557</v>
      </c>
      <c r="CJ498" s="4">
        <v>-0.71723064955270321</v>
      </c>
      <c r="CK498" s="4">
        <v>0</v>
      </c>
      <c r="CL498" s="4">
        <v>0</v>
      </c>
      <c r="CM498" s="4">
        <v>-0.72611671136594835</v>
      </c>
      <c r="CN498" s="18" t="s">
        <v>16583</v>
      </c>
      <c r="CO498" s="7"/>
      <c r="CP498" s="19" t="s">
        <v>13291</v>
      </c>
      <c r="CQ498" s="19" t="s">
        <v>13291</v>
      </c>
      <c r="CR498" s="19" t="s">
        <v>13291</v>
      </c>
      <c r="CS498" s="19" t="s">
        <v>13291</v>
      </c>
      <c r="CT498" s="7" t="s">
        <v>13293</v>
      </c>
      <c r="CU498" s="7" t="s">
        <v>4387</v>
      </c>
      <c r="CV498" s="18"/>
      <c r="CX498" s="27">
        <f t="shared" si="121"/>
        <v>0.36020923652539083</v>
      </c>
      <c r="CY498" s="27">
        <f t="shared" si="122"/>
        <v>0.30572190423874429</v>
      </c>
      <c r="CZ498" s="27">
        <f t="shared" si="123"/>
        <v>0.333566461602883</v>
      </c>
      <c r="DA498" s="27">
        <f t="shared" si="124"/>
        <v>0.33994724834262435</v>
      </c>
      <c r="DB498" s="27">
        <f t="shared" si="125"/>
        <v>0.3419317489056104</v>
      </c>
      <c r="DD498" s="28">
        <f t="shared" si="126"/>
        <v>1</v>
      </c>
      <c r="DE498" s="28">
        <f t="shared" si="127"/>
        <v>1</v>
      </c>
      <c r="DF498" s="28">
        <f t="shared" si="128"/>
        <v>1</v>
      </c>
      <c r="DG498" s="28">
        <f t="shared" si="129"/>
        <v>1</v>
      </c>
      <c r="DI498" s="28">
        <f t="shared" si="130"/>
        <v>0</v>
      </c>
      <c r="DJ498" s="28">
        <f t="shared" si="131"/>
        <v>0</v>
      </c>
      <c r="DK498" s="28">
        <f t="shared" si="132"/>
        <v>0</v>
      </c>
      <c r="DL498" s="28">
        <f t="shared" si="133"/>
        <v>0</v>
      </c>
      <c r="DM498" s="28">
        <f t="shared" si="134"/>
        <v>0</v>
      </c>
      <c r="DO498" s="66">
        <v>0.10964</v>
      </c>
      <c r="DP498" s="66">
        <v>5.534E-2</v>
      </c>
      <c r="DQ498" s="66">
        <v>5.1310000000000001E-2</v>
      </c>
      <c r="DR498" s="66">
        <f t="shared" si="135"/>
        <v>0.21629000000000001</v>
      </c>
      <c r="DT498" s="66">
        <f t="shared" si="136"/>
        <v>0.17322784499999999</v>
      </c>
    </row>
    <row r="499" spans="1:124" ht="14.4" x14ac:dyDescent="0.3">
      <c r="A499" s="18" t="s">
        <v>1089</v>
      </c>
      <c r="B499" s="6" t="s">
        <v>2436</v>
      </c>
      <c r="C499" s="19" t="s">
        <v>3550</v>
      </c>
      <c r="D499" s="7" t="s">
        <v>4368</v>
      </c>
      <c r="E499" s="7" t="s">
        <v>4167</v>
      </c>
      <c r="F499" s="18" t="s">
        <v>4142</v>
      </c>
      <c r="G499" s="18" t="s">
        <v>4142</v>
      </c>
      <c r="H499" s="7">
        <v>7100609</v>
      </c>
      <c r="I499" s="7" t="s">
        <v>4078</v>
      </c>
      <c r="J499" s="18" t="s">
        <v>4127</v>
      </c>
      <c r="K499" s="18" t="s">
        <v>16595</v>
      </c>
      <c r="L499" s="7" t="s">
        <v>4224</v>
      </c>
      <c r="M499" s="7" t="s">
        <v>4370</v>
      </c>
      <c r="N499" s="7" t="s">
        <v>13813</v>
      </c>
      <c r="O499" s="7" t="s">
        <v>16831</v>
      </c>
      <c r="P499" s="7" t="s">
        <v>62</v>
      </c>
      <c r="Q499" s="7" t="s">
        <v>4479</v>
      </c>
      <c r="R499" s="7" t="s">
        <v>4175</v>
      </c>
      <c r="S499" s="7" t="s">
        <v>14670</v>
      </c>
      <c r="T499" s="6">
        <v>1</v>
      </c>
      <c r="U499" s="6">
        <v>1</v>
      </c>
      <c r="V499" s="6" t="s">
        <v>4480</v>
      </c>
      <c r="W499" s="9">
        <v>9.6600000000000002E-3</v>
      </c>
      <c r="X499" s="9">
        <v>8.0099999999999998E-3</v>
      </c>
      <c r="Y499" s="9">
        <v>3.8440000000000002E-2</v>
      </c>
      <c r="Z499" s="9">
        <v>5.611E-2</v>
      </c>
      <c r="AA499" s="9">
        <v>3.5139999999999998E-2</v>
      </c>
      <c r="AB499" s="9">
        <v>3.7560000000000003E-2</v>
      </c>
      <c r="AC499" s="9">
        <v>2.291E-2</v>
      </c>
      <c r="AD499" s="9">
        <v>9.5610000000000001E-2</v>
      </c>
      <c r="AE499" s="9">
        <v>0.15171999999999999</v>
      </c>
      <c r="AF499" s="9">
        <v>1.1860000000000001E-2</v>
      </c>
      <c r="AG499" s="9">
        <v>1.333E-2</v>
      </c>
      <c r="AH499" s="9">
        <v>1.66E-2</v>
      </c>
      <c r="AI499" s="9">
        <v>4.1790000000000001E-2</v>
      </c>
      <c r="AJ499" s="9">
        <v>1.4880000000000001E-2</v>
      </c>
      <c r="AK499" s="9">
        <v>2.0539999999999999E-2</v>
      </c>
      <c r="AL499" s="9">
        <v>2.23E-2</v>
      </c>
      <c r="AM499" s="10">
        <v>5.772E-2</v>
      </c>
      <c r="AN499" s="9">
        <v>0.25123000000000001</v>
      </c>
      <c r="AO499" s="11">
        <v>0</v>
      </c>
      <c r="AP499" s="9">
        <v>1.5810000000000001E-2</v>
      </c>
      <c r="AQ499" s="9">
        <v>1.206E-2</v>
      </c>
      <c r="AR499" s="9">
        <v>1.823E-2</v>
      </c>
      <c r="AS499" s="9">
        <v>4.6100000000000002E-2</v>
      </c>
      <c r="AT499" s="9">
        <v>0.05</v>
      </c>
      <c r="AU499" s="9">
        <v>0.05</v>
      </c>
      <c r="AV499" s="9">
        <v>0.05</v>
      </c>
      <c r="AW499" s="65">
        <v>0.15000000000000002</v>
      </c>
      <c r="AX499" s="9">
        <v>1.84058E-2</v>
      </c>
      <c r="AY499" s="9">
        <v>0</v>
      </c>
      <c r="AZ499" s="9">
        <v>0</v>
      </c>
      <c r="BA499" s="65">
        <f t="shared" si="137"/>
        <v>1.84058E-2</v>
      </c>
      <c r="BB499" s="9">
        <v>1</v>
      </c>
      <c r="BC499" s="9">
        <v>0</v>
      </c>
      <c r="BD499" s="9">
        <v>6.4509999999999998E-2</v>
      </c>
      <c r="BE499" s="11">
        <v>0.36819999999999997</v>
      </c>
      <c r="BF499" s="11">
        <v>0</v>
      </c>
      <c r="BG499" s="11">
        <v>0</v>
      </c>
      <c r="BH499" s="10">
        <v>4.9140000000000003E-2</v>
      </c>
      <c r="BI499" s="10">
        <v>1.9179999999999999E-2</v>
      </c>
      <c r="BJ499" s="10">
        <v>6.3600000000000002E-3</v>
      </c>
      <c r="BK499" s="10">
        <v>7.2199999999999999E-3</v>
      </c>
      <c r="BL499" s="10">
        <v>1.371E-2</v>
      </c>
      <c r="BM499" s="10">
        <v>0</v>
      </c>
      <c r="BN499" s="10">
        <v>0</v>
      </c>
      <c r="BO499" s="10">
        <v>9.5610000000000014E-2</v>
      </c>
      <c r="BP499" s="10">
        <v>5.2676128256312411E-2</v>
      </c>
      <c r="BQ499" s="10">
        <v>2.6751216518088011E-2</v>
      </c>
      <c r="BR499" s="10">
        <v>1.4350104224331302E-2</v>
      </c>
      <c r="BS499" s="10">
        <v>2.7764271915533961E-2</v>
      </c>
      <c r="BT499" s="10">
        <v>2.3047251104306016E-2</v>
      </c>
      <c r="BU499" s="10">
        <v>1.0335991904403938E-3</v>
      </c>
      <c r="BV499" s="10">
        <v>4.3774287909879315E-3</v>
      </c>
      <c r="BW499" s="10">
        <v>0.15000000000000002</v>
      </c>
      <c r="BX499" s="10">
        <v>7.4099999999999999E-3</v>
      </c>
      <c r="BY499" s="10">
        <v>4.9399999999999999E-3</v>
      </c>
      <c r="BZ499" s="10">
        <v>0</v>
      </c>
      <c r="CA499" s="10">
        <v>1.1900000000000001E-3</v>
      </c>
      <c r="CB499" s="10">
        <v>4.8700000000000002E-3</v>
      </c>
      <c r="CC499" s="10">
        <v>0</v>
      </c>
      <c r="CD499" s="10">
        <v>0</v>
      </c>
      <c r="CE499" s="10">
        <v>1.8409999999999999E-2</v>
      </c>
      <c r="CF499" s="4">
        <v>-0.84920634920634919</v>
      </c>
      <c r="CG499" s="4">
        <v>-0.74244004171011468</v>
      </c>
      <c r="CH499" s="4">
        <v>-1</v>
      </c>
      <c r="CI499" s="4">
        <v>-0.83518005540166207</v>
      </c>
      <c r="CJ499" s="4">
        <v>-0.64478482859226838</v>
      </c>
      <c r="CK499" s="4">
        <v>0</v>
      </c>
      <c r="CL499" s="4">
        <v>0</v>
      </c>
      <c r="CM499" s="4">
        <v>-0.80744691977826588</v>
      </c>
      <c r="CN499" s="18" t="s">
        <v>14671</v>
      </c>
      <c r="CO499" s="7">
        <v>1</v>
      </c>
      <c r="CP499" s="19">
        <v>30</v>
      </c>
      <c r="CQ499" s="19">
        <v>35</v>
      </c>
      <c r="CR499" s="19">
        <v>35</v>
      </c>
      <c r="CS499" s="19">
        <v>100</v>
      </c>
      <c r="CT499" s="7" t="s">
        <v>14672</v>
      </c>
      <c r="CU499" s="7" t="s">
        <v>4387</v>
      </c>
      <c r="CV499" s="18"/>
      <c r="CX499" s="27">
        <f t="shared" si="121"/>
        <v>0.368116</v>
      </c>
      <c r="CY499" s="27">
        <f t="shared" si="122"/>
        <v>0</v>
      </c>
      <c r="CZ499" s="27">
        <f t="shared" si="123"/>
        <v>0</v>
      </c>
      <c r="DA499" s="27">
        <f t="shared" si="124"/>
        <v>0.12270533333333332</v>
      </c>
      <c r="DB499" s="27">
        <f t="shared" si="125"/>
        <v>0.184058</v>
      </c>
      <c r="DD499" s="28">
        <f t="shared" si="126"/>
        <v>1</v>
      </c>
      <c r="DE499" s="28">
        <f t="shared" si="127"/>
        <v>0</v>
      </c>
      <c r="DF499" s="28">
        <f t="shared" si="128"/>
        <v>0</v>
      </c>
      <c r="DG499" s="28">
        <f t="shared" si="129"/>
        <v>1</v>
      </c>
      <c r="DI499" s="28">
        <f t="shared" si="130"/>
        <v>0</v>
      </c>
      <c r="DJ499" s="28">
        <f t="shared" si="131"/>
        <v>0</v>
      </c>
      <c r="DK499" s="28">
        <f t="shared" si="132"/>
        <v>0</v>
      </c>
      <c r="DL499" s="28">
        <f t="shared" si="133"/>
        <v>0</v>
      </c>
      <c r="DM499" s="28">
        <f t="shared" si="134"/>
        <v>0</v>
      </c>
      <c r="DO499" s="66">
        <v>3.5130000000000002E-2</v>
      </c>
      <c r="DP499" s="66">
        <v>3.7580000000000002E-2</v>
      </c>
      <c r="DQ499" s="66">
        <v>2.291E-2</v>
      </c>
      <c r="DR499" s="66">
        <f t="shared" si="135"/>
        <v>9.5619999999999997E-2</v>
      </c>
      <c r="DT499" s="66">
        <f t="shared" si="136"/>
        <v>0.1</v>
      </c>
    </row>
    <row r="500" spans="1:124" ht="14.4" x14ac:dyDescent="0.3">
      <c r="A500" s="18" t="s">
        <v>1090</v>
      </c>
      <c r="B500" s="6" t="s">
        <v>2437</v>
      </c>
      <c r="C500" s="19" t="s">
        <v>3731</v>
      </c>
      <c r="D500" s="7" t="s">
        <v>4368</v>
      </c>
      <c r="E500" s="7" t="s">
        <v>4167</v>
      </c>
      <c r="F500" s="18" t="s">
        <v>4142</v>
      </c>
      <c r="G500" s="18" t="s">
        <v>4142</v>
      </c>
      <c r="H500" s="7">
        <v>7100609</v>
      </c>
      <c r="I500" s="7" t="s">
        <v>4078</v>
      </c>
      <c r="J500" s="18" t="s">
        <v>4127</v>
      </c>
      <c r="K500" s="18" t="s">
        <v>16595</v>
      </c>
      <c r="L500" s="7" t="s">
        <v>4224</v>
      </c>
      <c r="M500" s="7" t="s">
        <v>4370</v>
      </c>
      <c r="N500" s="7" t="s">
        <v>13813</v>
      </c>
      <c r="O500" s="7" t="s">
        <v>16831</v>
      </c>
      <c r="P500" s="7" t="s">
        <v>62</v>
      </c>
      <c r="Q500" s="7" t="s">
        <v>4479</v>
      </c>
      <c r="R500" s="7" t="s">
        <v>4175</v>
      </c>
      <c r="S500" s="7" t="s">
        <v>14670</v>
      </c>
      <c r="T500" s="6">
        <v>1</v>
      </c>
      <c r="U500" s="6">
        <v>1</v>
      </c>
      <c r="V500" s="6" t="s">
        <v>4480</v>
      </c>
      <c r="W500" s="9">
        <v>3.4200000000000001E-2</v>
      </c>
      <c r="X500" s="9">
        <v>4.308E-2</v>
      </c>
      <c r="Y500" s="9">
        <v>6.9349999999999995E-2</v>
      </c>
      <c r="Z500" s="9">
        <v>0.14662999999999998</v>
      </c>
      <c r="AA500" s="9">
        <v>6.5759999999999999E-2</v>
      </c>
      <c r="AB500" s="9">
        <v>0.10539999999999999</v>
      </c>
      <c r="AC500" s="9">
        <v>5.5660000000000001E-2</v>
      </c>
      <c r="AD500" s="9">
        <v>0.22681999999999997</v>
      </c>
      <c r="AE500" s="9">
        <v>0.37344999999999995</v>
      </c>
      <c r="AF500" s="9">
        <v>1.8020000000000001E-2</v>
      </c>
      <c r="AG500" s="9">
        <v>1.6230000000000001E-2</v>
      </c>
      <c r="AH500" s="9">
        <v>5.6770000000000001E-2</v>
      </c>
      <c r="AI500" s="9">
        <v>9.1020000000000004E-2</v>
      </c>
      <c r="AJ500" s="9">
        <v>3.866E-2</v>
      </c>
      <c r="AK500" s="9">
        <v>2.7109999999999999E-2</v>
      </c>
      <c r="AL500" s="9">
        <v>3.5650000000000001E-2</v>
      </c>
      <c r="AM500" s="10">
        <v>0.10142</v>
      </c>
      <c r="AN500" s="9">
        <v>0.56589</v>
      </c>
      <c r="AO500" s="11">
        <v>0</v>
      </c>
      <c r="AP500" s="9">
        <v>1.881E-2</v>
      </c>
      <c r="AQ500" s="9">
        <v>3.9289999999999999E-2</v>
      </c>
      <c r="AR500" s="9">
        <v>2.7459999999999998E-2</v>
      </c>
      <c r="AS500" s="9">
        <v>8.5559999999999997E-2</v>
      </c>
      <c r="AT500" s="9">
        <v>6.9061440000000002E-2</v>
      </c>
      <c r="AU500" s="9">
        <v>0.11067798000000001</v>
      </c>
      <c r="AV500" s="9">
        <v>5.8430505000000001E-2</v>
      </c>
      <c r="AW500" s="65">
        <v>0.238169925</v>
      </c>
      <c r="AX500" s="9">
        <v>7.73953E-2</v>
      </c>
      <c r="AY500" s="9">
        <v>0</v>
      </c>
      <c r="AZ500" s="9">
        <v>0</v>
      </c>
      <c r="BA500" s="65">
        <f t="shared" si="137"/>
        <v>7.73953E-2</v>
      </c>
      <c r="BB500" s="9">
        <v>1</v>
      </c>
      <c r="BC500" s="9">
        <v>0</v>
      </c>
      <c r="BD500" s="9">
        <v>0.16294999999999998</v>
      </c>
      <c r="BE500" s="11">
        <v>1.1205963849001701</v>
      </c>
      <c r="BF500" s="11">
        <v>0</v>
      </c>
      <c r="BG500" s="11">
        <v>0</v>
      </c>
      <c r="BH500" s="10">
        <v>7.5850000000000001E-2</v>
      </c>
      <c r="BI500" s="10">
        <v>7.4789999999999995E-2</v>
      </c>
      <c r="BJ500" s="10">
        <v>1.209E-2</v>
      </c>
      <c r="BK500" s="10">
        <v>3.6609999999999997E-2</v>
      </c>
      <c r="BL500" s="10">
        <v>2.7480000000000001E-2</v>
      </c>
      <c r="BM500" s="10">
        <v>0</v>
      </c>
      <c r="BN500" s="10">
        <v>0</v>
      </c>
      <c r="BO500" s="10">
        <v>0.22681999999999999</v>
      </c>
      <c r="BP500" s="10">
        <v>8.363913010730871E-2</v>
      </c>
      <c r="BQ500" s="10">
        <v>4.2475568211811879E-2</v>
      </c>
      <c r="BR500" s="10">
        <v>2.2785088312341127E-2</v>
      </c>
      <c r="BS500" s="10">
        <v>4.4084097065348861E-2</v>
      </c>
      <c r="BT500" s="10">
        <v>3.6594413779791536E-2</v>
      </c>
      <c r="BU500" s="10">
        <v>1.6411482777816619E-3</v>
      </c>
      <c r="BV500" s="10">
        <v>6.9504792456162407E-3</v>
      </c>
      <c r="BW500" s="10">
        <v>0.238169925</v>
      </c>
      <c r="BX500" s="10">
        <v>1.9179999999999999E-2</v>
      </c>
      <c r="BY500" s="10">
        <v>3.109E-2</v>
      </c>
      <c r="BZ500" s="10">
        <v>5.7099999999999998E-3</v>
      </c>
      <c r="CA500" s="10">
        <v>1.0670000000000001E-2</v>
      </c>
      <c r="CB500" s="10">
        <v>1.074E-2</v>
      </c>
      <c r="CC500" s="10">
        <v>0</v>
      </c>
      <c r="CD500" s="10">
        <v>0</v>
      </c>
      <c r="CE500" s="10">
        <v>7.739E-2</v>
      </c>
      <c r="CF500" s="4">
        <v>-0.74713249835201057</v>
      </c>
      <c r="CG500" s="4">
        <v>-0.58430271426661318</v>
      </c>
      <c r="CH500" s="4">
        <v>-0.52770885028949555</v>
      </c>
      <c r="CI500" s="4">
        <v>-0.70854957661841023</v>
      </c>
      <c r="CJ500" s="4">
        <v>-0.60917030567685593</v>
      </c>
      <c r="CK500" s="4">
        <v>0</v>
      </c>
      <c r="CL500" s="4">
        <v>0</v>
      </c>
      <c r="CM500" s="4">
        <v>-0.65880433824177764</v>
      </c>
      <c r="CN500" s="18" t="s">
        <v>14671</v>
      </c>
      <c r="CO500" s="7">
        <v>1</v>
      </c>
      <c r="CP500" s="19">
        <v>30</v>
      </c>
      <c r="CQ500" s="19">
        <v>35</v>
      </c>
      <c r="CR500" s="19">
        <v>35</v>
      </c>
      <c r="CS500" s="19">
        <v>100</v>
      </c>
      <c r="CT500" s="7" t="s">
        <v>14672</v>
      </c>
      <c r="CU500" s="7" t="s">
        <v>4387</v>
      </c>
      <c r="CV500" s="18"/>
      <c r="CX500" s="27">
        <f t="shared" si="121"/>
        <v>1.1206731281595055</v>
      </c>
      <c r="CY500" s="27">
        <f t="shared" si="122"/>
        <v>0</v>
      </c>
      <c r="CZ500" s="27">
        <f t="shared" si="123"/>
        <v>0</v>
      </c>
      <c r="DA500" s="27">
        <f t="shared" si="124"/>
        <v>0.32495832544768194</v>
      </c>
      <c r="DB500" s="27">
        <f t="shared" si="125"/>
        <v>0.43059725017472517</v>
      </c>
      <c r="DD500" s="28">
        <f t="shared" si="126"/>
        <v>1</v>
      </c>
      <c r="DE500" s="28">
        <f t="shared" si="127"/>
        <v>0</v>
      </c>
      <c r="DF500" s="28">
        <f t="shared" si="128"/>
        <v>0</v>
      </c>
      <c r="DG500" s="28">
        <f t="shared" si="129"/>
        <v>1</v>
      </c>
      <c r="DI500" s="28">
        <f t="shared" si="130"/>
        <v>1</v>
      </c>
      <c r="DJ500" s="28">
        <f t="shared" si="131"/>
        <v>0</v>
      </c>
      <c r="DK500" s="28">
        <f t="shared" si="132"/>
        <v>0</v>
      </c>
      <c r="DL500" s="28">
        <f t="shared" si="133"/>
        <v>0</v>
      </c>
      <c r="DM500" s="28">
        <f t="shared" si="134"/>
        <v>0</v>
      </c>
      <c r="DO500" s="66">
        <v>6.5769999999999995E-2</v>
      </c>
      <c r="DP500" s="66">
        <v>0.10541</v>
      </c>
      <c r="DQ500" s="66">
        <v>5.5649999999999998E-2</v>
      </c>
      <c r="DR500" s="66">
        <f t="shared" si="135"/>
        <v>0.22683</v>
      </c>
      <c r="DT500" s="66">
        <f t="shared" si="136"/>
        <v>0.17973942000000001</v>
      </c>
    </row>
    <row r="501" spans="1:124" ht="14.4" x14ac:dyDescent="0.3">
      <c r="A501" s="18" t="s">
        <v>1091</v>
      </c>
      <c r="B501" s="6" t="s">
        <v>2438</v>
      </c>
      <c r="C501" s="19" t="s">
        <v>3732</v>
      </c>
      <c r="D501" s="7" t="s">
        <v>4368</v>
      </c>
      <c r="E501" s="7" t="s">
        <v>4167</v>
      </c>
      <c r="F501" s="18" t="s">
        <v>4142</v>
      </c>
      <c r="G501" s="18" t="s">
        <v>4142</v>
      </c>
      <c r="H501" s="7">
        <v>7100609</v>
      </c>
      <c r="I501" s="7" t="s">
        <v>4078</v>
      </c>
      <c r="J501" s="18" t="s">
        <v>4127</v>
      </c>
      <c r="K501" s="18" t="s">
        <v>16595</v>
      </c>
      <c r="L501" s="7" t="s">
        <v>4224</v>
      </c>
      <c r="M501" s="7" t="s">
        <v>4370</v>
      </c>
      <c r="N501" s="7" t="s">
        <v>13813</v>
      </c>
      <c r="O501" s="7" t="s">
        <v>16831</v>
      </c>
      <c r="P501" s="7" t="s">
        <v>62</v>
      </c>
      <c r="Q501" s="7" t="s">
        <v>4479</v>
      </c>
      <c r="R501" s="7" t="s">
        <v>4175</v>
      </c>
      <c r="S501" s="7" t="s">
        <v>14670</v>
      </c>
      <c r="T501" s="6">
        <v>1</v>
      </c>
      <c r="U501" s="6">
        <v>1</v>
      </c>
      <c r="V501" s="6" t="s">
        <v>4480</v>
      </c>
      <c r="W501" s="9">
        <v>2.562E-2</v>
      </c>
      <c r="X501" s="9">
        <v>3.5180000000000003E-2</v>
      </c>
      <c r="Y501" s="9">
        <v>8.1300000000000001E-3</v>
      </c>
      <c r="Z501" s="9">
        <v>6.8930000000000005E-2</v>
      </c>
      <c r="AA501" s="9">
        <v>3.6179999999999997E-2</v>
      </c>
      <c r="AB501" s="9">
        <v>1.6920000000000001E-2</v>
      </c>
      <c r="AC501" s="9">
        <v>1.4409999999999999E-2</v>
      </c>
      <c r="AD501" s="9">
        <v>6.7509999999999987E-2</v>
      </c>
      <c r="AE501" s="9">
        <v>0.13644000000000001</v>
      </c>
      <c r="AF501" s="9">
        <v>1.1900000000000001E-2</v>
      </c>
      <c r="AG501" s="9">
        <v>1.7100000000000001E-2</v>
      </c>
      <c r="AH501" s="9">
        <v>2.521E-2</v>
      </c>
      <c r="AI501" s="9">
        <v>5.4210000000000001E-2</v>
      </c>
      <c r="AJ501" s="9">
        <v>2.1610000000000001E-2</v>
      </c>
      <c r="AK501" s="9">
        <v>4.1849999999999998E-2</v>
      </c>
      <c r="AL501" s="9">
        <v>2.3769999999999999E-2</v>
      </c>
      <c r="AM501" s="10">
        <v>8.7230000000000002E-2</v>
      </c>
      <c r="AN501" s="9">
        <v>0.27788000000000002</v>
      </c>
      <c r="AO501" s="11">
        <v>0</v>
      </c>
      <c r="AP501" s="9">
        <v>2.904E-2</v>
      </c>
      <c r="AQ501" s="9">
        <v>2.6800000000000001E-2</v>
      </c>
      <c r="AR501" s="9">
        <v>2.775E-2</v>
      </c>
      <c r="AS501" s="9">
        <v>8.3589999999999998E-2</v>
      </c>
      <c r="AT501" s="9">
        <v>0.05</v>
      </c>
      <c r="AU501" s="9">
        <v>0.05</v>
      </c>
      <c r="AV501" s="9">
        <v>0.05</v>
      </c>
      <c r="AW501" s="65">
        <v>0.15000000000000002</v>
      </c>
      <c r="AX501" s="9">
        <v>3.4298000000000002E-2</v>
      </c>
      <c r="AY501" s="9">
        <v>1.85092E-2</v>
      </c>
      <c r="AZ501" s="9">
        <v>2.91802E-2</v>
      </c>
      <c r="BA501" s="65">
        <f t="shared" si="137"/>
        <v>8.1987400000000002E-2</v>
      </c>
      <c r="BB501" s="9">
        <v>1</v>
      </c>
      <c r="BC501" s="9">
        <v>0</v>
      </c>
      <c r="BD501" s="9">
        <v>0.15329999999999999</v>
      </c>
      <c r="BE501" s="11">
        <v>0.68599999999999994</v>
      </c>
      <c r="BF501" s="11">
        <v>0.37019999999999997</v>
      </c>
      <c r="BG501" s="11">
        <v>0.33799999999999997</v>
      </c>
      <c r="BH501" s="10">
        <v>2.196E-2</v>
      </c>
      <c r="BI501" s="10">
        <v>1.457E-2</v>
      </c>
      <c r="BJ501" s="10">
        <v>7.9600000000000001E-3</v>
      </c>
      <c r="BK501" s="10">
        <v>1.516E-2</v>
      </c>
      <c r="BL501" s="10">
        <v>7.8600000000000007E-3</v>
      </c>
      <c r="BM501" s="10">
        <v>0</v>
      </c>
      <c r="BN501" s="10">
        <v>0</v>
      </c>
      <c r="BO501" s="10">
        <v>6.7510000000000001E-2</v>
      </c>
      <c r="BP501" s="10">
        <v>5.2676128256312411E-2</v>
      </c>
      <c r="BQ501" s="10">
        <v>2.6751216518088011E-2</v>
      </c>
      <c r="BR501" s="10">
        <v>1.4350104224331302E-2</v>
      </c>
      <c r="BS501" s="10">
        <v>2.7764271915533961E-2</v>
      </c>
      <c r="BT501" s="10">
        <v>2.3047251104306016E-2</v>
      </c>
      <c r="BU501" s="10">
        <v>1.0335991904403938E-3</v>
      </c>
      <c r="BV501" s="10">
        <v>4.3774287909879315E-3</v>
      </c>
      <c r="BW501" s="10">
        <v>0.15000000000000002</v>
      </c>
      <c r="BX501" s="10">
        <v>9.5999999999999992E-3</v>
      </c>
      <c r="BY501" s="10">
        <v>1.4109999999999999E-2</v>
      </c>
      <c r="BZ501" s="10">
        <v>1.0800000000000001E-2</v>
      </c>
      <c r="CA501" s="10">
        <v>3.2280000000000003E-2</v>
      </c>
      <c r="CB501" s="10">
        <v>2.9199999999999999E-3</v>
      </c>
      <c r="CC501" s="10">
        <v>0</v>
      </c>
      <c r="CD501" s="10">
        <v>0</v>
      </c>
      <c r="CE501" s="10">
        <v>6.9710000000000008E-2</v>
      </c>
      <c r="CF501" s="4">
        <v>-0.56284153005464488</v>
      </c>
      <c r="CG501" s="4">
        <v>-3.1571722717913531E-2</v>
      </c>
      <c r="CH501" s="4">
        <v>0.35678391959799005</v>
      </c>
      <c r="CI501" s="4">
        <v>1.1292875989445914</v>
      </c>
      <c r="CJ501" s="4">
        <v>-0.62849872773536908</v>
      </c>
      <c r="CK501" s="4">
        <v>0</v>
      </c>
      <c r="CL501" s="4">
        <v>0</v>
      </c>
      <c r="CM501" s="4">
        <v>3.2587764775589001E-2</v>
      </c>
      <c r="CN501" s="18" t="s">
        <v>14671</v>
      </c>
      <c r="CO501" s="7">
        <v>1</v>
      </c>
      <c r="CP501" s="19">
        <v>30</v>
      </c>
      <c r="CQ501" s="19">
        <v>35</v>
      </c>
      <c r="CR501" s="19">
        <v>35</v>
      </c>
      <c r="CS501" s="19">
        <v>100</v>
      </c>
      <c r="CT501" s="7" t="s">
        <v>14672</v>
      </c>
      <c r="CU501" s="7" t="s">
        <v>4387</v>
      </c>
      <c r="CV501" s="18"/>
      <c r="CX501" s="27">
        <f t="shared" si="121"/>
        <v>0.68596000000000001</v>
      </c>
      <c r="CY501" s="27">
        <f t="shared" si="122"/>
        <v>0.37018399999999996</v>
      </c>
      <c r="CZ501" s="27">
        <f t="shared" si="123"/>
        <v>0.58360400000000001</v>
      </c>
      <c r="DA501" s="27">
        <f t="shared" si="124"/>
        <v>0.54658266666666655</v>
      </c>
      <c r="DB501" s="27">
        <f t="shared" si="125"/>
        <v>0.52807199999999999</v>
      </c>
      <c r="DD501" s="28">
        <f t="shared" si="126"/>
        <v>1</v>
      </c>
      <c r="DE501" s="28">
        <f t="shared" si="127"/>
        <v>1</v>
      </c>
      <c r="DF501" s="28">
        <f t="shared" si="128"/>
        <v>1</v>
      </c>
      <c r="DG501" s="28">
        <f t="shared" si="129"/>
        <v>1</v>
      </c>
      <c r="DI501" s="28">
        <f t="shared" si="130"/>
        <v>0</v>
      </c>
      <c r="DJ501" s="28">
        <f t="shared" si="131"/>
        <v>0</v>
      </c>
      <c r="DK501" s="28">
        <f t="shared" si="132"/>
        <v>0</v>
      </c>
      <c r="DL501" s="28">
        <f t="shared" si="133"/>
        <v>0</v>
      </c>
      <c r="DM501" s="28">
        <f t="shared" si="134"/>
        <v>0</v>
      </c>
      <c r="DO501" s="66">
        <v>3.6179999999999997E-2</v>
      </c>
      <c r="DP501" s="66">
        <v>1.6920000000000001E-2</v>
      </c>
      <c r="DQ501" s="66">
        <v>1.44E-2</v>
      </c>
      <c r="DR501" s="66">
        <f t="shared" si="135"/>
        <v>6.7499999999999991E-2</v>
      </c>
      <c r="DT501" s="66">
        <f t="shared" si="136"/>
        <v>0.1</v>
      </c>
    </row>
    <row r="502" spans="1:124" ht="14.4" x14ac:dyDescent="0.3">
      <c r="A502" s="18" t="s">
        <v>1092</v>
      </c>
      <c r="B502" s="6" t="s">
        <v>2439</v>
      </c>
      <c r="C502" s="19" t="s">
        <v>3733</v>
      </c>
      <c r="D502" s="7" t="s">
        <v>4368</v>
      </c>
      <c r="E502" s="7" t="s">
        <v>4167</v>
      </c>
      <c r="F502" s="18" t="s">
        <v>4142</v>
      </c>
      <c r="G502" s="18" t="s">
        <v>4142</v>
      </c>
      <c r="H502" s="7">
        <v>7100609</v>
      </c>
      <c r="I502" s="7" t="s">
        <v>4078</v>
      </c>
      <c r="J502" s="18" t="s">
        <v>4127</v>
      </c>
      <c r="K502" s="18" t="s">
        <v>16595</v>
      </c>
      <c r="L502" s="7" t="s">
        <v>4224</v>
      </c>
      <c r="M502" s="7" t="s">
        <v>4370</v>
      </c>
      <c r="N502" s="7" t="s">
        <v>13813</v>
      </c>
      <c r="O502" s="7" t="s">
        <v>16831</v>
      </c>
      <c r="P502" s="7" t="s">
        <v>62</v>
      </c>
      <c r="Q502" s="7" t="s">
        <v>4479</v>
      </c>
      <c r="R502" s="7" t="s">
        <v>4175</v>
      </c>
      <c r="S502" s="7" t="s">
        <v>14670</v>
      </c>
      <c r="T502" s="6">
        <v>1</v>
      </c>
      <c r="U502" s="6">
        <v>1</v>
      </c>
      <c r="V502" s="6" t="s">
        <v>4480</v>
      </c>
      <c r="W502" s="9">
        <v>1.472E-2</v>
      </c>
      <c r="X502" s="9">
        <v>3.7679999999999998E-2</v>
      </c>
      <c r="Y502" s="9">
        <v>2.3730000000000001E-2</v>
      </c>
      <c r="Z502" s="9">
        <v>7.6130000000000003E-2</v>
      </c>
      <c r="AA502" s="9">
        <v>3.1370000000000002E-2</v>
      </c>
      <c r="AB502" s="9">
        <v>3.015E-2</v>
      </c>
      <c r="AC502" s="9">
        <v>5.219E-2</v>
      </c>
      <c r="AD502" s="9">
        <v>0.11371000000000001</v>
      </c>
      <c r="AE502" s="9">
        <v>0.18984000000000001</v>
      </c>
      <c r="AF502" s="9">
        <v>1.6140000000000002E-2</v>
      </c>
      <c r="AG502" s="9">
        <v>1.8509999999999999E-2</v>
      </c>
      <c r="AH502" s="9">
        <v>3.7789999999999997E-2</v>
      </c>
      <c r="AI502" s="9">
        <v>7.2440000000000004E-2</v>
      </c>
      <c r="AJ502" s="9">
        <v>1.8350000000000002E-2</v>
      </c>
      <c r="AK502" s="9">
        <v>3.1739999999999997E-2</v>
      </c>
      <c r="AL502" s="9">
        <v>2.0830000000000001E-2</v>
      </c>
      <c r="AM502" s="10">
        <v>7.0919999999999997E-2</v>
      </c>
      <c r="AN502" s="9">
        <v>0.33320000000000005</v>
      </c>
      <c r="AO502" s="11">
        <v>0</v>
      </c>
      <c r="AP502" s="9">
        <v>1.9730000000000001E-2</v>
      </c>
      <c r="AQ502" s="9">
        <v>2.5180000000000001E-2</v>
      </c>
      <c r="AR502" s="9">
        <v>4.4659999999999998E-2</v>
      </c>
      <c r="AS502" s="9">
        <v>8.9570000000000011E-2</v>
      </c>
      <c r="AT502" s="9">
        <v>0.05</v>
      </c>
      <c r="AU502" s="9">
        <v>0.05</v>
      </c>
      <c r="AV502" s="9">
        <v>5.4808005000000007E-2</v>
      </c>
      <c r="AW502" s="65">
        <v>0.15480800500000003</v>
      </c>
      <c r="AX502" s="9">
        <v>3.2329499999999997E-2</v>
      </c>
      <c r="AY502" s="9">
        <v>2.2334299999999998E-2</v>
      </c>
      <c r="AZ502" s="9">
        <v>5.1587700000000007E-2</v>
      </c>
      <c r="BA502" s="65">
        <f t="shared" si="137"/>
        <v>0.1062515</v>
      </c>
      <c r="BB502" s="9">
        <v>1</v>
      </c>
      <c r="BC502" s="9">
        <v>0</v>
      </c>
      <c r="BD502" s="9">
        <v>0.17233000000000001</v>
      </c>
      <c r="BE502" s="11">
        <v>0.64619999999999989</v>
      </c>
      <c r="BF502" s="11">
        <v>0.44659999999999994</v>
      </c>
      <c r="BG502" s="11">
        <v>0.51306373950301598</v>
      </c>
      <c r="BH502" s="10">
        <v>2.8639999999999999E-2</v>
      </c>
      <c r="BI502" s="10">
        <v>3.6110000000000003E-2</v>
      </c>
      <c r="BJ502" s="10">
        <v>1.5049999999999999E-2</v>
      </c>
      <c r="BK502" s="10">
        <v>1.5299999999999999E-2</v>
      </c>
      <c r="BL502" s="10">
        <v>1.8610000000000002E-2</v>
      </c>
      <c r="BM502" s="10">
        <v>0</v>
      </c>
      <c r="BN502" s="10">
        <v>0</v>
      </c>
      <c r="BO502" s="10">
        <v>0.11370999999999999</v>
      </c>
      <c r="BP502" s="10">
        <v>5.4364575509892356E-2</v>
      </c>
      <c r="BQ502" s="10">
        <v>2.7608683069921678E-2</v>
      </c>
      <c r="BR502" s="10">
        <v>1.4810073376738677E-2</v>
      </c>
      <c r="BS502" s="10">
        <v>2.8654210303475605E-2</v>
      </c>
      <c r="BT502" s="10">
        <v>2.3785993094611074E-2</v>
      </c>
      <c r="BU502" s="10">
        <v>1.0667295242779496E-3</v>
      </c>
      <c r="BV502" s="10">
        <v>4.5177401210826909E-3</v>
      </c>
      <c r="BW502" s="10">
        <v>0.15480800500000003</v>
      </c>
      <c r="BX502" s="10">
        <v>3.6380000000000003E-2</v>
      </c>
      <c r="BY502" s="10">
        <v>2.0979999999999999E-2</v>
      </c>
      <c r="BZ502" s="10">
        <v>5.6299999999999996E-3</v>
      </c>
      <c r="CA502" s="10">
        <v>5.5399999999999998E-3</v>
      </c>
      <c r="CB502" s="10">
        <v>1.423E-2</v>
      </c>
      <c r="CC502" s="10">
        <v>0</v>
      </c>
      <c r="CD502" s="10">
        <v>0</v>
      </c>
      <c r="CE502" s="10">
        <v>8.276E-2</v>
      </c>
      <c r="CF502" s="4">
        <v>0.27025139664804487</v>
      </c>
      <c r="CG502" s="4">
        <v>-0.41899750761561905</v>
      </c>
      <c r="CH502" s="4">
        <v>-0.62591362126245853</v>
      </c>
      <c r="CI502" s="4">
        <v>-0.6379084967320261</v>
      </c>
      <c r="CJ502" s="4">
        <v>-0.23535733476625476</v>
      </c>
      <c r="CK502" s="4">
        <v>0</v>
      </c>
      <c r="CL502" s="4">
        <v>0</v>
      </c>
      <c r="CM502" s="4">
        <v>-0.2721836250109928</v>
      </c>
      <c r="CN502" s="18" t="s">
        <v>14671</v>
      </c>
      <c r="CO502" s="7">
        <v>1</v>
      </c>
      <c r="CP502" s="19">
        <v>30</v>
      </c>
      <c r="CQ502" s="19">
        <v>35</v>
      </c>
      <c r="CR502" s="19">
        <v>35</v>
      </c>
      <c r="CS502" s="19">
        <v>100</v>
      </c>
      <c r="CT502" s="7" t="s">
        <v>14672</v>
      </c>
      <c r="CU502" s="7" t="s">
        <v>4387</v>
      </c>
      <c r="CV502" s="18"/>
      <c r="CX502" s="27">
        <f t="shared" si="121"/>
        <v>0.64658999999999989</v>
      </c>
      <c r="CY502" s="27">
        <f t="shared" si="122"/>
        <v>0.44668599999999992</v>
      </c>
      <c r="CZ502" s="27">
        <f t="shared" si="123"/>
        <v>0.94124389311378875</v>
      </c>
      <c r="DA502" s="27">
        <f t="shared" si="124"/>
        <v>0.68634370683867396</v>
      </c>
      <c r="DB502" s="27">
        <f t="shared" si="125"/>
        <v>0.54663799999999996</v>
      </c>
      <c r="DD502" s="28">
        <f t="shared" si="126"/>
        <v>1</v>
      </c>
      <c r="DE502" s="28">
        <f t="shared" si="127"/>
        <v>1</v>
      </c>
      <c r="DF502" s="28">
        <f t="shared" si="128"/>
        <v>1</v>
      </c>
      <c r="DG502" s="28">
        <f t="shared" si="129"/>
        <v>1</v>
      </c>
      <c r="DI502" s="28">
        <f t="shared" si="130"/>
        <v>0</v>
      </c>
      <c r="DJ502" s="28">
        <f t="shared" si="131"/>
        <v>0</v>
      </c>
      <c r="DK502" s="28">
        <f t="shared" si="132"/>
        <v>0</v>
      </c>
      <c r="DL502" s="28">
        <f t="shared" si="133"/>
        <v>0</v>
      </c>
      <c r="DM502" s="28">
        <f t="shared" si="134"/>
        <v>0</v>
      </c>
      <c r="DO502" s="66">
        <v>3.1379999999999998E-2</v>
      </c>
      <c r="DP502" s="66">
        <v>3.0159999999999999E-2</v>
      </c>
      <c r="DQ502" s="66">
        <v>5.2200000000000003E-2</v>
      </c>
      <c r="DR502" s="66">
        <f t="shared" si="135"/>
        <v>0.11374000000000001</v>
      </c>
      <c r="DT502" s="66">
        <f t="shared" si="136"/>
        <v>0.1</v>
      </c>
    </row>
    <row r="503" spans="1:124" ht="14.4" x14ac:dyDescent="0.3">
      <c r="A503" s="18" t="s">
        <v>1107</v>
      </c>
      <c r="B503" s="6" t="s">
        <v>2454</v>
      </c>
      <c r="C503" s="19" t="s">
        <v>3746</v>
      </c>
      <c r="D503" s="7" t="s">
        <v>4368</v>
      </c>
      <c r="E503" s="7" t="s">
        <v>4167</v>
      </c>
      <c r="F503" s="18" t="s">
        <v>4142</v>
      </c>
      <c r="G503" s="18" t="s">
        <v>4142</v>
      </c>
      <c r="H503" s="7">
        <v>7100617</v>
      </c>
      <c r="I503" s="7" t="s">
        <v>4073</v>
      </c>
      <c r="J503" s="18" t="s">
        <v>4123</v>
      </c>
      <c r="K503" s="18" t="s">
        <v>16592</v>
      </c>
      <c r="L503" s="7" t="s">
        <v>16593</v>
      </c>
      <c r="M503" s="7" t="s">
        <v>4370</v>
      </c>
      <c r="N503" s="7" t="s">
        <v>13813</v>
      </c>
      <c r="O503" s="7" t="s">
        <v>16831</v>
      </c>
      <c r="P503" s="7" t="s">
        <v>62</v>
      </c>
      <c r="Q503" s="7" t="s">
        <v>4479</v>
      </c>
      <c r="R503" s="7" t="s">
        <v>4175</v>
      </c>
      <c r="S503" s="7" t="s">
        <v>14670</v>
      </c>
      <c r="T503" s="6">
        <v>1</v>
      </c>
      <c r="U503" s="6">
        <v>1</v>
      </c>
      <c r="V503" s="6" t="s">
        <v>4480</v>
      </c>
      <c r="W503" s="9">
        <v>3.4340000000000002E-2</v>
      </c>
      <c r="X503" s="9">
        <v>8.6639999999999995E-2</v>
      </c>
      <c r="Y503" s="9">
        <v>6.2269999999999999E-2</v>
      </c>
      <c r="Z503" s="9">
        <v>0.18325</v>
      </c>
      <c r="AA503" s="9">
        <v>4.1549999999999997E-2</v>
      </c>
      <c r="AB503" s="9">
        <v>8.6330000000000004E-2</v>
      </c>
      <c r="AC503" s="9">
        <v>4.129E-2</v>
      </c>
      <c r="AD503" s="9">
        <v>0.16916999999999999</v>
      </c>
      <c r="AE503" s="9">
        <v>0.35241999999999996</v>
      </c>
      <c r="AF503" s="9">
        <v>6.0400000000000002E-2</v>
      </c>
      <c r="AG503" s="9">
        <v>7.893E-2</v>
      </c>
      <c r="AH503" s="9">
        <v>7.3499999999999996E-2</v>
      </c>
      <c r="AI503" s="9">
        <v>0.21283000000000002</v>
      </c>
      <c r="AJ503" s="9">
        <v>7.7560000000000004E-2</v>
      </c>
      <c r="AK503" s="9">
        <v>8.3779999999999993E-2</v>
      </c>
      <c r="AL503" s="9">
        <v>6.5060000000000007E-2</v>
      </c>
      <c r="AM503" s="10">
        <v>0.22639999999999999</v>
      </c>
      <c r="AN503" s="9">
        <v>0.79165000000000008</v>
      </c>
      <c r="AO503" s="11">
        <v>0</v>
      </c>
      <c r="AP503" s="9">
        <v>4.6920000000000003E-2</v>
      </c>
      <c r="AQ503" s="9">
        <v>0.10811</v>
      </c>
      <c r="AR503" s="9">
        <v>8.1040000000000001E-2</v>
      </c>
      <c r="AS503" s="9">
        <v>0.23607</v>
      </c>
      <c r="AT503" s="9">
        <v>0.05</v>
      </c>
      <c r="AU503" s="9">
        <v>9.0649545000000012E-2</v>
      </c>
      <c r="AV503" s="9">
        <v>0.05</v>
      </c>
      <c r="AW503" s="65">
        <v>0.19064954500000003</v>
      </c>
      <c r="AX503" s="9">
        <v>6.08671E-2</v>
      </c>
      <c r="AY503" s="9">
        <v>0.14815999999999999</v>
      </c>
      <c r="AZ503" s="9">
        <v>8.5483099999999992E-2</v>
      </c>
      <c r="BA503" s="65">
        <f t="shared" si="137"/>
        <v>0.2945102</v>
      </c>
      <c r="BB503" s="9">
        <v>1</v>
      </c>
      <c r="BC503" s="9">
        <v>1</v>
      </c>
      <c r="BD503" s="9">
        <v>0.50445000000000007</v>
      </c>
      <c r="BE503" s="11">
        <v>1.2171999999999998</v>
      </c>
      <c r="BF503" s="11">
        <v>1.6343159802953229</v>
      </c>
      <c r="BG503" s="11">
        <v>1.1874</v>
      </c>
      <c r="BH503" s="10">
        <v>4.845E-2</v>
      </c>
      <c r="BI503" s="10">
        <v>2.743E-2</v>
      </c>
      <c r="BJ503" s="10">
        <v>3.0499999999999999E-2</v>
      </c>
      <c r="BK503" s="10">
        <v>3.4360000000000002E-2</v>
      </c>
      <c r="BL503" s="10">
        <v>2.6429999999999999E-2</v>
      </c>
      <c r="BM503" s="10">
        <v>2E-3</v>
      </c>
      <c r="BN503" s="10">
        <v>0</v>
      </c>
      <c r="BO503" s="10">
        <v>0.16917000000000001</v>
      </c>
      <c r="BP503" s="10">
        <v>6.6951199229517366E-2</v>
      </c>
      <c r="BQ503" s="10">
        <v>3.4000715049133094E-2</v>
      </c>
      <c r="BR503" s="10">
        <v>1.8238938940475607E-2</v>
      </c>
      <c r="BS503" s="10">
        <v>3.5288305386352185E-2</v>
      </c>
      <c r="BT503" s="10">
        <v>2.9292986243577932E-2</v>
      </c>
      <c r="BU503" s="10">
        <v>1.3137014357988629E-3</v>
      </c>
      <c r="BV503" s="10">
        <v>5.563698715144995E-3</v>
      </c>
      <c r="BW503" s="10">
        <v>0.19064954500000006</v>
      </c>
      <c r="BX503" s="10">
        <v>0.11565</v>
      </c>
      <c r="BY503" s="10">
        <v>6.0580000000000002E-2</v>
      </c>
      <c r="BZ503" s="10">
        <v>1.0789999999999999E-2</v>
      </c>
      <c r="CA503" s="10">
        <v>3.5979999999999998E-2</v>
      </c>
      <c r="CB503" s="10">
        <v>4.5379999999999997E-2</v>
      </c>
      <c r="CC503" s="10">
        <v>0</v>
      </c>
      <c r="CD503" s="10">
        <v>0</v>
      </c>
      <c r="CE503" s="10">
        <v>0.26837999999999995</v>
      </c>
      <c r="CF503" s="4">
        <v>1.3869969040247678</v>
      </c>
      <c r="CG503" s="4">
        <v>1.2085308056872037</v>
      </c>
      <c r="CH503" s="4">
        <v>-0.64622950819672131</v>
      </c>
      <c r="CI503" s="4">
        <v>4.7147846332945109E-2</v>
      </c>
      <c r="CJ503" s="4">
        <v>0.71698827090427542</v>
      </c>
      <c r="CK503" s="4">
        <v>-1</v>
      </c>
      <c r="CL503" s="4">
        <v>0</v>
      </c>
      <c r="CM503" s="4">
        <v>0.58645149849264011</v>
      </c>
      <c r="CN503" s="18" t="s">
        <v>16583</v>
      </c>
      <c r="CO503" s="7"/>
      <c r="CP503" s="19" t="s">
        <v>13291</v>
      </c>
      <c r="CQ503" s="19" t="s">
        <v>13291</v>
      </c>
      <c r="CR503" s="19" t="s">
        <v>13291</v>
      </c>
      <c r="CS503" s="19" t="s">
        <v>13291</v>
      </c>
      <c r="CT503" s="7" t="s">
        <v>13293</v>
      </c>
      <c r="CU503" s="7" t="s">
        <v>4387</v>
      </c>
      <c r="CV503" s="18"/>
      <c r="CX503" s="27">
        <f t="shared" si="121"/>
        <v>1.2173419999999999</v>
      </c>
      <c r="CY503" s="27">
        <f t="shared" si="122"/>
        <v>1.6344262952450557</v>
      </c>
      <c r="CZ503" s="27">
        <f t="shared" si="123"/>
        <v>1.7096619999999998</v>
      </c>
      <c r="DA503" s="27">
        <f t="shared" si="124"/>
        <v>1.5447726350461521</v>
      </c>
      <c r="DB503" s="27">
        <f t="shared" si="125"/>
        <v>1.4861555364434345</v>
      </c>
      <c r="DD503" s="28">
        <f t="shared" si="126"/>
        <v>1</v>
      </c>
      <c r="DE503" s="28">
        <f t="shared" si="127"/>
        <v>1</v>
      </c>
      <c r="DF503" s="28">
        <f t="shared" si="128"/>
        <v>1</v>
      </c>
      <c r="DG503" s="28">
        <f t="shared" si="129"/>
        <v>1</v>
      </c>
      <c r="DI503" s="28">
        <f t="shared" si="130"/>
        <v>1</v>
      </c>
      <c r="DJ503" s="28">
        <f t="shared" si="131"/>
        <v>1</v>
      </c>
      <c r="DK503" s="28">
        <f t="shared" si="132"/>
        <v>1</v>
      </c>
      <c r="DL503" s="28">
        <f t="shared" si="133"/>
        <v>1</v>
      </c>
      <c r="DM503" s="28">
        <f t="shared" si="134"/>
        <v>1</v>
      </c>
      <c r="DO503" s="66">
        <v>4.1540000000000001E-2</v>
      </c>
      <c r="DP503" s="66">
        <v>8.6330000000000004E-2</v>
      </c>
      <c r="DQ503" s="66">
        <v>4.129E-2</v>
      </c>
      <c r="DR503" s="66">
        <f t="shared" si="135"/>
        <v>0.16916</v>
      </c>
      <c r="DT503" s="66">
        <f t="shared" si="136"/>
        <v>0.14064954500000001</v>
      </c>
    </row>
    <row r="504" spans="1:124" ht="14.4" x14ac:dyDescent="0.3">
      <c r="A504" s="18" t="s">
        <v>1110</v>
      </c>
      <c r="B504" s="6" t="s">
        <v>2457</v>
      </c>
      <c r="C504" s="19" t="s">
        <v>3749</v>
      </c>
      <c r="D504" s="7" t="s">
        <v>4368</v>
      </c>
      <c r="E504" s="7" t="s">
        <v>4167</v>
      </c>
      <c r="F504" s="18" t="s">
        <v>4142</v>
      </c>
      <c r="G504" s="18" t="s">
        <v>4142</v>
      </c>
      <c r="H504" s="7">
        <v>7100619</v>
      </c>
      <c r="I504" s="7" t="s">
        <v>4083</v>
      </c>
      <c r="J504" s="18" t="s">
        <v>4130</v>
      </c>
      <c r="K504" s="18" t="s">
        <v>16601</v>
      </c>
      <c r="L504" s="7" t="s">
        <v>16602</v>
      </c>
      <c r="M504" s="7" t="s">
        <v>4370</v>
      </c>
      <c r="N504" s="7" t="s">
        <v>13813</v>
      </c>
      <c r="O504" s="7" t="s">
        <v>16831</v>
      </c>
      <c r="P504" s="7" t="s">
        <v>62</v>
      </c>
      <c r="Q504" s="7" t="s">
        <v>4479</v>
      </c>
      <c r="R504" s="7" t="s">
        <v>4175</v>
      </c>
      <c r="S504" s="7" t="s">
        <v>14670</v>
      </c>
      <c r="T504" s="6">
        <v>1</v>
      </c>
      <c r="U504" s="6">
        <v>1</v>
      </c>
      <c r="V504" s="6" t="s">
        <v>4480</v>
      </c>
      <c r="W504" s="9">
        <v>5.8999999999999999E-3</v>
      </c>
      <c r="X504" s="9">
        <v>9.11E-3</v>
      </c>
      <c r="Y504" s="9">
        <v>2.3709999999999998E-2</v>
      </c>
      <c r="Z504" s="9">
        <v>3.8719999999999997E-2</v>
      </c>
      <c r="AA504" s="9">
        <v>5.9900000000000002E-2</v>
      </c>
      <c r="AB504" s="9">
        <v>5.3740000000000003E-2</v>
      </c>
      <c r="AC504" s="9">
        <v>5.0310000000000001E-2</v>
      </c>
      <c r="AD504" s="9">
        <v>0.16395000000000001</v>
      </c>
      <c r="AE504" s="9">
        <v>0.20267000000000002</v>
      </c>
      <c r="AF504" s="9">
        <v>5.0799999999999998E-2</v>
      </c>
      <c r="AG504" s="9">
        <v>4.3499999999999997E-2</v>
      </c>
      <c r="AH504" s="9">
        <v>6.0000000000000001E-3</v>
      </c>
      <c r="AI504" s="9">
        <v>0.1003</v>
      </c>
      <c r="AJ504" s="9">
        <v>1.0829999999999999E-2</v>
      </c>
      <c r="AK504" s="9">
        <v>1.7520000000000001E-2</v>
      </c>
      <c r="AL504" s="9">
        <v>2.5180000000000001E-2</v>
      </c>
      <c r="AM504" s="10">
        <v>5.3530000000000001E-2</v>
      </c>
      <c r="AN504" s="9">
        <v>0.35649999999999998</v>
      </c>
      <c r="AO504" s="11">
        <v>0</v>
      </c>
      <c r="AP504" s="9">
        <v>1.6729999999999998E-2</v>
      </c>
      <c r="AQ504" s="9">
        <v>1.447E-2</v>
      </c>
      <c r="AR504" s="9">
        <v>2.3570000000000001E-2</v>
      </c>
      <c r="AS504" s="9">
        <v>5.4769999999999999E-2</v>
      </c>
      <c r="AT504" s="9">
        <v>6.2888595000000005E-2</v>
      </c>
      <c r="AU504" s="9">
        <v>5.6422380000000001E-2</v>
      </c>
      <c r="AV504" s="9">
        <v>5.2815525000000009E-2</v>
      </c>
      <c r="AW504" s="65">
        <v>0.17212650000000002</v>
      </c>
      <c r="AX504" s="9">
        <v>1.54272E-2</v>
      </c>
      <c r="AY504" s="9">
        <v>4.5065299999999996E-2</v>
      </c>
      <c r="AZ504" s="9">
        <v>8.3692600000000006E-2</v>
      </c>
      <c r="BA504" s="65">
        <f t="shared" si="137"/>
        <v>0.14418510000000001</v>
      </c>
      <c r="BB504" s="9">
        <v>1</v>
      </c>
      <c r="BC504" s="9">
        <v>0</v>
      </c>
      <c r="BD504" s="9">
        <v>0.1285</v>
      </c>
      <c r="BE504" s="11">
        <v>0.2453545034676001</v>
      </c>
      <c r="BF504" s="11">
        <v>0.79879650592548557</v>
      </c>
      <c r="BG504" s="11">
        <v>0.25049452788739673</v>
      </c>
      <c r="BH504" s="10">
        <v>3.5529999999999999E-2</v>
      </c>
      <c r="BI504" s="10">
        <v>1.7860000000000001E-2</v>
      </c>
      <c r="BJ504" s="10">
        <v>3.227E-2</v>
      </c>
      <c r="BK504" s="10">
        <v>5.2690000000000001E-2</v>
      </c>
      <c r="BL504" s="10">
        <v>2.3599999999999999E-2</v>
      </c>
      <c r="BM504" s="10">
        <v>2E-3</v>
      </c>
      <c r="BN504" s="10">
        <v>0</v>
      </c>
      <c r="BO504" s="10">
        <v>0.16395000000000001</v>
      </c>
      <c r="BP504" s="10">
        <v>6.0446383935401055E-2</v>
      </c>
      <c r="BQ504" s="10">
        <v>3.0697288466671174E-2</v>
      </c>
      <c r="BR504" s="10">
        <v>1.6466888098462411E-2</v>
      </c>
      <c r="BS504" s="10">
        <v>3.1859779665794376E-2</v>
      </c>
      <c r="BT504" s="10">
        <v>2.6446951114702195E-2</v>
      </c>
      <c r="BU504" s="10">
        <v>1.1860654070222562E-3</v>
      </c>
      <c r="BV504" s="10">
        <v>5.0231433119465605E-3</v>
      </c>
      <c r="BW504" s="10">
        <v>0.17212650000000002</v>
      </c>
      <c r="BX504" s="10">
        <v>5.8900000000000003E-3</v>
      </c>
      <c r="BY504" s="10">
        <v>1.04E-2</v>
      </c>
      <c r="BZ504" s="10">
        <v>0</v>
      </c>
      <c r="CA504" s="10">
        <v>2.9000000000000001E-2</v>
      </c>
      <c r="CB504" s="10">
        <v>2.844E-2</v>
      </c>
      <c r="CC504" s="10">
        <v>0</v>
      </c>
      <c r="CD504" s="10">
        <v>0</v>
      </c>
      <c r="CE504" s="10">
        <v>7.372999999999999E-2</v>
      </c>
      <c r="CF504" s="4">
        <v>-0.83422459893048129</v>
      </c>
      <c r="CG504" s="4">
        <v>-0.41769316909294518</v>
      </c>
      <c r="CH504" s="4">
        <v>-1</v>
      </c>
      <c r="CI504" s="4">
        <v>-0.44961093186562917</v>
      </c>
      <c r="CJ504" s="4">
        <v>0.20508474576271185</v>
      </c>
      <c r="CK504" s="4">
        <v>-1</v>
      </c>
      <c r="CL504" s="4">
        <v>0</v>
      </c>
      <c r="CM504" s="4">
        <v>-0.55028972247636476</v>
      </c>
      <c r="CN504" s="18" t="s">
        <v>14671</v>
      </c>
      <c r="CO504" s="7">
        <v>1</v>
      </c>
      <c r="CP504" s="19">
        <v>30</v>
      </c>
      <c r="CQ504" s="19">
        <v>35</v>
      </c>
      <c r="CR504" s="19">
        <v>35</v>
      </c>
      <c r="CS504" s="19">
        <v>100</v>
      </c>
      <c r="CT504" s="7" t="s">
        <v>14672</v>
      </c>
      <c r="CU504" s="7" t="s">
        <v>4387</v>
      </c>
      <c r="CV504" s="18"/>
      <c r="CX504" s="27">
        <f t="shared" si="121"/>
        <v>0.24530998029133896</v>
      </c>
      <c r="CY504" s="27">
        <f t="shared" si="122"/>
        <v>0.79871320564641179</v>
      </c>
      <c r="CZ504" s="27">
        <f t="shared" si="123"/>
        <v>1.5846211885615071</v>
      </c>
      <c r="DA504" s="27">
        <f t="shared" si="124"/>
        <v>0.83766938850206096</v>
      </c>
      <c r="DB504" s="27">
        <f t="shared" si="125"/>
        <v>0.50701538563405413</v>
      </c>
      <c r="DD504" s="28">
        <f t="shared" si="126"/>
        <v>1</v>
      </c>
      <c r="DE504" s="28">
        <f t="shared" si="127"/>
        <v>1</v>
      </c>
      <c r="DF504" s="28">
        <f t="shared" si="128"/>
        <v>1</v>
      </c>
      <c r="DG504" s="28">
        <f t="shared" si="129"/>
        <v>1</v>
      </c>
      <c r="DI504" s="28">
        <f t="shared" si="130"/>
        <v>0</v>
      </c>
      <c r="DJ504" s="28">
        <f t="shared" si="131"/>
        <v>0</v>
      </c>
      <c r="DK504" s="28">
        <f t="shared" si="132"/>
        <v>1</v>
      </c>
      <c r="DL504" s="28">
        <f t="shared" si="133"/>
        <v>0</v>
      </c>
      <c r="DM504" s="28">
        <f t="shared" si="134"/>
        <v>0</v>
      </c>
      <c r="DO504" s="66">
        <v>5.9889999999999999E-2</v>
      </c>
      <c r="DP504" s="66">
        <v>5.3740000000000003E-2</v>
      </c>
      <c r="DQ504" s="66">
        <v>5.0299999999999997E-2</v>
      </c>
      <c r="DR504" s="66">
        <f t="shared" si="135"/>
        <v>0.16393000000000002</v>
      </c>
      <c r="DT504" s="66">
        <f t="shared" si="136"/>
        <v>0.11931097500000001</v>
      </c>
    </row>
    <row r="505" spans="1:124" ht="14.4" x14ac:dyDescent="0.3">
      <c r="A505" s="18" t="s">
        <v>1111</v>
      </c>
      <c r="B505" s="6" t="s">
        <v>2458</v>
      </c>
      <c r="C505" s="19" t="s">
        <v>3750</v>
      </c>
      <c r="D505" s="7" t="s">
        <v>4368</v>
      </c>
      <c r="E505" s="7" t="s">
        <v>4167</v>
      </c>
      <c r="F505" s="18" t="s">
        <v>4142</v>
      </c>
      <c r="G505" s="18" t="s">
        <v>4142</v>
      </c>
      <c r="H505" s="7">
        <v>7100619</v>
      </c>
      <c r="I505" s="7" t="s">
        <v>4083</v>
      </c>
      <c r="J505" s="18" t="s">
        <v>4130</v>
      </c>
      <c r="K505" s="18" t="s">
        <v>16601</v>
      </c>
      <c r="L505" s="7" t="s">
        <v>16602</v>
      </c>
      <c r="M505" s="7" t="s">
        <v>4370</v>
      </c>
      <c r="N505" s="7" t="s">
        <v>13813</v>
      </c>
      <c r="O505" s="7" t="s">
        <v>16831</v>
      </c>
      <c r="P505" s="7" t="s">
        <v>62</v>
      </c>
      <c r="Q505" s="7" t="s">
        <v>4479</v>
      </c>
      <c r="R505" s="7" t="s">
        <v>4175</v>
      </c>
      <c r="S505" s="7" t="s">
        <v>14670</v>
      </c>
      <c r="T505" s="6">
        <v>1</v>
      </c>
      <c r="U505" s="6">
        <v>1</v>
      </c>
      <c r="V505" s="6" t="s">
        <v>4480</v>
      </c>
      <c r="W505" s="9">
        <v>1.295E-2</v>
      </c>
      <c r="X505" s="9">
        <v>7.0499999999999998E-3</v>
      </c>
      <c r="Y505" s="9">
        <v>1.2710000000000001E-2</v>
      </c>
      <c r="Z505" s="9">
        <v>3.2710000000000003E-2</v>
      </c>
      <c r="AA505" s="9">
        <v>8.3000000000000001E-3</v>
      </c>
      <c r="AB505" s="9">
        <v>1.1259999999999999E-2</v>
      </c>
      <c r="AC505" s="9">
        <v>9.9000000000000008E-3</v>
      </c>
      <c r="AD505" s="9">
        <v>2.946E-2</v>
      </c>
      <c r="AE505" s="9">
        <v>6.2170000000000003E-2</v>
      </c>
      <c r="AF505" s="9">
        <v>9.4500000000000001E-3</v>
      </c>
      <c r="AG505" s="9">
        <v>1.354E-2</v>
      </c>
      <c r="AH505" s="9">
        <v>8.6599999999999993E-3</v>
      </c>
      <c r="AI505" s="9">
        <v>3.1649999999999998E-2</v>
      </c>
      <c r="AJ505" s="9">
        <v>4.9399999999999999E-3</v>
      </c>
      <c r="AK505" s="9">
        <v>6.43E-3</v>
      </c>
      <c r="AL505" s="9">
        <v>0</v>
      </c>
      <c r="AM505" s="10">
        <v>1.137E-2</v>
      </c>
      <c r="AN505" s="9">
        <v>0.10518999999999999</v>
      </c>
      <c r="AO505" s="11">
        <v>0</v>
      </c>
      <c r="AP505" s="9">
        <v>0</v>
      </c>
      <c r="AQ505" s="9">
        <v>3.3600000000000001E-3</v>
      </c>
      <c r="AR505" s="9">
        <v>7.0099999999999997E-3</v>
      </c>
      <c r="AS505" s="9">
        <v>1.0370000000000001E-2</v>
      </c>
      <c r="AT505" s="9">
        <v>0.05</v>
      </c>
      <c r="AU505" s="9">
        <v>0.05</v>
      </c>
      <c r="AV505" s="9">
        <v>0.05</v>
      </c>
      <c r="AW505" s="65">
        <v>0.15000000000000002</v>
      </c>
      <c r="AX505" s="9">
        <v>7.9001000000000002E-3</v>
      </c>
      <c r="AY505" s="9">
        <v>5.0130399999999999E-2</v>
      </c>
      <c r="AZ505" s="9">
        <v>5.9568900000000001E-2</v>
      </c>
      <c r="BA505" s="65">
        <f t="shared" si="137"/>
        <v>0.11759939999999999</v>
      </c>
      <c r="BB505" s="9">
        <v>1</v>
      </c>
      <c r="BC505" s="9">
        <v>0</v>
      </c>
      <c r="BD505" s="9">
        <v>0.11059000000000001</v>
      </c>
      <c r="BE505" s="11">
        <v>0.158</v>
      </c>
      <c r="BF505" s="11">
        <v>1.0024</v>
      </c>
      <c r="BG505" s="11">
        <v>0.84399999999999997</v>
      </c>
      <c r="BH505" s="10">
        <v>8.8199999999999997E-3</v>
      </c>
      <c r="BI505" s="10">
        <v>3.1099999999999999E-3</v>
      </c>
      <c r="BJ505" s="10">
        <v>7.1000000000000004E-3</v>
      </c>
      <c r="BK505" s="10">
        <v>3.2399999999999998E-3</v>
      </c>
      <c r="BL505" s="10">
        <v>7.1900000000000002E-3</v>
      </c>
      <c r="BM505" s="10">
        <v>0</v>
      </c>
      <c r="BN505" s="10">
        <v>0</v>
      </c>
      <c r="BO505" s="10">
        <v>2.946E-2</v>
      </c>
      <c r="BP505" s="10">
        <v>5.2676128256312411E-2</v>
      </c>
      <c r="BQ505" s="10">
        <v>2.6751216518088011E-2</v>
      </c>
      <c r="BR505" s="10">
        <v>1.4350104224331302E-2</v>
      </c>
      <c r="BS505" s="10">
        <v>2.7764271915533961E-2</v>
      </c>
      <c r="BT505" s="10">
        <v>2.3047251104306016E-2</v>
      </c>
      <c r="BU505" s="10">
        <v>1.0335991904403938E-3</v>
      </c>
      <c r="BV505" s="10">
        <v>4.3774287909879315E-3</v>
      </c>
      <c r="BW505" s="10">
        <v>0.15000000000000002</v>
      </c>
      <c r="BX505" s="10">
        <v>5.7910000000000003E-2</v>
      </c>
      <c r="BY505" s="10">
        <v>1.3939999999999999E-2</v>
      </c>
      <c r="BZ505" s="10">
        <v>6.3699999999999998E-3</v>
      </c>
      <c r="CA505" s="10">
        <v>9.4900000000000002E-3</v>
      </c>
      <c r="CB505" s="10">
        <v>1.251E-2</v>
      </c>
      <c r="CC505" s="10">
        <v>0</v>
      </c>
      <c r="CD505" s="10">
        <v>0</v>
      </c>
      <c r="CE505" s="10">
        <v>0.10022</v>
      </c>
      <c r="CF505" s="4">
        <v>5.5657596371882088</v>
      </c>
      <c r="CG505" s="4">
        <v>3.482315112540193</v>
      </c>
      <c r="CH505" s="4">
        <v>-0.10281690140845079</v>
      </c>
      <c r="CI505" s="4">
        <v>1.9290123456790127</v>
      </c>
      <c r="CJ505" s="4">
        <v>0.73991655076495122</v>
      </c>
      <c r="CK505" s="4">
        <v>0</v>
      </c>
      <c r="CL505" s="4">
        <v>0</v>
      </c>
      <c r="CM505" s="4">
        <v>2.401900882552614</v>
      </c>
      <c r="CN505" s="18" t="s">
        <v>14671</v>
      </c>
      <c r="CO505" s="7">
        <v>1</v>
      </c>
      <c r="CP505" s="19">
        <v>30</v>
      </c>
      <c r="CQ505" s="19">
        <v>35</v>
      </c>
      <c r="CR505" s="19">
        <v>35</v>
      </c>
      <c r="CS505" s="19">
        <v>100</v>
      </c>
      <c r="CT505" s="7" t="s">
        <v>14672</v>
      </c>
      <c r="CU505" s="7" t="s">
        <v>4387</v>
      </c>
      <c r="CV505" s="18"/>
      <c r="CX505" s="27">
        <f t="shared" si="121"/>
        <v>0.158002</v>
      </c>
      <c r="CY505" s="27">
        <f t="shared" si="122"/>
        <v>1.0026079999999999</v>
      </c>
      <c r="CZ505" s="27">
        <f t="shared" si="123"/>
        <v>1.191378</v>
      </c>
      <c r="DA505" s="27">
        <f t="shared" si="124"/>
        <v>0.7839959999999998</v>
      </c>
      <c r="DB505" s="27">
        <f t="shared" si="125"/>
        <v>0.58030499999999996</v>
      </c>
      <c r="DD505" s="28">
        <f t="shared" si="126"/>
        <v>1</v>
      </c>
      <c r="DE505" s="28">
        <f t="shared" si="127"/>
        <v>1</v>
      </c>
      <c r="DF505" s="28">
        <f t="shared" si="128"/>
        <v>1</v>
      </c>
      <c r="DG505" s="28">
        <f t="shared" si="129"/>
        <v>1</v>
      </c>
      <c r="DI505" s="28">
        <f t="shared" si="130"/>
        <v>0</v>
      </c>
      <c r="DJ505" s="28">
        <f t="shared" si="131"/>
        <v>1</v>
      </c>
      <c r="DK505" s="28">
        <f t="shared" si="132"/>
        <v>1</v>
      </c>
      <c r="DL505" s="28">
        <f t="shared" si="133"/>
        <v>0</v>
      </c>
      <c r="DM505" s="28">
        <f t="shared" si="134"/>
        <v>0</v>
      </c>
      <c r="DO505" s="66">
        <v>8.3099999999999997E-3</v>
      </c>
      <c r="DP505" s="66">
        <v>1.1259999999999999E-2</v>
      </c>
      <c r="DQ505" s="66">
        <v>9.9000000000000008E-3</v>
      </c>
      <c r="DR505" s="66">
        <f t="shared" si="135"/>
        <v>2.9469999999999996E-2</v>
      </c>
      <c r="DT505" s="66">
        <f t="shared" si="136"/>
        <v>0.1</v>
      </c>
    </row>
    <row r="506" spans="1:124" ht="14.4" x14ac:dyDescent="0.3">
      <c r="A506" s="18" t="s">
        <v>1112</v>
      </c>
      <c r="B506" s="6" t="s">
        <v>2459</v>
      </c>
      <c r="C506" s="19" t="s">
        <v>3751</v>
      </c>
      <c r="D506" s="7" t="s">
        <v>4368</v>
      </c>
      <c r="E506" s="7" t="s">
        <v>4167</v>
      </c>
      <c r="F506" s="18" t="s">
        <v>4142</v>
      </c>
      <c r="G506" s="18" t="s">
        <v>4142</v>
      </c>
      <c r="H506" s="7">
        <v>7100619</v>
      </c>
      <c r="I506" s="7" t="s">
        <v>4083</v>
      </c>
      <c r="J506" s="18" t="s">
        <v>4130</v>
      </c>
      <c r="K506" s="18" t="s">
        <v>16601</v>
      </c>
      <c r="L506" s="7" t="s">
        <v>16602</v>
      </c>
      <c r="M506" s="7" t="s">
        <v>4370</v>
      </c>
      <c r="N506" s="7" t="s">
        <v>13813</v>
      </c>
      <c r="O506" s="7" t="s">
        <v>16831</v>
      </c>
      <c r="P506" s="7" t="s">
        <v>62</v>
      </c>
      <c r="Q506" s="7" t="s">
        <v>4479</v>
      </c>
      <c r="R506" s="7" t="s">
        <v>4175</v>
      </c>
      <c r="S506" s="7" t="s">
        <v>14670</v>
      </c>
      <c r="T506" s="6">
        <v>1</v>
      </c>
      <c r="U506" s="6">
        <v>1</v>
      </c>
      <c r="V506" s="6" t="s">
        <v>4480</v>
      </c>
      <c r="W506" s="9">
        <v>7.3400000000000002E-3</v>
      </c>
      <c r="X506" s="9">
        <v>2.0619999999999999E-2</v>
      </c>
      <c r="Y506" s="9">
        <v>2.384E-2</v>
      </c>
      <c r="Z506" s="9">
        <v>5.1799999999999999E-2</v>
      </c>
      <c r="AA506" s="9">
        <v>2.9659999999999999E-2</v>
      </c>
      <c r="AB506" s="9">
        <v>2.46E-2</v>
      </c>
      <c r="AC506" s="9">
        <v>1.1429999999999999E-2</v>
      </c>
      <c r="AD506" s="9">
        <v>6.5689999999999998E-2</v>
      </c>
      <c r="AE506" s="9">
        <v>0.11749</v>
      </c>
      <c r="AF506" s="9">
        <v>2.3019999999999999E-2</v>
      </c>
      <c r="AG506" s="9">
        <v>5.7579999999999999E-2</v>
      </c>
      <c r="AH506" s="9">
        <v>4.0050000000000002E-2</v>
      </c>
      <c r="AI506" s="9">
        <v>0.12065000000000001</v>
      </c>
      <c r="AJ506" s="9">
        <v>1.2699999999999999E-2</v>
      </c>
      <c r="AK506" s="9">
        <v>1.085E-2</v>
      </c>
      <c r="AL506" s="9">
        <v>1.77E-2</v>
      </c>
      <c r="AM506" s="10">
        <v>4.1250000000000002E-2</v>
      </c>
      <c r="AN506" s="9">
        <v>0.27939000000000003</v>
      </c>
      <c r="AO506" s="11">
        <v>0</v>
      </c>
      <c r="AP506" s="9">
        <v>1.0030000000000001E-2</v>
      </c>
      <c r="AQ506" s="9">
        <v>1.3339999999999999E-2</v>
      </c>
      <c r="AR506" s="9">
        <v>1.0059999999999999E-2</v>
      </c>
      <c r="AS506" s="9">
        <v>3.3430000000000001E-2</v>
      </c>
      <c r="AT506" s="9">
        <v>0.05</v>
      </c>
      <c r="AU506" s="9">
        <v>0.05</v>
      </c>
      <c r="AV506" s="9">
        <v>0.05</v>
      </c>
      <c r="AW506" s="65">
        <v>0.15000000000000002</v>
      </c>
      <c r="AX506" s="9">
        <v>1.9573299999999998E-2</v>
      </c>
      <c r="AY506" s="9">
        <v>4.6363599999999998E-2</v>
      </c>
      <c r="AZ506" s="9">
        <v>7.0028800000000002E-2</v>
      </c>
      <c r="BA506" s="65">
        <f t="shared" si="137"/>
        <v>0.13596569999999999</v>
      </c>
      <c r="BB506" s="9">
        <v>1</v>
      </c>
      <c r="BC506" s="9">
        <v>0</v>
      </c>
      <c r="BD506" s="9">
        <v>0.15433999999999998</v>
      </c>
      <c r="BE506" s="11">
        <v>0.39139999999999997</v>
      </c>
      <c r="BF506" s="11">
        <v>0.9274</v>
      </c>
      <c r="BG506" s="11">
        <v>1.0993999999999999</v>
      </c>
      <c r="BH506" s="10">
        <v>1.2239999999999999E-2</v>
      </c>
      <c r="BI506" s="10">
        <v>5.7400000000000003E-3</v>
      </c>
      <c r="BJ506" s="10">
        <v>6.2500000000000003E-3</v>
      </c>
      <c r="BK506" s="10">
        <v>2.2360000000000001E-2</v>
      </c>
      <c r="BL506" s="10">
        <v>1.9099999999999999E-2</v>
      </c>
      <c r="BM506" s="10">
        <v>0</v>
      </c>
      <c r="BN506" s="10">
        <v>0</v>
      </c>
      <c r="BO506" s="10">
        <v>6.5689999999999998E-2</v>
      </c>
      <c r="BP506" s="10">
        <v>5.2676128256312411E-2</v>
      </c>
      <c r="BQ506" s="10">
        <v>2.6751216518088011E-2</v>
      </c>
      <c r="BR506" s="10">
        <v>1.4350104224331302E-2</v>
      </c>
      <c r="BS506" s="10">
        <v>2.7764271915533961E-2</v>
      </c>
      <c r="BT506" s="10">
        <v>2.3047251104306016E-2</v>
      </c>
      <c r="BU506" s="10">
        <v>1.0335991904403938E-3</v>
      </c>
      <c r="BV506" s="10">
        <v>4.3774287909879315E-3</v>
      </c>
      <c r="BW506" s="10">
        <v>0.15000000000000002</v>
      </c>
      <c r="BX506" s="10">
        <v>3.2579999999999998E-2</v>
      </c>
      <c r="BY506" s="10">
        <v>2.7109999999999999E-2</v>
      </c>
      <c r="BZ506" s="10">
        <v>1.234E-2</v>
      </c>
      <c r="CA506" s="10">
        <v>1.9769999999999999E-2</v>
      </c>
      <c r="CB506" s="10">
        <v>2.911E-2</v>
      </c>
      <c r="CC506" s="10">
        <v>0</v>
      </c>
      <c r="CD506" s="10">
        <v>0</v>
      </c>
      <c r="CE506" s="10">
        <v>0.12090999999999999</v>
      </c>
      <c r="CF506" s="4">
        <v>1.6617647058823528</v>
      </c>
      <c r="CG506" s="4">
        <v>3.7229965156794425</v>
      </c>
      <c r="CH506" s="4">
        <v>0.97439999999999993</v>
      </c>
      <c r="CI506" s="4">
        <v>-0.11583184257602874</v>
      </c>
      <c r="CJ506" s="4">
        <v>0.52408376963350789</v>
      </c>
      <c r="CK506" s="4">
        <v>0</v>
      </c>
      <c r="CL506" s="4">
        <v>0</v>
      </c>
      <c r="CM506" s="4">
        <v>0.84061500989496096</v>
      </c>
      <c r="CN506" s="18" t="s">
        <v>14671</v>
      </c>
      <c r="CO506" s="7">
        <v>1</v>
      </c>
      <c r="CP506" s="19">
        <v>30</v>
      </c>
      <c r="CQ506" s="19">
        <v>35</v>
      </c>
      <c r="CR506" s="19">
        <v>35</v>
      </c>
      <c r="CS506" s="19">
        <v>100</v>
      </c>
      <c r="CT506" s="7" t="s">
        <v>14672</v>
      </c>
      <c r="CU506" s="7" t="s">
        <v>4387</v>
      </c>
      <c r="CV506" s="18"/>
      <c r="CX506" s="27">
        <f t="shared" si="121"/>
        <v>0.39146599999999993</v>
      </c>
      <c r="CY506" s="27">
        <f t="shared" si="122"/>
        <v>0.92727199999999987</v>
      </c>
      <c r="CZ506" s="27">
        <f t="shared" si="123"/>
        <v>1.400576</v>
      </c>
      <c r="DA506" s="27">
        <f t="shared" si="124"/>
        <v>0.90643799999999985</v>
      </c>
      <c r="DB506" s="27">
        <f t="shared" si="125"/>
        <v>0.65936899999999987</v>
      </c>
      <c r="DD506" s="28">
        <f t="shared" si="126"/>
        <v>1</v>
      </c>
      <c r="DE506" s="28">
        <f t="shared" si="127"/>
        <v>1</v>
      </c>
      <c r="DF506" s="28">
        <f t="shared" si="128"/>
        <v>1</v>
      </c>
      <c r="DG506" s="28">
        <f t="shared" si="129"/>
        <v>1</v>
      </c>
      <c r="DI506" s="28">
        <f t="shared" si="130"/>
        <v>0</v>
      </c>
      <c r="DJ506" s="28">
        <f t="shared" si="131"/>
        <v>0</v>
      </c>
      <c r="DK506" s="28">
        <f t="shared" si="132"/>
        <v>1</v>
      </c>
      <c r="DL506" s="28">
        <f t="shared" si="133"/>
        <v>0</v>
      </c>
      <c r="DM506" s="28">
        <f t="shared" si="134"/>
        <v>0</v>
      </c>
      <c r="DO506" s="66">
        <v>2.9659999999999999E-2</v>
      </c>
      <c r="DP506" s="66">
        <v>2.461E-2</v>
      </c>
      <c r="DQ506" s="66">
        <v>1.145E-2</v>
      </c>
      <c r="DR506" s="66">
        <f t="shared" si="135"/>
        <v>6.5720000000000001E-2</v>
      </c>
      <c r="DT506" s="66">
        <f t="shared" si="136"/>
        <v>0.1</v>
      </c>
    </row>
    <row r="507" spans="1:124" ht="14.4" x14ac:dyDescent="0.3">
      <c r="A507" s="18" t="s">
        <v>1113</v>
      </c>
      <c r="B507" s="6" t="s">
        <v>2460</v>
      </c>
      <c r="C507" s="19" t="s">
        <v>3752</v>
      </c>
      <c r="D507" s="7" t="s">
        <v>4368</v>
      </c>
      <c r="E507" s="7" t="s">
        <v>4167</v>
      </c>
      <c r="F507" s="18" t="s">
        <v>4142</v>
      </c>
      <c r="G507" s="18" t="s">
        <v>4142</v>
      </c>
      <c r="H507" s="7">
        <v>7100619</v>
      </c>
      <c r="I507" s="7" t="s">
        <v>4083</v>
      </c>
      <c r="J507" s="18" t="s">
        <v>4130</v>
      </c>
      <c r="K507" s="18" t="s">
        <v>16601</v>
      </c>
      <c r="L507" s="7" t="s">
        <v>16602</v>
      </c>
      <c r="M507" s="7" t="s">
        <v>4370</v>
      </c>
      <c r="N507" s="7" t="s">
        <v>13813</v>
      </c>
      <c r="O507" s="7" t="s">
        <v>16831</v>
      </c>
      <c r="P507" s="7" t="s">
        <v>62</v>
      </c>
      <c r="Q507" s="7" t="s">
        <v>4479</v>
      </c>
      <c r="R507" s="7" t="s">
        <v>4175</v>
      </c>
      <c r="S507" s="7" t="s">
        <v>14670</v>
      </c>
      <c r="T507" s="6">
        <v>1</v>
      </c>
      <c r="U507" s="6">
        <v>1</v>
      </c>
      <c r="V507" s="6" t="s">
        <v>4480</v>
      </c>
      <c r="W507" s="9">
        <v>6.6499999999999997E-3</v>
      </c>
      <c r="X507" s="9">
        <v>8.9999999999999993E-3</v>
      </c>
      <c r="Y507" s="9">
        <v>4.9239999999999999E-2</v>
      </c>
      <c r="Z507" s="9">
        <v>6.4890000000000003E-2</v>
      </c>
      <c r="AA507" s="9">
        <v>5.9760000000000001E-2</v>
      </c>
      <c r="AB507" s="9">
        <v>5.1639999999999998E-2</v>
      </c>
      <c r="AC507" s="9">
        <v>5.9909999999999998E-2</v>
      </c>
      <c r="AD507" s="9">
        <v>0.17130999999999999</v>
      </c>
      <c r="AE507" s="9">
        <v>0.23619999999999999</v>
      </c>
      <c r="AF507" s="9">
        <v>6.3089999999999993E-2</v>
      </c>
      <c r="AG507" s="9">
        <v>4.4659999999999998E-2</v>
      </c>
      <c r="AH507" s="9">
        <v>7.016E-2</v>
      </c>
      <c r="AI507" s="9">
        <v>0.17790999999999998</v>
      </c>
      <c r="AJ507" s="9">
        <v>6.2770000000000006E-2</v>
      </c>
      <c r="AK507" s="9">
        <v>2.2689999999999998E-2</v>
      </c>
      <c r="AL507" s="9">
        <v>1.4069999999999999E-2</v>
      </c>
      <c r="AM507" s="10">
        <v>9.9530000000000007E-2</v>
      </c>
      <c r="AN507" s="9">
        <v>0.51363999999999999</v>
      </c>
      <c r="AO507" s="11">
        <v>0</v>
      </c>
      <c r="AP507" s="9">
        <v>4.0899999999999999E-3</v>
      </c>
      <c r="AQ507" s="9">
        <v>6.4999999999999997E-3</v>
      </c>
      <c r="AR507" s="9">
        <v>4.7400000000000003E-3</v>
      </c>
      <c r="AS507" s="9">
        <v>1.533E-2</v>
      </c>
      <c r="AT507" s="9">
        <v>6.2737605000000002E-2</v>
      </c>
      <c r="AU507" s="9">
        <v>5.4215909999999992E-2</v>
      </c>
      <c r="AV507" s="9">
        <v>6.2908544999999996E-2</v>
      </c>
      <c r="AW507" s="65">
        <v>0.17986205999999999</v>
      </c>
      <c r="AX507" s="9">
        <v>4.1112900000000001E-2</v>
      </c>
      <c r="AY507" s="9">
        <v>5.4271499999999993E-2</v>
      </c>
      <c r="AZ507" s="9">
        <v>6.8419499999999994E-2</v>
      </c>
      <c r="BA507" s="65">
        <f t="shared" si="137"/>
        <v>0.1638039</v>
      </c>
      <c r="BB507" s="9">
        <v>1</v>
      </c>
      <c r="BC507" s="9">
        <v>0</v>
      </c>
      <c r="BD507" s="9">
        <v>0.15570000000000001</v>
      </c>
      <c r="BE507" s="11">
        <v>0.65542827144899773</v>
      </c>
      <c r="BF507" s="11">
        <v>1.0009976776189868</v>
      </c>
      <c r="BG507" s="11">
        <v>0.7150062046419926</v>
      </c>
      <c r="BH507" s="10">
        <v>5.6619999999999997E-2</v>
      </c>
      <c r="BI507" s="10">
        <v>5.7400000000000003E-3</v>
      </c>
      <c r="BJ507" s="10">
        <v>1.508E-2</v>
      </c>
      <c r="BK507" s="10">
        <v>7.4179999999999996E-2</v>
      </c>
      <c r="BL507" s="10">
        <v>1.8360000000000001E-2</v>
      </c>
      <c r="BM507" s="10">
        <v>1.33E-3</v>
      </c>
      <c r="BN507" s="10">
        <v>0</v>
      </c>
      <c r="BO507" s="10">
        <v>0.17130999999999996</v>
      </c>
      <c r="BP507" s="10">
        <v>6.3162912940030375E-2</v>
      </c>
      <c r="BQ507" s="10">
        <v>3.2076859402995574E-2</v>
      </c>
      <c r="BR507" s="10">
        <v>1.7206928713352866E-2</v>
      </c>
      <c r="BS507" s="10">
        <v>3.3291594274187222E-2</v>
      </c>
      <c r="BT507" s="10">
        <v>2.7635507073051693E-2</v>
      </c>
      <c r="BU507" s="10">
        <v>1.2393685307129432E-3</v>
      </c>
      <c r="BV507" s="10">
        <v>5.2488890656693238E-3</v>
      </c>
      <c r="BW507" s="10">
        <v>0.17986205999999999</v>
      </c>
      <c r="BX507" s="10">
        <v>5.6419999999999998E-2</v>
      </c>
      <c r="BY507" s="10">
        <v>2.8709999999999999E-2</v>
      </c>
      <c r="BZ507" s="10">
        <v>1.7309999999999999E-2</v>
      </c>
      <c r="CA507" s="10">
        <v>1.434E-2</v>
      </c>
      <c r="CB507" s="10">
        <v>2.359E-2</v>
      </c>
      <c r="CC507" s="10">
        <v>0</v>
      </c>
      <c r="CD507" s="10">
        <v>0</v>
      </c>
      <c r="CE507" s="10">
        <v>0.14036999999999999</v>
      </c>
      <c r="CF507" s="4">
        <v>-3.5323207347226493E-3</v>
      </c>
      <c r="CG507" s="4">
        <v>4.0017421602787451</v>
      </c>
      <c r="CH507" s="4">
        <v>0.14787798408488051</v>
      </c>
      <c r="CI507" s="4">
        <v>-0.80668643839309784</v>
      </c>
      <c r="CJ507" s="4">
        <v>0.28485838779956407</v>
      </c>
      <c r="CK507" s="4">
        <v>-1</v>
      </c>
      <c r="CL507" s="4">
        <v>0</v>
      </c>
      <c r="CM507" s="4">
        <v>-0.18060825404237912</v>
      </c>
      <c r="CN507" s="18" t="s">
        <v>14671</v>
      </c>
      <c r="CO507" s="7">
        <v>1</v>
      </c>
      <c r="CP507" s="19">
        <v>30</v>
      </c>
      <c r="CQ507" s="19">
        <v>35</v>
      </c>
      <c r="CR507" s="19">
        <v>35</v>
      </c>
      <c r="CS507" s="19">
        <v>100</v>
      </c>
      <c r="CT507" s="7" t="s">
        <v>14672</v>
      </c>
      <c r="CU507" s="7" t="s">
        <v>4387</v>
      </c>
      <c r="CV507" s="18"/>
      <c r="CX507" s="27">
        <f t="shared" si="121"/>
        <v>0.65531510168422913</v>
      </c>
      <c r="CY507" s="27">
        <f t="shared" si="122"/>
        <v>1.0010253447742554</v>
      </c>
      <c r="CZ507" s="27">
        <f t="shared" si="123"/>
        <v>1.0876026460316321</v>
      </c>
      <c r="DA507" s="27">
        <f t="shared" si="124"/>
        <v>0.91071958143924303</v>
      </c>
      <c r="DB507" s="27">
        <f t="shared" si="125"/>
        <v>0.81557531639814329</v>
      </c>
      <c r="DD507" s="28">
        <f t="shared" si="126"/>
        <v>1</v>
      </c>
      <c r="DE507" s="28">
        <f t="shared" si="127"/>
        <v>1</v>
      </c>
      <c r="DF507" s="28">
        <f t="shared" si="128"/>
        <v>1</v>
      </c>
      <c r="DG507" s="28">
        <f t="shared" si="129"/>
        <v>1</v>
      </c>
      <c r="DI507" s="28">
        <f t="shared" si="130"/>
        <v>0</v>
      </c>
      <c r="DJ507" s="28">
        <f t="shared" si="131"/>
        <v>1</v>
      </c>
      <c r="DK507" s="28">
        <f t="shared" si="132"/>
        <v>1</v>
      </c>
      <c r="DL507" s="28">
        <f t="shared" si="133"/>
        <v>0</v>
      </c>
      <c r="DM507" s="28">
        <f t="shared" si="134"/>
        <v>0</v>
      </c>
      <c r="DO507" s="66">
        <v>5.9749999999999998E-2</v>
      </c>
      <c r="DP507" s="66">
        <v>5.1630000000000002E-2</v>
      </c>
      <c r="DQ507" s="66">
        <v>5.9909999999999998E-2</v>
      </c>
      <c r="DR507" s="66">
        <f t="shared" si="135"/>
        <v>0.17129</v>
      </c>
      <c r="DT507" s="66">
        <f t="shared" si="136"/>
        <v>0.11695351499999999</v>
      </c>
    </row>
    <row r="508" spans="1:124" ht="14.4" x14ac:dyDescent="0.3">
      <c r="A508" s="18" t="s">
        <v>1114</v>
      </c>
      <c r="B508" s="6" t="s">
        <v>2461</v>
      </c>
      <c r="C508" s="19" t="s">
        <v>3753</v>
      </c>
      <c r="D508" s="7" t="s">
        <v>4368</v>
      </c>
      <c r="E508" s="7" t="s">
        <v>4167</v>
      </c>
      <c r="F508" s="18" t="s">
        <v>4142</v>
      </c>
      <c r="G508" s="18" t="s">
        <v>4142</v>
      </c>
      <c r="H508" s="7">
        <v>7100619</v>
      </c>
      <c r="I508" s="7" t="s">
        <v>4083</v>
      </c>
      <c r="J508" s="18" t="s">
        <v>4130</v>
      </c>
      <c r="K508" s="18" t="s">
        <v>16601</v>
      </c>
      <c r="L508" s="7" t="s">
        <v>16602</v>
      </c>
      <c r="M508" s="7" t="s">
        <v>4370</v>
      </c>
      <c r="N508" s="7" t="s">
        <v>13813</v>
      </c>
      <c r="O508" s="7" t="s">
        <v>16831</v>
      </c>
      <c r="P508" s="7" t="s">
        <v>62</v>
      </c>
      <c r="Q508" s="7" t="s">
        <v>4479</v>
      </c>
      <c r="R508" s="7" t="s">
        <v>4175</v>
      </c>
      <c r="S508" s="7" t="s">
        <v>14670</v>
      </c>
      <c r="T508" s="6">
        <v>1</v>
      </c>
      <c r="U508" s="6">
        <v>1</v>
      </c>
      <c r="V508" s="6" t="s">
        <v>4480</v>
      </c>
      <c r="W508" s="9">
        <v>3.3E-4</v>
      </c>
      <c r="X508" s="9">
        <v>5.4489999999999997E-2</v>
      </c>
      <c r="Y508" s="9">
        <v>3.6330000000000001E-2</v>
      </c>
      <c r="Z508" s="9">
        <v>9.1149999999999995E-2</v>
      </c>
      <c r="AA508" s="9">
        <v>5.2470000000000003E-2</v>
      </c>
      <c r="AB508" s="9">
        <v>5.0779999999999999E-2</v>
      </c>
      <c r="AC508" s="9">
        <v>5.4649999999999997E-2</v>
      </c>
      <c r="AD508" s="9">
        <v>0.15790000000000001</v>
      </c>
      <c r="AE508" s="9">
        <v>0.24904999999999999</v>
      </c>
      <c r="AF508" s="9">
        <v>4.9590000000000002E-2</v>
      </c>
      <c r="AG508" s="9">
        <v>4.616E-2</v>
      </c>
      <c r="AH508" s="9">
        <v>1.8620000000000001E-2</v>
      </c>
      <c r="AI508" s="9">
        <v>0.11437</v>
      </c>
      <c r="AJ508" s="9">
        <v>3.2200000000000002E-3</v>
      </c>
      <c r="AK508" s="9">
        <v>5.3800000000000002E-3</v>
      </c>
      <c r="AL508" s="9">
        <v>8.2000000000000007E-3</v>
      </c>
      <c r="AM508" s="10">
        <v>1.6800000000000002E-2</v>
      </c>
      <c r="AN508" s="9">
        <v>0.38022000000000006</v>
      </c>
      <c r="AO508" s="11">
        <v>0</v>
      </c>
      <c r="AP508" s="9">
        <v>1.073E-2</v>
      </c>
      <c r="AQ508" s="9">
        <v>2.1199999999999999E-3</v>
      </c>
      <c r="AR508" s="9">
        <v>1.103E-2</v>
      </c>
      <c r="AS508" s="9">
        <v>2.3879999999999998E-2</v>
      </c>
      <c r="AT508" s="9">
        <v>5.509791E-2</v>
      </c>
      <c r="AU508" s="9">
        <v>5.331669E-2</v>
      </c>
      <c r="AV508" s="9">
        <v>5.7384180000000014E-2</v>
      </c>
      <c r="AW508" s="65">
        <v>0.16579878000000001</v>
      </c>
      <c r="AX508" s="9">
        <v>3.2138400000000004E-2</v>
      </c>
      <c r="AY508" s="9">
        <v>5.3569899999999997E-2</v>
      </c>
      <c r="AZ508" s="9">
        <v>6.3149700000000003E-2</v>
      </c>
      <c r="BA508" s="65">
        <f t="shared" si="137"/>
        <v>0.14885799999999999</v>
      </c>
      <c r="BB508" s="9">
        <v>1</v>
      </c>
      <c r="BC508" s="9">
        <v>0</v>
      </c>
      <c r="BD508" s="9">
        <v>0.11809</v>
      </c>
      <c r="BE508" s="11">
        <v>0.58332521142816496</v>
      </c>
      <c r="BF508" s="11">
        <v>1.0045634865930351</v>
      </c>
      <c r="BG508" s="11">
        <v>0.14829871229317904</v>
      </c>
      <c r="BH508" s="10">
        <v>5.2970000000000003E-2</v>
      </c>
      <c r="BI508" s="10">
        <v>8.6499999999999997E-3</v>
      </c>
      <c r="BJ508" s="10">
        <v>2.232E-2</v>
      </c>
      <c r="BK508" s="10">
        <v>5.7630000000000001E-2</v>
      </c>
      <c r="BL508" s="10">
        <v>1.6330000000000001E-2</v>
      </c>
      <c r="BM508" s="10">
        <v>0</v>
      </c>
      <c r="BN508" s="10">
        <v>0</v>
      </c>
      <c r="BO508" s="10">
        <v>0.15790000000000001</v>
      </c>
      <c r="BP508" s="10">
        <v>5.8224252000134161E-2</v>
      </c>
      <c r="BQ508" s="10">
        <v>2.9568793748098933E-2</v>
      </c>
      <c r="BR508" s="10">
        <v>1.586153182177984E-2</v>
      </c>
      <c r="BS508" s="10">
        <v>3.0688549407891955E-2</v>
      </c>
      <c r="BT508" s="10">
        <v>2.5474707436317266E-2</v>
      </c>
      <c r="BU508" s="10">
        <v>1.1424632318933663E-3</v>
      </c>
      <c r="BV508" s="10">
        <v>4.8384823538844927E-3</v>
      </c>
      <c r="BW508" s="10">
        <v>0.16579878000000003</v>
      </c>
      <c r="BX508" s="10">
        <v>1.9949999999999999E-2</v>
      </c>
      <c r="BY508" s="10">
        <v>2.1479999999999999E-2</v>
      </c>
      <c r="BZ508" s="10">
        <v>0</v>
      </c>
      <c r="CA508" s="10">
        <v>2.7220000000000001E-2</v>
      </c>
      <c r="CB508" s="10">
        <v>2.5559999999999999E-2</v>
      </c>
      <c r="CC508" s="10">
        <v>0</v>
      </c>
      <c r="CD508" s="10">
        <v>0</v>
      </c>
      <c r="CE508" s="10">
        <v>9.4209999999999988E-2</v>
      </c>
      <c r="CF508" s="4">
        <v>-0.6233717198414197</v>
      </c>
      <c r="CG508" s="4">
        <v>1.483236994219653</v>
      </c>
      <c r="CH508" s="4">
        <v>-1</v>
      </c>
      <c r="CI508" s="4">
        <v>-0.52767655734860308</v>
      </c>
      <c r="CJ508" s="4">
        <v>0.56521739130434767</v>
      </c>
      <c r="CK508" s="4">
        <v>0</v>
      </c>
      <c r="CL508" s="4">
        <v>0</v>
      </c>
      <c r="CM508" s="4">
        <v>-0.40335655478150745</v>
      </c>
      <c r="CN508" s="18" t="s">
        <v>14671</v>
      </c>
      <c r="CO508" s="7">
        <v>1</v>
      </c>
      <c r="CP508" s="19">
        <v>30</v>
      </c>
      <c r="CQ508" s="19">
        <v>35</v>
      </c>
      <c r="CR508" s="19">
        <v>35</v>
      </c>
      <c r="CS508" s="19">
        <v>100</v>
      </c>
      <c r="CT508" s="7" t="s">
        <v>14672</v>
      </c>
      <c r="CU508" s="7" t="s">
        <v>4387</v>
      </c>
      <c r="CV508" s="18"/>
      <c r="CX508" s="27">
        <f t="shared" si="121"/>
        <v>0.58329617221415486</v>
      </c>
      <c r="CY508" s="27">
        <f t="shared" si="122"/>
        <v>1.0047491695377189</v>
      </c>
      <c r="CZ508" s="27">
        <f t="shared" si="123"/>
        <v>1.1004722904466002</v>
      </c>
      <c r="DA508" s="27">
        <f t="shared" si="124"/>
        <v>0.89782325298171661</v>
      </c>
      <c r="DB508" s="27">
        <f t="shared" si="125"/>
        <v>0.79056049646449833</v>
      </c>
      <c r="DD508" s="28">
        <f t="shared" si="126"/>
        <v>1</v>
      </c>
      <c r="DE508" s="28">
        <f t="shared" si="127"/>
        <v>1</v>
      </c>
      <c r="DF508" s="28">
        <f t="shared" si="128"/>
        <v>1</v>
      </c>
      <c r="DG508" s="28">
        <f t="shared" si="129"/>
        <v>1</v>
      </c>
      <c r="DI508" s="28">
        <f t="shared" si="130"/>
        <v>0</v>
      </c>
      <c r="DJ508" s="28">
        <f t="shared" si="131"/>
        <v>1</v>
      </c>
      <c r="DK508" s="28">
        <f t="shared" si="132"/>
        <v>1</v>
      </c>
      <c r="DL508" s="28">
        <f t="shared" si="133"/>
        <v>0</v>
      </c>
      <c r="DM508" s="28">
        <f t="shared" si="134"/>
        <v>0</v>
      </c>
      <c r="DO508" s="66">
        <v>5.2470000000000003E-2</v>
      </c>
      <c r="DP508" s="66">
        <v>5.0779999999999999E-2</v>
      </c>
      <c r="DQ508" s="66">
        <v>5.4649999999999997E-2</v>
      </c>
      <c r="DR508" s="66">
        <f t="shared" si="135"/>
        <v>0.15790000000000001</v>
      </c>
      <c r="DT508" s="66">
        <f t="shared" si="136"/>
        <v>0.1084146</v>
      </c>
    </row>
    <row r="509" spans="1:124" ht="14.4" x14ac:dyDescent="0.3">
      <c r="A509" s="18" t="s">
        <v>1115</v>
      </c>
      <c r="B509" s="6" t="s">
        <v>2462</v>
      </c>
      <c r="C509" s="19" t="s">
        <v>3754</v>
      </c>
      <c r="D509" s="7" t="s">
        <v>4368</v>
      </c>
      <c r="E509" s="7" t="s">
        <v>4167</v>
      </c>
      <c r="F509" s="18" t="s">
        <v>4142</v>
      </c>
      <c r="G509" s="18" t="s">
        <v>4142</v>
      </c>
      <c r="H509" s="7">
        <v>7100619</v>
      </c>
      <c r="I509" s="7" t="s">
        <v>4083</v>
      </c>
      <c r="J509" s="18" t="s">
        <v>4130</v>
      </c>
      <c r="K509" s="18" t="s">
        <v>16601</v>
      </c>
      <c r="L509" s="7" t="s">
        <v>16602</v>
      </c>
      <c r="M509" s="7" t="s">
        <v>4370</v>
      </c>
      <c r="N509" s="7" t="s">
        <v>13813</v>
      </c>
      <c r="O509" s="7" t="s">
        <v>16831</v>
      </c>
      <c r="P509" s="7" t="s">
        <v>62</v>
      </c>
      <c r="Q509" s="7" t="s">
        <v>4479</v>
      </c>
      <c r="R509" s="7" t="s">
        <v>4177</v>
      </c>
      <c r="S509" s="7" t="s">
        <v>14670</v>
      </c>
      <c r="T509" s="6">
        <v>1</v>
      </c>
      <c r="U509" s="6">
        <v>1</v>
      </c>
      <c r="V509" s="6" t="s">
        <v>4480</v>
      </c>
      <c r="W509" s="9">
        <v>8.2699999999999996E-3</v>
      </c>
      <c r="X509" s="9">
        <v>2.9499999999999999E-3</v>
      </c>
      <c r="Y509" s="9">
        <v>8.8800000000000007E-3</v>
      </c>
      <c r="Z509" s="9">
        <v>2.01E-2</v>
      </c>
      <c r="AA509" s="9">
        <v>1.5310000000000001E-2</v>
      </c>
      <c r="AB509" s="9">
        <v>1.324E-2</v>
      </c>
      <c r="AC509" s="9">
        <v>1.2279999999999999E-2</v>
      </c>
      <c r="AD509" s="9">
        <v>4.0829999999999998E-2</v>
      </c>
      <c r="AE509" s="9">
        <v>6.0929999999999998E-2</v>
      </c>
      <c r="AF509" s="9">
        <v>5.1999999999999998E-3</v>
      </c>
      <c r="AG509" s="9">
        <v>7.3400000000000002E-3</v>
      </c>
      <c r="AH509" s="9">
        <v>3.9899999999999996E-3</v>
      </c>
      <c r="AI509" s="9">
        <v>1.653E-2</v>
      </c>
      <c r="AJ509" s="9">
        <v>5.6499999999999996E-3</v>
      </c>
      <c r="AK509" s="9">
        <v>0</v>
      </c>
      <c r="AL509" s="9">
        <v>1.4330000000000001E-2</v>
      </c>
      <c r="AM509" s="10">
        <v>1.9980000000000001E-2</v>
      </c>
      <c r="AN509" s="9">
        <v>9.7439999999999999E-2</v>
      </c>
      <c r="AO509" s="11">
        <v>0</v>
      </c>
      <c r="AP509" s="9">
        <v>9.0500000000000008E-3</v>
      </c>
      <c r="AQ509" s="9">
        <v>4.7800000000000004E-3</v>
      </c>
      <c r="AR509" s="9">
        <v>1.252E-2</v>
      </c>
      <c r="AS509" s="9">
        <v>2.6350000000000002E-2</v>
      </c>
      <c r="AT509" s="9">
        <v>0.05</v>
      </c>
      <c r="AU509" s="9">
        <v>0.05</v>
      </c>
      <c r="AV509" s="9">
        <v>0.05</v>
      </c>
      <c r="AW509" s="65">
        <v>0.15000000000000002</v>
      </c>
      <c r="AX509" s="9">
        <v>3.1394999999999999E-2</v>
      </c>
      <c r="AY509" s="9">
        <v>4.8462299999999993E-2</v>
      </c>
      <c r="AZ509" s="9">
        <v>6.1483500000000003E-2</v>
      </c>
      <c r="BA509" s="65">
        <f t="shared" si="137"/>
        <v>0.14134079999999999</v>
      </c>
      <c r="BB509" s="9">
        <v>1</v>
      </c>
      <c r="BC509" s="9">
        <v>0</v>
      </c>
      <c r="BD509" s="9">
        <v>0.11481000000000001</v>
      </c>
      <c r="BE509" s="11">
        <v>0.62780000000000002</v>
      </c>
      <c r="BF509" s="11">
        <v>0.96920000000000006</v>
      </c>
      <c r="BG509" s="11">
        <v>0.17219999999999999</v>
      </c>
      <c r="BH509" s="10">
        <v>1.7170000000000001E-2</v>
      </c>
      <c r="BI509" s="10">
        <v>0</v>
      </c>
      <c r="BJ509" s="10">
        <v>3.49E-3</v>
      </c>
      <c r="BK509" s="10">
        <v>1.0070000000000001E-2</v>
      </c>
      <c r="BL509" s="10">
        <v>1.01E-2</v>
      </c>
      <c r="BM509" s="10">
        <v>0</v>
      </c>
      <c r="BN509" s="10">
        <v>0</v>
      </c>
      <c r="BO509" s="10">
        <v>4.0829999999999998E-2</v>
      </c>
      <c r="BP509" s="10">
        <v>5.2676128256312411E-2</v>
      </c>
      <c r="BQ509" s="10">
        <v>2.6751216518088011E-2</v>
      </c>
      <c r="BR509" s="10">
        <v>1.4350104224331302E-2</v>
      </c>
      <c r="BS509" s="10">
        <v>2.7764271915533961E-2</v>
      </c>
      <c r="BT509" s="10">
        <v>2.3047251104306016E-2</v>
      </c>
      <c r="BU509" s="10">
        <v>1.0335991904403938E-3</v>
      </c>
      <c r="BV509" s="10">
        <v>4.3774287909879315E-3</v>
      </c>
      <c r="BW509" s="10">
        <v>0.15000000000000002</v>
      </c>
      <c r="BX509" s="10">
        <v>1.0749999999999999E-2</v>
      </c>
      <c r="BY509" s="10">
        <v>9.6399999999999993E-3</v>
      </c>
      <c r="BZ509" s="10">
        <v>2.7100000000000002E-3</v>
      </c>
      <c r="CA509" s="10">
        <v>3.6769999999999997E-2</v>
      </c>
      <c r="CB509" s="10">
        <v>2.8590000000000001E-2</v>
      </c>
      <c r="CC509" s="10">
        <v>0</v>
      </c>
      <c r="CD509" s="10">
        <v>0</v>
      </c>
      <c r="CE509" s="10">
        <v>8.8459999999999997E-2</v>
      </c>
      <c r="CF509" s="4">
        <v>-0.3739079790331975</v>
      </c>
      <c r="CG509" s="4">
        <v>0</v>
      </c>
      <c r="CH509" s="4">
        <v>-0.22349570200573066</v>
      </c>
      <c r="CI509" s="4">
        <v>2.6514399205561068</v>
      </c>
      <c r="CJ509" s="4">
        <v>1.830693069306931</v>
      </c>
      <c r="CK509" s="4">
        <v>0</v>
      </c>
      <c r="CL509" s="4">
        <v>0</v>
      </c>
      <c r="CM509" s="4">
        <v>1.1665442076904236</v>
      </c>
      <c r="CN509" s="18" t="s">
        <v>14671</v>
      </c>
      <c r="CO509" s="7">
        <v>1</v>
      </c>
      <c r="CP509" s="19">
        <v>30</v>
      </c>
      <c r="CQ509" s="19">
        <v>35</v>
      </c>
      <c r="CR509" s="19">
        <v>35</v>
      </c>
      <c r="CS509" s="19">
        <v>100</v>
      </c>
      <c r="CT509" s="7" t="s">
        <v>14672</v>
      </c>
      <c r="CU509" s="7" t="s">
        <v>4387</v>
      </c>
      <c r="CV509" s="18"/>
      <c r="CX509" s="27">
        <f t="shared" si="121"/>
        <v>0.6278999999999999</v>
      </c>
      <c r="CY509" s="27">
        <f t="shared" si="122"/>
        <v>0.96924599999999983</v>
      </c>
      <c r="CZ509" s="27">
        <f t="shared" si="123"/>
        <v>1.22967</v>
      </c>
      <c r="DA509" s="27">
        <f t="shared" si="124"/>
        <v>0.94227199999999978</v>
      </c>
      <c r="DB509" s="27">
        <f t="shared" si="125"/>
        <v>0.79857299999999987</v>
      </c>
      <c r="DD509" s="28">
        <f t="shared" si="126"/>
        <v>1</v>
      </c>
      <c r="DE509" s="28">
        <f t="shared" si="127"/>
        <v>1</v>
      </c>
      <c r="DF509" s="28">
        <f t="shared" si="128"/>
        <v>1</v>
      </c>
      <c r="DG509" s="28">
        <f t="shared" si="129"/>
        <v>1</v>
      </c>
      <c r="DI509" s="28">
        <f t="shared" si="130"/>
        <v>0</v>
      </c>
      <c r="DJ509" s="28">
        <f t="shared" si="131"/>
        <v>0</v>
      </c>
      <c r="DK509" s="28">
        <f t="shared" si="132"/>
        <v>1</v>
      </c>
      <c r="DL509" s="28">
        <f t="shared" si="133"/>
        <v>0</v>
      </c>
      <c r="DM509" s="28">
        <f t="shared" si="134"/>
        <v>0</v>
      </c>
      <c r="DO509" s="66">
        <v>1.5310000000000001E-2</v>
      </c>
      <c r="DP509" s="66">
        <v>1.324E-2</v>
      </c>
      <c r="DQ509" s="66">
        <v>1.2279999999999999E-2</v>
      </c>
      <c r="DR509" s="66">
        <f t="shared" si="135"/>
        <v>4.0829999999999998E-2</v>
      </c>
      <c r="DT509" s="66">
        <f t="shared" si="136"/>
        <v>0.1</v>
      </c>
    </row>
    <row r="510" spans="1:124" ht="14.4" x14ac:dyDescent="0.3">
      <c r="A510" s="18" t="s">
        <v>1116</v>
      </c>
      <c r="B510" s="6" t="s">
        <v>2463</v>
      </c>
      <c r="C510" s="19" t="s">
        <v>3755</v>
      </c>
      <c r="D510" s="7" t="s">
        <v>4368</v>
      </c>
      <c r="E510" s="7" t="s">
        <v>4167</v>
      </c>
      <c r="F510" s="18" t="s">
        <v>4142</v>
      </c>
      <c r="G510" s="18" t="s">
        <v>4142</v>
      </c>
      <c r="H510" s="7">
        <v>7100619</v>
      </c>
      <c r="I510" s="7" t="s">
        <v>4083</v>
      </c>
      <c r="J510" s="18" t="s">
        <v>4130</v>
      </c>
      <c r="K510" s="18" t="s">
        <v>16601</v>
      </c>
      <c r="L510" s="7" t="s">
        <v>16602</v>
      </c>
      <c r="M510" s="7" t="s">
        <v>4370</v>
      </c>
      <c r="N510" s="7" t="s">
        <v>13813</v>
      </c>
      <c r="O510" s="7" t="s">
        <v>16831</v>
      </c>
      <c r="P510" s="7" t="s">
        <v>62</v>
      </c>
      <c r="Q510" s="7" t="s">
        <v>4479</v>
      </c>
      <c r="R510" s="7" t="s">
        <v>4175</v>
      </c>
      <c r="S510" s="7" t="s">
        <v>14670</v>
      </c>
      <c r="T510" s="6">
        <v>1</v>
      </c>
      <c r="U510" s="6">
        <v>1</v>
      </c>
      <c r="V510" s="6" t="s">
        <v>4480</v>
      </c>
      <c r="W510" s="9">
        <v>7.9900000000000006E-3</v>
      </c>
      <c r="X510" s="9">
        <v>4.7640000000000002E-2</v>
      </c>
      <c r="Y510" s="9">
        <v>3.5139999999999998E-2</v>
      </c>
      <c r="Z510" s="9">
        <v>9.076999999999999E-2</v>
      </c>
      <c r="AA510" s="9">
        <v>5.2789999999999997E-2</v>
      </c>
      <c r="AB510" s="9">
        <v>7.2199999999999999E-3</v>
      </c>
      <c r="AC510" s="9">
        <v>4.9610000000000001E-2</v>
      </c>
      <c r="AD510" s="9">
        <v>0.10962</v>
      </c>
      <c r="AE510" s="9">
        <v>0.20038999999999998</v>
      </c>
      <c r="AF510" s="9">
        <v>2.8160000000000001E-2</v>
      </c>
      <c r="AG510" s="9">
        <v>2.97E-3</v>
      </c>
      <c r="AH510" s="9">
        <v>1.5570000000000001E-2</v>
      </c>
      <c r="AI510" s="9">
        <v>4.6700000000000005E-2</v>
      </c>
      <c r="AJ510" s="9">
        <v>1.1809999999999999E-2</v>
      </c>
      <c r="AK510" s="9">
        <v>8.1799999999999998E-3</v>
      </c>
      <c r="AL510" s="9">
        <v>4.9500000000000004E-3</v>
      </c>
      <c r="AM510" s="10">
        <v>2.494E-2</v>
      </c>
      <c r="AN510" s="9">
        <v>0.27202999999999999</v>
      </c>
      <c r="AO510" s="11">
        <v>0</v>
      </c>
      <c r="AP510" s="9">
        <v>0</v>
      </c>
      <c r="AQ510" s="9">
        <v>7.1799999999999998E-3</v>
      </c>
      <c r="AR510" s="9">
        <v>0</v>
      </c>
      <c r="AS510" s="9">
        <v>7.1799999999999998E-3</v>
      </c>
      <c r="AT510" s="9">
        <v>5.5413435000000011E-2</v>
      </c>
      <c r="AU510" s="9">
        <v>0.05</v>
      </c>
      <c r="AV510" s="9">
        <v>5.2069080000000004E-2</v>
      </c>
      <c r="AW510" s="65">
        <v>0.15748251500000002</v>
      </c>
      <c r="AX510" s="9">
        <v>6.1002000000000001E-3</v>
      </c>
      <c r="AY510" s="9">
        <v>4.7247299999999999E-2</v>
      </c>
      <c r="AZ510" s="9">
        <v>8.5000300000000001E-2</v>
      </c>
      <c r="BA510" s="65">
        <f t="shared" si="137"/>
        <v>0.13834779999999999</v>
      </c>
      <c r="BB510" s="9">
        <v>1</v>
      </c>
      <c r="BC510" s="9">
        <v>0</v>
      </c>
      <c r="BD510" s="9">
        <v>7.2840000000000002E-2</v>
      </c>
      <c r="BE510" s="11">
        <v>0.1100816074657707</v>
      </c>
      <c r="BF510" s="11">
        <v>0.94479999999999986</v>
      </c>
      <c r="BG510" s="11">
        <v>0.23660875129731501</v>
      </c>
      <c r="BH510" s="10">
        <v>1.5810000000000001E-2</v>
      </c>
      <c r="BI510" s="10">
        <v>1.0399999999999999E-3</v>
      </c>
      <c r="BJ510" s="10">
        <v>2.588E-2</v>
      </c>
      <c r="BK510" s="10">
        <v>4.5440000000000001E-2</v>
      </c>
      <c r="BL510" s="10">
        <v>1.9449999999999999E-2</v>
      </c>
      <c r="BM510" s="10">
        <v>2E-3</v>
      </c>
      <c r="BN510" s="10">
        <v>0</v>
      </c>
      <c r="BO510" s="10">
        <v>0.10962</v>
      </c>
      <c r="BP510" s="10">
        <v>5.5303794388444287E-2</v>
      </c>
      <c r="BQ510" s="10">
        <v>2.8085659043853621E-2</v>
      </c>
      <c r="BR510" s="10">
        <v>1.5065936691732118E-2</v>
      </c>
      <c r="BS510" s="10">
        <v>2.9149249122681038E-2</v>
      </c>
      <c r="BT510" s="10">
        <v>2.4196927118284257E-2</v>
      </c>
      <c r="BU510" s="10">
        <v>1.0851586667501145E-3</v>
      </c>
      <c r="BV510" s="10">
        <v>4.5957899682545914E-3</v>
      </c>
      <c r="BW510" s="10">
        <v>0.15748251500000002</v>
      </c>
      <c r="BX510" s="10">
        <v>1.6539999999999999E-2</v>
      </c>
      <c r="BY510" s="10">
        <v>2.8850000000000001E-2</v>
      </c>
      <c r="BZ510" s="10">
        <v>2.3700000000000001E-3</v>
      </c>
      <c r="CA510" s="10">
        <v>9.92E-3</v>
      </c>
      <c r="CB510" s="10">
        <v>7.9799999999999992E-3</v>
      </c>
      <c r="CC510" s="10">
        <v>0</v>
      </c>
      <c r="CD510" s="10">
        <v>0</v>
      </c>
      <c r="CE510" s="10">
        <v>6.5659999999999996E-2</v>
      </c>
      <c r="CF510" s="4">
        <v>4.6173308032890548E-2</v>
      </c>
      <c r="CG510" s="4">
        <v>26.740384615384617</v>
      </c>
      <c r="CH510" s="4">
        <v>-0.90842349304482228</v>
      </c>
      <c r="CI510" s="4">
        <v>-0.78169014084507049</v>
      </c>
      <c r="CJ510" s="4">
        <v>-0.58971722365038559</v>
      </c>
      <c r="CK510" s="4">
        <v>-1</v>
      </c>
      <c r="CL510" s="4">
        <v>0</v>
      </c>
      <c r="CM510" s="4">
        <v>-0.40102171136653897</v>
      </c>
      <c r="CN510" s="18" t="s">
        <v>14675</v>
      </c>
      <c r="CO510" s="7">
        <v>1</v>
      </c>
      <c r="CP510" s="19">
        <v>0</v>
      </c>
      <c r="CQ510" s="19">
        <v>35</v>
      </c>
      <c r="CR510" s="19">
        <v>35</v>
      </c>
      <c r="CS510" s="19">
        <v>70</v>
      </c>
      <c r="CT510" s="7" t="s">
        <v>14672</v>
      </c>
      <c r="CU510" s="7" t="s">
        <v>4387</v>
      </c>
      <c r="CV510" s="18"/>
      <c r="CX510" s="27">
        <f t="shared" si="121"/>
        <v>0.11008521669880235</v>
      </c>
      <c r="CY510" s="27">
        <f t="shared" si="122"/>
        <v>0.94494599999999995</v>
      </c>
      <c r="CZ510" s="27">
        <f t="shared" si="123"/>
        <v>1.6324525034819128</v>
      </c>
      <c r="DA510" s="27">
        <f t="shared" si="124"/>
        <v>0.87849625718766289</v>
      </c>
      <c r="DB510" s="27">
        <f t="shared" si="125"/>
        <v>0.50607875552105852</v>
      </c>
      <c r="DD510" s="28">
        <f t="shared" si="126"/>
        <v>1</v>
      </c>
      <c r="DE510" s="28">
        <f t="shared" si="127"/>
        <v>1</v>
      </c>
      <c r="DF510" s="28">
        <f t="shared" si="128"/>
        <v>1</v>
      </c>
      <c r="DG510" s="28">
        <f t="shared" si="129"/>
        <v>1</v>
      </c>
      <c r="DI510" s="28">
        <f t="shared" si="130"/>
        <v>0</v>
      </c>
      <c r="DJ510" s="28">
        <f t="shared" si="131"/>
        <v>0</v>
      </c>
      <c r="DK510" s="28">
        <f t="shared" si="132"/>
        <v>1</v>
      </c>
      <c r="DL510" s="28">
        <f t="shared" si="133"/>
        <v>0</v>
      </c>
      <c r="DM510" s="28">
        <f t="shared" si="134"/>
        <v>0</v>
      </c>
      <c r="DO510" s="66">
        <v>5.2769999999999997E-2</v>
      </c>
      <c r="DP510" s="66">
        <v>7.2199999999999999E-3</v>
      </c>
      <c r="DQ510" s="66">
        <v>4.9590000000000002E-2</v>
      </c>
      <c r="DR510" s="66">
        <f t="shared" si="135"/>
        <v>0.10958</v>
      </c>
      <c r="DT510" s="66">
        <f t="shared" si="136"/>
        <v>0.10541343500000001</v>
      </c>
    </row>
    <row r="511" spans="1:124" ht="14.4" x14ac:dyDescent="0.3">
      <c r="A511" s="18" t="s">
        <v>1117</v>
      </c>
      <c r="B511" s="6" t="s">
        <v>2464</v>
      </c>
      <c r="C511" s="19" t="s">
        <v>3756</v>
      </c>
      <c r="D511" s="7" t="s">
        <v>4368</v>
      </c>
      <c r="E511" s="7" t="s">
        <v>4167</v>
      </c>
      <c r="F511" s="18" t="s">
        <v>4142</v>
      </c>
      <c r="G511" s="18" t="s">
        <v>4142</v>
      </c>
      <c r="H511" s="7">
        <v>7100619</v>
      </c>
      <c r="I511" s="7" t="s">
        <v>4083</v>
      </c>
      <c r="J511" s="18" t="s">
        <v>4130</v>
      </c>
      <c r="K511" s="18" t="s">
        <v>16601</v>
      </c>
      <c r="L511" s="7" t="s">
        <v>16602</v>
      </c>
      <c r="M511" s="7" t="s">
        <v>4370</v>
      </c>
      <c r="N511" s="7" t="s">
        <v>13813</v>
      </c>
      <c r="O511" s="7" t="s">
        <v>16831</v>
      </c>
      <c r="P511" s="7" t="s">
        <v>62</v>
      </c>
      <c r="Q511" s="7" t="s">
        <v>4479</v>
      </c>
      <c r="R511" s="7" t="s">
        <v>4177</v>
      </c>
      <c r="S511" s="7" t="s">
        <v>14670</v>
      </c>
      <c r="T511" s="6">
        <v>1</v>
      </c>
      <c r="U511" s="6">
        <v>1</v>
      </c>
      <c r="V511" s="6" t="s">
        <v>4480</v>
      </c>
      <c r="W511" s="9">
        <v>9.7300000000000008E-3</v>
      </c>
      <c r="X511" s="9">
        <v>1.142E-2</v>
      </c>
      <c r="Y511" s="9">
        <v>1.7059999999999999E-2</v>
      </c>
      <c r="Z511" s="9">
        <v>3.8210000000000001E-2</v>
      </c>
      <c r="AA511" s="9">
        <v>5.45E-2</v>
      </c>
      <c r="AB511" s="9">
        <v>5.3269999999999998E-2</v>
      </c>
      <c r="AC511" s="9">
        <v>5.0959999999999998E-2</v>
      </c>
      <c r="AD511" s="9">
        <v>0.15873000000000001</v>
      </c>
      <c r="AE511" s="9">
        <v>0.19694</v>
      </c>
      <c r="AF511" s="9">
        <v>5.1200000000000002E-2</v>
      </c>
      <c r="AG511" s="9">
        <v>3.6600000000000001E-3</v>
      </c>
      <c r="AH511" s="9">
        <v>2.479E-2</v>
      </c>
      <c r="AI511" s="9">
        <v>7.9649999999999999E-2</v>
      </c>
      <c r="AJ511" s="9">
        <v>1.18E-2</v>
      </c>
      <c r="AK511" s="9">
        <v>1.0999999999999999E-2</v>
      </c>
      <c r="AL511" s="9">
        <v>6.8999999999999999E-3</v>
      </c>
      <c r="AM511" s="10">
        <v>2.9700000000000001E-2</v>
      </c>
      <c r="AN511" s="9">
        <v>0.30629000000000001</v>
      </c>
      <c r="AO511" s="11">
        <v>0</v>
      </c>
      <c r="AP511" s="9">
        <v>0</v>
      </c>
      <c r="AQ511" s="9">
        <v>0</v>
      </c>
      <c r="AR511" s="9">
        <v>7.5799999999999999E-3</v>
      </c>
      <c r="AS511" s="9">
        <v>7.5799999999999999E-3</v>
      </c>
      <c r="AT511" s="9">
        <v>5.7247050000000001E-2</v>
      </c>
      <c r="AU511" s="9">
        <v>5.5958070000000006E-2</v>
      </c>
      <c r="AV511" s="9">
        <v>5.3510204999999998E-2</v>
      </c>
      <c r="AW511" s="65">
        <v>0.166715325</v>
      </c>
      <c r="AX511" s="9">
        <v>7.8355999999999999E-3</v>
      </c>
      <c r="AY511" s="9">
        <v>5.0201200000000001E-2</v>
      </c>
      <c r="AZ511" s="9">
        <v>8.8620900000000002E-2</v>
      </c>
      <c r="BA511" s="65">
        <f t="shared" si="137"/>
        <v>0.1466577</v>
      </c>
      <c r="BB511" s="9">
        <v>1</v>
      </c>
      <c r="BC511" s="9">
        <v>0</v>
      </c>
      <c r="BD511" s="9">
        <v>7.7170000000000002E-2</v>
      </c>
      <c r="BE511" s="11">
        <v>0.13677560677799119</v>
      </c>
      <c r="BF511" s="11">
        <v>0.8969215700255565</v>
      </c>
      <c r="BG511" s="11">
        <v>0.21622043869949667</v>
      </c>
      <c r="BH511" s="10">
        <v>5.364E-2</v>
      </c>
      <c r="BI511" s="10">
        <v>1.9820000000000001E-2</v>
      </c>
      <c r="BJ511" s="10">
        <v>2.3630000000000002E-2</v>
      </c>
      <c r="BK511" s="10">
        <v>4.5469999999999997E-2</v>
      </c>
      <c r="BL511" s="10">
        <v>1.617E-2</v>
      </c>
      <c r="BM511" s="10">
        <v>0</v>
      </c>
      <c r="BN511" s="10">
        <v>0</v>
      </c>
      <c r="BO511" s="10">
        <v>0.15872999999999998</v>
      </c>
      <c r="BP511" s="10">
        <v>5.8546118946618701E-2</v>
      </c>
      <c r="BQ511" s="10">
        <v>2.9732251706389403E-2</v>
      </c>
      <c r="BR511" s="10">
        <v>1.5949215263621769E-2</v>
      </c>
      <c r="BS511" s="10">
        <v>3.0858197438577439E-2</v>
      </c>
      <c r="BT511" s="10">
        <v>2.5615533054739906E-2</v>
      </c>
      <c r="BU511" s="10">
        <v>1.1487788330267141E-3</v>
      </c>
      <c r="BV511" s="10">
        <v>4.8652297570260664E-3</v>
      </c>
      <c r="BW511" s="10">
        <v>0.166715325</v>
      </c>
      <c r="BX511" s="10">
        <v>2.2509999999999999E-2</v>
      </c>
      <c r="BY511" s="10">
        <v>1.7100000000000001E-2</v>
      </c>
      <c r="BZ511" s="10">
        <v>2.3700000000000001E-3</v>
      </c>
      <c r="CA511" s="10">
        <v>1.644E-2</v>
      </c>
      <c r="CB511" s="10">
        <v>1.1169999999999999E-2</v>
      </c>
      <c r="CC511" s="10">
        <v>0</v>
      </c>
      <c r="CD511" s="10">
        <v>0</v>
      </c>
      <c r="CE511" s="10">
        <v>6.9589999999999999E-2</v>
      </c>
      <c r="CF511" s="4">
        <v>-0.58035048471290085</v>
      </c>
      <c r="CG511" s="4">
        <v>-0.13723511604439964</v>
      </c>
      <c r="CH511" s="4">
        <v>-0.8997037663986458</v>
      </c>
      <c r="CI511" s="4">
        <v>-0.6384429294040026</v>
      </c>
      <c r="CJ511" s="4">
        <v>-0.3092145949288807</v>
      </c>
      <c r="CK511" s="4">
        <v>0</v>
      </c>
      <c r="CL511" s="4">
        <v>0</v>
      </c>
      <c r="CM511" s="4">
        <v>-0.56158256158256159</v>
      </c>
      <c r="CN511" s="18" t="s">
        <v>16583</v>
      </c>
      <c r="CO511" s="7"/>
      <c r="CP511" s="19" t="s">
        <v>13291</v>
      </c>
      <c r="CQ511" s="19" t="s">
        <v>13291</v>
      </c>
      <c r="CR511" s="19" t="s">
        <v>13291</v>
      </c>
      <c r="CS511" s="19" t="s">
        <v>13291</v>
      </c>
      <c r="CT511" s="7" t="s">
        <v>13293</v>
      </c>
      <c r="CU511" s="7" t="s">
        <v>4387</v>
      </c>
      <c r="CV511" s="18"/>
      <c r="CX511" s="27">
        <f t="shared" si="121"/>
        <v>0.13687342841246841</v>
      </c>
      <c r="CY511" s="27">
        <f t="shared" si="122"/>
        <v>0.8971217198877659</v>
      </c>
      <c r="CZ511" s="27">
        <f t="shared" si="123"/>
        <v>1.6561495139104776</v>
      </c>
      <c r="DA511" s="27">
        <f t="shared" si="124"/>
        <v>0.8796893746870601</v>
      </c>
      <c r="DB511" s="27">
        <f t="shared" si="125"/>
        <v>0.51266939163175651</v>
      </c>
      <c r="DD511" s="28">
        <f t="shared" si="126"/>
        <v>1</v>
      </c>
      <c r="DE511" s="28">
        <f t="shared" si="127"/>
        <v>1</v>
      </c>
      <c r="DF511" s="28">
        <f t="shared" si="128"/>
        <v>1</v>
      </c>
      <c r="DG511" s="28">
        <f t="shared" si="129"/>
        <v>1</v>
      </c>
      <c r="DI511" s="28">
        <f t="shared" si="130"/>
        <v>0</v>
      </c>
      <c r="DJ511" s="28">
        <f t="shared" si="131"/>
        <v>0</v>
      </c>
      <c r="DK511" s="28">
        <f t="shared" si="132"/>
        <v>1</v>
      </c>
      <c r="DL511" s="28">
        <f t="shared" si="133"/>
        <v>0</v>
      </c>
      <c r="DM511" s="28">
        <f t="shared" si="134"/>
        <v>0</v>
      </c>
      <c r="DO511" s="66">
        <v>5.4519999999999999E-2</v>
      </c>
      <c r="DP511" s="66">
        <v>5.3289999999999997E-2</v>
      </c>
      <c r="DQ511" s="66">
        <v>5.0959999999999998E-2</v>
      </c>
      <c r="DR511" s="66">
        <f t="shared" si="135"/>
        <v>0.15876999999999999</v>
      </c>
      <c r="DT511" s="66">
        <f t="shared" si="136"/>
        <v>0.11320512000000001</v>
      </c>
    </row>
    <row r="512" spans="1:124" ht="14.4" x14ac:dyDescent="0.3">
      <c r="A512" s="18" t="s">
        <v>1118</v>
      </c>
      <c r="B512" s="6" t="s">
        <v>2465</v>
      </c>
      <c r="C512" s="19" t="s">
        <v>3757</v>
      </c>
      <c r="D512" s="7" t="s">
        <v>4368</v>
      </c>
      <c r="E512" s="7" t="s">
        <v>4167</v>
      </c>
      <c r="F512" s="18" t="s">
        <v>4142</v>
      </c>
      <c r="G512" s="18" t="s">
        <v>4142</v>
      </c>
      <c r="H512" s="7">
        <v>7100619</v>
      </c>
      <c r="I512" s="7" t="s">
        <v>4083</v>
      </c>
      <c r="J512" s="18" t="s">
        <v>4130</v>
      </c>
      <c r="K512" s="18" t="s">
        <v>16601</v>
      </c>
      <c r="L512" s="7" t="s">
        <v>16602</v>
      </c>
      <c r="M512" s="7" t="s">
        <v>4370</v>
      </c>
      <c r="N512" s="7" t="s">
        <v>13813</v>
      </c>
      <c r="O512" s="7" t="s">
        <v>16831</v>
      </c>
      <c r="P512" s="7" t="s">
        <v>62</v>
      </c>
      <c r="Q512" s="7" t="s">
        <v>4479</v>
      </c>
      <c r="R512" s="7" t="s">
        <v>4175</v>
      </c>
      <c r="S512" s="7" t="s">
        <v>14670</v>
      </c>
      <c r="T512" s="6">
        <v>1</v>
      </c>
      <c r="U512" s="6">
        <v>1</v>
      </c>
      <c r="V512" s="6" t="s">
        <v>4480</v>
      </c>
      <c r="W512" s="9">
        <v>3.2910000000000002E-2</v>
      </c>
      <c r="X512" s="9">
        <v>3.0609999999999998E-2</v>
      </c>
      <c r="Y512" s="9">
        <v>9.332E-2</v>
      </c>
      <c r="Z512" s="9">
        <v>0.15683999999999998</v>
      </c>
      <c r="AA512" s="9">
        <v>5.5019999999999999E-2</v>
      </c>
      <c r="AB512" s="9">
        <v>5.3839999999999999E-2</v>
      </c>
      <c r="AC512" s="9">
        <v>5.2209999999999999E-2</v>
      </c>
      <c r="AD512" s="9">
        <v>0.16106999999999999</v>
      </c>
      <c r="AE512" s="9">
        <v>0.31790999999999997</v>
      </c>
      <c r="AF512" s="9">
        <v>2.9139999999999999E-2</v>
      </c>
      <c r="AG512" s="9">
        <v>6.1700000000000001E-3</v>
      </c>
      <c r="AH512" s="9">
        <v>2.3900000000000002E-3</v>
      </c>
      <c r="AI512" s="9">
        <v>3.7700000000000004E-2</v>
      </c>
      <c r="AJ512" s="9">
        <v>6.45E-3</v>
      </c>
      <c r="AK512" s="9">
        <v>6.3759999999999997E-2</v>
      </c>
      <c r="AL512" s="9">
        <v>6.5100000000000002E-3</v>
      </c>
      <c r="AM512" s="10">
        <v>7.6719999999999997E-2</v>
      </c>
      <c r="AN512" s="9">
        <v>0.43232999999999999</v>
      </c>
      <c r="AO512" s="11">
        <v>0</v>
      </c>
      <c r="AP512" s="9">
        <v>4.5100000000000001E-3</v>
      </c>
      <c r="AQ512" s="9">
        <v>7.5500000000000003E-3</v>
      </c>
      <c r="AR512" s="9">
        <v>5.6370000000000003E-2</v>
      </c>
      <c r="AS512" s="9">
        <v>6.8430000000000005E-2</v>
      </c>
      <c r="AT512" s="9">
        <v>5.7785700000000009E-2</v>
      </c>
      <c r="AU512" s="9">
        <v>5.6539769999999996E-2</v>
      </c>
      <c r="AV512" s="9">
        <v>5.4817980000000002E-2</v>
      </c>
      <c r="AW512" s="65">
        <v>0.16914345000000003</v>
      </c>
      <c r="AX512" s="9">
        <v>1.8263599999999998E-2</v>
      </c>
      <c r="AY512" s="9">
        <v>5.58559E-2</v>
      </c>
      <c r="AZ512" s="9">
        <v>8.1700900000000007E-2</v>
      </c>
      <c r="BA512" s="65">
        <f t="shared" si="137"/>
        <v>0.15582040000000003</v>
      </c>
      <c r="BB512" s="9">
        <v>1</v>
      </c>
      <c r="BC512" s="9">
        <v>0</v>
      </c>
      <c r="BD512" s="9">
        <v>0.18317</v>
      </c>
      <c r="BE512" s="11">
        <v>0.31599513374416155</v>
      </c>
      <c r="BF512" s="11">
        <v>0.98780026873119575</v>
      </c>
      <c r="BG512" s="11">
        <v>0.74118017482585086</v>
      </c>
      <c r="BH512" s="10">
        <v>1.618E-2</v>
      </c>
      <c r="BI512" s="10">
        <v>1.6289999999999999E-2</v>
      </c>
      <c r="BJ512" s="10">
        <v>3.1460000000000002E-2</v>
      </c>
      <c r="BK512" s="10">
        <v>6.3399999999999998E-2</v>
      </c>
      <c r="BL512" s="10">
        <v>3.3739999999999999E-2</v>
      </c>
      <c r="BM512" s="10">
        <v>0</v>
      </c>
      <c r="BN512" s="10">
        <v>0</v>
      </c>
      <c r="BO512" s="10">
        <v>0.16106999999999999</v>
      </c>
      <c r="BP512" s="10">
        <v>5.9398813772767775E-2</v>
      </c>
      <c r="BQ512" s="10">
        <v>3.0165287023775959E-2</v>
      </c>
      <c r="BR512" s="10">
        <v>1.6181507575753137E-2</v>
      </c>
      <c r="BS512" s="10">
        <v>3.1307631590210154E-2</v>
      </c>
      <c r="BT512" s="10">
        <v>2.5988610431990862E-2</v>
      </c>
      <c r="BU512" s="10">
        <v>1.1655102199219683E-3</v>
      </c>
      <c r="BV512" s="10">
        <v>4.9360893855801844E-3</v>
      </c>
      <c r="BW512" s="10">
        <v>0.16914345000000003</v>
      </c>
      <c r="BX512" s="10">
        <v>3.6609999999999997E-2</v>
      </c>
      <c r="BY512" s="10">
        <v>2.9000000000000001E-2</v>
      </c>
      <c r="BZ512" s="10">
        <v>3.9199999999999999E-3</v>
      </c>
      <c r="CA512" s="10">
        <v>2.06E-2</v>
      </c>
      <c r="CB512" s="10">
        <v>2.461E-2</v>
      </c>
      <c r="CC512" s="10">
        <v>0</v>
      </c>
      <c r="CD512" s="10">
        <v>0</v>
      </c>
      <c r="CE512" s="10">
        <v>0.11474000000000001</v>
      </c>
      <c r="CF512" s="4">
        <v>1.2626699629171814</v>
      </c>
      <c r="CG512" s="4">
        <v>0.78023327194597925</v>
      </c>
      <c r="CH512" s="4">
        <v>-0.87539732994278452</v>
      </c>
      <c r="CI512" s="4">
        <v>-0.67507886435331232</v>
      </c>
      <c r="CJ512" s="4">
        <v>-0.27059869590989927</v>
      </c>
      <c r="CK512" s="4">
        <v>0</v>
      </c>
      <c r="CL512" s="4">
        <v>0</v>
      </c>
      <c r="CM512" s="4">
        <v>-0.28763891475755876</v>
      </c>
      <c r="CN512" s="18" t="s">
        <v>14671</v>
      </c>
      <c r="CO512" s="7">
        <v>1</v>
      </c>
      <c r="CP512" s="19">
        <v>30</v>
      </c>
      <c r="CQ512" s="19">
        <v>35</v>
      </c>
      <c r="CR512" s="19">
        <v>35</v>
      </c>
      <c r="CS512" s="19">
        <v>100</v>
      </c>
      <c r="CT512" s="7" t="s">
        <v>14672</v>
      </c>
      <c r="CU512" s="7" t="s">
        <v>4387</v>
      </c>
      <c r="CV512" s="18"/>
      <c r="CX512" s="27">
        <f t="shared" si="121"/>
        <v>0.31605743289429727</v>
      </c>
      <c r="CY512" s="27">
        <f t="shared" si="122"/>
        <v>0.98790462005770463</v>
      </c>
      <c r="CZ512" s="27">
        <f t="shared" si="123"/>
        <v>1.4904033311698097</v>
      </c>
      <c r="DA512" s="27">
        <f t="shared" si="124"/>
        <v>0.92123224399171233</v>
      </c>
      <c r="DB512" s="27">
        <f t="shared" si="125"/>
        <v>0.64832009874964869</v>
      </c>
      <c r="DD512" s="28">
        <f t="shared" si="126"/>
        <v>1</v>
      </c>
      <c r="DE512" s="28">
        <f t="shared" si="127"/>
        <v>1</v>
      </c>
      <c r="DF512" s="28">
        <f t="shared" si="128"/>
        <v>1</v>
      </c>
      <c r="DG512" s="28">
        <f t="shared" si="129"/>
        <v>1</v>
      </c>
      <c r="DI512" s="28">
        <f t="shared" si="130"/>
        <v>0</v>
      </c>
      <c r="DJ512" s="28">
        <f t="shared" si="131"/>
        <v>0</v>
      </c>
      <c r="DK512" s="28">
        <f t="shared" si="132"/>
        <v>1</v>
      </c>
      <c r="DL512" s="28">
        <f t="shared" si="133"/>
        <v>0</v>
      </c>
      <c r="DM512" s="28">
        <f t="shared" si="134"/>
        <v>0</v>
      </c>
      <c r="DO512" s="66">
        <v>5.5030000000000003E-2</v>
      </c>
      <c r="DP512" s="66">
        <v>5.3850000000000002E-2</v>
      </c>
      <c r="DQ512" s="66">
        <v>5.2209999999999999E-2</v>
      </c>
      <c r="DR512" s="66">
        <f t="shared" si="135"/>
        <v>0.16109000000000001</v>
      </c>
      <c r="DT512" s="66">
        <f t="shared" si="136"/>
        <v>0.11432547000000001</v>
      </c>
    </row>
    <row r="513" spans="1:124" ht="14.4" x14ac:dyDescent="0.3">
      <c r="A513" s="18" t="s">
        <v>1119</v>
      </c>
      <c r="B513" s="6" t="s">
        <v>2466</v>
      </c>
      <c r="C513" s="19" t="s">
        <v>3758</v>
      </c>
      <c r="D513" s="7" t="s">
        <v>4368</v>
      </c>
      <c r="E513" s="7" t="s">
        <v>4167</v>
      </c>
      <c r="F513" s="18" t="s">
        <v>4142</v>
      </c>
      <c r="G513" s="18" t="s">
        <v>4142</v>
      </c>
      <c r="H513" s="7">
        <v>7100619</v>
      </c>
      <c r="I513" s="7" t="s">
        <v>4083</v>
      </c>
      <c r="J513" s="18" t="s">
        <v>4130</v>
      </c>
      <c r="K513" s="18" t="s">
        <v>16601</v>
      </c>
      <c r="L513" s="7" t="s">
        <v>16602</v>
      </c>
      <c r="M513" s="7" t="s">
        <v>4370</v>
      </c>
      <c r="N513" s="7" t="s">
        <v>13813</v>
      </c>
      <c r="O513" s="7" t="s">
        <v>16831</v>
      </c>
      <c r="P513" s="7" t="s">
        <v>62</v>
      </c>
      <c r="Q513" s="7" t="s">
        <v>4479</v>
      </c>
      <c r="R513" s="7" t="s">
        <v>4175</v>
      </c>
      <c r="S513" s="7" t="s">
        <v>14670</v>
      </c>
      <c r="T513" s="6">
        <v>1</v>
      </c>
      <c r="U513" s="6">
        <v>1</v>
      </c>
      <c r="V513" s="6" t="s">
        <v>4480</v>
      </c>
      <c r="W513" s="9">
        <v>1.728E-2</v>
      </c>
      <c r="X513" s="9">
        <v>1.1679999999999999E-2</v>
      </c>
      <c r="Y513" s="9">
        <v>3.0190000000000002E-2</v>
      </c>
      <c r="Z513" s="9">
        <v>5.9150000000000001E-2</v>
      </c>
      <c r="AA513" s="9">
        <v>5.67E-2</v>
      </c>
      <c r="AB513" s="9">
        <v>5.1380000000000002E-2</v>
      </c>
      <c r="AC513" s="9">
        <v>5.2560000000000003E-2</v>
      </c>
      <c r="AD513" s="9">
        <v>0.16064000000000001</v>
      </c>
      <c r="AE513" s="9">
        <v>0.21979000000000001</v>
      </c>
      <c r="AF513" s="9">
        <v>5.4120000000000001E-2</v>
      </c>
      <c r="AG513" s="9">
        <v>4.5809999999999997E-2</v>
      </c>
      <c r="AH513" s="9">
        <v>4.0410000000000001E-2</v>
      </c>
      <c r="AI513" s="9">
        <v>0.14033999999999999</v>
      </c>
      <c r="AJ513" s="9">
        <v>1.0869999999999999E-2</v>
      </c>
      <c r="AK513" s="9">
        <v>2.5270000000000001E-2</v>
      </c>
      <c r="AL513" s="9">
        <v>3.9800000000000002E-2</v>
      </c>
      <c r="AM513" s="10">
        <v>7.5940000000000007E-2</v>
      </c>
      <c r="AN513" s="9">
        <v>0.43607000000000001</v>
      </c>
      <c r="AO513" s="11">
        <v>0</v>
      </c>
      <c r="AP513" s="9">
        <v>1.1950000000000001E-2</v>
      </c>
      <c r="AQ513" s="9">
        <v>9.0299999999999998E-3</v>
      </c>
      <c r="AR513" s="9">
        <v>2.5489999999999999E-2</v>
      </c>
      <c r="AS513" s="9">
        <v>4.6469999999999997E-2</v>
      </c>
      <c r="AT513" s="9">
        <v>5.9530169999999993E-2</v>
      </c>
      <c r="AU513" s="9">
        <v>5.3939654999999996E-2</v>
      </c>
      <c r="AV513" s="9">
        <v>5.5178865000000007E-2</v>
      </c>
      <c r="AW513" s="65">
        <v>0.16864868999999999</v>
      </c>
      <c r="AX513" s="9">
        <v>5.5252799999999998E-2</v>
      </c>
      <c r="AY513" s="9">
        <v>5.9067600000000005E-2</v>
      </c>
      <c r="AZ513" s="9">
        <v>9.996469999999999E-2</v>
      </c>
      <c r="BA513" s="65">
        <f t="shared" si="137"/>
        <v>0.21428510000000001</v>
      </c>
      <c r="BB513" s="9">
        <v>1</v>
      </c>
      <c r="BC513" s="9">
        <v>0</v>
      </c>
      <c r="BD513" s="9">
        <v>0.19801999999999997</v>
      </c>
      <c r="BE513" s="11">
        <v>0.92826880890815533</v>
      </c>
      <c r="BF513" s="11">
        <v>1.0951126773057782</v>
      </c>
      <c r="BG513" s="11">
        <v>0.67453362804762296</v>
      </c>
      <c r="BH513" s="10">
        <v>1.8120000000000001E-2</v>
      </c>
      <c r="BI513" s="10">
        <v>2.5690000000000001E-2</v>
      </c>
      <c r="BJ513" s="10">
        <v>2.1520000000000001E-2</v>
      </c>
      <c r="BK513" s="10">
        <v>6.4180000000000001E-2</v>
      </c>
      <c r="BL513" s="10">
        <v>2.913E-2</v>
      </c>
      <c r="BM513" s="10">
        <v>2E-3</v>
      </c>
      <c r="BN513" s="10">
        <v>0</v>
      </c>
      <c r="BO513" s="10">
        <v>0.16064000000000001</v>
      </c>
      <c r="BP513" s="10">
        <v>5.9225066831327139E-2</v>
      </c>
      <c r="BQ513" s="10">
        <v>3.0077050811212692E-2</v>
      </c>
      <c r="BR513" s="10">
        <v>1.6134175191979599E-2</v>
      </c>
      <c r="BS513" s="10">
        <v>3.1216053915723945E-2</v>
      </c>
      <c r="BT513" s="10">
        <v>2.5912591378948416E-2</v>
      </c>
      <c r="BU513" s="10">
        <v>1.1621009963522194E-3</v>
      </c>
      <c r="BV513" s="10">
        <v>4.9216508744559882E-3</v>
      </c>
      <c r="BW513" s="10">
        <v>0.16864868999999999</v>
      </c>
      <c r="BX513" s="10">
        <v>2.1680000000000001E-2</v>
      </c>
      <c r="BY513" s="10">
        <v>2.0449999999999999E-2</v>
      </c>
      <c r="BZ513" s="10">
        <v>1.8020000000000001E-2</v>
      </c>
      <c r="CA513" s="10">
        <v>4.6109999999999998E-2</v>
      </c>
      <c r="CB513" s="10">
        <v>4.5289999999999997E-2</v>
      </c>
      <c r="CC513" s="10">
        <v>0</v>
      </c>
      <c r="CD513" s="10">
        <v>0</v>
      </c>
      <c r="CE513" s="10">
        <v>0.15154999999999999</v>
      </c>
      <c r="CF513" s="4">
        <v>0.19646799116997804</v>
      </c>
      <c r="CG513" s="4">
        <v>-0.20397041650447656</v>
      </c>
      <c r="CH513" s="4">
        <v>-0.16263940520446096</v>
      </c>
      <c r="CI513" s="4">
        <v>-0.28155188532253039</v>
      </c>
      <c r="CJ513" s="4">
        <v>0.55475454857535178</v>
      </c>
      <c r="CK513" s="4">
        <v>-1</v>
      </c>
      <c r="CL513" s="4">
        <v>0</v>
      </c>
      <c r="CM513" s="4">
        <v>-5.6586155378486103E-2</v>
      </c>
      <c r="CN513" s="18" t="s">
        <v>14671</v>
      </c>
      <c r="CO513" s="7">
        <v>1</v>
      </c>
      <c r="CP513" s="19">
        <v>30</v>
      </c>
      <c r="CQ513" s="19">
        <v>35</v>
      </c>
      <c r="CR513" s="19">
        <v>35</v>
      </c>
      <c r="CS513" s="19">
        <v>100</v>
      </c>
      <c r="CT513" s="7" t="s">
        <v>14672</v>
      </c>
      <c r="CU513" s="7" t="s">
        <v>4387</v>
      </c>
      <c r="CV513" s="18"/>
      <c r="CX513" s="27">
        <f t="shared" si="121"/>
        <v>0.92814786183207609</v>
      </c>
      <c r="CY513" s="27">
        <f t="shared" si="122"/>
        <v>1.0950681831391025</v>
      </c>
      <c r="CZ513" s="27">
        <f t="shared" si="123"/>
        <v>1.8116483548547071</v>
      </c>
      <c r="DA513" s="27">
        <f t="shared" si="124"/>
        <v>1.2706004416636738</v>
      </c>
      <c r="DB513" s="27">
        <f t="shared" si="125"/>
        <v>1.0074960457548956</v>
      </c>
      <c r="DD513" s="28">
        <f t="shared" si="126"/>
        <v>1</v>
      </c>
      <c r="DE513" s="28">
        <f t="shared" si="127"/>
        <v>1</v>
      </c>
      <c r="DF513" s="28">
        <f t="shared" si="128"/>
        <v>1</v>
      </c>
      <c r="DG513" s="28">
        <f t="shared" si="129"/>
        <v>1</v>
      </c>
      <c r="DI513" s="28">
        <f t="shared" si="130"/>
        <v>0</v>
      </c>
      <c r="DJ513" s="28">
        <f t="shared" si="131"/>
        <v>1</v>
      </c>
      <c r="DK513" s="28">
        <f t="shared" si="132"/>
        <v>1</v>
      </c>
      <c r="DL513" s="28">
        <f t="shared" si="133"/>
        <v>1</v>
      </c>
      <c r="DM513" s="28">
        <f t="shared" si="134"/>
        <v>1</v>
      </c>
      <c r="DO513" s="66">
        <v>5.67E-2</v>
      </c>
      <c r="DP513" s="66">
        <v>5.1369999999999999E-2</v>
      </c>
      <c r="DQ513" s="66">
        <v>5.2549999999999999E-2</v>
      </c>
      <c r="DR513" s="66">
        <f t="shared" si="135"/>
        <v>0.16061999999999999</v>
      </c>
      <c r="DT513" s="66">
        <f t="shared" si="136"/>
        <v>0.113469825</v>
      </c>
    </row>
    <row r="514" spans="1:124" ht="14.4" x14ac:dyDescent="0.3">
      <c r="A514" s="18" t="s">
        <v>1120</v>
      </c>
      <c r="B514" s="6" t="s">
        <v>2467</v>
      </c>
      <c r="C514" s="19" t="s">
        <v>50</v>
      </c>
      <c r="D514" s="7" t="s">
        <v>4368</v>
      </c>
      <c r="E514" s="7" t="s">
        <v>4167</v>
      </c>
      <c r="F514" s="18" t="s">
        <v>4142</v>
      </c>
      <c r="G514" s="18" t="s">
        <v>4142</v>
      </c>
      <c r="H514" s="7">
        <v>7106569</v>
      </c>
      <c r="I514" s="7" t="s">
        <v>16598</v>
      </c>
      <c r="J514" s="18" t="s">
        <v>4129</v>
      </c>
      <c r="K514" s="18" t="s">
        <v>16599</v>
      </c>
      <c r="L514" s="7" t="s">
        <v>16600</v>
      </c>
      <c r="M514" s="7" t="s">
        <v>4370</v>
      </c>
      <c r="N514" s="7" t="s">
        <v>13813</v>
      </c>
      <c r="O514" s="7" t="s">
        <v>16831</v>
      </c>
      <c r="P514" s="7" t="s">
        <v>62</v>
      </c>
      <c r="Q514" s="7" t="s">
        <v>4479</v>
      </c>
      <c r="R514" s="7" t="s">
        <v>4175</v>
      </c>
      <c r="S514" s="7" t="s">
        <v>14670</v>
      </c>
      <c r="T514" s="6">
        <v>1</v>
      </c>
      <c r="U514" s="6">
        <v>1</v>
      </c>
      <c r="V514" s="6" t="s">
        <v>4480</v>
      </c>
      <c r="W514" s="9">
        <v>2.581E-2</v>
      </c>
      <c r="X514" s="9">
        <v>1.14E-2</v>
      </c>
      <c r="Y514" s="9">
        <v>1.6060000000000001E-2</v>
      </c>
      <c r="Z514" s="9">
        <v>5.3269999999999998E-2</v>
      </c>
      <c r="AA514" s="9">
        <v>3.1419999999999997E-2</v>
      </c>
      <c r="AB514" s="9">
        <v>1.7670000000000002E-2</v>
      </c>
      <c r="AC514" s="9">
        <v>4.4000000000000003E-3</v>
      </c>
      <c r="AD514" s="9">
        <v>5.3489999999999996E-2</v>
      </c>
      <c r="AE514" s="9">
        <v>0.10675999999999999</v>
      </c>
      <c r="AF514" s="9">
        <v>1.4109999999999999E-2</v>
      </c>
      <c r="AG514" s="9">
        <v>1.1950000000000001E-2</v>
      </c>
      <c r="AH514" s="9">
        <v>2.282E-2</v>
      </c>
      <c r="AI514" s="9">
        <v>4.888E-2</v>
      </c>
      <c r="AJ514" s="9">
        <v>0</v>
      </c>
      <c r="AK514" s="9">
        <v>0</v>
      </c>
      <c r="AL514" s="9">
        <v>6.6499999999999997E-3</v>
      </c>
      <c r="AM514" s="10">
        <v>6.6499999999999997E-3</v>
      </c>
      <c r="AN514" s="9">
        <v>0.16228999999999999</v>
      </c>
      <c r="AO514" s="11">
        <v>0</v>
      </c>
      <c r="AP514" s="9">
        <v>8.6300000000000005E-3</v>
      </c>
      <c r="AQ514" s="9">
        <v>1E-4</v>
      </c>
      <c r="AR514" s="9">
        <v>7.4999999999999997E-3</v>
      </c>
      <c r="AS514" s="9">
        <v>1.6230000000000001E-2</v>
      </c>
      <c r="AT514" s="9">
        <v>0.05</v>
      </c>
      <c r="AU514" s="9">
        <v>0.05</v>
      </c>
      <c r="AV514" s="9">
        <v>0.05</v>
      </c>
      <c r="AW514" s="65">
        <v>0.15000000000000002</v>
      </c>
      <c r="AX514" s="9">
        <v>1.0848599999999998E-2</v>
      </c>
      <c r="AY514" s="9">
        <v>6.7795000000000008E-3</v>
      </c>
      <c r="AZ514" s="9">
        <v>8.9273000000000009E-3</v>
      </c>
      <c r="BA514" s="65">
        <f t="shared" si="137"/>
        <v>2.65554E-2</v>
      </c>
      <c r="BB514" s="9">
        <v>1</v>
      </c>
      <c r="BC514" s="9">
        <v>0</v>
      </c>
      <c r="BD514" s="9">
        <v>3.7260000000000001E-2</v>
      </c>
      <c r="BE514" s="11">
        <v>0.217</v>
      </c>
      <c r="BF514" s="11">
        <v>0.13559999999999997</v>
      </c>
      <c r="BG514" s="11">
        <v>6.7999999999999991E-2</v>
      </c>
      <c r="BH514" s="10">
        <v>6.4999999999999997E-3</v>
      </c>
      <c r="BI514" s="10">
        <v>3.0880000000000001E-2</v>
      </c>
      <c r="BJ514" s="10">
        <v>3.2100000000000002E-3</v>
      </c>
      <c r="BK514" s="10">
        <v>9.8700000000000003E-3</v>
      </c>
      <c r="BL514" s="10">
        <v>3.0300000000000001E-3</v>
      </c>
      <c r="BM514" s="10">
        <v>0</v>
      </c>
      <c r="BN514" s="10">
        <v>0</v>
      </c>
      <c r="BO514" s="10">
        <v>5.3490000000000003E-2</v>
      </c>
      <c r="BP514" s="10">
        <v>5.2676128256312411E-2</v>
      </c>
      <c r="BQ514" s="10">
        <v>2.6751216518088011E-2</v>
      </c>
      <c r="BR514" s="10">
        <v>1.4350104224331302E-2</v>
      </c>
      <c r="BS514" s="10">
        <v>2.7764271915533961E-2</v>
      </c>
      <c r="BT514" s="10">
        <v>2.3047251104306016E-2</v>
      </c>
      <c r="BU514" s="10">
        <v>1.0335991904403938E-3</v>
      </c>
      <c r="BV514" s="10">
        <v>4.3774287909879315E-3</v>
      </c>
      <c r="BW514" s="10">
        <v>0.15000000000000002</v>
      </c>
      <c r="BX514" s="10">
        <v>3.1700000000000001E-3</v>
      </c>
      <c r="BY514" s="10">
        <v>0</v>
      </c>
      <c r="BZ514" s="10">
        <v>1.1089999999999999E-2</v>
      </c>
      <c r="CA514" s="10">
        <v>4.7499999999999999E-3</v>
      </c>
      <c r="CB514" s="10">
        <v>2.0200000000000001E-3</v>
      </c>
      <c r="CC514" s="10">
        <v>0</v>
      </c>
      <c r="CD514" s="10">
        <v>0</v>
      </c>
      <c r="CE514" s="10">
        <v>2.103E-2</v>
      </c>
      <c r="CF514" s="4">
        <v>-0.51230769230769235</v>
      </c>
      <c r="CG514" s="4">
        <v>-1</v>
      </c>
      <c r="CH514" s="4">
        <v>2.4548286604361365</v>
      </c>
      <c r="CI514" s="4">
        <v>-0.51874366767983793</v>
      </c>
      <c r="CJ514" s="4">
        <v>-0.33333333333333337</v>
      </c>
      <c r="CK514" s="4">
        <v>0</v>
      </c>
      <c r="CL514" s="4">
        <v>0</v>
      </c>
      <c r="CM514" s="4">
        <v>-0.6068424004486821</v>
      </c>
      <c r="CN514" s="18" t="s">
        <v>14671</v>
      </c>
      <c r="CO514" s="7">
        <v>1</v>
      </c>
      <c r="CP514" s="19">
        <v>30</v>
      </c>
      <c r="CQ514" s="19">
        <v>35</v>
      </c>
      <c r="CR514" s="19">
        <v>35</v>
      </c>
      <c r="CS514" s="19">
        <v>100</v>
      </c>
      <c r="CT514" s="7" t="s">
        <v>14672</v>
      </c>
      <c r="CU514" s="7" t="s">
        <v>4387</v>
      </c>
      <c r="CV514" s="18"/>
      <c r="CX514" s="27">
        <f t="shared" si="121"/>
        <v>0.21697199999999994</v>
      </c>
      <c r="CY514" s="27">
        <f t="shared" si="122"/>
        <v>0.13559000000000002</v>
      </c>
      <c r="CZ514" s="27">
        <f t="shared" si="123"/>
        <v>0.17854600000000001</v>
      </c>
      <c r="DA514" s="27">
        <f t="shared" si="124"/>
        <v>0.17703599999999997</v>
      </c>
      <c r="DB514" s="27">
        <f t="shared" si="125"/>
        <v>0.17628099999999999</v>
      </c>
      <c r="DD514" s="28">
        <f t="shared" si="126"/>
        <v>1</v>
      </c>
      <c r="DE514" s="28">
        <f t="shared" si="127"/>
        <v>1</v>
      </c>
      <c r="DF514" s="28">
        <f t="shared" si="128"/>
        <v>1</v>
      </c>
      <c r="DG514" s="28">
        <f t="shared" si="129"/>
        <v>1</v>
      </c>
      <c r="DI514" s="28">
        <f t="shared" si="130"/>
        <v>0</v>
      </c>
      <c r="DJ514" s="28">
        <f t="shared" si="131"/>
        <v>0</v>
      </c>
      <c r="DK514" s="28">
        <f t="shared" si="132"/>
        <v>0</v>
      </c>
      <c r="DL514" s="28">
        <f t="shared" si="133"/>
        <v>0</v>
      </c>
      <c r="DM514" s="28">
        <f t="shared" si="134"/>
        <v>0</v>
      </c>
      <c r="DO514" s="66">
        <v>3.143E-2</v>
      </c>
      <c r="DP514" s="66">
        <v>1.7670000000000002E-2</v>
      </c>
      <c r="DQ514" s="66">
        <v>4.4000000000000003E-3</v>
      </c>
      <c r="DR514" s="66">
        <f t="shared" si="135"/>
        <v>5.3500000000000006E-2</v>
      </c>
      <c r="DT514" s="66">
        <f t="shared" si="136"/>
        <v>0.1</v>
      </c>
    </row>
    <row r="515" spans="1:124" ht="14.4" x14ac:dyDescent="0.3">
      <c r="A515" s="18" t="s">
        <v>1121</v>
      </c>
      <c r="B515" s="6" t="s">
        <v>2468</v>
      </c>
      <c r="C515" s="19" t="s">
        <v>52</v>
      </c>
      <c r="D515" s="7" t="s">
        <v>4368</v>
      </c>
      <c r="E515" s="7" t="s">
        <v>4167</v>
      </c>
      <c r="F515" s="18" t="s">
        <v>4142</v>
      </c>
      <c r="G515" s="18" t="s">
        <v>4142</v>
      </c>
      <c r="H515" s="7">
        <v>7106569</v>
      </c>
      <c r="I515" s="7" t="s">
        <v>16598</v>
      </c>
      <c r="J515" s="18" t="s">
        <v>4129</v>
      </c>
      <c r="K515" s="18" t="s">
        <v>16599</v>
      </c>
      <c r="L515" s="7" t="s">
        <v>16600</v>
      </c>
      <c r="M515" s="7" t="s">
        <v>4370</v>
      </c>
      <c r="N515" s="7" t="s">
        <v>13813</v>
      </c>
      <c r="O515" s="7" t="s">
        <v>16831</v>
      </c>
      <c r="P515" s="7" t="s">
        <v>62</v>
      </c>
      <c r="Q515" s="7" t="s">
        <v>4479</v>
      </c>
      <c r="R515" s="7" t="s">
        <v>4175</v>
      </c>
      <c r="S515" s="7" t="s">
        <v>14670</v>
      </c>
      <c r="T515" s="6">
        <v>1</v>
      </c>
      <c r="U515" s="6">
        <v>1</v>
      </c>
      <c r="V515" s="6" t="s">
        <v>4480</v>
      </c>
      <c r="W515" s="9">
        <v>8.6499999999999997E-3</v>
      </c>
      <c r="X515" s="9">
        <v>1.465E-2</v>
      </c>
      <c r="Y515" s="9">
        <v>8.1799999999999998E-3</v>
      </c>
      <c r="Z515" s="9">
        <v>3.1480000000000001E-2</v>
      </c>
      <c r="AA515" s="9">
        <v>6.9870000000000002E-2</v>
      </c>
      <c r="AB515" s="9">
        <v>5.4599999999999996E-3</v>
      </c>
      <c r="AC515" s="9">
        <v>1.448E-2</v>
      </c>
      <c r="AD515" s="9">
        <v>8.9810000000000001E-2</v>
      </c>
      <c r="AE515" s="9">
        <v>0.12129000000000001</v>
      </c>
      <c r="AF515" s="9">
        <v>2.725E-2</v>
      </c>
      <c r="AG515" s="9">
        <v>2.1010000000000001E-2</v>
      </c>
      <c r="AH515" s="9">
        <v>9.7599999999999996E-3</v>
      </c>
      <c r="AI515" s="9">
        <v>5.8019999999999995E-2</v>
      </c>
      <c r="AJ515" s="9">
        <v>3.2280000000000003E-2</v>
      </c>
      <c r="AK515" s="9">
        <v>0.01</v>
      </c>
      <c r="AL515" s="9">
        <v>2.1049999999999999E-2</v>
      </c>
      <c r="AM515" s="10">
        <v>6.3329999999999997E-2</v>
      </c>
      <c r="AN515" s="9">
        <v>0.24263999999999999</v>
      </c>
      <c r="AO515" s="11">
        <v>0</v>
      </c>
      <c r="AP515" s="9">
        <v>1.11E-2</v>
      </c>
      <c r="AQ515" s="9">
        <v>4.514E-2</v>
      </c>
      <c r="AR515" s="9">
        <v>2.4E-2</v>
      </c>
      <c r="AS515" s="9">
        <v>8.0240000000000006E-2</v>
      </c>
      <c r="AT515" s="9">
        <v>7.3361714999999994E-2</v>
      </c>
      <c r="AU515" s="9">
        <v>0.05</v>
      </c>
      <c r="AV515" s="9">
        <v>0.05</v>
      </c>
      <c r="AW515" s="65">
        <v>0.173361715</v>
      </c>
      <c r="AX515" s="9">
        <v>5.0852299999999996E-2</v>
      </c>
      <c r="AY515" s="9">
        <v>2.7259899999999997E-2</v>
      </c>
      <c r="AZ515" s="9">
        <v>5.7881200000000001E-2</v>
      </c>
      <c r="BA515" s="65">
        <f t="shared" si="137"/>
        <v>0.13599339999999999</v>
      </c>
      <c r="BB515" s="9">
        <v>1</v>
      </c>
      <c r="BC515" s="9">
        <v>0</v>
      </c>
      <c r="BD515" s="9">
        <v>0.17193</v>
      </c>
      <c r="BE515" s="11">
        <v>0.69314082965481383</v>
      </c>
      <c r="BF515" s="11">
        <v>0.54519999999999991</v>
      </c>
      <c r="BG515" s="11">
        <v>0.27160000000000001</v>
      </c>
      <c r="BH515" s="10">
        <v>4.4760000000000001E-2</v>
      </c>
      <c r="BI515" s="10">
        <v>2.648E-2</v>
      </c>
      <c r="BJ515" s="10">
        <v>4.1799999999999997E-3</v>
      </c>
      <c r="BK515" s="10">
        <v>5.3299999999999997E-3</v>
      </c>
      <c r="BL515" s="10">
        <v>9.0600000000000003E-3</v>
      </c>
      <c r="BM515" s="10">
        <v>0</v>
      </c>
      <c r="BN515" s="10">
        <v>0</v>
      </c>
      <c r="BO515" s="10">
        <v>8.9810000000000001E-2</v>
      </c>
      <c r="BP515" s="10">
        <v>6.0880159560495188E-2</v>
      </c>
      <c r="BQ515" s="10">
        <v>3.0917578492747105E-2</v>
      </c>
      <c r="BR515" s="10">
        <v>1.6585057858392125E-2</v>
      </c>
      <c r="BS515" s="10">
        <v>3.2088411966688678E-2</v>
      </c>
      <c r="BT515" s="10">
        <v>2.6636739849854228E-2</v>
      </c>
      <c r="BU515" s="10">
        <v>1.1945768551823884E-3</v>
      </c>
      <c r="BV515" s="10">
        <v>5.0591904166402942E-3</v>
      </c>
      <c r="BW515" s="10">
        <v>0.17336171500000003</v>
      </c>
      <c r="BX515" s="10">
        <v>1.3820000000000001E-2</v>
      </c>
      <c r="BY515" s="10">
        <v>1.634E-2</v>
      </c>
      <c r="BZ515" s="10">
        <v>1.9300000000000001E-2</v>
      </c>
      <c r="CA515" s="10">
        <v>2.0899999999999998E-2</v>
      </c>
      <c r="CB515" s="10">
        <v>0.02</v>
      </c>
      <c r="CC515" s="10">
        <v>1.33E-3</v>
      </c>
      <c r="CD515" s="10">
        <v>0</v>
      </c>
      <c r="CE515" s="10">
        <v>9.1690000000000008E-2</v>
      </c>
      <c r="CF515" s="4">
        <v>-0.69124218051831998</v>
      </c>
      <c r="CG515" s="4">
        <v>-0.38293051359516617</v>
      </c>
      <c r="CH515" s="4">
        <v>3.6172248803827758</v>
      </c>
      <c r="CI515" s="4">
        <v>2.9212007504690432</v>
      </c>
      <c r="CJ515" s="4">
        <v>1.2075055187637971</v>
      </c>
      <c r="CK515" s="4">
        <v>0</v>
      </c>
      <c r="CL515" s="4">
        <v>0</v>
      </c>
      <c r="CM515" s="4">
        <v>2.0933080948669414E-2</v>
      </c>
      <c r="CN515" s="18" t="s">
        <v>14671</v>
      </c>
      <c r="CO515" s="7">
        <v>1</v>
      </c>
      <c r="CP515" s="19">
        <v>30</v>
      </c>
      <c r="CQ515" s="19">
        <v>35</v>
      </c>
      <c r="CR515" s="19">
        <v>35</v>
      </c>
      <c r="CS515" s="19">
        <v>100</v>
      </c>
      <c r="CT515" s="7" t="s">
        <v>14672</v>
      </c>
      <c r="CU515" s="7" t="s">
        <v>4387</v>
      </c>
      <c r="CV515" s="18"/>
      <c r="CX515" s="27">
        <f t="shared" si="121"/>
        <v>0.6931721811574334</v>
      </c>
      <c r="CY515" s="27">
        <f t="shared" si="122"/>
        <v>0.54519799999999985</v>
      </c>
      <c r="CZ515" s="27">
        <f t="shared" si="123"/>
        <v>1.157624</v>
      </c>
      <c r="DA515" s="27">
        <f t="shared" si="124"/>
        <v>0.78444886173397621</v>
      </c>
      <c r="DB515" s="27">
        <f t="shared" si="125"/>
        <v>0.63319644996829039</v>
      </c>
      <c r="DD515" s="28">
        <f t="shared" si="126"/>
        <v>1</v>
      </c>
      <c r="DE515" s="28">
        <f t="shared" si="127"/>
        <v>1</v>
      </c>
      <c r="DF515" s="28">
        <f t="shared" si="128"/>
        <v>1</v>
      </c>
      <c r="DG515" s="28">
        <f t="shared" si="129"/>
        <v>1</v>
      </c>
      <c r="DI515" s="28">
        <f t="shared" si="130"/>
        <v>0</v>
      </c>
      <c r="DJ515" s="28">
        <f t="shared" si="131"/>
        <v>0</v>
      </c>
      <c r="DK515" s="28">
        <f t="shared" si="132"/>
        <v>1</v>
      </c>
      <c r="DL515" s="28">
        <f t="shared" si="133"/>
        <v>0</v>
      </c>
      <c r="DM515" s="28">
        <f t="shared" si="134"/>
        <v>0</v>
      </c>
      <c r="DO515" s="66">
        <v>6.9870000000000002E-2</v>
      </c>
      <c r="DP515" s="66">
        <v>5.4599999999999996E-3</v>
      </c>
      <c r="DQ515" s="66">
        <v>1.448E-2</v>
      </c>
      <c r="DR515" s="66">
        <f t="shared" si="135"/>
        <v>8.9810000000000001E-2</v>
      </c>
      <c r="DT515" s="66">
        <f t="shared" si="136"/>
        <v>0.123361715</v>
      </c>
    </row>
    <row r="516" spans="1:124" ht="14.4" x14ac:dyDescent="0.3">
      <c r="A516" s="18" t="s">
        <v>1122</v>
      </c>
      <c r="B516" s="6" t="s">
        <v>2469</v>
      </c>
      <c r="C516" s="19" t="s">
        <v>3759</v>
      </c>
      <c r="D516" s="7" t="s">
        <v>4368</v>
      </c>
      <c r="E516" s="7" t="s">
        <v>4167</v>
      </c>
      <c r="F516" s="18" t="s">
        <v>4142</v>
      </c>
      <c r="G516" s="18" t="s">
        <v>4142</v>
      </c>
      <c r="H516" s="7">
        <v>7106569</v>
      </c>
      <c r="I516" s="7" t="s">
        <v>16598</v>
      </c>
      <c r="J516" s="18" t="s">
        <v>4129</v>
      </c>
      <c r="K516" s="18" t="s">
        <v>16599</v>
      </c>
      <c r="L516" s="7" t="s">
        <v>16600</v>
      </c>
      <c r="M516" s="7" t="s">
        <v>4370</v>
      </c>
      <c r="N516" s="7" t="s">
        <v>13813</v>
      </c>
      <c r="O516" s="7" t="s">
        <v>16831</v>
      </c>
      <c r="P516" s="7" t="s">
        <v>62</v>
      </c>
      <c r="Q516" s="7" t="s">
        <v>4479</v>
      </c>
      <c r="R516" s="7" t="s">
        <v>4175</v>
      </c>
      <c r="S516" s="7" t="s">
        <v>14670</v>
      </c>
      <c r="T516" s="6">
        <v>1</v>
      </c>
      <c r="U516" s="6">
        <v>1</v>
      </c>
      <c r="V516" s="6" t="s">
        <v>4480</v>
      </c>
      <c r="W516" s="9">
        <v>7.6299999999999996E-3</v>
      </c>
      <c r="X516" s="9">
        <v>9.6100000000000005E-3</v>
      </c>
      <c r="Y516" s="9">
        <v>1.73E-3</v>
      </c>
      <c r="Z516" s="9">
        <v>1.8969999999999997E-2</v>
      </c>
      <c r="AA516" s="9">
        <v>8.6599999999999993E-3</v>
      </c>
      <c r="AB516" s="9">
        <v>2.0129999999999999E-2</v>
      </c>
      <c r="AC516" s="9">
        <v>9.4299999999999991E-3</v>
      </c>
      <c r="AD516" s="9">
        <v>3.8219999999999997E-2</v>
      </c>
      <c r="AE516" s="9">
        <v>5.7189999999999991E-2</v>
      </c>
      <c r="AF516" s="9">
        <v>1.2630000000000001E-2</v>
      </c>
      <c r="AG516" s="9">
        <v>1.7229999999999999E-2</v>
      </c>
      <c r="AH516" s="9">
        <v>1.155E-2</v>
      </c>
      <c r="AI516" s="9">
        <v>4.1409999999999995E-2</v>
      </c>
      <c r="AJ516" s="9">
        <v>1.481E-2</v>
      </c>
      <c r="AK516" s="9">
        <v>1.554E-2</v>
      </c>
      <c r="AL516" s="9">
        <v>1.2800000000000001E-2</v>
      </c>
      <c r="AM516" s="10">
        <v>4.3150000000000001E-2</v>
      </c>
      <c r="AN516" s="9">
        <v>0.14174999999999999</v>
      </c>
      <c r="AO516" s="11">
        <v>0</v>
      </c>
      <c r="AP516" s="9">
        <v>1.626E-2</v>
      </c>
      <c r="AQ516" s="9">
        <v>2.5860000000000001E-2</v>
      </c>
      <c r="AR516" s="9">
        <v>1.0189999999999999E-2</v>
      </c>
      <c r="AS516" s="9">
        <v>5.2310000000000002E-2</v>
      </c>
      <c r="AT516" s="9">
        <v>0.05</v>
      </c>
      <c r="AU516" s="9">
        <v>0.05</v>
      </c>
      <c r="AV516" s="9">
        <v>0.05</v>
      </c>
      <c r="AW516" s="65">
        <v>0.15000000000000002</v>
      </c>
      <c r="AX516" s="9">
        <v>3.49615E-2</v>
      </c>
      <c r="AY516" s="9">
        <v>3.7015300000000001E-2</v>
      </c>
      <c r="AZ516" s="9">
        <v>5.7966499999999997E-2</v>
      </c>
      <c r="BA516" s="65">
        <f t="shared" si="137"/>
        <v>0.12994330000000001</v>
      </c>
      <c r="BB516" s="9">
        <v>1</v>
      </c>
      <c r="BC516" s="9">
        <v>0</v>
      </c>
      <c r="BD516" s="9">
        <v>0.13402</v>
      </c>
      <c r="BE516" s="11">
        <v>0.69919999999999993</v>
      </c>
      <c r="BF516" s="11">
        <v>0.74019999999999997</v>
      </c>
      <c r="BG516" s="11">
        <v>0.1948</v>
      </c>
      <c r="BH516" s="10">
        <v>6.8599999999999998E-3</v>
      </c>
      <c r="BI516" s="10">
        <v>8.3300000000000006E-3</v>
      </c>
      <c r="BJ516" s="10">
        <v>5.5799999999999999E-3</v>
      </c>
      <c r="BK516" s="10">
        <v>8.77E-3</v>
      </c>
      <c r="BL516" s="10">
        <v>8.6800000000000002E-3</v>
      </c>
      <c r="BM516" s="10">
        <v>0</v>
      </c>
      <c r="BN516" s="10">
        <v>0</v>
      </c>
      <c r="BO516" s="10">
        <v>3.8220000000000004E-2</v>
      </c>
      <c r="BP516" s="10">
        <v>5.2676128256312411E-2</v>
      </c>
      <c r="BQ516" s="10">
        <v>2.6751216518088011E-2</v>
      </c>
      <c r="BR516" s="10">
        <v>1.4350104224331302E-2</v>
      </c>
      <c r="BS516" s="10">
        <v>2.7764271915533961E-2</v>
      </c>
      <c r="BT516" s="10">
        <v>2.3047251104306016E-2</v>
      </c>
      <c r="BU516" s="10">
        <v>1.0335991904403938E-3</v>
      </c>
      <c r="BV516" s="10">
        <v>4.3774287909879315E-3</v>
      </c>
      <c r="BW516" s="10">
        <v>0.15000000000000002</v>
      </c>
      <c r="BX516" s="10">
        <v>8.2500000000000004E-3</v>
      </c>
      <c r="BY516" s="10">
        <v>2.7220000000000001E-2</v>
      </c>
      <c r="BZ516" s="10">
        <v>2.5839999999999998E-2</v>
      </c>
      <c r="CA516" s="10">
        <v>8.5400000000000007E-3</v>
      </c>
      <c r="CB516" s="10">
        <v>1.1860000000000001E-2</v>
      </c>
      <c r="CC516" s="10">
        <v>0</v>
      </c>
      <c r="CD516" s="10">
        <v>0</v>
      </c>
      <c r="CE516" s="10">
        <v>8.1710000000000005E-2</v>
      </c>
      <c r="CF516" s="4">
        <v>0.20262390670553954</v>
      </c>
      <c r="CG516" s="4">
        <v>2.2677070828331329</v>
      </c>
      <c r="CH516" s="4">
        <v>3.6308243727598564</v>
      </c>
      <c r="CI516" s="4">
        <v>-2.6225769669327215E-2</v>
      </c>
      <c r="CJ516" s="4">
        <v>0.36635944700460832</v>
      </c>
      <c r="CK516" s="4">
        <v>0</v>
      </c>
      <c r="CL516" s="4">
        <v>0</v>
      </c>
      <c r="CM516" s="4">
        <v>1.137885923600209</v>
      </c>
      <c r="CN516" s="18" t="s">
        <v>14671</v>
      </c>
      <c r="CO516" s="7">
        <v>1</v>
      </c>
      <c r="CP516" s="19">
        <v>30</v>
      </c>
      <c r="CQ516" s="19">
        <v>35</v>
      </c>
      <c r="CR516" s="19">
        <v>35</v>
      </c>
      <c r="CS516" s="19">
        <v>100</v>
      </c>
      <c r="CT516" s="7" t="s">
        <v>14672</v>
      </c>
      <c r="CU516" s="7" t="s">
        <v>4387</v>
      </c>
      <c r="CV516" s="18"/>
      <c r="CX516" s="27">
        <f t="shared" si="121"/>
        <v>0.69922999999999991</v>
      </c>
      <c r="CY516" s="27">
        <f t="shared" si="122"/>
        <v>0.74030600000000002</v>
      </c>
      <c r="CZ516" s="27">
        <f t="shared" si="123"/>
        <v>1.15933</v>
      </c>
      <c r="DA516" s="27">
        <f t="shared" si="124"/>
        <v>0.8662886666666666</v>
      </c>
      <c r="DB516" s="27">
        <f t="shared" si="125"/>
        <v>0.71976800000000007</v>
      </c>
      <c r="DD516" s="28">
        <f t="shared" si="126"/>
        <v>1</v>
      </c>
      <c r="DE516" s="28">
        <f t="shared" si="127"/>
        <v>1</v>
      </c>
      <c r="DF516" s="28">
        <f t="shared" si="128"/>
        <v>1</v>
      </c>
      <c r="DG516" s="28">
        <f t="shared" si="129"/>
        <v>1</v>
      </c>
      <c r="DI516" s="28">
        <f t="shared" si="130"/>
        <v>0</v>
      </c>
      <c r="DJ516" s="28">
        <f t="shared" si="131"/>
        <v>0</v>
      </c>
      <c r="DK516" s="28">
        <f t="shared" si="132"/>
        <v>1</v>
      </c>
      <c r="DL516" s="28">
        <f t="shared" si="133"/>
        <v>0</v>
      </c>
      <c r="DM516" s="28">
        <f t="shared" si="134"/>
        <v>0</v>
      </c>
      <c r="DO516" s="66">
        <v>8.6599999999999993E-3</v>
      </c>
      <c r="DP516" s="66">
        <v>2.0140000000000002E-2</v>
      </c>
      <c r="DQ516" s="66">
        <v>9.4400000000000005E-3</v>
      </c>
      <c r="DR516" s="66">
        <f t="shared" si="135"/>
        <v>3.8239999999999996E-2</v>
      </c>
      <c r="DT516" s="66">
        <f t="shared" si="136"/>
        <v>0.1</v>
      </c>
    </row>
    <row r="517" spans="1:124" ht="14.4" x14ac:dyDescent="0.3">
      <c r="A517" s="18" t="s">
        <v>1123</v>
      </c>
      <c r="B517" s="6" t="s">
        <v>2470</v>
      </c>
      <c r="C517" s="19" t="s">
        <v>3760</v>
      </c>
      <c r="D517" s="7" t="s">
        <v>4368</v>
      </c>
      <c r="E517" s="7" t="s">
        <v>4167</v>
      </c>
      <c r="F517" s="18" t="s">
        <v>4142</v>
      </c>
      <c r="G517" s="18" t="s">
        <v>4142</v>
      </c>
      <c r="H517" s="7">
        <v>7106569</v>
      </c>
      <c r="I517" s="7" t="s">
        <v>16598</v>
      </c>
      <c r="J517" s="18" t="s">
        <v>4129</v>
      </c>
      <c r="K517" s="18" t="s">
        <v>16599</v>
      </c>
      <c r="L517" s="7" t="s">
        <v>16600</v>
      </c>
      <c r="M517" s="7" t="s">
        <v>4370</v>
      </c>
      <c r="N517" s="7" t="s">
        <v>13813</v>
      </c>
      <c r="O517" s="7" t="s">
        <v>16831</v>
      </c>
      <c r="P517" s="7" t="s">
        <v>62</v>
      </c>
      <c r="Q517" s="7" t="s">
        <v>4479</v>
      </c>
      <c r="R517" s="7" t="s">
        <v>4175</v>
      </c>
      <c r="S517" s="7" t="s">
        <v>14670</v>
      </c>
      <c r="T517" s="6">
        <v>1</v>
      </c>
      <c r="U517" s="6">
        <v>1</v>
      </c>
      <c r="V517" s="6" t="s">
        <v>4480</v>
      </c>
      <c r="W517" s="9">
        <v>0</v>
      </c>
      <c r="X517" s="9">
        <v>4.7400000000000003E-3</v>
      </c>
      <c r="Y517" s="9">
        <v>1.9300000000000001E-3</v>
      </c>
      <c r="Z517" s="9">
        <v>6.6700000000000006E-3</v>
      </c>
      <c r="AA517" s="9">
        <v>9.7699999999999992E-3</v>
      </c>
      <c r="AB517" s="9">
        <v>5.4099999999999999E-3</v>
      </c>
      <c r="AC517" s="9">
        <v>1.5559999999999999E-2</v>
      </c>
      <c r="AD517" s="9">
        <v>3.0739999999999996E-2</v>
      </c>
      <c r="AE517" s="9">
        <v>3.7409999999999999E-2</v>
      </c>
      <c r="AF517" s="9">
        <v>2.5350000000000001E-2</v>
      </c>
      <c r="AG517" s="9">
        <v>1.7600000000000001E-3</v>
      </c>
      <c r="AH517" s="9">
        <v>2.1690000000000001E-2</v>
      </c>
      <c r="AI517" s="9">
        <v>4.8800000000000003E-2</v>
      </c>
      <c r="AJ517" s="9">
        <v>8.9999999999999993E-3</v>
      </c>
      <c r="AK517" s="9">
        <v>7.92E-3</v>
      </c>
      <c r="AL517" s="9">
        <v>9.8499999999999994E-3</v>
      </c>
      <c r="AM517" s="10">
        <v>2.6769999999999995E-2</v>
      </c>
      <c r="AN517" s="9">
        <v>0.11297999999999998</v>
      </c>
      <c r="AO517" s="11">
        <v>0</v>
      </c>
      <c r="AP517" s="9">
        <v>2.5100000000000001E-2</v>
      </c>
      <c r="AQ517" s="9">
        <v>1.004E-2</v>
      </c>
      <c r="AR517" s="9">
        <v>1.804E-2</v>
      </c>
      <c r="AS517" s="9">
        <v>5.3180000000000005E-2</v>
      </c>
      <c r="AT517" s="9">
        <v>0.05</v>
      </c>
      <c r="AU517" s="9">
        <v>0.05</v>
      </c>
      <c r="AV517" s="9">
        <v>0.05</v>
      </c>
      <c r="AW517" s="65">
        <v>0.15000000000000002</v>
      </c>
      <c r="AX517" s="9">
        <v>1.9052200000000002E-2</v>
      </c>
      <c r="AY517" s="9">
        <v>3.9701399999999998E-2</v>
      </c>
      <c r="AZ517" s="9">
        <v>5.9635000000000001E-2</v>
      </c>
      <c r="BA517" s="65">
        <f t="shared" si="137"/>
        <v>0.11838860000000001</v>
      </c>
      <c r="BB517" s="9">
        <v>1</v>
      </c>
      <c r="BC517" s="9">
        <v>0</v>
      </c>
      <c r="BD517" s="9">
        <v>0.12805</v>
      </c>
      <c r="BE517" s="11">
        <v>0.38100000000000001</v>
      </c>
      <c r="BF517" s="11">
        <v>0.79380000000000006</v>
      </c>
      <c r="BG517" s="11">
        <v>0.32259999999999994</v>
      </c>
      <c r="BH517" s="10">
        <v>1.3639999999999999E-2</v>
      </c>
      <c r="BI517" s="10">
        <v>0</v>
      </c>
      <c r="BJ517" s="10">
        <v>7.7999999999999996E-3</v>
      </c>
      <c r="BK517" s="10">
        <v>5.4099999999999999E-3</v>
      </c>
      <c r="BL517" s="10">
        <v>3.8899999999999998E-3</v>
      </c>
      <c r="BM517" s="10">
        <v>0</v>
      </c>
      <c r="BN517" s="10">
        <v>0</v>
      </c>
      <c r="BO517" s="10">
        <v>3.074E-2</v>
      </c>
      <c r="BP517" s="10">
        <v>5.2676128256312411E-2</v>
      </c>
      <c r="BQ517" s="10">
        <v>2.6751216518088011E-2</v>
      </c>
      <c r="BR517" s="10">
        <v>1.4350104224331302E-2</v>
      </c>
      <c r="BS517" s="10">
        <v>2.7764271915533961E-2</v>
      </c>
      <c r="BT517" s="10">
        <v>2.3047251104306016E-2</v>
      </c>
      <c r="BU517" s="10">
        <v>1.0335991904403938E-3</v>
      </c>
      <c r="BV517" s="10">
        <v>4.3774287909879315E-3</v>
      </c>
      <c r="BW517" s="10">
        <v>0.15000000000000002</v>
      </c>
      <c r="BX517" s="10">
        <v>1.3350000000000001E-2</v>
      </c>
      <c r="BY517" s="10">
        <v>2.8670000000000001E-2</v>
      </c>
      <c r="BZ517" s="10">
        <v>1.6039999999999999E-2</v>
      </c>
      <c r="CA517" s="10">
        <v>3.0799999999999998E-3</v>
      </c>
      <c r="CB517" s="10">
        <v>1.3729999999999999E-2</v>
      </c>
      <c r="CC517" s="10">
        <v>0</v>
      </c>
      <c r="CD517" s="10">
        <v>0</v>
      </c>
      <c r="CE517" s="10">
        <v>7.4869999999999992E-2</v>
      </c>
      <c r="CF517" s="4">
        <v>-2.126099706744855E-2</v>
      </c>
      <c r="CG517" s="4">
        <v>0</v>
      </c>
      <c r="CH517" s="4">
        <v>1.0564102564102562</v>
      </c>
      <c r="CI517" s="4">
        <v>-0.43068391866913125</v>
      </c>
      <c r="CJ517" s="4">
        <v>2.5295629820051415</v>
      </c>
      <c r="CK517" s="4">
        <v>0</v>
      </c>
      <c r="CL517" s="4">
        <v>0</v>
      </c>
      <c r="CM517" s="4">
        <v>1.4355888093689</v>
      </c>
      <c r="CN517" s="18" t="s">
        <v>14675</v>
      </c>
      <c r="CO517" s="7">
        <v>1</v>
      </c>
      <c r="CP517" s="19">
        <v>0</v>
      </c>
      <c r="CQ517" s="19">
        <v>35</v>
      </c>
      <c r="CR517" s="19">
        <v>35</v>
      </c>
      <c r="CS517" s="19">
        <v>70</v>
      </c>
      <c r="CT517" s="7" t="s">
        <v>14672</v>
      </c>
      <c r="CU517" s="7" t="s">
        <v>4387</v>
      </c>
      <c r="CV517" s="18"/>
      <c r="CX517" s="27">
        <f t="shared" si="121"/>
        <v>0.38104399999999999</v>
      </c>
      <c r="CY517" s="27">
        <f t="shared" si="122"/>
        <v>0.79402799999999996</v>
      </c>
      <c r="CZ517" s="27">
        <f t="shared" si="123"/>
        <v>1.1926999999999999</v>
      </c>
      <c r="DA517" s="27">
        <f t="shared" si="124"/>
        <v>0.78925733333333326</v>
      </c>
      <c r="DB517" s="27">
        <f t="shared" si="125"/>
        <v>0.58753599999999995</v>
      </c>
      <c r="DD517" s="28">
        <f t="shared" si="126"/>
        <v>1</v>
      </c>
      <c r="DE517" s="28">
        <f t="shared" si="127"/>
        <v>1</v>
      </c>
      <c r="DF517" s="28">
        <f t="shared" si="128"/>
        <v>1</v>
      </c>
      <c r="DG517" s="28">
        <f t="shared" si="129"/>
        <v>1</v>
      </c>
      <c r="DI517" s="28">
        <f t="shared" si="130"/>
        <v>0</v>
      </c>
      <c r="DJ517" s="28">
        <f t="shared" si="131"/>
        <v>0</v>
      </c>
      <c r="DK517" s="28">
        <f t="shared" si="132"/>
        <v>1</v>
      </c>
      <c r="DL517" s="28">
        <f t="shared" si="133"/>
        <v>0</v>
      </c>
      <c r="DM517" s="28">
        <f t="shared" si="134"/>
        <v>0</v>
      </c>
      <c r="DO517" s="66">
        <v>9.7699999999999992E-3</v>
      </c>
      <c r="DP517" s="66">
        <v>5.4200000000000003E-3</v>
      </c>
      <c r="DQ517" s="66">
        <v>1.5570000000000001E-2</v>
      </c>
      <c r="DR517" s="66">
        <f t="shared" si="135"/>
        <v>3.0759999999999999E-2</v>
      </c>
      <c r="DT517" s="66">
        <f t="shared" si="136"/>
        <v>0.1</v>
      </c>
    </row>
    <row r="518" spans="1:124" ht="14.4" x14ac:dyDescent="0.3">
      <c r="A518" s="18" t="s">
        <v>1124</v>
      </c>
      <c r="B518" s="6" t="s">
        <v>2471</v>
      </c>
      <c r="C518" s="19" t="s">
        <v>3761</v>
      </c>
      <c r="D518" s="7" t="s">
        <v>4368</v>
      </c>
      <c r="E518" s="7" t="s">
        <v>4167</v>
      </c>
      <c r="F518" s="18" t="s">
        <v>4142</v>
      </c>
      <c r="G518" s="18" t="s">
        <v>4142</v>
      </c>
      <c r="H518" s="7">
        <v>7106569</v>
      </c>
      <c r="I518" s="7" t="s">
        <v>16598</v>
      </c>
      <c r="J518" s="18" t="s">
        <v>4129</v>
      </c>
      <c r="K518" s="18" t="s">
        <v>16599</v>
      </c>
      <c r="L518" s="7" t="s">
        <v>16600</v>
      </c>
      <c r="M518" s="7" t="s">
        <v>4370</v>
      </c>
      <c r="N518" s="7" t="s">
        <v>13813</v>
      </c>
      <c r="O518" s="7" t="s">
        <v>16831</v>
      </c>
      <c r="P518" s="7" t="s">
        <v>62</v>
      </c>
      <c r="Q518" s="7" t="s">
        <v>4479</v>
      </c>
      <c r="R518" s="7" t="s">
        <v>4175</v>
      </c>
      <c r="S518" s="7" t="s">
        <v>14670</v>
      </c>
      <c r="T518" s="6">
        <v>1</v>
      </c>
      <c r="U518" s="6">
        <v>1</v>
      </c>
      <c r="V518" s="6" t="s">
        <v>4480</v>
      </c>
      <c r="W518" s="9">
        <v>1.1129999999999999E-2</v>
      </c>
      <c r="X518" s="9">
        <v>2.427E-2</v>
      </c>
      <c r="Y518" s="9">
        <v>7.3699999999999998E-3</v>
      </c>
      <c r="Z518" s="9">
        <v>4.2770000000000002E-2</v>
      </c>
      <c r="AA518" s="9">
        <v>3.1980000000000001E-2</v>
      </c>
      <c r="AB518" s="9">
        <v>2.478E-2</v>
      </c>
      <c r="AC518" s="9">
        <v>1.9199999999999998E-2</v>
      </c>
      <c r="AD518" s="9">
        <v>7.596E-2</v>
      </c>
      <c r="AE518" s="9">
        <v>0.11873</v>
      </c>
      <c r="AF518" s="9">
        <v>1.52E-2</v>
      </c>
      <c r="AG518" s="9">
        <v>9.4800000000000006E-3</v>
      </c>
      <c r="AH518" s="9">
        <v>0</v>
      </c>
      <c r="AI518" s="9">
        <v>2.4680000000000001E-2</v>
      </c>
      <c r="AJ518" s="9">
        <v>5.5100000000000001E-3</v>
      </c>
      <c r="AK518" s="9">
        <v>9.75E-3</v>
      </c>
      <c r="AL518" s="9">
        <v>0</v>
      </c>
      <c r="AM518" s="10">
        <v>1.5259999999999999E-2</v>
      </c>
      <c r="AN518" s="9">
        <v>0.15867000000000001</v>
      </c>
      <c r="AO518" s="11">
        <v>0</v>
      </c>
      <c r="AP518" s="9">
        <v>0</v>
      </c>
      <c r="AQ518" s="9">
        <v>1.6230000000000001E-2</v>
      </c>
      <c r="AR518" s="9">
        <v>1.3860000000000001E-2</v>
      </c>
      <c r="AS518" s="9">
        <v>3.0090000000000002E-2</v>
      </c>
      <c r="AT518" s="9">
        <v>0.05</v>
      </c>
      <c r="AU518" s="9">
        <v>0.05</v>
      </c>
      <c r="AV518" s="9">
        <v>0.05</v>
      </c>
      <c r="AW518" s="65">
        <v>0.15000000000000002</v>
      </c>
      <c r="AX518" s="9">
        <v>2.19969E-2</v>
      </c>
      <c r="AY518" s="9">
        <v>2.23754E-2</v>
      </c>
      <c r="AZ518" s="9">
        <v>5.7840100000000005E-2</v>
      </c>
      <c r="BA518" s="65">
        <f t="shared" si="137"/>
        <v>0.10221240000000001</v>
      </c>
      <c r="BB518" s="9">
        <v>1</v>
      </c>
      <c r="BC518" s="9">
        <v>0</v>
      </c>
      <c r="BD518" s="9">
        <v>8.4780000000000008E-2</v>
      </c>
      <c r="BE518" s="11">
        <v>0.43999999999999995</v>
      </c>
      <c r="BF518" s="11">
        <v>0.44740000000000002</v>
      </c>
      <c r="BG518" s="11">
        <v>0.20639999999999997</v>
      </c>
      <c r="BH518" s="10">
        <v>3.2300000000000002E-2</v>
      </c>
      <c r="BI518" s="10">
        <v>1.1039999999999999E-2</v>
      </c>
      <c r="BJ518" s="10">
        <v>1.379E-2</v>
      </c>
      <c r="BK518" s="10">
        <v>9.3699999999999999E-3</v>
      </c>
      <c r="BL518" s="10">
        <v>9.4599999999999997E-3</v>
      </c>
      <c r="BM518" s="10">
        <v>0</v>
      </c>
      <c r="BN518" s="10">
        <v>0</v>
      </c>
      <c r="BO518" s="10">
        <v>7.596E-2</v>
      </c>
      <c r="BP518" s="10">
        <v>5.2676128256312411E-2</v>
      </c>
      <c r="BQ518" s="10">
        <v>2.6751216518088011E-2</v>
      </c>
      <c r="BR518" s="10">
        <v>1.4350104224331302E-2</v>
      </c>
      <c r="BS518" s="10">
        <v>2.7764271915533961E-2</v>
      </c>
      <c r="BT518" s="10">
        <v>2.3047251104306016E-2</v>
      </c>
      <c r="BU518" s="10">
        <v>1.0335991904403938E-3</v>
      </c>
      <c r="BV518" s="10">
        <v>4.3774287909879315E-3</v>
      </c>
      <c r="BW518" s="10">
        <v>0.15000000000000002</v>
      </c>
      <c r="BX518" s="10">
        <v>1.389E-2</v>
      </c>
      <c r="BY518" s="10">
        <v>8.09E-3</v>
      </c>
      <c r="BZ518" s="10">
        <v>1.1220000000000001E-2</v>
      </c>
      <c r="CA518" s="10">
        <v>1.6469999999999999E-2</v>
      </c>
      <c r="CB518" s="10">
        <v>5.0200000000000002E-3</v>
      </c>
      <c r="CC518" s="10">
        <v>0</v>
      </c>
      <c r="CD518" s="10">
        <v>0</v>
      </c>
      <c r="CE518" s="10">
        <v>5.4690000000000003E-2</v>
      </c>
      <c r="CF518" s="4">
        <v>-0.56996904024767803</v>
      </c>
      <c r="CG518" s="4">
        <v>-0.26721014492753625</v>
      </c>
      <c r="CH518" s="4">
        <v>-0.18636693255982595</v>
      </c>
      <c r="CI518" s="4">
        <v>0.75773745997865505</v>
      </c>
      <c r="CJ518" s="4">
        <v>-0.46934460887949259</v>
      </c>
      <c r="CK518" s="4">
        <v>0</v>
      </c>
      <c r="CL518" s="4">
        <v>0</v>
      </c>
      <c r="CM518" s="4">
        <v>-0.28001579778830965</v>
      </c>
      <c r="CN518" s="18" t="s">
        <v>14671</v>
      </c>
      <c r="CO518" s="7">
        <v>1</v>
      </c>
      <c r="CP518" s="19">
        <v>30</v>
      </c>
      <c r="CQ518" s="19">
        <v>35</v>
      </c>
      <c r="CR518" s="19">
        <v>35</v>
      </c>
      <c r="CS518" s="19">
        <v>100</v>
      </c>
      <c r="CT518" s="7" t="s">
        <v>14672</v>
      </c>
      <c r="CU518" s="7" t="s">
        <v>4387</v>
      </c>
      <c r="CV518" s="18"/>
      <c r="CX518" s="27">
        <f t="shared" ref="CX518:CX581" si="138">IFERROR(AX518/AT518,0)</f>
        <v>0.439938</v>
      </c>
      <c r="CY518" s="27">
        <f t="shared" ref="CY518:CY581" si="139">IFERROR(AY518/AU518,0)</f>
        <v>0.44750799999999996</v>
      </c>
      <c r="CZ518" s="27">
        <f t="shared" ref="CZ518:CZ581" si="140">IFERROR(AZ518/AV518,0)</f>
        <v>1.1568020000000001</v>
      </c>
      <c r="DA518" s="27">
        <f t="shared" ref="DA518:DA581" si="141">IFERROR(BA518/AW518,0)</f>
        <v>0.68141599999999991</v>
      </c>
      <c r="DB518" s="27">
        <f t="shared" ref="DB518:DB581" si="142">IFERROR((AX518+AY518)/DT518,0)</f>
        <v>0.44372300000000003</v>
      </c>
      <c r="DD518" s="28">
        <f t="shared" ref="DD518:DD581" si="143">IF(AX518&gt;0,1,0)</f>
        <v>1</v>
      </c>
      <c r="DE518" s="28">
        <f t="shared" ref="DE518:DE581" si="144">IF(AY518&gt;0,1,0)</f>
        <v>1</v>
      </c>
      <c r="DF518" s="28">
        <f t="shared" ref="DF518:DF581" si="145">IF(AZ518&gt;0,1,0)</f>
        <v>1</v>
      </c>
      <c r="DG518" s="28">
        <f t="shared" ref="DG518:DG581" si="146">IF(BA518&gt;0,1,0)</f>
        <v>1</v>
      </c>
      <c r="DI518" s="28">
        <f t="shared" ref="DI518:DI581" si="147">IF(CX518&gt;=100%,1,0)</f>
        <v>0</v>
      </c>
      <c r="DJ518" s="28">
        <f t="shared" ref="DJ518:DJ581" si="148">IF(CY518&gt;=100%,1,0)</f>
        <v>0</v>
      </c>
      <c r="DK518" s="28">
        <f t="shared" ref="DK518:DK581" si="149">IF(CZ518&gt;=100%,1,0)</f>
        <v>1</v>
      </c>
      <c r="DL518" s="28">
        <f t="shared" ref="DL518:DL581" si="150">IF(DA518&gt;=100%,1,0)</f>
        <v>0</v>
      </c>
      <c r="DM518" s="28">
        <f t="shared" ref="DM518:DM581" si="151">IF(DB518&gt;=100%,1,0)</f>
        <v>0</v>
      </c>
      <c r="DO518" s="66">
        <v>3.1980000000000001E-2</v>
      </c>
      <c r="DP518" s="66">
        <v>2.479E-2</v>
      </c>
      <c r="DQ518" s="66">
        <v>1.9189999999999999E-2</v>
      </c>
      <c r="DR518" s="66">
        <f t="shared" ref="DR518:DR581" si="152">SUM(DO518:DQ518)</f>
        <v>7.596E-2</v>
      </c>
      <c r="DT518" s="66">
        <f t="shared" ref="DT518:DT581" si="153">AT518+AU518</f>
        <v>0.1</v>
      </c>
    </row>
    <row r="519" spans="1:124" ht="14.4" x14ac:dyDescent="0.3">
      <c r="A519" s="18" t="s">
        <v>1125</v>
      </c>
      <c r="B519" s="6" t="s">
        <v>2472</v>
      </c>
      <c r="C519" s="19" t="s">
        <v>3762</v>
      </c>
      <c r="D519" s="7" t="s">
        <v>4368</v>
      </c>
      <c r="E519" s="7" t="s">
        <v>4167</v>
      </c>
      <c r="F519" s="18" t="s">
        <v>4142</v>
      </c>
      <c r="G519" s="18" t="s">
        <v>4142</v>
      </c>
      <c r="H519" s="7">
        <v>7106569</v>
      </c>
      <c r="I519" s="7" t="s">
        <v>16598</v>
      </c>
      <c r="J519" s="18" t="s">
        <v>4129</v>
      </c>
      <c r="K519" s="18" t="s">
        <v>16599</v>
      </c>
      <c r="L519" s="7" t="s">
        <v>16600</v>
      </c>
      <c r="M519" s="7" t="s">
        <v>4370</v>
      </c>
      <c r="N519" s="7" t="s">
        <v>13813</v>
      </c>
      <c r="O519" s="7" t="s">
        <v>16831</v>
      </c>
      <c r="P519" s="7" t="s">
        <v>62</v>
      </c>
      <c r="Q519" s="7" t="s">
        <v>4479</v>
      </c>
      <c r="R519" s="7" t="s">
        <v>4175</v>
      </c>
      <c r="S519" s="7" t="s">
        <v>14670</v>
      </c>
      <c r="T519" s="6">
        <v>1</v>
      </c>
      <c r="U519" s="6">
        <v>1</v>
      </c>
      <c r="V519" s="6" t="s">
        <v>4480</v>
      </c>
      <c r="W519" s="9">
        <v>0</v>
      </c>
      <c r="X519" s="9">
        <v>3.542E-2</v>
      </c>
      <c r="Y519" s="9">
        <v>4.863E-2</v>
      </c>
      <c r="Z519" s="9">
        <v>8.405E-2</v>
      </c>
      <c r="AA519" s="9">
        <v>1.44E-2</v>
      </c>
      <c r="AB519" s="9">
        <v>4.011E-2</v>
      </c>
      <c r="AC519" s="9">
        <v>0</v>
      </c>
      <c r="AD519" s="9">
        <v>5.4510000000000003E-2</v>
      </c>
      <c r="AE519" s="9">
        <v>0.13856000000000002</v>
      </c>
      <c r="AF519" s="9">
        <v>0</v>
      </c>
      <c r="AG519" s="9">
        <v>0</v>
      </c>
      <c r="AH519" s="9">
        <v>1.172E-2</v>
      </c>
      <c r="AI519" s="9">
        <v>1.172E-2</v>
      </c>
      <c r="AJ519" s="9">
        <v>0</v>
      </c>
      <c r="AK519" s="9">
        <v>1.2529999999999999E-2</v>
      </c>
      <c r="AL519" s="9">
        <v>5.185E-2</v>
      </c>
      <c r="AM519" s="10">
        <v>6.4379999999999993E-2</v>
      </c>
      <c r="AN519" s="9">
        <v>0.21466000000000002</v>
      </c>
      <c r="AO519" s="11">
        <v>0</v>
      </c>
      <c r="AP519" s="9">
        <v>2.3689999999999999E-2</v>
      </c>
      <c r="AQ519" s="9">
        <v>4.0439999999999997E-2</v>
      </c>
      <c r="AR519" s="9">
        <v>3.7019999999999997E-2</v>
      </c>
      <c r="AS519" s="9">
        <v>0.10114999999999999</v>
      </c>
      <c r="AT519" s="9">
        <v>0.05</v>
      </c>
      <c r="AU519" s="9">
        <v>0.05</v>
      </c>
      <c r="AV519" s="9">
        <v>0.05</v>
      </c>
      <c r="AW519" s="65">
        <v>0.15000000000000002</v>
      </c>
      <c r="AX519" s="9">
        <v>3.0508800000000003E-2</v>
      </c>
      <c r="AY519" s="9">
        <v>2.1310799999999998E-2</v>
      </c>
      <c r="AZ519" s="9">
        <v>0.1025795</v>
      </c>
      <c r="BA519" s="65">
        <f t="shared" ref="BA519:BA582" si="154">SUM(AX519:AZ519)</f>
        <v>0.15439910000000001</v>
      </c>
      <c r="BB519" s="9">
        <v>1</v>
      </c>
      <c r="BC519" s="9">
        <v>0</v>
      </c>
      <c r="BD519" s="9">
        <v>0.18193999999999999</v>
      </c>
      <c r="BE519" s="11">
        <v>0.61019999999999996</v>
      </c>
      <c r="BF519" s="11">
        <v>0.42619999999999997</v>
      </c>
      <c r="BG519" s="11">
        <v>0.57939999999999992</v>
      </c>
      <c r="BH519" s="10">
        <v>6.8599999999999998E-3</v>
      </c>
      <c r="BI519" s="10">
        <v>3.0980000000000001E-2</v>
      </c>
      <c r="BJ519" s="10">
        <v>4.8999999999999998E-3</v>
      </c>
      <c r="BK519" s="10">
        <v>7.3499999999999998E-3</v>
      </c>
      <c r="BL519" s="10">
        <v>3.0899999999999999E-3</v>
      </c>
      <c r="BM519" s="10">
        <v>1.33E-3</v>
      </c>
      <c r="BN519" s="10">
        <v>0</v>
      </c>
      <c r="BO519" s="10">
        <v>5.4510000000000003E-2</v>
      </c>
      <c r="BP519" s="10">
        <v>5.2676128256312411E-2</v>
      </c>
      <c r="BQ519" s="10">
        <v>2.6751216518088011E-2</v>
      </c>
      <c r="BR519" s="10">
        <v>1.4350104224331302E-2</v>
      </c>
      <c r="BS519" s="10">
        <v>2.7764271915533961E-2</v>
      </c>
      <c r="BT519" s="10">
        <v>2.3047251104306016E-2</v>
      </c>
      <c r="BU519" s="10">
        <v>1.0335991904403938E-3</v>
      </c>
      <c r="BV519" s="10">
        <v>4.3774287909879315E-3</v>
      </c>
      <c r="BW519" s="10">
        <v>0.15000000000000002</v>
      </c>
      <c r="BX519" s="10">
        <v>1.2829999999999999E-2</v>
      </c>
      <c r="BY519" s="10">
        <v>3.8150000000000003E-2</v>
      </c>
      <c r="BZ519" s="10">
        <v>7.3499999999999998E-3</v>
      </c>
      <c r="CA519" s="10">
        <v>1.9640000000000001E-2</v>
      </c>
      <c r="CB519" s="10">
        <v>2.82E-3</v>
      </c>
      <c r="CC519" s="10">
        <v>0</v>
      </c>
      <c r="CD519" s="10">
        <v>0</v>
      </c>
      <c r="CE519" s="10">
        <v>8.0790000000000015E-2</v>
      </c>
      <c r="CF519" s="4">
        <v>0.870262390670554</v>
      </c>
      <c r="CG519" s="4">
        <v>0.23143963847643656</v>
      </c>
      <c r="CH519" s="4">
        <v>0.5</v>
      </c>
      <c r="CI519" s="4">
        <v>1.6721088435374152</v>
      </c>
      <c r="CJ519" s="4">
        <v>-8.737864077669899E-2</v>
      </c>
      <c r="CK519" s="4">
        <v>-1</v>
      </c>
      <c r="CL519" s="4">
        <v>0</v>
      </c>
      <c r="CM519" s="4">
        <v>0.48211337369290064</v>
      </c>
      <c r="CN519" s="18" t="s">
        <v>14671</v>
      </c>
      <c r="CO519" s="7">
        <v>1</v>
      </c>
      <c r="CP519" s="19">
        <v>30</v>
      </c>
      <c r="CQ519" s="19">
        <v>35</v>
      </c>
      <c r="CR519" s="19">
        <v>35</v>
      </c>
      <c r="CS519" s="19">
        <v>100</v>
      </c>
      <c r="CT519" s="7" t="s">
        <v>14672</v>
      </c>
      <c r="CU519" s="7" t="s">
        <v>4387</v>
      </c>
      <c r="CV519" s="18"/>
      <c r="CX519" s="27">
        <f t="shared" si="138"/>
        <v>0.61017600000000005</v>
      </c>
      <c r="CY519" s="27">
        <f t="shared" si="139"/>
        <v>0.42621599999999993</v>
      </c>
      <c r="CZ519" s="27">
        <f t="shared" si="140"/>
        <v>2.05159</v>
      </c>
      <c r="DA519" s="27">
        <f t="shared" si="141"/>
        <v>1.0293273333333333</v>
      </c>
      <c r="DB519" s="27">
        <f t="shared" si="142"/>
        <v>0.51819599999999999</v>
      </c>
      <c r="DD519" s="28">
        <f t="shared" si="143"/>
        <v>1</v>
      </c>
      <c r="DE519" s="28">
        <f t="shared" si="144"/>
        <v>1</v>
      </c>
      <c r="DF519" s="28">
        <f t="shared" si="145"/>
        <v>1</v>
      </c>
      <c r="DG519" s="28">
        <f t="shared" si="146"/>
        <v>1</v>
      </c>
      <c r="DI519" s="28">
        <f t="shared" si="147"/>
        <v>0</v>
      </c>
      <c r="DJ519" s="28">
        <f t="shared" si="148"/>
        <v>0</v>
      </c>
      <c r="DK519" s="28">
        <f t="shared" si="149"/>
        <v>1</v>
      </c>
      <c r="DL519" s="28">
        <f t="shared" si="150"/>
        <v>1</v>
      </c>
      <c r="DM519" s="28">
        <f t="shared" si="151"/>
        <v>0</v>
      </c>
      <c r="DO519" s="66">
        <v>1.44E-2</v>
      </c>
      <c r="DP519" s="66">
        <v>4.0120000000000003E-2</v>
      </c>
      <c r="DQ519" s="66">
        <v>0</v>
      </c>
      <c r="DR519" s="66">
        <f t="shared" si="152"/>
        <v>5.4519999999999999E-2</v>
      </c>
      <c r="DT519" s="66">
        <f t="shared" si="153"/>
        <v>0.1</v>
      </c>
    </row>
    <row r="520" spans="1:124" ht="14.4" x14ac:dyDescent="0.3">
      <c r="A520" s="18" t="s">
        <v>1126</v>
      </c>
      <c r="B520" s="6" t="s">
        <v>2473</v>
      </c>
      <c r="C520" s="19" t="s">
        <v>3763</v>
      </c>
      <c r="D520" s="7" t="s">
        <v>4368</v>
      </c>
      <c r="E520" s="7" t="s">
        <v>4167</v>
      </c>
      <c r="F520" s="18" t="s">
        <v>4142</v>
      </c>
      <c r="G520" s="18" t="s">
        <v>4142</v>
      </c>
      <c r="H520" s="7">
        <v>7106569</v>
      </c>
      <c r="I520" s="7" t="s">
        <v>16598</v>
      </c>
      <c r="J520" s="18" t="s">
        <v>4129</v>
      </c>
      <c r="K520" s="18" t="s">
        <v>16599</v>
      </c>
      <c r="L520" s="7" t="s">
        <v>16600</v>
      </c>
      <c r="M520" s="7" t="s">
        <v>4370</v>
      </c>
      <c r="N520" s="7" t="s">
        <v>13813</v>
      </c>
      <c r="O520" s="7" t="s">
        <v>16831</v>
      </c>
      <c r="P520" s="7" t="s">
        <v>62</v>
      </c>
      <c r="Q520" s="7" t="s">
        <v>4479</v>
      </c>
      <c r="R520" s="7" t="s">
        <v>4175</v>
      </c>
      <c r="S520" s="7" t="s">
        <v>14670</v>
      </c>
      <c r="T520" s="6">
        <v>1</v>
      </c>
      <c r="U520" s="6">
        <v>1</v>
      </c>
      <c r="V520" s="6" t="s">
        <v>4480</v>
      </c>
      <c r="W520" s="9">
        <v>1.349E-2</v>
      </c>
      <c r="X520" s="9">
        <v>3.4450000000000001E-2</v>
      </c>
      <c r="Y520" s="9">
        <v>3.2699999999999999E-3</v>
      </c>
      <c r="Z520" s="9">
        <v>5.1210000000000006E-2</v>
      </c>
      <c r="AA520" s="9">
        <v>1.54E-2</v>
      </c>
      <c r="AB520" s="9">
        <v>1.6830000000000001E-2</v>
      </c>
      <c r="AC520" s="9">
        <v>6.7200000000000003E-3</v>
      </c>
      <c r="AD520" s="9">
        <v>3.8949999999999999E-2</v>
      </c>
      <c r="AE520" s="9">
        <v>9.0160000000000004E-2</v>
      </c>
      <c r="AF520" s="9">
        <v>3.6099999999999999E-3</v>
      </c>
      <c r="AG520" s="9">
        <v>1.636E-2</v>
      </c>
      <c r="AH520" s="9">
        <v>5.2900000000000004E-3</v>
      </c>
      <c r="AI520" s="9">
        <v>2.5259999999999998E-2</v>
      </c>
      <c r="AJ520" s="9">
        <v>0</v>
      </c>
      <c r="AK520" s="9">
        <v>0</v>
      </c>
      <c r="AL520" s="9">
        <v>0</v>
      </c>
      <c r="AM520" s="10">
        <v>0</v>
      </c>
      <c r="AN520" s="9">
        <v>0.11541999999999999</v>
      </c>
      <c r="AO520" s="11">
        <v>0</v>
      </c>
      <c r="AP520" s="9">
        <v>0</v>
      </c>
      <c r="AQ520" s="9">
        <v>3.4819999999999997E-2</v>
      </c>
      <c r="AR520" s="9">
        <v>1.1299999999999999E-3</v>
      </c>
      <c r="AS520" s="9">
        <v>3.5949999999999996E-2</v>
      </c>
      <c r="AT520" s="9">
        <v>0.05</v>
      </c>
      <c r="AU520" s="9">
        <v>0.05</v>
      </c>
      <c r="AV520" s="9">
        <v>0.05</v>
      </c>
      <c r="AW520" s="65">
        <v>0.15000000000000002</v>
      </c>
      <c r="AX520" s="9">
        <v>3.10677E-2</v>
      </c>
      <c r="AY520" s="9">
        <v>2.9817300000000001E-2</v>
      </c>
      <c r="AZ520" s="9">
        <v>5.85117E-2</v>
      </c>
      <c r="BA520" s="65">
        <f t="shared" si="154"/>
        <v>0.11939669999999999</v>
      </c>
      <c r="BB520" s="9">
        <v>1</v>
      </c>
      <c r="BC520" s="9">
        <v>0</v>
      </c>
      <c r="BD520" s="9">
        <v>0.11137</v>
      </c>
      <c r="BE520" s="11">
        <v>0.62139999999999995</v>
      </c>
      <c r="BF520" s="11">
        <v>0.59619999999999995</v>
      </c>
      <c r="BG520" s="11">
        <v>0.2908</v>
      </c>
      <c r="BH520" s="10">
        <v>2.2110000000000001E-2</v>
      </c>
      <c r="BI520" s="10">
        <v>6.2199999999999998E-3</v>
      </c>
      <c r="BJ520" s="10">
        <v>4.3E-3</v>
      </c>
      <c r="BK520" s="10">
        <v>1.42E-3</v>
      </c>
      <c r="BL520" s="10">
        <v>4.8999999999999998E-3</v>
      </c>
      <c r="BM520" s="10">
        <v>0</v>
      </c>
      <c r="BN520" s="10">
        <v>0</v>
      </c>
      <c r="BO520" s="10">
        <v>3.8949999999999999E-2</v>
      </c>
      <c r="BP520" s="10">
        <v>5.2676128256312411E-2</v>
      </c>
      <c r="BQ520" s="10">
        <v>2.6751216518088011E-2</v>
      </c>
      <c r="BR520" s="10">
        <v>1.4350104224331302E-2</v>
      </c>
      <c r="BS520" s="10">
        <v>2.7764271915533961E-2</v>
      </c>
      <c r="BT520" s="10">
        <v>2.3047251104306016E-2</v>
      </c>
      <c r="BU520" s="10">
        <v>1.0335991904403938E-3</v>
      </c>
      <c r="BV520" s="10">
        <v>4.3774287909879315E-3</v>
      </c>
      <c r="BW520" s="10">
        <v>0.15000000000000002</v>
      </c>
      <c r="BX520" s="10">
        <v>6.3499999999999997E-3</v>
      </c>
      <c r="BY520" s="10">
        <v>6.94E-3</v>
      </c>
      <c r="BZ520" s="10">
        <v>3.9210000000000002E-2</v>
      </c>
      <c r="CA520" s="10">
        <v>2.3700000000000001E-3</v>
      </c>
      <c r="CB520" s="10">
        <v>2.0549999999999999E-2</v>
      </c>
      <c r="CC520" s="10">
        <v>0</v>
      </c>
      <c r="CD520" s="10">
        <v>0</v>
      </c>
      <c r="CE520" s="10">
        <v>7.5420000000000001E-2</v>
      </c>
      <c r="CF520" s="4">
        <v>-0.71279963817277259</v>
      </c>
      <c r="CG520" s="4">
        <v>0.11575562700964626</v>
      </c>
      <c r="CH520" s="4">
        <v>8.1186046511627907</v>
      </c>
      <c r="CI520" s="4">
        <v>0.66901408450704225</v>
      </c>
      <c r="CJ520" s="4">
        <v>3.1938775510204085</v>
      </c>
      <c r="CK520" s="4">
        <v>0</v>
      </c>
      <c r="CL520" s="4">
        <v>0</v>
      </c>
      <c r="CM520" s="4">
        <v>0.93632862644415926</v>
      </c>
      <c r="CN520" s="18" t="s">
        <v>16583</v>
      </c>
      <c r="CO520" s="7"/>
      <c r="CP520" s="19" t="s">
        <v>13291</v>
      </c>
      <c r="CQ520" s="19" t="s">
        <v>13291</v>
      </c>
      <c r="CR520" s="19" t="s">
        <v>13291</v>
      </c>
      <c r="CS520" s="19" t="s">
        <v>13291</v>
      </c>
      <c r="CT520" s="7" t="s">
        <v>13293</v>
      </c>
      <c r="CU520" s="7" t="s">
        <v>4387</v>
      </c>
      <c r="CV520" s="18"/>
      <c r="CX520" s="27">
        <f t="shared" si="138"/>
        <v>0.62135399999999996</v>
      </c>
      <c r="CY520" s="27">
        <f t="shared" si="139"/>
        <v>0.59634600000000004</v>
      </c>
      <c r="CZ520" s="27">
        <f t="shared" si="140"/>
        <v>1.170234</v>
      </c>
      <c r="DA520" s="27">
        <f t="shared" si="141"/>
        <v>0.79597799999999985</v>
      </c>
      <c r="DB520" s="27">
        <f t="shared" si="142"/>
        <v>0.60885</v>
      </c>
      <c r="DD520" s="28">
        <f t="shared" si="143"/>
        <v>1</v>
      </c>
      <c r="DE520" s="28">
        <f t="shared" si="144"/>
        <v>1</v>
      </c>
      <c r="DF520" s="28">
        <f t="shared" si="145"/>
        <v>1</v>
      </c>
      <c r="DG520" s="28">
        <f t="shared" si="146"/>
        <v>1</v>
      </c>
      <c r="DI520" s="28">
        <f t="shared" si="147"/>
        <v>0</v>
      </c>
      <c r="DJ520" s="28">
        <f t="shared" si="148"/>
        <v>0</v>
      </c>
      <c r="DK520" s="28">
        <f t="shared" si="149"/>
        <v>1</v>
      </c>
      <c r="DL520" s="28">
        <f t="shared" si="150"/>
        <v>0</v>
      </c>
      <c r="DM520" s="28">
        <f t="shared" si="151"/>
        <v>0</v>
      </c>
      <c r="DO520" s="66">
        <v>1.541E-2</v>
      </c>
      <c r="DP520" s="66">
        <v>1.6830000000000001E-2</v>
      </c>
      <c r="DQ520" s="66">
        <v>6.7400000000000003E-3</v>
      </c>
      <c r="DR520" s="66">
        <f t="shared" si="152"/>
        <v>3.8980000000000008E-2</v>
      </c>
      <c r="DT520" s="66">
        <f t="shared" si="153"/>
        <v>0.1</v>
      </c>
    </row>
    <row r="521" spans="1:124" ht="14.4" x14ac:dyDescent="0.3">
      <c r="A521" s="18" t="s">
        <v>1216</v>
      </c>
      <c r="B521" s="6" t="s">
        <v>2565</v>
      </c>
      <c r="C521" s="19" t="s">
        <v>3841</v>
      </c>
      <c r="D521" s="7" t="s">
        <v>4368</v>
      </c>
      <c r="E521" s="7" t="s">
        <v>4167</v>
      </c>
      <c r="F521" s="18" t="s">
        <v>4142</v>
      </c>
      <c r="G521" s="18" t="s">
        <v>4142</v>
      </c>
      <c r="H521" s="7">
        <v>7100619</v>
      </c>
      <c r="I521" s="7" t="s">
        <v>4083</v>
      </c>
      <c r="J521" s="18" t="s">
        <v>4130</v>
      </c>
      <c r="K521" s="18" t="s">
        <v>16601</v>
      </c>
      <c r="L521" s="7" t="s">
        <v>16602</v>
      </c>
      <c r="M521" s="7" t="s">
        <v>4370</v>
      </c>
      <c r="N521" s="7" t="s">
        <v>13813</v>
      </c>
      <c r="O521" s="7" t="s">
        <v>16831</v>
      </c>
      <c r="P521" s="7" t="s">
        <v>62</v>
      </c>
      <c r="Q521" s="7" t="s">
        <v>4479</v>
      </c>
      <c r="R521" s="7" t="s">
        <v>4175</v>
      </c>
      <c r="S521" s="7" t="s">
        <v>14670</v>
      </c>
      <c r="T521" s="6">
        <v>1</v>
      </c>
      <c r="U521" s="6">
        <v>1</v>
      </c>
      <c r="V521" s="6" t="s">
        <v>4480</v>
      </c>
      <c r="W521" s="9">
        <v>5.6100000000000004E-3</v>
      </c>
      <c r="X521" s="9">
        <v>1.9480000000000001E-2</v>
      </c>
      <c r="Y521" s="9">
        <v>5.3120000000000001E-2</v>
      </c>
      <c r="Z521" s="9">
        <v>7.8210000000000002E-2</v>
      </c>
      <c r="AA521" s="9">
        <v>5.3310000000000003E-2</v>
      </c>
      <c r="AB521" s="9">
        <v>5.7239999999999999E-2</v>
      </c>
      <c r="AC521" s="9">
        <v>5.4280000000000002E-2</v>
      </c>
      <c r="AD521" s="9">
        <v>0.16483</v>
      </c>
      <c r="AE521" s="9">
        <v>0.24304000000000001</v>
      </c>
      <c r="AF521" s="9">
        <v>2.8150000000000001E-2</v>
      </c>
      <c r="AG521" s="9">
        <v>4.7570000000000001E-2</v>
      </c>
      <c r="AH521" s="9">
        <v>4.0629999999999999E-2</v>
      </c>
      <c r="AI521" s="9">
        <v>0.11635000000000001</v>
      </c>
      <c r="AJ521" s="9">
        <v>6.5300000000000002E-3</v>
      </c>
      <c r="AK521" s="9">
        <v>5.0599999999999999E-2</v>
      </c>
      <c r="AL521" s="9">
        <v>2.3439999999999999E-2</v>
      </c>
      <c r="AM521" s="10">
        <v>8.0570000000000003E-2</v>
      </c>
      <c r="AN521" s="9">
        <v>0.43996000000000002</v>
      </c>
      <c r="AO521" s="11">
        <v>0</v>
      </c>
      <c r="AP521" s="9">
        <v>2.495E-2</v>
      </c>
      <c r="AQ521" s="9">
        <v>4.5300000000000002E-3</v>
      </c>
      <c r="AR521" s="9">
        <v>1.6299999999999999E-2</v>
      </c>
      <c r="AS521" s="9">
        <v>4.5780000000000001E-2</v>
      </c>
      <c r="AT521" s="9">
        <v>5.5979805000000007E-2</v>
      </c>
      <c r="AU521" s="9">
        <v>6.0090975000000012E-2</v>
      </c>
      <c r="AV521" s="9">
        <v>5.7013425E-2</v>
      </c>
      <c r="AW521" s="65">
        <v>0.17308420500000002</v>
      </c>
      <c r="AX521" s="9">
        <v>4.02618E-2</v>
      </c>
      <c r="AY521" s="9">
        <v>9.2496399999999993E-2</v>
      </c>
      <c r="AZ521" s="9">
        <v>7.21358E-2</v>
      </c>
      <c r="BA521" s="65">
        <f t="shared" si="154"/>
        <v>0.20489399999999999</v>
      </c>
      <c r="BB521" s="9">
        <v>1</v>
      </c>
      <c r="BC521" s="9">
        <v>0</v>
      </c>
      <c r="BD521" s="9">
        <v>0.21864</v>
      </c>
      <c r="BE521" s="11">
        <v>0.71918792857531377</v>
      </c>
      <c r="BF521" s="11">
        <v>1.5393326535307503</v>
      </c>
      <c r="BG521" s="11">
        <v>0.70334311611694955</v>
      </c>
      <c r="BH521" s="10">
        <v>2.64E-2</v>
      </c>
      <c r="BI521" s="10">
        <v>1.4449999999999999E-2</v>
      </c>
      <c r="BJ521" s="10">
        <v>1.9709999999999998E-2</v>
      </c>
      <c r="BK521" s="10">
        <v>6.6479999999999997E-2</v>
      </c>
      <c r="BL521" s="10">
        <v>3.7789999999999997E-2</v>
      </c>
      <c r="BM521" s="10">
        <v>0</v>
      </c>
      <c r="BN521" s="10">
        <v>0</v>
      </c>
      <c r="BO521" s="10">
        <v>0.16482999999999998</v>
      </c>
      <c r="BP521" s="10">
        <v>6.0782705211479132E-2</v>
      </c>
      <c r="BQ521" s="10">
        <v>3.0868086958774209E-2</v>
      </c>
      <c r="BR521" s="10">
        <v>1.6558509208903501E-2</v>
      </c>
      <c r="BS521" s="10">
        <v>3.203704621269348E-2</v>
      </c>
      <c r="BT521" s="10">
        <v>2.6594100898827858E-2</v>
      </c>
      <c r="BU521" s="10">
        <v>1.192664627773461E-3</v>
      </c>
      <c r="BV521" s="10">
        <v>5.0510918815483818E-3</v>
      </c>
      <c r="BW521" s="10">
        <v>0.17308420500000002</v>
      </c>
      <c r="BX521" s="10">
        <v>4.9480000000000003E-2</v>
      </c>
      <c r="BY521" s="10">
        <v>3.1919999999999997E-2</v>
      </c>
      <c r="BZ521" s="10">
        <v>1.206E-2</v>
      </c>
      <c r="CA521" s="10">
        <v>4.3029999999999999E-2</v>
      </c>
      <c r="CB521" s="10">
        <v>3.637E-2</v>
      </c>
      <c r="CC521" s="10">
        <v>0</v>
      </c>
      <c r="CD521" s="10">
        <v>0</v>
      </c>
      <c r="CE521" s="10">
        <v>0.17286000000000001</v>
      </c>
      <c r="CF521" s="4">
        <v>0.87424242424242427</v>
      </c>
      <c r="CG521" s="4">
        <v>1.2089965397923876</v>
      </c>
      <c r="CH521" s="4">
        <v>-0.38812785388127846</v>
      </c>
      <c r="CI521" s="4">
        <v>-0.35273766546329721</v>
      </c>
      <c r="CJ521" s="4">
        <v>-3.7576078327599793E-2</v>
      </c>
      <c r="CK521" s="4">
        <v>0</v>
      </c>
      <c r="CL521" s="4">
        <v>0</v>
      </c>
      <c r="CM521" s="4">
        <v>4.8716859794940559E-2</v>
      </c>
      <c r="CN521" s="18" t="s">
        <v>14671</v>
      </c>
      <c r="CO521" s="7">
        <v>1</v>
      </c>
      <c r="CP521" s="19">
        <v>30</v>
      </c>
      <c r="CQ521" s="19">
        <v>35</v>
      </c>
      <c r="CR521" s="19">
        <v>35</v>
      </c>
      <c r="CS521" s="19">
        <v>100</v>
      </c>
      <c r="CT521" s="7" t="s">
        <v>14672</v>
      </c>
      <c r="CU521" s="7" t="s">
        <v>4387</v>
      </c>
      <c r="CV521" s="18"/>
      <c r="CX521" s="27">
        <f t="shared" si="138"/>
        <v>0.71922008302815621</v>
      </c>
      <c r="CY521" s="27">
        <f t="shared" si="139"/>
        <v>1.5392727443680183</v>
      </c>
      <c r="CZ521" s="27">
        <f t="shared" si="140"/>
        <v>1.2652423530072083</v>
      </c>
      <c r="DA521" s="27">
        <f t="shared" si="141"/>
        <v>1.1837821943371434</v>
      </c>
      <c r="DB521" s="27">
        <f t="shared" si="142"/>
        <v>1.1437693448773238</v>
      </c>
      <c r="DD521" s="28">
        <f t="shared" si="143"/>
        <v>1</v>
      </c>
      <c r="DE521" s="28">
        <f t="shared" si="144"/>
        <v>1</v>
      </c>
      <c r="DF521" s="28">
        <f t="shared" si="145"/>
        <v>1</v>
      </c>
      <c r="DG521" s="28">
        <f t="shared" si="146"/>
        <v>1</v>
      </c>
      <c r="DI521" s="28">
        <f t="shared" si="147"/>
        <v>0</v>
      </c>
      <c r="DJ521" s="28">
        <f t="shared" si="148"/>
        <v>1</v>
      </c>
      <c r="DK521" s="28">
        <f t="shared" si="149"/>
        <v>1</v>
      </c>
      <c r="DL521" s="28">
        <f t="shared" si="150"/>
        <v>1</v>
      </c>
      <c r="DM521" s="28">
        <f t="shared" si="151"/>
        <v>1</v>
      </c>
      <c r="DO521" s="66">
        <v>5.3310000000000003E-2</v>
      </c>
      <c r="DP521" s="66">
        <v>5.7230000000000003E-2</v>
      </c>
      <c r="DQ521" s="66">
        <v>5.4300000000000001E-2</v>
      </c>
      <c r="DR521" s="66">
        <f t="shared" si="152"/>
        <v>0.16483999999999999</v>
      </c>
      <c r="DT521" s="66">
        <f t="shared" si="153"/>
        <v>0.11607078000000001</v>
      </c>
    </row>
    <row r="522" spans="1:124" ht="14.4" x14ac:dyDescent="0.3">
      <c r="A522" s="18" t="s">
        <v>1217</v>
      </c>
      <c r="B522" s="6" t="s">
        <v>2566</v>
      </c>
      <c r="C522" s="19" t="s">
        <v>3842</v>
      </c>
      <c r="D522" s="7" t="s">
        <v>4368</v>
      </c>
      <c r="E522" s="7" t="s">
        <v>4167</v>
      </c>
      <c r="F522" s="18" t="s">
        <v>4142</v>
      </c>
      <c r="G522" s="18" t="s">
        <v>4142</v>
      </c>
      <c r="H522" s="7">
        <v>7100619</v>
      </c>
      <c r="I522" s="7" t="s">
        <v>4083</v>
      </c>
      <c r="J522" s="18" t="s">
        <v>4130</v>
      </c>
      <c r="K522" s="18" t="s">
        <v>16601</v>
      </c>
      <c r="L522" s="7" t="s">
        <v>16602</v>
      </c>
      <c r="M522" s="7" t="s">
        <v>4370</v>
      </c>
      <c r="N522" s="7" t="s">
        <v>13813</v>
      </c>
      <c r="O522" s="7" t="s">
        <v>16831</v>
      </c>
      <c r="P522" s="7" t="s">
        <v>62</v>
      </c>
      <c r="Q522" s="7" t="s">
        <v>4479</v>
      </c>
      <c r="R522" s="7" t="s">
        <v>4175</v>
      </c>
      <c r="S522" s="7" t="s">
        <v>14670</v>
      </c>
      <c r="T522" s="6">
        <v>1</v>
      </c>
      <c r="U522" s="6">
        <v>1</v>
      </c>
      <c r="V522" s="6" t="s">
        <v>4480</v>
      </c>
      <c r="W522" s="9">
        <v>7.3600000000000002E-3</v>
      </c>
      <c r="X522" s="9">
        <v>1.4160000000000001E-2</v>
      </c>
      <c r="Y522" s="9">
        <v>0.13841000000000001</v>
      </c>
      <c r="Z522" s="9">
        <v>0.15993000000000002</v>
      </c>
      <c r="AA522" s="9">
        <v>5.339E-2</v>
      </c>
      <c r="AB522" s="9">
        <v>5.5E-2</v>
      </c>
      <c r="AC522" s="9">
        <v>5.0520000000000002E-2</v>
      </c>
      <c r="AD522" s="9">
        <v>0.15891</v>
      </c>
      <c r="AE522" s="9">
        <v>0.31884000000000001</v>
      </c>
      <c r="AF522" s="9">
        <v>5.1729999999999998E-2</v>
      </c>
      <c r="AG522" s="9">
        <v>4.9750000000000003E-2</v>
      </c>
      <c r="AH522" s="9">
        <v>2.2700000000000001E-2</v>
      </c>
      <c r="AI522" s="9">
        <v>0.12418</v>
      </c>
      <c r="AJ522" s="9">
        <v>1.626E-2</v>
      </c>
      <c r="AK522" s="9">
        <v>6.1710000000000001E-2</v>
      </c>
      <c r="AL522" s="9">
        <v>2.436E-2</v>
      </c>
      <c r="AM522" s="10">
        <v>0.10233</v>
      </c>
      <c r="AN522" s="9">
        <v>0.54535</v>
      </c>
      <c r="AO522" s="11">
        <v>0</v>
      </c>
      <c r="AP522" s="9">
        <v>3.977E-2</v>
      </c>
      <c r="AQ522" s="9">
        <v>3.8550000000000001E-2</v>
      </c>
      <c r="AR522" s="9">
        <v>7.1910000000000002E-2</v>
      </c>
      <c r="AS522" s="9">
        <v>0.15023</v>
      </c>
      <c r="AT522" s="9">
        <v>5.60574E-2</v>
      </c>
      <c r="AU522" s="9">
        <v>5.7736665E-2</v>
      </c>
      <c r="AV522" s="9">
        <v>5.3055344999999997E-2</v>
      </c>
      <c r="AW522" s="65">
        <v>0.16684941</v>
      </c>
      <c r="AX522" s="9">
        <v>4.48338E-2</v>
      </c>
      <c r="AY522" s="9">
        <v>7.5707799999999992E-2</v>
      </c>
      <c r="AZ522" s="9">
        <v>6.9106700000000007E-2</v>
      </c>
      <c r="BA522" s="65">
        <f t="shared" si="154"/>
        <v>0.18964829999999999</v>
      </c>
      <c r="BB522" s="9">
        <v>1</v>
      </c>
      <c r="BC522" s="9">
        <v>1</v>
      </c>
      <c r="BD522" s="9">
        <v>0.31717000000000001</v>
      </c>
      <c r="BE522" s="11">
        <v>0.79989439396047624</v>
      </c>
      <c r="BF522" s="11">
        <v>1.3114716618980331</v>
      </c>
      <c r="BG522" s="11">
        <v>0.87418147973592486</v>
      </c>
      <c r="BH522" s="10">
        <v>4.1180000000000001E-2</v>
      </c>
      <c r="BI522" s="10">
        <v>2.5700000000000001E-2</v>
      </c>
      <c r="BJ522" s="10">
        <v>6.8700000000000002E-3</v>
      </c>
      <c r="BK522" s="10">
        <v>3.841E-2</v>
      </c>
      <c r="BL522" s="10">
        <v>4.6080000000000003E-2</v>
      </c>
      <c r="BM522" s="10">
        <v>6.7000000000000002E-4</v>
      </c>
      <c r="BN522" s="10">
        <v>0</v>
      </c>
      <c r="BO522" s="10">
        <v>0.15891</v>
      </c>
      <c r="BP522" s="10">
        <v>5.8593206137667025E-2</v>
      </c>
      <c r="BQ522" s="10">
        <v>2.9756164618834926E-2</v>
      </c>
      <c r="BR522" s="10">
        <v>1.5962042821787901E-2</v>
      </c>
      <c r="BS522" s="10">
        <v>3.0883015921242735E-2</v>
      </c>
      <c r="BT522" s="10">
        <v>2.5636134992502044E-2</v>
      </c>
      <c r="BU522" s="10">
        <v>1.1497027673430488E-3</v>
      </c>
      <c r="BV522" s="10">
        <v>4.8691427406223307E-3</v>
      </c>
      <c r="BW522" s="10">
        <v>0.16684941000000003</v>
      </c>
      <c r="BX522" s="10">
        <v>4.5010000000000001E-2</v>
      </c>
      <c r="BY522" s="10">
        <v>1.5630000000000002E-2</v>
      </c>
      <c r="BZ522" s="10">
        <v>1.4829999999999999E-2</v>
      </c>
      <c r="CA522" s="10">
        <v>5.0139999999999997E-2</v>
      </c>
      <c r="CB522" s="10">
        <v>4.1329999999999999E-2</v>
      </c>
      <c r="CC522" s="10">
        <v>0</v>
      </c>
      <c r="CD522" s="10">
        <v>0</v>
      </c>
      <c r="CE522" s="10">
        <v>0.16694000000000001</v>
      </c>
      <c r="CF522" s="4">
        <v>9.3006313744536273E-2</v>
      </c>
      <c r="CG522" s="4">
        <v>-0.39182879377431901</v>
      </c>
      <c r="CH522" s="4">
        <v>1.1586608442503636</v>
      </c>
      <c r="CI522" s="4">
        <v>0.30538922155688608</v>
      </c>
      <c r="CJ522" s="4">
        <v>-0.10308159722222232</v>
      </c>
      <c r="CK522" s="4">
        <v>-1</v>
      </c>
      <c r="CL522" s="4">
        <v>0</v>
      </c>
      <c r="CM522" s="4">
        <v>5.053174753004841E-2</v>
      </c>
      <c r="CN522" s="18" t="s">
        <v>14675</v>
      </c>
      <c r="CO522" s="7">
        <v>1</v>
      </c>
      <c r="CP522" s="19">
        <v>30</v>
      </c>
      <c r="CQ522" s="19">
        <v>35</v>
      </c>
      <c r="CR522" s="19">
        <v>0</v>
      </c>
      <c r="CS522" s="19">
        <v>65</v>
      </c>
      <c r="CT522" s="7" t="s">
        <v>14672</v>
      </c>
      <c r="CU522" s="7" t="s">
        <v>4387</v>
      </c>
      <c r="CV522" s="18"/>
      <c r="CX522" s="27">
        <f t="shared" si="138"/>
        <v>0.79978379304070468</v>
      </c>
      <c r="CY522" s="27">
        <f t="shared" si="139"/>
        <v>1.3112603576947159</v>
      </c>
      <c r="CZ522" s="27">
        <f t="shared" si="140"/>
        <v>1.3025398289276982</v>
      </c>
      <c r="DA522" s="27">
        <f t="shared" si="141"/>
        <v>1.1366435158506103</v>
      </c>
      <c r="DB522" s="27">
        <f t="shared" si="142"/>
        <v>1.0592960186456122</v>
      </c>
      <c r="DD522" s="28">
        <f t="shared" si="143"/>
        <v>1</v>
      </c>
      <c r="DE522" s="28">
        <f t="shared" si="144"/>
        <v>1</v>
      </c>
      <c r="DF522" s="28">
        <f t="shared" si="145"/>
        <v>1</v>
      </c>
      <c r="DG522" s="28">
        <f t="shared" si="146"/>
        <v>1</v>
      </c>
      <c r="DI522" s="28">
        <f t="shared" si="147"/>
        <v>0</v>
      </c>
      <c r="DJ522" s="28">
        <f t="shared" si="148"/>
        <v>1</v>
      </c>
      <c r="DK522" s="28">
        <f t="shared" si="149"/>
        <v>1</v>
      </c>
      <c r="DL522" s="28">
        <f t="shared" si="150"/>
        <v>1</v>
      </c>
      <c r="DM522" s="28">
        <f t="shared" si="151"/>
        <v>1</v>
      </c>
      <c r="DO522" s="66">
        <v>5.339E-2</v>
      </c>
      <c r="DP522" s="66">
        <v>5.4989999999999997E-2</v>
      </c>
      <c r="DQ522" s="66">
        <v>5.0529999999999999E-2</v>
      </c>
      <c r="DR522" s="66">
        <f t="shared" si="152"/>
        <v>0.15891</v>
      </c>
      <c r="DT522" s="66">
        <f t="shared" si="153"/>
        <v>0.113794065</v>
      </c>
    </row>
    <row r="523" spans="1:124" ht="14.4" x14ac:dyDescent="0.3">
      <c r="A523" s="18" t="s">
        <v>1218</v>
      </c>
      <c r="B523" s="6" t="s">
        <v>2567</v>
      </c>
      <c r="C523" s="19" t="s">
        <v>3843</v>
      </c>
      <c r="D523" s="7" t="s">
        <v>4368</v>
      </c>
      <c r="E523" s="7" t="s">
        <v>4167</v>
      </c>
      <c r="F523" s="18" t="s">
        <v>4142</v>
      </c>
      <c r="G523" s="18" t="s">
        <v>4142</v>
      </c>
      <c r="H523" s="7">
        <v>7100619</v>
      </c>
      <c r="I523" s="7" t="s">
        <v>4083</v>
      </c>
      <c r="J523" s="18" t="s">
        <v>4130</v>
      </c>
      <c r="K523" s="18" t="s">
        <v>16601</v>
      </c>
      <c r="L523" s="7" t="s">
        <v>16602</v>
      </c>
      <c r="M523" s="7" t="s">
        <v>4370</v>
      </c>
      <c r="N523" s="7" t="s">
        <v>13813</v>
      </c>
      <c r="O523" s="7" t="s">
        <v>16831</v>
      </c>
      <c r="P523" s="7" t="s">
        <v>62</v>
      </c>
      <c r="Q523" s="7" t="s">
        <v>4479</v>
      </c>
      <c r="R523" s="7" t="s">
        <v>4175</v>
      </c>
      <c r="S523" s="7" t="s">
        <v>14670</v>
      </c>
      <c r="T523" s="6">
        <v>1</v>
      </c>
      <c r="U523" s="6">
        <v>1</v>
      </c>
      <c r="V523" s="6" t="s">
        <v>4480</v>
      </c>
      <c r="W523" s="9">
        <v>9.4599999999999997E-3</v>
      </c>
      <c r="X523" s="9">
        <v>1.213E-2</v>
      </c>
      <c r="Y523" s="9">
        <v>1.3690000000000001E-2</v>
      </c>
      <c r="Z523" s="9">
        <v>3.5279999999999999E-2</v>
      </c>
      <c r="AA523" s="9">
        <v>5.4080000000000003E-2</v>
      </c>
      <c r="AB523" s="9">
        <v>4.9959999999999997E-2</v>
      </c>
      <c r="AC523" s="9">
        <v>5.4339999999999999E-2</v>
      </c>
      <c r="AD523" s="9">
        <v>0.15837999999999999</v>
      </c>
      <c r="AE523" s="9">
        <v>0.19366</v>
      </c>
      <c r="AF523" s="9">
        <v>5.0040000000000001E-2</v>
      </c>
      <c r="AG523" s="9">
        <v>4.3900000000000002E-2</v>
      </c>
      <c r="AH523" s="9">
        <v>7.45E-3</v>
      </c>
      <c r="AI523" s="9">
        <v>0.10138999999999999</v>
      </c>
      <c r="AJ523" s="9">
        <v>5.6899999999999997E-3</v>
      </c>
      <c r="AK523" s="9">
        <v>8.43E-3</v>
      </c>
      <c r="AL523" s="9">
        <v>9.8899999999999995E-3</v>
      </c>
      <c r="AM523" s="10">
        <v>2.401E-2</v>
      </c>
      <c r="AN523" s="9">
        <v>0.31905999999999995</v>
      </c>
      <c r="AO523" s="11">
        <v>0</v>
      </c>
      <c r="AP523" s="9">
        <v>1.5520000000000001E-2</v>
      </c>
      <c r="AQ523" s="9">
        <v>1.2460000000000001E-2</v>
      </c>
      <c r="AR523" s="9">
        <v>1.9460000000000002E-2</v>
      </c>
      <c r="AS523" s="9">
        <v>4.7440000000000003E-2</v>
      </c>
      <c r="AT523" s="9">
        <v>5.6795655000000007E-2</v>
      </c>
      <c r="AU523" s="9">
        <v>5.2464510000000006E-2</v>
      </c>
      <c r="AV523" s="9">
        <v>5.7060255000000011E-2</v>
      </c>
      <c r="AW523" s="65">
        <v>0.16632042000000002</v>
      </c>
      <c r="AX523" s="9">
        <v>2.4453899999999997E-2</v>
      </c>
      <c r="AY523" s="9">
        <v>8.4022999999999987E-2</v>
      </c>
      <c r="AZ523" s="9">
        <v>9.9037900000000012E-2</v>
      </c>
      <c r="BA523" s="65">
        <f t="shared" si="154"/>
        <v>0.2075148</v>
      </c>
      <c r="BB523" s="9">
        <v>1</v>
      </c>
      <c r="BC523" s="9">
        <v>0</v>
      </c>
      <c r="BD523" s="9">
        <v>0.16313</v>
      </c>
      <c r="BE523" s="11">
        <v>0.43066674730663806</v>
      </c>
      <c r="BF523" s="11">
        <v>1.601463541735165</v>
      </c>
      <c r="BG523" s="11">
        <v>0.12635765472832183</v>
      </c>
      <c r="BH523" s="10">
        <v>4.9439999999999998E-2</v>
      </c>
      <c r="BI523" s="10">
        <v>2.137E-2</v>
      </c>
      <c r="BJ523" s="10">
        <v>2.2169999999999999E-2</v>
      </c>
      <c r="BK523" s="10">
        <v>4.6629999999999998E-2</v>
      </c>
      <c r="BL523" s="10">
        <v>1.8769999999999998E-2</v>
      </c>
      <c r="BM523" s="10">
        <v>0</v>
      </c>
      <c r="BN523" s="10">
        <v>0</v>
      </c>
      <c r="BO523" s="10">
        <v>0.15837999999999999</v>
      </c>
      <c r="BP523" s="10">
        <v>5.8407438503758319E-2</v>
      </c>
      <c r="BQ523" s="10">
        <v>2.9661823778662239E-2</v>
      </c>
      <c r="BR523" s="10">
        <v>1.5911435744230377E-2</v>
      </c>
      <c r="BS523" s="10">
        <v>3.0785102439905419E-2</v>
      </c>
      <c r="BT523" s="10">
        <v>2.5554856556757603E-2</v>
      </c>
      <c r="BU523" s="10">
        <v>1.1460576764380419E-3</v>
      </c>
      <c r="BV523" s="10">
        <v>4.8537053002480329E-3</v>
      </c>
      <c r="BW523" s="10">
        <v>0.16632042000000002</v>
      </c>
      <c r="BX523" s="10">
        <v>3.3550000000000003E-2</v>
      </c>
      <c r="BY523" s="10">
        <v>2.2960000000000001E-2</v>
      </c>
      <c r="BZ523" s="10">
        <v>2.3999999999999998E-3</v>
      </c>
      <c r="CA523" s="10">
        <v>2.4809999999999999E-2</v>
      </c>
      <c r="CB523" s="10">
        <v>3.1969999999999998E-2</v>
      </c>
      <c r="CC523" s="10">
        <v>0</v>
      </c>
      <c r="CD523" s="10">
        <v>0</v>
      </c>
      <c r="CE523" s="10">
        <v>0.11569</v>
      </c>
      <c r="CF523" s="4">
        <v>-0.32139967637540445</v>
      </c>
      <c r="CG523" s="4">
        <v>7.4403369209171899E-2</v>
      </c>
      <c r="CH523" s="4">
        <v>-0.89174560216508791</v>
      </c>
      <c r="CI523" s="4">
        <v>-0.46793909500321684</v>
      </c>
      <c r="CJ523" s="4">
        <v>0.70324986680873747</v>
      </c>
      <c r="CK523" s="4">
        <v>0</v>
      </c>
      <c r="CL523" s="4">
        <v>0</v>
      </c>
      <c r="CM523" s="4">
        <v>-0.26954160878898847</v>
      </c>
      <c r="CN523" s="18" t="s">
        <v>14675</v>
      </c>
      <c r="CO523" s="7">
        <v>1</v>
      </c>
      <c r="CP523" s="19">
        <v>0</v>
      </c>
      <c r="CQ523" s="19">
        <v>35</v>
      </c>
      <c r="CR523" s="19">
        <v>35</v>
      </c>
      <c r="CS523" s="19">
        <v>70</v>
      </c>
      <c r="CT523" s="7" t="s">
        <v>14672</v>
      </c>
      <c r="CU523" s="7" t="s">
        <v>4387</v>
      </c>
      <c r="CV523" s="18"/>
      <c r="CX523" s="27">
        <f t="shared" si="138"/>
        <v>0.43055934472452151</v>
      </c>
      <c r="CY523" s="27">
        <f t="shared" si="139"/>
        <v>1.6015207232470099</v>
      </c>
      <c r="CZ523" s="27">
        <f t="shared" si="140"/>
        <v>1.7356722292951545</v>
      </c>
      <c r="DA523" s="27">
        <f t="shared" si="141"/>
        <v>1.2476808319748109</v>
      </c>
      <c r="DB523" s="27">
        <f t="shared" si="142"/>
        <v>0.99283119332649705</v>
      </c>
      <c r="DD523" s="28">
        <f t="shared" si="143"/>
        <v>1</v>
      </c>
      <c r="DE523" s="28">
        <f t="shared" si="144"/>
        <v>1</v>
      </c>
      <c r="DF523" s="28">
        <f t="shared" si="145"/>
        <v>1</v>
      </c>
      <c r="DG523" s="28">
        <f t="shared" si="146"/>
        <v>1</v>
      </c>
      <c r="DI523" s="28">
        <f t="shared" si="147"/>
        <v>0</v>
      </c>
      <c r="DJ523" s="28">
        <f t="shared" si="148"/>
        <v>1</v>
      </c>
      <c r="DK523" s="28">
        <f t="shared" si="149"/>
        <v>1</v>
      </c>
      <c r="DL523" s="28">
        <f t="shared" si="150"/>
        <v>1</v>
      </c>
      <c r="DM523" s="28">
        <f t="shared" si="151"/>
        <v>0</v>
      </c>
      <c r="DO523" s="66">
        <v>5.4089999999999999E-2</v>
      </c>
      <c r="DP523" s="66">
        <v>4.9970000000000001E-2</v>
      </c>
      <c r="DQ523" s="66">
        <v>5.4339999999999999E-2</v>
      </c>
      <c r="DR523" s="66">
        <f t="shared" si="152"/>
        <v>0.15839999999999999</v>
      </c>
      <c r="DT523" s="66">
        <f t="shared" si="153"/>
        <v>0.10926016500000002</v>
      </c>
    </row>
    <row r="524" spans="1:124" ht="14.4" x14ac:dyDescent="0.3">
      <c r="A524" s="18" t="s">
        <v>1219</v>
      </c>
      <c r="B524" s="6" t="s">
        <v>2568</v>
      </c>
      <c r="C524" s="19" t="s">
        <v>3844</v>
      </c>
      <c r="D524" s="7" t="s">
        <v>4368</v>
      </c>
      <c r="E524" s="7" t="s">
        <v>4167</v>
      </c>
      <c r="F524" s="18" t="s">
        <v>4142</v>
      </c>
      <c r="G524" s="18" t="s">
        <v>4142</v>
      </c>
      <c r="H524" s="7">
        <v>7100619</v>
      </c>
      <c r="I524" s="7" t="s">
        <v>4083</v>
      </c>
      <c r="J524" s="18" t="s">
        <v>4130</v>
      </c>
      <c r="K524" s="18" t="s">
        <v>16601</v>
      </c>
      <c r="L524" s="7" t="s">
        <v>16602</v>
      </c>
      <c r="M524" s="7" t="s">
        <v>4370</v>
      </c>
      <c r="N524" s="7" t="s">
        <v>13813</v>
      </c>
      <c r="O524" s="7" t="s">
        <v>16831</v>
      </c>
      <c r="P524" s="7" t="s">
        <v>62</v>
      </c>
      <c r="Q524" s="7" t="s">
        <v>4479</v>
      </c>
      <c r="R524" s="7" t="s">
        <v>4175</v>
      </c>
      <c r="S524" s="7" t="s">
        <v>14670</v>
      </c>
      <c r="T524" s="6">
        <v>1</v>
      </c>
      <c r="U524" s="6">
        <v>1</v>
      </c>
      <c r="V524" s="6" t="s">
        <v>4480</v>
      </c>
      <c r="W524" s="9">
        <v>6.8100000000000001E-3</v>
      </c>
      <c r="X524" s="9">
        <v>1.431E-2</v>
      </c>
      <c r="Y524" s="9">
        <v>2.844E-2</v>
      </c>
      <c r="Z524" s="9">
        <v>4.956E-2</v>
      </c>
      <c r="AA524" s="9">
        <v>5.7779999999999998E-2</v>
      </c>
      <c r="AB524" s="9">
        <v>-1.223E-2</v>
      </c>
      <c r="AC524" s="9">
        <v>4.9419999999999999E-2</v>
      </c>
      <c r="AD524" s="9">
        <v>9.4969999999999999E-2</v>
      </c>
      <c r="AE524" s="9">
        <v>0.14452999999999999</v>
      </c>
      <c r="AF524" s="9">
        <v>1.549E-2</v>
      </c>
      <c r="AG524" s="9">
        <v>4.9029999999999997E-2</v>
      </c>
      <c r="AH524" s="9">
        <v>8.1200000000000005E-3</v>
      </c>
      <c r="AI524" s="9">
        <v>7.2639999999999996E-2</v>
      </c>
      <c r="AJ524" s="9">
        <v>7.5900000000000004E-3</v>
      </c>
      <c r="AK524" s="9">
        <v>4.9300000000000004E-3</v>
      </c>
      <c r="AL524" s="9">
        <v>1.052E-2</v>
      </c>
      <c r="AM524" s="10">
        <v>2.3039999999999998E-2</v>
      </c>
      <c r="AN524" s="9">
        <v>0.24020999999999998</v>
      </c>
      <c r="AO524" s="11">
        <v>0</v>
      </c>
      <c r="AP524" s="9">
        <v>7.7000000000000002E-3</v>
      </c>
      <c r="AQ524" s="9">
        <v>4.4999999999999997E-3</v>
      </c>
      <c r="AR524" s="9">
        <v>2.1999999999999999E-2</v>
      </c>
      <c r="AS524" s="9">
        <v>3.4199999999999994E-2</v>
      </c>
      <c r="AT524" s="9">
        <v>6.0681494999999995E-2</v>
      </c>
      <c r="AU524" s="9">
        <v>0.05</v>
      </c>
      <c r="AV524" s="9">
        <v>5.1874305000000002E-2</v>
      </c>
      <c r="AW524" s="65">
        <v>0.1625558</v>
      </c>
      <c r="AX524" s="9">
        <v>7.6636000000000004E-3</v>
      </c>
      <c r="AY524" s="9">
        <v>6.6040100000000004E-2</v>
      </c>
      <c r="AZ524" s="9">
        <v>4.0716300000000004E-2</v>
      </c>
      <c r="BA524" s="65">
        <f t="shared" si="154"/>
        <v>0.11442000000000002</v>
      </c>
      <c r="BB524" s="9">
        <v>1</v>
      </c>
      <c r="BC524" s="9">
        <v>0</v>
      </c>
      <c r="BD524" s="9">
        <v>0.11531</v>
      </c>
      <c r="BE524" s="11">
        <v>0.12623288203430058</v>
      </c>
      <c r="BF524" s="11">
        <v>1.3206</v>
      </c>
      <c r="BG524" s="11">
        <v>0.14303806094365987</v>
      </c>
      <c r="BH524" s="10">
        <v>9.4900000000000002E-3</v>
      </c>
      <c r="BI524" s="10">
        <v>3.1099999999999999E-3</v>
      </c>
      <c r="BJ524" s="10">
        <v>1.8919999999999999E-2</v>
      </c>
      <c r="BK524" s="10">
        <v>3.977E-2</v>
      </c>
      <c r="BL524" s="10">
        <v>2.368E-2</v>
      </c>
      <c r="BM524" s="10">
        <v>0</v>
      </c>
      <c r="BN524" s="10">
        <v>0</v>
      </c>
      <c r="BO524" s="10">
        <v>9.4969999999999999E-2</v>
      </c>
      <c r="BP524" s="10">
        <v>5.7085401130716452E-2</v>
      </c>
      <c r="BQ524" s="10">
        <v>2.8990436013806738E-2</v>
      </c>
      <c r="BR524" s="10">
        <v>1.5551284481797026E-2</v>
      </c>
      <c r="BS524" s="10">
        <v>3.0088289550981032E-2</v>
      </c>
      <c r="BT524" s="10">
        <v>2.4976428940408982E-2</v>
      </c>
      <c r="BU524" s="10">
        <v>1.1201169552092702E-3</v>
      </c>
      <c r="BV524" s="10">
        <v>4.743842927080506E-3</v>
      </c>
      <c r="BW524" s="10">
        <v>0.16255580000000003</v>
      </c>
      <c r="BX524" s="10">
        <v>2.8600000000000001E-3</v>
      </c>
      <c r="BY524" s="10">
        <v>2.18E-2</v>
      </c>
      <c r="BZ524" s="10">
        <v>0</v>
      </c>
      <c r="CA524" s="10">
        <v>2.954E-2</v>
      </c>
      <c r="CB524" s="10">
        <v>2.691E-2</v>
      </c>
      <c r="CC524" s="10">
        <v>0</v>
      </c>
      <c r="CD524" s="10">
        <v>0</v>
      </c>
      <c r="CE524" s="10">
        <v>8.1110000000000002E-2</v>
      </c>
      <c r="CF524" s="4">
        <v>-0.69863013698630139</v>
      </c>
      <c r="CG524" s="4">
        <v>6.009646302250804</v>
      </c>
      <c r="CH524" s="4">
        <v>-1</v>
      </c>
      <c r="CI524" s="4">
        <v>-0.25722906713603222</v>
      </c>
      <c r="CJ524" s="4">
        <v>0.13640202702702697</v>
      </c>
      <c r="CK524" s="4">
        <v>0</v>
      </c>
      <c r="CL524" s="4">
        <v>0</v>
      </c>
      <c r="CM524" s="4">
        <v>-0.14594082341792147</v>
      </c>
      <c r="CN524" s="18" t="s">
        <v>14671</v>
      </c>
      <c r="CO524" s="7">
        <v>1</v>
      </c>
      <c r="CP524" s="19">
        <v>30</v>
      </c>
      <c r="CQ524" s="19">
        <v>35</v>
      </c>
      <c r="CR524" s="19">
        <v>35</v>
      </c>
      <c r="CS524" s="19">
        <v>100</v>
      </c>
      <c r="CT524" s="7" t="s">
        <v>14672</v>
      </c>
      <c r="CU524" s="7" t="s">
        <v>4387</v>
      </c>
      <c r="CV524" s="18"/>
      <c r="CX524" s="27">
        <f t="shared" si="138"/>
        <v>0.126292208192959</v>
      </c>
      <c r="CY524" s="27">
        <f t="shared" si="139"/>
        <v>1.320802</v>
      </c>
      <c r="CZ524" s="27">
        <f t="shared" si="140"/>
        <v>0.78490304592996474</v>
      </c>
      <c r="DA524" s="27">
        <f t="shared" si="141"/>
        <v>0.70388137488788483</v>
      </c>
      <c r="DB524" s="27">
        <f t="shared" si="142"/>
        <v>0.66590806349336007</v>
      </c>
      <c r="DD524" s="28">
        <f t="shared" si="143"/>
        <v>1</v>
      </c>
      <c r="DE524" s="28">
        <f t="shared" si="144"/>
        <v>1</v>
      </c>
      <c r="DF524" s="28">
        <f t="shared" si="145"/>
        <v>1</v>
      </c>
      <c r="DG524" s="28">
        <f t="shared" si="146"/>
        <v>1</v>
      </c>
      <c r="DI524" s="28">
        <f t="shared" si="147"/>
        <v>0</v>
      </c>
      <c r="DJ524" s="28">
        <f t="shared" si="148"/>
        <v>1</v>
      </c>
      <c r="DK524" s="28">
        <f t="shared" si="149"/>
        <v>0</v>
      </c>
      <c r="DL524" s="28">
        <f t="shared" si="150"/>
        <v>0</v>
      </c>
      <c r="DM524" s="28">
        <f t="shared" si="151"/>
        <v>0</v>
      </c>
      <c r="DO524" s="66">
        <v>5.7790000000000001E-2</v>
      </c>
      <c r="DP524" s="66">
        <v>-1.223E-2</v>
      </c>
      <c r="DQ524" s="66">
        <v>4.9399999999999999E-2</v>
      </c>
      <c r="DR524" s="66">
        <f t="shared" si="152"/>
        <v>9.4960000000000003E-2</v>
      </c>
      <c r="DT524" s="66">
        <f t="shared" si="153"/>
        <v>0.11068149499999999</v>
      </c>
    </row>
    <row r="525" spans="1:124" ht="14.4" x14ac:dyDescent="0.3">
      <c r="A525" s="18" t="s">
        <v>1220</v>
      </c>
      <c r="B525" s="6" t="s">
        <v>2569</v>
      </c>
      <c r="C525" s="19" t="s">
        <v>3845</v>
      </c>
      <c r="D525" s="7" t="s">
        <v>4368</v>
      </c>
      <c r="E525" s="7" t="s">
        <v>4167</v>
      </c>
      <c r="F525" s="18" t="s">
        <v>4142</v>
      </c>
      <c r="G525" s="18" t="s">
        <v>4142</v>
      </c>
      <c r="H525" s="7">
        <v>7100619</v>
      </c>
      <c r="I525" s="7" t="s">
        <v>4083</v>
      </c>
      <c r="J525" s="18" t="s">
        <v>4130</v>
      </c>
      <c r="K525" s="18" t="s">
        <v>16601</v>
      </c>
      <c r="L525" s="7" t="s">
        <v>16602</v>
      </c>
      <c r="M525" s="7" t="s">
        <v>4370</v>
      </c>
      <c r="N525" s="7" t="s">
        <v>13813</v>
      </c>
      <c r="O525" s="7" t="s">
        <v>16831</v>
      </c>
      <c r="P525" s="7" t="s">
        <v>62</v>
      </c>
      <c r="Q525" s="7" t="s">
        <v>4479</v>
      </c>
      <c r="R525" s="7" t="s">
        <v>4175</v>
      </c>
      <c r="S525" s="7" t="s">
        <v>14670</v>
      </c>
      <c r="T525" s="6">
        <v>1</v>
      </c>
      <c r="U525" s="6">
        <v>1</v>
      </c>
      <c r="V525" s="6" t="s">
        <v>4480</v>
      </c>
      <c r="W525" s="9">
        <v>1.272E-2</v>
      </c>
      <c r="X525" s="9">
        <v>7.2700000000000004E-3</v>
      </c>
      <c r="Y525" s="9">
        <v>2.6679999999999999E-2</v>
      </c>
      <c r="Z525" s="9">
        <v>4.6670000000000003E-2</v>
      </c>
      <c r="AA525" s="9">
        <v>5.3019999999999998E-2</v>
      </c>
      <c r="AB525" s="9">
        <v>5.2229999999999999E-2</v>
      </c>
      <c r="AC525" s="9">
        <v>5.2819999999999999E-2</v>
      </c>
      <c r="AD525" s="9">
        <v>0.15806999999999999</v>
      </c>
      <c r="AE525" s="9">
        <v>0.20473999999999998</v>
      </c>
      <c r="AF525" s="9">
        <v>5.4969999999999998E-2</v>
      </c>
      <c r="AG525" s="9">
        <v>4.308E-2</v>
      </c>
      <c r="AH525" s="9">
        <v>1.78E-2</v>
      </c>
      <c r="AI525" s="9">
        <v>0.11584999999999999</v>
      </c>
      <c r="AJ525" s="9">
        <v>7.4900000000000001E-3</v>
      </c>
      <c r="AK525" s="9">
        <v>1.8270000000000002E-2</v>
      </c>
      <c r="AL525" s="9">
        <v>1.1650000000000001E-2</v>
      </c>
      <c r="AM525" s="10">
        <v>3.7409999999999999E-2</v>
      </c>
      <c r="AN525" s="9">
        <v>0.35799999999999998</v>
      </c>
      <c r="AO525" s="11">
        <v>0</v>
      </c>
      <c r="AP525" s="9">
        <v>1.057E-2</v>
      </c>
      <c r="AQ525" s="9">
        <v>2.4320000000000001E-2</v>
      </c>
      <c r="AR525" s="9">
        <v>2.4889999999999999E-2</v>
      </c>
      <c r="AS525" s="9">
        <v>5.978E-2</v>
      </c>
      <c r="AT525" s="9">
        <v>5.5667535000000011E-2</v>
      </c>
      <c r="AU525" s="9">
        <v>5.4847065000000007E-2</v>
      </c>
      <c r="AV525" s="9">
        <v>5.5463835000000003E-2</v>
      </c>
      <c r="AW525" s="65">
        <v>0.16597843500000004</v>
      </c>
      <c r="AX525" s="9">
        <v>2.0608700000000001E-2</v>
      </c>
      <c r="AY525" s="9">
        <v>4.6870200000000008E-2</v>
      </c>
      <c r="AZ525" s="9">
        <v>6.5035900000000008E-2</v>
      </c>
      <c r="BA525" s="65">
        <f t="shared" si="154"/>
        <v>0.13251480000000002</v>
      </c>
      <c r="BB525" s="9">
        <v>1</v>
      </c>
      <c r="BC525" s="9">
        <v>0</v>
      </c>
      <c r="BD525" s="9">
        <v>0.13836999999999999</v>
      </c>
      <c r="BE525" s="11">
        <v>0.3702337457550437</v>
      </c>
      <c r="BF525" s="11">
        <v>0.85474035848590968</v>
      </c>
      <c r="BG525" s="11">
        <v>0.20013040930184506</v>
      </c>
      <c r="BH525" s="10">
        <v>2.198E-2</v>
      </c>
      <c r="BI525" s="10">
        <v>1.806E-2</v>
      </c>
      <c r="BJ525" s="10">
        <v>2.418E-2</v>
      </c>
      <c r="BK525" s="10">
        <v>6.787E-2</v>
      </c>
      <c r="BL525" s="10">
        <v>2.3980000000000001E-2</v>
      </c>
      <c r="BM525" s="10">
        <v>2E-3</v>
      </c>
      <c r="BN525" s="10">
        <v>0</v>
      </c>
      <c r="BO525" s="10">
        <v>0.15806999999999999</v>
      </c>
      <c r="BP525" s="10">
        <v>5.8287342198946761E-2</v>
      </c>
      <c r="BQ525" s="10">
        <v>2.9600833680122653E-2</v>
      </c>
      <c r="BR525" s="10">
        <v>1.5878718941609325E-2</v>
      </c>
      <c r="BS525" s="10">
        <v>3.0721802676365196E-2</v>
      </c>
      <c r="BT525" s="10">
        <v>2.5502311128964898E-2</v>
      </c>
      <c r="BU525" s="10">
        <v>1.1437011736437569E-3</v>
      </c>
      <c r="BV525" s="10">
        <v>4.8437252003474601E-3</v>
      </c>
      <c r="BW525" s="10">
        <v>0.16597843500000006</v>
      </c>
      <c r="BX525" s="10">
        <v>1.397E-2</v>
      </c>
      <c r="BY525" s="10">
        <v>1.387E-2</v>
      </c>
      <c r="BZ525" s="10">
        <v>0</v>
      </c>
      <c r="CA525" s="10">
        <v>3.3309999999999999E-2</v>
      </c>
      <c r="CB525" s="10">
        <v>1.7440000000000001E-2</v>
      </c>
      <c r="CC525" s="10">
        <v>0</v>
      </c>
      <c r="CD525" s="10">
        <v>0</v>
      </c>
      <c r="CE525" s="10">
        <v>7.8589999999999993E-2</v>
      </c>
      <c r="CF525" s="4">
        <v>-0.36442220200181985</v>
      </c>
      <c r="CG525" s="4">
        <v>-0.23200442967884827</v>
      </c>
      <c r="CH525" s="4">
        <v>-1</v>
      </c>
      <c r="CI525" s="4">
        <v>-0.5092087814940327</v>
      </c>
      <c r="CJ525" s="4">
        <v>-0.27272727272727271</v>
      </c>
      <c r="CK525" s="4">
        <v>-1</v>
      </c>
      <c r="CL525" s="4">
        <v>0</v>
      </c>
      <c r="CM525" s="4">
        <v>-0.50281520845195171</v>
      </c>
      <c r="CN525" s="18" t="s">
        <v>14675</v>
      </c>
      <c r="CO525" s="7">
        <v>1</v>
      </c>
      <c r="CP525" s="19">
        <v>0</v>
      </c>
      <c r="CQ525" s="19">
        <v>35</v>
      </c>
      <c r="CR525" s="19">
        <v>35</v>
      </c>
      <c r="CS525" s="19">
        <v>70</v>
      </c>
      <c r="CT525" s="7" t="s">
        <v>14672</v>
      </c>
      <c r="CU525" s="7" t="s">
        <v>4387</v>
      </c>
      <c r="CV525" s="18"/>
      <c r="CX525" s="27">
        <f t="shared" si="138"/>
        <v>0.37021039282590823</v>
      </c>
      <c r="CY525" s="27">
        <f t="shared" si="139"/>
        <v>0.85456167982735265</v>
      </c>
      <c r="CZ525" s="27">
        <f t="shared" si="140"/>
        <v>1.1725820978661141</v>
      </c>
      <c r="DA525" s="27">
        <f t="shared" si="141"/>
        <v>0.79838564570150328</v>
      </c>
      <c r="DB525" s="27">
        <f t="shared" si="142"/>
        <v>0.61058810329132984</v>
      </c>
      <c r="DD525" s="28">
        <f t="shared" si="143"/>
        <v>1</v>
      </c>
      <c r="DE525" s="28">
        <f t="shared" si="144"/>
        <v>1</v>
      </c>
      <c r="DF525" s="28">
        <f t="shared" si="145"/>
        <v>1</v>
      </c>
      <c r="DG525" s="28">
        <f t="shared" si="146"/>
        <v>1</v>
      </c>
      <c r="DI525" s="28">
        <f t="shared" si="147"/>
        <v>0</v>
      </c>
      <c r="DJ525" s="28">
        <f t="shared" si="148"/>
        <v>0</v>
      </c>
      <c r="DK525" s="28">
        <f t="shared" si="149"/>
        <v>1</v>
      </c>
      <c r="DL525" s="28">
        <f t="shared" si="150"/>
        <v>0</v>
      </c>
      <c r="DM525" s="28">
        <f t="shared" si="151"/>
        <v>0</v>
      </c>
      <c r="DO525" s="66">
        <v>5.3019999999999998E-2</v>
      </c>
      <c r="DP525" s="66">
        <v>5.2240000000000002E-2</v>
      </c>
      <c r="DQ525" s="66">
        <v>5.2819999999999999E-2</v>
      </c>
      <c r="DR525" s="66">
        <f t="shared" si="152"/>
        <v>0.15808</v>
      </c>
      <c r="DT525" s="66">
        <f t="shared" si="153"/>
        <v>0.11051460000000002</v>
      </c>
    </row>
    <row r="526" spans="1:124" ht="14.4" x14ac:dyDescent="0.3">
      <c r="A526" s="18" t="s">
        <v>1221</v>
      </c>
      <c r="B526" s="6" t="s">
        <v>2570</v>
      </c>
      <c r="C526" s="19" t="s">
        <v>3846</v>
      </c>
      <c r="D526" s="7" t="s">
        <v>4368</v>
      </c>
      <c r="E526" s="7" t="s">
        <v>4167</v>
      </c>
      <c r="F526" s="18" t="s">
        <v>4142</v>
      </c>
      <c r="G526" s="18" t="s">
        <v>4142</v>
      </c>
      <c r="H526" s="7">
        <v>7100619</v>
      </c>
      <c r="I526" s="7" t="s">
        <v>4083</v>
      </c>
      <c r="J526" s="18" t="s">
        <v>4130</v>
      </c>
      <c r="K526" s="18" t="s">
        <v>16601</v>
      </c>
      <c r="L526" s="7" t="s">
        <v>16602</v>
      </c>
      <c r="M526" s="7" t="s">
        <v>4370</v>
      </c>
      <c r="N526" s="7" t="s">
        <v>13813</v>
      </c>
      <c r="O526" s="7" t="s">
        <v>16831</v>
      </c>
      <c r="P526" s="7" t="s">
        <v>62</v>
      </c>
      <c r="Q526" s="7" t="s">
        <v>4479</v>
      </c>
      <c r="R526" s="7" t="s">
        <v>4175</v>
      </c>
      <c r="S526" s="7" t="s">
        <v>14670</v>
      </c>
      <c r="T526" s="6">
        <v>1</v>
      </c>
      <c r="U526" s="6">
        <v>1</v>
      </c>
      <c r="V526" s="6" t="s">
        <v>4480</v>
      </c>
      <c r="W526" s="9">
        <v>5.96E-3</v>
      </c>
      <c r="X526" s="9">
        <v>5.96E-3</v>
      </c>
      <c r="Y526" s="9">
        <v>3.9710000000000002E-2</v>
      </c>
      <c r="Z526" s="9">
        <v>5.1630000000000002E-2</v>
      </c>
      <c r="AA526" s="9">
        <v>5.0459999999999998E-2</v>
      </c>
      <c r="AB526" s="9">
        <v>5.1709999999999999E-2</v>
      </c>
      <c r="AC526" s="9">
        <v>5.0500000000000003E-2</v>
      </c>
      <c r="AD526" s="9">
        <v>0.15267</v>
      </c>
      <c r="AE526" s="9">
        <v>0.20430000000000001</v>
      </c>
      <c r="AF526" s="9">
        <v>5.3379999999999997E-2</v>
      </c>
      <c r="AG526" s="9">
        <v>4.6440000000000002E-2</v>
      </c>
      <c r="AH526" s="9">
        <v>1.078E-2</v>
      </c>
      <c r="AI526" s="9">
        <v>0.11059999999999999</v>
      </c>
      <c r="AJ526" s="9">
        <v>5.3800000000000002E-3</v>
      </c>
      <c r="AK526" s="9">
        <v>2.1190000000000001E-2</v>
      </c>
      <c r="AL526" s="9">
        <v>1.0160000000000001E-2</v>
      </c>
      <c r="AM526" s="10">
        <v>3.6729999999999999E-2</v>
      </c>
      <c r="AN526" s="9">
        <v>0.35163</v>
      </c>
      <c r="AO526" s="11">
        <v>0</v>
      </c>
      <c r="AP526" s="9">
        <v>8.26E-3</v>
      </c>
      <c r="AQ526" s="9">
        <v>1.0800000000000001E-2</v>
      </c>
      <c r="AR526" s="9">
        <v>7.1300000000000001E-3</v>
      </c>
      <c r="AS526" s="9">
        <v>2.6190000000000001E-2</v>
      </c>
      <c r="AT526" s="9">
        <v>5.2987200000000012E-2</v>
      </c>
      <c r="AU526" s="9">
        <v>5.4294450000000008E-2</v>
      </c>
      <c r="AV526" s="9">
        <v>5.3045789999999995E-2</v>
      </c>
      <c r="AW526" s="65">
        <v>0.16032744000000002</v>
      </c>
      <c r="AX526" s="9">
        <v>1.8172899999999999E-2</v>
      </c>
      <c r="AY526" s="9">
        <v>3.9291399999999997E-2</v>
      </c>
      <c r="AZ526" s="9">
        <v>1.1101600000000001E-2</v>
      </c>
      <c r="BA526" s="65">
        <f t="shared" si="154"/>
        <v>6.8565899999999999E-2</v>
      </c>
      <c r="BB526" s="9">
        <v>1</v>
      </c>
      <c r="BC526" s="9">
        <v>0</v>
      </c>
      <c r="BD526" s="9">
        <v>9.4760000000000011E-2</v>
      </c>
      <c r="BE526" s="11">
        <v>0.34310173022918738</v>
      </c>
      <c r="BF526" s="11">
        <v>0.72364670790476726</v>
      </c>
      <c r="BG526" s="11">
        <v>0.20925317541693697</v>
      </c>
      <c r="BH526" s="10">
        <v>2.342E-2</v>
      </c>
      <c r="BI526" s="10">
        <v>1.7649999999999999E-2</v>
      </c>
      <c r="BJ526" s="10">
        <v>2.8510000000000001E-2</v>
      </c>
      <c r="BK526" s="10">
        <v>5.9580000000000001E-2</v>
      </c>
      <c r="BL526" s="10">
        <v>2.2179999999999998E-2</v>
      </c>
      <c r="BM526" s="10">
        <v>1.33E-3</v>
      </c>
      <c r="BN526" s="10">
        <v>0</v>
      </c>
      <c r="BO526" s="10">
        <v>0.15267</v>
      </c>
      <c r="BP526" s="10">
        <v>5.6302858616308217E-2</v>
      </c>
      <c r="BQ526" s="10">
        <v>2.8593027074871765E-2</v>
      </c>
      <c r="BR526" s="10">
        <v>1.5338103160134823E-2</v>
      </c>
      <c r="BS526" s="10">
        <v>2.9675830931209707E-2</v>
      </c>
      <c r="BT526" s="10">
        <v>2.4634045123937041E-2</v>
      </c>
      <c r="BU526" s="10">
        <v>1.1047620812625386E-3</v>
      </c>
      <c r="BV526" s="10">
        <v>4.6788130122759333E-3</v>
      </c>
      <c r="BW526" s="10">
        <v>0.16032744000000004</v>
      </c>
      <c r="BX526" s="10">
        <v>6.6600000000000001E-3</v>
      </c>
      <c r="BY526" s="10">
        <v>1.8489999999999999E-2</v>
      </c>
      <c r="BZ526" s="10">
        <v>0</v>
      </c>
      <c r="CA526" s="10">
        <v>2.3869999999999999E-2</v>
      </c>
      <c r="CB526" s="10">
        <v>1.9550000000000001E-2</v>
      </c>
      <c r="CC526" s="10">
        <v>0</v>
      </c>
      <c r="CD526" s="10">
        <v>0</v>
      </c>
      <c r="CE526" s="10">
        <v>6.8569999999999992E-2</v>
      </c>
      <c r="CF526" s="4">
        <v>-0.71562766865926553</v>
      </c>
      <c r="CG526" s="4">
        <v>4.7592067988668552E-2</v>
      </c>
      <c r="CH526" s="4">
        <v>-1</v>
      </c>
      <c r="CI526" s="4">
        <v>-0.59936220208123536</v>
      </c>
      <c r="CJ526" s="4">
        <v>-0.11857529305680781</v>
      </c>
      <c r="CK526" s="4">
        <v>-1</v>
      </c>
      <c r="CL526" s="4">
        <v>0</v>
      </c>
      <c r="CM526" s="4">
        <v>-0.5508613349053515</v>
      </c>
      <c r="CN526" s="18" t="s">
        <v>14671</v>
      </c>
      <c r="CO526" s="7">
        <v>1</v>
      </c>
      <c r="CP526" s="19">
        <v>30</v>
      </c>
      <c r="CQ526" s="19">
        <v>35</v>
      </c>
      <c r="CR526" s="19">
        <v>35</v>
      </c>
      <c r="CS526" s="19">
        <v>100</v>
      </c>
      <c r="CT526" s="7" t="s">
        <v>14672</v>
      </c>
      <c r="CU526" s="7" t="s">
        <v>4387</v>
      </c>
      <c r="CV526" s="18"/>
      <c r="CX526" s="27">
        <f t="shared" si="138"/>
        <v>0.34296773560407029</v>
      </c>
      <c r="CY526" s="27">
        <f t="shared" si="139"/>
        <v>0.72367249322904992</v>
      </c>
      <c r="CZ526" s="27">
        <f t="shared" si="140"/>
        <v>0.20928333803681692</v>
      </c>
      <c r="DA526" s="27">
        <f t="shared" si="141"/>
        <v>0.42766166540175526</v>
      </c>
      <c r="DB526" s="27">
        <f t="shared" si="142"/>
        <v>0.53563959912995363</v>
      </c>
      <c r="DD526" s="28">
        <f t="shared" si="143"/>
        <v>1</v>
      </c>
      <c r="DE526" s="28">
        <f t="shared" si="144"/>
        <v>1</v>
      </c>
      <c r="DF526" s="28">
        <f t="shared" si="145"/>
        <v>1</v>
      </c>
      <c r="DG526" s="28">
        <f t="shared" si="146"/>
        <v>1</v>
      </c>
      <c r="DI526" s="28">
        <f t="shared" si="147"/>
        <v>0</v>
      </c>
      <c r="DJ526" s="28">
        <f t="shared" si="148"/>
        <v>0</v>
      </c>
      <c r="DK526" s="28">
        <f t="shared" si="149"/>
        <v>0</v>
      </c>
      <c r="DL526" s="28">
        <f t="shared" si="150"/>
        <v>0</v>
      </c>
      <c r="DM526" s="28">
        <f t="shared" si="151"/>
        <v>0</v>
      </c>
      <c r="DO526" s="66">
        <v>5.0459999999999998E-2</v>
      </c>
      <c r="DP526" s="66">
        <v>5.1709999999999999E-2</v>
      </c>
      <c r="DQ526" s="66">
        <v>5.0520000000000002E-2</v>
      </c>
      <c r="DR526" s="66">
        <f t="shared" si="152"/>
        <v>0.15268999999999999</v>
      </c>
      <c r="DT526" s="66">
        <f t="shared" si="153"/>
        <v>0.10728165000000002</v>
      </c>
    </row>
    <row r="527" spans="1:124" ht="14.4" x14ac:dyDescent="0.3">
      <c r="A527" s="18" t="s">
        <v>1222</v>
      </c>
      <c r="B527" s="6" t="s">
        <v>2571</v>
      </c>
      <c r="C527" s="19" t="s">
        <v>3847</v>
      </c>
      <c r="D527" s="7" t="s">
        <v>4368</v>
      </c>
      <c r="E527" s="7" t="s">
        <v>4167</v>
      </c>
      <c r="F527" s="18" t="s">
        <v>4142</v>
      </c>
      <c r="G527" s="18" t="s">
        <v>4142</v>
      </c>
      <c r="H527" s="7">
        <v>7100619</v>
      </c>
      <c r="I527" s="7" t="s">
        <v>4083</v>
      </c>
      <c r="J527" s="18" t="s">
        <v>4130</v>
      </c>
      <c r="K527" s="18" t="s">
        <v>16601</v>
      </c>
      <c r="L527" s="7" t="s">
        <v>16602</v>
      </c>
      <c r="M527" s="7" t="s">
        <v>4370</v>
      </c>
      <c r="N527" s="7" t="s">
        <v>13813</v>
      </c>
      <c r="O527" s="7" t="s">
        <v>16831</v>
      </c>
      <c r="P527" s="7" t="s">
        <v>62</v>
      </c>
      <c r="Q527" s="7" t="s">
        <v>4479</v>
      </c>
      <c r="R527" s="7" t="s">
        <v>4175</v>
      </c>
      <c r="S527" s="7" t="s">
        <v>14670</v>
      </c>
      <c r="T527" s="6">
        <v>1</v>
      </c>
      <c r="U527" s="6">
        <v>1</v>
      </c>
      <c r="V527" s="6" t="s">
        <v>4480</v>
      </c>
      <c r="W527" s="9">
        <v>3.7399999999999998E-3</v>
      </c>
      <c r="X527" s="9">
        <v>4.4150000000000002E-2</v>
      </c>
      <c r="Y527" s="9">
        <v>1.1180000000000001E-2</v>
      </c>
      <c r="Z527" s="9">
        <v>5.9070000000000004E-2</v>
      </c>
      <c r="AA527" s="9">
        <v>5.2010000000000001E-2</v>
      </c>
      <c r="AB527" s="9">
        <v>5.2990000000000002E-2</v>
      </c>
      <c r="AC527" s="9">
        <v>5.0049999999999997E-2</v>
      </c>
      <c r="AD527" s="9">
        <v>0.15505000000000002</v>
      </c>
      <c r="AE527" s="9">
        <v>0.21412000000000003</v>
      </c>
      <c r="AF527" s="9">
        <v>9.2399999999999999E-3</v>
      </c>
      <c r="AG527" s="9">
        <v>7.1399999999999996E-3</v>
      </c>
      <c r="AH527" s="9">
        <v>2.7499999999999998E-3</v>
      </c>
      <c r="AI527" s="9">
        <v>1.9129999999999998E-2</v>
      </c>
      <c r="AJ527" s="9">
        <v>0</v>
      </c>
      <c r="AK527" s="9">
        <v>1.1560000000000001E-2</v>
      </c>
      <c r="AL527" s="9">
        <v>1.038E-2</v>
      </c>
      <c r="AM527" s="10">
        <v>2.1940000000000001E-2</v>
      </c>
      <c r="AN527" s="9">
        <v>0.25519000000000003</v>
      </c>
      <c r="AO527" s="11">
        <v>0</v>
      </c>
      <c r="AP527" s="9">
        <v>4.47E-3</v>
      </c>
      <c r="AQ527" s="9">
        <v>1.7180000000000001E-2</v>
      </c>
      <c r="AR527" s="9">
        <v>2.2630000000000001E-2</v>
      </c>
      <c r="AS527" s="9">
        <v>4.428E-2</v>
      </c>
      <c r="AT527" s="9">
        <v>5.4601574999999992E-2</v>
      </c>
      <c r="AU527" s="9">
        <v>5.5644750000000021E-2</v>
      </c>
      <c r="AV527" s="9">
        <v>5.2559324999999997E-2</v>
      </c>
      <c r="AW527" s="65">
        <v>0.16280565</v>
      </c>
      <c r="AX527" s="9">
        <v>8.9861999999999997E-3</v>
      </c>
      <c r="AY527" s="9">
        <v>5.3172299999999999E-2</v>
      </c>
      <c r="AZ527" s="9">
        <v>6.1825100000000001E-2</v>
      </c>
      <c r="BA527" s="65">
        <f t="shared" si="154"/>
        <v>0.1239836</v>
      </c>
      <c r="BB527" s="9">
        <v>1</v>
      </c>
      <c r="BC527" s="9">
        <v>0</v>
      </c>
      <c r="BD527" s="9">
        <v>0.11756</v>
      </c>
      <c r="BE527" s="11">
        <v>0.16464726521167203</v>
      </c>
      <c r="BF527" s="11">
        <v>0.95588532610893173</v>
      </c>
      <c r="BG527" s="11">
        <v>0.21118992681127471</v>
      </c>
      <c r="BH527" s="10">
        <v>3.9899999999999998E-2</v>
      </c>
      <c r="BI527" s="10">
        <v>1.244E-2</v>
      </c>
      <c r="BJ527" s="10">
        <v>3.177E-2</v>
      </c>
      <c r="BK527" s="10">
        <v>4.6100000000000002E-2</v>
      </c>
      <c r="BL527" s="10">
        <v>2.4840000000000001E-2</v>
      </c>
      <c r="BM527" s="10">
        <v>0</v>
      </c>
      <c r="BN527" s="10">
        <v>0</v>
      </c>
      <c r="BO527" s="10">
        <v>0.15504999999999999</v>
      </c>
      <c r="BP527" s="10">
        <v>5.7173142001682047E-2</v>
      </c>
      <c r="BQ527" s="10">
        <v>2.90349946234537E-2</v>
      </c>
      <c r="BR527" s="10">
        <v>1.5575186972066687E-2</v>
      </c>
      <c r="BS527" s="10">
        <v>3.0134535573235005E-2</v>
      </c>
      <c r="BT527" s="10">
        <v>2.5014817978331719E-2</v>
      </c>
      <c r="BU527" s="10">
        <v>1.1218385869274804E-3</v>
      </c>
      <c r="BV527" s="10">
        <v>4.7511342643033611E-3</v>
      </c>
      <c r="BW527" s="10">
        <v>0.16280564999999997</v>
      </c>
      <c r="BX527" s="10">
        <v>1.0279999999999999E-2</v>
      </c>
      <c r="BY527" s="10">
        <v>4.62E-3</v>
      </c>
      <c r="BZ527" s="10">
        <v>2.3999999999999998E-3</v>
      </c>
      <c r="CA527" s="10">
        <v>2.47E-2</v>
      </c>
      <c r="CB527" s="10">
        <v>3.1280000000000002E-2</v>
      </c>
      <c r="CC527" s="10">
        <v>0</v>
      </c>
      <c r="CD527" s="10">
        <v>0</v>
      </c>
      <c r="CE527" s="10">
        <v>7.3279999999999998E-2</v>
      </c>
      <c r="CF527" s="4">
        <v>-0.74235588972431077</v>
      </c>
      <c r="CG527" s="4">
        <v>-0.62861736334405149</v>
      </c>
      <c r="CH527" s="4">
        <v>-0.9244570349386213</v>
      </c>
      <c r="CI527" s="4">
        <v>-0.46420824295010854</v>
      </c>
      <c r="CJ527" s="4">
        <v>0.2592592592592593</v>
      </c>
      <c r="CK527" s="4">
        <v>0</v>
      </c>
      <c r="CL527" s="4">
        <v>0</v>
      </c>
      <c r="CM527" s="4">
        <v>-0.527378265075782</v>
      </c>
      <c r="CN527" s="18" t="s">
        <v>14671</v>
      </c>
      <c r="CO527" s="7">
        <v>1</v>
      </c>
      <c r="CP527" s="19">
        <v>30</v>
      </c>
      <c r="CQ527" s="19">
        <v>35</v>
      </c>
      <c r="CR527" s="19">
        <v>35</v>
      </c>
      <c r="CS527" s="19">
        <v>100</v>
      </c>
      <c r="CT527" s="7" t="s">
        <v>14672</v>
      </c>
      <c r="CU527" s="7" t="s">
        <v>4387</v>
      </c>
      <c r="CV527" s="18"/>
      <c r="CX527" s="27">
        <f t="shared" si="138"/>
        <v>0.16457767014962482</v>
      </c>
      <c r="CY527" s="27">
        <f t="shared" si="139"/>
        <v>0.95556723680131506</v>
      </c>
      <c r="CZ527" s="27">
        <f t="shared" si="140"/>
        <v>1.1762917427116883</v>
      </c>
      <c r="DA527" s="27">
        <f t="shared" si="141"/>
        <v>0.76154359507793501</v>
      </c>
      <c r="DB527" s="27">
        <f t="shared" si="142"/>
        <v>0.56381471219108659</v>
      </c>
      <c r="DD527" s="28">
        <f t="shared" si="143"/>
        <v>1</v>
      </c>
      <c r="DE527" s="28">
        <f t="shared" si="144"/>
        <v>1</v>
      </c>
      <c r="DF527" s="28">
        <f t="shared" si="145"/>
        <v>1</v>
      </c>
      <c r="DG527" s="28">
        <f t="shared" si="146"/>
        <v>1</v>
      </c>
      <c r="DI527" s="28">
        <f t="shared" si="147"/>
        <v>0</v>
      </c>
      <c r="DJ527" s="28">
        <f t="shared" si="148"/>
        <v>0</v>
      </c>
      <c r="DK527" s="28">
        <f t="shared" si="149"/>
        <v>1</v>
      </c>
      <c r="DL527" s="28">
        <f t="shared" si="150"/>
        <v>0</v>
      </c>
      <c r="DM527" s="28">
        <f t="shared" si="151"/>
        <v>0</v>
      </c>
      <c r="DO527" s="66">
        <v>5.1999999999999998E-2</v>
      </c>
      <c r="DP527" s="66">
        <v>5.2999999999999999E-2</v>
      </c>
      <c r="DQ527" s="66">
        <v>5.006E-2</v>
      </c>
      <c r="DR527" s="66">
        <f t="shared" si="152"/>
        <v>0.15506</v>
      </c>
      <c r="DT527" s="66">
        <f t="shared" si="153"/>
        <v>0.11024632500000001</v>
      </c>
    </row>
    <row r="528" spans="1:124" ht="14.4" x14ac:dyDescent="0.3">
      <c r="A528" s="18" t="s">
        <v>1223</v>
      </c>
      <c r="B528" s="6" t="s">
        <v>2572</v>
      </c>
      <c r="C528" s="19" t="s">
        <v>3848</v>
      </c>
      <c r="D528" s="7" t="s">
        <v>4368</v>
      </c>
      <c r="E528" s="7" t="s">
        <v>4167</v>
      </c>
      <c r="F528" s="18" t="s">
        <v>4142</v>
      </c>
      <c r="G528" s="18" t="s">
        <v>4142</v>
      </c>
      <c r="H528" s="7">
        <v>7100619</v>
      </c>
      <c r="I528" s="7" t="s">
        <v>4083</v>
      </c>
      <c r="J528" s="18" t="s">
        <v>4130</v>
      </c>
      <c r="K528" s="18" t="s">
        <v>16601</v>
      </c>
      <c r="L528" s="7" t="s">
        <v>16602</v>
      </c>
      <c r="M528" s="7" t="s">
        <v>4370</v>
      </c>
      <c r="N528" s="7" t="s">
        <v>13813</v>
      </c>
      <c r="O528" s="7" t="s">
        <v>16831</v>
      </c>
      <c r="P528" s="7" t="s">
        <v>62</v>
      </c>
      <c r="Q528" s="7" t="s">
        <v>4479</v>
      </c>
      <c r="R528" s="7" t="s">
        <v>4175</v>
      </c>
      <c r="S528" s="7" t="s">
        <v>14670</v>
      </c>
      <c r="T528" s="6">
        <v>1</v>
      </c>
      <c r="U528" s="6">
        <v>1</v>
      </c>
      <c r="V528" s="6" t="s">
        <v>4480</v>
      </c>
      <c r="W528" s="9">
        <v>3.8899999999999998E-3</v>
      </c>
      <c r="X528" s="9">
        <v>5.8450000000000002E-2</v>
      </c>
      <c r="Y528" s="9">
        <v>1.3690000000000001E-2</v>
      </c>
      <c r="Z528" s="9">
        <v>7.603E-2</v>
      </c>
      <c r="AA528" s="9">
        <v>5.2330000000000002E-2</v>
      </c>
      <c r="AB528" s="9">
        <v>5.228E-2</v>
      </c>
      <c r="AC528" s="9">
        <v>5.4730000000000001E-2</v>
      </c>
      <c r="AD528" s="9">
        <v>0.15934000000000001</v>
      </c>
      <c r="AE528" s="9">
        <v>0.23537000000000002</v>
      </c>
      <c r="AF528" s="9">
        <v>5.5799999999999999E-3</v>
      </c>
      <c r="AG528" s="9">
        <v>1.001E-2</v>
      </c>
      <c r="AH528" s="9">
        <v>1.391E-2</v>
      </c>
      <c r="AI528" s="9">
        <v>2.9499999999999998E-2</v>
      </c>
      <c r="AJ528" s="9">
        <v>5.6699999999999997E-3</v>
      </c>
      <c r="AK528" s="9">
        <v>1.235E-2</v>
      </c>
      <c r="AL528" s="9">
        <v>1.549E-2</v>
      </c>
      <c r="AM528" s="10">
        <v>3.3509999999999998E-2</v>
      </c>
      <c r="AN528" s="9">
        <v>0.29837999999999998</v>
      </c>
      <c r="AO528" s="11">
        <v>0</v>
      </c>
      <c r="AP528" s="9">
        <v>8.4600000000000005E-3</v>
      </c>
      <c r="AQ528" s="9">
        <v>6.6899999999999998E-3</v>
      </c>
      <c r="AR528" s="9">
        <v>1.026E-2</v>
      </c>
      <c r="AS528" s="9">
        <v>2.5410000000000002E-2</v>
      </c>
      <c r="AT528" s="9">
        <v>5.4927074999999999E-2</v>
      </c>
      <c r="AU528" s="9">
        <v>5.4897885000000007E-2</v>
      </c>
      <c r="AV528" s="9">
        <v>5.7466185000000003E-2</v>
      </c>
      <c r="AW528" s="65">
        <v>0.167291145</v>
      </c>
      <c r="AX528" s="9">
        <v>1.66246E-2</v>
      </c>
      <c r="AY528" s="9">
        <v>4.6296299999999999E-2</v>
      </c>
      <c r="AZ528" s="9">
        <v>6.8652400000000002E-2</v>
      </c>
      <c r="BA528" s="65">
        <f t="shared" si="154"/>
        <v>0.1315733</v>
      </c>
      <c r="BB528" s="9">
        <v>1</v>
      </c>
      <c r="BC528" s="9">
        <v>0</v>
      </c>
      <c r="BD528" s="9">
        <v>9.6930000000000002E-2</v>
      </c>
      <c r="BE528" s="11">
        <v>0.30258301575315999</v>
      </c>
      <c r="BF528" s="11">
        <v>0.84320188291406839</v>
      </c>
      <c r="BG528" s="11">
        <v>0.14982724188146471</v>
      </c>
      <c r="BH528" s="10">
        <v>4.292E-2</v>
      </c>
      <c r="BI528" s="10">
        <v>2.8740000000000002E-2</v>
      </c>
      <c r="BJ528" s="10">
        <v>2.1489999999999999E-2</v>
      </c>
      <c r="BK528" s="10">
        <v>3.5430000000000003E-2</v>
      </c>
      <c r="BL528" s="10">
        <v>3.0759999999999999E-2</v>
      </c>
      <c r="BM528" s="10">
        <v>0</v>
      </c>
      <c r="BN528" s="10">
        <v>0</v>
      </c>
      <c r="BO528" s="10">
        <v>0.15934000000000001</v>
      </c>
      <c r="BP528" s="10">
        <v>5.8748332067769041E-2</v>
      </c>
      <c r="BQ528" s="10">
        <v>2.9834944276359042E-2</v>
      </c>
      <c r="BR528" s="10">
        <v>1.6004302443718133E-2</v>
      </c>
      <c r="BS528" s="10">
        <v>3.0964778925606791E-2</v>
      </c>
      <c r="BT528" s="10">
        <v>2.5704006842279116E-2</v>
      </c>
      <c r="BU528" s="10">
        <v>1.1527466135989768E-3</v>
      </c>
      <c r="BV528" s="10">
        <v>4.8820338306689104E-3</v>
      </c>
      <c r="BW528" s="10">
        <v>0.167291145</v>
      </c>
      <c r="BX528" s="10">
        <v>1.898E-2</v>
      </c>
      <c r="BY528" s="10">
        <v>0</v>
      </c>
      <c r="BZ528" s="10">
        <v>2.7100000000000002E-3</v>
      </c>
      <c r="CA528" s="10">
        <v>2.6419999999999999E-2</v>
      </c>
      <c r="CB528" s="10">
        <v>2.341E-2</v>
      </c>
      <c r="CC528" s="10">
        <v>0</v>
      </c>
      <c r="CD528" s="10">
        <v>0</v>
      </c>
      <c r="CE528" s="10">
        <v>7.152E-2</v>
      </c>
      <c r="CF528" s="4">
        <v>-0.55778191985088532</v>
      </c>
      <c r="CG528" s="4">
        <v>-1</v>
      </c>
      <c r="CH528" s="4">
        <v>-0.8738948348068869</v>
      </c>
      <c r="CI528" s="4">
        <v>-0.2543042619249225</v>
      </c>
      <c r="CJ528" s="4">
        <v>-0.23894668400520158</v>
      </c>
      <c r="CK528" s="4">
        <v>0</v>
      </c>
      <c r="CL528" s="4">
        <v>0</v>
      </c>
      <c r="CM528" s="4">
        <v>-0.55114848751098289</v>
      </c>
      <c r="CN528" s="18" t="s">
        <v>14675</v>
      </c>
      <c r="CO528" s="7">
        <v>1</v>
      </c>
      <c r="CP528" s="19">
        <v>0</v>
      </c>
      <c r="CQ528" s="19">
        <v>35</v>
      </c>
      <c r="CR528" s="19">
        <v>35</v>
      </c>
      <c r="CS528" s="19">
        <v>70</v>
      </c>
      <c r="CT528" s="7" t="s">
        <v>14672</v>
      </c>
      <c r="CU528" s="7" t="s">
        <v>4387</v>
      </c>
      <c r="CV528" s="18"/>
      <c r="CX528" s="27">
        <f t="shared" si="138"/>
        <v>0.30266676315824209</v>
      </c>
      <c r="CY528" s="27">
        <f t="shared" si="139"/>
        <v>0.84331664143345397</v>
      </c>
      <c r="CZ528" s="27">
        <f t="shared" si="140"/>
        <v>1.1946573450108093</v>
      </c>
      <c r="DA528" s="27">
        <f t="shared" si="141"/>
        <v>0.78649291329795135</v>
      </c>
      <c r="DB528" s="27">
        <f t="shared" si="142"/>
        <v>0.57291985355605868</v>
      </c>
      <c r="DD528" s="28">
        <f t="shared" si="143"/>
        <v>1</v>
      </c>
      <c r="DE528" s="28">
        <f t="shared" si="144"/>
        <v>1</v>
      </c>
      <c r="DF528" s="28">
        <f t="shared" si="145"/>
        <v>1</v>
      </c>
      <c r="DG528" s="28">
        <f t="shared" si="146"/>
        <v>1</v>
      </c>
      <c r="DI528" s="28">
        <f t="shared" si="147"/>
        <v>0</v>
      </c>
      <c r="DJ528" s="28">
        <f t="shared" si="148"/>
        <v>0</v>
      </c>
      <c r="DK528" s="28">
        <f t="shared" si="149"/>
        <v>1</v>
      </c>
      <c r="DL528" s="28">
        <f t="shared" si="150"/>
        <v>0</v>
      </c>
      <c r="DM528" s="28">
        <f t="shared" si="151"/>
        <v>0</v>
      </c>
      <c r="DO528" s="66">
        <v>5.2310000000000002E-2</v>
      </c>
      <c r="DP528" s="66">
        <v>5.228E-2</v>
      </c>
      <c r="DQ528" s="66">
        <v>5.4730000000000001E-2</v>
      </c>
      <c r="DR528" s="66">
        <f t="shared" si="152"/>
        <v>0.15932000000000002</v>
      </c>
      <c r="DT528" s="66">
        <f t="shared" si="153"/>
        <v>0.10982496</v>
      </c>
    </row>
    <row r="529" spans="1:124" ht="14.4" x14ac:dyDescent="0.3">
      <c r="A529" s="18" t="s">
        <v>1224</v>
      </c>
      <c r="B529" s="6" t="s">
        <v>2573</v>
      </c>
      <c r="C529" s="19" t="s">
        <v>3849</v>
      </c>
      <c r="D529" s="7" t="s">
        <v>4368</v>
      </c>
      <c r="E529" s="7" t="s">
        <v>4167</v>
      </c>
      <c r="F529" s="18" t="s">
        <v>4142</v>
      </c>
      <c r="G529" s="18" t="s">
        <v>4142</v>
      </c>
      <c r="H529" s="7">
        <v>7100619</v>
      </c>
      <c r="I529" s="7" t="s">
        <v>4083</v>
      </c>
      <c r="J529" s="18" t="s">
        <v>4130</v>
      </c>
      <c r="K529" s="18" t="s">
        <v>16601</v>
      </c>
      <c r="L529" s="7" t="s">
        <v>16602</v>
      </c>
      <c r="M529" s="7" t="s">
        <v>4370</v>
      </c>
      <c r="N529" s="7" t="s">
        <v>13813</v>
      </c>
      <c r="O529" s="7" t="s">
        <v>16831</v>
      </c>
      <c r="P529" s="7" t="s">
        <v>62</v>
      </c>
      <c r="Q529" s="7" t="s">
        <v>4479</v>
      </c>
      <c r="R529" s="7" t="s">
        <v>4175</v>
      </c>
      <c r="S529" s="7" t="s">
        <v>14670</v>
      </c>
      <c r="T529" s="6">
        <v>1</v>
      </c>
      <c r="U529" s="6">
        <v>1</v>
      </c>
      <c r="V529" s="6" t="s">
        <v>4480</v>
      </c>
      <c r="W529" s="9">
        <v>7.2760000000000005E-2</v>
      </c>
      <c r="X529" s="9">
        <v>4.7050000000000002E-2</v>
      </c>
      <c r="Y529" s="9">
        <v>4.3389999999999998E-2</v>
      </c>
      <c r="Z529" s="9">
        <v>0.16320000000000001</v>
      </c>
      <c r="AA529" s="9">
        <v>5.5140000000000002E-2</v>
      </c>
      <c r="AB529" s="9">
        <v>5.8569999999999997E-2</v>
      </c>
      <c r="AC529" s="9">
        <v>5.0389999999999997E-2</v>
      </c>
      <c r="AD529" s="9">
        <v>0.1641</v>
      </c>
      <c r="AE529" s="9">
        <v>0.32730000000000004</v>
      </c>
      <c r="AF529" s="9">
        <v>5.425E-2</v>
      </c>
      <c r="AG529" s="9">
        <v>4.274E-2</v>
      </c>
      <c r="AH529" s="9">
        <v>4.5960000000000001E-2</v>
      </c>
      <c r="AI529" s="9">
        <v>0.14294999999999999</v>
      </c>
      <c r="AJ529" s="9">
        <v>1.951E-2</v>
      </c>
      <c r="AK529" s="9">
        <v>5.3899999999999998E-3</v>
      </c>
      <c r="AL529" s="9">
        <v>6.3899999999999998E-3</v>
      </c>
      <c r="AM529" s="10">
        <v>3.1289999999999998E-2</v>
      </c>
      <c r="AN529" s="9">
        <v>0.50153999999999999</v>
      </c>
      <c r="AO529" s="11">
        <v>0</v>
      </c>
      <c r="AP529" s="9">
        <v>6.3800000000000003E-3</v>
      </c>
      <c r="AQ529" s="9">
        <v>3.5300000000000002E-3</v>
      </c>
      <c r="AR529" s="9">
        <v>8.0000000000000002E-3</v>
      </c>
      <c r="AS529" s="9">
        <v>1.7910000000000002E-2</v>
      </c>
      <c r="AT529" s="9">
        <v>5.7885345000000012E-2</v>
      </c>
      <c r="AU529" s="9">
        <v>6.1496820000000001E-2</v>
      </c>
      <c r="AV529" s="9">
        <v>5.2920945000000004E-2</v>
      </c>
      <c r="AW529" s="65">
        <v>0.17230311000000001</v>
      </c>
      <c r="AX529" s="9">
        <v>8.5524000000000003E-2</v>
      </c>
      <c r="AY529" s="9">
        <v>8.34178E-2</v>
      </c>
      <c r="AZ529" s="9">
        <v>7.2161900000000001E-2</v>
      </c>
      <c r="BA529" s="65">
        <f t="shared" si="154"/>
        <v>0.2411037</v>
      </c>
      <c r="BB529" s="9">
        <v>1</v>
      </c>
      <c r="BC529" s="9">
        <v>1</v>
      </c>
      <c r="BD529" s="9">
        <v>0.19988</v>
      </c>
      <c r="BE529" s="11">
        <v>1.4774033047570154</v>
      </c>
      <c r="BF529" s="11">
        <v>1.356655514870525</v>
      </c>
      <c r="BG529" s="11">
        <v>0.24602735268616233</v>
      </c>
      <c r="BH529" s="10">
        <v>4.419E-2</v>
      </c>
      <c r="BI529" s="10">
        <v>3.7650000000000003E-2</v>
      </c>
      <c r="BJ529" s="10">
        <v>1.0970000000000001E-2</v>
      </c>
      <c r="BK529" s="10">
        <v>5.1610000000000003E-2</v>
      </c>
      <c r="BL529" s="10">
        <v>1.968E-2</v>
      </c>
      <c r="BM529" s="10">
        <v>0</v>
      </c>
      <c r="BN529" s="10">
        <v>0</v>
      </c>
      <c r="BO529" s="10">
        <v>0.1641</v>
      </c>
      <c r="BP529" s="10">
        <v>6.0508404808810035E-2</v>
      </c>
      <c r="BQ529" s="10">
        <v>3.072878534899957E-2</v>
      </c>
      <c r="BR529" s="10">
        <v>1.648378391117614E-2</v>
      </c>
      <c r="BS529" s="10">
        <v>3.1892469319547721E-2</v>
      </c>
      <c r="BT529" s="10">
        <v>2.6474086948152405E-2</v>
      </c>
      <c r="BU529" s="10">
        <v>1.1872823667090806E-3</v>
      </c>
      <c r="BV529" s="10">
        <v>5.0282972966050696E-3</v>
      </c>
      <c r="BW529" s="10">
        <v>0.17230311000000001</v>
      </c>
      <c r="BX529" s="10">
        <v>1.427E-2</v>
      </c>
      <c r="BY529" s="10">
        <v>0.10981</v>
      </c>
      <c r="BZ529" s="10">
        <v>2.3999999999999998E-3</v>
      </c>
      <c r="CA529" s="10">
        <v>2.7029999999999998E-2</v>
      </c>
      <c r="CB529" s="10">
        <v>2.8459999999999999E-2</v>
      </c>
      <c r="CC529" s="10">
        <v>0</v>
      </c>
      <c r="CD529" s="10">
        <v>0</v>
      </c>
      <c r="CE529" s="10">
        <v>0.18197000000000002</v>
      </c>
      <c r="CF529" s="4">
        <v>-0.67707626159764656</v>
      </c>
      <c r="CG529" s="4">
        <v>1.9166002656042496</v>
      </c>
      <c r="CH529" s="4">
        <v>-0.78122151321786693</v>
      </c>
      <c r="CI529" s="4">
        <v>-0.47626428986630509</v>
      </c>
      <c r="CJ529" s="4">
        <v>0.44613821138211374</v>
      </c>
      <c r="CK529" s="4">
        <v>0</v>
      </c>
      <c r="CL529" s="4">
        <v>0</v>
      </c>
      <c r="CM529" s="4">
        <v>0.10889701401584406</v>
      </c>
      <c r="CN529" s="18" t="s">
        <v>14671</v>
      </c>
      <c r="CO529" s="7">
        <v>1</v>
      </c>
      <c r="CP529" s="19">
        <v>30</v>
      </c>
      <c r="CQ529" s="19">
        <v>35</v>
      </c>
      <c r="CR529" s="19">
        <v>35</v>
      </c>
      <c r="CS529" s="19">
        <v>100</v>
      </c>
      <c r="CT529" s="7" t="s">
        <v>14672</v>
      </c>
      <c r="CU529" s="7" t="s">
        <v>4387</v>
      </c>
      <c r="CV529" s="18"/>
      <c r="CX529" s="27">
        <f t="shared" si="138"/>
        <v>1.4774724068760408</v>
      </c>
      <c r="CY529" s="27">
        <f t="shared" si="139"/>
        <v>1.3564571306288682</v>
      </c>
      <c r="CZ529" s="27">
        <f t="shared" si="140"/>
        <v>1.3635792029035005</v>
      </c>
      <c r="DA529" s="27">
        <f t="shared" si="141"/>
        <v>1.399299757270777</v>
      </c>
      <c r="DB529" s="27">
        <f t="shared" si="142"/>
        <v>1.4151343293196266</v>
      </c>
      <c r="DD529" s="28">
        <f t="shared" si="143"/>
        <v>1</v>
      </c>
      <c r="DE529" s="28">
        <f t="shared" si="144"/>
        <v>1</v>
      </c>
      <c r="DF529" s="28">
        <f t="shared" si="145"/>
        <v>1</v>
      </c>
      <c r="DG529" s="28">
        <f t="shared" si="146"/>
        <v>1</v>
      </c>
      <c r="DI529" s="28">
        <f t="shared" si="147"/>
        <v>1</v>
      </c>
      <c r="DJ529" s="28">
        <f t="shared" si="148"/>
        <v>1</v>
      </c>
      <c r="DK529" s="28">
        <f t="shared" si="149"/>
        <v>1</v>
      </c>
      <c r="DL529" s="28">
        <f t="shared" si="150"/>
        <v>1</v>
      </c>
      <c r="DM529" s="28">
        <f t="shared" si="151"/>
        <v>1</v>
      </c>
      <c r="DO529" s="66">
        <v>5.5129999999999998E-2</v>
      </c>
      <c r="DP529" s="66">
        <v>5.8569999999999997E-2</v>
      </c>
      <c r="DQ529" s="66">
        <v>5.04E-2</v>
      </c>
      <c r="DR529" s="66">
        <f t="shared" si="152"/>
        <v>0.1641</v>
      </c>
      <c r="DT529" s="66">
        <f t="shared" si="153"/>
        <v>0.11938216500000001</v>
      </c>
    </row>
    <row r="530" spans="1:124" ht="14.4" x14ac:dyDescent="0.3">
      <c r="A530" s="18" t="s">
        <v>1225</v>
      </c>
      <c r="B530" s="6" t="s">
        <v>2574</v>
      </c>
      <c r="C530" s="19" t="s">
        <v>3850</v>
      </c>
      <c r="D530" s="7" t="s">
        <v>4368</v>
      </c>
      <c r="E530" s="7" t="s">
        <v>4167</v>
      </c>
      <c r="F530" s="18" t="s">
        <v>4142</v>
      </c>
      <c r="G530" s="18" t="s">
        <v>4142</v>
      </c>
      <c r="H530" s="7">
        <v>7100619</v>
      </c>
      <c r="I530" s="7" t="s">
        <v>4083</v>
      </c>
      <c r="J530" s="18" t="s">
        <v>4130</v>
      </c>
      <c r="K530" s="18" t="s">
        <v>16601</v>
      </c>
      <c r="L530" s="7" t="s">
        <v>16602</v>
      </c>
      <c r="M530" s="7" t="s">
        <v>4370</v>
      </c>
      <c r="N530" s="7" t="s">
        <v>13813</v>
      </c>
      <c r="O530" s="7" t="s">
        <v>16831</v>
      </c>
      <c r="P530" s="7" t="s">
        <v>62</v>
      </c>
      <c r="Q530" s="7" t="s">
        <v>4479</v>
      </c>
      <c r="R530" s="7" t="s">
        <v>4175</v>
      </c>
      <c r="S530" s="7" t="s">
        <v>14670</v>
      </c>
      <c r="T530" s="6">
        <v>1</v>
      </c>
      <c r="U530" s="6">
        <v>1</v>
      </c>
      <c r="V530" s="6" t="s">
        <v>4480</v>
      </c>
      <c r="W530" s="9">
        <v>4.718E-2</v>
      </c>
      <c r="X530" s="9">
        <v>3.2980000000000002E-2</v>
      </c>
      <c r="Y530" s="9">
        <v>7.0010000000000003E-2</v>
      </c>
      <c r="Z530" s="9">
        <v>0.15017000000000003</v>
      </c>
      <c r="AA530" s="9">
        <v>7.0809999999999998E-2</v>
      </c>
      <c r="AB530" s="9">
        <v>6.8099999999999994E-2</v>
      </c>
      <c r="AC530" s="9">
        <v>6.9449999999999998E-2</v>
      </c>
      <c r="AD530" s="9">
        <v>0.20835999999999999</v>
      </c>
      <c r="AE530" s="9">
        <v>0.35853000000000002</v>
      </c>
      <c r="AF530" s="9">
        <v>6.5100000000000005E-2</v>
      </c>
      <c r="AG530" s="9">
        <v>4.2090000000000002E-2</v>
      </c>
      <c r="AH530" s="9">
        <v>8.9149999999999993E-2</v>
      </c>
      <c r="AI530" s="9">
        <v>0.19634000000000001</v>
      </c>
      <c r="AJ530" s="9">
        <v>2.861E-2</v>
      </c>
      <c r="AK530" s="9">
        <v>2.5930000000000002E-2</v>
      </c>
      <c r="AL530" s="9">
        <v>1.3339999999999999E-2</v>
      </c>
      <c r="AM530" s="10">
        <v>6.788000000000001E-2</v>
      </c>
      <c r="AN530" s="9">
        <v>0.62275000000000003</v>
      </c>
      <c r="AO530" s="11">
        <v>0</v>
      </c>
      <c r="AP530" s="9">
        <v>1.1429999999999999E-2</v>
      </c>
      <c r="AQ530" s="9">
        <v>1.065E-2</v>
      </c>
      <c r="AR530" s="9">
        <v>1.1520000000000001E-2</v>
      </c>
      <c r="AS530" s="9">
        <v>3.3599999999999998E-2</v>
      </c>
      <c r="AT530" s="9">
        <v>7.4367614999999998E-2</v>
      </c>
      <c r="AU530" s="9">
        <v>7.1504579999999998E-2</v>
      </c>
      <c r="AV530" s="9">
        <v>7.2910635000000001E-2</v>
      </c>
      <c r="AW530" s="65">
        <v>0.21878282999999998</v>
      </c>
      <c r="AX530" s="9">
        <v>7.7635900000000008E-2</v>
      </c>
      <c r="AY530" s="9">
        <v>9.1455900000000007E-2</v>
      </c>
      <c r="AZ530" s="9">
        <v>0.1098234</v>
      </c>
      <c r="BA530" s="65">
        <f t="shared" si="154"/>
        <v>0.27891520000000003</v>
      </c>
      <c r="BB530" s="9">
        <v>1</v>
      </c>
      <c r="BC530" s="9">
        <v>0</v>
      </c>
      <c r="BD530" s="9">
        <v>0.23413999999999999</v>
      </c>
      <c r="BE530" s="11">
        <v>1.0437338887363807</v>
      </c>
      <c r="BF530" s="11">
        <v>1.2790789065539578</v>
      </c>
      <c r="BG530" s="11">
        <v>0.43148712118609311</v>
      </c>
      <c r="BH530" s="10">
        <v>4.9099999999999998E-2</v>
      </c>
      <c r="BI530" s="10">
        <v>2.8889999999999999E-2</v>
      </c>
      <c r="BJ530" s="10">
        <v>4.0309999999999999E-2</v>
      </c>
      <c r="BK530" s="10">
        <v>5.5149999999999998E-2</v>
      </c>
      <c r="BL530" s="10">
        <v>3.2239999999999998E-2</v>
      </c>
      <c r="BM530" s="10">
        <v>2.6700000000000001E-3</v>
      </c>
      <c r="BN530" s="10">
        <v>0</v>
      </c>
      <c r="BO530" s="10">
        <v>0.20835999999999999</v>
      </c>
      <c r="BP530" s="10">
        <v>7.6830882755726609E-2</v>
      </c>
      <c r="BQ530" s="10">
        <v>3.9018045705133599E-2</v>
      </c>
      <c r="BR530" s="10">
        <v>2.0930376086627709E-2</v>
      </c>
      <c r="BS530" s="10">
        <v>4.0495639883800262E-2</v>
      </c>
      <c r="BT530" s="10">
        <v>3.361561880213796E-2</v>
      </c>
      <c r="BU530" s="10">
        <v>1.507558373135055E-3</v>
      </c>
      <c r="BV530" s="10">
        <v>6.3847083934387861E-3</v>
      </c>
      <c r="BW530" s="10">
        <v>0.21878282999999996</v>
      </c>
      <c r="BX530" s="10">
        <v>3.9600000000000003E-2</v>
      </c>
      <c r="BY530" s="10">
        <v>8.7340000000000001E-2</v>
      </c>
      <c r="BZ530" s="10">
        <v>2.3999999999999998E-3</v>
      </c>
      <c r="CA530" s="10">
        <v>3.4729999999999997E-2</v>
      </c>
      <c r="CB530" s="10">
        <v>3.6470000000000002E-2</v>
      </c>
      <c r="CC530" s="10">
        <v>0</v>
      </c>
      <c r="CD530" s="10">
        <v>0</v>
      </c>
      <c r="CE530" s="10">
        <v>0.20054</v>
      </c>
      <c r="CF530" s="4">
        <v>-0.19348268839103855</v>
      </c>
      <c r="CG530" s="4">
        <v>2.0231914157147801</v>
      </c>
      <c r="CH530" s="4">
        <v>-0.9404614239642769</v>
      </c>
      <c r="CI530" s="4">
        <v>-0.37026291931097011</v>
      </c>
      <c r="CJ530" s="4">
        <v>0.13120347394540954</v>
      </c>
      <c r="CK530" s="4">
        <v>-1</v>
      </c>
      <c r="CL530" s="4">
        <v>0</v>
      </c>
      <c r="CM530" s="4">
        <v>-3.7531196006911127E-2</v>
      </c>
      <c r="CN530" s="18" t="s">
        <v>16583</v>
      </c>
      <c r="CO530" s="7"/>
      <c r="CP530" s="19">
        <v>0</v>
      </c>
      <c r="CQ530" s="19">
        <v>0</v>
      </c>
      <c r="CR530" s="19">
        <v>0</v>
      </c>
      <c r="CS530" s="19">
        <v>0</v>
      </c>
      <c r="CT530" s="7" t="s">
        <v>16584</v>
      </c>
      <c r="CU530" s="7" t="s">
        <v>4387</v>
      </c>
      <c r="CV530" s="18"/>
      <c r="CX530" s="27">
        <f t="shared" si="138"/>
        <v>1.0439476914783405</v>
      </c>
      <c r="CY530" s="27">
        <f t="shared" si="139"/>
        <v>1.279021567569518</v>
      </c>
      <c r="CZ530" s="27">
        <f t="shared" si="140"/>
        <v>1.5062740847065725</v>
      </c>
      <c r="DA530" s="27">
        <f t="shared" si="141"/>
        <v>1.2748495848600188</v>
      </c>
      <c r="DB530" s="27">
        <f t="shared" si="142"/>
        <v>1.1591777308897013</v>
      </c>
      <c r="DD530" s="28">
        <f t="shared" si="143"/>
        <v>1</v>
      </c>
      <c r="DE530" s="28">
        <f t="shared" si="144"/>
        <v>1</v>
      </c>
      <c r="DF530" s="28">
        <f t="shared" si="145"/>
        <v>1</v>
      </c>
      <c r="DG530" s="28">
        <f t="shared" si="146"/>
        <v>1</v>
      </c>
      <c r="DI530" s="28">
        <f t="shared" si="147"/>
        <v>1</v>
      </c>
      <c r="DJ530" s="28">
        <f t="shared" si="148"/>
        <v>1</v>
      </c>
      <c r="DK530" s="28">
        <f t="shared" si="149"/>
        <v>1</v>
      </c>
      <c r="DL530" s="28">
        <f t="shared" si="150"/>
        <v>1</v>
      </c>
      <c r="DM530" s="28">
        <f t="shared" si="151"/>
        <v>1</v>
      </c>
      <c r="DO530" s="66">
        <v>7.0830000000000004E-2</v>
      </c>
      <c r="DP530" s="66">
        <v>6.8099999999999994E-2</v>
      </c>
      <c r="DQ530" s="66">
        <v>6.9440000000000002E-2</v>
      </c>
      <c r="DR530" s="66">
        <f t="shared" si="152"/>
        <v>0.20837</v>
      </c>
      <c r="DT530" s="66">
        <f t="shared" si="153"/>
        <v>0.14587219499999998</v>
      </c>
    </row>
    <row r="531" spans="1:124" ht="14.4" x14ac:dyDescent="0.3">
      <c r="A531" s="18" t="s">
        <v>1226</v>
      </c>
      <c r="B531" s="6" t="s">
        <v>2575</v>
      </c>
      <c r="C531" s="19" t="s">
        <v>3851</v>
      </c>
      <c r="D531" s="7" t="s">
        <v>4368</v>
      </c>
      <c r="E531" s="7" t="s">
        <v>4167</v>
      </c>
      <c r="F531" s="18" t="s">
        <v>4142</v>
      </c>
      <c r="G531" s="18" t="s">
        <v>4142</v>
      </c>
      <c r="H531" s="7">
        <v>7100621</v>
      </c>
      <c r="I531" s="7" t="s">
        <v>4085</v>
      </c>
      <c r="J531" s="18" t="s">
        <v>4130</v>
      </c>
      <c r="K531" s="18" t="s">
        <v>16601</v>
      </c>
      <c r="L531" s="7" t="s">
        <v>16602</v>
      </c>
      <c r="M531" s="7" t="s">
        <v>4370</v>
      </c>
      <c r="N531" s="7" t="s">
        <v>13813</v>
      </c>
      <c r="O531" s="7" t="s">
        <v>16831</v>
      </c>
      <c r="P531" s="7" t="s">
        <v>62</v>
      </c>
      <c r="Q531" s="7" t="s">
        <v>4479</v>
      </c>
      <c r="R531" s="7" t="s">
        <v>4175</v>
      </c>
      <c r="S531" s="7" t="s">
        <v>14670</v>
      </c>
      <c r="T531" s="6">
        <v>1</v>
      </c>
      <c r="U531" s="6">
        <v>1</v>
      </c>
      <c r="V531" s="6" t="s">
        <v>4480</v>
      </c>
      <c r="W531" s="9">
        <v>1.0999999999999999E-2</v>
      </c>
      <c r="X531" s="9">
        <v>1.3860000000000001E-2</v>
      </c>
      <c r="Y531" s="9">
        <v>1.285E-2</v>
      </c>
      <c r="Z531" s="9">
        <v>3.771E-2</v>
      </c>
      <c r="AA531" s="9">
        <v>9.5700000000000004E-3</v>
      </c>
      <c r="AB531" s="9">
        <v>2.9049999999999999E-2</v>
      </c>
      <c r="AC531" s="9">
        <v>1.09E-3</v>
      </c>
      <c r="AD531" s="9">
        <v>3.9710000000000002E-2</v>
      </c>
      <c r="AE531" s="9">
        <v>7.7420000000000003E-2</v>
      </c>
      <c r="AF531" s="9">
        <v>1.8E-3</v>
      </c>
      <c r="AG531" s="9">
        <v>5.3099999999999996E-3</v>
      </c>
      <c r="AH531" s="9">
        <v>4.5799999999999999E-3</v>
      </c>
      <c r="AI531" s="9">
        <v>1.1689999999999999E-2</v>
      </c>
      <c r="AJ531" s="9">
        <v>7.43E-3</v>
      </c>
      <c r="AK531" s="9">
        <v>2.4399999999999999E-3</v>
      </c>
      <c r="AL531" s="9">
        <v>1.119E-2</v>
      </c>
      <c r="AM531" s="10">
        <v>2.1060000000000002E-2</v>
      </c>
      <c r="AN531" s="9">
        <v>0.11016999999999999</v>
      </c>
      <c r="AO531" s="11">
        <v>0</v>
      </c>
      <c r="AP531" s="9">
        <v>1.537E-2</v>
      </c>
      <c r="AQ531" s="9">
        <v>1.8159999999999999E-2</v>
      </c>
      <c r="AR531" s="9">
        <v>1.7250000000000001E-2</v>
      </c>
      <c r="AS531" s="9">
        <v>5.0779999999999999E-2</v>
      </c>
      <c r="AT531" s="9">
        <v>0.05</v>
      </c>
      <c r="AU531" s="9">
        <v>0.05</v>
      </c>
      <c r="AV531" s="9">
        <v>0.05</v>
      </c>
      <c r="AW531" s="65">
        <v>0.15000000000000002</v>
      </c>
      <c r="AX531" s="9">
        <v>9.1900999999999997E-3</v>
      </c>
      <c r="AY531" s="9">
        <v>1.6095000000000002E-2</v>
      </c>
      <c r="AZ531" s="9">
        <v>1.3834500000000001E-2</v>
      </c>
      <c r="BA531" s="65">
        <f t="shared" si="154"/>
        <v>3.9119600000000004E-2</v>
      </c>
      <c r="BB531" s="9">
        <v>1</v>
      </c>
      <c r="BC531" s="9">
        <v>0</v>
      </c>
      <c r="BD531" s="9">
        <v>8.9889999999999998E-2</v>
      </c>
      <c r="BE531" s="11">
        <v>0.18379999999999999</v>
      </c>
      <c r="BF531" s="11">
        <v>0.32179999999999997</v>
      </c>
      <c r="BG531" s="11">
        <v>0.27660000000000001</v>
      </c>
      <c r="BH531" s="10">
        <v>6.9899999999999997E-3</v>
      </c>
      <c r="BI531" s="10">
        <v>4.15E-3</v>
      </c>
      <c r="BJ531" s="10">
        <v>1.2749999999999999E-2</v>
      </c>
      <c r="BK531" s="10">
        <v>1.0030000000000001E-2</v>
      </c>
      <c r="BL531" s="10">
        <v>5.79E-3</v>
      </c>
      <c r="BM531" s="10">
        <v>0</v>
      </c>
      <c r="BN531" s="10">
        <v>0</v>
      </c>
      <c r="BO531" s="10">
        <v>3.9710000000000009E-2</v>
      </c>
      <c r="BP531" s="10">
        <v>5.2676128256312411E-2</v>
      </c>
      <c r="BQ531" s="10">
        <v>2.6751216518088011E-2</v>
      </c>
      <c r="BR531" s="10">
        <v>1.4350104224331302E-2</v>
      </c>
      <c r="BS531" s="10">
        <v>2.7764271915533961E-2</v>
      </c>
      <c r="BT531" s="10">
        <v>2.3047251104306016E-2</v>
      </c>
      <c r="BU531" s="10">
        <v>1.0335991904403938E-3</v>
      </c>
      <c r="BV531" s="10">
        <v>4.3774287909879315E-3</v>
      </c>
      <c r="BW531" s="10">
        <v>0.15000000000000002</v>
      </c>
      <c r="BX531" s="10">
        <v>3.9399999999999999E-3</v>
      </c>
      <c r="BY531" s="10">
        <v>7.0099999999999997E-3</v>
      </c>
      <c r="BZ531" s="10">
        <v>5.3600000000000002E-3</v>
      </c>
      <c r="CA531" s="10">
        <v>1.422E-2</v>
      </c>
      <c r="CB531" s="10">
        <v>8.5800000000000008E-3</v>
      </c>
      <c r="CC531" s="10">
        <v>0</v>
      </c>
      <c r="CD531" s="10">
        <v>0</v>
      </c>
      <c r="CE531" s="10">
        <v>3.9109999999999999E-2</v>
      </c>
      <c r="CF531" s="4">
        <v>-0.4363376251788269</v>
      </c>
      <c r="CG531" s="4">
        <v>0.68915662650602405</v>
      </c>
      <c r="CH531" s="4">
        <v>-0.57960784313725489</v>
      </c>
      <c r="CI531" s="4">
        <v>0.4177467597208373</v>
      </c>
      <c r="CJ531" s="4">
        <v>0.48186528497409342</v>
      </c>
      <c r="CK531" s="4">
        <v>0</v>
      </c>
      <c r="CL531" s="4">
        <v>0</v>
      </c>
      <c r="CM531" s="4">
        <v>-1.5109544195416991E-2</v>
      </c>
      <c r="CN531" s="18" t="s">
        <v>14675</v>
      </c>
      <c r="CO531" s="7">
        <v>1</v>
      </c>
      <c r="CP531" s="19">
        <v>0</v>
      </c>
      <c r="CQ531" s="19">
        <v>35</v>
      </c>
      <c r="CR531" s="19">
        <v>35</v>
      </c>
      <c r="CS531" s="19">
        <v>70</v>
      </c>
      <c r="CT531" s="7" t="s">
        <v>14672</v>
      </c>
      <c r="CU531" s="7" t="s">
        <v>4387</v>
      </c>
      <c r="CV531" s="18"/>
      <c r="CX531" s="27">
        <f t="shared" si="138"/>
        <v>0.18380199999999999</v>
      </c>
      <c r="CY531" s="27">
        <f t="shared" si="139"/>
        <v>0.32190000000000002</v>
      </c>
      <c r="CZ531" s="27">
        <f t="shared" si="140"/>
        <v>0.27668999999999999</v>
      </c>
      <c r="DA531" s="27">
        <f t="shared" si="141"/>
        <v>0.26079733333333333</v>
      </c>
      <c r="DB531" s="27">
        <f t="shared" si="142"/>
        <v>0.25285099999999999</v>
      </c>
      <c r="DD531" s="28">
        <f t="shared" si="143"/>
        <v>1</v>
      </c>
      <c r="DE531" s="28">
        <f t="shared" si="144"/>
        <v>1</v>
      </c>
      <c r="DF531" s="28">
        <f t="shared" si="145"/>
        <v>1</v>
      </c>
      <c r="DG531" s="28">
        <f t="shared" si="146"/>
        <v>1</v>
      </c>
      <c r="DI531" s="28">
        <f t="shared" si="147"/>
        <v>0</v>
      </c>
      <c r="DJ531" s="28">
        <f t="shared" si="148"/>
        <v>0</v>
      </c>
      <c r="DK531" s="28">
        <f t="shared" si="149"/>
        <v>0</v>
      </c>
      <c r="DL531" s="28">
        <f t="shared" si="150"/>
        <v>0</v>
      </c>
      <c r="DM531" s="28">
        <f t="shared" si="151"/>
        <v>0</v>
      </c>
      <c r="DO531" s="66">
        <v>9.58E-3</v>
      </c>
      <c r="DP531" s="66">
        <v>2.904E-2</v>
      </c>
      <c r="DQ531" s="66">
        <v>1.09E-3</v>
      </c>
      <c r="DR531" s="66">
        <f t="shared" si="152"/>
        <v>3.9710000000000002E-2</v>
      </c>
      <c r="DT531" s="66">
        <f t="shared" si="153"/>
        <v>0.1</v>
      </c>
    </row>
    <row r="532" spans="1:124" ht="14.4" x14ac:dyDescent="0.3">
      <c r="A532" s="18" t="s">
        <v>1227</v>
      </c>
      <c r="B532" s="6" t="s">
        <v>2576</v>
      </c>
      <c r="C532" s="19" t="s">
        <v>3852</v>
      </c>
      <c r="D532" s="7" t="s">
        <v>4368</v>
      </c>
      <c r="E532" s="7" t="s">
        <v>4167</v>
      </c>
      <c r="F532" s="18" t="s">
        <v>4142</v>
      </c>
      <c r="G532" s="18" t="s">
        <v>4142</v>
      </c>
      <c r="H532" s="7">
        <v>7100621</v>
      </c>
      <c r="I532" s="7" t="s">
        <v>4085</v>
      </c>
      <c r="J532" s="18" t="s">
        <v>4130</v>
      </c>
      <c r="K532" s="18" t="s">
        <v>16601</v>
      </c>
      <c r="L532" s="7" t="s">
        <v>16602</v>
      </c>
      <c r="M532" s="7" t="s">
        <v>4370</v>
      </c>
      <c r="N532" s="7" t="s">
        <v>13813</v>
      </c>
      <c r="O532" s="7" t="s">
        <v>16831</v>
      </c>
      <c r="P532" s="7" t="s">
        <v>62</v>
      </c>
      <c r="Q532" s="7" t="s">
        <v>4479</v>
      </c>
      <c r="R532" s="7" t="s">
        <v>4177</v>
      </c>
      <c r="S532" s="7" t="s">
        <v>14670</v>
      </c>
      <c r="T532" s="6">
        <v>1</v>
      </c>
      <c r="U532" s="6">
        <v>1</v>
      </c>
      <c r="V532" s="6" t="s">
        <v>4480</v>
      </c>
      <c r="W532" s="9">
        <v>6.9199999999999999E-3</v>
      </c>
      <c r="X532" s="9">
        <v>4.6800000000000001E-3</v>
      </c>
      <c r="Y532" s="9">
        <v>6.5399999999999998E-3</v>
      </c>
      <c r="Z532" s="9">
        <v>1.814E-2</v>
      </c>
      <c r="AA532" s="9">
        <v>9.4699999999999993E-3</v>
      </c>
      <c r="AB532" s="9">
        <v>4.0400000000000002E-3</v>
      </c>
      <c r="AC532" s="9">
        <v>2.2899999999999999E-3</v>
      </c>
      <c r="AD532" s="9">
        <v>1.5799999999999998E-2</v>
      </c>
      <c r="AE532" s="9">
        <v>3.3939999999999998E-2</v>
      </c>
      <c r="AF532" s="9">
        <v>5.8599999999999998E-3</v>
      </c>
      <c r="AG532" s="9">
        <v>3.64E-3</v>
      </c>
      <c r="AH532" s="9">
        <v>1.188E-2</v>
      </c>
      <c r="AI532" s="9">
        <v>2.138E-2</v>
      </c>
      <c r="AJ532" s="9">
        <v>3.2699999999999999E-3</v>
      </c>
      <c r="AK532" s="9">
        <v>8.6800000000000002E-3</v>
      </c>
      <c r="AL532" s="9">
        <v>4.5500000000000002E-3</v>
      </c>
      <c r="AM532" s="10">
        <v>1.6500000000000001E-2</v>
      </c>
      <c r="AN532" s="9">
        <v>7.1819999999999995E-2</v>
      </c>
      <c r="AO532" s="11">
        <v>0</v>
      </c>
      <c r="AP532" s="9">
        <v>4.3299999999999996E-3</v>
      </c>
      <c r="AQ532" s="9">
        <v>4.6600000000000001E-3</v>
      </c>
      <c r="AR532" s="9">
        <v>3.1230000000000001E-2</v>
      </c>
      <c r="AS532" s="9">
        <v>4.0219999999999999E-2</v>
      </c>
      <c r="AT532" s="9">
        <v>0.05</v>
      </c>
      <c r="AU532" s="9">
        <v>0.05</v>
      </c>
      <c r="AV532" s="9">
        <v>0.05</v>
      </c>
      <c r="AW532" s="65">
        <v>0.15000000000000002</v>
      </c>
      <c r="AX532" s="9">
        <v>2.2977800000000003E-2</v>
      </c>
      <c r="AY532" s="9">
        <v>5.6514799999999997E-2</v>
      </c>
      <c r="AZ532" s="9">
        <v>5.6609E-2</v>
      </c>
      <c r="BA532" s="65">
        <f t="shared" si="154"/>
        <v>0.13610159999999999</v>
      </c>
      <c r="BB532" s="9">
        <v>1</v>
      </c>
      <c r="BC532" s="9">
        <v>0</v>
      </c>
      <c r="BD532" s="9">
        <v>0.14510999999999999</v>
      </c>
      <c r="BE532" s="11">
        <v>0.45939999999999998</v>
      </c>
      <c r="BF532" s="11">
        <v>1.1299999999999999</v>
      </c>
      <c r="BG532" s="11">
        <v>0.50839999999999996</v>
      </c>
      <c r="BH532" s="10">
        <v>3.7499999999999999E-3</v>
      </c>
      <c r="BI532" s="10">
        <v>0</v>
      </c>
      <c r="BJ532" s="10">
        <v>0</v>
      </c>
      <c r="BK532" s="10">
        <v>6.4400000000000004E-3</v>
      </c>
      <c r="BL532" s="10">
        <v>5.6100000000000004E-3</v>
      </c>
      <c r="BM532" s="10">
        <v>0</v>
      </c>
      <c r="BN532" s="10">
        <v>0</v>
      </c>
      <c r="BO532" s="10">
        <v>1.5800000000000002E-2</v>
      </c>
      <c r="BP532" s="10">
        <v>5.2676128256312411E-2</v>
      </c>
      <c r="BQ532" s="10">
        <v>2.6751216518088011E-2</v>
      </c>
      <c r="BR532" s="10">
        <v>1.4350104224331302E-2</v>
      </c>
      <c r="BS532" s="10">
        <v>2.7764271915533961E-2</v>
      </c>
      <c r="BT532" s="10">
        <v>2.3047251104306016E-2</v>
      </c>
      <c r="BU532" s="10">
        <v>1.0335991904403938E-3</v>
      </c>
      <c r="BV532" s="10">
        <v>4.3774287909879315E-3</v>
      </c>
      <c r="BW532" s="10">
        <v>0.15000000000000002</v>
      </c>
      <c r="BX532" s="10">
        <v>1.6060000000000001E-2</v>
      </c>
      <c r="BY532" s="10">
        <v>2.598E-2</v>
      </c>
      <c r="BZ532" s="10">
        <v>1.5440000000000001E-2</v>
      </c>
      <c r="CA532" s="10">
        <v>2.3470000000000001E-2</v>
      </c>
      <c r="CB532" s="10">
        <v>2.3939999999999999E-2</v>
      </c>
      <c r="CC532" s="10">
        <v>0</v>
      </c>
      <c r="CD532" s="10">
        <v>0</v>
      </c>
      <c r="CE532" s="10">
        <v>0.10489000000000001</v>
      </c>
      <c r="CF532" s="4">
        <v>3.2826666666666675</v>
      </c>
      <c r="CG532" s="4">
        <v>0</v>
      </c>
      <c r="CH532" s="4">
        <v>0</v>
      </c>
      <c r="CI532" s="4">
        <v>2.6444099378881987</v>
      </c>
      <c r="CJ532" s="4">
        <v>3.2673796791443843</v>
      </c>
      <c r="CK532" s="4">
        <v>0</v>
      </c>
      <c r="CL532" s="4">
        <v>0</v>
      </c>
      <c r="CM532" s="4">
        <v>5.6386075949367092</v>
      </c>
      <c r="CN532" s="18" t="s">
        <v>16583</v>
      </c>
      <c r="CO532" s="7"/>
      <c r="CP532" s="19">
        <v>0</v>
      </c>
      <c r="CQ532" s="19">
        <v>0</v>
      </c>
      <c r="CR532" s="19">
        <v>0</v>
      </c>
      <c r="CS532" s="19">
        <v>0</v>
      </c>
      <c r="CT532" s="7" t="s">
        <v>16584</v>
      </c>
      <c r="CU532" s="7" t="s">
        <v>4387</v>
      </c>
      <c r="CV532" s="18"/>
      <c r="CX532" s="27">
        <f t="shared" si="138"/>
        <v>0.45955600000000002</v>
      </c>
      <c r="CY532" s="27">
        <f t="shared" si="139"/>
        <v>1.130296</v>
      </c>
      <c r="CZ532" s="27">
        <f t="shared" si="140"/>
        <v>1.13218</v>
      </c>
      <c r="DA532" s="27">
        <f t="shared" si="141"/>
        <v>0.90734399999999982</v>
      </c>
      <c r="DB532" s="27">
        <f t="shared" si="142"/>
        <v>0.79492599999999991</v>
      </c>
      <c r="DD532" s="28">
        <f t="shared" si="143"/>
        <v>1</v>
      </c>
      <c r="DE532" s="28">
        <f t="shared" si="144"/>
        <v>1</v>
      </c>
      <c r="DF532" s="28">
        <f t="shared" si="145"/>
        <v>1</v>
      </c>
      <c r="DG532" s="28">
        <f t="shared" si="146"/>
        <v>1</v>
      </c>
      <c r="DI532" s="28">
        <f t="shared" si="147"/>
        <v>0</v>
      </c>
      <c r="DJ532" s="28">
        <f t="shared" si="148"/>
        <v>1</v>
      </c>
      <c r="DK532" s="28">
        <f t="shared" si="149"/>
        <v>1</v>
      </c>
      <c r="DL532" s="28">
        <f t="shared" si="150"/>
        <v>0</v>
      </c>
      <c r="DM532" s="28">
        <f t="shared" si="151"/>
        <v>0</v>
      </c>
      <c r="DO532" s="66">
        <v>9.4699999999999993E-3</v>
      </c>
      <c r="DP532" s="66">
        <v>4.0400000000000002E-3</v>
      </c>
      <c r="DQ532" s="66">
        <v>2.2899999999999999E-3</v>
      </c>
      <c r="DR532" s="66">
        <f t="shared" si="152"/>
        <v>1.5799999999999998E-2</v>
      </c>
      <c r="DT532" s="66">
        <f t="shared" si="153"/>
        <v>0.1</v>
      </c>
    </row>
    <row r="533" spans="1:124" ht="14.4" x14ac:dyDescent="0.3">
      <c r="A533" s="18" t="s">
        <v>1228</v>
      </c>
      <c r="B533" s="6" t="s">
        <v>2577</v>
      </c>
      <c r="C533" s="19" t="s">
        <v>3853</v>
      </c>
      <c r="D533" s="7" t="s">
        <v>4368</v>
      </c>
      <c r="E533" s="7" t="s">
        <v>4167</v>
      </c>
      <c r="F533" s="18" t="s">
        <v>4142</v>
      </c>
      <c r="G533" s="18" t="s">
        <v>4142</v>
      </c>
      <c r="H533" s="7">
        <v>7100621</v>
      </c>
      <c r="I533" s="7" t="s">
        <v>4085</v>
      </c>
      <c r="J533" s="18" t="s">
        <v>4130</v>
      </c>
      <c r="K533" s="18" t="s">
        <v>16601</v>
      </c>
      <c r="L533" s="7" t="s">
        <v>16602</v>
      </c>
      <c r="M533" s="7" t="s">
        <v>4370</v>
      </c>
      <c r="N533" s="7" t="s">
        <v>13813</v>
      </c>
      <c r="O533" s="7" t="s">
        <v>16831</v>
      </c>
      <c r="P533" s="7" t="s">
        <v>62</v>
      </c>
      <c r="Q533" s="7" t="s">
        <v>4479</v>
      </c>
      <c r="R533" s="7" t="s">
        <v>4175</v>
      </c>
      <c r="S533" s="7" t="s">
        <v>14670</v>
      </c>
      <c r="T533" s="6">
        <v>1</v>
      </c>
      <c r="U533" s="6">
        <v>1</v>
      </c>
      <c r="V533" s="6" t="s">
        <v>4480</v>
      </c>
      <c r="W533" s="9">
        <v>7.9000000000000008E-3</v>
      </c>
      <c r="X533" s="9">
        <v>1.192E-2</v>
      </c>
      <c r="Y533" s="9">
        <v>1.5650000000000001E-2</v>
      </c>
      <c r="Z533" s="9">
        <v>3.5470000000000002E-2</v>
      </c>
      <c r="AA533" s="9">
        <v>7.0000000000000001E-3</v>
      </c>
      <c r="AB533" s="9">
        <v>3.7449999999999997E-2</v>
      </c>
      <c r="AC533" s="9">
        <v>1.106E-2</v>
      </c>
      <c r="AD533" s="9">
        <v>5.5509999999999997E-2</v>
      </c>
      <c r="AE533" s="9">
        <v>9.0980000000000005E-2</v>
      </c>
      <c r="AF533" s="9">
        <v>7.5399999999999998E-3</v>
      </c>
      <c r="AG533" s="9">
        <v>3.8620000000000002E-2</v>
      </c>
      <c r="AH533" s="9">
        <v>1.166E-2</v>
      </c>
      <c r="AI533" s="9">
        <v>5.7819999999999996E-2</v>
      </c>
      <c r="AJ533" s="9">
        <v>2.6749999999999999E-2</v>
      </c>
      <c r="AK533" s="9">
        <v>5.1369999999999999E-2</v>
      </c>
      <c r="AL533" s="9">
        <v>4.2840000000000003E-2</v>
      </c>
      <c r="AM533" s="10">
        <v>0.12096</v>
      </c>
      <c r="AN533" s="9">
        <v>0.26976</v>
      </c>
      <c r="AO533" s="11">
        <v>0</v>
      </c>
      <c r="AP533" s="9">
        <v>4.4409999999999998E-2</v>
      </c>
      <c r="AQ533" s="9">
        <v>3.9940000000000003E-2</v>
      </c>
      <c r="AR533" s="9">
        <v>3.7620000000000001E-2</v>
      </c>
      <c r="AS533" s="9">
        <v>0.12197000000000001</v>
      </c>
      <c r="AT533" s="9">
        <v>0.05</v>
      </c>
      <c r="AU533" s="9">
        <v>0.05</v>
      </c>
      <c r="AV533" s="9">
        <v>0.05</v>
      </c>
      <c r="AW533" s="65">
        <v>0.15000000000000002</v>
      </c>
      <c r="AX533" s="9">
        <v>4.8492E-2</v>
      </c>
      <c r="AY533" s="9">
        <v>1.56613E-2</v>
      </c>
      <c r="AZ533" s="9">
        <v>6.4880900000000005E-2</v>
      </c>
      <c r="BA533" s="65">
        <f t="shared" si="154"/>
        <v>0.12903419999999999</v>
      </c>
      <c r="BB533" s="9">
        <v>1</v>
      </c>
      <c r="BC533" s="9">
        <v>0</v>
      </c>
      <c r="BD533" s="9">
        <v>0.19927</v>
      </c>
      <c r="BE533" s="11">
        <v>0.96979999999999988</v>
      </c>
      <c r="BF533" s="11">
        <v>0.31339999999999996</v>
      </c>
      <c r="BG533" s="11">
        <v>0.26279999999999998</v>
      </c>
      <c r="BH533" s="10">
        <v>2.5219999999999999E-2</v>
      </c>
      <c r="BI533" s="10">
        <v>0</v>
      </c>
      <c r="BJ533" s="10">
        <v>5.2100000000000002E-3</v>
      </c>
      <c r="BK533" s="10">
        <v>2.3990000000000001E-2</v>
      </c>
      <c r="BL533" s="10">
        <v>1.09E-3</v>
      </c>
      <c r="BM533" s="10">
        <v>0</v>
      </c>
      <c r="BN533" s="10">
        <v>0</v>
      </c>
      <c r="BO533" s="10">
        <v>5.5509999999999997E-2</v>
      </c>
      <c r="BP533" s="10">
        <v>5.2676128256312411E-2</v>
      </c>
      <c r="BQ533" s="10">
        <v>2.6751216518088011E-2</v>
      </c>
      <c r="BR533" s="10">
        <v>1.4350104224331302E-2</v>
      </c>
      <c r="BS533" s="10">
        <v>2.7764271915533961E-2</v>
      </c>
      <c r="BT533" s="10">
        <v>2.3047251104306016E-2</v>
      </c>
      <c r="BU533" s="10">
        <v>1.0335991904403938E-3</v>
      </c>
      <c r="BV533" s="10">
        <v>4.3774287909879315E-3</v>
      </c>
      <c r="BW533" s="10">
        <v>0.15000000000000002</v>
      </c>
      <c r="BX533" s="10">
        <v>2.419E-2</v>
      </c>
      <c r="BY533" s="10">
        <v>1.0410000000000001E-2</v>
      </c>
      <c r="BZ533" s="10">
        <v>4.3499999999999997E-3</v>
      </c>
      <c r="CA533" s="10">
        <v>2.631E-2</v>
      </c>
      <c r="CB533" s="10">
        <v>1.204E-2</v>
      </c>
      <c r="CC533" s="10">
        <v>0</v>
      </c>
      <c r="CD533" s="10">
        <v>0</v>
      </c>
      <c r="CE533" s="10">
        <v>7.7299999999999994E-2</v>
      </c>
      <c r="CF533" s="4">
        <v>-4.0840602696272765E-2</v>
      </c>
      <c r="CG533" s="4">
        <v>0</v>
      </c>
      <c r="CH533" s="4">
        <v>-0.16506717850287922</v>
      </c>
      <c r="CI533" s="4">
        <v>9.6706961233847366E-2</v>
      </c>
      <c r="CJ533" s="4">
        <v>10.045871559633028</v>
      </c>
      <c r="CK533" s="4">
        <v>0</v>
      </c>
      <c r="CL533" s="4">
        <v>0</v>
      </c>
      <c r="CM533" s="4">
        <v>0.39254188434516291</v>
      </c>
      <c r="CN533" s="18" t="s">
        <v>14671</v>
      </c>
      <c r="CO533" s="7">
        <v>1</v>
      </c>
      <c r="CP533" s="19">
        <v>30</v>
      </c>
      <c r="CQ533" s="19">
        <v>35</v>
      </c>
      <c r="CR533" s="19">
        <v>35</v>
      </c>
      <c r="CS533" s="19">
        <v>100</v>
      </c>
      <c r="CT533" s="7" t="s">
        <v>14672</v>
      </c>
      <c r="CU533" s="7" t="s">
        <v>4387</v>
      </c>
      <c r="CV533" s="18"/>
      <c r="CX533" s="27">
        <f t="shared" si="138"/>
        <v>0.96983999999999992</v>
      </c>
      <c r="CY533" s="27">
        <f t="shared" si="139"/>
        <v>0.31322599999999995</v>
      </c>
      <c r="CZ533" s="27">
        <f t="shared" si="140"/>
        <v>1.2976179999999999</v>
      </c>
      <c r="DA533" s="27">
        <f t="shared" si="141"/>
        <v>0.86022799999999977</v>
      </c>
      <c r="DB533" s="27">
        <f t="shared" si="142"/>
        <v>0.64153299999999991</v>
      </c>
      <c r="DD533" s="28">
        <f t="shared" si="143"/>
        <v>1</v>
      </c>
      <c r="DE533" s="28">
        <f t="shared" si="144"/>
        <v>1</v>
      </c>
      <c r="DF533" s="28">
        <f t="shared" si="145"/>
        <v>1</v>
      </c>
      <c r="DG533" s="28">
        <f t="shared" si="146"/>
        <v>1</v>
      </c>
      <c r="DI533" s="28">
        <f t="shared" si="147"/>
        <v>0</v>
      </c>
      <c r="DJ533" s="28">
        <f t="shared" si="148"/>
        <v>0</v>
      </c>
      <c r="DK533" s="28">
        <f t="shared" si="149"/>
        <v>1</v>
      </c>
      <c r="DL533" s="28">
        <f t="shared" si="150"/>
        <v>0</v>
      </c>
      <c r="DM533" s="28">
        <f t="shared" si="151"/>
        <v>0</v>
      </c>
      <c r="DO533" s="66">
        <v>6.9899999999999997E-3</v>
      </c>
      <c r="DP533" s="66">
        <v>3.7449999999999997E-2</v>
      </c>
      <c r="DQ533" s="66">
        <v>1.106E-2</v>
      </c>
      <c r="DR533" s="66">
        <f t="shared" si="152"/>
        <v>5.5499999999999994E-2</v>
      </c>
      <c r="DT533" s="66">
        <f t="shared" si="153"/>
        <v>0.1</v>
      </c>
    </row>
    <row r="534" spans="1:124" ht="14.4" x14ac:dyDescent="0.3">
      <c r="A534" s="18" t="s">
        <v>1229</v>
      </c>
      <c r="B534" s="6" t="s">
        <v>2578</v>
      </c>
      <c r="C534" s="19" t="s">
        <v>3854</v>
      </c>
      <c r="D534" s="7" t="s">
        <v>4368</v>
      </c>
      <c r="E534" s="7" t="s">
        <v>4167</v>
      </c>
      <c r="F534" s="18" t="s">
        <v>4142</v>
      </c>
      <c r="G534" s="18" t="s">
        <v>4142</v>
      </c>
      <c r="H534" s="7">
        <v>7100621</v>
      </c>
      <c r="I534" s="7" t="s">
        <v>4085</v>
      </c>
      <c r="J534" s="18" t="s">
        <v>4130</v>
      </c>
      <c r="K534" s="18" t="s">
        <v>16601</v>
      </c>
      <c r="L534" s="7" t="s">
        <v>16602</v>
      </c>
      <c r="M534" s="7" t="s">
        <v>4370</v>
      </c>
      <c r="N534" s="7" t="s">
        <v>13813</v>
      </c>
      <c r="O534" s="7" t="s">
        <v>16831</v>
      </c>
      <c r="P534" s="7" t="s">
        <v>62</v>
      </c>
      <c r="Q534" s="7" t="s">
        <v>4479</v>
      </c>
      <c r="R534" s="7" t="s">
        <v>4175</v>
      </c>
      <c r="S534" s="7" t="s">
        <v>14670</v>
      </c>
      <c r="T534" s="6">
        <v>1</v>
      </c>
      <c r="U534" s="6">
        <v>1</v>
      </c>
      <c r="V534" s="6" t="s">
        <v>4480</v>
      </c>
      <c r="W534" s="9">
        <v>1.285E-2</v>
      </c>
      <c r="X534" s="9">
        <v>3.1269999999999999E-2</v>
      </c>
      <c r="Y534" s="9">
        <v>5.0400000000000002E-3</v>
      </c>
      <c r="Z534" s="9">
        <v>4.9160000000000002E-2</v>
      </c>
      <c r="AA534" s="9">
        <v>2.6360000000000001E-2</v>
      </c>
      <c r="AB534" s="9">
        <v>8.7919999999999998E-2</v>
      </c>
      <c r="AC534" s="9">
        <v>4.8800000000000003E-2</v>
      </c>
      <c r="AD534" s="9">
        <v>0.16308</v>
      </c>
      <c r="AE534" s="9">
        <v>0.21224000000000001</v>
      </c>
      <c r="AF534" s="9">
        <v>1.503E-2</v>
      </c>
      <c r="AG534" s="9">
        <v>3.9530000000000003E-2</v>
      </c>
      <c r="AH534" s="9">
        <v>3.4799999999999998E-2</v>
      </c>
      <c r="AI534" s="9">
        <v>8.9359999999999995E-2</v>
      </c>
      <c r="AJ534" s="9">
        <v>9.8899999999999995E-3</v>
      </c>
      <c r="AK534" s="9">
        <v>3.083E-2</v>
      </c>
      <c r="AL534" s="9">
        <v>7.417E-2</v>
      </c>
      <c r="AM534" s="10">
        <v>0.11488999999999999</v>
      </c>
      <c r="AN534" s="9">
        <v>0.41648999999999997</v>
      </c>
      <c r="AO534" s="11">
        <v>0</v>
      </c>
      <c r="AP534" s="9">
        <v>5.5829999999999998E-2</v>
      </c>
      <c r="AQ534" s="9">
        <v>5.0900000000000001E-2</v>
      </c>
      <c r="AR534" s="9">
        <v>6.429E-2</v>
      </c>
      <c r="AS534" s="9">
        <v>0.17102000000000001</v>
      </c>
      <c r="AT534" s="9">
        <v>0.05</v>
      </c>
      <c r="AU534" s="9">
        <v>9.2310015000000023E-2</v>
      </c>
      <c r="AV534" s="9">
        <v>5.1243465000000009E-2</v>
      </c>
      <c r="AW534" s="65">
        <v>0.19355348000000003</v>
      </c>
      <c r="AX534" s="9">
        <v>3.9457100000000002E-2</v>
      </c>
      <c r="AY534" s="9">
        <v>1.97301E-2</v>
      </c>
      <c r="AZ534" s="9">
        <v>5.9154100000000001E-2</v>
      </c>
      <c r="BA534" s="65">
        <f t="shared" si="154"/>
        <v>0.11834130000000001</v>
      </c>
      <c r="BB534" s="9">
        <v>1</v>
      </c>
      <c r="BC534" s="9">
        <v>0</v>
      </c>
      <c r="BD534" s="9">
        <v>0.25546000000000002</v>
      </c>
      <c r="BE534" s="11">
        <v>0.78899999999999992</v>
      </c>
      <c r="BF534" s="11">
        <v>0.21373628852730656</v>
      </c>
      <c r="BG534" s="11">
        <v>0.49294090475731878</v>
      </c>
      <c r="BH534" s="10">
        <v>4.7499999999999999E-3</v>
      </c>
      <c r="BI534" s="10">
        <v>7.9579999999999998E-2</v>
      </c>
      <c r="BJ534" s="10">
        <v>4.2399999999999998E-3</v>
      </c>
      <c r="BK534" s="10">
        <v>4.4339999999999997E-2</v>
      </c>
      <c r="BL534" s="10">
        <v>3.0169999999999999E-2</v>
      </c>
      <c r="BM534" s="10">
        <v>0</v>
      </c>
      <c r="BN534" s="10">
        <v>0</v>
      </c>
      <c r="BO534" s="10">
        <v>0.16308</v>
      </c>
      <c r="BP534" s="10">
        <v>6.7970986246237333E-2</v>
      </c>
      <c r="BQ534" s="10">
        <v>3.4518607008729454E-2</v>
      </c>
      <c r="BR534" s="10">
        <v>1.8516750739880163E-2</v>
      </c>
      <c r="BS534" s="10">
        <v>3.5825809659452423E-2</v>
      </c>
      <c r="BT534" s="10">
        <v>2.9739171037815149E-2</v>
      </c>
      <c r="BU534" s="10">
        <v>1.3337114682328063E-3</v>
      </c>
      <c r="BV534" s="10">
        <v>5.6484438396527115E-3</v>
      </c>
      <c r="BW534" s="10">
        <v>0.19355348000000003</v>
      </c>
      <c r="BX534" s="10">
        <v>4.7099999999999998E-3</v>
      </c>
      <c r="BY534" s="10">
        <v>1.618E-2</v>
      </c>
      <c r="BZ534" s="10">
        <v>7.2899999999999996E-3</v>
      </c>
      <c r="CA534" s="10">
        <v>3.7539999999999997E-2</v>
      </c>
      <c r="CB534" s="10">
        <v>1.8720000000000001E-2</v>
      </c>
      <c r="CC534" s="10">
        <v>0</v>
      </c>
      <c r="CD534" s="10">
        <v>0</v>
      </c>
      <c r="CE534" s="10">
        <v>8.4440000000000001E-2</v>
      </c>
      <c r="CF534" s="4">
        <v>-8.4210526315789958E-3</v>
      </c>
      <c r="CG534" s="4">
        <v>-0.79668258356370947</v>
      </c>
      <c r="CH534" s="4">
        <v>0.71933962264150941</v>
      </c>
      <c r="CI534" s="4">
        <v>-0.15336039693279213</v>
      </c>
      <c r="CJ534" s="4">
        <v>-0.37951607557176004</v>
      </c>
      <c r="CK534" s="4">
        <v>0</v>
      </c>
      <c r="CL534" s="4">
        <v>0</v>
      </c>
      <c r="CM534" s="4">
        <v>-0.48221731665440271</v>
      </c>
      <c r="CN534" s="18" t="s">
        <v>14675</v>
      </c>
      <c r="CO534" s="7">
        <v>1</v>
      </c>
      <c r="CP534" s="19">
        <v>0</v>
      </c>
      <c r="CQ534" s="19">
        <v>35</v>
      </c>
      <c r="CR534" s="19">
        <v>35</v>
      </c>
      <c r="CS534" s="19">
        <v>70</v>
      </c>
      <c r="CT534" s="7" t="s">
        <v>14672</v>
      </c>
      <c r="CU534" s="7" t="s">
        <v>4387</v>
      </c>
      <c r="CV534" s="18"/>
      <c r="CX534" s="27">
        <f t="shared" si="138"/>
        <v>0.78914200000000001</v>
      </c>
      <c r="CY534" s="27">
        <f t="shared" si="139"/>
        <v>0.21373737183338121</v>
      </c>
      <c r="CZ534" s="27">
        <f t="shared" si="140"/>
        <v>1.1543735381672569</v>
      </c>
      <c r="DA534" s="27">
        <f t="shared" si="141"/>
        <v>0.61141396166062212</v>
      </c>
      <c r="DB534" s="27">
        <f t="shared" si="142"/>
        <v>0.41590326583831783</v>
      </c>
      <c r="DD534" s="28">
        <f t="shared" si="143"/>
        <v>1</v>
      </c>
      <c r="DE534" s="28">
        <f t="shared" si="144"/>
        <v>1</v>
      </c>
      <c r="DF534" s="28">
        <f t="shared" si="145"/>
        <v>1</v>
      </c>
      <c r="DG534" s="28">
        <f t="shared" si="146"/>
        <v>1</v>
      </c>
      <c r="DI534" s="28">
        <f t="shared" si="147"/>
        <v>0</v>
      </c>
      <c r="DJ534" s="28">
        <f t="shared" si="148"/>
        <v>0</v>
      </c>
      <c r="DK534" s="28">
        <f t="shared" si="149"/>
        <v>1</v>
      </c>
      <c r="DL534" s="28">
        <f t="shared" si="150"/>
        <v>0</v>
      </c>
      <c r="DM534" s="28">
        <f t="shared" si="151"/>
        <v>0</v>
      </c>
      <c r="DO534" s="66">
        <v>2.6370000000000001E-2</v>
      </c>
      <c r="DP534" s="66">
        <v>8.7910000000000002E-2</v>
      </c>
      <c r="DQ534" s="66">
        <v>4.8800000000000003E-2</v>
      </c>
      <c r="DR534" s="66">
        <f t="shared" si="152"/>
        <v>0.16308</v>
      </c>
      <c r="DT534" s="66">
        <f t="shared" si="153"/>
        <v>0.14231001500000001</v>
      </c>
    </row>
    <row r="535" spans="1:124" ht="14.4" x14ac:dyDescent="0.3">
      <c r="A535" s="18" t="s">
        <v>1230</v>
      </c>
      <c r="B535" s="6" t="s">
        <v>2579</v>
      </c>
      <c r="C535" s="19" t="s">
        <v>3855</v>
      </c>
      <c r="D535" s="7" t="s">
        <v>4368</v>
      </c>
      <c r="E535" s="7" t="s">
        <v>4167</v>
      </c>
      <c r="F535" s="18" t="s">
        <v>4142</v>
      </c>
      <c r="G535" s="18" t="s">
        <v>4142</v>
      </c>
      <c r="H535" s="7">
        <v>7100619</v>
      </c>
      <c r="I535" s="7" t="s">
        <v>4083</v>
      </c>
      <c r="J535" s="18" t="s">
        <v>4130</v>
      </c>
      <c r="K535" s="18" t="s">
        <v>16601</v>
      </c>
      <c r="L535" s="7" t="s">
        <v>16602</v>
      </c>
      <c r="M535" s="7" t="s">
        <v>4370</v>
      </c>
      <c r="N535" s="7" t="s">
        <v>13813</v>
      </c>
      <c r="O535" s="7" t="s">
        <v>16831</v>
      </c>
      <c r="P535" s="7" t="s">
        <v>62</v>
      </c>
      <c r="Q535" s="7" t="s">
        <v>4479</v>
      </c>
      <c r="R535" s="7" t="s">
        <v>4175</v>
      </c>
      <c r="S535" s="7" t="s">
        <v>14670</v>
      </c>
      <c r="T535" s="6">
        <v>1</v>
      </c>
      <c r="U535" s="6">
        <v>1</v>
      </c>
      <c r="V535" s="6" t="s">
        <v>4480</v>
      </c>
      <c r="W535" s="9">
        <v>4.7299999999999998E-3</v>
      </c>
      <c r="X535" s="9">
        <v>1.541E-2</v>
      </c>
      <c r="Y535" s="9">
        <v>2.4910000000000002E-2</v>
      </c>
      <c r="Z535" s="9">
        <v>4.505E-2</v>
      </c>
      <c r="AA535" s="9">
        <v>5.3179999999999998E-2</v>
      </c>
      <c r="AB535" s="9">
        <v>4.9570000000000003E-2</v>
      </c>
      <c r="AC535" s="9">
        <v>7.0870000000000002E-2</v>
      </c>
      <c r="AD535" s="9">
        <v>0.17362</v>
      </c>
      <c r="AE535" s="9">
        <v>0.21867</v>
      </c>
      <c r="AF535" s="9">
        <v>5.5190000000000003E-2</v>
      </c>
      <c r="AG535" s="9">
        <v>4.5440000000000001E-2</v>
      </c>
      <c r="AH535" s="9">
        <v>5.8659999999999997E-2</v>
      </c>
      <c r="AI535" s="9">
        <v>0.15928999999999999</v>
      </c>
      <c r="AJ535" s="9">
        <v>5.6820000000000002E-2</v>
      </c>
      <c r="AK535" s="9">
        <v>2.436E-2</v>
      </c>
      <c r="AL535" s="9">
        <v>2.018E-2</v>
      </c>
      <c r="AM535" s="10">
        <v>0.10136000000000001</v>
      </c>
      <c r="AN535" s="9">
        <v>0.47931999999999997</v>
      </c>
      <c r="AO535" s="11">
        <v>0</v>
      </c>
      <c r="AP535" s="9">
        <v>4.62E-3</v>
      </c>
      <c r="AQ535" s="9">
        <v>1.129E-2</v>
      </c>
      <c r="AR535" s="9">
        <v>4.81E-3</v>
      </c>
      <c r="AS535" s="9">
        <v>2.0720000000000002E-2</v>
      </c>
      <c r="AT535" s="9">
        <v>5.5844774999999999E-2</v>
      </c>
      <c r="AU535" s="9">
        <v>5.2065404999999995E-2</v>
      </c>
      <c r="AV535" s="9">
        <v>7.4412240000000004E-2</v>
      </c>
      <c r="AW535" s="65">
        <v>0.18232241999999999</v>
      </c>
      <c r="AX535" s="9">
        <v>1.4253199999999999E-2</v>
      </c>
      <c r="AY535" s="9">
        <v>5.9517299999999995E-2</v>
      </c>
      <c r="AZ535" s="9">
        <v>9.7938200000000003E-2</v>
      </c>
      <c r="BA535" s="65">
        <f t="shared" si="154"/>
        <v>0.17170869999999999</v>
      </c>
      <c r="BB535" s="9">
        <v>1</v>
      </c>
      <c r="BC535" s="9">
        <v>0</v>
      </c>
      <c r="BD535" s="9">
        <v>0.14011000000000001</v>
      </c>
      <c r="BE535" s="11">
        <v>0.25535065724591066</v>
      </c>
      <c r="BF535" s="11">
        <v>1.1433695752486706</v>
      </c>
      <c r="BG535" s="11">
        <v>0.6128024099261089</v>
      </c>
      <c r="BH535" s="10">
        <v>6.0679999999999998E-2</v>
      </c>
      <c r="BI535" s="10">
        <v>1.443E-2</v>
      </c>
      <c r="BJ535" s="10">
        <v>2.3439999999999999E-2</v>
      </c>
      <c r="BK535" s="10">
        <v>4.99E-2</v>
      </c>
      <c r="BL535" s="10">
        <v>2.5170000000000001E-2</v>
      </c>
      <c r="BM535" s="10">
        <v>0</v>
      </c>
      <c r="BN535" s="10">
        <v>0</v>
      </c>
      <c r="BO535" s="10">
        <v>0.17362</v>
      </c>
      <c r="BP535" s="10">
        <v>6.4026927866141711E-2</v>
      </c>
      <c r="BQ535" s="10">
        <v>3.2515643556811857E-2</v>
      </c>
      <c r="BR535" s="10">
        <v>1.7442304862882035E-2</v>
      </c>
      <c r="BS535" s="10">
        <v>3.3746994967854577E-2</v>
      </c>
      <c r="BT535" s="10">
        <v>2.8013537304564962E-2</v>
      </c>
      <c r="BU535" s="10">
        <v>1.2563220380742228E-3</v>
      </c>
      <c r="BV535" s="10">
        <v>5.3206894036706238E-3</v>
      </c>
      <c r="BW535" s="10">
        <v>0.18232241999999999</v>
      </c>
      <c r="BX535" s="10">
        <v>4.1579999999999999E-2</v>
      </c>
      <c r="BY535" s="10">
        <v>2.0889999999999999E-2</v>
      </c>
      <c r="BZ535" s="10">
        <v>1.6199999999999999E-2</v>
      </c>
      <c r="CA535" s="10">
        <v>1.8069999999999999E-2</v>
      </c>
      <c r="CB535" s="10">
        <v>2.265E-2</v>
      </c>
      <c r="CC535" s="10">
        <v>0</v>
      </c>
      <c r="CD535" s="10">
        <v>0</v>
      </c>
      <c r="CE535" s="10">
        <v>0.11939</v>
      </c>
      <c r="CF535" s="4">
        <v>-0.31476598549769286</v>
      </c>
      <c r="CG535" s="4">
        <v>0.44767844767844767</v>
      </c>
      <c r="CH535" s="4">
        <v>-0.30887372013651881</v>
      </c>
      <c r="CI535" s="4">
        <v>-0.63787575150300602</v>
      </c>
      <c r="CJ535" s="4">
        <v>-0.10011918951132304</v>
      </c>
      <c r="CK535" s="4">
        <v>0</v>
      </c>
      <c r="CL535" s="4">
        <v>0</v>
      </c>
      <c r="CM535" s="4">
        <v>-0.31234880774104368</v>
      </c>
      <c r="CN535" s="18" t="s">
        <v>14675</v>
      </c>
      <c r="CO535" s="7">
        <v>1</v>
      </c>
      <c r="CP535" s="19">
        <v>0</v>
      </c>
      <c r="CQ535" s="19">
        <v>35</v>
      </c>
      <c r="CR535" s="19">
        <v>35</v>
      </c>
      <c r="CS535" s="19">
        <v>70</v>
      </c>
      <c r="CT535" s="7" t="s">
        <v>14672</v>
      </c>
      <c r="CU535" s="7" t="s">
        <v>4387</v>
      </c>
      <c r="CV535" s="18"/>
      <c r="CX535" s="27">
        <f t="shared" si="138"/>
        <v>0.2552288911540963</v>
      </c>
      <c r="CY535" s="27">
        <f t="shared" si="139"/>
        <v>1.1431256512841876</v>
      </c>
      <c r="CZ535" s="27">
        <f t="shared" si="140"/>
        <v>1.3161571268382728</v>
      </c>
      <c r="DA535" s="27">
        <f t="shared" si="141"/>
        <v>0.94178598550852932</v>
      </c>
      <c r="DB535" s="27">
        <f t="shared" si="142"/>
        <v>0.6836287364176391</v>
      </c>
      <c r="DD535" s="28">
        <f t="shared" si="143"/>
        <v>1</v>
      </c>
      <c r="DE535" s="28">
        <f t="shared" si="144"/>
        <v>1</v>
      </c>
      <c r="DF535" s="28">
        <f t="shared" si="145"/>
        <v>1</v>
      </c>
      <c r="DG535" s="28">
        <f t="shared" si="146"/>
        <v>1</v>
      </c>
      <c r="DI535" s="28">
        <f t="shared" si="147"/>
        <v>0</v>
      </c>
      <c r="DJ535" s="28">
        <f t="shared" si="148"/>
        <v>1</v>
      </c>
      <c r="DK535" s="28">
        <f t="shared" si="149"/>
        <v>1</v>
      </c>
      <c r="DL535" s="28">
        <f t="shared" si="150"/>
        <v>0</v>
      </c>
      <c r="DM535" s="28">
        <f t="shared" si="151"/>
        <v>0</v>
      </c>
      <c r="DO535" s="66">
        <v>5.3190000000000001E-2</v>
      </c>
      <c r="DP535" s="66">
        <v>4.9590000000000002E-2</v>
      </c>
      <c r="DQ535" s="66">
        <v>7.0870000000000002E-2</v>
      </c>
      <c r="DR535" s="66">
        <f t="shared" si="152"/>
        <v>0.17365000000000003</v>
      </c>
      <c r="DT535" s="66">
        <f t="shared" si="153"/>
        <v>0.10791017999999999</v>
      </c>
    </row>
    <row r="536" spans="1:124" ht="14.4" x14ac:dyDescent="0.3">
      <c r="A536" s="18" t="s">
        <v>1231</v>
      </c>
      <c r="B536" s="6" t="s">
        <v>2580</v>
      </c>
      <c r="C536" s="19" t="s">
        <v>3856</v>
      </c>
      <c r="D536" s="7" t="s">
        <v>4368</v>
      </c>
      <c r="E536" s="7" t="s">
        <v>4167</v>
      </c>
      <c r="F536" s="18" t="s">
        <v>4142</v>
      </c>
      <c r="G536" s="18" t="s">
        <v>4142</v>
      </c>
      <c r="H536" s="7">
        <v>7106569</v>
      </c>
      <c r="I536" s="7" t="s">
        <v>16598</v>
      </c>
      <c r="J536" s="18" t="s">
        <v>4129</v>
      </c>
      <c r="K536" s="18" t="s">
        <v>16599</v>
      </c>
      <c r="L536" s="7" t="s">
        <v>16600</v>
      </c>
      <c r="M536" s="7" t="s">
        <v>4370</v>
      </c>
      <c r="N536" s="7" t="s">
        <v>13813</v>
      </c>
      <c r="O536" s="7" t="s">
        <v>16831</v>
      </c>
      <c r="P536" s="7" t="s">
        <v>62</v>
      </c>
      <c r="Q536" s="7" t="s">
        <v>4479</v>
      </c>
      <c r="R536" s="7" t="s">
        <v>4175</v>
      </c>
      <c r="S536" s="7" t="s">
        <v>14670</v>
      </c>
      <c r="T536" s="6">
        <v>1</v>
      </c>
      <c r="U536" s="6">
        <v>1</v>
      </c>
      <c r="V536" s="6" t="s">
        <v>4480</v>
      </c>
      <c r="W536" s="9">
        <v>1.3440000000000001E-2</v>
      </c>
      <c r="X536" s="9">
        <v>1.013E-2</v>
      </c>
      <c r="Y536" s="9">
        <v>1.9300000000000001E-3</v>
      </c>
      <c r="Z536" s="9">
        <v>2.5500000000000002E-2</v>
      </c>
      <c r="AA536" s="9">
        <v>0</v>
      </c>
      <c r="AB536" s="9">
        <v>1.1259999999999999E-2</v>
      </c>
      <c r="AC536" s="9">
        <v>3.47E-3</v>
      </c>
      <c r="AD536" s="9">
        <v>1.473E-2</v>
      </c>
      <c r="AE536" s="9">
        <v>4.0230000000000002E-2</v>
      </c>
      <c r="AF536" s="9">
        <v>5.3299999999999997E-3</v>
      </c>
      <c r="AG536" s="9">
        <v>0</v>
      </c>
      <c r="AH536" s="9">
        <v>2.1229999999999999E-2</v>
      </c>
      <c r="AI536" s="9">
        <v>2.656E-2</v>
      </c>
      <c r="AJ536" s="9">
        <v>1.575E-2</v>
      </c>
      <c r="AK536" s="9">
        <v>1.511E-2</v>
      </c>
      <c r="AL536" s="9">
        <v>1.4800000000000001E-2</v>
      </c>
      <c r="AM536" s="10">
        <v>4.5659999999999999E-2</v>
      </c>
      <c r="AN536" s="9">
        <v>0.11244999999999999</v>
      </c>
      <c r="AO536" s="11">
        <v>0</v>
      </c>
      <c r="AP536" s="9">
        <v>3.866E-2</v>
      </c>
      <c r="AQ536" s="9">
        <v>1.0410000000000001E-2</v>
      </c>
      <c r="AR536" s="9">
        <v>1.422E-2</v>
      </c>
      <c r="AS536" s="9">
        <v>6.3289999999999999E-2</v>
      </c>
      <c r="AT536" s="9">
        <v>0.05</v>
      </c>
      <c r="AU536" s="9">
        <v>0.05</v>
      </c>
      <c r="AV536" s="9">
        <v>0.05</v>
      </c>
      <c r="AW536" s="65">
        <v>0.15000000000000002</v>
      </c>
      <c r="AX536" s="9">
        <v>2.6761100000000003E-2</v>
      </c>
      <c r="AY536" s="9">
        <v>7.2279999999999997E-2</v>
      </c>
      <c r="AZ536" s="9">
        <v>6.2946000000000002E-2</v>
      </c>
      <c r="BA536" s="65">
        <f t="shared" si="154"/>
        <v>0.16198709999999999</v>
      </c>
      <c r="BB536" s="9">
        <v>1</v>
      </c>
      <c r="BC536" s="9">
        <v>0</v>
      </c>
      <c r="BD536" s="9">
        <v>0.17058000000000001</v>
      </c>
      <c r="BE536" s="11">
        <v>0.5351999999999999</v>
      </c>
      <c r="BF536" s="11">
        <v>1.4454</v>
      </c>
      <c r="BG536" s="11">
        <v>0.16519999999999999</v>
      </c>
      <c r="BH536" s="10">
        <v>0</v>
      </c>
      <c r="BI536" s="10">
        <v>6.5399999999999998E-3</v>
      </c>
      <c r="BJ536" s="10">
        <v>2.0500000000000002E-3</v>
      </c>
      <c r="BK536" s="10">
        <v>1.42E-3</v>
      </c>
      <c r="BL536" s="10">
        <v>4.7200000000000002E-3</v>
      </c>
      <c r="BM536" s="10">
        <v>0</v>
      </c>
      <c r="BN536" s="10">
        <v>0</v>
      </c>
      <c r="BO536" s="10">
        <v>1.473E-2</v>
      </c>
      <c r="BP536" s="10">
        <v>5.2676128256312411E-2</v>
      </c>
      <c r="BQ536" s="10">
        <v>2.6751216518088011E-2</v>
      </c>
      <c r="BR536" s="10">
        <v>1.4350104224331302E-2</v>
      </c>
      <c r="BS536" s="10">
        <v>2.7764271915533961E-2</v>
      </c>
      <c r="BT536" s="10">
        <v>2.3047251104306016E-2</v>
      </c>
      <c r="BU536" s="10">
        <v>1.0335991904403938E-3</v>
      </c>
      <c r="BV536" s="10">
        <v>4.3774287909879315E-3</v>
      </c>
      <c r="BW536" s="10">
        <v>0.15000000000000002</v>
      </c>
      <c r="BX536" s="10">
        <v>1.026E-2</v>
      </c>
      <c r="BY536" s="10">
        <v>4.3130000000000002E-2</v>
      </c>
      <c r="BZ536" s="10">
        <v>1.5259999999999999E-2</v>
      </c>
      <c r="CA536" s="10">
        <v>2.3699999999999999E-2</v>
      </c>
      <c r="CB536" s="10">
        <v>1.494E-2</v>
      </c>
      <c r="CC536" s="10">
        <v>0</v>
      </c>
      <c r="CD536" s="10">
        <v>0</v>
      </c>
      <c r="CE536" s="10">
        <v>0.10729</v>
      </c>
      <c r="CF536" s="4">
        <v>0</v>
      </c>
      <c r="CG536" s="4">
        <v>5.5948012232415909</v>
      </c>
      <c r="CH536" s="4">
        <v>6.4439024390243889</v>
      </c>
      <c r="CI536" s="4">
        <v>15.69014084507042</v>
      </c>
      <c r="CJ536" s="4">
        <v>2.1652542372881354</v>
      </c>
      <c r="CK536" s="4">
        <v>0</v>
      </c>
      <c r="CL536" s="4">
        <v>0</v>
      </c>
      <c r="CM536" s="4">
        <v>6.2837746096401901</v>
      </c>
      <c r="CN536" s="18" t="s">
        <v>14671</v>
      </c>
      <c r="CO536" s="7">
        <v>1</v>
      </c>
      <c r="CP536" s="19">
        <v>30</v>
      </c>
      <c r="CQ536" s="19">
        <v>35</v>
      </c>
      <c r="CR536" s="19">
        <v>35</v>
      </c>
      <c r="CS536" s="19">
        <v>100</v>
      </c>
      <c r="CT536" s="7" t="s">
        <v>14672</v>
      </c>
      <c r="CU536" s="7" t="s">
        <v>4387</v>
      </c>
      <c r="CV536" s="18"/>
      <c r="CX536" s="27">
        <f t="shared" si="138"/>
        <v>0.53522199999999998</v>
      </c>
      <c r="CY536" s="27">
        <f t="shared" si="139"/>
        <v>1.4455999999999998</v>
      </c>
      <c r="CZ536" s="27">
        <f t="shared" si="140"/>
        <v>1.25892</v>
      </c>
      <c r="DA536" s="27">
        <f t="shared" si="141"/>
        <v>1.0799139999999998</v>
      </c>
      <c r="DB536" s="27">
        <f t="shared" si="142"/>
        <v>0.99041099999999993</v>
      </c>
      <c r="DD536" s="28">
        <f t="shared" si="143"/>
        <v>1</v>
      </c>
      <c r="DE536" s="28">
        <f t="shared" si="144"/>
        <v>1</v>
      </c>
      <c r="DF536" s="28">
        <f t="shared" si="145"/>
        <v>1</v>
      </c>
      <c r="DG536" s="28">
        <f t="shared" si="146"/>
        <v>1</v>
      </c>
      <c r="DI536" s="28">
        <f t="shared" si="147"/>
        <v>0</v>
      </c>
      <c r="DJ536" s="28">
        <f t="shared" si="148"/>
        <v>1</v>
      </c>
      <c r="DK536" s="28">
        <f t="shared" si="149"/>
        <v>1</v>
      </c>
      <c r="DL536" s="28">
        <f t="shared" si="150"/>
        <v>1</v>
      </c>
      <c r="DM536" s="28">
        <f t="shared" si="151"/>
        <v>0</v>
      </c>
      <c r="DO536" s="66">
        <v>0</v>
      </c>
      <c r="DP536" s="66">
        <v>1.1259999999999999E-2</v>
      </c>
      <c r="DQ536" s="66">
        <v>3.47E-3</v>
      </c>
      <c r="DR536" s="66">
        <f t="shared" si="152"/>
        <v>1.473E-2</v>
      </c>
      <c r="DT536" s="66">
        <f t="shared" si="153"/>
        <v>0.1</v>
      </c>
    </row>
    <row r="537" spans="1:124" ht="14.4" x14ac:dyDescent="0.3">
      <c r="A537" s="18" t="s">
        <v>1232</v>
      </c>
      <c r="B537" s="6" t="s">
        <v>2581</v>
      </c>
      <c r="C537" s="19" t="s">
        <v>3857</v>
      </c>
      <c r="D537" s="7" t="s">
        <v>4368</v>
      </c>
      <c r="E537" s="7" t="s">
        <v>4167</v>
      </c>
      <c r="F537" s="18" t="s">
        <v>4142</v>
      </c>
      <c r="G537" s="18" t="s">
        <v>4142</v>
      </c>
      <c r="H537" s="7">
        <v>7106569</v>
      </c>
      <c r="I537" s="7" t="s">
        <v>16598</v>
      </c>
      <c r="J537" s="18" t="s">
        <v>4129</v>
      </c>
      <c r="K537" s="18" t="s">
        <v>16599</v>
      </c>
      <c r="L537" s="7" t="s">
        <v>16600</v>
      </c>
      <c r="M537" s="7" t="s">
        <v>4370</v>
      </c>
      <c r="N537" s="7" t="s">
        <v>13813</v>
      </c>
      <c r="O537" s="7" t="s">
        <v>16831</v>
      </c>
      <c r="P537" s="7" t="s">
        <v>62</v>
      </c>
      <c r="Q537" s="7" t="s">
        <v>4479</v>
      </c>
      <c r="R537" s="7" t="s">
        <v>4175</v>
      </c>
      <c r="S537" s="7" t="s">
        <v>14670</v>
      </c>
      <c r="T537" s="6">
        <v>1</v>
      </c>
      <c r="U537" s="6">
        <v>1</v>
      </c>
      <c r="V537" s="6" t="s">
        <v>4480</v>
      </c>
      <c r="W537" s="9">
        <v>2.4459999999999999E-2</v>
      </c>
      <c r="X537" s="9">
        <v>1.9900000000000001E-2</v>
      </c>
      <c r="Y537" s="9">
        <v>2.681E-2</v>
      </c>
      <c r="Z537" s="9">
        <v>7.1169999999999997E-2</v>
      </c>
      <c r="AA537" s="9">
        <v>3.209E-2</v>
      </c>
      <c r="AB537" s="9">
        <v>4.4639999999999999E-2</v>
      </c>
      <c r="AC537" s="9">
        <v>6.1929999999999999E-2</v>
      </c>
      <c r="AD537" s="9">
        <v>0.13866000000000001</v>
      </c>
      <c r="AE537" s="9">
        <v>0.20983000000000002</v>
      </c>
      <c r="AF537" s="9">
        <v>3.4520000000000002E-2</v>
      </c>
      <c r="AG537" s="9">
        <v>3.7900000000000003E-2</v>
      </c>
      <c r="AH537" s="9">
        <v>1.9470000000000001E-2</v>
      </c>
      <c r="AI537" s="9">
        <v>9.1890000000000013E-2</v>
      </c>
      <c r="AJ537" s="9">
        <v>1.61E-2</v>
      </c>
      <c r="AK537" s="9">
        <v>1.6740000000000001E-2</v>
      </c>
      <c r="AL537" s="9">
        <v>0</v>
      </c>
      <c r="AM537" s="10">
        <v>3.2840000000000001E-2</v>
      </c>
      <c r="AN537" s="9">
        <v>0.33456000000000002</v>
      </c>
      <c r="AO537" s="11">
        <v>0</v>
      </c>
      <c r="AP537" s="9">
        <v>0</v>
      </c>
      <c r="AQ537" s="9">
        <v>0</v>
      </c>
      <c r="AR537" s="9">
        <v>4.8999999999999998E-3</v>
      </c>
      <c r="AS537" s="9">
        <v>4.8999999999999998E-3</v>
      </c>
      <c r="AT537" s="9">
        <v>0.05</v>
      </c>
      <c r="AU537" s="9">
        <v>0.05</v>
      </c>
      <c r="AV537" s="9">
        <v>6.5034479999999992E-2</v>
      </c>
      <c r="AW537" s="65">
        <v>0.16503447999999998</v>
      </c>
      <c r="AX537" s="9">
        <v>1.5396099999999999E-2</v>
      </c>
      <c r="AY537" s="9">
        <v>7.5160000000000001E-3</v>
      </c>
      <c r="AZ537" s="9">
        <v>1.5602700000000001E-2</v>
      </c>
      <c r="BA537" s="65">
        <f t="shared" si="154"/>
        <v>3.8514800000000002E-2</v>
      </c>
      <c r="BB537" s="9">
        <v>1</v>
      </c>
      <c r="BC537" s="9">
        <v>0</v>
      </c>
      <c r="BD537" s="9">
        <v>4.342E-2</v>
      </c>
      <c r="BE537" s="11">
        <v>0.308</v>
      </c>
      <c r="BF537" s="11">
        <v>0.15039999999999998</v>
      </c>
      <c r="BG537" s="11">
        <v>0.23987275672843084</v>
      </c>
      <c r="BH537" s="10">
        <v>2.7779999999999999E-2</v>
      </c>
      <c r="BI537" s="10">
        <v>3.6949999999999997E-2</v>
      </c>
      <c r="BJ537" s="10">
        <v>1.9879999999999998E-2</v>
      </c>
      <c r="BK537" s="10">
        <v>2.8170000000000001E-2</v>
      </c>
      <c r="BL537" s="10">
        <v>2.588E-2</v>
      </c>
      <c r="BM537" s="10">
        <v>0</v>
      </c>
      <c r="BN537" s="10">
        <v>0</v>
      </c>
      <c r="BO537" s="10">
        <v>0.13866000000000001</v>
      </c>
      <c r="BP537" s="10">
        <v>5.7955849567958823E-2</v>
      </c>
      <c r="BQ537" s="10">
        <v>2.9432487382867096E-2</v>
      </c>
      <c r="BR537" s="10">
        <v>1.5788413257388795E-2</v>
      </c>
      <c r="BS537" s="10">
        <v>3.0547081187724999E-2</v>
      </c>
      <c r="BT537" s="10">
        <v>2.5357274009523787E-2</v>
      </c>
      <c r="BU537" s="10">
        <v>1.1371966994850088E-3</v>
      </c>
      <c r="BV537" s="10">
        <v>4.8161778950514779E-3</v>
      </c>
      <c r="BW537" s="10">
        <v>0.16503447999999998</v>
      </c>
      <c r="BX537" s="10">
        <v>7.1999999999999998E-3</v>
      </c>
      <c r="BY537" s="10">
        <v>1.2800000000000001E-2</v>
      </c>
      <c r="BZ537" s="10">
        <v>9.2800000000000001E-3</v>
      </c>
      <c r="CA537" s="10">
        <v>2.3700000000000001E-3</v>
      </c>
      <c r="CB537" s="10">
        <v>6.8700000000000002E-3</v>
      </c>
      <c r="CC537" s="10">
        <v>0</v>
      </c>
      <c r="CD537" s="10">
        <v>0</v>
      </c>
      <c r="CE537" s="10">
        <v>3.8519999999999999E-2</v>
      </c>
      <c r="CF537" s="4">
        <v>-0.74082073434125273</v>
      </c>
      <c r="CG537" s="4">
        <v>-0.65358592692828144</v>
      </c>
      <c r="CH537" s="4">
        <v>-0.5331991951710261</v>
      </c>
      <c r="CI537" s="4">
        <v>-0.91586794462193821</v>
      </c>
      <c r="CJ537" s="4">
        <v>-0.73454404945904173</v>
      </c>
      <c r="CK537" s="4">
        <v>0</v>
      </c>
      <c r="CL537" s="4">
        <v>0</v>
      </c>
      <c r="CM537" s="4">
        <v>-0.72219818260493296</v>
      </c>
      <c r="CN537" s="18" t="s">
        <v>14675</v>
      </c>
      <c r="CO537" s="7">
        <v>1</v>
      </c>
      <c r="CP537" s="19">
        <v>30</v>
      </c>
      <c r="CQ537" s="19">
        <v>35</v>
      </c>
      <c r="CR537" s="19">
        <v>0</v>
      </c>
      <c r="CS537" s="19">
        <v>65</v>
      </c>
      <c r="CT537" s="7" t="s">
        <v>14672</v>
      </c>
      <c r="CU537" s="7" t="s">
        <v>4387</v>
      </c>
      <c r="CV537" s="18"/>
      <c r="CX537" s="27">
        <f t="shared" si="138"/>
        <v>0.30792199999999997</v>
      </c>
      <c r="CY537" s="27">
        <f t="shared" si="139"/>
        <v>0.15031999999999998</v>
      </c>
      <c r="CZ537" s="27">
        <f t="shared" si="140"/>
        <v>0.2399142731670954</v>
      </c>
      <c r="DA537" s="27">
        <f t="shared" si="141"/>
        <v>0.23337426215418744</v>
      </c>
      <c r="DB537" s="27">
        <f t="shared" si="142"/>
        <v>0.22912099999999996</v>
      </c>
      <c r="DD537" s="28">
        <f t="shared" si="143"/>
        <v>1</v>
      </c>
      <c r="DE537" s="28">
        <f t="shared" si="144"/>
        <v>1</v>
      </c>
      <c r="DF537" s="28">
        <f t="shared" si="145"/>
        <v>1</v>
      </c>
      <c r="DG537" s="28">
        <f t="shared" si="146"/>
        <v>1</v>
      </c>
      <c r="DI537" s="28">
        <f t="shared" si="147"/>
        <v>0</v>
      </c>
      <c r="DJ537" s="28">
        <f t="shared" si="148"/>
        <v>0</v>
      </c>
      <c r="DK537" s="28">
        <f t="shared" si="149"/>
        <v>0</v>
      </c>
      <c r="DL537" s="28">
        <f t="shared" si="150"/>
        <v>0</v>
      </c>
      <c r="DM537" s="28">
        <f t="shared" si="151"/>
        <v>0</v>
      </c>
      <c r="DO537" s="66">
        <v>3.2079999999999997E-2</v>
      </c>
      <c r="DP537" s="66">
        <v>4.4659999999999998E-2</v>
      </c>
      <c r="DQ537" s="66">
        <v>6.1940000000000002E-2</v>
      </c>
      <c r="DR537" s="66">
        <f t="shared" si="152"/>
        <v>0.13868</v>
      </c>
      <c r="DT537" s="66">
        <f t="shared" si="153"/>
        <v>0.1</v>
      </c>
    </row>
    <row r="538" spans="1:124" ht="14.4" x14ac:dyDescent="0.3">
      <c r="A538" s="18" t="s">
        <v>1233</v>
      </c>
      <c r="B538" s="6" t="s">
        <v>2582</v>
      </c>
      <c r="C538" s="19" t="s">
        <v>3858</v>
      </c>
      <c r="D538" s="7" t="s">
        <v>4368</v>
      </c>
      <c r="E538" s="7" t="s">
        <v>4167</v>
      </c>
      <c r="F538" s="18" t="s">
        <v>4142</v>
      </c>
      <c r="G538" s="18" t="s">
        <v>4142</v>
      </c>
      <c r="H538" s="7">
        <v>7106569</v>
      </c>
      <c r="I538" s="7" t="s">
        <v>16598</v>
      </c>
      <c r="J538" s="18" t="s">
        <v>4129</v>
      </c>
      <c r="K538" s="18" t="s">
        <v>16599</v>
      </c>
      <c r="L538" s="7" t="s">
        <v>16600</v>
      </c>
      <c r="M538" s="7" t="s">
        <v>4370</v>
      </c>
      <c r="N538" s="7" t="s">
        <v>13813</v>
      </c>
      <c r="O538" s="7" t="s">
        <v>16831</v>
      </c>
      <c r="P538" s="7" t="s">
        <v>62</v>
      </c>
      <c r="Q538" s="7" t="s">
        <v>4479</v>
      </c>
      <c r="R538" s="7" t="s">
        <v>4175</v>
      </c>
      <c r="S538" s="7" t="s">
        <v>14670</v>
      </c>
      <c r="T538" s="6">
        <v>1</v>
      </c>
      <c r="U538" s="6">
        <v>1</v>
      </c>
      <c r="V538" s="6" t="s">
        <v>4480</v>
      </c>
      <c r="W538" s="9">
        <v>5.9899999999999997E-3</v>
      </c>
      <c r="X538" s="9">
        <v>3.3520000000000001E-2</v>
      </c>
      <c r="Y538" s="9">
        <v>1.9650000000000001E-2</v>
      </c>
      <c r="Z538" s="9">
        <v>5.9160000000000004E-2</v>
      </c>
      <c r="AA538" s="9">
        <v>-8.8999999999999995E-4</v>
      </c>
      <c r="AB538" s="9">
        <v>3.7409999999999999E-2</v>
      </c>
      <c r="AC538" s="9">
        <v>1.3350000000000001E-2</v>
      </c>
      <c r="AD538" s="9">
        <v>4.9869999999999998E-2</v>
      </c>
      <c r="AE538" s="9">
        <v>0.10903</v>
      </c>
      <c r="AF538" s="9">
        <v>3.09E-2</v>
      </c>
      <c r="AG538" s="9">
        <v>1.068E-2</v>
      </c>
      <c r="AH538" s="9">
        <v>0</v>
      </c>
      <c r="AI538" s="9">
        <v>4.1579999999999999E-2</v>
      </c>
      <c r="AJ538" s="9">
        <v>1.7469999999999999E-2</v>
      </c>
      <c r="AK538" s="9">
        <v>2.349E-2</v>
      </c>
      <c r="AL538" s="9">
        <v>2.5999999999999999E-3</v>
      </c>
      <c r="AM538" s="10">
        <v>4.3559999999999995E-2</v>
      </c>
      <c r="AN538" s="9">
        <v>0.19417000000000001</v>
      </c>
      <c r="AO538" s="11">
        <v>0</v>
      </c>
      <c r="AP538" s="9">
        <v>1.823E-2</v>
      </c>
      <c r="AQ538" s="9">
        <v>0</v>
      </c>
      <c r="AR538" s="9">
        <v>1.405E-2</v>
      </c>
      <c r="AS538" s="9">
        <v>3.2280000000000003E-2</v>
      </c>
      <c r="AT538" s="9">
        <v>0.05</v>
      </c>
      <c r="AU538" s="9">
        <v>0.05</v>
      </c>
      <c r="AV538" s="9">
        <v>0.05</v>
      </c>
      <c r="AW538" s="65">
        <v>0.15000000000000002</v>
      </c>
      <c r="AX538" s="9">
        <v>1.9606600000000002E-2</v>
      </c>
      <c r="AY538" s="9">
        <v>4.4764100000000001E-2</v>
      </c>
      <c r="AZ538" s="9">
        <v>5.781E-2</v>
      </c>
      <c r="BA538" s="65">
        <f t="shared" si="154"/>
        <v>0.1221807</v>
      </c>
      <c r="BB538" s="9">
        <v>1</v>
      </c>
      <c r="BC538" s="9">
        <v>0</v>
      </c>
      <c r="BD538" s="9">
        <v>0.10990999999999999</v>
      </c>
      <c r="BE538" s="11">
        <v>0.39219999999999994</v>
      </c>
      <c r="BF538" s="11">
        <v>0.89539999999999986</v>
      </c>
      <c r="BG538" s="11">
        <v>0.26499999999999996</v>
      </c>
      <c r="BH538" s="10">
        <v>6.0200000000000002E-3</v>
      </c>
      <c r="BI538" s="10">
        <v>1.99E-3</v>
      </c>
      <c r="BJ538" s="10">
        <v>1.8769999999999998E-2</v>
      </c>
      <c r="BK538" s="10">
        <v>1.3860000000000001E-2</v>
      </c>
      <c r="BL538" s="10">
        <v>1.0120000000000001E-2</v>
      </c>
      <c r="BM538" s="10">
        <v>0</v>
      </c>
      <c r="BN538" s="10">
        <v>-8.8999999999999995E-4</v>
      </c>
      <c r="BO538" s="10">
        <v>4.9869999999999998E-2</v>
      </c>
      <c r="BP538" s="10">
        <v>5.2676128256312411E-2</v>
      </c>
      <c r="BQ538" s="10">
        <v>2.6751216518088011E-2</v>
      </c>
      <c r="BR538" s="10">
        <v>1.4350104224331302E-2</v>
      </c>
      <c r="BS538" s="10">
        <v>2.7764271915533961E-2</v>
      </c>
      <c r="BT538" s="10">
        <v>2.3047251104306016E-2</v>
      </c>
      <c r="BU538" s="10">
        <v>1.0335991904403938E-3</v>
      </c>
      <c r="BV538" s="10">
        <v>4.3774287909879315E-3</v>
      </c>
      <c r="BW538" s="10">
        <v>0.15000000000000002</v>
      </c>
      <c r="BX538" s="10">
        <v>5.3E-3</v>
      </c>
      <c r="BY538" s="10">
        <v>3.0009999999999998E-2</v>
      </c>
      <c r="BZ538" s="10">
        <v>1.03E-2</v>
      </c>
      <c r="CA538" s="10">
        <v>1.4109999999999999E-2</v>
      </c>
      <c r="CB538" s="10">
        <v>1.7909999999999999E-2</v>
      </c>
      <c r="CC538" s="10">
        <v>0</v>
      </c>
      <c r="CD538" s="10">
        <v>0</v>
      </c>
      <c r="CE538" s="10">
        <v>7.7629999999999991E-2</v>
      </c>
      <c r="CF538" s="4">
        <v>-0.11960132890365449</v>
      </c>
      <c r="CG538" s="4">
        <v>14.08040201005025</v>
      </c>
      <c r="CH538" s="4">
        <v>-0.45125199786893977</v>
      </c>
      <c r="CI538" s="4">
        <v>1.8037518037517852E-2</v>
      </c>
      <c r="CJ538" s="4">
        <v>0.76976284584980226</v>
      </c>
      <c r="CK538" s="4">
        <v>0</v>
      </c>
      <c r="CL538" s="4">
        <v>-1</v>
      </c>
      <c r="CM538" s="4">
        <v>0.55664728293563259</v>
      </c>
      <c r="CN538" s="18" t="s">
        <v>14675</v>
      </c>
      <c r="CO538" s="7">
        <v>1</v>
      </c>
      <c r="CP538" s="19">
        <v>0</v>
      </c>
      <c r="CQ538" s="19">
        <v>35</v>
      </c>
      <c r="CR538" s="19">
        <v>35</v>
      </c>
      <c r="CS538" s="19">
        <v>70</v>
      </c>
      <c r="CT538" s="7" t="s">
        <v>14672</v>
      </c>
      <c r="CU538" s="7" t="s">
        <v>4387</v>
      </c>
      <c r="CV538" s="18"/>
      <c r="CX538" s="27">
        <f t="shared" si="138"/>
        <v>0.39213200000000004</v>
      </c>
      <c r="CY538" s="27">
        <f t="shared" si="139"/>
        <v>0.89528200000000002</v>
      </c>
      <c r="CZ538" s="27">
        <f t="shared" si="140"/>
        <v>1.1561999999999999</v>
      </c>
      <c r="DA538" s="27">
        <f t="shared" si="141"/>
        <v>0.81453799999999987</v>
      </c>
      <c r="DB538" s="27">
        <f t="shared" si="142"/>
        <v>0.64370700000000003</v>
      </c>
      <c r="DD538" s="28">
        <f t="shared" si="143"/>
        <v>1</v>
      </c>
      <c r="DE538" s="28">
        <f t="shared" si="144"/>
        <v>1</v>
      </c>
      <c r="DF538" s="28">
        <f t="shared" si="145"/>
        <v>1</v>
      </c>
      <c r="DG538" s="28">
        <f t="shared" si="146"/>
        <v>1</v>
      </c>
      <c r="DI538" s="28">
        <f t="shared" si="147"/>
        <v>0</v>
      </c>
      <c r="DJ538" s="28">
        <f t="shared" si="148"/>
        <v>0</v>
      </c>
      <c r="DK538" s="28">
        <f t="shared" si="149"/>
        <v>1</v>
      </c>
      <c r="DL538" s="28">
        <f t="shared" si="150"/>
        <v>0</v>
      </c>
      <c r="DM538" s="28">
        <f t="shared" si="151"/>
        <v>0</v>
      </c>
      <c r="DO538" s="66">
        <v>-8.8999999999999995E-4</v>
      </c>
      <c r="DP538" s="66">
        <v>3.7420000000000002E-2</v>
      </c>
      <c r="DQ538" s="66">
        <v>1.3350000000000001E-2</v>
      </c>
      <c r="DR538" s="66">
        <f t="shared" si="152"/>
        <v>4.9880000000000001E-2</v>
      </c>
      <c r="DT538" s="66">
        <f t="shared" si="153"/>
        <v>0.1</v>
      </c>
    </row>
    <row r="539" spans="1:124" ht="14.4" x14ac:dyDescent="0.3">
      <c r="A539" s="18" t="s">
        <v>1234</v>
      </c>
      <c r="B539" s="6" t="s">
        <v>2583</v>
      </c>
      <c r="C539" s="19" t="s">
        <v>3859</v>
      </c>
      <c r="D539" s="7" t="s">
        <v>4368</v>
      </c>
      <c r="E539" s="7" t="s">
        <v>4167</v>
      </c>
      <c r="F539" s="18" t="s">
        <v>4142</v>
      </c>
      <c r="G539" s="18" t="s">
        <v>4142</v>
      </c>
      <c r="H539" s="7">
        <v>7106569</v>
      </c>
      <c r="I539" s="7" t="s">
        <v>16598</v>
      </c>
      <c r="J539" s="18" t="s">
        <v>4129</v>
      </c>
      <c r="K539" s="18" t="s">
        <v>16599</v>
      </c>
      <c r="L539" s="7" t="s">
        <v>16600</v>
      </c>
      <c r="M539" s="7" t="s">
        <v>4370</v>
      </c>
      <c r="N539" s="7" t="s">
        <v>13813</v>
      </c>
      <c r="O539" s="7" t="s">
        <v>16831</v>
      </c>
      <c r="P539" s="7" t="s">
        <v>62</v>
      </c>
      <c r="Q539" s="7" t="s">
        <v>4479</v>
      </c>
      <c r="R539" s="7" t="s">
        <v>4177</v>
      </c>
      <c r="S539" s="7" t="s">
        <v>14670</v>
      </c>
      <c r="T539" s="6">
        <v>1</v>
      </c>
      <c r="U539" s="6">
        <v>1</v>
      </c>
      <c r="V539" s="6" t="s">
        <v>4480</v>
      </c>
      <c r="W539" s="9">
        <v>1.7799999999999999E-3</v>
      </c>
      <c r="X539" s="9">
        <v>7.2199999999999999E-3</v>
      </c>
      <c r="Y539" s="9">
        <v>6.8199999999999997E-3</v>
      </c>
      <c r="Z539" s="9">
        <v>1.5820000000000001E-2</v>
      </c>
      <c r="AA539" s="9">
        <v>9.6799999999999994E-3</v>
      </c>
      <c r="AB539" s="9">
        <v>1.2760000000000001E-2</v>
      </c>
      <c r="AC539" s="9">
        <v>6.4400000000000004E-3</v>
      </c>
      <c r="AD539" s="9">
        <v>2.8880000000000003E-2</v>
      </c>
      <c r="AE539" s="9">
        <v>4.4700000000000004E-2</v>
      </c>
      <c r="AF539" s="9">
        <v>1.225E-2</v>
      </c>
      <c r="AG539" s="9">
        <v>1.068E-2</v>
      </c>
      <c r="AH539" s="9">
        <v>0</v>
      </c>
      <c r="AI539" s="9">
        <v>2.2929999999999999E-2</v>
      </c>
      <c r="AJ539" s="9">
        <v>2.0250000000000001E-2</v>
      </c>
      <c r="AK539" s="9">
        <v>2.673E-2</v>
      </c>
      <c r="AL539" s="9">
        <v>1.6299999999999999E-2</v>
      </c>
      <c r="AM539" s="10">
        <v>6.3280000000000003E-2</v>
      </c>
      <c r="AN539" s="9">
        <v>0.13091000000000003</v>
      </c>
      <c r="AO539" s="11">
        <v>0</v>
      </c>
      <c r="AP539" s="9">
        <v>6.13E-3</v>
      </c>
      <c r="AQ539" s="9">
        <v>0</v>
      </c>
      <c r="AR539" s="9">
        <v>3.6859999999999997E-2</v>
      </c>
      <c r="AS539" s="9">
        <v>4.299E-2</v>
      </c>
      <c r="AT539" s="9">
        <v>0.05</v>
      </c>
      <c r="AU539" s="9">
        <v>0.05</v>
      </c>
      <c r="AV539" s="9">
        <v>0.05</v>
      </c>
      <c r="AW539" s="65">
        <v>0.15000000000000002</v>
      </c>
      <c r="AX539" s="9">
        <v>9.8554999999999997E-3</v>
      </c>
      <c r="AY539" s="9">
        <v>3.0070599999999999E-2</v>
      </c>
      <c r="AZ539" s="9">
        <v>6.1315699999999994E-2</v>
      </c>
      <c r="BA539" s="65">
        <f t="shared" si="154"/>
        <v>0.10124179999999999</v>
      </c>
      <c r="BB539" s="9">
        <v>1</v>
      </c>
      <c r="BC539" s="9">
        <v>0</v>
      </c>
      <c r="BD539" s="9">
        <v>9.2420000000000002E-2</v>
      </c>
      <c r="BE539" s="11">
        <v>0.19720000000000001</v>
      </c>
      <c r="BF539" s="11">
        <v>0.60139999999999993</v>
      </c>
      <c r="BG539" s="11">
        <v>0.18999999999999997</v>
      </c>
      <c r="BH539" s="10">
        <v>6.5900000000000004E-3</v>
      </c>
      <c r="BI539" s="10">
        <v>1.99E-3</v>
      </c>
      <c r="BJ539" s="10">
        <v>7.1500000000000001E-3</v>
      </c>
      <c r="BK539" s="10">
        <v>0</v>
      </c>
      <c r="BL539" s="10">
        <v>1.315E-2</v>
      </c>
      <c r="BM539" s="10">
        <v>0</v>
      </c>
      <c r="BN539" s="10">
        <v>0</v>
      </c>
      <c r="BO539" s="10">
        <v>2.8880000000000003E-2</v>
      </c>
      <c r="BP539" s="10">
        <v>5.2676128256312411E-2</v>
      </c>
      <c r="BQ539" s="10">
        <v>2.6751216518088011E-2</v>
      </c>
      <c r="BR539" s="10">
        <v>1.4350104224331302E-2</v>
      </c>
      <c r="BS539" s="10">
        <v>2.7764271915533961E-2</v>
      </c>
      <c r="BT539" s="10">
        <v>2.3047251104306016E-2</v>
      </c>
      <c r="BU539" s="10">
        <v>1.0335991904403938E-3</v>
      </c>
      <c r="BV539" s="10">
        <v>4.3774287909879315E-3</v>
      </c>
      <c r="BW539" s="10">
        <v>0.15000000000000002</v>
      </c>
      <c r="BX539" s="10">
        <v>1.482E-2</v>
      </c>
      <c r="BY539" s="10">
        <v>9.3299999999999998E-3</v>
      </c>
      <c r="BZ539" s="10">
        <v>1.4579999999999999E-2</v>
      </c>
      <c r="CA539" s="10">
        <v>2.97E-3</v>
      </c>
      <c r="CB539" s="10">
        <v>7.7299999999999999E-3</v>
      </c>
      <c r="CC539" s="10">
        <v>0</v>
      </c>
      <c r="CD539" s="10">
        <v>0</v>
      </c>
      <c r="CE539" s="10">
        <v>4.9430000000000002E-2</v>
      </c>
      <c r="CF539" s="4">
        <v>1.2488619119878601</v>
      </c>
      <c r="CG539" s="4">
        <v>3.6884422110552766</v>
      </c>
      <c r="CH539" s="4">
        <v>1.0391608391608389</v>
      </c>
      <c r="CI539" s="4">
        <v>0</v>
      </c>
      <c r="CJ539" s="4">
        <v>-0.4121673003802282</v>
      </c>
      <c r="CK539" s="4">
        <v>0</v>
      </c>
      <c r="CL539" s="4">
        <v>0</v>
      </c>
      <c r="CM539" s="4">
        <v>0.71156509695290837</v>
      </c>
      <c r="CN539" s="18" t="s">
        <v>14671</v>
      </c>
      <c r="CO539" s="7">
        <v>1</v>
      </c>
      <c r="CP539" s="19">
        <v>30</v>
      </c>
      <c r="CQ539" s="19">
        <v>35</v>
      </c>
      <c r="CR539" s="19">
        <v>35</v>
      </c>
      <c r="CS539" s="19">
        <v>100</v>
      </c>
      <c r="CT539" s="7" t="s">
        <v>14672</v>
      </c>
      <c r="CU539" s="7" t="s">
        <v>4387</v>
      </c>
      <c r="CV539" s="18"/>
      <c r="CX539" s="27">
        <f t="shared" si="138"/>
        <v>0.19710999999999998</v>
      </c>
      <c r="CY539" s="27">
        <f t="shared" si="139"/>
        <v>0.60141199999999995</v>
      </c>
      <c r="CZ539" s="27">
        <f t="shared" si="140"/>
        <v>1.2263139999999999</v>
      </c>
      <c r="DA539" s="27">
        <f t="shared" si="141"/>
        <v>0.67494533333333318</v>
      </c>
      <c r="DB539" s="27">
        <f t="shared" si="142"/>
        <v>0.39926099999999998</v>
      </c>
      <c r="DD539" s="28">
        <f t="shared" si="143"/>
        <v>1</v>
      </c>
      <c r="DE539" s="28">
        <f t="shared" si="144"/>
        <v>1</v>
      </c>
      <c r="DF539" s="28">
        <f t="shared" si="145"/>
        <v>1</v>
      </c>
      <c r="DG539" s="28">
        <f t="shared" si="146"/>
        <v>1</v>
      </c>
      <c r="DI539" s="28">
        <f t="shared" si="147"/>
        <v>0</v>
      </c>
      <c r="DJ539" s="28">
        <f t="shared" si="148"/>
        <v>0</v>
      </c>
      <c r="DK539" s="28">
        <f t="shared" si="149"/>
        <v>1</v>
      </c>
      <c r="DL539" s="28">
        <f t="shared" si="150"/>
        <v>0</v>
      </c>
      <c r="DM539" s="28">
        <f t="shared" si="151"/>
        <v>0</v>
      </c>
      <c r="DO539" s="66">
        <v>9.6900000000000007E-3</v>
      </c>
      <c r="DP539" s="66">
        <v>1.2760000000000001E-2</v>
      </c>
      <c r="DQ539" s="66">
        <v>6.45E-3</v>
      </c>
      <c r="DR539" s="66">
        <f t="shared" si="152"/>
        <v>2.8900000000000002E-2</v>
      </c>
      <c r="DT539" s="66">
        <f t="shared" si="153"/>
        <v>0.1</v>
      </c>
    </row>
    <row r="540" spans="1:124" ht="14.4" x14ac:dyDescent="0.3">
      <c r="A540" s="18" t="s">
        <v>1235</v>
      </c>
      <c r="B540" s="6" t="s">
        <v>2584</v>
      </c>
      <c r="C540" s="19" t="s">
        <v>3860</v>
      </c>
      <c r="D540" s="7" t="s">
        <v>4368</v>
      </c>
      <c r="E540" s="7" t="s">
        <v>4167</v>
      </c>
      <c r="F540" s="18" t="s">
        <v>4142</v>
      </c>
      <c r="G540" s="18" t="s">
        <v>4142</v>
      </c>
      <c r="H540" s="7">
        <v>7106569</v>
      </c>
      <c r="I540" s="7" t="s">
        <v>16598</v>
      </c>
      <c r="J540" s="18" t="s">
        <v>4129</v>
      </c>
      <c r="K540" s="18" t="s">
        <v>16599</v>
      </c>
      <c r="L540" s="7" t="s">
        <v>16600</v>
      </c>
      <c r="M540" s="7" t="s">
        <v>4370</v>
      </c>
      <c r="N540" s="7" t="s">
        <v>13813</v>
      </c>
      <c r="O540" s="7" t="s">
        <v>16831</v>
      </c>
      <c r="P540" s="7" t="s">
        <v>62</v>
      </c>
      <c r="Q540" s="7" t="s">
        <v>4479</v>
      </c>
      <c r="R540" s="7" t="s">
        <v>4175</v>
      </c>
      <c r="S540" s="7" t="s">
        <v>14670</v>
      </c>
      <c r="T540" s="6">
        <v>1</v>
      </c>
      <c r="U540" s="6">
        <v>1</v>
      </c>
      <c r="V540" s="6" t="s">
        <v>4480</v>
      </c>
      <c r="W540" s="9">
        <v>2.7990000000000001E-2</v>
      </c>
      <c r="X540" s="9">
        <v>2.5569999999999999E-2</v>
      </c>
      <c r="Y540" s="9">
        <v>9.0310000000000001E-2</v>
      </c>
      <c r="Z540" s="9">
        <v>0.14387</v>
      </c>
      <c r="AA540" s="9">
        <v>2.5610000000000001E-2</v>
      </c>
      <c r="AB540" s="9">
        <v>0</v>
      </c>
      <c r="AC540" s="9">
        <v>5.9699999999999996E-3</v>
      </c>
      <c r="AD540" s="9">
        <v>3.1579999999999997E-2</v>
      </c>
      <c r="AE540" s="9">
        <v>0.17544999999999999</v>
      </c>
      <c r="AF540" s="9">
        <v>2.8719999999999999E-2</v>
      </c>
      <c r="AG540" s="9">
        <v>1.83E-2</v>
      </c>
      <c r="AH540" s="9">
        <v>2.2800000000000001E-2</v>
      </c>
      <c r="AI540" s="9">
        <v>6.9819999999999993E-2</v>
      </c>
      <c r="AJ540" s="9">
        <v>1.883E-2</v>
      </c>
      <c r="AK540" s="9">
        <v>2.1930000000000002E-2</v>
      </c>
      <c r="AL540" s="9">
        <v>1.8800000000000001E-2</v>
      </c>
      <c r="AM540" s="10">
        <v>5.9560000000000002E-2</v>
      </c>
      <c r="AN540" s="9">
        <v>0.30482999999999999</v>
      </c>
      <c r="AO540" s="11">
        <v>0</v>
      </c>
      <c r="AP540" s="9">
        <v>2.409E-2</v>
      </c>
      <c r="AQ540" s="9">
        <v>1.265E-2</v>
      </c>
      <c r="AR540" s="9">
        <v>4.5920000000000002E-2</v>
      </c>
      <c r="AS540" s="9">
        <v>8.2660000000000011E-2</v>
      </c>
      <c r="AT540" s="9">
        <v>0.05</v>
      </c>
      <c r="AU540" s="9">
        <v>0.05</v>
      </c>
      <c r="AV540" s="9">
        <v>0.05</v>
      </c>
      <c r="AW540" s="65">
        <v>0.15000000000000002</v>
      </c>
      <c r="AX540" s="9">
        <v>1.49427E-2</v>
      </c>
      <c r="AY540" s="9">
        <v>6.4804999999999993E-3</v>
      </c>
      <c r="AZ540" s="9">
        <v>4.5744000000000002E-3</v>
      </c>
      <c r="BA540" s="65">
        <f t="shared" si="154"/>
        <v>2.5997599999999999E-2</v>
      </c>
      <c r="BB540" s="9">
        <v>1</v>
      </c>
      <c r="BC540" s="9">
        <v>0</v>
      </c>
      <c r="BD540" s="9">
        <v>0.10866000000000001</v>
      </c>
      <c r="BE540" s="11">
        <v>0.29880000000000001</v>
      </c>
      <c r="BF540" s="11">
        <v>0.12959999999999999</v>
      </c>
      <c r="BG540" s="11">
        <v>9.1599999999999987E-2</v>
      </c>
      <c r="BH540" s="10">
        <v>2.283E-2</v>
      </c>
      <c r="BI540" s="10">
        <v>0</v>
      </c>
      <c r="BJ540" s="10">
        <v>4.8500000000000001E-3</v>
      </c>
      <c r="BK540" s="10">
        <v>0</v>
      </c>
      <c r="BL540" s="10">
        <v>3.8999999999999998E-3</v>
      </c>
      <c r="BM540" s="10">
        <v>0</v>
      </c>
      <c r="BN540" s="10">
        <v>0</v>
      </c>
      <c r="BO540" s="10">
        <v>3.1579999999999997E-2</v>
      </c>
      <c r="BP540" s="10">
        <v>5.2676128256312411E-2</v>
      </c>
      <c r="BQ540" s="10">
        <v>2.6751216518088011E-2</v>
      </c>
      <c r="BR540" s="10">
        <v>1.4350104224331302E-2</v>
      </c>
      <c r="BS540" s="10">
        <v>2.7764271915533961E-2</v>
      </c>
      <c r="BT540" s="10">
        <v>2.3047251104306016E-2</v>
      </c>
      <c r="BU540" s="10">
        <v>1.0335991904403938E-3</v>
      </c>
      <c r="BV540" s="10">
        <v>4.3774287909879315E-3</v>
      </c>
      <c r="BW540" s="10">
        <v>0.15000000000000002</v>
      </c>
      <c r="BX540" s="10">
        <v>6.0499999999999998E-3</v>
      </c>
      <c r="BY540" s="10">
        <v>1.1599999999999999E-2</v>
      </c>
      <c r="BZ540" s="10">
        <v>3.0300000000000001E-3</v>
      </c>
      <c r="CA540" s="10">
        <v>0</v>
      </c>
      <c r="CB540" s="10">
        <v>5.3200000000000001E-3</v>
      </c>
      <c r="CC540" s="10">
        <v>0</v>
      </c>
      <c r="CD540" s="10">
        <v>0</v>
      </c>
      <c r="CE540" s="10">
        <v>2.6000000000000002E-2</v>
      </c>
      <c r="CF540" s="4">
        <v>-0.73499780989925534</v>
      </c>
      <c r="CG540" s="4">
        <v>0</v>
      </c>
      <c r="CH540" s="4">
        <v>-0.37525773195876289</v>
      </c>
      <c r="CI540" s="4">
        <v>0</v>
      </c>
      <c r="CJ540" s="4">
        <v>0.36410256410256414</v>
      </c>
      <c r="CK540" s="4">
        <v>0</v>
      </c>
      <c r="CL540" s="4">
        <v>0</v>
      </c>
      <c r="CM540" s="4">
        <v>-0.17669411019632664</v>
      </c>
      <c r="CN540" s="18" t="s">
        <v>14671</v>
      </c>
      <c r="CO540" s="7">
        <v>1</v>
      </c>
      <c r="CP540" s="19">
        <v>30</v>
      </c>
      <c r="CQ540" s="19">
        <v>35</v>
      </c>
      <c r="CR540" s="19">
        <v>35</v>
      </c>
      <c r="CS540" s="19">
        <v>100</v>
      </c>
      <c r="CT540" s="7" t="s">
        <v>14672</v>
      </c>
      <c r="CU540" s="7" t="s">
        <v>4387</v>
      </c>
      <c r="CV540" s="18"/>
      <c r="CX540" s="27">
        <f t="shared" si="138"/>
        <v>0.29885399999999995</v>
      </c>
      <c r="CY540" s="27">
        <f t="shared" si="139"/>
        <v>0.12960999999999998</v>
      </c>
      <c r="CZ540" s="27">
        <f t="shared" si="140"/>
        <v>9.1488E-2</v>
      </c>
      <c r="DA540" s="27">
        <f t="shared" si="141"/>
        <v>0.1733173333333333</v>
      </c>
      <c r="DB540" s="27">
        <f t="shared" si="142"/>
        <v>0.21423199999999998</v>
      </c>
      <c r="DD540" s="28">
        <f t="shared" si="143"/>
        <v>1</v>
      </c>
      <c r="DE540" s="28">
        <f t="shared" si="144"/>
        <v>1</v>
      </c>
      <c r="DF540" s="28">
        <f t="shared" si="145"/>
        <v>1</v>
      </c>
      <c r="DG540" s="28">
        <f t="shared" si="146"/>
        <v>1</v>
      </c>
      <c r="DI540" s="28">
        <f t="shared" si="147"/>
        <v>0</v>
      </c>
      <c r="DJ540" s="28">
        <f t="shared" si="148"/>
        <v>0</v>
      </c>
      <c r="DK540" s="28">
        <f t="shared" si="149"/>
        <v>0</v>
      </c>
      <c r="DL540" s="28">
        <f t="shared" si="150"/>
        <v>0</v>
      </c>
      <c r="DM540" s="28">
        <f t="shared" si="151"/>
        <v>0</v>
      </c>
      <c r="DO540" s="66">
        <v>2.5610000000000001E-2</v>
      </c>
      <c r="DP540" s="66">
        <v>0</v>
      </c>
      <c r="DQ540" s="66">
        <v>5.9699999999999996E-3</v>
      </c>
      <c r="DR540" s="66">
        <f t="shared" si="152"/>
        <v>3.1579999999999997E-2</v>
      </c>
      <c r="DT540" s="66">
        <f t="shared" si="153"/>
        <v>0.1</v>
      </c>
    </row>
    <row r="541" spans="1:124" ht="14.4" x14ac:dyDescent="0.3">
      <c r="A541" s="18" t="s">
        <v>1236</v>
      </c>
      <c r="B541" s="6" t="s">
        <v>2585</v>
      </c>
      <c r="C541" s="19" t="s">
        <v>3862</v>
      </c>
      <c r="D541" s="7" t="s">
        <v>4368</v>
      </c>
      <c r="E541" s="7" t="s">
        <v>4167</v>
      </c>
      <c r="F541" s="18" t="s">
        <v>4142</v>
      </c>
      <c r="G541" s="18" t="s">
        <v>4142</v>
      </c>
      <c r="H541" s="7">
        <v>7106569</v>
      </c>
      <c r="I541" s="7" t="s">
        <v>16598</v>
      </c>
      <c r="J541" s="18" t="s">
        <v>4129</v>
      </c>
      <c r="K541" s="18" t="s">
        <v>16599</v>
      </c>
      <c r="L541" s="7" t="s">
        <v>16600</v>
      </c>
      <c r="M541" s="7" t="s">
        <v>4370</v>
      </c>
      <c r="N541" s="7" t="s">
        <v>13813</v>
      </c>
      <c r="O541" s="7" t="s">
        <v>16831</v>
      </c>
      <c r="P541" s="7" t="s">
        <v>62</v>
      </c>
      <c r="Q541" s="7" t="s">
        <v>4479</v>
      </c>
      <c r="R541" s="7" t="s">
        <v>4175</v>
      </c>
      <c r="S541" s="7" t="s">
        <v>14670</v>
      </c>
      <c r="T541" s="6">
        <v>1</v>
      </c>
      <c r="U541" s="6">
        <v>1</v>
      </c>
      <c r="V541" s="6" t="s">
        <v>4480</v>
      </c>
      <c r="W541" s="9">
        <v>8.2100000000000003E-3</v>
      </c>
      <c r="X541" s="9">
        <v>8.6599999999999993E-3</v>
      </c>
      <c r="Y541" s="9">
        <v>1.618E-2</v>
      </c>
      <c r="Z541" s="9">
        <v>3.3049999999999996E-2</v>
      </c>
      <c r="AA541" s="9">
        <v>2.48E-3</v>
      </c>
      <c r="AB541" s="9">
        <v>0</v>
      </c>
      <c r="AC541" s="9">
        <v>1.1140000000000001E-2</v>
      </c>
      <c r="AD541" s="9">
        <v>1.362E-2</v>
      </c>
      <c r="AE541" s="9">
        <v>4.6669999999999996E-2</v>
      </c>
      <c r="AF541" s="9">
        <v>1.059E-2</v>
      </c>
      <c r="AG541" s="9">
        <v>3.2499999999999999E-3</v>
      </c>
      <c r="AH541" s="9">
        <v>8.4399999999999996E-3</v>
      </c>
      <c r="AI541" s="9">
        <v>2.2280000000000001E-2</v>
      </c>
      <c r="AJ541" s="9">
        <v>1.0840000000000001E-2</v>
      </c>
      <c r="AK541" s="9">
        <v>1.523E-2</v>
      </c>
      <c r="AL541" s="9">
        <v>1.171E-2</v>
      </c>
      <c r="AM541" s="10">
        <v>3.7780000000000001E-2</v>
      </c>
      <c r="AN541" s="9">
        <v>0.10672999999999999</v>
      </c>
      <c r="AO541" s="11">
        <v>0</v>
      </c>
      <c r="AP541" s="9">
        <v>1.6879999999999999E-2</v>
      </c>
      <c r="AQ541" s="9">
        <v>1.934E-2</v>
      </c>
      <c r="AR541" s="9">
        <v>1.366E-2</v>
      </c>
      <c r="AS541" s="9">
        <v>4.9880000000000001E-2</v>
      </c>
      <c r="AT541" s="9">
        <v>0.05</v>
      </c>
      <c r="AU541" s="9">
        <v>0.05</v>
      </c>
      <c r="AV541" s="9">
        <v>0.05</v>
      </c>
      <c r="AW541" s="65">
        <v>0.15000000000000002</v>
      </c>
      <c r="AX541" s="9">
        <v>2.3452E-3</v>
      </c>
      <c r="AY541" s="9">
        <v>1.6717900000000001E-2</v>
      </c>
      <c r="AZ541" s="9">
        <v>8.7171999999999996E-3</v>
      </c>
      <c r="BA541" s="65">
        <f t="shared" si="154"/>
        <v>2.7780300000000001E-2</v>
      </c>
      <c r="BB541" s="9">
        <v>1</v>
      </c>
      <c r="BC541" s="9">
        <v>0</v>
      </c>
      <c r="BD541" s="9">
        <v>7.5009999999999993E-2</v>
      </c>
      <c r="BE541" s="11">
        <v>4.7E-2</v>
      </c>
      <c r="BF541" s="11">
        <v>0.33419999999999994</v>
      </c>
      <c r="BG541" s="11">
        <v>0.12139999999999999</v>
      </c>
      <c r="BH541" s="10">
        <v>8.8999999999999995E-4</v>
      </c>
      <c r="BI541" s="10">
        <v>5.3400000000000001E-3</v>
      </c>
      <c r="BJ541" s="10">
        <v>1E-3</v>
      </c>
      <c r="BK541" s="10">
        <v>2.96E-3</v>
      </c>
      <c r="BL541" s="10">
        <v>3.4299999999999999E-3</v>
      </c>
      <c r="BM541" s="10">
        <v>0</v>
      </c>
      <c r="BN541" s="10">
        <v>0</v>
      </c>
      <c r="BO541" s="10">
        <v>1.362E-2</v>
      </c>
      <c r="BP541" s="10">
        <v>5.2676128256312411E-2</v>
      </c>
      <c r="BQ541" s="10">
        <v>2.6751216518088011E-2</v>
      </c>
      <c r="BR541" s="10">
        <v>1.4350104224331302E-2</v>
      </c>
      <c r="BS541" s="10">
        <v>2.7764271915533961E-2</v>
      </c>
      <c r="BT541" s="10">
        <v>2.3047251104306016E-2</v>
      </c>
      <c r="BU541" s="10">
        <v>1.0335991904403938E-3</v>
      </c>
      <c r="BV541" s="10">
        <v>4.3774287909879315E-3</v>
      </c>
      <c r="BW541" s="10">
        <v>0.15000000000000002</v>
      </c>
      <c r="BX541" s="10">
        <v>2.3500000000000001E-3</v>
      </c>
      <c r="BY541" s="10">
        <v>8.09E-3</v>
      </c>
      <c r="BZ541" s="10">
        <v>9.5300000000000003E-3</v>
      </c>
      <c r="CA541" s="10">
        <v>5.5000000000000003E-4</v>
      </c>
      <c r="CB541" s="10">
        <v>4.6100000000000004E-3</v>
      </c>
      <c r="CC541" s="10">
        <v>0</v>
      </c>
      <c r="CD541" s="10">
        <v>0</v>
      </c>
      <c r="CE541" s="10">
        <v>2.513E-2</v>
      </c>
      <c r="CF541" s="4">
        <v>1.6404494382022476</v>
      </c>
      <c r="CG541" s="4">
        <v>0.51498127340823974</v>
      </c>
      <c r="CH541" s="4">
        <v>8.5299999999999994</v>
      </c>
      <c r="CI541" s="4">
        <v>-0.81418918918918914</v>
      </c>
      <c r="CJ541" s="4">
        <v>0.34402332361516041</v>
      </c>
      <c r="CK541" s="4">
        <v>0</v>
      </c>
      <c r="CL541" s="4">
        <v>0</v>
      </c>
      <c r="CM541" s="4">
        <v>0.84508076358296624</v>
      </c>
      <c r="CN541" s="18" t="s">
        <v>14675</v>
      </c>
      <c r="CO541" s="7">
        <v>1</v>
      </c>
      <c r="CP541" s="19">
        <v>0</v>
      </c>
      <c r="CQ541" s="19">
        <v>35</v>
      </c>
      <c r="CR541" s="19">
        <v>35</v>
      </c>
      <c r="CS541" s="19">
        <v>70</v>
      </c>
      <c r="CT541" s="7" t="s">
        <v>14672</v>
      </c>
      <c r="CU541" s="7" t="s">
        <v>4387</v>
      </c>
      <c r="CV541" s="18"/>
      <c r="CX541" s="27">
        <f t="shared" si="138"/>
        <v>4.6903999999999994E-2</v>
      </c>
      <c r="CY541" s="27">
        <f t="shared" si="139"/>
        <v>0.33435799999999999</v>
      </c>
      <c r="CZ541" s="27">
        <f t="shared" si="140"/>
        <v>0.17434399999999997</v>
      </c>
      <c r="DA541" s="27">
        <f t="shared" si="141"/>
        <v>0.18520199999999998</v>
      </c>
      <c r="DB541" s="27">
        <f t="shared" si="142"/>
        <v>0.19063099999999999</v>
      </c>
      <c r="DD541" s="28">
        <f t="shared" si="143"/>
        <v>1</v>
      </c>
      <c r="DE541" s="28">
        <f t="shared" si="144"/>
        <v>1</v>
      </c>
      <c r="DF541" s="28">
        <f t="shared" si="145"/>
        <v>1</v>
      </c>
      <c r="DG541" s="28">
        <f t="shared" si="146"/>
        <v>1</v>
      </c>
      <c r="DI541" s="28">
        <f t="shared" si="147"/>
        <v>0</v>
      </c>
      <c r="DJ541" s="28">
        <f t="shared" si="148"/>
        <v>0</v>
      </c>
      <c r="DK541" s="28">
        <f t="shared" si="149"/>
        <v>0</v>
      </c>
      <c r="DL541" s="28">
        <f t="shared" si="150"/>
        <v>0</v>
      </c>
      <c r="DM541" s="28">
        <f t="shared" si="151"/>
        <v>0</v>
      </c>
      <c r="DO541" s="66">
        <v>2.49E-3</v>
      </c>
      <c r="DP541" s="66">
        <v>0</v>
      </c>
      <c r="DQ541" s="66">
        <v>1.115E-2</v>
      </c>
      <c r="DR541" s="66">
        <f t="shared" si="152"/>
        <v>1.3639999999999999E-2</v>
      </c>
      <c r="DT541" s="66">
        <f t="shared" si="153"/>
        <v>0.1</v>
      </c>
    </row>
    <row r="542" spans="1:124" ht="14.4" x14ac:dyDescent="0.3">
      <c r="A542" s="18" t="s">
        <v>1237</v>
      </c>
      <c r="B542" s="6" t="s">
        <v>2586</v>
      </c>
      <c r="C542" s="19" t="s">
        <v>3526</v>
      </c>
      <c r="D542" s="7" t="s">
        <v>4368</v>
      </c>
      <c r="E542" s="7" t="s">
        <v>4167</v>
      </c>
      <c r="F542" s="18" t="s">
        <v>4142</v>
      </c>
      <c r="G542" s="18" t="s">
        <v>4142</v>
      </c>
      <c r="H542" s="7">
        <v>7106569</v>
      </c>
      <c r="I542" s="7" t="s">
        <v>16598</v>
      </c>
      <c r="J542" s="18" t="s">
        <v>4129</v>
      </c>
      <c r="K542" s="18" t="s">
        <v>16599</v>
      </c>
      <c r="L542" s="7" t="s">
        <v>16600</v>
      </c>
      <c r="M542" s="7" t="s">
        <v>4370</v>
      </c>
      <c r="N542" s="7" t="s">
        <v>13813</v>
      </c>
      <c r="O542" s="7" t="s">
        <v>16831</v>
      </c>
      <c r="P542" s="7" t="s">
        <v>62</v>
      </c>
      <c r="Q542" s="7" t="s">
        <v>4479</v>
      </c>
      <c r="R542" s="7" t="s">
        <v>4175</v>
      </c>
      <c r="S542" s="7" t="s">
        <v>14670</v>
      </c>
      <c r="T542" s="6">
        <v>1</v>
      </c>
      <c r="U542" s="6">
        <v>1</v>
      </c>
      <c r="V542" s="6" t="s">
        <v>4480</v>
      </c>
      <c r="W542" s="9">
        <v>1.4189999999999999E-2</v>
      </c>
      <c r="X542" s="9">
        <v>6.0099999999999997E-3</v>
      </c>
      <c r="Y542" s="9">
        <v>1.15E-2</v>
      </c>
      <c r="Z542" s="9">
        <v>3.1699999999999999E-2</v>
      </c>
      <c r="AA542" s="9">
        <v>8.6499999999999997E-3</v>
      </c>
      <c r="AB542" s="9">
        <v>0</v>
      </c>
      <c r="AC542" s="9">
        <v>7.4200000000000004E-3</v>
      </c>
      <c r="AD542" s="9">
        <v>1.6070000000000001E-2</v>
      </c>
      <c r="AE542" s="9">
        <v>4.777E-2</v>
      </c>
      <c r="AF542" s="9">
        <v>7.8100000000000001E-3</v>
      </c>
      <c r="AG542" s="9">
        <v>0</v>
      </c>
      <c r="AH542" s="9">
        <v>1.5169999999999999E-2</v>
      </c>
      <c r="AI542" s="9">
        <v>2.298E-2</v>
      </c>
      <c r="AJ542" s="9">
        <v>4.9899999999999996E-3</v>
      </c>
      <c r="AK542" s="9">
        <v>1.025E-2</v>
      </c>
      <c r="AL542" s="9">
        <v>1.439E-2</v>
      </c>
      <c r="AM542" s="10">
        <v>2.963E-2</v>
      </c>
      <c r="AN542" s="9">
        <v>0.10038</v>
      </c>
      <c r="AO542" s="11">
        <v>0</v>
      </c>
      <c r="AP542" s="9">
        <v>0</v>
      </c>
      <c r="AQ542" s="9">
        <v>7.1999999999999998E-3</v>
      </c>
      <c r="AR542" s="9">
        <v>5.1599999999999997E-3</v>
      </c>
      <c r="AS542" s="9">
        <v>1.2359999999999999E-2</v>
      </c>
      <c r="AT542" s="9">
        <v>0.05</v>
      </c>
      <c r="AU542" s="9">
        <v>0.05</v>
      </c>
      <c r="AV542" s="9">
        <v>0.05</v>
      </c>
      <c r="AW542" s="65">
        <v>0.15000000000000002</v>
      </c>
      <c r="AX542" s="9">
        <v>2.80602E-2</v>
      </c>
      <c r="AY542" s="9">
        <v>2.8267800000000003E-2</v>
      </c>
      <c r="AZ542" s="9">
        <v>6.2216E-2</v>
      </c>
      <c r="BA542" s="65">
        <f t="shared" si="154"/>
        <v>0.11854400000000001</v>
      </c>
      <c r="BB542" s="9">
        <v>1</v>
      </c>
      <c r="BC542" s="9">
        <v>0</v>
      </c>
      <c r="BD542" s="9">
        <v>7.2969999999999993E-2</v>
      </c>
      <c r="BE542" s="11">
        <v>0.56099999999999994</v>
      </c>
      <c r="BF542" s="11">
        <v>0.56519999999999992</v>
      </c>
      <c r="BG542" s="11">
        <v>8.5999999999999993E-2</v>
      </c>
      <c r="BH542" s="10">
        <v>1.31E-3</v>
      </c>
      <c r="BI542" s="10">
        <v>0</v>
      </c>
      <c r="BJ542" s="10">
        <v>3.3300000000000001E-3</v>
      </c>
      <c r="BK542" s="10">
        <v>7.4999999999999997E-3</v>
      </c>
      <c r="BL542" s="10">
        <v>3.9300000000000003E-3</v>
      </c>
      <c r="BM542" s="10">
        <v>0</v>
      </c>
      <c r="BN542" s="10">
        <v>0</v>
      </c>
      <c r="BO542" s="10">
        <v>1.6070000000000001E-2</v>
      </c>
      <c r="BP542" s="10">
        <v>5.2676128256312411E-2</v>
      </c>
      <c r="BQ542" s="10">
        <v>2.6751216518088011E-2</v>
      </c>
      <c r="BR542" s="10">
        <v>1.4350104224331302E-2</v>
      </c>
      <c r="BS542" s="10">
        <v>2.7764271915533961E-2</v>
      </c>
      <c r="BT542" s="10">
        <v>2.3047251104306016E-2</v>
      </c>
      <c r="BU542" s="10">
        <v>1.0335991904403938E-3</v>
      </c>
      <c r="BV542" s="10">
        <v>4.3774287909879315E-3</v>
      </c>
      <c r="BW542" s="10">
        <v>0.15000000000000002</v>
      </c>
      <c r="BX542" s="10">
        <v>1.4250000000000001E-2</v>
      </c>
      <c r="BY542" s="10">
        <v>3.1E-2</v>
      </c>
      <c r="BZ542" s="10">
        <v>5.6299999999999996E-3</v>
      </c>
      <c r="CA542" s="10">
        <v>0</v>
      </c>
      <c r="CB542" s="10">
        <v>9.7300000000000008E-3</v>
      </c>
      <c r="CC542" s="10">
        <v>0</v>
      </c>
      <c r="CD542" s="10">
        <v>0</v>
      </c>
      <c r="CE542" s="10">
        <v>6.0609999999999997E-2</v>
      </c>
      <c r="CF542" s="4">
        <v>9.8778625954198471</v>
      </c>
      <c r="CG542" s="4">
        <v>0</v>
      </c>
      <c r="CH542" s="4">
        <v>0.69069069069069045</v>
      </c>
      <c r="CI542" s="4">
        <v>-1</v>
      </c>
      <c r="CJ542" s="4">
        <v>1.4758269720101782</v>
      </c>
      <c r="CK542" s="4">
        <v>0</v>
      </c>
      <c r="CL542" s="4">
        <v>0</v>
      </c>
      <c r="CM542" s="4">
        <v>2.771624144368388</v>
      </c>
      <c r="CN542" s="18" t="s">
        <v>16583</v>
      </c>
      <c r="CO542" s="7"/>
      <c r="CP542" s="19" t="s">
        <v>13291</v>
      </c>
      <c r="CQ542" s="19" t="s">
        <v>13291</v>
      </c>
      <c r="CR542" s="19" t="s">
        <v>13291</v>
      </c>
      <c r="CS542" s="19" t="s">
        <v>13291</v>
      </c>
      <c r="CT542" s="7" t="s">
        <v>13295</v>
      </c>
      <c r="CU542" s="7" t="s">
        <v>4387</v>
      </c>
      <c r="CV542" s="18"/>
      <c r="CX542" s="27">
        <f t="shared" si="138"/>
        <v>0.56120399999999993</v>
      </c>
      <c r="CY542" s="27">
        <f t="shared" si="139"/>
        <v>0.56535599999999997</v>
      </c>
      <c r="CZ542" s="27">
        <f t="shared" si="140"/>
        <v>1.2443199999999999</v>
      </c>
      <c r="DA542" s="27">
        <f t="shared" si="141"/>
        <v>0.79029333333333329</v>
      </c>
      <c r="DB542" s="27">
        <f t="shared" si="142"/>
        <v>0.56328</v>
      </c>
      <c r="DD542" s="28">
        <f t="shared" si="143"/>
        <v>1</v>
      </c>
      <c r="DE542" s="28">
        <f t="shared" si="144"/>
        <v>1</v>
      </c>
      <c r="DF542" s="28">
        <f t="shared" si="145"/>
        <v>1</v>
      </c>
      <c r="DG542" s="28">
        <f t="shared" si="146"/>
        <v>1</v>
      </c>
      <c r="DI542" s="28">
        <f t="shared" si="147"/>
        <v>0</v>
      </c>
      <c r="DJ542" s="28">
        <f t="shared" si="148"/>
        <v>0</v>
      </c>
      <c r="DK542" s="28">
        <f t="shared" si="149"/>
        <v>1</v>
      </c>
      <c r="DL542" s="28">
        <f t="shared" si="150"/>
        <v>0</v>
      </c>
      <c r="DM542" s="28">
        <f t="shared" si="151"/>
        <v>0</v>
      </c>
      <c r="DO542" s="66">
        <v>8.6599999999999993E-3</v>
      </c>
      <c r="DP542" s="66">
        <v>0</v>
      </c>
      <c r="DQ542" s="66">
        <v>7.43E-3</v>
      </c>
      <c r="DR542" s="66">
        <f t="shared" si="152"/>
        <v>1.609E-2</v>
      </c>
      <c r="DT542" s="66">
        <f t="shared" si="153"/>
        <v>0.1</v>
      </c>
    </row>
    <row r="543" spans="1:124" ht="14.4" x14ac:dyDescent="0.3">
      <c r="A543" s="18" t="s">
        <v>1238</v>
      </c>
      <c r="B543" s="6" t="s">
        <v>2587</v>
      </c>
      <c r="C543" s="19" t="s">
        <v>3863</v>
      </c>
      <c r="D543" s="7" t="s">
        <v>4368</v>
      </c>
      <c r="E543" s="7" t="s">
        <v>4167</v>
      </c>
      <c r="F543" s="18" t="s">
        <v>4142</v>
      </c>
      <c r="G543" s="18" t="s">
        <v>4142</v>
      </c>
      <c r="H543" s="7">
        <v>7106569</v>
      </c>
      <c r="I543" s="7" t="s">
        <v>16598</v>
      </c>
      <c r="J543" s="18" t="s">
        <v>4129</v>
      </c>
      <c r="K543" s="18" t="s">
        <v>16599</v>
      </c>
      <c r="L543" s="7" t="s">
        <v>16600</v>
      </c>
      <c r="M543" s="7" t="s">
        <v>4370</v>
      </c>
      <c r="N543" s="7" t="s">
        <v>13813</v>
      </c>
      <c r="O543" s="7" t="s">
        <v>16831</v>
      </c>
      <c r="P543" s="7" t="s">
        <v>62</v>
      </c>
      <c r="Q543" s="7" t="s">
        <v>4479</v>
      </c>
      <c r="R543" s="7" t="s">
        <v>4175</v>
      </c>
      <c r="S543" s="7" t="s">
        <v>14670</v>
      </c>
      <c r="T543" s="6">
        <v>1</v>
      </c>
      <c r="U543" s="6">
        <v>1</v>
      </c>
      <c r="V543" s="6" t="s">
        <v>4480</v>
      </c>
      <c r="W543" s="9">
        <v>1.617E-2</v>
      </c>
      <c r="X543" s="9">
        <v>-6.9999999999999994E-5</v>
      </c>
      <c r="Y543" s="9">
        <v>0</v>
      </c>
      <c r="Z543" s="9">
        <v>1.61E-2</v>
      </c>
      <c r="AA543" s="9">
        <v>0</v>
      </c>
      <c r="AB543" s="9">
        <v>0</v>
      </c>
      <c r="AC543" s="9">
        <v>7.1000000000000002E-4</v>
      </c>
      <c r="AD543" s="9">
        <v>7.1000000000000002E-4</v>
      </c>
      <c r="AE543" s="9">
        <v>1.6809999999999999E-2</v>
      </c>
      <c r="AF543" s="9">
        <v>0</v>
      </c>
      <c r="AG543" s="9">
        <v>0</v>
      </c>
      <c r="AH543" s="9">
        <v>0</v>
      </c>
      <c r="AI543" s="9">
        <v>0</v>
      </c>
      <c r="AJ543" s="9">
        <v>0</v>
      </c>
      <c r="AK543" s="9">
        <v>0</v>
      </c>
      <c r="AL543" s="9">
        <v>0</v>
      </c>
      <c r="AM543" s="10">
        <v>0</v>
      </c>
      <c r="AN543" s="9">
        <v>1.6809999999999999E-2</v>
      </c>
      <c r="AO543" s="11">
        <v>0</v>
      </c>
      <c r="AP543" s="9">
        <v>6.1199999999999996E-3</v>
      </c>
      <c r="AQ543" s="9">
        <v>9.9600000000000001E-3</v>
      </c>
      <c r="AR543" s="9">
        <v>1.133E-2</v>
      </c>
      <c r="AS543" s="9">
        <v>2.741E-2</v>
      </c>
      <c r="AT543" s="9">
        <v>0.05</v>
      </c>
      <c r="AU543" s="9">
        <v>0.05</v>
      </c>
      <c r="AV543" s="9">
        <v>0.05</v>
      </c>
      <c r="AW543" s="65">
        <v>0.15000000000000002</v>
      </c>
      <c r="AX543" s="9">
        <v>2.94437E-2</v>
      </c>
      <c r="AY543" s="9">
        <v>6.9268200000000002E-2</v>
      </c>
      <c r="AZ543" s="9">
        <v>6.0065399999999998E-2</v>
      </c>
      <c r="BA543" s="65">
        <f t="shared" si="154"/>
        <v>0.15877730000000001</v>
      </c>
      <c r="BB543" s="9">
        <v>1</v>
      </c>
      <c r="BC543" s="9">
        <v>0</v>
      </c>
      <c r="BD543" s="9">
        <v>0.14651999999999998</v>
      </c>
      <c r="BE543" s="11">
        <v>0.58899999999999997</v>
      </c>
      <c r="BF543" s="11">
        <v>1.3854</v>
      </c>
      <c r="BG543" s="11">
        <v>0.40779999999999994</v>
      </c>
      <c r="BH543" s="10">
        <v>7.1000000000000002E-4</v>
      </c>
      <c r="BI543" s="10">
        <v>0</v>
      </c>
      <c r="BJ543" s="10">
        <v>0</v>
      </c>
      <c r="BK543" s="10">
        <v>0</v>
      </c>
      <c r="BL543" s="10">
        <v>0</v>
      </c>
      <c r="BM543" s="10">
        <v>0</v>
      </c>
      <c r="BN543" s="10">
        <v>0</v>
      </c>
      <c r="BO543" s="10">
        <v>7.1000000000000002E-4</v>
      </c>
      <c r="BP543" s="10">
        <v>5.2676128256312411E-2</v>
      </c>
      <c r="BQ543" s="10">
        <v>2.6751216518088011E-2</v>
      </c>
      <c r="BR543" s="10">
        <v>1.4350104224331302E-2</v>
      </c>
      <c r="BS543" s="10">
        <v>2.7764271915533961E-2</v>
      </c>
      <c r="BT543" s="10">
        <v>2.3047251104306016E-2</v>
      </c>
      <c r="BU543" s="10">
        <v>1.0335991904403938E-3</v>
      </c>
      <c r="BV543" s="10">
        <v>4.3774287909879315E-3</v>
      </c>
      <c r="BW543" s="10">
        <v>0.15000000000000002</v>
      </c>
      <c r="BX543" s="10">
        <v>4.6100000000000002E-2</v>
      </c>
      <c r="BY543" s="10">
        <v>5.8009999999999999E-2</v>
      </c>
      <c r="BZ543" s="10">
        <v>0</v>
      </c>
      <c r="CA543" s="10">
        <v>1.1900000000000001E-3</v>
      </c>
      <c r="CB543" s="10">
        <v>1.3809999999999999E-2</v>
      </c>
      <c r="CC543" s="10">
        <v>0</v>
      </c>
      <c r="CD543" s="10">
        <v>0</v>
      </c>
      <c r="CE543" s="10">
        <v>0.11911000000000001</v>
      </c>
      <c r="CF543" s="4">
        <v>63.929577464788736</v>
      </c>
      <c r="CG543" s="4">
        <v>0</v>
      </c>
      <c r="CH543" s="4">
        <v>0</v>
      </c>
      <c r="CI543" s="4">
        <v>0</v>
      </c>
      <c r="CJ543" s="4">
        <v>0</v>
      </c>
      <c r="CK543" s="4">
        <v>0</v>
      </c>
      <c r="CL543" s="4">
        <v>0</v>
      </c>
      <c r="CM543" s="4">
        <v>166.7605633802817</v>
      </c>
      <c r="CN543" s="18" t="s">
        <v>14671</v>
      </c>
      <c r="CO543" s="7">
        <v>1</v>
      </c>
      <c r="CP543" s="19">
        <v>30</v>
      </c>
      <c r="CQ543" s="19">
        <v>35</v>
      </c>
      <c r="CR543" s="19">
        <v>35</v>
      </c>
      <c r="CS543" s="19">
        <v>100</v>
      </c>
      <c r="CT543" s="7" t="s">
        <v>14672</v>
      </c>
      <c r="CU543" s="7" t="s">
        <v>4387</v>
      </c>
      <c r="CV543" s="18"/>
      <c r="CX543" s="27">
        <f t="shared" si="138"/>
        <v>0.58887400000000001</v>
      </c>
      <c r="CY543" s="27">
        <f t="shared" si="139"/>
        <v>1.385364</v>
      </c>
      <c r="CZ543" s="27">
        <f t="shared" si="140"/>
        <v>1.2013079999999998</v>
      </c>
      <c r="DA543" s="27">
        <f t="shared" si="141"/>
        <v>1.0585153333333333</v>
      </c>
      <c r="DB543" s="27">
        <f t="shared" si="142"/>
        <v>0.98711899999999997</v>
      </c>
      <c r="DD543" s="28">
        <f t="shared" si="143"/>
        <v>1</v>
      </c>
      <c r="DE543" s="28">
        <f t="shared" si="144"/>
        <v>1</v>
      </c>
      <c r="DF543" s="28">
        <f t="shared" si="145"/>
        <v>1</v>
      </c>
      <c r="DG543" s="28">
        <f t="shared" si="146"/>
        <v>1</v>
      </c>
      <c r="DI543" s="28">
        <f t="shared" si="147"/>
        <v>0</v>
      </c>
      <c r="DJ543" s="28">
        <f t="shared" si="148"/>
        <v>1</v>
      </c>
      <c r="DK543" s="28">
        <f t="shared" si="149"/>
        <v>1</v>
      </c>
      <c r="DL543" s="28">
        <f t="shared" si="150"/>
        <v>1</v>
      </c>
      <c r="DM543" s="28">
        <f t="shared" si="151"/>
        <v>0</v>
      </c>
      <c r="DO543" s="66">
        <v>0</v>
      </c>
      <c r="DP543" s="66">
        <v>0</v>
      </c>
      <c r="DQ543" s="66">
        <v>7.1000000000000002E-4</v>
      </c>
      <c r="DR543" s="66">
        <f t="shared" si="152"/>
        <v>7.1000000000000002E-4</v>
      </c>
      <c r="DT543" s="66">
        <f t="shared" si="153"/>
        <v>0.1</v>
      </c>
    </row>
    <row r="544" spans="1:124" ht="14.4" x14ac:dyDescent="0.3">
      <c r="A544" s="18" t="s">
        <v>1239</v>
      </c>
      <c r="B544" s="6" t="s">
        <v>2588</v>
      </c>
      <c r="C544" s="19" t="s">
        <v>3864</v>
      </c>
      <c r="D544" s="7" t="s">
        <v>4368</v>
      </c>
      <c r="E544" s="7" t="s">
        <v>4167</v>
      </c>
      <c r="F544" s="18" t="s">
        <v>4142</v>
      </c>
      <c r="G544" s="18" t="s">
        <v>4142</v>
      </c>
      <c r="H544" s="7">
        <v>7106569</v>
      </c>
      <c r="I544" s="7" t="s">
        <v>16598</v>
      </c>
      <c r="J544" s="18" t="s">
        <v>4129</v>
      </c>
      <c r="K544" s="18" t="s">
        <v>16599</v>
      </c>
      <c r="L544" s="7" t="s">
        <v>16600</v>
      </c>
      <c r="M544" s="7" t="s">
        <v>4370</v>
      </c>
      <c r="N544" s="7" t="s">
        <v>13813</v>
      </c>
      <c r="O544" s="7" t="s">
        <v>16831</v>
      </c>
      <c r="P544" s="7" t="s">
        <v>62</v>
      </c>
      <c r="Q544" s="7" t="s">
        <v>4479</v>
      </c>
      <c r="R544" s="7" t="s">
        <v>4175</v>
      </c>
      <c r="S544" s="7" t="s">
        <v>14670</v>
      </c>
      <c r="T544" s="6">
        <v>1</v>
      </c>
      <c r="U544" s="6">
        <v>1</v>
      </c>
      <c r="V544" s="6" t="s">
        <v>4480</v>
      </c>
      <c r="W544" s="9">
        <v>0</v>
      </c>
      <c r="X544" s="9">
        <v>1.5440000000000001E-2</v>
      </c>
      <c r="Y544" s="9">
        <v>4.1919999999999999E-2</v>
      </c>
      <c r="Z544" s="9">
        <v>5.7360000000000001E-2</v>
      </c>
      <c r="AA544" s="9">
        <v>1.3950000000000001E-2</v>
      </c>
      <c r="AB544" s="9">
        <v>3.7740000000000003E-2</v>
      </c>
      <c r="AC544" s="9">
        <v>1.9879999999999998E-2</v>
      </c>
      <c r="AD544" s="9">
        <v>7.1569999999999995E-2</v>
      </c>
      <c r="AE544" s="9">
        <v>0.12892999999999999</v>
      </c>
      <c r="AF544" s="9">
        <v>1.094E-2</v>
      </c>
      <c r="AG544" s="9">
        <v>7.6699999999999997E-3</v>
      </c>
      <c r="AH544" s="9">
        <v>3.049E-2</v>
      </c>
      <c r="AI544" s="9">
        <v>4.9100000000000005E-2</v>
      </c>
      <c r="AJ544" s="9">
        <v>2.112E-2</v>
      </c>
      <c r="AK544" s="9">
        <v>1.4319999999999999E-2</v>
      </c>
      <c r="AL544" s="9">
        <v>8.9599999999999992E-3</v>
      </c>
      <c r="AM544" s="10">
        <v>4.4399999999999995E-2</v>
      </c>
      <c r="AN544" s="9">
        <v>0.22242999999999999</v>
      </c>
      <c r="AO544" s="11">
        <v>0</v>
      </c>
      <c r="AP544" s="9">
        <v>8.0199999999999994E-3</v>
      </c>
      <c r="AQ544" s="9">
        <v>2.6440000000000002E-2</v>
      </c>
      <c r="AR544" s="9">
        <v>3.7200000000000002E-3</v>
      </c>
      <c r="AS544" s="9">
        <v>3.8180000000000006E-2</v>
      </c>
      <c r="AT544" s="9">
        <v>0.05</v>
      </c>
      <c r="AU544" s="9">
        <v>0.05</v>
      </c>
      <c r="AV544" s="9">
        <v>0.05</v>
      </c>
      <c r="AW544" s="65">
        <v>0.15000000000000002</v>
      </c>
      <c r="AX544" s="9">
        <v>3.0263999999999998E-3</v>
      </c>
      <c r="AY544" s="9">
        <v>1.8619699999999999E-2</v>
      </c>
      <c r="AZ544" s="9">
        <v>6.3457600000000003E-2</v>
      </c>
      <c r="BA544" s="65">
        <f t="shared" si="154"/>
        <v>8.5103700000000004E-2</v>
      </c>
      <c r="BB544" s="9">
        <v>1</v>
      </c>
      <c r="BC544" s="9">
        <v>0</v>
      </c>
      <c r="BD544" s="9">
        <v>7.1450000000000014E-2</v>
      </c>
      <c r="BE544" s="11">
        <v>6.0600000000000001E-2</v>
      </c>
      <c r="BF544" s="11">
        <v>0.37240000000000001</v>
      </c>
      <c r="BG544" s="11">
        <v>0.2324</v>
      </c>
      <c r="BH544" s="10">
        <v>2.7990000000000001E-2</v>
      </c>
      <c r="BI544" s="10">
        <v>1.316E-2</v>
      </c>
      <c r="BJ544" s="10">
        <v>1.92E-3</v>
      </c>
      <c r="BK544" s="10">
        <v>1.384E-2</v>
      </c>
      <c r="BL544" s="10">
        <v>1.4659999999999999E-2</v>
      </c>
      <c r="BM544" s="10">
        <v>0</v>
      </c>
      <c r="BN544" s="10">
        <v>0</v>
      </c>
      <c r="BO544" s="10">
        <v>7.1569999999999995E-2</v>
      </c>
      <c r="BP544" s="10">
        <v>5.2676128256312411E-2</v>
      </c>
      <c r="BQ544" s="10">
        <v>2.6751216518088011E-2</v>
      </c>
      <c r="BR544" s="10">
        <v>1.4350104224331302E-2</v>
      </c>
      <c r="BS544" s="10">
        <v>2.7764271915533961E-2</v>
      </c>
      <c r="BT544" s="10">
        <v>2.3047251104306016E-2</v>
      </c>
      <c r="BU544" s="10">
        <v>1.0335991904403938E-3</v>
      </c>
      <c r="BV544" s="10">
        <v>4.3774287909879315E-3</v>
      </c>
      <c r="BW544" s="10">
        <v>0.15000000000000002</v>
      </c>
      <c r="BX544" s="10">
        <v>5.3E-3</v>
      </c>
      <c r="BY544" s="10">
        <v>3.47E-3</v>
      </c>
      <c r="BZ544" s="10">
        <v>1.014E-2</v>
      </c>
      <c r="CA544" s="10">
        <v>7.9000000000000008E-3</v>
      </c>
      <c r="CB544" s="10">
        <v>6.4599999999999996E-3</v>
      </c>
      <c r="CC544" s="10">
        <v>0</v>
      </c>
      <c r="CD544" s="10">
        <v>0</v>
      </c>
      <c r="CE544" s="10">
        <v>3.3270000000000001E-2</v>
      </c>
      <c r="CF544" s="4">
        <v>-0.81064665952125758</v>
      </c>
      <c r="CG544" s="4">
        <v>-0.73632218844984809</v>
      </c>
      <c r="CH544" s="4">
        <v>4.28125</v>
      </c>
      <c r="CI544" s="4">
        <v>-0.42919075144508667</v>
      </c>
      <c r="CJ544" s="4">
        <v>-0.55934515688949515</v>
      </c>
      <c r="CK544" s="4">
        <v>0</v>
      </c>
      <c r="CL544" s="4">
        <v>0</v>
      </c>
      <c r="CM544" s="4">
        <v>-0.53514042196451017</v>
      </c>
      <c r="CN544" s="18" t="s">
        <v>14675</v>
      </c>
      <c r="CO544" s="7">
        <v>1</v>
      </c>
      <c r="CP544" s="19">
        <v>30</v>
      </c>
      <c r="CQ544" s="19">
        <v>35</v>
      </c>
      <c r="CR544" s="19">
        <v>0</v>
      </c>
      <c r="CS544" s="19">
        <v>65</v>
      </c>
      <c r="CT544" s="7" t="s">
        <v>14672</v>
      </c>
      <c r="CU544" s="7" t="s">
        <v>4387</v>
      </c>
      <c r="CV544" s="18"/>
      <c r="CX544" s="27">
        <f t="shared" si="138"/>
        <v>6.0527999999999992E-2</v>
      </c>
      <c r="CY544" s="27">
        <f t="shared" si="139"/>
        <v>0.37239399999999995</v>
      </c>
      <c r="CZ544" s="27">
        <f t="shared" si="140"/>
        <v>1.2691520000000001</v>
      </c>
      <c r="DA544" s="27">
        <f t="shared" si="141"/>
        <v>0.56735799999999992</v>
      </c>
      <c r="DB544" s="27">
        <f t="shared" si="142"/>
        <v>0.21646099999999996</v>
      </c>
      <c r="DD544" s="28">
        <f t="shared" si="143"/>
        <v>1</v>
      </c>
      <c r="DE544" s="28">
        <f t="shared" si="144"/>
        <v>1</v>
      </c>
      <c r="DF544" s="28">
        <f t="shared" si="145"/>
        <v>1</v>
      </c>
      <c r="DG544" s="28">
        <f t="shared" si="146"/>
        <v>1</v>
      </c>
      <c r="DI544" s="28">
        <f t="shared" si="147"/>
        <v>0</v>
      </c>
      <c r="DJ544" s="28">
        <f t="shared" si="148"/>
        <v>0</v>
      </c>
      <c r="DK544" s="28">
        <f t="shared" si="149"/>
        <v>1</v>
      </c>
      <c r="DL544" s="28">
        <f t="shared" si="150"/>
        <v>0</v>
      </c>
      <c r="DM544" s="28">
        <f t="shared" si="151"/>
        <v>0</v>
      </c>
      <c r="DO544" s="66">
        <v>1.396E-2</v>
      </c>
      <c r="DP544" s="66">
        <v>3.7740000000000003E-2</v>
      </c>
      <c r="DQ544" s="66">
        <v>1.9890000000000001E-2</v>
      </c>
      <c r="DR544" s="66">
        <f t="shared" si="152"/>
        <v>7.1590000000000001E-2</v>
      </c>
      <c r="DT544" s="66">
        <f t="shared" si="153"/>
        <v>0.1</v>
      </c>
    </row>
    <row r="545" spans="1:124" ht="14.4" x14ac:dyDescent="0.3">
      <c r="A545" s="18" t="s">
        <v>1240</v>
      </c>
      <c r="B545" s="6" t="s">
        <v>2589</v>
      </c>
      <c r="C545" s="19" t="s">
        <v>3865</v>
      </c>
      <c r="D545" s="7" t="s">
        <v>4368</v>
      </c>
      <c r="E545" s="7" t="s">
        <v>4167</v>
      </c>
      <c r="F545" s="18" t="s">
        <v>4142</v>
      </c>
      <c r="G545" s="18" t="s">
        <v>4142</v>
      </c>
      <c r="H545" s="7">
        <v>7106569</v>
      </c>
      <c r="I545" s="7" t="s">
        <v>16598</v>
      </c>
      <c r="J545" s="18" t="s">
        <v>4129</v>
      </c>
      <c r="K545" s="18" t="s">
        <v>16599</v>
      </c>
      <c r="L545" s="7" t="s">
        <v>16600</v>
      </c>
      <c r="M545" s="7" t="s">
        <v>4370</v>
      </c>
      <c r="N545" s="7" t="s">
        <v>13813</v>
      </c>
      <c r="O545" s="7" t="s">
        <v>16831</v>
      </c>
      <c r="P545" s="7" t="s">
        <v>62</v>
      </c>
      <c r="Q545" s="7" t="s">
        <v>4479</v>
      </c>
      <c r="R545" s="7" t="s">
        <v>4175</v>
      </c>
      <c r="S545" s="7" t="s">
        <v>14670</v>
      </c>
      <c r="T545" s="6">
        <v>1</v>
      </c>
      <c r="U545" s="6">
        <v>1</v>
      </c>
      <c r="V545" s="6" t="s">
        <v>4480</v>
      </c>
      <c r="W545" s="9">
        <v>1.7809999999999999E-2</v>
      </c>
      <c r="X545" s="9">
        <v>2.6790000000000001E-2</v>
      </c>
      <c r="Y545" s="9">
        <v>4.7899999999999998E-2</v>
      </c>
      <c r="Z545" s="9">
        <v>9.2499999999999999E-2</v>
      </c>
      <c r="AA545" s="9">
        <v>4.333E-2</v>
      </c>
      <c r="AB545" s="9">
        <v>3.8550000000000001E-2</v>
      </c>
      <c r="AC545" s="9">
        <v>5.1900000000000002E-2</v>
      </c>
      <c r="AD545" s="9">
        <v>0.13378000000000001</v>
      </c>
      <c r="AE545" s="9">
        <v>0.22628000000000001</v>
      </c>
      <c r="AF545" s="9">
        <v>4.8050000000000002E-2</v>
      </c>
      <c r="AG545" s="9">
        <v>5.7999999999999996E-3</v>
      </c>
      <c r="AH545" s="9">
        <v>3.3509999999999998E-2</v>
      </c>
      <c r="AI545" s="9">
        <v>8.7359999999999993E-2</v>
      </c>
      <c r="AJ545" s="9">
        <v>1.4659999999999999E-2</v>
      </c>
      <c r="AK545" s="9">
        <v>4.027E-2</v>
      </c>
      <c r="AL545" s="9">
        <v>3.4630000000000001E-2</v>
      </c>
      <c r="AM545" s="10">
        <v>8.9560000000000001E-2</v>
      </c>
      <c r="AN545" s="9">
        <v>0.4032</v>
      </c>
      <c r="AO545" s="11">
        <v>0</v>
      </c>
      <c r="AP545" s="9">
        <v>4.0210000000000003E-2</v>
      </c>
      <c r="AQ545" s="9">
        <v>1.8429999999999998E-2</v>
      </c>
      <c r="AR545" s="9">
        <v>2.0820000000000002E-2</v>
      </c>
      <c r="AS545" s="9">
        <v>7.9460000000000003E-2</v>
      </c>
      <c r="AT545" s="9">
        <v>0.05</v>
      </c>
      <c r="AU545" s="9">
        <v>0.05</v>
      </c>
      <c r="AV545" s="9">
        <v>5.4498465000000003E-2</v>
      </c>
      <c r="AW545" s="65">
        <v>0.154498465</v>
      </c>
      <c r="AX545" s="9">
        <v>6.4814999999999994E-3</v>
      </c>
      <c r="AY545" s="9">
        <v>1.5367799999999999E-2</v>
      </c>
      <c r="AZ545" s="9">
        <v>5.8999200000000002E-2</v>
      </c>
      <c r="BA545" s="65">
        <f t="shared" si="154"/>
        <v>8.0848500000000004E-2</v>
      </c>
      <c r="BB545" s="9">
        <v>1</v>
      </c>
      <c r="BC545" s="9">
        <v>0</v>
      </c>
      <c r="BD545" s="9">
        <v>0.12916</v>
      </c>
      <c r="BE545" s="11">
        <v>0.12959999999999999</v>
      </c>
      <c r="BF545" s="11">
        <v>0.30719999999999997</v>
      </c>
      <c r="BG545" s="11">
        <v>0.51120705876761852</v>
      </c>
      <c r="BH545" s="10">
        <v>4.0739999999999998E-2</v>
      </c>
      <c r="BI545" s="10">
        <v>2.4660000000000001E-2</v>
      </c>
      <c r="BJ545" s="10">
        <v>1.9300000000000001E-3</v>
      </c>
      <c r="BK545" s="10">
        <v>4.0849999999999997E-2</v>
      </c>
      <c r="BL545" s="10">
        <v>2.5600000000000001E-2</v>
      </c>
      <c r="BM545" s="10">
        <v>0</v>
      </c>
      <c r="BN545" s="10">
        <v>0</v>
      </c>
      <c r="BO545" s="10">
        <v>0.13378000000000001</v>
      </c>
      <c r="BP545" s="10">
        <v>5.4255873051622619E-2</v>
      </c>
      <c r="BQ545" s="10">
        <v>2.7553479259514947E-2</v>
      </c>
      <c r="BR545" s="10">
        <v>1.4780460501661343E-2</v>
      </c>
      <c r="BS545" s="10">
        <v>2.8596915951950706E-2</v>
      </c>
      <c r="BT545" s="10">
        <v>2.3738432787232228E-2</v>
      </c>
      <c r="BU545" s="10">
        <v>1.0645965889885566E-3</v>
      </c>
      <c r="BV545" s="10">
        <v>4.5087068590296073E-3</v>
      </c>
      <c r="BW545" s="10">
        <v>0.154498465</v>
      </c>
      <c r="BX545" s="10">
        <v>3.63E-3</v>
      </c>
      <c r="BY545" s="10">
        <v>2.4279999999999999E-2</v>
      </c>
      <c r="BZ545" s="10">
        <v>7.3499999999999998E-3</v>
      </c>
      <c r="CA545" s="10">
        <v>6.0000000000000001E-3</v>
      </c>
      <c r="CB545" s="10">
        <v>8.4399999999999996E-3</v>
      </c>
      <c r="CC545" s="10">
        <v>0</v>
      </c>
      <c r="CD545" s="10">
        <v>0</v>
      </c>
      <c r="CE545" s="10">
        <v>4.9699999999999994E-2</v>
      </c>
      <c r="CF545" s="4">
        <v>-0.9108983799705449</v>
      </c>
      <c r="CG545" s="4">
        <v>-1.5409570154095831E-2</v>
      </c>
      <c r="CH545" s="4">
        <v>2.8082901554404143</v>
      </c>
      <c r="CI545" s="4">
        <v>-0.85312117503059981</v>
      </c>
      <c r="CJ545" s="4">
        <v>-0.67031250000000009</v>
      </c>
      <c r="CK545" s="4">
        <v>0</v>
      </c>
      <c r="CL545" s="4">
        <v>0</v>
      </c>
      <c r="CM545" s="4">
        <v>-0.62849454328001197</v>
      </c>
      <c r="CN545" s="18" t="s">
        <v>14671</v>
      </c>
      <c r="CO545" s="7">
        <v>1</v>
      </c>
      <c r="CP545" s="19">
        <v>30</v>
      </c>
      <c r="CQ545" s="19">
        <v>35</v>
      </c>
      <c r="CR545" s="19">
        <v>35</v>
      </c>
      <c r="CS545" s="19">
        <v>100</v>
      </c>
      <c r="CT545" s="7" t="s">
        <v>14672</v>
      </c>
      <c r="CU545" s="7" t="s">
        <v>4387</v>
      </c>
      <c r="CV545" s="18"/>
      <c r="CX545" s="27">
        <f t="shared" si="138"/>
        <v>0.12962999999999997</v>
      </c>
      <c r="CY545" s="27">
        <f t="shared" si="139"/>
        <v>0.30735599999999996</v>
      </c>
      <c r="CZ545" s="27">
        <f t="shared" si="140"/>
        <v>1.0825846195851572</v>
      </c>
      <c r="DA545" s="27">
        <f t="shared" si="141"/>
        <v>0.52329646123021356</v>
      </c>
      <c r="DB545" s="27">
        <f t="shared" si="142"/>
        <v>0.21849299999999997</v>
      </c>
      <c r="DD545" s="28">
        <f t="shared" si="143"/>
        <v>1</v>
      </c>
      <c r="DE545" s="28">
        <f t="shared" si="144"/>
        <v>1</v>
      </c>
      <c r="DF545" s="28">
        <f t="shared" si="145"/>
        <v>1</v>
      </c>
      <c r="DG545" s="28">
        <f t="shared" si="146"/>
        <v>1</v>
      </c>
      <c r="DI545" s="28">
        <f t="shared" si="147"/>
        <v>0</v>
      </c>
      <c r="DJ545" s="28">
        <f t="shared" si="148"/>
        <v>0</v>
      </c>
      <c r="DK545" s="28">
        <f t="shared" si="149"/>
        <v>1</v>
      </c>
      <c r="DL545" s="28">
        <f t="shared" si="150"/>
        <v>0</v>
      </c>
      <c r="DM545" s="28">
        <f t="shared" si="151"/>
        <v>0</v>
      </c>
      <c r="DO545" s="66">
        <v>4.333E-2</v>
      </c>
      <c r="DP545" s="66">
        <v>3.8550000000000001E-2</v>
      </c>
      <c r="DQ545" s="66">
        <v>5.1900000000000002E-2</v>
      </c>
      <c r="DR545" s="66">
        <f t="shared" si="152"/>
        <v>0.13378000000000001</v>
      </c>
      <c r="DT545" s="66">
        <f t="shared" si="153"/>
        <v>0.1</v>
      </c>
    </row>
    <row r="546" spans="1:124" ht="14.4" x14ac:dyDescent="0.3">
      <c r="A546" s="18" t="s">
        <v>1241</v>
      </c>
      <c r="B546" s="6" t="s">
        <v>2590</v>
      </c>
      <c r="C546" s="19" t="s">
        <v>3866</v>
      </c>
      <c r="D546" s="7" t="s">
        <v>4368</v>
      </c>
      <c r="E546" s="7" t="s">
        <v>4167</v>
      </c>
      <c r="F546" s="18" t="s">
        <v>4142</v>
      </c>
      <c r="G546" s="18" t="s">
        <v>4142</v>
      </c>
      <c r="H546" s="7">
        <v>7106569</v>
      </c>
      <c r="I546" s="7" t="s">
        <v>16598</v>
      </c>
      <c r="J546" s="18" t="s">
        <v>4129</v>
      </c>
      <c r="K546" s="18" t="s">
        <v>16599</v>
      </c>
      <c r="L546" s="7" t="s">
        <v>16600</v>
      </c>
      <c r="M546" s="7" t="s">
        <v>4370</v>
      </c>
      <c r="N546" s="7" t="s">
        <v>13813</v>
      </c>
      <c r="O546" s="7" t="s">
        <v>16831</v>
      </c>
      <c r="P546" s="7" t="s">
        <v>62</v>
      </c>
      <c r="Q546" s="7" t="s">
        <v>4479</v>
      </c>
      <c r="R546" s="7" t="s">
        <v>4175</v>
      </c>
      <c r="S546" s="7" t="s">
        <v>14670</v>
      </c>
      <c r="T546" s="6">
        <v>1</v>
      </c>
      <c r="U546" s="6">
        <v>1</v>
      </c>
      <c r="V546" s="6" t="s">
        <v>4480</v>
      </c>
      <c r="W546" s="9">
        <v>3.7200000000000002E-3</v>
      </c>
      <c r="X546" s="9">
        <v>9.9399999999999992E-3</v>
      </c>
      <c r="Y546" s="9">
        <v>2.0389999999999998E-2</v>
      </c>
      <c r="Z546" s="9">
        <v>3.4049999999999997E-2</v>
      </c>
      <c r="AA546" s="9">
        <v>3.7260000000000001E-2</v>
      </c>
      <c r="AB546" s="9">
        <v>0</v>
      </c>
      <c r="AC546" s="9">
        <v>1.0659999999999999E-2</v>
      </c>
      <c r="AD546" s="9">
        <v>4.7920000000000004E-2</v>
      </c>
      <c r="AE546" s="9">
        <v>8.1970000000000001E-2</v>
      </c>
      <c r="AF546" s="9">
        <v>2.1219999999999999E-2</v>
      </c>
      <c r="AG546" s="9">
        <v>0</v>
      </c>
      <c r="AH546" s="9">
        <v>2.0590000000000001E-2</v>
      </c>
      <c r="AI546" s="9">
        <v>4.181E-2</v>
      </c>
      <c r="AJ546" s="9">
        <v>2.001E-2</v>
      </c>
      <c r="AK546" s="9">
        <v>5.2310000000000002E-2</v>
      </c>
      <c r="AL546" s="9">
        <v>2.2499999999999999E-2</v>
      </c>
      <c r="AM546" s="10">
        <v>9.4819999999999988E-2</v>
      </c>
      <c r="AN546" s="9">
        <v>0.21859999999999999</v>
      </c>
      <c r="AO546" s="11">
        <v>0</v>
      </c>
      <c r="AP546" s="9">
        <v>2.9219999999999999E-2</v>
      </c>
      <c r="AQ546" s="9">
        <v>7.7200000000000003E-3</v>
      </c>
      <c r="AR546" s="9">
        <v>2.4410000000000001E-2</v>
      </c>
      <c r="AS546" s="9">
        <v>6.1350000000000002E-2</v>
      </c>
      <c r="AT546" s="9">
        <v>0.05</v>
      </c>
      <c r="AU546" s="9">
        <v>0.05</v>
      </c>
      <c r="AV546" s="9">
        <v>0.05</v>
      </c>
      <c r="AW546" s="65">
        <v>0.15000000000000002</v>
      </c>
      <c r="AX546" s="9">
        <v>4.7072500000000003E-2</v>
      </c>
      <c r="AY546" s="9">
        <v>6.9324499999999997E-2</v>
      </c>
      <c r="AZ546" s="9">
        <v>6.8385699999999994E-2</v>
      </c>
      <c r="BA546" s="65">
        <f t="shared" si="154"/>
        <v>0.18478269999999999</v>
      </c>
      <c r="BB546" s="9">
        <v>1</v>
      </c>
      <c r="BC546" s="9">
        <v>1</v>
      </c>
      <c r="BD546" s="9">
        <v>0.21828000000000003</v>
      </c>
      <c r="BE546" s="11">
        <v>0.94159999999999988</v>
      </c>
      <c r="BF546" s="11">
        <v>1.3866000000000001</v>
      </c>
      <c r="BG546" s="11">
        <v>0.81040000000000001</v>
      </c>
      <c r="BH546" s="10">
        <v>1.2070000000000001E-2</v>
      </c>
      <c r="BI546" s="10">
        <v>1.541E-2</v>
      </c>
      <c r="BJ546" s="10">
        <v>3.46E-3</v>
      </c>
      <c r="BK546" s="10">
        <v>5.45E-3</v>
      </c>
      <c r="BL546" s="10">
        <v>1.153E-2</v>
      </c>
      <c r="BM546" s="10">
        <v>0</v>
      </c>
      <c r="BN546" s="10">
        <v>0</v>
      </c>
      <c r="BO546" s="10">
        <v>4.7920000000000004E-2</v>
      </c>
      <c r="BP546" s="10">
        <v>5.2676128256312411E-2</v>
      </c>
      <c r="BQ546" s="10">
        <v>2.6751216518088011E-2</v>
      </c>
      <c r="BR546" s="10">
        <v>1.4350104224331302E-2</v>
      </c>
      <c r="BS546" s="10">
        <v>2.7764271915533961E-2</v>
      </c>
      <c r="BT546" s="10">
        <v>2.3047251104306016E-2</v>
      </c>
      <c r="BU546" s="10">
        <v>1.0335991904403938E-3</v>
      </c>
      <c r="BV546" s="10">
        <v>4.3774287909879315E-3</v>
      </c>
      <c r="BW546" s="10">
        <v>0.15000000000000002</v>
      </c>
      <c r="BX546" s="10">
        <v>2.4879999999999999E-2</v>
      </c>
      <c r="BY546" s="10">
        <v>6.7460000000000006E-2</v>
      </c>
      <c r="BZ546" s="10">
        <v>2.342E-2</v>
      </c>
      <c r="CA546" s="10">
        <v>1.315E-2</v>
      </c>
      <c r="CB546" s="10">
        <v>2.802E-2</v>
      </c>
      <c r="CC546" s="10">
        <v>0</v>
      </c>
      <c r="CD546" s="10">
        <v>0</v>
      </c>
      <c r="CE546" s="10">
        <v>0.15692999999999999</v>
      </c>
      <c r="CF546" s="4">
        <v>1.061309030654515</v>
      </c>
      <c r="CG546" s="4">
        <v>3.3776768332251788</v>
      </c>
      <c r="CH546" s="4">
        <v>5.7687861271676297</v>
      </c>
      <c r="CI546" s="4">
        <v>1.4128440366972477</v>
      </c>
      <c r="CJ546" s="4">
        <v>1.4301821335646139</v>
      </c>
      <c r="CK546" s="4">
        <v>0</v>
      </c>
      <c r="CL546" s="4">
        <v>0</v>
      </c>
      <c r="CM546" s="4">
        <v>2.2748330550918192</v>
      </c>
      <c r="CN546" s="18" t="s">
        <v>14671</v>
      </c>
      <c r="CO546" s="7">
        <v>1</v>
      </c>
      <c r="CP546" s="19">
        <v>30</v>
      </c>
      <c r="CQ546" s="19">
        <v>35</v>
      </c>
      <c r="CR546" s="19">
        <v>35</v>
      </c>
      <c r="CS546" s="19">
        <v>100</v>
      </c>
      <c r="CT546" s="7" t="s">
        <v>14672</v>
      </c>
      <c r="CU546" s="7" t="s">
        <v>4387</v>
      </c>
      <c r="CV546" s="18"/>
      <c r="CX546" s="27">
        <f t="shared" si="138"/>
        <v>0.94145000000000001</v>
      </c>
      <c r="CY546" s="27">
        <f t="shared" si="139"/>
        <v>1.3864899999999998</v>
      </c>
      <c r="CZ546" s="27">
        <f t="shared" si="140"/>
        <v>1.3677139999999999</v>
      </c>
      <c r="DA546" s="27">
        <f t="shared" si="141"/>
        <v>1.2318846666666665</v>
      </c>
      <c r="DB546" s="27">
        <f t="shared" si="142"/>
        <v>1.1639699999999999</v>
      </c>
      <c r="DD546" s="28">
        <f t="shared" si="143"/>
        <v>1</v>
      </c>
      <c r="DE546" s="28">
        <f t="shared" si="144"/>
        <v>1</v>
      </c>
      <c r="DF546" s="28">
        <f t="shared" si="145"/>
        <v>1</v>
      </c>
      <c r="DG546" s="28">
        <f t="shared" si="146"/>
        <v>1</v>
      </c>
      <c r="DI546" s="28">
        <f t="shared" si="147"/>
        <v>0</v>
      </c>
      <c r="DJ546" s="28">
        <f t="shared" si="148"/>
        <v>1</v>
      </c>
      <c r="DK546" s="28">
        <f t="shared" si="149"/>
        <v>1</v>
      </c>
      <c r="DL546" s="28">
        <f t="shared" si="150"/>
        <v>1</v>
      </c>
      <c r="DM546" s="28">
        <f t="shared" si="151"/>
        <v>1</v>
      </c>
      <c r="DO546" s="66">
        <v>3.7260000000000001E-2</v>
      </c>
      <c r="DP546" s="66">
        <v>0</v>
      </c>
      <c r="DQ546" s="66">
        <v>1.0659999999999999E-2</v>
      </c>
      <c r="DR546" s="66">
        <f t="shared" si="152"/>
        <v>4.7920000000000004E-2</v>
      </c>
      <c r="DT546" s="66">
        <f t="shared" si="153"/>
        <v>0.1</v>
      </c>
    </row>
    <row r="547" spans="1:124" ht="14.4" x14ac:dyDescent="0.3">
      <c r="A547" s="18" t="s">
        <v>1242</v>
      </c>
      <c r="B547" s="6" t="s">
        <v>2591</v>
      </c>
      <c r="C547" s="19" t="s">
        <v>3867</v>
      </c>
      <c r="D547" s="7" t="s">
        <v>4368</v>
      </c>
      <c r="E547" s="7" t="s">
        <v>4167</v>
      </c>
      <c r="F547" s="18" t="s">
        <v>4142</v>
      </c>
      <c r="G547" s="18" t="s">
        <v>4142</v>
      </c>
      <c r="H547" s="7">
        <v>7106569</v>
      </c>
      <c r="I547" s="7" t="s">
        <v>16598</v>
      </c>
      <c r="J547" s="18" t="s">
        <v>4129</v>
      </c>
      <c r="K547" s="18" t="s">
        <v>16599</v>
      </c>
      <c r="L547" s="7" t="s">
        <v>16600</v>
      </c>
      <c r="M547" s="7" t="s">
        <v>4370</v>
      </c>
      <c r="N547" s="7" t="s">
        <v>13813</v>
      </c>
      <c r="O547" s="7" t="s">
        <v>16831</v>
      </c>
      <c r="P547" s="7" t="s">
        <v>62</v>
      </c>
      <c r="Q547" s="7" t="s">
        <v>4479</v>
      </c>
      <c r="R547" s="7" t="s">
        <v>4175</v>
      </c>
      <c r="S547" s="7" t="s">
        <v>14670</v>
      </c>
      <c r="T547" s="6">
        <v>1</v>
      </c>
      <c r="U547" s="6">
        <v>1</v>
      </c>
      <c r="V547" s="6" t="s">
        <v>4480</v>
      </c>
      <c r="W547" s="9">
        <v>1.286E-2</v>
      </c>
      <c r="X547" s="9">
        <v>2.2110000000000001E-2</v>
      </c>
      <c r="Y547" s="9">
        <v>1.5869999999999999E-2</v>
      </c>
      <c r="Z547" s="9">
        <v>5.0839999999999996E-2</v>
      </c>
      <c r="AA547" s="9">
        <v>1.66E-2</v>
      </c>
      <c r="AB547" s="9">
        <v>0</v>
      </c>
      <c r="AC547" s="9">
        <v>1.8190000000000001E-2</v>
      </c>
      <c r="AD547" s="9">
        <v>3.4790000000000001E-2</v>
      </c>
      <c r="AE547" s="9">
        <v>8.5629999999999998E-2</v>
      </c>
      <c r="AF547" s="9">
        <v>2.0699999999999998E-3</v>
      </c>
      <c r="AG547" s="9">
        <v>2.8700000000000002E-3</v>
      </c>
      <c r="AH547" s="9">
        <v>2.138E-2</v>
      </c>
      <c r="AI547" s="9">
        <v>2.632E-2</v>
      </c>
      <c r="AJ547" s="9">
        <v>0</v>
      </c>
      <c r="AK547" s="9">
        <v>1.0670000000000001E-2</v>
      </c>
      <c r="AL547" s="9">
        <v>1.771E-2</v>
      </c>
      <c r="AM547" s="10">
        <v>2.8380000000000002E-2</v>
      </c>
      <c r="AN547" s="9">
        <v>0.14033000000000001</v>
      </c>
      <c r="AO547" s="11">
        <v>0</v>
      </c>
      <c r="AP547" s="9">
        <v>1.865E-2</v>
      </c>
      <c r="AQ547" s="9">
        <v>4.0000000000000002E-4</v>
      </c>
      <c r="AR547" s="9">
        <v>4.5799999999999999E-3</v>
      </c>
      <c r="AS547" s="9">
        <v>2.3630000000000002E-2</v>
      </c>
      <c r="AT547" s="9">
        <v>0.05</v>
      </c>
      <c r="AU547" s="9">
        <v>0.05</v>
      </c>
      <c r="AV547" s="9">
        <v>0.05</v>
      </c>
      <c r="AW547" s="65">
        <v>0.15000000000000002</v>
      </c>
      <c r="AX547" s="9">
        <v>1.1364300000000001E-2</v>
      </c>
      <c r="AY547" s="9">
        <v>4.6845000000000003E-3</v>
      </c>
      <c r="AZ547" s="9">
        <v>7.3108000000000001E-3</v>
      </c>
      <c r="BA547" s="65">
        <f t="shared" si="154"/>
        <v>2.3359600000000001E-2</v>
      </c>
      <c r="BB547" s="9">
        <v>1</v>
      </c>
      <c r="BC547" s="9">
        <v>0</v>
      </c>
      <c r="BD547" s="9">
        <v>4.6980000000000001E-2</v>
      </c>
      <c r="BE547" s="11">
        <v>0.22719999999999999</v>
      </c>
      <c r="BF547" s="11">
        <v>9.3600000000000003E-2</v>
      </c>
      <c r="BG547" s="11">
        <v>0.1462</v>
      </c>
      <c r="BH547" s="10">
        <v>9.5600000000000008E-3</v>
      </c>
      <c r="BI547" s="10">
        <v>1.179E-2</v>
      </c>
      <c r="BJ547" s="10">
        <v>5.1700000000000001E-3</v>
      </c>
      <c r="BK547" s="10">
        <v>1.7799999999999999E-3</v>
      </c>
      <c r="BL547" s="10">
        <v>6.4900000000000001E-3</v>
      </c>
      <c r="BM547" s="10">
        <v>0</v>
      </c>
      <c r="BN547" s="10">
        <v>0</v>
      </c>
      <c r="BO547" s="10">
        <v>3.4790000000000001E-2</v>
      </c>
      <c r="BP547" s="10">
        <v>5.2676128256312411E-2</v>
      </c>
      <c r="BQ547" s="10">
        <v>2.6751216518088011E-2</v>
      </c>
      <c r="BR547" s="10">
        <v>1.4350104224331302E-2</v>
      </c>
      <c r="BS547" s="10">
        <v>2.7764271915533961E-2</v>
      </c>
      <c r="BT547" s="10">
        <v>2.3047251104306016E-2</v>
      </c>
      <c r="BU547" s="10">
        <v>1.0335991904403938E-3</v>
      </c>
      <c r="BV547" s="10">
        <v>4.3774287909879315E-3</v>
      </c>
      <c r="BW547" s="10">
        <v>0.15000000000000002</v>
      </c>
      <c r="BX547" s="10">
        <v>7.3499999999999998E-3</v>
      </c>
      <c r="BY547" s="10">
        <v>0</v>
      </c>
      <c r="BZ547" s="10">
        <v>4.4900000000000001E-3</v>
      </c>
      <c r="CA547" s="10">
        <v>1.1900000000000001E-3</v>
      </c>
      <c r="CB547" s="10">
        <v>1.0319999999999999E-2</v>
      </c>
      <c r="CC547" s="10">
        <v>0</v>
      </c>
      <c r="CD547" s="10">
        <v>0</v>
      </c>
      <c r="CE547" s="10">
        <v>2.3349999999999999E-2</v>
      </c>
      <c r="CF547" s="4">
        <v>-0.2311715481171549</v>
      </c>
      <c r="CG547" s="4">
        <v>-1</v>
      </c>
      <c r="CH547" s="4">
        <v>-0.13152804642166349</v>
      </c>
      <c r="CI547" s="4">
        <v>-0.33146067415730329</v>
      </c>
      <c r="CJ547" s="4">
        <v>0.5901386748844375</v>
      </c>
      <c r="CK547" s="4">
        <v>0</v>
      </c>
      <c r="CL547" s="4">
        <v>0</v>
      </c>
      <c r="CM547" s="4">
        <v>-0.32883012359873531</v>
      </c>
      <c r="CN547" s="18" t="s">
        <v>14675</v>
      </c>
      <c r="CO547" s="7">
        <v>1</v>
      </c>
      <c r="CP547" s="19">
        <v>0</v>
      </c>
      <c r="CQ547" s="19">
        <v>35</v>
      </c>
      <c r="CR547" s="19">
        <v>35</v>
      </c>
      <c r="CS547" s="19">
        <v>70</v>
      </c>
      <c r="CT547" s="7" t="s">
        <v>14672</v>
      </c>
      <c r="CU547" s="7" t="s">
        <v>4387</v>
      </c>
      <c r="CV547" s="18"/>
      <c r="CX547" s="27">
        <f t="shared" si="138"/>
        <v>0.22728600000000002</v>
      </c>
      <c r="CY547" s="27">
        <f t="shared" si="139"/>
        <v>9.3689999999999996E-2</v>
      </c>
      <c r="CZ547" s="27">
        <f t="shared" si="140"/>
        <v>0.14621599999999998</v>
      </c>
      <c r="DA547" s="27">
        <f t="shared" si="141"/>
        <v>0.15573066666666666</v>
      </c>
      <c r="DB547" s="27">
        <f t="shared" si="142"/>
        <v>0.16048800000000002</v>
      </c>
      <c r="DD547" s="28">
        <f t="shared" si="143"/>
        <v>1</v>
      </c>
      <c r="DE547" s="28">
        <f t="shared" si="144"/>
        <v>1</v>
      </c>
      <c r="DF547" s="28">
        <f t="shared" si="145"/>
        <v>1</v>
      </c>
      <c r="DG547" s="28">
        <f t="shared" si="146"/>
        <v>1</v>
      </c>
      <c r="DI547" s="28">
        <f t="shared" si="147"/>
        <v>0</v>
      </c>
      <c r="DJ547" s="28">
        <f t="shared" si="148"/>
        <v>0</v>
      </c>
      <c r="DK547" s="28">
        <f t="shared" si="149"/>
        <v>0</v>
      </c>
      <c r="DL547" s="28">
        <f t="shared" si="150"/>
        <v>0</v>
      </c>
      <c r="DM547" s="28">
        <f t="shared" si="151"/>
        <v>0</v>
      </c>
      <c r="DO547" s="66">
        <v>1.6619999999999999E-2</v>
      </c>
      <c r="DP547" s="66">
        <v>0</v>
      </c>
      <c r="DQ547" s="66">
        <v>1.8200000000000001E-2</v>
      </c>
      <c r="DR547" s="66">
        <f t="shared" si="152"/>
        <v>3.4820000000000004E-2</v>
      </c>
      <c r="DT547" s="66">
        <f t="shared" si="153"/>
        <v>0.1</v>
      </c>
    </row>
    <row r="548" spans="1:124" ht="14.4" x14ac:dyDescent="0.3">
      <c r="A548" s="18" t="s">
        <v>1243</v>
      </c>
      <c r="B548" s="6" t="s">
        <v>2592</v>
      </c>
      <c r="C548" s="19" t="s">
        <v>3868</v>
      </c>
      <c r="D548" s="7" t="s">
        <v>4368</v>
      </c>
      <c r="E548" s="7" t="s">
        <v>4167</v>
      </c>
      <c r="F548" s="18" t="s">
        <v>4142</v>
      </c>
      <c r="G548" s="18" t="s">
        <v>4142</v>
      </c>
      <c r="H548" s="7">
        <v>7106569</v>
      </c>
      <c r="I548" s="7" t="s">
        <v>16598</v>
      </c>
      <c r="J548" s="18" t="s">
        <v>4129</v>
      </c>
      <c r="K548" s="18" t="s">
        <v>16599</v>
      </c>
      <c r="L548" s="7" t="s">
        <v>16600</v>
      </c>
      <c r="M548" s="7" t="s">
        <v>4370</v>
      </c>
      <c r="N548" s="7" t="s">
        <v>13813</v>
      </c>
      <c r="O548" s="7" t="s">
        <v>16831</v>
      </c>
      <c r="P548" s="7" t="s">
        <v>62</v>
      </c>
      <c r="Q548" s="7" t="s">
        <v>4479</v>
      </c>
      <c r="R548" s="7" t="s">
        <v>4175</v>
      </c>
      <c r="S548" s="7" t="s">
        <v>14670</v>
      </c>
      <c r="T548" s="6">
        <v>1</v>
      </c>
      <c r="U548" s="6">
        <v>1</v>
      </c>
      <c r="V548" s="6" t="s">
        <v>4480</v>
      </c>
      <c r="W548" s="9">
        <v>1.2760000000000001E-2</v>
      </c>
      <c r="X548" s="9">
        <v>2.392E-2</v>
      </c>
      <c r="Y548" s="9">
        <v>1.3350000000000001E-2</v>
      </c>
      <c r="Z548" s="9">
        <v>5.0030000000000005E-2</v>
      </c>
      <c r="AA548" s="9">
        <v>6.3600000000000002E-3</v>
      </c>
      <c r="AB548" s="9">
        <v>2.7900000000000001E-2</v>
      </c>
      <c r="AC548" s="9">
        <v>4.4769999999999997E-2</v>
      </c>
      <c r="AD548" s="9">
        <v>7.9029999999999989E-2</v>
      </c>
      <c r="AE548" s="9">
        <v>0.12906000000000001</v>
      </c>
      <c r="AF548" s="9">
        <v>0</v>
      </c>
      <c r="AG548" s="9">
        <v>3.2579999999999998E-2</v>
      </c>
      <c r="AH548" s="9">
        <v>8.8699999999999994E-3</v>
      </c>
      <c r="AI548" s="9">
        <v>4.1450000000000001E-2</v>
      </c>
      <c r="AJ548" s="9">
        <v>-3.8700000000000002E-3</v>
      </c>
      <c r="AK548" s="9">
        <v>3.7139999999999999E-2</v>
      </c>
      <c r="AL548" s="9">
        <v>2.1659999999999999E-2</v>
      </c>
      <c r="AM548" s="10">
        <v>5.493E-2</v>
      </c>
      <c r="AN548" s="9">
        <v>0.22543999999999997</v>
      </c>
      <c r="AO548" s="11">
        <v>0</v>
      </c>
      <c r="AP548" s="9">
        <v>1.2930000000000001E-2</v>
      </c>
      <c r="AQ548" s="9">
        <v>6.6299999999999996E-3</v>
      </c>
      <c r="AR548" s="9">
        <v>1.7770000000000001E-2</v>
      </c>
      <c r="AS548" s="9">
        <v>3.7330000000000002E-2</v>
      </c>
      <c r="AT548" s="9">
        <v>0.05</v>
      </c>
      <c r="AU548" s="9">
        <v>0.05</v>
      </c>
      <c r="AV548" s="9">
        <v>0.05</v>
      </c>
      <c r="AW548" s="65">
        <v>0.15000000000000002</v>
      </c>
      <c r="AX548" s="9">
        <v>3.41623E-2</v>
      </c>
      <c r="AY548" s="9">
        <v>4.8119599999999998E-2</v>
      </c>
      <c r="AZ548" s="9">
        <v>5.9465600000000007E-2</v>
      </c>
      <c r="BA548" s="65">
        <f t="shared" si="154"/>
        <v>0.1417475</v>
      </c>
      <c r="BB548" s="9">
        <v>1</v>
      </c>
      <c r="BC548" s="9">
        <v>0</v>
      </c>
      <c r="BD548" s="9">
        <v>0.13757000000000003</v>
      </c>
      <c r="BE548" s="11">
        <v>0.68320000000000003</v>
      </c>
      <c r="BF548" s="11">
        <v>0.96219999999999994</v>
      </c>
      <c r="BG548" s="11">
        <v>0.3594</v>
      </c>
      <c r="BH548" s="10">
        <v>1.865E-2</v>
      </c>
      <c r="BI548" s="10">
        <v>3.7479999999999999E-2</v>
      </c>
      <c r="BJ548" s="10">
        <v>8.8900000000000003E-3</v>
      </c>
      <c r="BK548" s="10">
        <v>0</v>
      </c>
      <c r="BL548" s="10">
        <v>1.401E-2</v>
      </c>
      <c r="BM548" s="10">
        <v>0</v>
      </c>
      <c r="BN548" s="10">
        <v>0</v>
      </c>
      <c r="BO548" s="10">
        <v>7.9029999999999989E-2</v>
      </c>
      <c r="BP548" s="10">
        <v>5.2676128256312411E-2</v>
      </c>
      <c r="BQ548" s="10">
        <v>2.6751216518088011E-2</v>
      </c>
      <c r="BR548" s="10">
        <v>1.4350104224331302E-2</v>
      </c>
      <c r="BS548" s="10">
        <v>2.7764271915533961E-2</v>
      </c>
      <c r="BT548" s="10">
        <v>2.3047251104306016E-2</v>
      </c>
      <c r="BU548" s="10">
        <v>1.0335991904403938E-3</v>
      </c>
      <c r="BV548" s="10">
        <v>4.3774287909879315E-3</v>
      </c>
      <c r="BW548" s="10">
        <v>0.15000000000000002</v>
      </c>
      <c r="BX548" s="10">
        <v>3.5630000000000002E-2</v>
      </c>
      <c r="BY548" s="10">
        <v>2.1430000000000001E-2</v>
      </c>
      <c r="BZ548" s="10">
        <v>2.1239999999999998E-2</v>
      </c>
      <c r="CA548" s="10">
        <v>1.056E-2</v>
      </c>
      <c r="CB548" s="10">
        <v>1.1379999999999999E-2</v>
      </c>
      <c r="CC548" s="10">
        <v>0</v>
      </c>
      <c r="CD548" s="10">
        <v>0</v>
      </c>
      <c r="CE548" s="10">
        <v>0.10024</v>
      </c>
      <c r="CF548" s="4">
        <v>0.91045576407506723</v>
      </c>
      <c r="CG548" s="4">
        <v>-0.42822838847385269</v>
      </c>
      <c r="CH548" s="4">
        <v>1.389201349831271</v>
      </c>
      <c r="CI548" s="4">
        <v>0</v>
      </c>
      <c r="CJ548" s="4">
        <v>-0.18772305496074237</v>
      </c>
      <c r="CK548" s="4">
        <v>0</v>
      </c>
      <c r="CL548" s="4">
        <v>0</v>
      </c>
      <c r="CM548" s="4">
        <v>0.26837909654561565</v>
      </c>
      <c r="CN548" s="18" t="s">
        <v>16583</v>
      </c>
      <c r="CO548" s="7"/>
      <c r="CP548" s="19" t="s">
        <v>13291</v>
      </c>
      <c r="CQ548" s="19" t="s">
        <v>13291</v>
      </c>
      <c r="CR548" s="19" t="s">
        <v>13291</v>
      </c>
      <c r="CS548" s="19" t="s">
        <v>13291</v>
      </c>
      <c r="CT548" s="7" t="s">
        <v>13293</v>
      </c>
      <c r="CU548" s="7" t="s">
        <v>4387</v>
      </c>
      <c r="CV548" s="18"/>
      <c r="CX548" s="27">
        <f t="shared" si="138"/>
        <v>0.68324599999999991</v>
      </c>
      <c r="CY548" s="27">
        <f t="shared" si="139"/>
        <v>0.96239199999999991</v>
      </c>
      <c r="CZ548" s="27">
        <f t="shared" si="140"/>
        <v>1.1893120000000001</v>
      </c>
      <c r="DA548" s="27">
        <f t="shared" si="141"/>
        <v>0.94498333333333318</v>
      </c>
      <c r="DB548" s="27">
        <f t="shared" si="142"/>
        <v>0.82281899999999986</v>
      </c>
      <c r="DD548" s="28">
        <f t="shared" si="143"/>
        <v>1</v>
      </c>
      <c r="DE548" s="28">
        <f t="shared" si="144"/>
        <v>1</v>
      </c>
      <c r="DF548" s="28">
        <f t="shared" si="145"/>
        <v>1</v>
      </c>
      <c r="DG548" s="28">
        <f t="shared" si="146"/>
        <v>1</v>
      </c>
      <c r="DI548" s="28">
        <f t="shared" si="147"/>
        <v>0</v>
      </c>
      <c r="DJ548" s="28">
        <f t="shared" si="148"/>
        <v>0</v>
      </c>
      <c r="DK548" s="28">
        <f t="shared" si="149"/>
        <v>1</v>
      </c>
      <c r="DL548" s="28">
        <f t="shared" si="150"/>
        <v>0</v>
      </c>
      <c r="DM548" s="28">
        <f t="shared" si="151"/>
        <v>0</v>
      </c>
      <c r="DO548" s="66">
        <v>6.3600000000000002E-3</v>
      </c>
      <c r="DP548" s="66">
        <v>2.7900000000000001E-2</v>
      </c>
      <c r="DQ548" s="66">
        <v>4.4769999999999997E-2</v>
      </c>
      <c r="DR548" s="66">
        <f t="shared" si="152"/>
        <v>7.9029999999999989E-2</v>
      </c>
      <c r="DT548" s="66">
        <f t="shared" si="153"/>
        <v>0.1</v>
      </c>
    </row>
    <row r="549" spans="1:124" ht="14.4" x14ac:dyDescent="0.3">
      <c r="A549" s="18" t="s">
        <v>1244</v>
      </c>
      <c r="B549" s="6" t="s">
        <v>2593</v>
      </c>
      <c r="C549" s="19" t="s">
        <v>3869</v>
      </c>
      <c r="D549" s="7" t="s">
        <v>4368</v>
      </c>
      <c r="E549" s="7" t="s">
        <v>4167</v>
      </c>
      <c r="F549" s="18" t="s">
        <v>4142</v>
      </c>
      <c r="G549" s="18" t="s">
        <v>4142</v>
      </c>
      <c r="H549" s="7">
        <v>7106569</v>
      </c>
      <c r="I549" s="7" t="s">
        <v>16598</v>
      </c>
      <c r="J549" s="18" t="s">
        <v>4129</v>
      </c>
      <c r="K549" s="18" t="s">
        <v>16599</v>
      </c>
      <c r="L549" s="7" t="s">
        <v>16600</v>
      </c>
      <c r="M549" s="7" t="s">
        <v>4370</v>
      </c>
      <c r="N549" s="7" t="s">
        <v>13813</v>
      </c>
      <c r="O549" s="7" t="s">
        <v>16831</v>
      </c>
      <c r="P549" s="7" t="s">
        <v>62</v>
      </c>
      <c r="Q549" s="7" t="s">
        <v>4479</v>
      </c>
      <c r="R549" s="7" t="s">
        <v>4175</v>
      </c>
      <c r="S549" s="7" t="s">
        <v>14670</v>
      </c>
      <c r="T549" s="6">
        <v>1</v>
      </c>
      <c r="U549" s="6">
        <v>1</v>
      </c>
      <c r="V549" s="6" t="s">
        <v>4480</v>
      </c>
      <c r="W549" s="9">
        <v>2.81E-2</v>
      </c>
      <c r="X549" s="9">
        <v>3.9359999999999999E-2</v>
      </c>
      <c r="Y549" s="9">
        <v>5.1630000000000002E-2</v>
      </c>
      <c r="Z549" s="9">
        <v>0.11909</v>
      </c>
      <c r="AA549" s="9">
        <v>5.2440000000000001E-2</v>
      </c>
      <c r="AB549" s="9">
        <v>3.6319999999999998E-2</v>
      </c>
      <c r="AC549" s="9">
        <v>6.8019999999999997E-2</v>
      </c>
      <c r="AD549" s="9">
        <v>0.15678</v>
      </c>
      <c r="AE549" s="9">
        <v>0.27587</v>
      </c>
      <c r="AF549" s="9">
        <v>8.6400000000000001E-3</v>
      </c>
      <c r="AG549" s="9">
        <v>1.494E-2</v>
      </c>
      <c r="AH549" s="9">
        <v>0</v>
      </c>
      <c r="AI549" s="9">
        <v>2.358E-2</v>
      </c>
      <c r="AJ549" s="9">
        <v>0</v>
      </c>
      <c r="AK549" s="9">
        <v>0</v>
      </c>
      <c r="AL549" s="9">
        <v>0</v>
      </c>
      <c r="AM549" s="10">
        <v>0</v>
      </c>
      <c r="AN549" s="9">
        <v>0.29944999999999999</v>
      </c>
      <c r="AO549" s="11">
        <v>0</v>
      </c>
      <c r="AP549" s="9">
        <v>0</v>
      </c>
      <c r="AQ549" s="9">
        <v>0</v>
      </c>
      <c r="AR549" s="9">
        <v>8.3199999999999993E-3</v>
      </c>
      <c r="AS549" s="9">
        <v>8.3199999999999993E-3</v>
      </c>
      <c r="AT549" s="9">
        <v>5.5055069999999998E-2</v>
      </c>
      <c r="AU549" s="9">
        <v>0.05</v>
      </c>
      <c r="AV549" s="9">
        <v>7.1437380000000009E-2</v>
      </c>
      <c r="AW549" s="65">
        <v>0.17649245000000002</v>
      </c>
      <c r="AX549" s="9">
        <v>1.64189E-2</v>
      </c>
      <c r="AY549" s="9">
        <v>2.4917399999999999E-2</v>
      </c>
      <c r="AZ549" s="9">
        <v>1.4223800000000002E-2</v>
      </c>
      <c r="BA549" s="65">
        <f t="shared" si="154"/>
        <v>5.5560100000000001E-2</v>
      </c>
      <c r="BB549" s="9">
        <v>1</v>
      </c>
      <c r="BC549" s="9">
        <v>0</v>
      </c>
      <c r="BD549" s="9">
        <v>6.2480000000000001E-2</v>
      </c>
      <c r="BE549" s="11">
        <v>0.29824682813045195</v>
      </c>
      <c r="BF549" s="11">
        <v>0.49840000000000001</v>
      </c>
      <c r="BG549" s="11">
        <v>0.17945786925556337</v>
      </c>
      <c r="BH549" s="10">
        <v>7.0550000000000002E-2</v>
      </c>
      <c r="BI549" s="10">
        <v>2.102E-2</v>
      </c>
      <c r="BJ549" s="10">
        <v>2.3630000000000002E-2</v>
      </c>
      <c r="BK549" s="10">
        <v>2.7730000000000001E-2</v>
      </c>
      <c r="BL549" s="10">
        <v>1.3849999999999999E-2</v>
      </c>
      <c r="BM549" s="10">
        <v>0</v>
      </c>
      <c r="BN549" s="10">
        <v>0</v>
      </c>
      <c r="BO549" s="10">
        <v>0.15678</v>
      </c>
      <c r="BP549" s="10">
        <v>6.1979592883138701E-2</v>
      </c>
      <c r="BQ549" s="10">
        <v>3.1475918291718814E-2</v>
      </c>
      <c r="BR549" s="10">
        <v>1.6884567015383874E-2</v>
      </c>
      <c r="BS549" s="10">
        <v>3.2667895818925208E-2</v>
      </c>
      <c r="BT549" s="10">
        <v>2.7117772087761161E-2</v>
      </c>
      <c r="BU549" s="10">
        <v>1.2161496895922779E-3</v>
      </c>
      <c r="BV549" s="10">
        <v>5.1505542134799862E-3</v>
      </c>
      <c r="BW549" s="10">
        <v>0.17649245000000002</v>
      </c>
      <c r="BX549" s="10">
        <v>4.8500000000000001E-3</v>
      </c>
      <c r="BY549" s="10">
        <v>8.09E-3</v>
      </c>
      <c r="BZ549" s="10">
        <v>1.225E-2</v>
      </c>
      <c r="CA549" s="10">
        <v>7.5500000000000003E-3</v>
      </c>
      <c r="CB549" s="10">
        <v>2.1420000000000002E-2</v>
      </c>
      <c r="CC549" s="10">
        <v>0</v>
      </c>
      <c r="CD549" s="10">
        <v>0</v>
      </c>
      <c r="CE549" s="10">
        <v>5.416E-2</v>
      </c>
      <c r="CF549" s="4">
        <v>-0.93125442948263637</v>
      </c>
      <c r="CG549" s="4">
        <v>-0.61512844909609898</v>
      </c>
      <c r="CH549" s="4">
        <v>-0.48159119763013125</v>
      </c>
      <c r="CI549" s="4">
        <v>-0.72773169852145692</v>
      </c>
      <c r="CJ549" s="4">
        <v>0.54657039711191358</v>
      </c>
      <c r="CK549" s="4">
        <v>0</v>
      </c>
      <c r="CL549" s="4">
        <v>0</v>
      </c>
      <c r="CM549" s="4">
        <v>-0.65454777395075903</v>
      </c>
      <c r="CN549" s="18" t="s">
        <v>14675</v>
      </c>
      <c r="CO549" s="7">
        <v>1</v>
      </c>
      <c r="CP549" s="19">
        <v>0</v>
      </c>
      <c r="CQ549" s="19">
        <v>35</v>
      </c>
      <c r="CR549" s="19">
        <v>35</v>
      </c>
      <c r="CS549" s="19">
        <v>70</v>
      </c>
      <c r="CT549" s="7" t="s">
        <v>14672</v>
      </c>
      <c r="CU549" s="7" t="s">
        <v>4387</v>
      </c>
      <c r="CV549" s="18"/>
      <c r="CX549" s="27">
        <f t="shared" si="138"/>
        <v>0.29822684813587558</v>
      </c>
      <c r="CY549" s="27">
        <f t="shared" si="139"/>
        <v>0.49834799999999996</v>
      </c>
      <c r="CZ549" s="27">
        <f t="shared" si="140"/>
        <v>0.19910864592178493</v>
      </c>
      <c r="DA549" s="27">
        <f t="shared" si="141"/>
        <v>0.31480156799908432</v>
      </c>
      <c r="DB549" s="27">
        <f t="shared" si="142"/>
        <v>0.39347268056648765</v>
      </c>
      <c r="DD549" s="28">
        <f t="shared" si="143"/>
        <v>1</v>
      </c>
      <c r="DE549" s="28">
        <f t="shared" si="144"/>
        <v>1</v>
      </c>
      <c r="DF549" s="28">
        <f t="shared" si="145"/>
        <v>1</v>
      </c>
      <c r="DG549" s="28">
        <f t="shared" si="146"/>
        <v>1</v>
      </c>
      <c r="DI549" s="28">
        <f t="shared" si="147"/>
        <v>0</v>
      </c>
      <c r="DJ549" s="28">
        <f t="shared" si="148"/>
        <v>0</v>
      </c>
      <c r="DK549" s="28">
        <f t="shared" si="149"/>
        <v>0</v>
      </c>
      <c r="DL549" s="28">
        <f t="shared" si="150"/>
        <v>0</v>
      </c>
      <c r="DM549" s="28">
        <f t="shared" si="151"/>
        <v>0</v>
      </c>
      <c r="DO549" s="66">
        <v>5.2429999999999997E-2</v>
      </c>
      <c r="DP549" s="66">
        <v>3.6330000000000001E-2</v>
      </c>
      <c r="DQ549" s="66">
        <v>6.8040000000000003E-2</v>
      </c>
      <c r="DR549" s="66">
        <f t="shared" si="152"/>
        <v>0.15679999999999999</v>
      </c>
      <c r="DT549" s="66">
        <f t="shared" si="153"/>
        <v>0.10505507</v>
      </c>
    </row>
    <row r="550" spans="1:124" ht="14.4" x14ac:dyDescent="0.3">
      <c r="A550" s="18" t="s">
        <v>1245</v>
      </c>
      <c r="B550" s="6" t="s">
        <v>2594</v>
      </c>
      <c r="C550" s="19" t="s">
        <v>3870</v>
      </c>
      <c r="D550" s="7" t="s">
        <v>4368</v>
      </c>
      <c r="E550" s="7" t="s">
        <v>4167</v>
      </c>
      <c r="F550" s="18" t="s">
        <v>4142</v>
      </c>
      <c r="G550" s="18" t="s">
        <v>4142</v>
      </c>
      <c r="H550" s="7">
        <v>7106569</v>
      </c>
      <c r="I550" s="7" t="s">
        <v>16598</v>
      </c>
      <c r="J550" s="18" t="s">
        <v>4129</v>
      </c>
      <c r="K550" s="18" t="s">
        <v>16599</v>
      </c>
      <c r="L550" s="7" t="s">
        <v>16600</v>
      </c>
      <c r="M550" s="7" t="s">
        <v>4370</v>
      </c>
      <c r="N550" s="7" t="s">
        <v>13813</v>
      </c>
      <c r="O550" s="7" t="s">
        <v>16831</v>
      </c>
      <c r="P550" s="7" t="s">
        <v>62</v>
      </c>
      <c r="Q550" s="7" t="s">
        <v>4479</v>
      </c>
      <c r="R550" s="7" t="s">
        <v>4175</v>
      </c>
      <c r="S550" s="7" t="s">
        <v>14670</v>
      </c>
      <c r="T550" s="6">
        <v>1</v>
      </c>
      <c r="U550" s="6">
        <v>1</v>
      </c>
      <c r="V550" s="6" t="s">
        <v>4480</v>
      </c>
      <c r="W550" s="9">
        <v>2.2799999999999999E-3</v>
      </c>
      <c r="X550" s="9">
        <v>0</v>
      </c>
      <c r="Y550" s="9">
        <v>1.153E-2</v>
      </c>
      <c r="Z550" s="9">
        <v>1.3809999999999999E-2</v>
      </c>
      <c r="AA550" s="9">
        <v>3.8300000000000001E-3</v>
      </c>
      <c r="AB550" s="9">
        <v>6.8799999999999998E-3</v>
      </c>
      <c r="AC550" s="9">
        <v>5.1200000000000004E-3</v>
      </c>
      <c r="AD550" s="9">
        <v>1.583E-2</v>
      </c>
      <c r="AE550" s="9">
        <v>2.964E-2</v>
      </c>
      <c r="AF550" s="9">
        <v>0</v>
      </c>
      <c r="AG550" s="9">
        <v>0</v>
      </c>
      <c r="AH550" s="9">
        <v>1.9E-3</v>
      </c>
      <c r="AI550" s="9">
        <v>1.9E-3</v>
      </c>
      <c r="AJ550" s="9">
        <v>5.5700000000000003E-3</v>
      </c>
      <c r="AK550" s="9">
        <v>0</v>
      </c>
      <c r="AL550" s="9">
        <v>8.09E-3</v>
      </c>
      <c r="AM550" s="10">
        <v>1.366E-2</v>
      </c>
      <c r="AN550" s="9">
        <v>4.5200000000000004E-2</v>
      </c>
      <c r="AO550" s="11">
        <v>0</v>
      </c>
      <c r="AP550" s="9">
        <v>7.6600000000000001E-3</v>
      </c>
      <c r="AQ550" s="9">
        <v>1.159E-2</v>
      </c>
      <c r="AR550" s="9">
        <v>7.6800000000000002E-3</v>
      </c>
      <c r="AS550" s="9">
        <v>2.6929999999999999E-2</v>
      </c>
      <c r="AT550" s="9">
        <v>0.05</v>
      </c>
      <c r="AU550" s="9">
        <v>0.05</v>
      </c>
      <c r="AV550" s="9">
        <v>0.05</v>
      </c>
      <c r="AW550" s="65">
        <v>0.15000000000000002</v>
      </c>
      <c r="AX550" s="9">
        <v>1.45854E-2</v>
      </c>
      <c r="AY550" s="9">
        <v>3.6241900000000001E-2</v>
      </c>
      <c r="AZ550" s="9">
        <v>6.3164300000000007E-2</v>
      </c>
      <c r="BA550" s="65">
        <f t="shared" si="154"/>
        <v>0.1139916</v>
      </c>
      <c r="BB550" s="9">
        <v>1</v>
      </c>
      <c r="BC550" s="9">
        <v>0</v>
      </c>
      <c r="BD550" s="9">
        <v>8.4989999999999996E-2</v>
      </c>
      <c r="BE550" s="11">
        <v>0.2918</v>
      </c>
      <c r="BF550" s="11">
        <v>0.7248</v>
      </c>
      <c r="BG550" s="11">
        <v>0.14460000000000001</v>
      </c>
      <c r="BH550" s="10">
        <v>0</v>
      </c>
      <c r="BI550" s="10">
        <v>8.6599999999999993E-3</v>
      </c>
      <c r="BJ550" s="10">
        <v>4.7400000000000003E-3</v>
      </c>
      <c r="BK550" s="10">
        <v>0</v>
      </c>
      <c r="BL550" s="10">
        <v>2.4299999999999999E-3</v>
      </c>
      <c r="BM550" s="10">
        <v>0</v>
      </c>
      <c r="BN550" s="10">
        <v>0</v>
      </c>
      <c r="BO550" s="10">
        <v>1.5829999999999997E-2</v>
      </c>
      <c r="BP550" s="10">
        <v>5.2676128256312411E-2</v>
      </c>
      <c r="BQ550" s="10">
        <v>2.6751216518088011E-2</v>
      </c>
      <c r="BR550" s="10">
        <v>1.4350104224331302E-2</v>
      </c>
      <c r="BS550" s="10">
        <v>2.7764271915533961E-2</v>
      </c>
      <c r="BT550" s="10">
        <v>2.3047251104306016E-2</v>
      </c>
      <c r="BU550" s="10">
        <v>1.0335991904403938E-3</v>
      </c>
      <c r="BV550" s="10">
        <v>4.3774287909879315E-3</v>
      </c>
      <c r="BW550" s="10">
        <v>0.15000000000000002</v>
      </c>
      <c r="BX550" s="10">
        <v>1.285E-2</v>
      </c>
      <c r="BY550" s="10">
        <v>2.963E-2</v>
      </c>
      <c r="BZ550" s="10">
        <v>1.8699999999999999E-3</v>
      </c>
      <c r="CA550" s="10">
        <v>1.7799999999999999E-3</v>
      </c>
      <c r="CB550" s="10">
        <v>1.193E-2</v>
      </c>
      <c r="CC550" s="10">
        <v>0</v>
      </c>
      <c r="CD550" s="10">
        <v>0</v>
      </c>
      <c r="CE550" s="10">
        <v>5.806E-2</v>
      </c>
      <c r="CF550" s="4">
        <v>0</v>
      </c>
      <c r="CG550" s="4">
        <v>2.4214780600461898</v>
      </c>
      <c r="CH550" s="4">
        <v>-0.60548523206751059</v>
      </c>
      <c r="CI550" s="4">
        <v>0</v>
      </c>
      <c r="CJ550" s="4">
        <v>3.9094650205761319</v>
      </c>
      <c r="CK550" s="4">
        <v>0</v>
      </c>
      <c r="CL550" s="4">
        <v>0</v>
      </c>
      <c r="CM550" s="4">
        <v>2.667719519898927</v>
      </c>
      <c r="CN550" s="18" t="s">
        <v>14675</v>
      </c>
      <c r="CO550" s="7">
        <v>1</v>
      </c>
      <c r="CP550" s="19">
        <v>0</v>
      </c>
      <c r="CQ550" s="19">
        <v>35</v>
      </c>
      <c r="CR550" s="19">
        <v>35</v>
      </c>
      <c r="CS550" s="19">
        <v>70</v>
      </c>
      <c r="CT550" s="7" t="s">
        <v>14672</v>
      </c>
      <c r="CU550" s="7" t="s">
        <v>4387</v>
      </c>
      <c r="CV550" s="18"/>
      <c r="CX550" s="27">
        <f t="shared" si="138"/>
        <v>0.29170799999999997</v>
      </c>
      <c r="CY550" s="27">
        <f t="shared" si="139"/>
        <v>0.72483799999999998</v>
      </c>
      <c r="CZ550" s="27">
        <f t="shared" si="140"/>
        <v>1.2632860000000001</v>
      </c>
      <c r="DA550" s="27">
        <f t="shared" si="141"/>
        <v>0.75994399999999984</v>
      </c>
      <c r="DB550" s="27">
        <f t="shared" si="142"/>
        <v>0.50827299999999997</v>
      </c>
      <c r="DD550" s="28">
        <f t="shared" si="143"/>
        <v>1</v>
      </c>
      <c r="DE550" s="28">
        <f t="shared" si="144"/>
        <v>1</v>
      </c>
      <c r="DF550" s="28">
        <f t="shared" si="145"/>
        <v>1</v>
      </c>
      <c r="DG550" s="28">
        <f t="shared" si="146"/>
        <v>1</v>
      </c>
      <c r="DI550" s="28">
        <f t="shared" si="147"/>
        <v>0</v>
      </c>
      <c r="DJ550" s="28">
        <f t="shared" si="148"/>
        <v>0</v>
      </c>
      <c r="DK550" s="28">
        <f t="shared" si="149"/>
        <v>1</v>
      </c>
      <c r="DL550" s="28">
        <f t="shared" si="150"/>
        <v>0</v>
      </c>
      <c r="DM550" s="28">
        <f t="shared" si="151"/>
        <v>0</v>
      </c>
      <c r="DO550" s="66">
        <v>3.8300000000000001E-3</v>
      </c>
      <c r="DP550" s="66">
        <v>6.8900000000000003E-3</v>
      </c>
      <c r="DQ550" s="66">
        <v>5.1200000000000004E-3</v>
      </c>
      <c r="DR550" s="66">
        <f t="shared" si="152"/>
        <v>1.584E-2</v>
      </c>
      <c r="DT550" s="66">
        <f t="shared" si="153"/>
        <v>0.1</v>
      </c>
    </row>
    <row r="551" spans="1:124" ht="14.4" x14ac:dyDescent="0.3">
      <c r="A551" s="18" t="s">
        <v>1246</v>
      </c>
      <c r="B551" s="6" t="s">
        <v>2595</v>
      </c>
      <c r="C551" s="19" t="s">
        <v>3871</v>
      </c>
      <c r="D551" s="7" t="s">
        <v>4368</v>
      </c>
      <c r="E551" s="7" t="s">
        <v>4167</v>
      </c>
      <c r="F551" s="18" t="s">
        <v>4142</v>
      </c>
      <c r="G551" s="18" t="s">
        <v>4142</v>
      </c>
      <c r="H551" s="7">
        <v>7106569</v>
      </c>
      <c r="I551" s="7" t="s">
        <v>16598</v>
      </c>
      <c r="J551" s="18" t="s">
        <v>4129</v>
      </c>
      <c r="K551" s="18" t="s">
        <v>16599</v>
      </c>
      <c r="L551" s="7" t="s">
        <v>16600</v>
      </c>
      <c r="M551" s="7" t="s">
        <v>4370</v>
      </c>
      <c r="N551" s="7" t="s">
        <v>13813</v>
      </c>
      <c r="O551" s="7" t="s">
        <v>16831</v>
      </c>
      <c r="P551" s="7" t="s">
        <v>62</v>
      </c>
      <c r="Q551" s="7" t="s">
        <v>4479</v>
      </c>
      <c r="R551" s="7" t="s">
        <v>4175</v>
      </c>
      <c r="S551" s="7" t="s">
        <v>14670</v>
      </c>
      <c r="T551" s="6">
        <v>1</v>
      </c>
      <c r="U551" s="6">
        <v>1</v>
      </c>
      <c r="V551" s="6" t="s">
        <v>4480</v>
      </c>
      <c r="W551" s="9">
        <v>1.3979999999999999E-2</v>
      </c>
      <c r="X551" s="9">
        <v>1.8710000000000001E-2</v>
      </c>
      <c r="Y551" s="9">
        <v>1.1010000000000001E-2</v>
      </c>
      <c r="Z551" s="9">
        <v>4.3699999999999996E-2</v>
      </c>
      <c r="AA551" s="9">
        <v>1.4239999999999999E-2</v>
      </c>
      <c r="AB551" s="9">
        <v>4.3400000000000001E-3</v>
      </c>
      <c r="AC551" s="9">
        <v>3.7100000000000002E-3</v>
      </c>
      <c r="AD551" s="9">
        <v>2.2290000000000001E-2</v>
      </c>
      <c r="AE551" s="9">
        <v>6.5989999999999993E-2</v>
      </c>
      <c r="AF551" s="9">
        <v>1.342E-2</v>
      </c>
      <c r="AG551" s="9">
        <v>4.7099999999999998E-3</v>
      </c>
      <c r="AH551" s="9">
        <v>4.2399999999999998E-3</v>
      </c>
      <c r="AI551" s="9">
        <v>2.2370000000000001E-2</v>
      </c>
      <c r="AJ551" s="9">
        <v>7.2500000000000004E-3</v>
      </c>
      <c r="AK551" s="9">
        <v>1.2789999999999999E-2</v>
      </c>
      <c r="AL551" s="9">
        <v>1.201E-2</v>
      </c>
      <c r="AM551" s="10">
        <v>3.2049999999999995E-2</v>
      </c>
      <c r="AN551" s="9">
        <v>0.12040999999999999</v>
      </c>
      <c r="AO551" s="11">
        <v>0</v>
      </c>
      <c r="AP551" s="9">
        <v>4.4900000000000001E-3</v>
      </c>
      <c r="AQ551" s="9">
        <v>1.434E-2</v>
      </c>
      <c r="AR551" s="9">
        <v>5.0099999999999997E-3</v>
      </c>
      <c r="AS551" s="9">
        <v>2.384E-2</v>
      </c>
      <c r="AT551" s="9">
        <v>0.05</v>
      </c>
      <c r="AU551" s="9">
        <v>0.05</v>
      </c>
      <c r="AV551" s="9">
        <v>0.05</v>
      </c>
      <c r="AW551" s="65">
        <v>0.15000000000000002</v>
      </c>
      <c r="AX551" s="9">
        <v>3.5241999999999996E-2</v>
      </c>
      <c r="AY551" s="9">
        <v>2.2348699999999999E-2</v>
      </c>
      <c r="AZ551" s="9">
        <v>6.6688900000000009E-2</v>
      </c>
      <c r="BA551" s="65">
        <f t="shared" si="154"/>
        <v>0.1242796</v>
      </c>
      <c r="BB551" s="9">
        <v>1</v>
      </c>
      <c r="BC551" s="9">
        <v>0</v>
      </c>
      <c r="BD551" s="9">
        <v>8.7079999999999991E-2</v>
      </c>
      <c r="BE551" s="11">
        <v>0.70459999999999989</v>
      </c>
      <c r="BF551" s="11">
        <v>0.44699999999999995</v>
      </c>
      <c r="BG551" s="11">
        <v>0.1132</v>
      </c>
      <c r="BH551" s="10">
        <v>7.4799999999999997E-3</v>
      </c>
      <c r="BI551" s="10">
        <v>0</v>
      </c>
      <c r="BJ551" s="10">
        <v>5.4599999999999996E-3</v>
      </c>
      <c r="BK551" s="10">
        <v>5.9000000000000003E-4</v>
      </c>
      <c r="BL551" s="10">
        <v>8.7600000000000004E-3</v>
      </c>
      <c r="BM551" s="10">
        <v>0</v>
      </c>
      <c r="BN551" s="10">
        <v>0</v>
      </c>
      <c r="BO551" s="10">
        <v>2.2290000000000001E-2</v>
      </c>
      <c r="BP551" s="10">
        <v>5.2676128256312411E-2</v>
      </c>
      <c r="BQ551" s="10">
        <v>2.6751216518088011E-2</v>
      </c>
      <c r="BR551" s="10">
        <v>1.4350104224331302E-2</v>
      </c>
      <c r="BS551" s="10">
        <v>2.7764271915533961E-2</v>
      </c>
      <c r="BT551" s="10">
        <v>2.3047251104306016E-2</v>
      </c>
      <c r="BU551" s="10">
        <v>1.0335991904403938E-3</v>
      </c>
      <c r="BV551" s="10">
        <v>4.3774287909879315E-3</v>
      </c>
      <c r="BW551" s="10">
        <v>0.15000000000000002</v>
      </c>
      <c r="BX551" s="10">
        <v>1.6070000000000001E-2</v>
      </c>
      <c r="BY551" s="10">
        <v>1.9519999999999999E-2</v>
      </c>
      <c r="BZ551" s="10">
        <v>7.4799999999999997E-3</v>
      </c>
      <c r="CA551" s="10">
        <v>1.1610000000000001E-2</v>
      </c>
      <c r="CB551" s="10">
        <v>8.5599999999999999E-3</v>
      </c>
      <c r="CC551" s="10">
        <v>0</v>
      </c>
      <c r="CD551" s="10">
        <v>0</v>
      </c>
      <c r="CE551" s="10">
        <v>6.3240000000000005E-2</v>
      </c>
      <c r="CF551" s="4">
        <v>1.1483957219251337</v>
      </c>
      <c r="CG551" s="4">
        <v>0</v>
      </c>
      <c r="CH551" s="4">
        <v>0.36996336996336998</v>
      </c>
      <c r="CI551" s="4">
        <v>18.677966101694913</v>
      </c>
      <c r="CJ551" s="4">
        <v>-2.2831050228310557E-2</v>
      </c>
      <c r="CK551" s="4">
        <v>0</v>
      </c>
      <c r="CL551" s="4">
        <v>0</v>
      </c>
      <c r="CM551" s="4">
        <v>1.8371467025572006</v>
      </c>
      <c r="CN551" s="18" t="s">
        <v>14671</v>
      </c>
      <c r="CO551" s="7">
        <v>1</v>
      </c>
      <c r="CP551" s="19">
        <v>30</v>
      </c>
      <c r="CQ551" s="19">
        <v>35</v>
      </c>
      <c r="CR551" s="19">
        <v>35</v>
      </c>
      <c r="CS551" s="19">
        <v>100</v>
      </c>
      <c r="CT551" s="7" t="s">
        <v>14672</v>
      </c>
      <c r="CU551" s="7" t="s">
        <v>4387</v>
      </c>
      <c r="CV551" s="18"/>
      <c r="CX551" s="27">
        <f t="shared" si="138"/>
        <v>0.70483999999999991</v>
      </c>
      <c r="CY551" s="27">
        <f t="shared" si="139"/>
        <v>0.44697399999999998</v>
      </c>
      <c r="CZ551" s="27">
        <f t="shared" si="140"/>
        <v>1.3337780000000001</v>
      </c>
      <c r="DA551" s="27">
        <f t="shared" si="141"/>
        <v>0.82853066666666653</v>
      </c>
      <c r="DB551" s="27">
        <f t="shared" si="142"/>
        <v>0.57590699999999995</v>
      </c>
      <c r="DD551" s="28">
        <f t="shared" si="143"/>
        <v>1</v>
      </c>
      <c r="DE551" s="28">
        <f t="shared" si="144"/>
        <v>1</v>
      </c>
      <c r="DF551" s="28">
        <f t="shared" si="145"/>
        <v>1</v>
      </c>
      <c r="DG551" s="28">
        <f t="shared" si="146"/>
        <v>1</v>
      </c>
      <c r="DI551" s="28">
        <f t="shared" si="147"/>
        <v>0</v>
      </c>
      <c r="DJ551" s="28">
        <f t="shared" si="148"/>
        <v>0</v>
      </c>
      <c r="DK551" s="28">
        <f t="shared" si="149"/>
        <v>1</v>
      </c>
      <c r="DL551" s="28">
        <f t="shared" si="150"/>
        <v>0</v>
      </c>
      <c r="DM551" s="28">
        <f t="shared" si="151"/>
        <v>0</v>
      </c>
      <c r="DO551" s="66">
        <v>1.4239999999999999E-2</v>
      </c>
      <c r="DP551" s="66">
        <v>4.3499999999999997E-3</v>
      </c>
      <c r="DQ551" s="66">
        <v>3.7100000000000002E-3</v>
      </c>
      <c r="DR551" s="66">
        <f t="shared" si="152"/>
        <v>2.23E-2</v>
      </c>
      <c r="DT551" s="66">
        <f t="shared" si="153"/>
        <v>0.1</v>
      </c>
    </row>
    <row r="552" spans="1:124" ht="14.4" x14ac:dyDescent="0.3">
      <c r="A552" s="18" t="s">
        <v>1247</v>
      </c>
      <c r="B552" s="6" t="s">
        <v>2596</v>
      </c>
      <c r="C552" s="19" t="s">
        <v>3872</v>
      </c>
      <c r="D552" s="7" t="s">
        <v>4368</v>
      </c>
      <c r="E552" s="7" t="s">
        <v>4167</v>
      </c>
      <c r="F552" s="18" t="s">
        <v>4142</v>
      </c>
      <c r="G552" s="18" t="s">
        <v>4142</v>
      </c>
      <c r="H552" s="7">
        <v>7106569</v>
      </c>
      <c r="I552" s="7" t="s">
        <v>16598</v>
      </c>
      <c r="J552" s="18" t="s">
        <v>4129</v>
      </c>
      <c r="K552" s="18" t="s">
        <v>16599</v>
      </c>
      <c r="L552" s="7" t="s">
        <v>16600</v>
      </c>
      <c r="M552" s="7" t="s">
        <v>4370</v>
      </c>
      <c r="N552" s="7" t="s">
        <v>13813</v>
      </c>
      <c r="O552" s="7" t="s">
        <v>16831</v>
      </c>
      <c r="P552" s="7" t="s">
        <v>62</v>
      </c>
      <c r="Q552" s="7" t="s">
        <v>4479</v>
      </c>
      <c r="R552" s="7" t="s">
        <v>4175</v>
      </c>
      <c r="S552" s="7" t="s">
        <v>14670</v>
      </c>
      <c r="T552" s="6">
        <v>1</v>
      </c>
      <c r="U552" s="6">
        <v>1</v>
      </c>
      <c r="V552" s="6" t="s">
        <v>4480</v>
      </c>
      <c r="W552" s="9">
        <v>1.6760000000000001E-2</v>
      </c>
      <c r="X552" s="9">
        <v>1.4500000000000001E-2</v>
      </c>
      <c r="Y552" s="9">
        <v>2.4029999999999999E-2</v>
      </c>
      <c r="Z552" s="9">
        <v>5.5290000000000006E-2</v>
      </c>
      <c r="AA552" s="9">
        <v>2.3700000000000001E-3</v>
      </c>
      <c r="AB552" s="9">
        <v>2.7399999999999998E-3</v>
      </c>
      <c r="AC552" s="9">
        <v>8.7399999999999995E-3</v>
      </c>
      <c r="AD552" s="9">
        <v>1.3849999999999999E-2</v>
      </c>
      <c r="AE552" s="9">
        <v>6.9140000000000007E-2</v>
      </c>
      <c r="AF552" s="9">
        <v>1.0120000000000001E-2</v>
      </c>
      <c r="AG552" s="9">
        <v>0</v>
      </c>
      <c r="AH552" s="9">
        <v>5.0000000000000001E-3</v>
      </c>
      <c r="AI552" s="9">
        <v>1.5120000000000001E-2</v>
      </c>
      <c r="AJ552" s="9">
        <v>4.7999999999999996E-3</v>
      </c>
      <c r="AK552" s="9">
        <v>1.039E-2</v>
      </c>
      <c r="AL552" s="9">
        <v>1.524E-2</v>
      </c>
      <c r="AM552" s="10">
        <v>3.0429999999999999E-2</v>
      </c>
      <c r="AN552" s="9">
        <v>0.11469000000000001</v>
      </c>
      <c r="AO552" s="11">
        <v>0</v>
      </c>
      <c r="AP552" s="9">
        <v>6.1599999999999997E-3</v>
      </c>
      <c r="AQ552" s="9">
        <v>-1.0200000000000001E-3</v>
      </c>
      <c r="AR552" s="9">
        <v>0</v>
      </c>
      <c r="AS552" s="9">
        <v>5.1399999999999996E-3</v>
      </c>
      <c r="AT552" s="9">
        <v>0.05</v>
      </c>
      <c r="AU552" s="9">
        <v>0.05</v>
      </c>
      <c r="AV552" s="9">
        <v>0.05</v>
      </c>
      <c r="AW552" s="65">
        <v>0.15000000000000002</v>
      </c>
      <c r="AX552" s="9">
        <v>1.5574000000000001E-2</v>
      </c>
      <c r="AY552" s="9">
        <v>0</v>
      </c>
      <c r="AZ552" s="9">
        <v>5.9157600000000005E-2</v>
      </c>
      <c r="BA552" s="65">
        <f t="shared" si="154"/>
        <v>7.4731600000000009E-2</v>
      </c>
      <c r="BB552" s="9">
        <v>1</v>
      </c>
      <c r="BC552" s="9">
        <v>0</v>
      </c>
      <c r="BD552" s="9">
        <v>4.752E-2</v>
      </c>
      <c r="BE552" s="11">
        <v>0.31159999999999999</v>
      </c>
      <c r="BF552" s="11">
        <v>0</v>
      </c>
      <c r="BG552" s="11">
        <v>0.53600000000000003</v>
      </c>
      <c r="BH552" s="10">
        <v>0</v>
      </c>
      <c r="BI552" s="10">
        <v>2.1900000000000001E-3</v>
      </c>
      <c r="BJ552" s="10">
        <v>9.6000000000000002E-4</v>
      </c>
      <c r="BK552" s="10">
        <v>6.7099999999999998E-3</v>
      </c>
      <c r="BL552" s="10">
        <v>3.9899999999999996E-3</v>
      </c>
      <c r="BM552" s="10">
        <v>0</v>
      </c>
      <c r="BN552" s="10">
        <v>0</v>
      </c>
      <c r="BO552" s="10">
        <v>1.3850000000000001E-2</v>
      </c>
      <c r="BP552" s="10">
        <v>5.2676128256312411E-2</v>
      </c>
      <c r="BQ552" s="10">
        <v>2.6751216518088011E-2</v>
      </c>
      <c r="BR552" s="10">
        <v>1.4350104224331302E-2</v>
      </c>
      <c r="BS552" s="10">
        <v>2.7764271915533961E-2</v>
      </c>
      <c r="BT552" s="10">
        <v>2.3047251104306016E-2</v>
      </c>
      <c r="BU552" s="10">
        <v>1.0335991904403938E-3</v>
      </c>
      <c r="BV552" s="10">
        <v>4.3774287909879315E-3</v>
      </c>
      <c r="BW552" s="10">
        <v>0.15000000000000002</v>
      </c>
      <c r="BX552" s="10">
        <v>3.0300000000000001E-3</v>
      </c>
      <c r="BY552" s="10">
        <v>2.8979999999999999E-2</v>
      </c>
      <c r="BZ552" s="10">
        <v>7.8600000000000007E-3</v>
      </c>
      <c r="CA552" s="10">
        <v>0</v>
      </c>
      <c r="CB552" s="10">
        <v>2.5100000000000001E-3</v>
      </c>
      <c r="CC552" s="10">
        <v>0</v>
      </c>
      <c r="CD552" s="10">
        <v>0</v>
      </c>
      <c r="CE552" s="10">
        <v>4.2379999999999994E-2</v>
      </c>
      <c r="CF552" s="4">
        <v>0</v>
      </c>
      <c r="CG552" s="4">
        <v>12.232876712328766</v>
      </c>
      <c r="CH552" s="4">
        <v>7.1875</v>
      </c>
      <c r="CI552" s="4">
        <v>-1</v>
      </c>
      <c r="CJ552" s="4">
        <v>-0.37092731829573922</v>
      </c>
      <c r="CK552" s="4">
        <v>0</v>
      </c>
      <c r="CL552" s="4">
        <v>0</v>
      </c>
      <c r="CM552" s="4">
        <v>2.0599277978339345</v>
      </c>
      <c r="CN552" s="18" t="s">
        <v>14671</v>
      </c>
      <c r="CO552" s="7">
        <v>1</v>
      </c>
      <c r="CP552" s="19">
        <v>30</v>
      </c>
      <c r="CQ552" s="19">
        <v>35</v>
      </c>
      <c r="CR552" s="19">
        <v>35</v>
      </c>
      <c r="CS552" s="19">
        <v>100</v>
      </c>
      <c r="CT552" s="7" t="s">
        <v>14672</v>
      </c>
      <c r="CU552" s="7" t="s">
        <v>4387</v>
      </c>
      <c r="CV552" s="18"/>
      <c r="CX552" s="27">
        <f t="shared" si="138"/>
        <v>0.31147999999999998</v>
      </c>
      <c r="CY552" s="27">
        <f t="shared" si="139"/>
        <v>0</v>
      </c>
      <c r="CZ552" s="27">
        <f t="shared" si="140"/>
        <v>1.183152</v>
      </c>
      <c r="DA552" s="27">
        <f t="shared" si="141"/>
        <v>0.49821066666666664</v>
      </c>
      <c r="DB552" s="27">
        <f t="shared" si="142"/>
        <v>0.15573999999999999</v>
      </c>
      <c r="DD552" s="28">
        <f t="shared" si="143"/>
        <v>1</v>
      </c>
      <c r="DE552" s="28">
        <f t="shared" si="144"/>
        <v>0</v>
      </c>
      <c r="DF552" s="28">
        <f t="shared" si="145"/>
        <v>1</v>
      </c>
      <c r="DG552" s="28">
        <f t="shared" si="146"/>
        <v>1</v>
      </c>
      <c r="DI552" s="28">
        <f t="shared" si="147"/>
        <v>0</v>
      </c>
      <c r="DJ552" s="28">
        <f t="shared" si="148"/>
        <v>0</v>
      </c>
      <c r="DK552" s="28">
        <f t="shared" si="149"/>
        <v>1</v>
      </c>
      <c r="DL552" s="28">
        <f t="shared" si="150"/>
        <v>0</v>
      </c>
      <c r="DM552" s="28">
        <f t="shared" si="151"/>
        <v>0</v>
      </c>
      <c r="DO552" s="66">
        <v>2.3700000000000001E-3</v>
      </c>
      <c r="DP552" s="66">
        <v>2.7399999999999998E-3</v>
      </c>
      <c r="DQ552" s="66">
        <v>8.7500000000000008E-3</v>
      </c>
      <c r="DR552" s="66">
        <f t="shared" si="152"/>
        <v>1.3860000000000001E-2</v>
      </c>
      <c r="DT552" s="66">
        <f t="shared" si="153"/>
        <v>0.1</v>
      </c>
    </row>
    <row r="553" spans="1:124" ht="14.4" x14ac:dyDescent="0.3">
      <c r="A553" s="18" t="s">
        <v>1248</v>
      </c>
      <c r="B553" s="6" t="s">
        <v>2597</v>
      </c>
      <c r="C553" s="19" t="s">
        <v>3873</v>
      </c>
      <c r="D553" s="7" t="s">
        <v>4368</v>
      </c>
      <c r="E553" s="7" t="s">
        <v>4167</v>
      </c>
      <c r="F553" s="18" t="s">
        <v>4142</v>
      </c>
      <c r="G553" s="18" t="s">
        <v>4142</v>
      </c>
      <c r="H553" s="7">
        <v>7106569</v>
      </c>
      <c r="I553" s="7" t="s">
        <v>16598</v>
      </c>
      <c r="J553" s="18" t="s">
        <v>4129</v>
      </c>
      <c r="K553" s="18" t="s">
        <v>16599</v>
      </c>
      <c r="L553" s="7" t="s">
        <v>16600</v>
      </c>
      <c r="M553" s="7" t="s">
        <v>4370</v>
      </c>
      <c r="N553" s="7" t="s">
        <v>13813</v>
      </c>
      <c r="O553" s="7" t="s">
        <v>16831</v>
      </c>
      <c r="P553" s="7" t="s">
        <v>62</v>
      </c>
      <c r="Q553" s="7" t="s">
        <v>4479</v>
      </c>
      <c r="R553" s="7" t="s">
        <v>4175</v>
      </c>
      <c r="S553" s="7" t="s">
        <v>14670</v>
      </c>
      <c r="T553" s="6">
        <v>1</v>
      </c>
      <c r="U553" s="6">
        <v>1</v>
      </c>
      <c r="V553" s="6" t="s">
        <v>4480</v>
      </c>
      <c r="W553" s="9">
        <v>1.0189999999999999E-2</v>
      </c>
      <c r="X553" s="9">
        <v>6.2599999999999999E-3</v>
      </c>
      <c r="Y553" s="9">
        <v>1.84E-2</v>
      </c>
      <c r="Z553" s="9">
        <v>3.4849999999999999E-2</v>
      </c>
      <c r="AA553" s="9">
        <v>1.457E-2</v>
      </c>
      <c r="AB553" s="9">
        <v>3.0100000000000001E-3</v>
      </c>
      <c r="AC553" s="9">
        <v>0</v>
      </c>
      <c r="AD553" s="9">
        <v>1.7579999999999998E-2</v>
      </c>
      <c r="AE553" s="9">
        <v>5.2429999999999997E-2</v>
      </c>
      <c r="AF553" s="9">
        <v>0</v>
      </c>
      <c r="AG553" s="9">
        <v>0</v>
      </c>
      <c r="AH553" s="9">
        <v>1.839E-2</v>
      </c>
      <c r="AI553" s="9">
        <v>1.839E-2</v>
      </c>
      <c r="AJ553" s="9">
        <v>4.5599999999999998E-3</v>
      </c>
      <c r="AK553" s="9">
        <v>1.2200000000000001E-2</v>
      </c>
      <c r="AL553" s="9">
        <v>1.439E-2</v>
      </c>
      <c r="AM553" s="10">
        <v>3.1150000000000001E-2</v>
      </c>
      <c r="AN553" s="9">
        <v>0.10197000000000001</v>
      </c>
      <c r="AO553" s="11">
        <v>0</v>
      </c>
      <c r="AP553" s="9">
        <v>4.1099999999999999E-3</v>
      </c>
      <c r="AQ553" s="9">
        <v>5.2599999999999999E-3</v>
      </c>
      <c r="AR553" s="9">
        <v>6.4000000000000003E-3</v>
      </c>
      <c r="AS553" s="9">
        <v>1.5769999999999999E-2</v>
      </c>
      <c r="AT553" s="9">
        <v>0.05</v>
      </c>
      <c r="AU553" s="9">
        <v>0.05</v>
      </c>
      <c r="AV553" s="9">
        <v>0.05</v>
      </c>
      <c r="AW553" s="65">
        <v>0.15000000000000002</v>
      </c>
      <c r="AX553" s="9">
        <v>6.6272000000000006E-3</v>
      </c>
      <c r="AY553" s="9">
        <v>0</v>
      </c>
      <c r="AZ553" s="9">
        <v>7.3089000000000001E-3</v>
      </c>
      <c r="BA553" s="65">
        <f t="shared" si="154"/>
        <v>1.39361E-2</v>
      </c>
      <c r="BB553" s="9">
        <v>1</v>
      </c>
      <c r="BC553" s="9">
        <v>0</v>
      </c>
      <c r="BD553" s="9">
        <v>2.971E-2</v>
      </c>
      <c r="BE553" s="11">
        <v>0.1326</v>
      </c>
      <c r="BF553" s="11">
        <v>0</v>
      </c>
      <c r="BG553" s="11">
        <v>0.1462</v>
      </c>
      <c r="BH553" s="10">
        <v>5.9699999999999996E-3</v>
      </c>
      <c r="BI553" s="10">
        <v>4.7400000000000003E-3</v>
      </c>
      <c r="BJ553" s="10">
        <v>1.9300000000000001E-3</v>
      </c>
      <c r="BK553" s="10">
        <v>0</v>
      </c>
      <c r="BL553" s="10">
        <v>4.9399999999999999E-3</v>
      </c>
      <c r="BM553" s="10">
        <v>0</v>
      </c>
      <c r="BN553" s="10">
        <v>0</v>
      </c>
      <c r="BO553" s="10">
        <v>1.7579999999999998E-2</v>
      </c>
      <c r="BP553" s="10">
        <v>5.2676128256312411E-2</v>
      </c>
      <c r="BQ553" s="10">
        <v>2.6751216518088011E-2</v>
      </c>
      <c r="BR553" s="10">
        <v>1.4350104224331302E-2</v>
      </c>
      <c r="BS553" s="10">
        <v>2.7764271915533961E-2</v>
      </c>
      <c r="BT553" s="10">
        <v>2.3047251104306016E-2</v>
      </c>
      <c r="BU553" s="10">
        <v>1.0335991904403938E-3</v>
      </c>
      <c r="BV553" s="10">
        <v>4.3774287909879315E-3</v>
      </c>
      <c r="BW553" s="10">
        <v>0.15000000000000002</v>
      </c>
      <c r="BX553" s="10">
        <v>2.2699999999999999E-3</v>
      </c>
      <c r="BY553" s="10">
        <v>8.0000000000000004E-4</v>
      </c>
      <c r="BZ553" s="10">
        <v>4.15E-3</v>
      </c>
      <c r="CA553" s="10">
        <v>2.3700000000000001E-3</v>
      </c>
      <c r="CB553" s="10">
        <v>4.3499999999999997E-3</v>
      </c>
      <c r="CC553" s="10">
        <v>0</v>
      </c>
      <c r="CD553" s="10">
        <v>0</v>
      </c>
      <c r="CE553" s="10">
        <v>1.3939999999999999E-2</v>
      </c>
      <c r="CF553" s="4">
        <v>-0.61976549413735338</v>
      </c>
      <c r="CG553" s="4">
        <v>-0.83122362869198319</v>
      </c>
      <c r="CH553" s="4">
        <v>1.150259067357513</v>
      </c>
      <c r="CI553" s="4">
        <v>0</v>
      </c>
      <c r="CJ553" s="4">
        <v>-0.11943319838056687</v>
      </c>
      <c r="CK553" s="4">
        <v>0</v>
      </c>
      <c r="CL553" s="4">
        <v>0</v>
      </c>
      <c r="CM553" s="4">
        <v>-0.2070534698521046</v>
      </c>
      <c r="CN553" s="18" t="s">
        <v>14671</v>
      </c>
      <c r="CO553" s="7">
        <v>1</v>
      </c>
      <c r="CP553" s="19">
        <v>30</v>
      </c>
      <c r="CQ553" s="19">
        <v>35</v>
      </c>
      <c r="CR553" s="19">
        <v>35</v>
      </c>
      <c r="CS553" s="19">
        <v>100</v>
      </c>
      <c r="CT553" s="7" t="s">
        <v>14672</v>
      </c>
      <c r="CU553" s="7" t="s">
        <v>4387</v>
      </c>
      <c r="CV553" s="18"/>
      <c r="CX553" s="27">
        <f t="shared" si="138"/>
        <v>0.132544</v>
      </c>
      <c r="CY553" s="27">
        <f t="shared" si="139"/>
        <v>0</v>
      </c>
      <c r="CZ553" s="27">
        <f t="shared" si="140"/>
        <v>0.146178</v>
      </c>
      <c r="DA553" s="27">
        <f t="shared" si="141"/>
        <v>9.2907333333333314E-2</v>
      </c>
      <c r="DB553" s="27">
        <f t="shared" si="142"/>
        <v>6.6271999999999998E-2</v>
      </c>
      <c r="DD553" s="28">
        <f t="shared" si="143"/>
        <v>1</v>
      </c>
      <c r="DE553" s="28">
        <f t="shared" si="144"/>
        <v>0</v>
      </c>
      <c r="DF553" s="28">
        <f t="shared" si="145"/>
        <v>1</v>
      </c>
      <c r="DG553" s="28">
        <f t="shared" si="146"/>
        <v>1</v>
      </c>
      <c r="DI553" s="28">
        <f t="shared" si="147"/>
        <v>0</v>
      </c>
      <c r="DJ553" s="28">
        <f t="shared" si="148"/>
        <v>0</v>
      </c>
      <c r="DK553" s="28">
        <f t="shared" si="149"/>
        <v>0</v>
      </c>
      <c r="DL553" s="28">
        <f t="shared" si="150"/>
        <v>0</v>
      </c>
      <c r="DM553" s="28">
        <f t="shared" si="151"/>
        <v>0</v>
      </c>
      <c r="DO553" s="66">
        <v>1.457E-2</v>
      </c>
      <c r="DP553" s="66">
        <v>3.0100000000000001E-3</v>
      </c>
      <c r="DQ553" s="66">
        <v>0</v>
      </c>
      <c r="DR553" s="66">
        <f t="shared" si="152"/>
        <v>1.7579999999999998E-2</v>
      </c>
      <c r="DT553" s="66">
        <f t="shared" si="153"/>
        <v>0.1</v>
      </c>
    </row>
    <row r="554" spans="1:124" ht="14.4" x14ac:dyDescent="0.3">
      <c r="A554" s="18" t="s">
        <v>1249</v>
      </c>
      <c r="B554" s="6" t="s">
        <v>2598</v>
      </c>
      <c r="C554" s="19" t="s">
        <v>3874</v>
      </c>
      <c r="D554" s="7" t="s">
        <v>4368</v>
      </c>
      <c r="E554" s="7" t="s">
        <v>4167</v>
      </c>
      <c r="F554" s="18" t="s">
        <v>4142</v>
      </c>
      <c r="G554" s="18" t="s">
        <v>4142</v>
      </c>
      <c r="H554" s="7">
        <v>7102401</v>
      </c>
      <c r="I554" s="7" t="s">
        <v>4081</v>
      </c>
      <c r="J554" s="18" t="s">
        <v>4128</v>
      </c>
      <c r="K554" s="18" t="s">
        <v>16596</v>
      </c>
      <c r="L554" s="7" t="s">
        <v>16597</v>
      </c>
      <c r="M554" s="7" t="s">
        <v>4370</v>
      </c>
      <c r="N554" s="7" t="s">
        <v>13813</v>
      </c>
      <c r="O554" s="7" t="s">
        <v>16831</v>
      </c>
      <c r="P554" s="7" t="s">
        <v>62</v>
      </c>
      <c r="Q554" s="7" t="s">
        <v>4479</v>
      </c>
      <c r="R554" s="7" t="s">
        <v>4177</v>
      </c>
      <c r="S554" s="7" t="s">
        <v>14670</v>
      </c>
      <c r="T554" s="6">
        <v>1</v>
      </c>
      <c r="U554" s="6">
        <v>1</v>
      </c>
      <c r="V554" s="6" t="s">
        <v>4480</v>
      </c>
      <c r="W554" s="9">
        <v>2.418E-2</v>
      </c>
      <c r="X554" s="9">
        <v>2.4499999999999999E-3</v>
      </c>
      <c r="Y554" s="9">
        <v>0</v>
      </c>
      <c r="Z554" s="9">
        <v>2.6630000000000001E-2</v>
      </c>
      <c r="AA554" s="9">
        <v>0</v>
      </c>
      <c r="AB554" s="9">
        <v>5.2720000000000003E-2</v>
      </c>
      <c r="AC554" s="9">
        <v>2.9659999999999999E-2</v>
      </c>
      <c r="AD554" s="9">
        <v>8.2380000000000009E-2</v>
      </c>
      <c r="AE554" s="9">
        <v>0.10901000000000001</v>
      </c>
      <c r="AF554" s="9">
        <v>8.0700000000000008E-3</v>
      </c>
      <c r="AG554" s="9">
        <v>4.7400000000000003E-3</v>
      </c>
      <c r="AH554" s="9">
        <v>4.1509999999999998E-2</v>
      </c>
      <c r="AI554" s="9">
        <v>5.432E-2</v>
      </c>
      <c r="AJ554" s="9">
        <v>3.2200000000000002E-3</v>
      </c>
      <c r="AK554" s="9">
        <v>2.2000000000000001E-3</v>
      </c>
      <c r="AL554" s="9">
        <v>1.018E-2</v>
      </c>
      <c r="AM554" s="10">
        <v>1.5599999999999999E-2</v>
      </c>
      <c r="AN554" s="9">
        <v>0.17892999999999998</v>
      </c>
      <c r="AO554" s="11">
        <v>0</v>
      </c>
      <c r="AP554" s="9">
        <v>1.8329999999999999E-2</v>
      </c>
      <c r="AQ554" s="9">
        <v>2.7799999999999999E-3</v>
      </c>
      <c r="AR554" s="9">
        <v>6.0999999999999997E-4</v>
      </c>
      <c r="AS554" s="9">
        <v>2.172E-2</v>
      </c>
      <c r="AT554" s="9">
        <v>0.05</v>
      </c>
      <c r="AU554" s="9">
        <v>5.5359779999999997E-2</v>
      </c>
      <c r="AV554" s="9">
        <v>0.05</v>
      </c>
      <c r="AW554" s="65">
        <v>0.15535978</v>
      </c>
      <c r="AX554" s="9">
        <v>3.9039999999999999E-3</v>
      </c>
      <c r="AY554" s="9">
        <v>2.0847299999999999E-2</v>
      </c>
      <c r="AZ554" s="9">
        <v>0</v>
      </c>
      <c r="BA554" s="65">
        <f t="shared" si="154"/>
        <v>2.47513E-2</v>
      </c>
      <c r="BB554" s="9">
        <v>1</v>
      </c>
      <c r="BC554" s="9">
        <v>0</v>
      </c>
      <c r="BD554" s="9">
        <v>4.6469999999999997E-2</v>
      </c>
      <c r="BE554" s="11">
        <v>7.7999999999999986E-2</v>
      </c>
      <c r="BF554" s="11">
        <v>0.37662721925556786</v>
      </c>
      <c r="BG554" s="11">
        <v>0</v>
      </c>
      <c r="BH554" s="10">
        <v>3.499E-2</v>
      </c>
      <c r="BI554" s="10">
        <v>4.3040000000000002E-2</v>
      </c>
      <c r="BJ554" s="10">
        <v>0</v>
      </c>
      <c r="BK554" s="10">
        <v>4.3499999999999997E-3</v>
      </c>
      <c r="BL554" s="10">
        <v>0</v>
      </c>
      <c r="BM554" s="10">
        <v>0</v>
      </c>
      <c r="BN554" s="10">
        <v>0</v>
      </c>
      <c r="BO554" s="10">
        <v>8.2380000000000009E-2</v>
      </c>
      <c r="BP554" s="10">
        <v>5.4558344647683193E-2</v>
      </c>
      <c r="BQ554" s="10">
        <v>2.770708741988346E-2</v>
      </c>
      <c r="BR554" s="10">
        <v>1.4862860235127878E-2</v>
      </c>
      <c r="BS554" s="10">
        <v>2.8756341177716895E-2</v>
      </c>
      <c r="BT554" s="10">
        <v>2.3870772407798262E-2</v>
      </c>
      <c r="BU554" s="10">
        <v>1.0705316188999844E-3</v>
      </c>
      <c r="BV554" s="10">
        <v>4.5338424928903394E-3</v>
      </c>
      <c r="BW554" s="10">
        <v>0.15535978</v>
      </c>
      <c r="BX554" s="10">
        <v>1.064E-2</v>
      </c>
      <c r="BY554" s="10">
        <v>0</v>
      </c>
      <c r="BZ554" s="10">
        <v>3.8700000000000002E-3</v>
      </c>
      <c r="CA554" s="10">
        <v>3.79E-3</v>
      </c>
      <c r="CB554" s="10">
        <v>6.45E-3</v>
      </c>
      <c r="CC554" s="10">
        <v>0</v>
      </c>
      <c r="CD554" s="10">
        <v>0</v>
      </c>
      <c r="CE554" s="10">
        <v>2.4750000000000001E-2</v>
      </c>
      <c r="CF554" s="4">
        <v>-0.69591311803372391</v>
      </c>
      <c r="CG554" s="4">
        <v>-1</v>
      </c>
      <c r="CH554" s="4">
        <v>0</v>
      </c>
      <c r="CI554" s="4">
        <v>-0.12873563218390804</v>
      </c>
      <c r="CJ554" s="4">
        <v>0</v>
      </c>
      <c r="CK554" s="4">
        <v>0</v>
      </c>
      <c r="CL554" s="4">
        <v>0</v>
      </c>
      <c r="CM554" s="4">
        <v>-0.69956300072833222</v>
      </c>
      <c r="CN554" s="18" t="s">
        <v>16583</v>
      </c>
      <c r="CO554" s="7"/>
      <c r="CP554" s="19" t="s">
        <v>13291</v>
      </c>
      <c r="CQ554" s="19" t="s">
        <v>13291</v>
      </c>
      <c r="CR554" s="19" t="s">
        <v>13291</v>
      </c>
      <c r="CS554" s="19" t="s">
        <v>13291</v>
      </c>
      <c r="CT554" s="7" t="s">
        <v>13293</v>
      </c>
      <c r="CU554" s="7" t="s">
        <v>4387</v>
      </c>
      <c r="CV554" s="18"/>
      <c r="CX554" s="27">
        <f t="shared" si="138"/>
        <v>7.8079999999999997E-2</v>
      </c>
      <c r="CY554" s="27">
        <f t="shared" si="139"/>
        <v>0.37657844738544843</v>
      </c>
      <c r="CZ554" s="27">
        <f t="shared" si="140"/>
        <v>0</v>
      </c>
      <c r="DA554" s="27">
        <f t="shared" si="141"/>
        <v>0.15931600830021772</v>
      </c>
      <c r="DB554" s="27">
        <f t="shared" si="142"/>
        <v>0.23492171301041062</v>
      </c>
      <c r="DD554" s="28">
        <f t="shared" si="143"/>
        <v>1</v>
      </c>
      <c r="DE554" s="28">
        <f t="shared" si="144"/>
        <v>1</v>
      </c>
      <c r="DF554" s="28">
        <f t="shared" si="145"/>
        <v>0</v>
      </c>
      <c r="DG554" s="28">
        <f t="shared" si="146"/>
        <v>1</v>
      </c>
      <c r="DI554" s="28">
        <f t="shared" si="147"/>
        <v>0</v>
      </c>
      <c r="DJ554" s="28">
        <f t="shared" si="148"/>
        <v>0</v>
      </c>
      <c r="DK554" s="28">
        <f t="shared" si="149"/>
        <v>0</v>
      </c>
      <c r="DL554" s="28">
        <f t="shared" si="150"/>
        <v>0</v>
      </c>
      <c r="DM554" s="28">
        <f t="shared" si="151"/>
        <v>0</v>
      </c>
      <c r="DO554" s="66">
        <v>0</v>
      </c>
      <c r="DP554" s="66">
        <v>5.2720000000000003E-2</v>
      </c>
      <c r="DQ554" s="66">
        <v>2.9659999999999999E-2</v>
      </c>
      <c r="DR554" s="66">
        <f t="shared" si="152"/>
        <v>8.2380000000000009E-2</v>
      </c>
      <c r="DT554" s="66">
        <f t="shared" si="153"/>
        <v>0.10535978</v>
      </c>
    </row>
    <row r="555" spans="1:124" ht="14.4" x14ac:dyDescent="0.3">
      <c r="A555" s="18" t="s">
        <v>1250</v>
      </c>
      <c r="B555" s="6" t="s">
        <v>2599</v>
      </c>
      <c r="C555" s="19" t="s">
        <v>3503</v>
      </c>
      <c r="D555" s="7" t="s">
        <v>4368</v>
      </c>
      <c r="E555" s="7" t="s">
        <v>4167</v>
      </c>
      <c r="F555" s="18" t="s">
        <v>4142</v>
      </c>
      <c r="G555" s="18" t="s">
        <v>4142</v>
      </c>
      <c r="H555" s="7">
        <v>7102401</v>
      </c>
      <c r="I555" s="7" t="s">
        <v>4081</v>
      </c>
      <c r="J555" s="18" t="s">
        <v>4128</v>
      </c>
      <c r="K555" s="18" t="s">
        <v>16596</v>
      </c>
      <c r="L555" s="7" t="s">
        <v>16597</v>
      </c>
      <c r="M555" s="7" t="s">
        <v>4370</v>
      </c>
      <c r="N555" s="7" t="s">
        <v>13813</v>
      </c>
      <c r="O555" s="7" t="s">
        <v>16831</v>
      </c>
      <c r="P555" s="7" t="s">
        <v>62</v>
      </c>
      <c r="Q555" s="7" t="s">
        <v>4479</v>
      </c>
      <c r="R555" s="7" t="s">
        <v>4175</v>
      </c>
      <c r="S555" s="7" t="s">
        <v>14670</v>
      </c>
      <c r="T555" s="6">
        <v>1</v>
      </c>
      <c r="U555" s="6">
        <v>1</v>
      </c>
      <c r="V555" s="6" t="s">
        <v>4480</v>
      </c>
      <c r="W555" s="9">
        <v>2.4250000000000001E-2</v>
      </c>
      <c r="X555" s="9">
        <v>4.4150000000000002E-2</v>
      </c>
      <c r="Y555" s="9">
        <v>8.9700000000000005E-3</v>
      </c>
      <c r="Z555" s="9">
        <v>7.7370000000000008E-2</v>
      </c>
      <c r="AA555" s="9">
        <v>3.109E-2</v>
      </c>
      <c r="AB555" s="9">
        <v>5.305E-2</v>
      </c>
      <c r="AC555" s="9">
        <v>8.3000000000000001E-3</v>
      </c>
      <c r="AD555" s="9">
        <v>9.2439999999999994E-2</v>
      </c>
      <c r="AE555" s="9">
        <v>0.16981000000000002</v>
      </c>
      <c r="AF555" s="9">
        <v>2.98E-3</v>
      </c>
      <c r="AG555" s="9">
        <v>1.5779999999999999E-2</v>
      </c>
      <c r="AH555" s="9">
        <v>1.7420000000000001E-2</v>
      </c>
      <c r="AI555" s="9">
        <v>3.6180000000000004E-2</v>
      </c>
      <c r="AJ555" s="9">
        <v>6.8999999999999997E-4</v>
      </c>
      <c r="AK555" s="9">
        <v>8.3899999999999999E-3</v>
      </c>
      <c r="AL555" s="9">
        <v>9.3699999999999999E-3</v>
      </c>
      <c r="AM555" s="10">
        <v>1.8450000000000001E-2</v>
      </c>
      <c r="AN555" s="9">
        <v>0.22444000000000003</v>
      </c>
      <c r="AO555" s="11">
        <v>0</v>
      </c>
      <c r="AP555" s="9">
        <v>3.2379999999999999E-2</v>
      </c>
      <c r="AQ555" s="9">
        <v>1.5879999999999998E-2</v>
      </c>
      <c r="AR555" s="9">
        <v>7.2000000000000005E-4</v>
      </c>
      <c r="AS555" s="9">
        <v>4.8979999999999996E-2</v>
      </c>
      <c r="AT555" s="9">
        <v>0.05</v>
      </c>
      <c r="AU555" s="9">
        <v>5.5697565000000004E-2</v>
      </c>
      <c r="AV555" s="9">
        <v>0.05</v>
      </c>
      <c r="AW555" s="65">
        <v>0.15569756500000001</v>
      </c>
      <c r="AX555" s="9">
        <v>2.0744600000000002E-2</v>
      </c>
      <c r="AY555" s="9">
        <v>2.44394E-2</v>
      </c>
      <c r="AZ555" s="9">
        <v>1.8472E-3</v>
      </c>
      <c r="BA555" s="65">
        <f t="shared" si="154"/>
        <v>4.7031200000000002E-2</v>
      </c>
      <c r="BB555" s="9">
        <v>1</v>
      </c>
      <c r="BC555" s="9">
        <v>0</v>
      </c>
      <c r="BD555" s="9">
        <v>9.4159999999999994E-2</v>
      </c>
      <c r="BE555" s="11">
        <v>0.4148</v>
      </c>
      <c r="BF555" s="11">
        <v>0.43879835680428753</v>
      </c>
      <c r="BG555" s="11">
        <v>0</v>
      </c>
      <c r="BH555" s="10">
        <v>1.048E-2</v>
      </c>
      <c r="BI555" s="10">
        <v>7.7850000000000003E-2</v>
      </c>
      <c r="BJ555" s="10">
        <v>3.3400000000000001E-3</v>
      </c>
      <c r="BK555" s="10">
        <v>0</v>
      </c>
      <c r="BL555" s="10">
        <v>7.6999999999999996E-4</v>
      </c>
      <c r="BM555" s="10">
        <v>0</v>
      </c>
      <c r="BN555" s="10">
        <v>0</v>
      </c>
      <c r="BO555" s="10">
        <v>9.2440000000000008E-2</v>
      </c>
      <c r="BP555" s="10">
        <v>5.4676966020903585E-2</v>
      </c>
      <c r="BQ555" s="10">
        <v>2.7767328484360546E-2</v>
      </c>
      <c r="BR555" s="10">
        <v>1.489517523483065E-2</v>
      </c>
      <c r="BS555" s="10">
        <v>2.8818863541643487E-2</v>
      </c>
      <c r="BT555" s="10">
        <v>2.3922672512560049E-2</v>
      </c>
      <c r="BU555" s="10">
        <v>1.0728591809169373E-3</v>
      </c>
      <c r="BV555" s="10">
        <v>4.5437000247847649E-3</v>
      </c>
      <c r="BW555" s="10">
        <v>0.15569756500000004</v>
      </c>
      <c r="BX555" s="10">
        <v>1.3990000000000001E-2</v>
      </c>
      <c r="BY555" s="10">
        <v>0</v>
      </c>
      <c r="BZ555" s="10">
        <v>1.7350000000000001E-2</v>
      </c>
      <c r="CA555" s="10">
        <v>9.7199999999999995E-3</v>
      </c>
      <c r="CB555" s="10">
        <v>4.1200000000000004E-3</v>
      </c>
      <c r="CC555" s="10">
        <v>0</v>
      </c>
      <c r="CD555" s="10">
        <v>0</v>
      </c>
      <c r="CE555" s="10">
        <v>4.5179999999999998E-2</v>
      </c>
      <c r="CF555" s="4">
        <v>0.33492366412213759</v>
      </c>
      <c r="CG555" s="4">
        <v>-1</v>
      </c>
      <c r="CH555" s="4">
        <v>4.1946107784431135</v>
      </c>
      <c r="CI555" s="4">
        <v>0</v>
      </c>
      <c r="CJ555" s="4">
        <v>4.3506493506493511</v>
      </c>
      <c r="CK555" s="4">
        <v>0</v>
      </c>
      <c r="CL555" s="4">
        <v>0</v>
      </c>
      <c r="CM555" s="4">
        <v>-0.51125054089138899</v>
      </c>
      <c r="CN555" s="18" t="s">
        <v>16583</v>
      </c>
      <c r="CO555" s="7"/>
      <c r="CP555" s="19" t="s">
        <v>13291</v>
      </c>
      <c r="CQ555" s="19" t="s">
        <v>13291</v>
      </c>
      <c r="CR555" s="19" t="s">
        <v>13291</v>
      </c>
      <c r="CS555" s="19" t="s">
        <v>13291</v>
      </c>
      <c r="CT555" s="7" t="s">
        <v>13293</v>
      </c>
      <c r="CU555" s="7" t="s">
        <v>4387</v>
      </c>
      <c r="CV555" s="18"/>
      <c r="CX555" s="27">
        <f t="shared" si="138"/>
        <v>0.41489200000000004</v>
      </c>
      <c r="CY555" s="27">
        <f t="shared" si="139"/>
        <v>0.43878758434053622</v>
      </c>
      <c r="CZ555" s="27">
        <f t="shared" si="140"/>
        <v>3.6943999999999998E-2</v>
      </c>
      <c r="DA555" s="27">
        <f t="shared" si="141"/>
        <v>0.30206766560543191</v>
      </c>
      <c r="DB555" s="27">
        <f t="shared" si="142"/>
        <v>0.42748383087160047</v>
      </c>
      <c r="DD555" s="28">
        <f t="shared" si="143"/>
        <v>1</v>
      </c>
      <c r="DE555" s="28">
        <f t="shared" si="144"/>
        <v>1</v>
      </c>
      <c r="DF555" s="28">
        <f t="shared" si="145"/>
        <v>1</v>
      </c>
      <c r="DG555" s="28">
        <f t="shared" si="146"/>
        <v>1</v>
      </c>
      <c r="DI555" s="28">
        <f t="shared" si="147"/>
        <v>0</v>
      </c>
      <c r="DJ555" s="28">
        <f t="shared" si="148"/>
        <v>0</v>
      </c>
      <c r="DK555" s="28">
        <f t="shared" si="149"/>
        <v>0</v>
      </c>
      <c r="DL555" s="28">
        <f t="shared" si="150"/>
        <v>0</v>
      </c>
      <c r="DM555" s="28">
        <f t="shared" si="151"/>
        <v>0</v>
      </c>
      <c r="DO555" s="66">
        <v>3.109E-2</v>
      </c>
      <c r="DP555" s="66">
        <v>5.305E-2</v>
      </c>
      <c r="DQ555" s="66">
        <v>8.2799999999999992E-3</v>
      </c>
      <c r="DR555" s="66">
        <f t="shared" si="152"/>
        <v>9.2419999999999988E-2</v>
      </c>
      <c r="DT555" s="66">
        <f t="shared" si="153"/>
        <v>0.10569756500000001</v>
      </c>
    </row>
    <row r="556" spans="1:124" ht="14.4" x14ac:dyDescent="0.3">
      <c r="A556" s="18" t="s">
        <v>1251</v>
      </c>
      <c r="B556" s="6" t="s">
        <v>2600</v>
      </c>
      <c r="C556" s="19" t="s">
        <v>3875</v>
      </c>
      <c r="D556" s="7" t="s">
        <v>4368</v>
      </c>
      <c r="E556" s="7" t="s">
        <v>4167</v>
      </c>
      <c r="F556" s="18" t="s">
        <v>4142</v>
      </c>
      <c r="G556" s="18" t="s">
        <v>4142</v>
      </c>
      <c r="H556" s="7">
        <v>7102401</v>
      </c>
      <c r="I556" s="7" t="s">
        <v>4081</v>
      </c>
      <c r="J556" s="18" t="s">
        <v>4128</v>
      </c>
      <c r="K556" s="18" t="s">
        <v>16596</v>
      </c>
      <c r="L556" s="7" t="s">
        <v>16597</v>
      </c>
      <c r="M556" s="7" t="s">
        <v>4370</v>
      </c>
      <c r="N556" s="7" t="s">
        <v>13813</v>
      </c>
      <c r="O556" s="7" t="s">
        <v>16831</v>
      </c>
      <c r="P556" s="7" t="s">
        <v>62</v>
      </c>
      <c r="Q556" s="7" t="s">
        <v>4479</v>
      </c>
      <c r="R556" s="7" t="s">
        <v>4175</v>
      </c>
      <c r="S556" s="7" t="s">
        <v>14670</v>
      </c>
      <c r="T556" s="6">
        <v>1</v>
      </c>
      <c r="U556" s="6">
        <v>1</v>
      </c>
      <c r="V556" s="6" t="s">
        <v>4480</v>
      </c>
      <c r="W556" s="9">
        <v>0.10183</v>
      </c>
      <c r="X556" s="9">
        <v>6.1900000000000002E-3</v>
      </c>
      <c r="Y556" s="9">
        <v>5.4599999999999996E-3</v>
      </c>
      <c r="Z556" s="9">
        <v>0.11348</v>
      </c>
      <c r="AA556" s="9">
        <v>0</v>
      </c>
      <c r="AB556" s="9">
        <v>4.5179999999999998E-2</v>
      </c>
      <c r="AC556" s="9">
        <v>5.8529999999999999E-2</v>
      </c>
      <c r="AD556" s="9">
        <v>0.10371</v>
      </c>
      <c r="AE556" s="9">
        <v>0.21718999999999999</v>
      </c>
      <c r="AF556" s="9">
        <v>0.16248000000000001</v>
      </c>
      <c r="AG556" s="9">
        <v>5.3370000000000001E-2</v>
      </c>
      <c r="AH556" s="9">
        <v>3.3689999999999998E-2</v>
      </c>
      <c r="AI556" s="9">
        <v>0.24954000000000001</v>
      </c>
      <c r="AJ556" s="9">
        <v>3.3899999999999998E-3</v>
      </c>
      <c r="AK556" s="9">
        <v>2.1099999999999999E-3</v>
      </c>
      <c r="AL556" s="9">
        <v>0</v>
      </c>
      <c r="AM556" s="10">
        <v>5.4999999999999997E-3</v>
      </c>
      <c r="AN556" s="9">
        <v>0.47223000000000004</v>
      </c>
      <c r="AO556" s="11">
        <v>0</v>
      </c>
      <c r="AP556" s="9">
        <v>1.9109999999999999E-2</v>
      </c>
      <c r="AQ556" s="9">
        <v>1.272E-2</v>
      </c>
      <c r="AR556" s="9">
        <v>1.1E-4</v>
      </c>
      <c r="AS556" s="9">
        <v>3.1939999999999996E-2</v>
      </c>
      <c r="AT556" s="9">
        <v>0.05</v>
      </c>
      <c r="AU556" s="9">
        <v>0.05</v>
      </c>
      <c r="AV556" s="9">
        <v>6.1461330000000002E-2</v>
      </c>
      <c r="AW556" s="65">
        <v>0.16146133000000001</v>
      </c>
      <c r="AX556" s="9">
        <v>2.1361799999999997E-2</v>
      </c>
      <c r="AY556" s="9">
        <v>9.3194999999999997E-3</v>
      </c>
      <c r="AZ556" s="9">
        <v>8.0829000000000005E-3</v>
      </c>
      <c r="BA556" s="65">
        <f t="shared" si="154"/>
        <v>3.8764199999999999E-2</v>
      </c>
      <c r="BB556" s="9">
        <v>1</v>
      </c>
      <c r="BC556" s="9">
        <v>0</v>
      </c>
      <c r="BD556" s="9">
        <v>7.0699999999999999E-2</v>
      </c>
      <c r="BE556" s="11">
        <v>0.42719999999999997</v>
      </c>
      <c r="BF556" s="11">
        <v>0.18639999999999998</v>
      </c>
      <c r="BG556" s="11">
        <v>0.13146477630731387</v>
      </c>
      <c r="BH556" s="10">
        <v>5.3299999999999997E-3</v>
      </c>
      <c r="BI556" s="10">
        <v>9.783E-2</v>
      </c>
      <c r="BJ556" s="10">
        <v>0</v>
      </c>
      <c r="BK556" s="10">
        <v>0</v>
      </c>
      <c r="BL556" s="10">
        <v>5.5000000000000003E-4</v>
      </c>
      <c r="BM556" s="10">
        <v>0</v>
      </c>
      <c r="BN556" s="10">
        <v>0</v>
      </c>
      <c r="BO556" s="10">
        <v>0.10371</v>
      </c>
      <c r="BP556" s="10">
        <v>5.6701051516765216E-2</v>
      </c>
      <c r="BQ556" s="10">
        <v>2.879524665418973E-2</v>
      </c>
      <c r="BR556" s="10">
        <v>1.5446579424661003E-2</v>
      </c>
      <c r="BS556" s="10">
        <v>2.9885708466425069E-2</v>
      </c>
      <c r="BT556" s="10">
        <v>2.4808265440968119E-2</v>
      </c>
      <c r="BU556" s="10">
        <v>1.1125753331695284E-3</v>
      </c>
      <c r="BV556" s="10">
        <v>4.7119031638213557E-3</v>
      </c>
      <c r="BW556" s="10">
        <v>0.16146133000000001</v>
      </c>
      <c r="BX556" s="10">
        <v>7.4900000000000001E-3</v>
      </c>
      <c r="BY556" s="10">
        <v>3.8700000000000002E-3</v>
      </c>
      <c r="BZ556" s="10">
        <v>2.2839999999999999E-2</v>
      </c>
      <c r="CA556" s="10">
        <v>3.6700000000000001E-3</v>
      </c>
      <c r="CB556" s="10">
        <v>2.2000000000000001E-4</v>
      </c>
      <c r="CC556" s="10">
        <v>6.7000000000000002E-4</v>
      </c>
      <c r="CD556" s="10">
        <v>0</v>
      </c>
      <c r="CE556" s="10">
        <v>3.8759999999999996E-2</v>
      </c>
      <c r="CF556" s="4">
        <v>0.40525328330206389</v>
      </c>
      <c r="CG556" s="4">
        <v>-0.96044158233670651</v>
      </c>
      <c r="CH556" s="4">
        <v>0</v>
      </c>
      <c r="CI556" s="4">
        <v>0</v>
      </c>
      <c r="CJ556" s="4">
        <v>-0.60000000000000009</v>
      </c>
      <c r="CK556" s="4">
        <v>0</v>
      </c>
      <c r="CL556" s="4">
        <v>0</v>
      </c>
      <c r="CM556" s="4">
        <v>-0.62626554816314728</v>
      </c>
      <c r="CN556" s="18" t="s">
        <v>16583</v>
      </c>
      <c r="CO556" s="7"/>
      <c r="CP556" s="19" t="s">
        <v>13291</v>
      </c>
      <c r="CQ556" s="19" t="s">
        <v>13291</v>
      </c>
      <c r="CR556" s="19" t="s">
        <v>13291</v>
      </c>
      <c r="CS556" s="19" t="s">
        <v>13291</v>
      </c>
      <c r="CT556" s="7" t="s">
        <v>13293</v>
      </c>
      <c r="CU556" s="7" t="s">
        <v>4387</v>
      </c>
      <c r="CV556" s="18"/>
      <c r="CX556" s="27">
        <f t="shared" si="138"/>
        <v>0.42723599999999989</v>
      </c>
      <c r="CY556" s="27">
        <f t="shared" si="139"/>
        <v>0.18638999999999997</v>
      </c>
      <c r="CZ556" s="27">
        <f t="shared" si="140"/>
        <v>0.13151196044732519</v>
      </c>
      <c r="DA556" s="27">
        <f t="shared" si="141"/>
        <v>0.24008349243747709</v>
      </c>
      <c r="DB556" s="27">
        <f t="shared" si="142"/>
        <v>0.30681299999999995</v>
      </c>
      <c r="DD556" s="28">
        <f t="shared" si="143"/>
        <v>1</v>
      </c>
      <c r="DE556" s="28">
        <f t="shared" si="144"/>
        <v>1</v>
      </c>
      <c r="DF556" s="28">
        <f t="shared" si="145"/>
        <v>1</v>
      </c>
      <c r="DG556" s="28">
        <f t="shared" si="146"/>
        <v>1</v>
      </c>
      <c r="DI556" s="28">
        <f t="shared" si="147"/>
        <v>0</v>
      </c>
      <c r="DJ556" s="28">
        <f t="shared" si="148"/>
        <v>0</v>
      </c>
      <c r="DK556" s="28">
        <f t="shared" si="149"/>
        <v>0</v>
      </c>
      <c r="DL556" s="28">
        <f t="shared" si="150"/>
        <v>0</v>
      </c>
      <c r="DM556" s="28">
        <f t="shared" si="151"/>
        <v>0</v>
      </c>
      <c r="DO556" s="66">
        <v>0</v>
      </c>
      <c r="DP556" s="66">
        <v>4.5179999999999998E-2</v>
      </c>
      <c r="DQ556" s="66">
        <v>5.8529999999999999E-2</v>
      </c>
      <c r="DR556" s="66">
        <f t="shared" si="152"/>
        <v>0.10371</v>
      </c>
      <c r="DT556" s="66">
        <f t="shared" si="153"/>
        <v>0.1</v>
      </c>
    </row>
    <row r="557" spans="1:124" ht="14.4" x14ac:dyDescent="0.3">
      <c r="A557" s="18" t="s">
        <v>1252</v>
      </c>
      <c r="B557" s="6" t="s">
        <v>2601</v>
      </c>
      <c r="C557" s="19" t="s">
        <v>3876</v>
      </c>
      <c r="D557" s="7" t="s">
        <v>4368</v>
      </c>
      <c r="E557" s="7" t="s">
        <v>4167</v>
      </c>
      <c r="F557" s="18" t="s">
        <v>4142</v>
      </c>
      <c r="G557" s="18" t="s">
        <v>4142</v>
      </c>
      <c r="H557" s="7">
        <v>7102401</v>
      </c>
      <c r="I557" s="7" t="s">
        <v>4081</v>
      </c>
      <c r="J557" s="18" t="s">
        <v>4128</v>
      </c>
      <c r="K557" s="18" t="s">
        <v>16596</v>
      </c>
      <c r="L557" s="7" t="s">
        <v>16597</v>
      </c>
      <c r="M557" s="7" t="s">
        <v>4370</v>
      </c>
      <c r="N557" s="7" t="s">
        <v>13813</v>
      </c>
      <c r="O557" s="7" t="s">
        <v>16831</v>
      </c>
      <c r="P557" s="7" t="s">
        <v>62</v>
      </c>
      <c r="Q557" s="7" t="s">
        <v>4479</v>
      </c>
      <c r="R557" s="7" t="s">
        <v>4175</v>
      </c>
      <c r="S557" s="7" t="s">
        <v>14670</v>
      </c>
      <c r="T557" s="6">
        <v>1</v>
      </c>
      <c r="U557" s="6">
        <v>1</v>
      </c>
      <c r="V557" s="6" t="s">
        <v>4480</v>
      </c>
      <c r="W557" s="9">
        <v>1.84E-2</v>
      </c>
      <c r="X557" s="9">
        <v>1.502E-2</v>
      </c>
      <c r="Y557" s="9">
        <v>3.4939999999999999E-2</v>
      </c>
      <c r="Z557" s="9">
        <v>6.8360000000000004E-2</v>
      </c>
      <c r="AA557" s="9">
        <v>0.47478999999999999</v>
      </c>
      <c r="AB557" s="9">
        <v>0.10209</v>
      </c>
      <c r="AC557" s="9">
        <v>2.75E-2</v>
      </c>
      <c r="AD557" s="9">
        <v>0.60437999999999992</v>
      </c>
      <c r="AE557" s="9">
        <v>0.67273999999999989</v>
      </c>
      <c r="AF557" s="9">
        <v>4.4400000000000004E-3</v>
      </c>
      <c r="AG557" s="9">
        <v>2.9100000000000001E-2</v>
      </c>
      <c r="AH557" s="9">
        <v>8.9599999999999992E-3</v>
      </c>
      <c r="AI557" s="9">
        <v>4.2499999999999996E-2</v>
      </c>
      <c r="AJ557" s="9">
        <v>8.4000000000000003E-4</v>
      </c>
      <c r="AK557" s="9">
        <v>1.0070000000000001E-2</v>
      </c>
      <c r="AL557" s="9">
        <v>2.0500000000000002E-3</v>
      </c>
      <c r="AM557" s="10">
        <v>1.2960000000000001E-2</v>
      </c>
      <c r="AN557" s="9">
        <v>0.72819999999999985</v>
      </c>
      <c r="AO557" s="11">
        <v>0</v>
      </c>
      <c r="AP557" s="9">
        <v>2.0969999999999999E-2</v>
      </c>
      <c r="AQ557" s="9">
        <v>1.141E-2</v>
      </c>
      <c r="AR557" s="9">
        <v>3.0300000000000001E-3</v>
      </c>
      <c r="AS557" s="9">
        <v>3.5409999999999997E-2</v>
      </c>
      <c r="AT557" s="9">
        <v>0.49854115500000012</v>
      </c>
      <c r="AU557" s="9">
        <v>0.10721655000000001</v>
      </c>
      <c r="AV557" s="9">
        <v>0.05</v>
      </c>
      <c r="AW557" s="65">
        <v>0.65575770500000019</v>
      </c>
      <c r="AX557" s="9">
        <v>2.70496E-2</v>
      </c>
      <c r="AY557" s="9">
        <v>5.2965E-3</v>
      </c>
      <c r="AZ557" s="9">
        <v>6.1056000000000006E-2</v>
      </c>
      <c r="BA557" s="65">
        <f t="shared" si="154"/>
        <v>9.3402100000000016E-2</v>
      </c>
      <c r="BB557" s="9">
        <v>1</v>
      </c>
      <c r="BC557" s="9">
        <v>0</v>
      </c>
      <c r="BD557" s="9">
        <v>7.8210000000000002E-2</v>
      </c>
      <c r="BE557" s="11">
        <v>5.4258308925368447E-2</v>
      </c>
      <c r="BF557" s="11">
        <v>4.943266687838771E-2</v>
      </c>
      <c r="BG557" s="11">
        <v>0.20899999999999996</v>
      </c>
      <c r="BH557" s="10">
        <v>8.0610000000000001E-2</v>
      </c>
      <c r="BI557" s="10">
        <v>0.47817999999999999</v>
      </c>
      <c r="BJ557" s="10">
        <v>0</v>
      </c>
      <c r="BK557" s="10">
        <v>3.1919999999999997E-2</v>
      </c>
      <c r="BL557" s="10">
        <v>1.367E-2</v>
      </c>
      <c r="BM557" s="10">
        <v>0</v>
      </c>
      <c r="BN557" s="10">
        <v>0</v>
      </c>
      <c r="BO557" s="10">
        <v>0.60437999999999992</v>
      </c>
      <c r="BP557" s="10">
        <v>0.23028517982430055</v>
      </c>
      <c r="BQ557" s="10">
        <v>0.11694877566572992</v>
      </c>
      <c r="BR557" s="10">
        <v>6.2734609417722006E-2</v>
      </c>
      <c r="BS557" s="10">
        <v>0.12137756821551005</v>
      </c>
      <c r="BT557" s="10">
        <v>0.1007560832714562</v>
      </c>
      <c r="BU557" s="10">
        <v>4.5186042200870049E-3</v>
      </c>
      <c r="BV557" s="10">
        <v>1.9136884385194473E-2</v>
      </c>
      <c r="BW557" s="10">
        <v>0.65575770500000019</v>
      </c>
      <c r="BX557" s="10">
        <v>1.9810000000000001E-2</v>
      </c>
      <c r="BY557" s="10">
        <v>3.8000000000000002E-4</v>
      </c>
      <c r="BZ557" s="10">
        <v>1.66E-2</v>
      </c>
      <c r="CA557" s="10">
        <v>5.6100000000000004E-3</v>
      </c>
      <c r="CB557" s="10">
        <v>4.0000000000000002E-4</v>
      </c>
      <c r="CC557" s="10">
        <v>0</v>
      </c>
      <c r="CD557" s="10">
        <v>0</v>
      </c>
      <c r="CE557" s="10">
        <v>4.2800000000000005E-2</v>
      </c>
      <c r="CF557" s="4">
        <v>-0.75424885249968987</v>
      </c>
      <c r="CG557" s="4">
        <v>-0.99920532017232</v>
      </c>
      <c r="CH557" s="4">
        <v>0</v>
      </c>
      <c r="CI557" s="4">
        <v>-0.8242481203007519</v>
      </c>
      <c r="CJ557" s="4">
        <v>-0.97073884418434531</v>
      </c>
      <c r="CK557" s="4">
        <v>0</v>
      </c>
      <c r="CL557" s="4">
        <v>0</v>
      </c>
      <c r="CM557" s="4">
        <v>-0.92918362619543993</v>
      </c>
      <c r="CN557" s="18" t="s">
        <v>14671</v>
      </c>
      <c r="CO557" s="7">
        <v>1</v>
      </c>
      <c r="CP557" s="19">
        <v>30</v>
      </c>
      <c r="CQ557" s="19">
        <v>35</v>
      </c>
      <c r="CR557" s="19">
        <v>35</v>
      </c>
      <c r="CS557" s="19">
        <v>100</v>
      </c>
      <c r="CT557" s="7" t="s">
        <v>14672</v>
      </c>
      <c r="CU557" s="7" t="s">
        <v>4387</v>
      </c>
      <c r="CV557" s="18"/>
      <c r="CX557" s="27">
        <f t="shared" si="138"/>
        <v>5.4257506584386182E-2</v>
      </c>
      <c r="CY557" s="27">
        <f t="shared" si="139"/>
        <v>4.9400022664411417E-2</v>
      </c>
      <c r="CZ557" s="27">
        <f t="shared" si="140"/>
        <v>1.22112</v>
      </c>
      <c r="DA557" s="27">
        <f t="shared" si="141"/>
        <v>0.14243385824951915</v>
      </c>
      <c r="DB557" s="27">
        <f t="shared" si="142"/>
        <v>5.3397752489173861E-2</v>
      </c>
      <c r="DD557" s="28">
        <f t="shared" si="143"/>
        <v>1</v>
      </c>
      <c r="DE557" s="28">
        <f t="shared" si="144"/>
        <v>1</v>
      </c>
      <c r="DF557" s="28">
        <f t="shared" si="145"/>
        <v>1</v>
      </c>
      <c r="DG557" s="28">
        <f t="shared" si="146"/>
        <v>1</v>
      </c>
      <c r="DI557" s="28">
        <f t="shared" si="147"/>
        <v>0</v>
      </c>
      <c r="DJ557" s="28">
        <f t="shared" si="148"/>
        <v>0</v>
      </c>
      <c r="DK557" s="28">
        <f t="shared" si="149"/>
        <v>1</v>
      </c>
      <c r="DL557" s="28">
        <f t="shared" si="150"/>
        <v>0</v>
      </c>
      <c r="DM557" s="28">
        <f t="shared" si="151"/>
        <v>0</v>
      </c>
      <c r="DO557" s="66">
        <v>0.4748</v>
      </c>
      <c r="DP557" s="66">
        <v>0.10211000000000001</v>
      </c>
      <c r="DQ557" s="66">
        <v>2.75E-2</v>
      </c>
      <c r="DR557" s="66">
        <f t="shared" si="152"/>
        <v>0.60441</v>
      </c>
      <c r="DT557" s="66">
        <f t="shared" si="153"/>
        <v>0.60575770500000015</v>
      </c>
    </row>
    <row r="558" spans="1:124" ht="14.4" x14ac:dyDescent="0.3">
      <c r="A558" s="18" t="s">
        <v>1253</v>
      </c>
      <c r="B558" s="6" t="s">
        <v>2602</v>
      </c>
      <c r="C558" s="19" t="s">
        <v>3877</v>
      </c>
      <c r="D558" s="7" t="s">
        <v>4368</v>
      </c>
      <c r="E558" s="7" t="s">
        <v>4167</v>
      </c>
      <c r="F558" s="18" t="s">
        <v>4142</v>
      </c>
      <c r="G558" s="18" t="s">
        <v>4142</v>
      </c>
      <c r="H558" s="7">
        <v>7106569</v>
      </c>
      <c r="I558" s="7" t="s">
        <v>16598</v>
      </c>
      <c r="J558" s="18" t="s">
        <v>4129</v>
      </c>
      <c r="K558" s="18" t="s">
        <v>16599</v>
      </c>
      <c r="L558" s="7" t="s">
        <v>16600</v>
      </c>
      <c r="M558" s="7" t="s">
        <v>4370</v>
      </c>
      <c r="N558" s="7" t="s">
        <v>13813</v>
      </c>
      <c r="O558" s="7" t="s">
        <v>16831</v>
      </c>
      <c r="P558" s="7" t="s">
        <v>62</v>
      </c>
      <c r="Q558" s="7" t="s">
        <v>4479</v>
      </c>
      <c r="R558" s="7" t="s">
        <v>4175</v>
      </c>
      <c r="S558" s="7" t="s">
        <v>14670</v>
      </c>
      <c r="T558" s="6">
        <v>1</v>
      </c>
      <c r="U558" s="6">
        <v>1</v>
      </c>
      <c r="V558" s="6" t="s">
        <v>4480</v>
      </c>
      <c r="W558" s="9">
        <v>1.532E-2</v>
      </c>
      <c r="X558" s="9">
        <v>0</v>
      </c>
      <c r="Y558" s="9">
        <v>0</v>
      </c>
      <c r="Z558" s="9">
        <v>1.532E-2</v>
      </c>
      <c r="AA558" s="9">
        <v>2.8629999999999999E-2</v>
      </c>
      <c r="AB558" s="9">
        <v>2.402E-2</v>
      </c>
      <c r="AC558" s="9">
        <v>2.9239999999999999E-2</v>
      </c>
      <c r="AD558" s="9">
        <v>8.1890000000000004E-2</v>
      </c>
      <c r="AE558" s="9">
        <v>9.7210000000000005E-2</v>
      </c>
      <c r="AF558" s="9">
        <v>0</v>
      </c>
      <c r="AG558" s="9">
        <v>0</v>
      </c>
      <c r="AH558" s="9">
        <v>1.469E-2</v>
      </c>
      <c r="AI558" s="9">
        <v>1.469E-2</v>
      </c>
      <c r="AJ558" s="9">
        <v>-1.9400000000000001E-3</v>
      </c>
      <c r="AK558" s="9">
        <v>2.9899999999999999E-2</v>
      </c>
      <c r="AL558" s="9">
        <v>2.5860000000000001E-2</v>
      </c>
      <c r="AM558" s="10">
        <v>5.382E-2</v>
      </c>
      <c r="AN558" s="9">
        <v>0.16572000000000001</v>
      </c>
      <c r="AO558" s="11">
        <v>0</v>
      </c>
      <c r="AP558" s="9">
        <v>2.759E-2</v>
      </c>
      <c r="AQ558" s="9">
        <v>2.862E-2</v>
      </c>
      <c r="AR558" s="9">
        <v>4.2900000000000004E-3</v>
      </c>
      <c r="AS558" s="9">
        <v>6.0499999999999998E-2</v>
      </c>
      <c r="AT558" s="9">
        <v>0.05</v>
      </c>
      <c r="AU558" s="9">
        <v>0.05</v>
      </c>
      <c r="AV558" s="9">
        <v>0.05</v>
      </c>
      <c r="AW558" s="65">
        <v>0.15000000000000002</v>
      </c>
      <c r="AX558" s="9">
        <v>1.8730799999999999E-2</v>
      </c>
      <c r="AY558" s="9">
        <v>1.4405699999999999E-2</v>
      </c>
      <c r="AZ558" s="9">
        <v>5.8694200000000002E-2</v>
      </c>
      <c r="BA558" s="65">
        <f t="shared" si="154"/>
        <v>9.1830700000000001E-2</v>
      </c>
      <c r="BB558" s="9">
        <v>1</v>
      </c>
      <c r="BC558" s="9">
        <v>0</v>
      </c>
      <c r="BD558" s="9">
        <v>0.10779999999999999</v>
      </c>
      <c r="BE558" s="11">
        <v>0.37479999999999997</v>
      </c>
      <c r="BF558" s="11">
        <v>0.28819999999999996</v>
      </c>
      <c r="BG558" s="11">
        <v>0.28299999999999997</v>
      </c>
      <c r="BH558" s="10">
        <v>2.9600000000000001E-2</v>
      </c>
      <c r="BI558" s="10">
        <v>2.3789999999999999E-2</v>
      </c>
      <c r="BJ558" s="10">
        <v>5.94E-3</v>
      </c>
      <c r="BK558" s="10">
        <v>1.7139999999999999E-2</v>
      </c>
      <c r="BL558" s="10">
        <v>5.4200000000000003E-3</v>
      </c>
      <c r="BM558" s="10">
        <v>0</v>
      </c>
      <c r="BN558" s="10">
        <v>0</v>
      </c>
      <c r="BO558" s="10">
        <v>8.1889999999999991E-2</v>
      </c>
      <c r="BP558" s="10">
        <v>5.2676128256312411E-2</v>
      </c>
      <c r="BQ558" s="10">
        <v>2.6751216518088011E-2</v>
      </c>
      <c r="BR558" s="10">
        <v>1.4350104224331302E-2</v>
      </c>
      <c r="BS558" s="10">
        <v>2.7764271915533961E-2</v>
      </c>
      <c r="BT558" s="10">
        <v>2.3047251104306016E-2</v>
      </c>
      <c r="BU558" s="10">
        <v>1.0335991904403938E-3</v>
      </c>
      <c r="BV558" s="10">
        <v>4.3774287909879315E-3</v>
      </c>
      <c r="BW558" s="10">
        <v>0.15000000000000002</v>
      </c>
      <c r="BX558" s="10">
        <v>1.401E-2</v>
      </c>
      <c r="BY558" s="10">
        <v>4.6499999999999996E-3</v>
      </c>
      <c r="BZ558" s="10">
        <v>4.8500000000000001E-3</v>
      </c>
      <c r="CA558" s="10">
        <v>1.5879999999999998E-2</v>
      </c>
      <c r="CB558" s="10">
        <v>7.9100000000000004E-3</v>
      </c>
      <c r="CC558" s="10">
        <v>0</v>
      </c>
      <c r="CD558" s="10">
        <v>0</v>
      </c>
      <c r="CE558" s="10">
        <v>4.7299999999999995E-2</v>
      </c>
      <c r="CF558" s="4">
        <v>-0.52668918918918917</v>
      </c>
      <c r="CG558" s="4">
        <v>-0.8045397225725095</v>
      </c>
      <c r="CH558" s="4">
        <v>-0.1835016835016835</v>
      </c>
      <c r="CI558" s="4">
        <v>-7.3512252042007065E-2</v>
      </c>
      <c r="CJ558" s="4">
        <v>0.45940959409594084</v>
      </c>
      <c r="CK558" s="4">
        <v>0</v>
      </c>
      <c r="CL558" s="4">
        <v>0</v>
      </c>
      <c r="CM558" s="4">
        <v>-0.42239589693491264</v>
      </c>
      <c r="CN558" s="18" t="s">
        <v>14675</v>
      </c>
      <c r="CO558" s="7">
        <v>1</v>
      </c>
      <c r="CP558" s="19">
        <v>0</v>
      </c>
      <c r="CQ558" s="19">
        <v>35</v>
      </c>
      <c r="CR558" s="19">
        <v>35</v>
      </c>
      <c r="CS558" s="19">
        <v>70</v>
      </c>
      <c r="CT558" s="7" t="s">
        <v>14672</v>
      </c>
      <c r="CU558" s="7" t="s">
        <v>4387</v>
      </c>
      <c r="CV558" s="18"/>
      <c r="CX558" s="27">
        <f t="shared" si="138"/>
        <v>0.37461599999999995</v>
      </c>
      <c r="CY558" s="27">
        <f t="shared" si="139"/>
        <v>0.28811399999999998</v>
      </c>
      <c r="CZ558" s="27">
        <f t="shared" si="140"/>
        <v>1.1738839999999999</v>
      </c>
      <c r="DA558" s="27">
        <f t="shared" si="141"/>
        <v>0.61220466666666662</v>
      </c>
      <c r="DB558" s="27">
        <f t="shared" si="142"/>
        <v>0.33136499999999997</v>
      </c>
      <c r="DD558" s="28">
        <f t="shared" si="143"/>
        <v>1</v>
      </c>
      <c r="DE558" s="28">
        <f t="shared" si="144"/>
        <v>1</v>
      </c>
      <c r="DF558" s="28">
        <f t="shared" si="145"/>
        <v>1</v>
      </c>
      <c r="DG558" s="28">
        <f t="shared" si="146"/>
        <v>1</v>
      </c>
      <c r="DI558" s="28">
        <f t="shared" si="147"/>
        <v>0</v>
      </c>
      <c r="DJ558" s="28">
        <f t="shared" si="148"/>
        <v>0</v>
      </c>
      <c r="DK558" s="28">
        <f t="shared" si="149"/>
        <v>1</v>
      </c>
      <c r="DL558" s="28">
        <f t="shared" si="150"/>
        <v>0</v>
      </c>
      <c r="DM558" s="28">
        <f t="shared" si="151"/>
        <v>0</v>
      </c>
      <c r="DO558" s="66">
        <v>2.8639999999999999E-2</v>
      </c>
      <c r="DP558" s="66">
        <v>2.4029999999999999E-2</v>
      </c>
      <c r="DQ558" s="66">
        <v>2.9250000000000002E-2</v>
      </c>
      <c r="DR558" s="66">
        <f t="shared" si="152"/>
        <v>8.1919999999999993E-2</v>
      </c>
      <c r="DT558" s="66">
        <f t="shared" si="153"/>
        <v>0.1</v>
      </c>
    </row>
    <row r="559" spans="1:124" ht="14.4" x14ac:dyDescent="0.3">
      <c r="A559" s="18" t="s">
        <v>1254</v>
      </c>
      <c r="B559" s="6" t="s">
        <v>2603</v>
      </c>
      <c r="C559" s="19" t="s">
        <v>3878</v>
      </c>
      <c r="D559" s="7" t="s">
        <v>4368</v>
      </c>
      <c r="E559" s="7" t="s">
        <v>4167</v>
      </c>
      <c r="F559" s="18" t="s">
        <v>4142</v>
      </c>
      <c r="G559" s="18" t="s">
        <v>4142</v>
      </c>
      <c r="H559" s="7">
        <v>7106569</v>
      </c>
      <c r="I559" s="7" t="s">
        <v>16598</v>
      </c>
      <c r="J559" s="18" t="s">
        <v>4129</v>
      </c>
      <c r="K559" s="18" t="s">
        <v>16599</v>
      </c>
      <c r="L559" s="7" t="s">
        <v>16600</v>
      </c>
      <c r="M559" s="7" t="s">
        <v>4370</v>
      </c>
      <c r="N559" s="7" t="s">
        <v>13813</v>
      </c>
      <c r="O559" s="7" t="s">
        <v>16831</v>
      </c>
      <c r="P559" s="7" t="s">
        <v>62</v>
      </c>
      <c r="Q559" s="7" t="s">
        <v>4479</v>
      </c>
      <c r="R559" s="7" t="s">
        <v>4175</v>
      </c>
      <c r="S559" s="7" t="s">
        <v>14670</v>
      </c>
      <c r="T559" s="6">
        <v>1</v>
      </c>
      <c r="U559" s="6">
        <v>1</v>
      </c>
      <c r="V559" s="6" t="s">
        <v>4480</v>
      </c>
      <c r="W559" s="9">
        <v>9.0500000000000008E-3</v>
      </c>
      <c r="X559" s="9">
        <v>4.5069999999999999E-2</v>
      </c>
      <c r="Y559" s="9">
        <v>3.3340000000000002E-2</v>
      </c>
      <c r="Z559" s="9">
        <v>8.746000000000001E-2</v>
      </c>
      <c r="AA559" s="9">
        <v>7.1300000000000002E-2</v>
      </c>
      <c r="AB559" s="9">
        <v>7.3679999999999995E-2</v>
      </c>
      <c r="AC559" s="9">
        <v>1.8540000000000001E-2</v>
      </c>
      <c r="AD559" s="9">
        <v>0.16352</v>
      </c>
      <c r="AE559" s="9">
        <v>0.25097999999999998</v>
      </c>
      <c r="AF559" s="9">
        <v>0</v>
      </c>
      <c r="AG559" s="9">
        <v>0</v>
      </c>
      <c r="AH559" s="9">
        <v>1.5970000000000002E-2</v>
      </c>
      <c r="AI559" s="9">
        <v>1.5970000000000002E-2</v>
      </c>
      <c r="AJ559" s="9">
        <v>0</v>
      </c>
      <c r="AK559" s="9">
        <v>0</v>
      </c>
      <c r="AL559" s="9">
        <v>1.528E-2</v>
      </c>
      <c r="AM559" s="10">
        <v>1.528E-2</v>
      </c>
      <c r="AN559" s="9">
        <v>0.28222999999999998</v>
      </c>
      <c r="AO559" s="11">
        <v>0</v>
      </c>
      <c r="AP559" s="9">
        <v>2.4420000000000001E-2</v>
      </c>
      <c r="AQ559" s="9">
        <v>3.117E-2</v>
      </c>
      <c r="AR559" s="9">
        <v>4.7E-2</v>
      </c>
      <c r="AS559" s="9">
        <v>0.10259</v>
      </c>
      <c r="AT559" s="9">
        <v>7.4866574999999991E-2</v>
      </c>
      <c r="AU559" s="9">
        <v>7.7369985000000016E-2</v>
      </c>
      <c r="AV559" s="9">
        <v>0.05</v>
      </c>
      <c r="AW559" s="65">
        <v>0.20223656000000001</v>
      </c>
      <c r="AX559" s="9">
        <v>2.0996000000000001E-3</v>
      </c>
      <c r="AY559" s="9">
        <v>4.9174900000000001E-2</v>
      </c>
      <c r="AZ559" s="9">
        <v>5.7739199999999997E-2</v>
      </c>
      <c r="BA559" s="65">
        <f t="shared" si="154"/>
        <v>0.10901369999999999</v>
      </c>
      <c r="BB559" s="9">
        <v>1</v>
      </c>
      <c r="BC559" s="9">
        <v>0</v>
      </c>
      <c r="BD559" s="9">
        <v>0.16428000000000001</v>
      </c>
      <c r="BE559" s="11">
        <v>2.8049900773476015E-2</v>
      </c>
      <c r="BF559" s="11">
        <v>0.63564701479520758</v>
      </c>
      <c r="BG559" s="11">
        <v>0.2082</v>
      </c>
      <c r="BH559" s="10">
        <v>5.858E-2</v>
      </c>
      <c r="BI559" s="10">
        <v>7.0739999999999997E-2</v>
      </c>
      <c r="BJ559" s="10">
        <v>9.5300000000000003E-3</v>
      </c>
      <c r="BK559" s="10">
        <v>6.1700000000000001E-3</v>
      </c>
      <c r="BL559" s="10">
        <v>1.8499999999999999E-2</v>
      </c>
      <c r="BM559" s="10">
        <v>0</v>
      </c>
      <c r="BN559" s="10">
        <v>0</v>
      </c>
      <c r="BO559" s="10">
        <v>0.16352</v>
      </c>
      <c r="BP559" s="10">
        <v>7.1020259817836134E-2</v>
      </c>
      <c r="BQ559" s="10">
        <v>3.606716002955531E-2</v>
      </c>
      <c r="BR559" s="10">
        <v>1.9347438093134869E-2</v>
      </c>
      <c r="BS559" s="10">
        <v>3.7433005620681317E-2</v>
      </c>
      <c r="BT559" s="10">
        <v>3.1073311871940328E-2</v>
      </c>
      <c r="BU559" s="10">
        <v>1.3935436312896674E-3</v>
      </c>
      <c r="BV559" s="10">
        <v>5.9018409355623873E-3</v>
      </c>
      <c r="BW559" s="10">
        <v>0.20223656000000001</v>
      </c>
      <c r="BX559" s="10">
        <v>1.2239999999999999E-2</v>
      </c>
      <c r="BY559" s="10">
        <v>1.1560000000000001E-2</v>
      </c>
      <c r="BZ559" s="10">
        <v>1.1860000000000001E-2</v>
      </c>
      <c r="CA559" s="10">
        <v>1.1379999999999999E-2</v>
      </c>
      <c r="CB559" s="10">
        <v>1.465E-2</v>
      </c>
      <c r="CC559" s="10">
        <v>0</v>
      </c>
      <c r="CD559" s="10">
        <v>0</v>
      </c>
      <c r="CE559" s="10">
        <v>6.1690000000000009E-2</v>
      </c>
      <c r="CF559" s="4">
        <v>-0.79105496756572213</v>
      </c>
      <c r="CG559" s="4">
        <v>-0.83658467627933275</v>
      </c>
      <c r="CH559" s="4">
        <v>0.24449108079748161</v>
      </c>
      <c r="CI559" s="4">
        <v>0.84440842787682313</v>
      </c>
      <c r="CJ559" s="4">
        <v>-0.20810810810810809</v>
      </c>
      <c r="CK559" s="4">
        <v>0</v>
      </c>
      <c r="CL559" s="4">
        <v>0</v>
      </c>
      <c r="CM559" s="4">
        <v>-0.62273727984344418</v>
      </c>
      <c r="CN559" s="18" t="s">
        <v>14671</v>
      </c>
      <c r="CO559" s="7">
        <v>1</v>
      </c>
      <c r="CP559" s="19">
        <v>30</v>
      </c>
      <c r="CQ559" s="19">
        <v>35</v>
      </c>
      <c r="CR559" s="19">
        <v>35</v>
      </c>
      <c r="CS559" s="19">
        <v>100</v>
      </c>
      <c r="CT559" s="7" t="s">
        <v>14672</v>
      </c>
      <c r="CU559" s="7" t="s">
        <v>4387</v>
      </c>
      <c r="CV559" s="18"/>
      <c r="CX559" s="27">
        <f t="shared" si="138"/>
        <v>2.8044557935233451E-2</v>
      </c>
      <c r="CY559" s="27">
        <f t="shared" si="139"/>
        <v>0.63558109776032645</v>
      </c>
      <c r="CZ559" s="27">
        <f t="shared" si="140"/>
        <v>1.1547839999999998</v>
      </c>
      <c r="DA559" s="27">
        <f t="shared" si="141"/>
        <v>0.53904051769867911</v>
      </c>
      <c r="DB559" s="27">
        <f t="shared" si="142"/>
        <v>0.33680805714474887</v>
      </c>
      <c r="DD559" s="28">
        <f t="shared" si="143"/>
        <v>1</v>
      </c>
      <c r="DE559" s="28">
        <f t="shared" si="144"/>
        <v>1</v>
      </c>
      <c r="DF559" s="28">
        <f t="shared" si="145"/>
        <v>1</v>
      </c>
      <c r="DG559" s="28">
        <f t="shared" si="146"/>
        <v>1</v>
      </c>
      <c r="DI559" s="28">
        <f t="shared" si="147"/>
        <v>0</v>
      </c>
      <c r="DJ559" s="28">
        <f t="shared" si="148"/>
        <v>0</v>
      </c>
      <c r="DK559" s="28">
        <f t="shared" si="149"/>
        <v>1</v>
      </c>
      <c r="DL559" s="28">
        <f t="shared" si="150"/>
        <v>0</v>
      </c>
      <c r="DM559" s="28">
        <f t="shared" si="151"/>
        <v>0</v>
      </c>
      <c r="DO559" s="66">
        <v>7.1300000000000002E-2</v>
      </c>
      <c r="DP559" s="66">
        <v>7.3690000000000005E-2</v>
      </c>
      <c r="DQ559" s="66">
        <v>1.8530000000000001E-2</v>
      </c>
      <c r="DR559" s="66">
        <f t="shared" si="152"/>
        <v>0.16352</v>
      </c>
      <c r="DT559" s="66">
        <f t="shared" si="153"/>
        <v>0.15223656000000002</v>
      </c>
    </row>
    <row r="560" spans="1:124" ht="14.4" x14ac:dyDescent="0.3">
      <c r="A560" s="18" t="s">
        <v>1255</v>
      </c>
      <c r="B560" s="6" t="s">
        <v>2604</v>
      </c>
      <c r="C560" s="19" t="s">
        <v>3879</v>
      </c>
      <c r="D560" s="7" t="s">
        <v>4368</v>
      </c>
      <c r="E560" s="7" t="s">
        <v>4167</v>
      </c>
      <c r="F560" s="18" t="s">
        <v>4142</v>
      </c>
      <c r="G560" s="18" t="s">
        <v>4142</v>
      </c>
      <c r="H560" s="7">
        <v>7106569</v>
      </c>
      <c r="I560" s="7" t="s">
        <v>16598</v>
      </c>
      <c r="J560" s="18" t="s">
        <v>4129</v>
      </c>
      <c r="K560" s="18" t="s">
        <v>16599</v>
      </c>
      <c r="L560" s="7" t="s">
        <v>16600</v>
      </c>
      <c r="M560" s="7" t="s">
        <v>4370</v>
      </c>
      <c r="N560" s="7" t="s">
        <v>13813</v>
      </c>
      <c r="O560" s="7" t="s">
        <v>16831</v>
      </c>
      <c r="P560" s="7" t="s">
        <v>62</v>
      </c>
      <c r="Q560" s="7" t="s">
        <v>4479</v>
      </c>
      <c r="R560" s="7" t="s">
        <v>4175</v>
      </c>
      <c r="S560" s="7" t="s">
        <v>14670</v>
      </c>
      <c r="T560" s="6">
        <v>1</v>
      </c>
      <c r="U560" s="6">
        <v>1</v>
      </c>
      <c r="V560" s="6" t="s">
        <v>4480</v>
      </c>
      <c r="W560" s="9">
        <v>2.094E-2</v>
      </c>
      <c r="X560" s="9">
        <v>8.8500000000000002E-3</v>
      </c>
      <c r="Y560" s="9">
        <v>1.0869999999999999E-2</v>
      </c>
      <c r="Z560" s="9">
        <v>4.0660000000000002E-2</v>
      </c>
      <c r="AA560" s="9">
        <v>1.584E-2</v>
      </c>
      <c r="AB560" s="9">
        <v>2.0699999999999998E-3</v>
      </c>
      <c r="AC560" s="9">
        <v>7.2399999999999999E-3</v>
      </c>
      <c r="AD560" s="9">
        <v>2.5149999999999999E-2</v>
      </c>
      <c r="AE560" s="9">
        <v>6.5810000000000007E-2</v>
      </c>
      <c r="AF560" s="9">
        <v>1.9439999999999999E-2</v>
      </c>
      <c r="AG560" s="9">
        <v>6.1999999999999998E-3</v>
      </c>
      <c r="AH560" s="9">
        <v>5.6100000000000004E-3</v>
      </c>
      <c r="AI560" s="9">
        <v>3.125E-2</v>
      </c>
      <c r="AJ560" s="9">
        <v>9.5300000000000003E-3</v>
      </c>
      <c r="AK560" s="9">
        <v>1.8079999999999999E-2</v>
      </c>
      <c r="AL560" s="9">
        <v>5.3899999999999998E-3</v>
      </c>
      <c r="AM560" s="10">
        <v>3.3000000000000002E-2</v>
      </c>
      <c r="AN560" s="9">
        <v>0.13006000000000001</v>
      </c>
      <c r="AO560" s="11">
        <v>0</v>
      </c>
      <c r="AP560" s="9">
        <v>3.3700000000000002E-3</v>
      </c>
      <c r="AQ560" s="9">
        <v>0</v>
      </c>
      <c r="AR560" s="9">
        <v>2.3019999999999999E-2</v>
      </c>
      <c r="AS560" s="9">
        <v>2.639E-2</v>
      </c>
      <c r="AT560" s="9">
        <v>0.05</v>
      </c>
      <c r="AU560" s="9">
        <v>0.05</v>
      </c>
      <c r="AV560" s="9">
        <v>0.05</v>
      </c>
      <c r="AW560" s="65">
        <v>0.15000000000000002</v>
      </c>
      <c r="AX560" s="9">
        <v>3.1981799999999998E-2</v>
      </c>
      <c r="AY560" s="9">
        <v>1.35424E-2</v>
      </c>
      <c r="AZ560" s="9">
        <v>5.7821600000000001E-2</v>
      </c>
      <c r="BA560" s="65">
        <f t="shared" si="154"/>
        <v>0.1033458</v>
      </c>
      <c r="BB560" s="9">
        <v>1</v>
      </c>
      <c r="BC560" s="9">
        <v>0</v>
      </c>
      <c r="BD560" s="9">
        <v>8.6980000000000002E-2</v>
      </c>
      <c r="BE560" s="11">
        <v>0.63959999999999995</v>
      </c>
      <c r="BF560" s="11">
        <v>0.27079999999999999</v>
      </c>
      <c r="BG560" s="11">
        <v>0.3014</v>
      </c>
      <c r="BH560" s="10">
        <v>4.5599999999999998E-3</v>
      </c>
      <c r="BI560" s="10">
        <v>1.99E-3</v>
      </c>
      <c r="BJ560" s="10">
        <v>1.09E-3</v>
      </c>
      <c r="BK560" s="10">
        <v>1.1299999999999999E-2</v>
      </c>
      <c r="BL560" s="10">
        <v>6.2100000000000002E-3</v>
      </c>
      <c r="BM560" s="10">
        <v>0</v>
      </c>
      <c r="BN560" s="10">
        <v>0</v>
      </c>
      <c r="BO560" s="10">
        <v>2.5149999999999999E-2</v>
      </c>
      <c r="BP560" s="10">
        <v>5.2676128256312411E-2</v>
      </c>
      <c r="BQ560" s="10">
        <v>2.6751216518088011E-2</v>
      </c>
      <c r="BR560" s="10">
        <v>1.4350104224331302E-2</v>
      </c>
      <c r="BS560" s="10">
        <v>2.7764271915533961E-2</v>
      </c>
      <c r="BT560" s="10">
        <v>2.3047251104306016E-2</v>
      </c>
      <c r="BU560" s="10">
        <v>1.0335991904403938E-3</v>
      </c>
      <c r="BV560" s="10">
        <v>4.3774287909879315E-3</v>
      </c>
      <c r="BW560" s="10">
        <v>0.15000000000000002</v>
      </c>
      <c r="BX560" s="10">
        <v>8.1099999999999992E-3</v>
      </c>
      <c r="BY560" s="10">
        <v>1.435E-2</v>
      </c>
      <c r="BZ560" s="10">
        <v>1.112E-2</v>
      </c>
      <c r="CA560" s="10">
        <v>4.7400000000000003E-3</v>
      </c>
      <c r="CB560" s="10">
        <v>2.2270000000000002E-2</v>
      </c>
      <c r="CC560" s="10">
        <v>0</v>
      </c>
      <c r="CD560" s="10">
        <v>0</v>
      </c>
      <c r="CE560" s="10">
        <v>6.0590000000000005E-2</v>
      </c>
      <c r="CF560" s="4">
        <v>0.77850877192982448</v>
      </c>
      <c r="CG560" s="4">
        <v>6.2110552763819094</v>
      </c>
      <c r="CH560" s="4">
        <v>9.2018348623853203</v>
      </c>
      <c r="CI560" s="4">
        <v>-0.58053097345132731</v>
      </c>
      <c r="CJ560" s="4">
        <v>2.5861513687600644</v>
      </c>
      <c r="CK560" s="4">
        <v>0</v>
      </c>
      <c r="CL560" s="4">
        <v>0</v>
      </c>
      <c r="CM560" s="4">
        <v>1.4091451292246524</v>
      </c>
      <c r="CN560" s="18" t="s">
        <v>14671</v>
      </c>
      <c r="CO560" s="7">
        <v>1</v>
      </c>
      <c r="CP560" s="19">
        <v>30</v>
      </c>
      <c r="CQ560" s="19">
        <v>35</v>
      </c>
      <c r="CR560" s="19">
        <v>35</v>
      </c>
      <c r="CS560" s="19">
        <v>100</v>
      </c>
      <c r="CT560" s="7" t="s">
        <v>14672</v>
      </c>
      <c r="CU560" s="7" t="s">
        <v>4387</v>
      </c>
      <c r="CV560" s="18"/>
      <c r="CX560" s="27">
        <f t="shared" si="138"/>
        <v>0.63963599999999987</v>
      </c>
      <c r="CY560" s="27">
        <f t="shared" si="139"/>
        <v>0.27084799999999998</v>
      </c>
      <c r="CZ560" s="27">
        <f t="shared" si="140"/>
        <v>1.1564319999999999</v>
      </c>
      <c r="DA560" s="27">
        <f t="shared" si="141"/>
        <v>0.68897199999999992</v>
      </c>
      <c r="DB560" s="27">
        <f t="shared" si="142"/>
        <v>0.45524199999999998</v>
      </c>
      <c r="DD560" s="28">
        <f t="shared" si="143"/>
        <v>1</v>
      </c>
      <c r="DE560" s="28">
        <f t="shared" si="144"/>
        <v>1</v>
      </c>
      <c r="DF560" s="28">
        <f t="shared" si="145"/>
        <v>1</v>
      </c>
      <c r="DG560" s="28">
        <f t="shared" si="146"/>
        <v>1</v>
      </c>
      <c r="DI560" s="28">
        <f t="shared" si="147"/>
        <v>0</v>
      </c>
      <c r="DJ560" s="28">
        <f t="shared" si="148"/>
        <v>0</v>
      </c>
      <c r="DK560" s="28">
        <f t="shared" si="149"/>
        <v>1</v>
      </c>
      <c r="DL560" s="28">
        <f t="shared" si="150"/>
        <v>0</v>
      </c>
      <c r="DM560" s="28">
        <f t="shared" si="151"/>
        <v>0</v>
      </c>
      <c r="DO560" s="66">
        <v>1.585E-2</v>
      </c>
      <c r="DP560" s="66">
        <v>2.0799999999999998E-3</v>
      </c>
      <c r="DQ560" s="66">
        <v>7.2399999999999999E-3</v>
      </c>
      <c r="DR560" s="66">
        <f t="shared" si="152"/>
        <v>2.5169999999999998E-2</v>
      </c>
      <c r="DT560" s="66">
        <f t="shared" si="153"/>
        <v>0.1</v>
      </c>
    </row>
    <row r="561" spans="1:124" ht="14.4" x14ac:dyDescent="0.3">
      <c r="A561" s="18" t="s">
        <v>1256</v>
      </c>
      <c r="B561" s="6" t="s">
        <v>2605</v>
      </c>
      <c r="C561" s="19" t="s">
        <v>3880</v>
      </c>
      <c r="D561" s="7" t="s">
        <v>4368</v>
      </c>
      <c r="E561" s="7" t="s">
        <v>4167</v>
      </c>
      <c r="F561" s="18" t="s">
        <v>4142</v>
      </c>
      <c r="G561" s="18" t="s">
        <v>4142</v>
      </c>
      <c r="H561" s="7">
        <v>7106569</v>
      </c>
      <c r="I561" s="7" t="s">
        <v>16598</v>
      </c>
      <c r="J561" s="18" t="s">
        <v>4129</v>
      </c>
      <c r="K561" s="18" t="s">
        <v>16599</v>
      </c>
      <c r="L561" s="7" t="s">
        <v>16600</v>
      </c>
      <c r="M561" s="7" t="s">
        <v>4370</v>
      </c>
      <c r="N561" s="7" t="s">
        <v>13813</v>
      </c>
      <c r="O561" s="7" t="s">
        <v>16831</v>
      </c>
      <c r="P561" s="7" t="s">
        <v>62</v>
      </c>
      <c r="Q561" s="7" t="s">
        <v>4479</v>
      </c>
      <c r="R561" s="7" t="s">
        <v>4175</v>
      </c>
      <c r="S561" s="7" t="s">
        <v>14670</v>
      </c>
      <c r="T561" s="6">
        <v>1</v>
      </c>
      <c r="U561" s="6">
        <v>1</v>
      </c>
      <c r="V561" s="6" t="s">
        <v>4480</v>
      </c>
      <c r="W561" s="9">
        <v>0</v>
      </c>
      <c r="X561" s="9">
        <v>6.7600000000000004E-3</v>
      </c>
      <c r="Y561" s="9">
        <v>0</v>
      </c>
      <c r="Z561" s="9">
        <v>6.7600000000000004E-3</v>
      </c>
      <c r="AA561" s="9">
        <v>0</v>
      </c>
      <c r="AB561" s="9">
        <v>4.4999999999999999E-4</v>
      </c>
      <c r="AC561" s="9">
        <v>2.7890000000000002E-2</v>
      </c>
      <c r="AD561" s="9">
        <v>2.8340000000000001E-2</v>
      </c>
      <c r="AE561" s="9">
        <v>3.5099999999999999E-2</v>
      </c>
      <c r="AF561" s="9">
        <v>2.52E-2</v>
      </c>
      <c r="AG561" s="9">
        <v>0</v>
      </c>
      <c r="AH561" s="9">
        <v>1.397E-2</v>
      </c>
      <c r="AI561" s="9">
        <v>3.9169999999999996E-2</v>
      </c>
      <c r="AJ561" s="9">
        <v>2.436E-2</v>
      </c>
      <c r="AK561" s="9">
        <v>1.3769999999999999E-2</v>
      </c>
      <c r="AL561" s="9">
        <v>1.814E-2</v>
      </c>
      <c r="AM561" s="10">
        <v>5.6270000000000001E-2</v>
      </c>
      <c r="AN561" s="9">
        <v>0.13053999999999999</v>
      </c>
      <c r="AO561" s="11">
        <v>0</v>
      </c>
      <c r="AP561" s="9">
        <v>2.9829999999999999E-2</v>
      </c>
      <c r="AQ561" s="9">
        <v>1.422E-2</v>
      </c>
      <c r="AR561" s="9">
        <v>4.8669999999999998E-2</v>
      </c>
      <c r="AS561" s="9">
        <v>9.2719999999999997E-2</v>
      </c>
      <c r="AT561" s="9">
        <v>0.05</v>
      </c>
      <c r="AU561" s="9">
        <v>0.05</v>
      </c>
      <c r="AV561" s="9">
        <v>0.05</v>
      </c>
      <c r="AW561" s="65">
        <v>0.15000000000000002</v>
      </c>
      <c r="AX561" s="9">
        <v>1.4771500000000002E-2</v>
      </c>
      <c r="AY561" s="9">
        <v>9.6422000000000001E-3</v>
      </c>
      <c r="AZ561" s="9">
        <v>5.8751099999999994E-2</v>
      </c>
      <c r="BA561" s="65">
        <f t="shared" si="154"/>
        <v>8.3164799999999997E-2</v>
      </c>
      <c r="BB561" s="9">
        <v>1</v>
      </c>
      <c r="BC561" s="9">
        <v>0</v>
      </c>
      <c r="BD561" s="9">
        <v>0.15745999999999999</v>
      </c>
      <c r="BE561" s="11">
        <v>0.29520000000000002</v>
      </c>
      <c r="BF561" s="11">
        <v>0.19279999999999997</v>
      </c>
      <c r="BG561" s="11">
        <v>0.80679999999999996</v>
      </c>
      <c r="BH561" s="10">
        <v>1.422E-2</v>
      </c>
      <c r="BI561" s="10">
        <v>4.15E-3</v>
      </c>
      <c r="BJ561" s="10">
        <v>6.79E-3</v>
      </c>
      <c r="BK561" s="10">
        <v>1.1900000000000001E-3</v>
      </c>
      <c r="BL561" s="10">
        <v>1.99E-3</v>
      </c>
      <c r="BM561" s="10">
        <v>0</v>
      </c>
      <c r="BN561" s="10">
        <v>0</v>
      </c>
      <c r="BO561" s="10">
        <v>2.8340000000000001E-2</v>
      </c>
      <c r="BP561" s="10">
        <v>5.2676128256312411E-2</v>
      </c>
      <c r="BQ561" s="10">
        <v>2.6751216518088011E-2</v>
      </c>
      <c r="BR561" s="10">
        <v>1.4350104224331302E-2</v>
      </c>
      <c r="BS561" s="10">
        <v>2.7764271915533961E-2</v>
      </c>
      <c r="BT561" s="10">
        <v>2.3047251104306016E-2</v>
      </c>
      <c r="BU561" s="10">
        <v>1.0335991904403938E-3</v>
      </c>
      <c r="BV561" s="10">
        <v>4.3774287909879315E-3</v>
      </c>
      <c r="BW561" s="10">
        <v>0.15000000000000002</v>
      </c>
      <c r="BX561" s="10">
        <v>1.2030000000000001E-2</v>
      </c>
      <c r="BY561" s="10">
        <v>2.8709999999999999E-2</v>
      </c>
      <c r="BZ561" s="10">
        <v>1.072E-2</v>
      </c>
      <c r="CA561" s="10">
        <v>8.3800000000000003E-3</v>
      </c>
      <c r="CB561" s="10">
        <v>4.8999999999999998E-3</v>
      </c>
      <c r="CC561" s="10">
        <v>0</v>
      </c>
      <c r="CD561" s="10">
        <v>0</v>
      </c>
      <c r="CE561" s="10">
        <v>6.4739999999999992E-2</v>
      </c>
      <c r="CF561" s="4">
        <v>-0.1540084388185653</v>
      </c>
      <c r="CG561" s="4">
        <v>5.9180722891566262</v>
      </c>
      <c r="CH561" s="4">
        <v>0.57879234167893956</v>
      </c>
      <c r="CI561" s="4">
        <v>6.0420168067226889</v>
      </c>
      <c r="CJ561" s="4">
        <v>1.4623115577889445</v>
      </c>
      <c r="CK561" s="4">
        <v>0</v>
      </c>
      <c r="CL561" s="4">
        <v>0</v>
      </c>
      <c r="CM561" s="4">
        <v>1.2844036697247705</v>
      </c>
      <c r="CN561" s="18" t="s">
        <v>14675</v>
      </c>
      <c r="CO561" s="7">
        <v>1</v>
      </c>
      <c r="CP561" s="19">
        <v>30</v>
      </c>
      <c r="CQ561" s="19">
        <v>35</v>
      </c>
      <c r="CR561" s="19">
        <v>0</v>
      </c>
      <c r="CS561" s="19">
        <v>65</v>
      </c>
      <c r="CT561" s="7" t="s">
        <v>14672</v>
      </c>
      <c r="CU561" s="7" t="s">
        <v>4387</v>
      </c>
      <c r="CV561" s="18"/>
      <c r="CX561" s="27">
        <f t="shared" si="138"/>
        <v>0.29543000000000003</v>
      </c>
      <c r="CY561" s="27">
        <f t="shared" si="139"/>
        <v>0.19284399999999999</v>
      </c>
      <c r="CZ561" s="27">
        <f t="shared" si="140"/>
        <v>1.1750219999999998</v>
      </c>
      <c r="DA561" s="27">
        <f t="shared" si="141"/>
        <v>0.55443199999999992</v>
      </c>
      <c r="DB561" s="27">
        <f t="shared" si="142"/>
        <v>0.24413700000000002</v>
      </c>
      <c r="DD561" s="28">
        <f t="shared" si="143"/>
        <v>1</v>
      </c>
      <c r="DE561" s="28">
        <f t="shared" si="144"/>
        <v>1</v>
      </c>
      <c r="DF561" s="28">
        <f t="shared" si="145"/>
        <v>1</v>
      </c>
      <c r="DG561" s="28">
        <f t="shared" si="146"/>
        <v>1</v>
      </c>
      <c r="DI561" s="28">
        <f t="shared" si="147"/>
        <v>0</v>
      </c>
      <c r="DJ561" s="28">
        <f t="shared" si="148"/>
        <v>0</v>
      </c>
      <c r="DK561" s="28">
        <f t="shared" si="149"/>
        <v>1</v>
      </c>
      <c r="DL561" s="28">
        <f t="shared" si="150"/>
        <v>0</v>
      </c>
      <c r="DM561" s="28">
        <f t="shared" si="151"/>
        <v>0</v>
      </c>
      <c r="DO561" s="66">
        <v>0</v>
      </c>
      <c r="DP561" s="66">
        <v>4.4999999999999999E-4</v>
      </c>
      <c r="DQ561" s="66">
        <v>2.7890000000000002E-2</v>
      </c>
      <c r="DR561" s="66">
        <f t="shared" si="152"/>
        <v>2.8340000000000001E-2</v>
      </c>
      <c r="DT561" s="66">
        <f t="shared" si="153"/>
        <v>0.1</v>
      </c>
    </row>
    <row r="562" spans="1:124" ht="14.4" x14ac:dyDescent="0.3">
      <c r="A562" s="18" t="s">
        <v>1257</v>
      </c>
      <c r="B562" s="6" t="s">
        <v>2606</v>
      </c>
      <c r="C562" s="19" t="s">
        <v>3881</v>
      </c>
      <c r="D562" s="7" t="s">
        <v>4368</v>
      </c>
      <c r="E562" s="7" t="s">
        <v>4167</v>
      </c>
      <c r="F562" s="18" t="s">
        <v>4142</v>
      </c>
      <c r="G562" s="18" t="s">
        <v>4142</v>
      </c>
      <c r="H562" s="7">
        <v>7106569</v>
      </c>
      <c r="I562" s="7" t="s">
        <v>16598</v>
      </c>
      <c r="J562" s="18" t="s">
        <v>4129</v>
      </c>
      <c r="K562" s="18" t="s">
        <v>16599</v>
      </c>
      <c r="L562" s="7" t="s">
        <v>16600</v>
      </c>
      <c r="M562" s="7" t="s">
        <v>4370</v>
      </c>
      <c r="N562" s="7" t="s">
        <v>13813</v>
      </c>
      <c r="O562" s="7" t="s">
        <v>16831</v>
      </c>
      <c r="P562" s="7" t="s">
        <v>62</v>
      </c>
      <c r="Q562" s="7" t="s">
        <v>4479</v>
      </c>
      <c r="R562" s="7" t="s">
        <v>4175</v>
      </c>
      <c r="S562" s="7" t="s">
        <v>14670</v>
      </c>
      <c r="T562" s="6">
        <v>1</v>
      </c>
      <c r="U562" s="6">
        <v>1</v>
      </c>
      <c r="V562" s="6" t="s">
        <v>4480</v>
      </c>
      <c r="W562" s="9">
        <v>1.9120000000000002E-2</v>
      </c>
      <c r="X562" s="9">
        <v>5.978E-2</v>
      </c>
      <c r="Y562" s="9">
        <v>4.1930000000000002E-2</v>
      </c>
      <c r="Z562" s="9">
        <v>0.12082999999999999</v>
      </c>
      <c r="AA562" s="9">
        <v>9.35E-2</v>
      </c>
      <c r="AB562" s="9">
        <v>4.2250000000000003E-2</v>
      </c>
      <c r="AC562" s="9">
        <v>6.4380000000000007E-2</v>
      </c>
      <c r="AD562" s="9">
        <v>0.20013000000000003</v>
      </c>
      <c r="AE562" s="9">
        <v>0.32096000000000002</v>
      </c>
      <c r="AF562" s="9">
        <v>1.9869999999999999E-2</v>
      </c>
      <c r="AG562" s="9">
        <v>3.1820000000000001E-2</v>
      </c>
      <c r="AH562" s="9">
        <v>2.639E-2</v>
      </c>
      <c r="AI562" s="9">
        <v>7.8079999999999997E-2</v>
      </c>
      <c r="AJ562" s="9">
        <v>4.462E-2</v>
      </c>
      <c r="AK562" s="9">
        <v>4.6300000000000001E-2</v>
      </c>
      <c r="AL562" s="9">
        <v>4.6550000000000001E-2</v>
      </c>
      <c r="AM562" s="10">
        <v>0.13747000000000001</v>
      </c>
      <c r="AN562" s="9">
        <v>0.53651000000000004</v>
      </c>
      <c r="AO562" s="11">
        <v>0</v>
      </c>
      <c r="AP562" s="9">
        <v>3.1009999999999999E-2</v>
      </c>
      <c r="AQ562" s="9">
        <v>2.879E-2</v>
      </c>
      <c r="AR562" s="9">
        <v>9.9640000000000006E-2</v>
      </c>
      <c r="AS562" s="9">
        <v>0.15944</v>
      </c>
      <c r="AT562" s="9">
        <v>9.815778E-2</v>
      </c>
      <c r="AU562" s="9">
        <v>0.05</v>
      </c>
      <c r="AV562" s="9">
        <v>6.7605615000000008E-2</v>
      </c>
      <c r="AW562" s="65">
        <v>0.21576339500000002</v>
      </c>
      <c r="AX562" s="9">
        <v>1.7970699999999999E-2</v>
      </c>
      <c r="AY562" s="9">
        <v>8.8018000000000002E-3</v>
      </c>
      <c r="AZ562" s="9">
        <v>8.389350000000001E-2</v>
      </c>
      <c r="BA562" s="65">
        <f t="shared" si="154"/>
        <v>0.11066600000000001</v>
      </c>
      <c r="BB562" s="9">
        <v>1</v>
      </c>
      <c r="BC562" s="9">
        <v>0</v>
      </c>
      <c r="BD562" s="9">
        <v>0.19753999999999999</v>
      </c>
      <c r="BE562" s="11">
        <v>0.18297072325800359</v>
      </c>
      <c r="BF562" s="11">
        <v>0.17599999999999999</v>
      </c>
      <c r="BG562" s="11">
        <v>0.16773754665200513</v>
      </c>
      <c r="BH562" s="10">
        <v>8.4440000000000001E-2</v>
      </c>
      <c r="BI562" s="10">
        <v>4.369E-2</v>
      </c>
      <c r="BJ562" s="10">
        <v>1.532E-2</v>
      </c>
      <c r="BK562" s="10">
        <v>3.6089999999999997E-2</v>
      </c>
      <c r="BL562" s="10">
        <v>2.0590000000000001E-2</v>
      </c>
      <c r="BM562" s="10">
        <v>0</v>
      </c>
      <c r="BN562" s="10">
        <v>0</v>
      </c>
      <c r="BO562" s="10">
        <v>0.20012999999999997</v>
      </c>
      <c r="BP562" s="10">
        <v>7.577053512024931E-2</v>
      </c>
      <c r="BQ562" s="10">
        <v>3.8479555308818324E-2</v>
      </c>
      <c r="BR562" s="10">
        <v>2.0641514706970423E-2</v>
      </c>
      <c r="BS562" s="10">
        <v>3.9936757121325071E-2</v>
      </c>
      <c r="BT562" s="10">
        <v>3.3151687624550431E-2</v>
      </c>
      <c r="BU562" s="10">
        <v>1.4867524693244728E-3</v>
      </c>
      <c r="BV562" s="10">
        <v>6.2965926487620096E-3</v>
      </c>
      <c r="BW562" s="10">
        <v>0.21576339500000005</v>
      </c>
      <c r="BX562" s="10">
        <v>3.96E-3</v>
      </c>
      <c r="BY562" s="10">
        <v>9.3299999999999998E-3</v>
      </c>
      <c r="BZ562" s="10">
        <v>6.0800000000000003E-3</v>
      </c>
      <c r="CA562" s="10">
        <v>1.6709999999999999E-2</v>
      </c>
      <c r="CB562" s="10">
        <v>2.0200000000000001E-3</v>
      </c>
      <c r="CC562" s="10">
        <v>0</v>
      </c>
      <c r="CD562" s="10">
        <v>0</v>
      </c>
      <c r="CE562" s="10">
        <v>3.8100000000000002E-2</v>
      </c>
      <c r="CF562" s="4">
        <v>-0.95310279488394123</v>
      </c>
      <c r="CG562" s="4">
        <v>-0.78644998855573356</v>
      </c>
      <c r="CH562" s="4">
        <v>-0.60313315926892952</v>
      </c>
      <c r="CI562" s="4">
        <v>-0.53699085619285114</v>
      </c>
      <c r="CJ562" s="4">
        <v>-0.90189412336085484</v>
      </c>
      <c r="CK562" s="4">
        <v>0</v>
      </c>
      <c r="CL562" s="4">
        <v>0</v>
      </c>
      <c r="CM562" s="4">
        <v>-0.80962374456603203</v>
      </c>
      <c r="CN562" s="18" t="s">
        <v>14671</v>
      </c>
      <c r="CO562" s="7">
        <v>1</v>
      </c>
      <c r="CP562" s="19">
        <v>30</v>
      </c>
      <c r="CQ562" s="19">
        <v>35</v>
      </c>
      <c r="CR562" s="19">
        <v>35</v>
      </c>
      <c r="CS562" s="19">
        <v>100</v>
      </c>
      <c r="CT562" s="7" t="s">
        <v>14672</v>
      </c>
      <c r="CU562" s="7" t="s">
        <v>4387</v>
      </c>
      <c r="CV562" s="18"/>
      <c r="CX562" s="27">
        <f t="shared" si="138"/>
        <v>0.18307973142831876</v>
      </c>
      <c r="CY562" s="27">
        <f t="shared" si="139"/>
        <v>0.176036</v>
      </c>
      <c r="CZ562" s="27">
        <f t="shared" si="140"/>
        <v>1.2409250326322747</v>
      </c>
      <c r="DA562" s="27">
        <f t="shared" si="141"/>
        <v>0.51290442477511078</v>
      </c>
      <c r="DB562" s="27">
        <f t="shared" si="142"/>
        <v>0.18070262661873035</v>
      </c>
      <c r="DD562" s="28">
        <f t="shared" si="143"/>
        <v>1</v>
      </c>
      <c r="DE562" s="28">
        <f t="shared" si="144"/>
        <v>1</v>
      </c>
      <c r="DF562" s="28">
        <f t="shared" si="145"/>
        <v>1</v>
      </c>
      <c r="DG562" s="28">
        <f t="shared" si="146"/>
        <v>1</v>
      </c>
      <c r="DI562" s="28">
        <f t="shared" si="147"/>
        <v>0</v>
      </c>
      <c r="DJ562" s="28">
        <f t="shared" si="148"/>
        <v>0</v>
      </c>
      <c r="DK562" s="28">
        <f t="shared" si="149"/>
        <v>1</v>
      </c>
      <c r="DL562" s="28">
        <f t="shared" si="150"/>
        <v>0</v>
      </c>
      <c r="DM562" s="28">
        <f t="shared" si="151"/>
        <v>0</v>
      </c>
      <c r="DO562" s="66">
        <v>9.3479999999999994E-2</v>
      </c>
      <c r="DP562" s="66">
        <v>4.224E-2</v>
      </c>
      <c r="DQ562" s="66">
        <v>6.4390000000000003E-2</v>
      </c>
      <c r="DR562" s="66">
        <f t="shared" si="152"/>
        <v>0.20011000000000001</v>
      </c>
      <c r="DT562" s="66">
        <f t="shared" si="153"/>
        <v>0.14815778000000002</v>
      </c>
    </row>
    <row r="563" spans="1:124" ht="14.4" x14ac:dyDescent="0.3">
      <c r="A563" s="18" t="s">
        <v>1258</v>
      </c>
      <c r="B563" s="6" t="s">
        <v>2607</v>
      </c>
      <c r="C563" s="19" t="s">
        <v>3882</v>
      </c>
      <c r="D563" s="7" t="s">
        <v>4368</v>
      </c>
      <c r="E563" s="7" t="s">
        <v>4167</v>
      </c>
      <c r="F563" s="18" t="s">
        <v>4142</v>
      </c>
      <c r="G563" s="18" t="s">
        <v>4142</v>
      </c>
      <c r="H563" s="7">
        <v>7106569</v>
      </c>
      <c r="I563" s="7" t="s">
        <v>16598</v>
      </c>
      <c r="J563" s="18" t="s">
        <v>4129</v>
      </c>
      <c r="K563" s="18" t="s">
        <v>16599</v>
      </c>
      <c r="L563" s="7" t="s">
        <v>16600</v>
      </c>
      <c r="M563" s="7" t="s">
        <v>4370</v>
      </c>
      <c r="N563" s="7" t="s">
        <v>13813</v>
      </c>
      <c r="O563" s="7" t="s">
        <v>16831</v>
      </c>
      <c r="P563" s="7" t="s">
        <v>62</v>
      </c>
      <c r="Q563" s="7" t="s">
        <v>4479</v>
      </c>
      <c r="R563" s="7" t="s">
        <v>4175</v>
      </c>
      <c r="S563" s="7" t="s">
        <v>14670</v>
      </c>
      <c r="T563" s="6">
        <v>1</v>
      </c>
      <c r="U563" s="6">
        <v>1</v>
      </c>
      <c r="V563" s="6" t="s">
        <v>4480</v>
      </c>
      <c r="W563" s="9">
        <v>3.252E-2</v>
      </c>
      <c r="X563" s="9">
        <v>2.964E-2</v>
      </c>
      <c r="Y563" s="9">
        <v>9.6659999999999996E-2</v>
      </c>
      <c r="Z563" s="9">
        <v>0.15881999999999999</v>
      </c>
      <c r="AA563" s="9">
        <v>2.4129999999999999E-2</v>
      </c>
      <c r="AB563" s="9">
        <v>3.6130000000000002E-2</v>
      </c>
      <c r="AC563" s="9">
        <v>5.7639999999999997E-2</v>
      </c>
      <c r="AD563" s="9">
        <v>0.1179</v>
      </c>
      <c r="AE563" s="9">
        <v>0.27671999999999997</v>
      </c>
      <c r="AF563" s="9">
        <v>2.3470000000000001E-2</v>
      </c>
      <c r="AG563" s="9">
        <v>2.9149999999999999E-2</v>
      </c>
      <c r="AH563" s="9">
        <v>2.827E-2</v>
      </c>
      <c r="AI563" s="9">
        <v>8.0890000000000004E-2</v>
      </c>
      <c r="AJ563" s="9">
        <v>1.6740000000000001E-2</v>
      </c>
      <c r="AK563" s="9">
        <v>1.418E-2</v>
      </c>
      <c r="AL563" s="9">
        <v>3.243E-2</v>
      </c>
      <c r="AM563" s="10">
        <v>6.3350000000000004E-2</v>
      </c>
      <c r="AN563" s="9">
        <v>0.42096</v>
      </c>
      <c r="AO563" s="11">
        <v>0</v>
      </c>
      <c r="AP563" s="9">
        <v>1.392E-2</v>
      </c>
      <c r="AQ563" s="9">
        <v>1.3509999999999999E-2</v>
      </c>
      <c r="AR563" s="9">
        <v>1.43E-2</v>
      </c>
      <c r="AS563" s="9">
        <v>4.1730000000000003E-2</v>
      </c>
      <c r="AT563" s="9">
        <v>0.05</v>
      </c>
      <c r="AU563" s="9">
        <v>0.05</v>
      </c>
      <c r="AV563" s="9">
        <v>6.0544574999999989E-2</v>
      </c>
      <c r="AW563" s="65">
        <v>0.16054457499999999</v>
      </c>
      <c r="AX563" s="9">
        <v>4.1944499999999996E-2</v>
      </c>
      <c r="AY563" s="9">
        <v>3.2373400000000004E-2</v>
      </c>
      <c r="AZ563" s="9">
        <v>2.6294000000000001E-2</v>
      </c>
      <c r="BA563" s="65">
        <f t="shared" si="154"/>
        <v>0.10061189999999999</v>
      </c>
      <c r="BB563" s="9">
        <v>1</v>
      </c>
      <c r="BC563" s="9">
        <v>0</v>
      </c>
      <c r="BD563" s="9">
        <v>0.14234000000000002</v>
      </c>
      <c r="BE563" s="11">
        <v>0.83899999999999997</v>
      </c>
      <c r="BF563" s="11">
        <v>0.64739999999999998</v>
      </c>
      <c r="BG563" s="11">
        <v>0.43422552722518915</v>
      </c>
      <c r="BH563" s="10">
        <v>2.0310000000000002E-2</v>
      </c>
      <c r="BI563" s="10">
        <v>2.8809999999999999E-2</v>
      </c>
      <c r="BJ563" s="10">
        <v>1.958E-2</v>
      </c>
      <c r="BK563" s="10">
        <v>2.7789999999999999E-2</v>
      </c>
      <c r="BL563" s="10">
        <v>2.1409999999999998E-2</v>
      </c>
      <c r="BM563" s="10">
        <v>0</v>
      </c>
      <c r="BN563" s="10">
        <v>0</v>
      </c>
      <c r="BO563" s="10">
        <v>0.11789999999999999</v>
      </c>
      <c r="BP563" s="10">
        <v>5.6379110823701103E-2</v>
      </c>
      <c r="BQ563" s="10">
        <v>2.8631751244196126E-2</v>
      </c>
      <c r="BR563" s="10">
        <v>1.5358875892673155E-2</v>
      </c>
      <c r="BS563" s="10">
        <v>2.9716021565758897E-2</v>
      </c>
      <c r="BT563" s="10">
        <v>2.466740755639393E-2</v>
      </c>
      <c r="BU563" s="10">
        <v>1.1062582849973137E-3</v>
      </c>
      <c r="BV563" s="10">
        <v>4.685149632279474E-3</v>
      </c>
      <c r="BW563" s="10">
        <v>0.16054457499999999</v>
      </c>
      <c r="BX563" s="10">
        <v>1.242E-2</v>
      </c>
      <c r="BY563" s="10">
        <v>2.6530000000000001E-2</v>
      </c>
      <c r="BZ563" s="10">
        <v>1.89E-2</v>
      </c>
      <c r="CA563" s="10">
        <v>1.6789999999999999E-2</v>
      </c>
      <c r="CB563" s="10">
        <v>2.597E-2</v>
      </c>
      <c r="CC563" s="10">
        <v>0</v>
      </c>
      <c r="CD563" s="10">
        <v>0</v>
      </c>
      <c r="CE563" s="10">
        <v>0.10061</v>
      </c>
      <c r="CF563" s="4">
        <v>-0.3884785819793205</v>
      </c>
      <c r="CG563" s="4">
        <v>-7.9139187782020004E-2</v>
      </c>
      <c r="CH563" s="4">
        <v>-3.4729315628192037E-2</v>
      </c>
      <c r="CI563" s="4">
        <v>-0.39582583663188198</v>
      </c>
      <c r="CJ563" s="4">
        <v>0.21298458664175635</v>
      </c>
      <c r="CK563" s="4">
        <v>0</v>
      </c>
      <c r="CL563" s="4">
        <v>0</v>
      </c>
      <c r="CM563" s="4">
        <v>-0.14664970313825265</v>
      </c>
      <c r="CN563" s="18" t="s">
        <v>14675</v>
      </c>
      <c r="CO563" s="7">
        <v>1</v>
      </c>
      <c r="CP563" s="19">
        <v>30</v>
      </c>
      <c r="CQ563" s="19">
        <v>35</v>
      </c>
      <c r="CR563" s="19">
        <v>0</v>
      </c>
      <c r="CS563" s="19">
        <v>65</v>
      </c>
      <c r="CT563" s="7" t="s">
        <v>14672</v>
      </c>
      <c r="CU563" s="7" t="s">
        <v>4387</v>
      </c>
      <c r="CV563" s="18"/>
      <c r="CX563" s="27">
        <f t="shared" si="138"/>
        <v>0.83888999999999991</v>
      </c>
      <c r="CY563" s="27">
        <f t="shared" si="139"/>
        <v>0.64746800000000004</v>
      </c>
      <c r="CZ563" s="27">
        <f t="shared" si="140"/>
        <v>0.43429159425101266</v>
      </c>
      <c r="DA563" s="27">
        <f t="shared" si="141"/>
        <v>0.62669137216252868</v>
      </c>
      <c r="DB563" s="27">
        <f t="shared" si="142"/>
        <v>0.74317899999999992</v>
      </c>
      <c r="DD563" s="28">
        <f t="shared" si="143"/>
        <v>1</v>
      </c>
      <c r="DE563" s="28">
        <f t="shared" si="144"/>
        <v>1</v>
      </c>
      <c r="DF563" s="28">
        <f t="shared" si="145"/>
        <v>1</v>
      </c>
      <c r="DG563" s="28">
        <f t="shared" si="146"/>
        <v>1</v>
      </c>
      <c r="DI563" s="28">
        <f t="shared" si="147"/>
        <v>0</v>
      </c>
      <c r="DJ563" s="28">
        <f t="shared" si="148"/>
        <v>0</v>
      </c>
      <c r="DK563" s="28">
        <f t="shared" si="149"/>
        <v>0</v>
      </c>
      <c r="DL563" s="28">
        <f t="shared" si="150"/>
        <v>0</v>
      </c>
      <c r="DM563" s="28">
        <f t="shared" si="151"/>
        <v>0</v>
      </c>
      <c r="DO563" s="66">
        <v>2.4129999999999999E-2</v>
      </c>
      <c r="DP563" s="66">
        <v>3.6130000000000002E-2</v>
      </c>
      <c r="DQ563" s="66">
        <v>5.7660000000000003E-2</v>
      </c>
      <c r="DR563" s="66">
        <f t="shared" si="152"/>
        <v>0.11792</v>
      </c>
      <c r="DT563" s="66">
        <f t="shared" si="153"/>
        <v>0.1</v>
      </c>
    </row>
    <row r="564" spans="1:124" ht="14.4" x14ac:dyDescent="0.3">
      <c r="A564" s="18" t="s">
        <v>1259</v>
      </c>
      <c r="B564" s="6" t="s">
        <v>2608</v>
      </c>
      <c r="C564" s="19" t="s">
        <v>3883</v>
      </c>
      <c r="D564" s="7" t="s">
        <v>4368</v>
      </c>
      <c r="E564" s="7" t="s">
        <v>4167</v>
      </c>
      <c r="F564" s="18" t="s">
        <v>4142</v>
      </c>
      <c r="G564" s="18" t="s">
        <v>4142</v>
      </c>
      <c r="H564" s="7">
        <v>7106569</v>
      </c>
      <c r="I564" s="7" t="s">
        <v>16598</v>
      </c>
      <c r="J564" s="18" t="s">
        <v>4129</v>
      </c>
      <c r="K564" s="18" t="s">
        <v>16599</v>
      </c>
      <c r="L564" s="7" t="s">
        <v>16600</v>
      </c>
      <c r="M564" s="7" t="s">
        <v>4370</v>
      </c>
      <c r="N564" s="7" t="s">
        <v>13813</v>
      </c>
      <c r="O564" s="7" t="s">
        <v>16831</v>
      </c>
      <c r="P564" s="7" t="s">
        <v>62</v>
      </c>
      <c r="Q564" s="7" t="s">
        <v>4479</v>
      </c>
      <c r="R564" s="7" t="s">
        <v>4175</v>
      </c>
      <c r="S564" s="7" t="s">
        <v>14670</v>
      </c>
      <c r="T564" s="6">
        <v>1</v>
      </c>
      <c r="U564" s="6">
        <v>1</v>
      </c>
      <c r="V564" s="6" t="s">
        <v>4480</v>
      </c>
      <c r="W564" s="9">
        <v>1.5900000000000001E-2</v>
      </c>
      <c r="X564" s="9">
        <v>1.289E-2</v>
      </c>
      <c r="Y564" s="9">
        <v>1.4540000000000001E-2</v>
      </c>
      <c r="Z564" s="9">
        <v>4.3330000000000007E-2</v>
      </c>
      <c r="AA564" s="9">
        <v>2.5010000000000001E-2</v>
      </c>
      <c r="AB564" s="9">
        <v>8.5999999999999998E-4</v>
      </c>
      <c r="AC564" s="9">
        <v>2.0729999999999998E-2</v>
      </c>
      <c r="AD564" s="9">
        <v>4.6600000000000003E-2</v>
      </c>
      <c r="AE564" s="9">
        <v>8.993000000000001E-2</v>
      </c>
      <c r="AF564" s="9">
        <v>0</v>
      </c>
      <c r="AG564" s="9">
        <v>0</v>
      </c>
      <c r="AH564" s="9">
        <v>0</v>
      </c>
      <c r="AI564" s="9">
        <v>0</v>
      </c>
      <c r="AJ564" s="9">
        <v>0</v>
      </c>
      <c r="AK564" s="9">
        <v>0</v>
      </c>
      <c r="AL564" s="9">
        <v>0</v>
      </c>
      <c r="AM564" s="10">
        <v>0</v>
      </c>
      <c r="AN564" s="9">
        <v>8.993000000000001E-2</v>
      </c>
      <c r="AO564" s="11">
        <v>0</v>
      </c>
      <c r="AP564" s="9">
        <v>0</v>
      </c>
      <c r="AQ564" s="9">
        <v>0</v>
      </c>
      <c r="AR564" s="9">
        <v>5.1999999999999995E-4</v>
      </c>
      <c r="AS564" s="9">
        <v>5.1999999999999995E-4</v>
      </c>
      <c r="AT564" s="9">
        <v>0.05</v>
      </c>
      <c r="AU564" s="9">
        <v>0.05</v>
      </c>
      <c r="AV564" s="9">
        <v>0.05</v>
      </c>
      <c r="AW564" s="65">
        <v>0.15000000000000002</v>
      </c>
      <c r="AX564" s="9">
        <v>0</v>
      </c>
      <c r="AY564" s="9">
        <v>8.9989999999999992E-4</v>
      </c>
      <c r="AZ564" s="9">
        <v>1.6671999999999999E-2</v>
      </c>
      <c r="BA564" s="65">
        <f t="shared" si="154"/>
        <v>1.7571899999999998E-2</v>
      </c>
      <c r="BB564" s="9">
        <v>1</v>
      </c>
      <c r="BC564" s="9">
        <v>0</v>
      </c>
      <c r="BD564" s="9">
        <v>1.299E-2</v>
      </c>
      <c r="BE564" s="11">
        <v>0</v>
      </c>
      <c r="BF564" s="11">
        <v>1.7999999999999999E-2</v>
      </c>
      <c r="BG564" s="11">
        <v>0.23139999999999999</v>
      </c>
      <c r="BH564" s="10">
        <v>5.5500000000000002E-3</v>
      </c>
      <c r="BI564" s="10">
        <v>2.5090000000000001E-2</v>
      </c>
      <c r="BJ564" s="10">
        <v>1.9400000000000001E-3</v>
      </c>
      <c r="BK564" s="10">
        <v>1.17E-2</v>
      </c>
      <c r="BL564" s="10">
        <v>2.32E-3</v>
      </c>
      <c r="BM564" s="10">
        <v>0</v>
      </c>
      <c r="BN564" s="10">
        <v>0</v>
      </c>
      <c r="BO564" s="10">
        <v>4.6600000000000003E-2</v>
      </c>
      <c r="BP564" s="10">
        <v>5.2676128256312411E-2</v>
      </c>
      <c r="BQ564" s="10">
        <v>2.6751216518088011E-2</v>
      </c>
      <c r="BR564" s="10">
        <v>1.4350104224331302E-2</v>
      </c>
      <c r="BS564" s="10">
        <v>2.7764271915533961E-2</v>
      </c>
      <c r="BT564" s="10">
        <v>2.3047251104306016E-2</v>
      </c>
      <c r="BU564" s="10">
        <v>1.0335991904403938E-3</v>
      </c>
      <c r="BV564" s="10">
        <v>4.3774287909879315E-3</v>
      </c>
      <c r="BW564" s="10">
        <v>0.15000000000000002</v>
      </c>
      <c r="BX564" s="10">
        <v>0</v>
      </c>
      <c r="BY564" s="10">
        <v>3.29E-3</v>
      </c>
      <c r="BZ564" s="10">
        <v>5.47E-3</v>
      </c>
      <c r="CA564" s="10">
        <v>0</v>
      </c>
      <c r="CB564" s="10">
        <v>3.7100000000000002E-3</v>
      </c>
      <c r="CC564" s="10">
        <v>0</v>
      </c>
      <c r="CD564" s="10">
        <v>0</v>
      </c>
      <c r="CE564" s="10">
        <v>1.247E-2</v>
      </c>
      <c r="CF564" s="4">
        <v>-1</v>
      </c>
      <c r="CG564" s="4">
        <v>-0.86887206058190514</v>
      </c>
      <c r="CH564" s="4">
        <v>1.8195876288659791</v>
      </c>
      <c r="CI564" s="4">
        <v>-1</v>
      </c>
      <c r="CJ564" s="4">
        <v>0.59913793103448287</v>
      </c>
      <c r="CK564" s="4">
        <v>0</v>
      </c>
      <c r="CL564" s="4">
        <v>0</v>
      </c>
      <c r="CM564" s="4">
        <v>-0.73240343347639492</v>
      </c>
      <c r="CN564" s="18" t="s">
        <v>16583</v>
      </c>
      <c r="CO564" s="7"/>
      <c r="CP564" s="19" t="s">
        <v>13291</v>
      </c>
      <c r="CQ564" s="19" t="s">
        <v>13291</v>
      </c>
      <c r="CR564" s="19" t="s">
        <v>13291</v>
      </c>
      <c r="CS564" s="19" t="s">
        <v>13291</v>
      </c>
      <c r="CT564" s="7" t="s">
        <v>13295</v>
      </c>
      <c r="CU564" s="7" t="s">
        <v>4387</v>
      </c>
      <c r="CV564" s="18"/>
      <c r="CX564" s="27">
        <f t="shared" si="138"/>
        <v>0</v>
      </c>
      <c r="CY564" s="27">
        <f t="shared" si="139"/>
        <v>1.7997999999999997E-2</v>
      </c>
      <c r="CZ564" s="27">
        <f t="shared" si="140"/>
        <v>0.33343999999999996</v>
      </c>
      <c r="DA564" s="27">
        <f t="shared" si="141"/>
        <v>0.11714599999999997</v>
      </c>
      <c r="DB564" s="27">
        <f t="shared" si="142"/>
        <v>8.9989999999999983E-3</v>
      </c>
      <c r="DD564" s="28">
        <f t="shared" si="143"/>
        <v>0</v>
      </c>
      <c r="DE564" s="28">
        <f t="shared" si="144"/>
        <v>1</v>
      </c>
      <c r="DF564" s="28">
        <f t="shared" si="145"/>
        <v>1</v>
      </c>
      <c r="DG564" s="28">
        <f t="shared" si="146"/>
        <v>1</v>
      </c>
      <c r="DI564" s="28">
        <f t="shared" si="147"/>
        <v>0</v>
      </c>
      <c r="DJ564" s="28">
        <f t="shared" si="148"/>
        <v>0</v>
      </c>
      <c r="DK564" s="28">
        <f t="shared" si="149"/>
        <v>0</v>
      </c>
      <c r="DL564" s="28">
        <f t="shared" si="150"/>
        <v>0</v>
      </c>
      <c r="DM564" s="28">
        <f t="shared" si="151"/>
        <v>0</v>
      </c>
      <c r="DO564" s="66">
        <v>2.5010000000000001E-2</v>
      </c>
      <c r="DP564" s="66">
        <v>8.5999999999999998E-4</v>
      </c>
      <c r="DQ564" s="66">
        <v>2.0729999999999998E-2</v>
      </c>
      <c r="DR564" s="66">
        <f t="shared" si="152"/>
        <v>4.6600000000000003E-2</v>
      </c>
      <c r="DT564" s="66">
        <f t="shared" si="153"/>
        <v>0.1</v>
      </c>
    </row>
    <row r="565" spans="1:124" ht="14.4" x14ac:dyDescent="0.3">
      <c r="A565" s="18" t="s">
        <v>1260</v>
      </c>
      <c r="B565" s="6" t="s">
        <v>2609</v>
      </c>
      <c r="C565" s="19" t="s">
        <v>3884</v>
      </c>
      <c r="D565" s="7" t="s">
        <v>4368</v>
      </c>
      <c r="E565" s="7" t="s">
        <v>4167</v>
      </c>
      <c r="F565" s="18" t="s">
        <v>4142</v>
      </c>
      <c r="G565" s="18" t="s">
        <v>4142</v>
      </c>
      <c r="H565" s="7">
        <v>7106569</v>
      </c>
      <c r="I565" s="7" t="s">
        <v>16598</v>
      </c>
      <c r="J565" s="18" t="s">
        <v>4129</v>
      </c>
      <c r="K565" s="18" t="s">
        <v>16599</v>
      </c>
      <c r="L565" s="7" t="s">
        <v>16600</v>
      </c>
      <c r="M565" s="7" t="s">
        <v>4370</v>
      </c>
      <c r="N565" s="7" t="s">
        <v>13813</v>
      </c>
      <c r="O565" s="7" t="s">
        <v>16831</v>
      </c>
      <c r="P565" s="7" t="s">
        <v>62</v>
      </c>
      <c r="Q565" s="7" t="s">
        <v>4479</v>
      </c>
      <c r="R565" s="7" t="s">
        <v>4175</v>
      </c>
      <c r="S565" s="7" t="s">
        <v>14670</v>
      </c>
      <c r="T565" s="6">
        <v>1</v>
      </c>
      <c r="U565" s="6">
        <v>1</v>
      </c>
      <c r="V565" s="6" t="s">
        <v>4480</v>
      </c>
      <c r="W565" s="9">
        <v>2.2040000000000001E-2</v>
      </c>
      <c r="X565" s="9">
        <v>5.04E-2</v>
      </c>
      <c r="Y565" s="9">
        <v>0.15781000000000001</v>
      </c>
      <c r="Z565" s="9">
        <v>0.23025000000000001</v>
      </c>
      <c r="AA565" s="9">
        <v>0.14566000000000001</v>
      </c>
      <c r="AB565" s="9">
        <v>3.2289999999999999E-2</v>
      </c>
      <c r="AC565" s="9">
        <v>3.356E-2</v>
      </c>
      <c r="AD565" s="9">
        <v>0.21151</v>
      </c>
      <c r="AE565" s="9">
        <v>0.44176000000000004</v>
      </c>
      <c r="AF565" s="9">
        <v>7.1429999999999993E-2</v>
      </c>
      <c r="AG565" s="9">
        <v>6.3600000000000002E-3</v>
      </c>
      <c r="AH565" s="9">
        <v>4.061E-2</v>
      </c>
      <c r="AI565" s="9">
        <v>0.11840000000000001</v>
      </c>
      <c r="AJ565" s="9">
        <v>3.6979999999999999E-2</v>
      </c>
      <c r="AK565" s="9">
        <v>4.929E-2</v>
      </c>
      <c r="AL565" s="9">
        <v>5.3060000000000003E-2</v>
      </c>
      <c r="AM565" s="10">
        <v>0.13933000000000001</v>
      </c>
      <c r="AN565" s="9">
        <v>0.69948999999999995</v>
      </c>
      <c r="AO565" s="11">
        <v>0</v>
      </c>
      <c r="AP565" s="9">
        <v>3.909E-2</v>
      </c>
      <c r="AQ565" s="9">
        <v>0.10231</v>
      </c>
      <c r="AR565" s="9">
        <v>4.5469999999999997E-2</v>
      </c>
      <c r="AS565" s="9">
        <v>0.18686999999999998</v>
      </c>
      <c r="AT565" s="9">
        <v>0.15293544000000001</v>
      </c>
      <c r="AU565" s="9">
        <v>0.05</v>
      </c>
      <c r="AV565" s="9">
        <v>0.05</v>
      </c>
      <c r="AW565" s="65">
        <v>0.25293544000000001</v>
      </c>
      <c r="AX565" s="9">
        <v>0.1006942</v>
      </c>
      <c r="AY565" s="9">
        <v>6.3805799999999996E-2</v>
      </c>
      <c r="AZ565" s="9">
        <v>5.9987899999999997E-2</v>
      </c>
      <c r="BA565" s="65">
        <f t="shared" si="154"/>
        <v>0.22448789999999996</v>
      </c>
      <c r="BB565" s="9">
        <v>1</v>
      </c>
      <c r="BC565" s="9">
        <v>0</v>
      </c>
      <c r="BD565" s="9">
        <v>0.38541999999999998</v>
      </c>
      <c r="BE565" s="11">
        <v>0.65844777377957653</v>
      </c>
      <c r="BF565" s="11">
        <v>1.2757999999999998</v>
      </c>
      <c r="BG565" s="11">
        <v>0.68119999999999992</v>
      </c>
      <c r="BH565" s="10">
        <v>6.9559999999999997E-2</v>
      </c>
      <c r="BI565" s="10">
        <v>3.8399999999999997E-2</v>
      </c>
      <c r="BJ565" s="10">
        <v>8.0499999999999999E-3</v>
      </c>
      <c r="BK565" s="10">
        <v>6.8669999999999995E-2</v>
      </c>
      <c r="BL565" s="10">
        <v>2.683E-2</v>
      </c>
      <c r="BM565" s="10">
        <v>0</v>
      </c>
      <c r="BN565" s="10">
        <v>0</v>
      </c>
      <c r="BO565" s="10">
        <v>0.21151</v>
      </c>
      <c r="BP565" s="10">
        <v>8.8824397853378742E-2</v>
      </c>
      <c r="BQ565" s="10">
        <v>4.5108871470252394E-2</v>
      </c>
      <c r="BR565" s="10">
        <v>2.4197666173513977E-2</v>
      </c>
      <c r="BS565" s="10">
        <v>4.6817122221568162E-2</v>
      </c>
      <c r="BT565" s="10">
        <v>3.8863110659054186E-2</v>
      </c>
      <c r="BU565" s="10">
        <v>1.7428924401178985E-3</v>
      </c>
      <c r="BV565" s="10">
        <v>7.3813791821146684E-3</v>
      </c>
      <c r="BW565" s="10">
        <v>0.25293544000000007</v>
      </c>
      <c r="BX565" s="10">
        <v>1.1169999999999999E-2</v>
      </c>
      <c r="BY565" s="10">
        <v>2.7890000000000002E-2</v>
      </c>
      <c r="BZ565" s="10">
        <v>5.5989999999999998E-2</v>
      </c>
      <c r="CA565" s="10">
        <v>6.5000000000000002E-2</v>
      </c>
      <c r="CB565" s="10">
        <v>3.85E-2</v>
      </c>
      <c r="CC565" s="10">
        <v>0</v>
      </c>
      <c r="CD565" s="10">
        <v>0</v>
      </c>
      <c r="CE565" s="10">
        <v>0.19855</v>
      </c>
      <c r="CF565" s="4">
        <v>-0.83941920644048307</v>
      </c>
      <c r="CG565" s="4">
        <v>-0.27369791666666654</v>
      </c>
      <c r="CH565" s="4">
        <v>5.9552795031055901</v>
      </c>
      <c r="CI565" s="4">
        <v>-5.3444007572447827E-2</v>
      </c>
      <c r="CJ565" s="4">
        <v>0.43496086470369</v>
      </c>
      <c r="CK565" s="4">
        <v>0</v>
      </c>
      <c r="CL565" s="4">
        <v>0</v>
      </c>
      <c r="CM565" s="4">
        <v>-6.127369864309018E-2</v>
      </c>
      <c r="CN565" s="18" t="s">
        <v>16583</v>
      </c>
      <c r="CO565" s="7"/>
      <c r="CP565" s="19" t="s">
        <v>13291</v>
      </c>
      <c r="CQ565" s="19" t="s">
        <v>13291</v>
      </c>
      <c r="CR565" s="19" t="s">
        <v>13291</v>
      </c>
      <c r="CS565" s="19" t="s">
        <v>13291</v>
      </c>
      <c r="CT565" s="7" t="s">
        <v>13295</v>
      </c>
      <c r="CU565" s="7" t="s">
        <v>4387</v>
      </c>
      <c r="CV565" s="18"/>
      <c r="CX565" s="27">
        <f t="shared" si="138"/>
        <v>0.65840984928019297</v>
      </c>
      <c r="CY565" s="27">
        <f t="shared" si="139"/>
        <v>1.2761159999999998</v>
      </c>
      <c r="CZ565" s="27">
        <f t="shared" si="140"/>
        <v>1.1997579999999999</v>
      </c>
      <c r="DA565" s="27">
        <f t="shared" si="141"/>
        <v>0.88753043069013959</v>
      </c>
      <c r="DB565" s="27">
        <f t="shared" si="142"/>
        <v>0.81060262317907583</v>
      </c>
      <c r="DD565" s="28">
        <f t="shared" si="143"/>
        <v>1</v>
      </c>
      <c r="DE565" s="28">
        <f t="shared" si="144"/>
        <v>1</v>
      </c>
      <c r="DF565" s="28">
        <f t="shared" si="145"/>
        <v>1</v>
      </c>
      <c r="DG565" s="28">
        <f t="shared" si="146"/>
        <v>1</v>
      </c>
      <c r="DI565" s="28">
        <f t="shared" si="147"/>
        <v>0</v>
      </c>
      <c r="DJ565" s="28">
        <f t="shared" si="148"/>
        <v>1</v>
      </c>
      <c r="DK565" s="28">
        <f t="shared" si="149"/>
        <v>1</v>
      </c>
      <c r="DL565" s="28">
        <f t="shared" si="150"/>
        <v>0</v>
      </c>
      <c r="DM565" s="28">
        <f t="shared" si="151"/>
        <v>0</v>
      </c>
      <c r="DO565" s="66">
        <v>0.14565</v>
      </c>
      <c r="DP565" s="66">
        <v>3.2280000000000003E-2</v>
      </c>
      <c r="DQ565" s="66">
        <v>3.3570000000000003E-2</v>
      </c>
      <c r="DR565" s="66">
        <f t="shared" si="152"/>
        <v>0.21150000000000002</v>
      </c>
      <c r="DT565" s="66">
        <f t="shared" si="153"/>
        <v>0.20293544000000002</v>
      </c>
    </row>
    <row r="566" spans="1:124" ht="14.4" x14ac:dyDescent="0.3">
      <c r="A566" s="18" t="s">
        <v>1261</v>
      </c>
      <c r="B566" s="6" t="s">
        <v>2610</v>
      </c>
      <c r="C566" s="19" t="s">
        <v>3885</v>
      </c>
      <c r="D566" s="7" t="s">
        <v>4368</v>
      </c>
      <c r="E566" s="7" t="s">
        <v>4167</v>
      </c>
      <c r="F566" s="18" t="s">
        <v>4142</v>
      </c>
      <c r="G566" s="18" t="s">
        <v>4142</v>
      </c>
      <c r="H566" s="7">
        <v>7106569</v>
      </c>
      <c r="I566" s="7" t="s">
        <v>16598</v>
      </c>
      <c r="J566" s="18" t="s">
        <v>4129</v>
      </c>
      <c r="K566" s="18" t="s">
        <v>16599</v>
      </c>
      <c r="L566" s="7" t="s">
        <v>16600</v>
      </c>
      <c r="M566" s="7" t="s">
        <v>4370</v>
      </c>
      <c r="N566" s="7" t="s">
        <v>13813</v>
      </c>
      <c r="O566" s="7" t="s">
        <v>16831</v>
      </c>
      <c r="P566" s="7" t="s">
        <v>62</v>
      </c>
      <c r="Q566" s="7" t="s">
        <v>4479</v>
      </c>
      <c r="R566" s="7" t="s">
        <v>4175</v>
      </c>
      <c r="S566" s="7" t="s">
        <v>14670</v>
      </c>
      <c r="T566" s="6">
        <v>1</v>
      </c>
      <c r="U566" s="6">
        <v>1</v>
      </c>
      <c r="V566" s="6" t="s">
        <v>4480</v>
      </c>
      <c r="W566" s="9">
        <v>8.2500000000000004E-3</v>
      </c>
      <c r="X566" s="9">
        <v>2.3700000000000001E-3</v>
      </c>
      <c r="Y566" s="9">
        <v>4.8169999999999998E-2</v>
      </c>
      <c r="Z566" s="9">
        <v>5.8789999999999995E-2</v>
      </c>
      <c r="AA566" s="9">
        <v>5.0450000000000002E-2</v>
      </c>
      <c r="AB566" s="9">
        <v>6.7099999999999998E-3</v>
      </c>
      <c r="AC566" s="9">
        <v>5.1240000000000001E-2</v>
      </c>
      <c r="AD566" s="9">
        <v>0.1084</v>
      </c>
      <c r="AE566" s="9">
        <v>0.16719000000000001</v>
      </c>
      <c r="AF566" s="9">
        <v>1.291E-2</v>
      </c>
      <c r="AG566" s="9">
        <v>1.115E-2</v>
      </c>
      <c r="AH566" s="9">
        <v>1.208E-2</v>
      </c>
      <c r="AI566" s="9">
        <v>3.6139999999999999E-2</v>
      </c>
      <c r="AJ566" s="9">
        <v>2.3970000000000002E-2</v>
      </c>
      <c r="AK566" s="9">
        <v>2.0820000000000002E-2</v>
      </c>
      <c r="AL566" s="9">
        <v>9.4900000000000002E-3</v>
      </c>
      <c r="AM566" s="10">
        <v>5.4280000000000002E-2</v>
      </c>
      <c r="AN566" s="9">
        <v>0.25761000000000001</v>
      </c>
      <c r="AO566" s="11">
        <v>0</v>
      </c>
      <c r="AP566" s="9">
        <v>1.477E-2</v>
      </c>
      <c r="AQ566" s="9">
        <v>1.2279999999999999E-2</v>
      </c>
      <c r="AR566" s="9">
        <v>2.3990000000000001E-2</v>
      </c>
      <c r="AS566" s="9">
        <v>5.1040000000000002E-2</v>
      </c>
      <c r="AT566" s="9">
        <v>5.2973969999999995E-2</v>
      </c>
      <c r="AU566" s="9">
        <v>0.05</v>
      </c>
      <c r="AV566" s="9">
        <v>5.3817225000000003E-2</v>
      </c>
      <c r="AW566" s="65">
        <v>0.15679119499999999</v>
      </c>
      <c r="AX566" s="9">
        <v>1.5584600000000001E-2</v>
      </c>
      <c r="AY566" s="9">
        <v>5.2617999999999996E-3</v>
      </c>
      <c r="AZ566" s="9">
        <v>1.02098E-2</v>
      </c>
      <c r="BA566" s="65">
        <f t="shared" si="154"/>
        <v>3.1056199999999999E-2</v>
      </c>
      <c r="BB566" s="9">
        <v>1</v>
      </c>
      <c r="BC566" s="9">
        <v>0</v>
      </c>
      <c r="BD566" s="9">
        <v>8.0490000000000006E-2</v>
      </c>
      <c r="BE566" s="11">
        <v>0.29410670938953604</v>
      </c>
      <c r="BF566" s="11">
        <v>0.10519999999999999</v>
      </c>
      <c r="BG566" s="11">
        <v>0.15998595245295533</v>
      </c>
      <c r="BH566" s="10">
        <v>3.696E-2</v>
      </c>
      <c r="BI566" s="10">
        <v>3.1449999999999999E-2</v>
      </c>
      <c r="BJ566" s="10">
        <v>1.6539999999999999E-2</v>
      </c>
      <c r="BK566" s="10">
        <v>1.4540000000000001E-2</v>
      </c>
      <c r="BL566" s="10">
        <v>8.9099999999999995E-3</v>
      </c>
      <c r="BM566" s="10">
        <v>0</v>
      </c>
      <c r="BN566" s="10">
        <v>0</v>
      </c>
      <c r="BO566" s="10">
        <v>0.1084</v>
      </c>
      <c r="BP566" s="10">
        <v>5.5061020648536588E-2</v>
      </c>
      <c r="BQ566" s="10">
        <v>2.7962368037165054E-2</v>
      </c>
      <c r="BR566" s="10">
        <v>1.4999799931383017E-2</v>
      </c>
      <c r="BS566" s="10">
        <v>2.9021289146276719E-2</v>
      </c>
      <c r="BT566" s="10">
        <v>2.4090706947394729E-2</v>
      </c>
      <c r="BU566" s="10">
        <v>1.0803950148012126E-3</v>
      </c>
      <c r="BV566" s="10">
        <v>4.5756152744426855E-3</v>
      </c>
      <c r="BW566" s="10">
        <v>0.15679119499999999</v>
      </c>
      <c r="BX566" s="10">
        <v>3.2200000000000002E-3</v>
      </c>
      <c r="BY566" s="10">
        <v>7.1700000000000002E-3</v>
      </c>
      <c r="BZ566" s="10">
        <v>4.4200000000000003E-3</v>
      </c>
      <c r="CA566" s="10">
        <v>4.0299999999999997E-3</v>
      </c>
      <c r="CB566" s="10">
        <v>1.061E-2</v>
      </c>
      <c r="CC566" s="10">
        <v>0</v>
      </c>
      <c r="CD566" s="10">
        <v>0</v>
      </c>
      <c r="CE566" s="10">
        <v>2.9449999999999997E-2</v>
      </c>
      <c r="CF566" s="4">
        <v>-0.91287878787878785</v>
      </c>
      <c r="CG566" s="4">
        <v>-0.77201907790143087</v>
      </c>
      <c r="CH566" s="4">
        <v>-0.73276904474002413</v>
      </c>
      <c r="CI566" s="4">
        <v>-0.72283356258596976</v>
      </c>
      <c r="CJ566" s="4">
        <v>0.19079685746352415</v>
      </c>
      <c r="CK566" s="4">
        <v>0</v>
      </c>
      <c r="CL566" s="4">
        <v>0</v>
      </c>
      <c r="CM566" s="4">
        <v>-0.72832103321033215</v>
      </c>
      <c r="CN566" s="18" t="s">
        <v>14671</v>
      </c>
      <c r="CO566" s="7">
        <v>1</v>
      </c>
      <c r="CP566" s="19">
        <v>30</v>
      </c>
      <c r="CQ566" s="19">
        <v>35</v>
      </c>
      <c r="CR566" s="19">
        <v>35</v>
      </c>
      <c r="CS566" s="19">
        <v>100</v>
      </c>
      <c r="CT566" s="7" t="s">
        <v>14672</v>
      </c>
      <c r="CU566" s="7" t="s">
        <v>4387</v>
      </c>
      <c r="CV566" s="18"/>
      <c r="CX566" s="27">
        <f t="shared" si="138"/>
        <v>0.29419354448986929</v>
      </c>
      <c r="CY566" s="27">
        <f t="shared" si="139"/>
        <v>0.10523599999999998</v>
      </c>
      <c r="CZ566" s="27">
        <f t="shared" si="140"/>
        <v>0.1897124944662234</v>
      </c>
      <c r="DA566" s="27">
        <f t="shared" si="141"/>
        <v>0.19807362269290696</v>
      </c>
      <c r="DB566" s="27">
        <f t="shared" si="142"/>
        <v>0.20244339418981322</v>
      </c>
      <c r="DD566" s="28">
        <f t="shared" si="143"/>
        <v>1</v>
      </c>
      <c r="DE566" s="28">
        <f t="shared" si="144"/>
        <v>1</v>
      </c>
      <c r="DF566" s="28">
        <f t="shared" si="145"/>
        <v>1</v>
      </c>
      <c r="DG566" s="28">
        <f t="shared" si="146"/>
        <v>1</v>
      </c>
      <c r="DI566" s="28">
        <f t="shared" si="147"/>
        <v>0</v>
      </c>
      <c r="DJ566" s="28">
        <f t="shared" si="148"/>
        <v>0</v>
      </c>
      <c r="DK566" s="28">
        <f t="shared" si="149"/>
        <v>0</v>
      </c>
      <c r="DL566" s="28">
        <f t="shared" si="150"/>
        <v>0</v>
      </c>
      <c r="DM566" s="28">
        <f t="shared" si="151"/>
        <v>0</v>
      </c>
      <c r="DO566" s="66">
        <v>5.0450000000000002E-2</v>
      </c>
      <c r="DP566" s="66">
        <v>6.7099999999999998E-3</v>
      </c>
      <c r="DQ566" s="66">
        <v>5.1249999999999997E-2</v>
      </c>
      <c r="DR566" s="66">
        <f t="shared" si="152"/>
        <v>0.10841000000000001</v>
      </c>
      <c r="DT566" s="66">
        <f t="shared" si="153"/>
        <v>0.10297397</v>
      </c>
    </row>
    <row r="567" spans="1:124" ht="14.4" x14ac:dyDescent="0.3">
      <c r="A567" s="18" t="s">
        <v>1262</v>
      </c>
      <c r="B567" s="6" t="s">
        <v>2611</v>
      </c>
      <c r="C567" s="19" t="s">
        <v>3886</v>
      </c>
      <c r="D567" s="7" t="s">
        <v>4368</v>
      </c>
      <c r="E567" s="7" t="s">
        <v>4167</v>
      </c>
      <c r="F567" s="18" t="s">
        <v>4142</v>
      </c>
      <c r="G567" s="18" t="s">
        <v>4142</v>
      </c>
      <c r="H567" s="7">
        <v>7100640</v>
      </c>
      <c r="I567" s="7" t="s">
        <v>4080</v>
      </c>
      <c r="J567" s="18" t="s">
        <v>4127</v>
      </c>
      <c r="K567" s="18" t="s">
        <v>16595</v>
      </c>
      <c r="L567" s="7" t="s">
        <v>4224</v>
      </c>
      <c r="M567" s="7" t="s">
        <v>4370</v>
      </c>
      <c r="N567" s="7" t="s">
        <v>13813</v>
      </c>
      <c r="O567" s="7" t="s">
        <v>16831</v>
      </c>
      <c r="P567" s="7" t="s">
        <v>62</v>
      </c>
      <c r="Q567" s="7" t="s">
        <v>4479</v>
      </c>
      <c r="R567" s="7" t="s">
        <v>4175</v>
      </c>
      <c r="S567" s="7" t="s">
        <v>14670</v>
      </c>
      <c r="T567" s="6">
        <v>1</v>
      </c>
      <c r="U567" s="6">
        <v>1</v>
      </c>
      <c r="V567" s="6" t="s">
        <v>4480</v>
      </c>
      <c r="W567" s="9">
        <v>0</v>
      </c>
      <c r="X567" s="9">
        <v>6.2700000000000004E-3</v>
      </c>
      <c r="Y567" s="9">
        <v>6.79E-3</v>
      </c>
      <c r="Z567" s="9">
        <v>1.306E-2</v>
      </c>
      <c r="AA567" s="9">
        <v>1.1800000000000001E-3</v>
      </c>
      <c r="AB567" s="9">
        <v>5.5700000000000003E-3</v>
      </c>
      <c r="AC567" s="9">
        <v>2.6900000000000001E-3</v>
      </c>
      <c r="AD567" s="9">
        <v>9.4400000000000005E-3</v>
      </c>
      <c r="AE567" s="9">
        <v>2.2499999999999999E-2</v>
      </c>
      <c r="AF567" s="9">
        <v>0</v>
      </c>
      <c r="AG567" s="9">
        <v>0</v>
      </c>
      <c r="AH567" s="9">
        <v>0</v>
      </c>
      <c r="AI567" s="9">
        <v>0</v>
      </c>
      <c r="AJ567" s="9">
        <v>2.2000000000000001E-4</v>
      </c>
      <c r="AK567" s="9">
        <v>0</v>
      </c>
      <c r="AL567" s="9">
        <v>1.5100000000000001E-3</v>
      </c>
      <c r="AM567" s="10">
        <v>1.73E-3</v>
      </c>
      <c r="AN567" s="9">
        <v>2.4230000000000002E-2</v>
      </c>
      <c r="AO567" s="11">
        <v>0</v>
      </c>
      <c r="AP567" s="9">
        <v>2.0899999999999998E-3</v>
      </c>
      <c r="AQ567" s="9">
        <v>0</v>
      </c>
      <c r="AR567" s="9">
        <v>2.5899999999999999E-3</v>
      </c>
      <c r="AS567" s="9">
        <v>4.6800000000000001E-3</v>
      </c>
      <c r="AT567" s="9">
        <v>0.05</v>
      </c>
      <c r="AU567" s="9">
        <v>0.05</v>
      </c>
      <c r="AV567" s="9">
        <v>0.05</v>
      </c>
      <c r="AW567" s="65">
        <v>0.15000000000000002</v>
      </c>
      <c r="AX567" s="9">
        <v>0</v>
      </c>
      <c r="AY567" s="9">
        <v>0</v>
      </c>
      <c r="AZ567" s="9">
        <v>4.4600999999999998E-3</v>
      </c>
      <c r="BA567" s="65">
        <f t="shared" si="154"/>
        <v>4.4600999999999998E-3</v>
      </c>
      <c r="BB567" s="9">
        <v>1</v>
      </c>
      <c r="BC567" s="9">
        <v>0</v>
      </c>
      <c r="BD567" s="9">
        <v>8.0199999999999994E-3</v>
      </c>
      <c r="BE567" s="11">
        <v>0</v>
      </c>
      <c r="BF567" s="11">
        <v>0</v>
      </c>
      <c r="BG567" s="11">
        <v>6.6799999999999998E-2</v>
      </c>
      <c r="BH567" s="10">
        <v>0</v>
      </c>
      <c r="BI567" s="10">
        <v>0</v>
      </c>
      <c r="BJ567" s="10">
        <v>0</v>
      </c>
      <c r="BK567" s="10">
        <v>9.4400000000000005E-3</v>
      </c>
      <c r="BL567" s="10">
        <v>0</v>
      </c>
      <c r="BM567" s="10">
        <v>0</v>
      </c>
      <c r="BN567" s="10">
        <v>0</v>
      </c>
      <c r="BO567" s="10">
        <v>9.4400000000000005E-3</v>
      </c>
      <c r="BP567" s="10">
        <v>5.2676128256312411E-2</v>
      </c>
      <c r="BQ567" s="10">
        <v>2.6751216518088011E-2</v>
      </c>
      <c r="BR567" s="10">
        <v>1.4350104224331302E-2</v>
      </c>
      <c r="BS567" s="10">
        <v>2.7764271915533961E-2</v>
      </c>
      <c r="BT567" s="10">
        <v>2.3047251104306016E-2</v>
      </c>
      <c r="BU567" s="10">
        <v>1.0335991904403938E-3</v>
      </c>
      <c r="BV567" s="10">
        <v>4.3774287909879315E-3</v>
      </c>
      <c r="BW567" s="10">
        <v>0.15000000000000002</v>
      </c>
      <c r="BX567" s="10">
        <v>0</v>
      </c>
      <c r="BY567" s="10">
        <v>0</v>
      </c>
      <c r="BZ567" s="10">
        <v>3.3400000000000001E-3</v>
      </c>
      <c r="CA567" s="10">
        <v>0</v>
      </c>
      <c r="CB567" s="10">
        <v>0</v>
      </c>
      <c r="CC567" s="10">
        <v>0</v>
      </c>
      <c r="CD567" s="10">
        <v>0</v>
      </c>
      <c r="CE567" s="10">
        <v>3.3400000000000001E-3</v>
      </c>
      <c r="CF567" s="4">
        <v>0</v>
      </c>
      <c r="CG567" s="4">
        <v>0</v>
      </c>
      <c r="CH567" s="4">
        <v>0</v>
      </c>
      <c r="CI567" s="4">
        <v>-1</v>
      </c>
      <c r="CJ567" s="4">
        <v>0</v>
      </c>
      <c r="CK567" s="4">
        <v>0</v>
      </c>
      <c r="CL567" s="4">
        <v>0</v>
      </c>
      <c r="CM567" s="4">
        <v>-0.64618644067796605</v>
      </c>
      <c r="CN567" s="18" t="s">
        <v>16583</v>
      </c>
      <c r="CO567" s="7"/>
      <c r="CP567" s="19" t="s">
        <v>13291</v>
      </c>
      <c r="CQ567" s="19" t="s">
        <v>13291</v>
      </c>
      <c r="CR567" s="19" t="s">
        <v>13291</v>
      </c>
      <c r="CS567" s="19" t="s">
        <v>13291</v>
      </c>
      <c r="CT567" s="7" t="s">
        <v>13297</v>
      </c>
      <c r="CU567" s="7" t="s">
        <v>4387</v>
      </c>
      <c r="CV567" s="18"/>
      <c r="CX567" s="27">
        <f t="shared" si="138"/>
        <v>0</v>
      </c>
      <c r="CY567" s="27">
        <f t="shared" si="139"/>
        <v>0</v>
      </c>
      <c r="CZ567" s="27">
        <f t="shared" si="140"/>
        <v>8.920199999999999E-2</v>
      </c>
      <c r="DA567" s="27">
        <f t="shared" si="141"/>
        <v>2.9733999999999993E-2</v>
      </c>
      <c r="DB567" s="27">
        <f t="shared" si="142"/>
        <v>0</v>
      </c>
      <c r="DD567" s="28">
        <f t="shared" si="143"/>
        <v>0</v>
      </c>
      <c r="DE567" s="28">
        <f t="shared" si="144"/>
        <v>0</v>
      </c>
      <c r="DF567" s="28">
        <f t="shared" si="145"/>
        <v>1</v>
      </c>
      <c r="DG567" s="28">
        <f t="shared" si="146"/>
        <v>1</v>
      </c>
      <c r="DI567" s="28">
        <f t="shared" si="147"/>
        <v>0</v>
      </c>
      <c r="DJ567" s="28">
        <f t="shared" si="148"/>
        <v>0</v>
      </c>
      <c r="DK567" s="28">
        <f t="shared" si="149"/>
        <v>0</v>
      </c>
      <c r="DL567" s="28">
        <f t="shared" si="150"/>
        <v>0</v>
      </c>
      <c r="DM567" s="28">
        <f t="shared" si="151"/>
        <v>0</v>
      </c>
      <c r="DO567" s="66">
        <v>1.1900000000000001E-3</v>
      </c>
      <c r="DP567" s="66">
        <v>5.5700000000000003E-3</v>
      </c>
      <c r="DQ567" s="66">
        <v>2.6900000000000001E-3</v>
      </c>
      <c r="DR567" s="66">
        <f t="shared" si="152"/>
        <v>9.4500000000000001E-3</v>
      </c>
      <c r="DT567" s="66">
        <f t="shared" si="153"/>
        <v>0.1</v>
      </c>
    </row>
    <row r="568" spans="1:124" ht="14.4" x14ac:dyDescent="0.3">
      <c r="A568" s="18" t="s">
        <v>1263</v>
      </c>
      <c r="B568" s="6" t="s">
        <v>2612</v>
      </c>
      <c r="C568" s="19" t="s">
        <v>3887</v>
      </c>
      <c r="D568" s="7" t="s">
        <v>4368</v>
      </c>
      <c r="E568" s="7" t="s">
        <v>4167</v>
      </c>
      <c r="F568" s="18" t="s">
        <v>4142</v>
      </c>
      <c r="G568" s="18" t="s">
        <v>4142</v>
      </c>
      <c r="H568" s="7">
        <v>7100640</v>
      </c>
      <c r="I568" s="7" t="s">
        <v>4080</v>
      </c>
      <c r="J568" s="18" t="s">
        <v>4127</v>
      </c>
      <c r="K568" s="18" t="s">
        <v>16595</v>
      </c>
      <c r="L568" s="7" t="s">
        <v>4224</v>
      </c>
      <c r="M568" s="7" t="s">
        <v>4370</v>
      </c>
      <c r="N568" s="7" t="s">
        <v>13813</v>
      </c>
      <c r="O568" s="7" t="s">
        <v>16831</v>
      </c>
      <c r="P568" s="7" t="s">
        <v>62</v>
      </c>
      <c r="Q568" s="7" t="s">
        <v>4479</v>
      </c>
      <c r="R568" s="7" t="s">
        <v>4175</v>
      </c>
      <c r="S568" s="7" t="s">
        <v>14670</v>
      </c>
      <c r="T568" s="6">
        <v>1</v>
      </c>
      <c r="U568" s="6">
        <v>1</v>
      </c>
      <c r="V568" s="6" t="s">
        <v>4480</v>
      </c>
      <c r="W568" s="9">
        <v>7.8100000000000001E-3</v>
      </c>
      <c r="X568" s="9">
        <v>7.5700000000000003E-3</v>
      </c>
      <c r="Y568" s="9">
        <v>2.7879999999999999E-2</v>
      </c>
      <c r="Z568" s="9">
        <v>4.326E-2</v>
      </c>
      <c r="AA568" s="9">
        <v>1.3679999999999999E-2</v>
      </c>
      <c r="AB568" s="9">
        <v>0</v>
      </c>
      <c r="AC568" s="9">
        <v>5.7299999999999999E-3</v>
      </c>
      <c r="AD568" s="9">
        <v>1.941E-2</v>
      </c>
      <c r="AE568" s="9">
        <v>6.2670000000000003E-2</v>
      </c>
      <c r="AF568" s="9">
        <v>2.5300000000000001E-3</v>
      </c>
      <c r="AG568" s="9">
        <v>0</v>
      </c>
      <c r="AH568" s="9">
        <v>0</v>
      </c>
      <c r="AI568" s="9">
        <v>2.5300000000000001E-3</v>
      </c>
      <c r="AJ568" s="9">
        <v>4.7200000000000002E-3</v>
      </c>
      <c r="AK568" s="9">
        <v>2.48E-3</v>
      </c>
      <c r="AL568" s="9">
        <v>4.1399999999999996E-3</v>
      </c>
      <c r="AM568" s="10">
        <v>1.1339999999999999E-2</v>
      </c>
      <c r="AN568" s="9">
        <v>7.6539999999999997E-2</v>
      </c>
      <c r="AO568" s="11">
        <v>0</v>
      </c>
      <c r="AP568" s="9">
        <v>0</v>
      </c>
      <c r="AQ568" s="9">
        <v>0</v>
      </c>
      <c r="AR568" s="9">
        <v>0</v>
      </c>
      <c r="AS568" s="9">
        <v>0</v>
      </c>
      <c r="AT568" s="9">
        <v>0.05</v>
      </c>
      <c r="AU568" s="9">
        <v>0.05</v>
      </c>
      <c r="AV568" s="9">
        <v>0.05</v>
      </c>
      <c r="AW568" s="65">
        <v>0.15000000000000002</v>
      </c>
      <c r="AX568" s="9">
        <v>0</v>
      </c>
      <c r="AY568" s="9">
        <v>0</v>
      </c>
      <c r="AZ568" s="9">
        <v>0</v>
      </c>
      <c r="BA568" s="65">
        <f t="shared" si="154"/>
        <v>0</v>
      </c>
      <c r="BB568" s="9">
        <v>0</v>
      </c>
      <c r="BC568" s="9">
        <v>0</v>
      </c>
      <c r="BD568" s="9">
        <v>0</v>
      </c>
      <c r="BE568" s="11">
        <v>0</v>
      </c>
      <c r="BF568" s="11">
        <v>0</v>
      </c>
      <c r="BG568" s="11">
        <v>0</v>
      </c>
      <c r="BH568" s="10">
        <v>1.225E-2</v>
      </c>
      <c r="BI568" s="10">
        <v>0</v>
      </c>
      <c r="BJ568" s="10">
        <v>3.3300000000000001E-3</v>
      </c>
      <c r="BK568" s="10">
        <v>0</v>
      </c>
      <c r="BL568" s="10">
        <v>3.8300000000000001E-3</v>
      </c>
      <c r="BM568" s="10">
        <v>0</v>
      </c>
      <c r="BN568" s="10">
        <v>0</v>
      </c>
      <c r="BO568" s="10">
        <v>1.941E-2</v>
      </c>
      <c r="BP568" s="10">
        <v>5.2676128256312411E-2</v>
      </c>
      <c r="BQ568" s="10">
        <v>2.6751216518088011E-2</v>
      </c>
      <c r="BR568" s="10">
        <v>1.4350104224331302E-2</v>
      </c>
      <c r="BS568" s="10">
        <v>2.7764271915533961E-2</v>
      </c>
      <c r="BT568" s="10">
        <v>2.3047251104306016E-2</v>
      </c>
      <c r="BU568" s="10">
        <v>1.0335991904403938E-3</v>
      </c>
      <c r="BV568" s="10">
        <v>4.3774287909879315E-3</v>
      </c>
      <c r="BW568" s="10">
        <v>0.15000000000000002</v>
      </c>
      <c r="BX568" s="10">
        <v>0</v>
      </c>
      <c r="BY568" s="10">
        <v>0</v>
      </c>
      <c r="BZ568" s="10">
        <v>0</v>
      </c>
      <c r="CA568" s="10">
        <v>0</v>
      </c>
      <c r="CB568" s="10">
        <v>0</v>
      </c>
      <c r="CC568" s="10">
        <v>0</v>
      </c>
      <c r="CD568" s="10">
        <v>0</v>
      </c>
      <c r="CE568" s="10">
        <v>0</v>
      </c>
      <c r="CF568" s="4">
        <v>-1</v>
      </c>
      <c r="CG568" s="4">
        <v>0</v>
      </c>
      <c r="CH568" s="4">
        <v>-1</v>
      </c>
      <c r="CI568" s="4">
        <v>0</v>
      </c>
      <c r="CJ568" s="4">
        <v>-1</v>
      </c>
      <c r="CK568" s="4">
        <v>0</v>
      </c>
      <c r="CL568" s="4">
        <v>0</v>
      </c>
      <c r="CM568" s="4">
        <v>-1</v>
      </c>
      <c r="CN568" s="18" t="s">
        <v>16583</v>
      </c>
      <c r="CO568" s="7"/>
      <c r="CP568" s="19" t="s">
        <v>13291</v>
      </c>
      <c r="CQ568" s="19" t="s">
        <v>13291</v>
      </c>
      <c r="CR568" s="19" t="s">
        <v>13291</v>
      </c>
      <c r="CS568" s="19" t="s">
        <v>13291</v>
      </c>
      <c r="CT568" s="7" t="s">
        <v>13293</v>
      </c>
      <c r="CU568" s="7" t="s">
        <v>4387</v>
      </c>
      <c r="CV568" s="18"/>
      <c r="CX568" s="27">
        <f t="shared" si="138"/>
        <v>0</v>
      </c>
      <c r="CY568" s="27">
        <f t="shared" si="139"/>
        <v>0</v>
      </c>
      <c r="CZ568" s="27">
        <f t="shared" si="140"/>
        <v>0</v>
      </c>
      <c r="DA568" s="27">
        <f t="shared" si="141"/>
        <v>0</v>
      </c>
      <c r="DB568" s="27">
        <f t="shared" si="142"/>
        <v>0</v>
      </c>
      <c r="DD568" s="28">
        <f t="shared" si="143"/>
        <v>0</v>
      </c>
      <c r="DE568" s="28">
        <f t="shared" si="144"/>
        <v>0</v>
      </c>
      <c r="DF568" s="28">
        <f t="shared" si="145"/>
        <v>0</v>
      </c>
      <c r="DG568" s="28">
        <f t="shared" si="146"/>
        <v>0</v>
      </c>
      <c r="DI568" s="28">
        <f t="shared" si="147"/>
        <v>0</v>
      </c>
      <c r="DJ568" s="28">
        <f t="shared" si="148"/>
        <v>0</v>
      </c>
      <c r="DK568" s="28">
        <f t="shared" si="149"/>
        <v>0</v>
      </c>
      <c r="DL568" s="28">
        <f t="shared" si="150"/>
        <v>0</v>
      </c>
      <c r="DM568" s="28">
        <f t="shared" si="151"/>
        <v>0</v>
      </c>
      <c r="DO568" s="66">
        <v>1.367E-2</v>
      </c>
      <c r="DP568" s="66">
        <v>0</v>
      </c>
      <c r="DQ568" s="66">
        <v>5.7299999999999999E-3</v>
      </c>
      <c r="DR568" s="66">
        <f t="shared" si="152"/>
        <v>1.9400000000000001E-2</v>
      </c>
      <c r="DT568" s="66">
        <f t="shared" si="153"/>
        <v>0.1</v>
      </c>
    </row>
    <row r="569" spans="1:124" ht="14.4" x14ac:dyDescent="0.3">
      <c r="A569" s="18" t="s">
        <v>1264</v>
      </c>
      <c r="B569" s="6" t="s">
        <v>2613</v>
      </c>
      <c r="C569" s="19" t="s">
        <v>3888</v>
      </c>
      <c r="D569" s="7" t="s">
        <v>4368</v>
      </c>
      <c r="E569" s="7" t="s">
        <v>4167</v>
      </c>
      <c r="F569" s="18" t="s">
        <v>4142</v>
      </c>
      <c r="G569" s="18" t="s">
        <v>4142</v>
      </c>
      <c r="H569" s="7">
        <v>7102612</v>
      </c>
      <c r="I569" s="7" t="s">
        <v>4082</v>
      </c>
      <c r="J569" s="18" t="s">
        <v>4127</v>
      </c>
      <c r="K569" s="18" t="s">
        <v>16595</v>
      </c>
      <c r="L569" s="7" t="s">
        <v>4224</v>
      </c>
      <c r="M569" s="7" t="s">
        <v>4370</v>
      </c>
      <c r="N569" s="7" t="s">
        <v>13813</v>
      </c>
      <c r="O569" s="7" t="s">
        <v>16831</v>
      </c>
      <c r="P569" s="7" t="s">
        <v>62</v>
      </c>
      <c r="Q569" s="7" t="s">
        <v>4479</v>
      </c>
      <c r="R569" s="7" t="s">
        <v>4175</v>
      </c>
      <c r="S569" s="7" t="s">
        <v>14670</v>
      </c>
      <c r="T569" s="6">
        <v>1</v>
      </c>
      <c r="U569" s="6">
        <v>1</v>
      </c>
      <c r="V569" s="6" t="s">
        <v>4480</v>
      </c>
      <c r="W569" s="9">
        <v>9.0200000000000002E-3</v>
      </c>
      <c r="X569" s="9">
        <v>1.5869999999999999E-2</v>
      </c>
      <c r="Y569" s="9">
        <v>2.1850000000000001E-2</v>
      </c>
      <c r="Z569" s="9">
        <v>4.6740000000000004E-2</v>
      </c>
      <c r="AA569" s="9">
        <v>1.393E-2</v>
      </c>
      <c r="AB569" s="9">
        <v>1.511E-2</v>
      </c>
      <c r="AC569" s="9">
        <v>1.6670000000000001E-2</v>
      </c>
      <c r="AD569" s="9">
        <v>4.5710000000000001E-2</v>
      </c>
      <c r="AE569" s="9">
        <v>9.2450000000000004E-2</v>
      </c>
      <c r="AF569" s="9">
        <v>2.3700000000000001E-3</v>
      </c>
      <c r="AG569" s="9">
        <v>5.0899999999999999E-3</v>
      </c>
      <c r="AH569" s="9">
        <v>5.4799999999999996E-3</v>
      </c>
      <c r="AI569" s="9">
        <v>1.294E-2</v>
      </c>
      <c r="AJ569" s="9">
        <v>9.1500000000000001E-3</v>
      </c>
      <c r="AK569" s="9">
        <v>8.8599999999999998E-3</v>
      </c>
      <c r="AL569" s="9">
        <v>5.2900000000000004E-3</v>
      </c>
      <c r="AM569" s="10">
        <v>2.3299999999999998E-2</v>
      </c>
      <c r="AN569" s="9">
        <v>0.12869</v>
      </c>
      <c r="AO569" s="11">
        <v>0</v>
      </c>
      <c r="AP569" s="9">
        <v>6.6299999999999996E-3</v>
      </c>
      <c r="AQ569" s="9">
        <v>7.8200000000000006E-3</v>
      </c>
      <c r="AR569" s="9">
        <v>7.0099999999999997E-3</v>
      </c>
      <c r="AS569" s="9">
        <v>2.146E-2</v>
      </c>
      <c r="AT569" s="9">
        <v>0.05</v>
      </c>
      <c r="AU569" s="9">
        <v>0.05</v>
      </c>
      <c r="AV569" s="9">
        <v>0.05</v>
      </c>
      <c r="AW569" s="65">
        <v>0.15000000000000002</v>
      </c>
      <c r="AX569" s="9">
        <v>6.2694000000000005E-3</v>
      </c>
      <c r="AY569" s="9">
        <v>4.5453999999999998E-3</v>
      </c>
      <c r="AZ569" s="9">
        <v>8.3884000000000007E-3</v>
      </c>
      <c r="BA569" s="65">
        <f t="shared" si="154"/>
        <v>1.92032E-2</v>
      </c>
      <c r="BB569" s="9">
        <v>1</v>
      </c>
      <c r="BC569" s="9">
        <v>0</v>
      </c>
      <c r="BD569" s="9">
        <v>3.465E-2</v>
      </c>
      <c r="BE569" s="11">
        <v>0.12540000000000001</v>
      </c>
      <c r="BF569" s="11">
        <v>9.0799999999999992E-2</v>
      </c>
      <c r="BG569" s="11">
        <v>4.7600000000000003E-2</v>
      </c>
      <c r="BH569" s="10">
        <v>4.9800000000000001E-3</v>
      </c>
      <c r="BI569" s="10">
        <v>2.154E-2</v>
      </c>
      <c r="BJ569" s="10">
        <v>1.5910000000000001E-2</v>
      </c>
      <c r="BK569" s="10">
        <v>0</v>
      </c>
      <c r="BL569" s="10">
        <v>1.9499999999999999E-3</v>
      </c>
      <c r="BM569" s="10">
        <v>1.33E-3</v>
      </c>
      <c r="BN569" s="10">
        <v>0</v>
      </c>
      <c r="BO569" s="10">
        <v>4.5710000000000001E-2</v>
      </c>
      <c r="BP569" s="10">
        <v>5.2676128256312411E-2</v>
      </c>
      <c r="BQ569" s="10">
        <v>2.6751216518088011E-2</v>
      </c>
      <c r="BR569" s="10">
        <v>1.4350104224331302E-2</v>
      </c>
      <c r="BS569" s="10">
        <v>2.7764271915533961E-2</v>
      </c>
      <c r="BT569" s="10">
        <v>2.3047251104306016E-2</v>
      </c>
      <c r="BU569" s="10">
        <v>1.0335991904403938E-3</v>
      </c>
      <c r="BV569" s="10">
        <v>4.3774287909879315E-3</v>
      </c>
      <c r="BW569" s="10">
        <v>0.15000000000000002</v>
      </c>
      <c r="BX569" s="10">
        <v>5.11E-3</v>
      </c>
      <c r="BY569" s="10">
        <v>0</v>
      </c>
      <c r="BZ569" s="10">
        <v>3.4199999999999999E-3</v>
      </c>
      <c r="CA569" s="10">
        <v>2.3800000000000002E-3</v>
      </c>
      <c r="CB569" s="10">
        <v>2.2799999999999999E-3</v>
      </c>
      <c r="CC569" s="10">
        <v>0</v>
      </c>
      <c r="CD569" s="10">
        <v>0</v>
      </c>
      <c r="CE569" s="10">
        <v>1.319E-2</v>
      </c>
      <c r="CF569" s="4">
        <v>2.6104417670682611E-2</v>
      </c>
      <c r="CG569" s="4">
        <v>-1</v>
      </c>
      <c r="CH569" s="4">
        <v>-0.78504085480829666</v>
      </c>
      <c r="CI569" s="4">
        <v>0</v>
      </c>
      <c r="CJ569" s="4">
        <v>0.1692307692307693</v>
      </c>
      <c r="CK569" s="4">
        <v>-1</v>
      </c>
      <c r="CL569" s="4">
        <v>0</v>
      </c>
      <c r="CM569" s="4">
        <v>-0.71144169765915555</v>
      </c>
      <c r="CN569" s="18" t="s">
        <v>14675</v>
      </c>
      <c r="CO569" s="7">
        <v>1</v>
      </c>
      <c r="CP569" s="19">
        <v>0</v>
      </c>
      <c r="CQ569" s="19">
        <v>35</v>
      </c>
      <c r="CR569" s="19">
        <v>35</v>
      </c>
      <c r="CS569" s="19">
        <v>70</v>
      </c>
      <c r="CT569" s="7" t="s">
        <v>14672</v>
      </c>
      <c r="CU569" s="7" t="s">
        <v>4387</v>
      </c>
      <c r="CV569" s="18"/>
      <c r="CX569" s="27">
        <f t="shared" si="138"/>
        <v>0.125388</v>
      </c>
      <c r="CY569" s="27">
        <f t="shared" si="139"/>
        <v>9.0907999999999989E-2</v>
      </c>
      <c r="CZ569" s="27">
        <f t="shared" si="140"/>
        <v>0.167768</v>
      </c>
      <c r="DA569" s="27">
        <f t="shared" si="141"/>
        <v>0.12802133333333332</v>
      </c>
      <c r="DB569" s="27">
        <f t="shared" si="142"/>
        <v>0.10814799999999999</v>
      </c>
      <c r="DD569" s="28">
        <f t="shared" si="143"/>
        <v>1</v>
      </c>
      <c r="DE569" s="28">
        <f t="shared" si="144"/>
        <v>1</v>
      </c>
      <c r="DF569" s="28">
        <f t="shared" si="145"/>
        <v>1</v>
      </c>
      <c r="DG569" s="28">
        <f t="shared" si="146"/>
        <v>1</v>
      </c>
      <c r="DI569" s="28">
        <f t="shared" si="147"/>
        <v>0</v>
      </c>
      <c r="DJ569" s="28">
        <f t="shared" si="148"/>
        <v>0</v>
      </c>
      <c r="DK569" s="28">
        <f t="shared" si="149"/>
        <v>0</v>
      </c>
      <c r="DL569" s="28">
        <f t="shared" si="150"/>
        <v>0</v>
      </c>
      <c r="DM569" s="28">
        <f t="shared" si="151"/>
        <v>0</v>
      </c>
      <c r="DO569" s="66">
        <v>1.393E-2</v>
      </c>
      <c r="DP569" s="66">
        <v>1.512E-2</v>
      </c>
      <c r="DQ569" s="66">
        <v>1.6670000000000001E-2</v>
      </c>
      <c r="DR569" s="66">
        <f t="shared" si="152"/>
        <v>4.5719999999999997E-2</v>
      </c>
      <c r="DT569" s="66">
        <f t="shared" si="153"/>
        <v>0.1</v>
      </c>
    </row>
    <row r="570" spans="1:124" ht="14.4" x14ac:dyDescent="0.3">
      <c r="A570" s="18" t="s">
        <v>1265</v>
      </c>
      <c r="B570" s="6" t="s">
        <v>2614</v>
      </c>
      <c r="C570" s="19" t="s">
        <v>3889</v>
      </c>
      <c r="D570" s="7" t="s">
        <v>4368</v>
      </c>
      <c r="E570" s="7" t="s">
        <v>4167</v>
      </c>
      <c r="F570" s="18" t="s">
        <v>4142</v>
      </c>
      <c r="G570" s="18" t="s">
        <v>4142</v>
      </c>
      <c r="H570" s="7">
        <v>7102612</v>
      </c>
      <c r="I570" s="7" t="s">
        <v>4082</v>
      </c>
      <c r="J570" s="18" t="s">
        <v>4127</v>
      </c>
      <c r="K570" s="18" t="s">
        <v>16595</v>
      </c>
      <c r="L570" s="7" t="s">
        <v>4224</v>
      </c>
      <c r="M570" s="7" t="s">
        <v>4370</v>
      </c>
      <c r="N570" s="7" t="s">
        <v>13813</v>
      </c>
      <c r="O570" s="7" t="s">
        <v>16831</v>
      </c>
      <c r="P570" s="7" t="s">
        <v>62</v>
      </c>
      <c r="Q570" s="7" t="s">
        <v>4479</v>
      </c>
      <c r="R570" s="7" t="s">
        <v>4175</v>
      </c>
      <c r="S570" s="7" t="s">
        <v>14670</v>
      </c>
      <c r="T570" s="6">
        <v>1</v>
      </c>
      <c r="U570" s="6">
        <v>1</v>
      </c>
      <c r="V570" s="6" t="s">
        <v>4480</v>
      </c>
      <c r="W570" s="9">
        <v>2.4039999999999999E-2</v>
      </c>
      <c r="X570" s="9">
        <v>4.2880000000000001E-2</v>
      </c>
      <c r="Y570" s="9">
        <v>7.8450000000000006E-2</v>
      </c>
      <c r="Z570" s="9">
        <v>0.14537</v>
      </c>
      <c r="AA570" s="9">
        <v>0.1133</v>
      </c>
      <c r="AB570" s="9">
        <v>8.0420000000000005E-2</v>
      </c>
      <c r="AC570" s="9">
        <v>4.376E-2</v>
      </c>
      <c r="AD570" s="9">
        <v>0.23748</v>
      </c>
      <c r="AE570" s="9">
        <v>0.38285000000000002</v>
      </c>
      <c r="AF570" s="9">
        <v>2.6589999999999999E-2</v>
      </c>
      <c r="AG570" s="9">
        <v>3.6200000000000003E-2</v>
      </c>
      <c r="AH570" s="9">
        <v>3.3829999999999999E-2</v>
      </c>
      <c r="AI570" s="9">
        <v>9.6619999999999998E-2</v>
      </c>
      <c r="AJ570" s="9">
        <v>5.1999999999999995E-4</v>
      </c>
      <c r="AK570" s="9">
        <v>3.8700000000000002E-3</v>
      </c>
      <c r="AL570" s="9">
        <v>2.8800000000000002E-3</v>
      </c>
      <c r="AM570" s="10">
        <v>7.2700000000000004E-3</v>
      </c>
      <c r="AN570" s="9">
        <v>0.48674000000000001</v>
      </c>
      <c r="AO570" s="11">
        <v>0</v>
      </c>
      <c r="AP570" s="9">
        <v>1.0829999999999999E-2</v>
      </c>
      <c r="AQ570" s="9">
        <v>1.0410000000000001E-2</v>
      </c>
      <c r="AR570" s="9">
        <v>6.6800000000000002E-3</v>
      </c>
      <c r="AS570" s="9">
        <v>2.792E-2</v>
      </c>
      <c r="AT570" s="9">
        <v>0.11894294999999999</v>
      </c>
      <c r="AU570" s="9">
        <v>8.4453600000000004E-2</v>
      </c>
      <c r="AV570" s="9">
        <v>0.05</v>
      </c>
      <c r="AW570" s="65">
        <v>0.25339655</v>
      </c>
      <c r="AX570" s="9">
        <v>2.3214899999999997E-2</v>
      </c>
      <c r="AY570" s="9">
        <v>5.3639600000000003E-2</v>
      </c>
      <c r="AZ570" s="9">
        <v>5.6749099999999997E-2</v>
      </c>
      <c r="BA570" s="65">
        <f t="shared" si="154"/>
        <v>0.13360359999999999</v>
      </c>
      <c r="BB570" s="9">
        <v>1</v>
      </c>
      <c r="BC570" s="9">
        <v>0</v>
      </c>
      <c r="BD570" s="9">
        <v>0.12938</v>
      </c>
      <c r="BE570" s="11">
        <v>0.19521964101277128</v>
      </c>
      <c r="BF570" s="11">
        <v>0.63514166358805302</v>
      </c>
      <c r="BG570" s="11">
        <v>0.49199999999999999</v>
      </c>
      <c r="BH570" s="10">
        <v>8.5730000000000001E-2</v>
      </c>
      <c r="BI570" s="10">
        <v>6.4799999999999996E-2</v>
      </c>
      <c r="BJ570" s="10">
        <v>2.0080000000000001E-2</v>
      </c>
      <c r="BK570" s="10">
        <v>4.2360000000000002E-2</v>
      </c>
      <c r="BL570" s="10">
        <v>2.4510000000000001E-2</v>
      </c>
      <c r="BM570" s="10">
        <v>0</v>
      </c>
      <c r="BN570" s="10">
        <v>0</v>
      </c>
      <c r="BO570" s="10">
        <v>0.23748</v>
      </c>
      <c r="BP570" s="10">
        <v>8.8986327783380531E-2</v>
      </c>
      <c r="BQ570" s="10">
        <v>4.5191106493243427E-2</v>
      </c>
      <c r="BR570" s="10">
        <v>2.4241779350573183E-2</v>
      </c>
      <c r="BS570" s="10">
        <v>4.6902471444387972E-2</v>
      </c>
      <c r="BT570" s="10">
        <v>3.8933959445432223E-2</v>
      </c>
      <c r="BU570" s="10">
        <v>1.7460697929359249E-3</v>
      </c>
      <c r="BV570" s="10">
        <v>7.3948356900467513E-3</v>
      </c>
      <c r="BW570" s="10">
        <v>0.25339655</v>
      </c>
      <c r="BX570" s="10">
        <v>5.2589999999999998E-2</v>
      </c>
      <c r="BY570" s="10">
        <v>3.7159999999999999E-2</v>
      </c>
      <c r="BZ570" s="10">
        <v>1.0499999999999999E-3</v>
      </c>
      <c r="CA570" s="10">
        <v>3.9100000000000003E-3</v>
      </c>
      <c r="CB570" s="10">
        <v>6.7499999999999999E-3</v>
      </c>
      <c r="CC570" s="10">
        <v>0</v>
      </c>
      <c r="CD570" s="10">
        <v>0</v>
      </c>
      <c r="CE570" s="10">
        <v>0.10145999999999999</v>
      </c>
      <c r="CF570" s="4">
        <v>-0.38656246354834944</v>
      </c>
      <c r="CG570" s="4">
        <v>-0.42654320987654315</v>
      </c>
      <c r="CH570" s="4">
        <v>-0.94770916334661359</v>
      </c>
      <c r="CI570" s="4">
        <v>-0.907695939565628</v>
      </c>
      <c r="CJ570" s="4">
        <v>-0.72460220318237456</v>
      </c>
      <c r="CK570" s="4">
        <v>0</v>
      </c>
      <c r="CL570" s="4">
        <v>0</v>
      </c>
      <c r="CM570" s="4">
        <v>-0.57276402223345124</v>
      </c>
      <c r="CN570" s="18" t="s">
        <v>14671</v>
      </c>
      <c r="CO570" s="7">
        <v>1</v>
      </c>
      <c r="CP570" s="19">
        <v>30</v>
      </c>
      <c r="CQ570" s="19">
        <v>35</v>
      </c>
      <c r="CR570" s="19">
        <v>35</v>
      </c>
      <c r="CS570" s="19">
        <v>100</v>
      </c>
      <c r="CT570" s="7" t="s">
        <v>14672</v>
      </c>
      <c r="CU570" s="7" t="s">
        <v>4387</v>
      </c>
      <c r="CV570" s="18"/>
      <c r="CX570" s="27">
        <f t="shared" si="138"/>
        <v>0.19517676331384079</v>
      </c>
      <c r="CY570" s="27">
        <f t="shared" si="139"/>
        <v>0.63513692725946558</v>
      </c>
      <c r="CZ570" s="27">
        <f t="shared" si="140"/>
        <v>1.1349819999999999</v>
      </c>
      <c r="DA570" s="27">
        <f t="shared" si="141"/>
        <v>0.52725106162652957</v>
      </c>
      <c r="DB570" s="27">
        <f t="shared" si="142"/>
        <v>0.37785547493308019</v>
      </c>
      <c r="DD570" s="28">
        <f t="shared" si="143"/>
        <v>1</v>
      </c>
      <c r="DE570" s="28">
        <f t="shared" si="144"/>
        <v>1</v>
      </c>
      <c r="DF570" s="28">
        <f t="shared" si="145"/>
        <v>1</v>
      </c>
      <c r="DG570" s="28">
        <f t="shared" si="146"/>
        <v>1</v>
      </c>
      <c r="DI570" s="28">
        <f t="shared" si="147"/>
        <v>0</v>
      </c>
      <c r="DJ570" s="28">
        <f t="shared" si="148"/>
        <v>0</v>
      </c>
      <c r="DK570" s="28">
        <f t="shared" si="149"/>
        <v>1</v>
      </c>
      <c r="DL570" s="28">
        <f t="shared" si="150"/>
        <v>0</v>
      </c>
      <c r="DM570" s="28">
        <f t="shared" si="151"/>
        <v>0</v>
      </c>
      <c r="DO570" s="66">
        <v>0.11328000000000001</v>
      </c>
      <c r="DP570" s="66">
        <v>8.0430000000000001E-2</v>
      </c>
      <c r="DQ570" s="66">
        <v>4.3749999999999997E-2</v>
      </c>
      <c r="DR570" s="66">
        <f t="shared" si="152"/>
        <v>0.23746</v>
      </c>
      <c r="DT570" s="66">
        <f t="shared" si="153"/>
        <v>0.20339655000000001</v>
      </c>
    </row>
    <row r="571" spans="1:124" ht="14.4" x14ac:dyDescent="0.3">
      <c r="A571" s="18" t="s">
        <v>1266</v>
      </c>
      <c r="B571" s="6" t="s">
        <v>2615</v>
      </c>
      <c r="C571" s="19" t="s">
        <v>3890</v>
      </c>
      <c r="D571" s="7" t="s">
        <v>4368</v>
      </c>
      <c r="E571" s="7" t="s">
        <v>4167</v>
      </c>
      <c r="F571" s="18" t="s">
        <v>4142</v>
      </c>
      <c r="G571" s="18" t="s">
        <v>4142</v>
      </c>
      <c r="H571" s="7">
        <v>7102612</v>
      </c>
      <c r="I571" s="7" t="s">
        <v>4082</v>
      </c>
      <c r="J571" s="18" t="s">
        <v>4127</v>
      </c>
      <c r="K571" s="18" t="s">
        <v>16595</v>
      </c>
      <c r="L571" s="7" t="s">
        <v>4224</v>
      </c>
      <c r="M571" s="7" t="s">
        <v>4370</v>
      </c>
      <c r="N571" s="7" t="s">
        <v>13813</v>
      </c>
      <c r="O571" s="7" t="s">
        <v>16831</v>
      </c>
      <c r="P571" s="7" t="s">
        <v>62</v>
      </c>
      <c r="Q571" s="7" t="s">
        <v>4479</v>
      </c>
      <c r="R571" s="7" t="s">
        <v>4175</v>
      </c>
      <c r="S571" s="7" t="s">
        <v>14670</v>
      </c>
      <c r="T571" s="6">
        <v>1</v>
      </c>
      <c r="U571" s="6">
        <v>1</v>
      </c>
      <c r="V571" s="6" t="s">
        <v>4480</v>
      </c>
      <c r="W571" s="9">
        <v>3.4070000000000003E-2</v>
      </c>
      <c r="X571" s="9">
        <v>2.81E-2</v>
      </c>
      <c r="Y571" s="9">
        <v>6.0179999999999997E-2</v>
      </c>
      <c r="Z571" s="9">
        <v>0.12235</v>
      </c>
      <c r="AA571" s="9">
        <v>0.10252</v>
      </c>
      <c r="AB571" s="9">
        <v>7.288E-2</v>
      </c>
      <c r="AC571" s="9">
        <v>4.2639999999999997E-2</v>
      </c>
      <c r="AD571" s="9">
        <v>0.21804000000000001</v>
      </c>
      <c r="AE571" s="9">
        <v>0.34039000000000003</v>
      </c>
      <c r="AF571" s="9">
        <v>1.7080000000000001E-2</v>
      </c>
      <c r="AG571" s="9">
        <v>2.4660000000000001E-2</v>
      </c>
      <c r="AH571" s="9">
        <v>3.7339999999999998E-2</v>
      </c>
      <c r="AI571" s="9">
        <v>7.9079999999999998E-2</v>
      </c>
      <c r="AJ571" s="9">
        <v>6.4000000000000005E-4</v>
      </c>
      <c r="AK571" s="9">
        <v>6.2920000000000004E-2</v>
      </c>
      <c r="AL571" s="9">
        <v>0</v>
      </c>
      <c r="AM571" s="10">
        <v>6.3560000000000005E-2</v>
      </c>
      <c r="AN571" s="9">
        <v>0.48303000000000001</v>
      </c>
      <c r="AO571" s="11">
        <v>0</v>
      </c>
      <c r="AP571" s="9">
        <v>1.6590000000000001E-2</v>
      </c>
      <c r="AQ571" s="9">
        <v>9.1999999999999998E-3</v>
      </c>
      <c r="AR571" s="9">
        <v>2.6239999999999999E-2</v>
      </c>
      <c r="AS571" s="9">
        <v>5.203E-2</v>
      </c>
      <c r="AT571" s="9">
        <v>0.10767382500000001</v>
      </c>
      <c r="AU571" s="9">
        <v>7.6515389999999989E-2</v>
      </c>
      <c r="AV571" s="9">
        <v>0.05</v>
      </c>
      <c r="AW571" s="65">
        <v>0.23418921500000001</v>
      </c>
      <c r="AX571" s="9">
        <v>3.7997700000000002E-2</v>
      </c>
      <c r="AY571" s="9">
        <v>9.8774699999999993E-2</v>
      </c>
      <c r="AZ571" s="9">
        <v>3.09544E-2</v>
      </c>
      <c r="BA571" s="65">
        <f t="shared" si="154"/>
        <v>0.16772679999999998</v>
      </c>
      <c r="BB571" s="9">
        <v>1</v>
      </c>
      <c r="BC571" s="9">
        <v>0</v>
      </c>
      <c r="BD571" s="9">
        <v>0.19378000000000001</v>
      </c>
      <c r="BE571" s="11">
        <v>0.35291771235952651</v>
      </c>
      <c r="BF571" s="11">
        <v>1.2908514221779437</v>
      </c>
      <c r="BG571" s="11">
        <v>9.9599999999999994E-2</v>
      </c>
      <c r="BH571" s="10">
        <v>0.10124</v>
      </c>
      <c r="BI571" s="10">
        <v>5.2740000000000002E-2</v>
      </c>
      <c r="BJ571" s="10">
        <v>1.21E-2</v>
      </c>
      <c r="BK571" s="10">
        <v>2.8230000000000002E-2</v>
      </c>
      <c r="BL571" s="10">
        <v>2.239E-2</v>
      </c>
      <c r="BM571" s="10">
        <v>1.34E-3</v>
      </c>
      <c r="BN571" s="10">
        <v>0</v>
      </c>
      <c r="BO571" s="10">
        <v>0.21804000000000001</v>
      </c>
      <c r="BP571" s="10">
        <v>8.2241207503900807E-2</v>
      </c>
      <c r="BQ571" s="10">
        <v>4.176564264444043E-2</v>
      </c>
      <c r="BR571" s="10">
        <v>2.2404264289762207E-2</v>
      </c>
      <c r="BS571" s="10">
        <v>4.334728696630296E-2</v>
      </c>
      <c r="BT571" s="10">
        <v>3.5982784293502053E-2</v>
      </c>
      <c r="BU571" s="10">
        <v>1.613718553559142E-3</v>
      </c>
      <c r="BV571" s="10">
        <v>6.8343107485324172E-3</v>
      </c>
      <c r="BW571" s="10">
        <v>0.23418921500000001</v>
      </c>
      <c r="BX571" s="10">
        <v>8.4669999999999995E-2</v>
      </c>
      <c r="BY571" s="10">
        <v>5.6680000000000001E-2</v>
      </c>
      <c r="BZ571" s="10">
        <v>0</v>
      </c>
      <c r="CA571" s="10">
        <v>0</v>
      </c>
      <c r="CB571" s="10">
        <v>4.0000000000000002E-4</v>
      </c>
      <c r="CC571" s="10">
        <v>0</v>
      </c>
      <c r="CD571" s="10">
        <v>0</v>
      </c>
      <c r="CE571" s="10">
        <v>0.14175000000000001</v>
      </c>
      <c r="CF571" s="4">
        <v>-0.16367048597392342</v>
      </c>
      <c r="CG571" s="4">
        <v>7.470610542282885E-2</v>
      </c>
      <c r="CH571" s="4">
        <v>-1</v>
      </c>
      <c r="CI571" s="4">
        <v>-1</v>
      </c>
      <c r="CJ571" s="4">
        <v>-0.98213488164359086</v>
      </c>
      <c r="CK571" s="4">
        <v>-1</v>
      </c>
      <c r="CL571" s="4">
        <v>0</v>
      </c>
      <c r="CM571" s="4">
        <v>-0.34988992845349476</v>
      </c>
      <c r="CN571" s="18" t="s">
        <v>14675</v>
      </c>
      <c r="CO571" s="7">
        <v>1</v>
      </c>
      <c r="CP571" s="19">
        <v>0</v>
      </c>
      <c r="CQ571" s="19">
        <v>35</v>
      </c>
      <c r="CR571" s="19">
        <v>35</v>
      </c>
      <c r="CS571" s="19">
        <v>70</v>
      </c>
      <c r="CT571" s="7" t="s">
        <v>14672</v>
      </c>
      <c r="CU571" s="7" t="s">
        <v>4387</v>
      </c>
      <c r="CV571" s="18"/>
      <c r="CX571" s="27">
        <f t="shared" si="138"/>
        <v>0.35289635155062055</v>
      </c>
      <c r="CY571" s="27">
        <f t="shared" si="139"/>
        <v>1.2909128477290648</v>
      </c>
      <c r="CZ571" s="27">
        <f t="shared" si="140"/>
        <v>0.61908799999999997</v>
      </c>
      <c r="DA571" s="27">
        <f t="shared" si="141"/>
        <v>0.71620206763150884</v>
      </c>
      <c r="DB571" s="27">
        <f t="shared" si="142"/>
        <v>0.74256465016151996</v>
      </c>
      <c r="DD571" s="28">
        <f t="shared" si="143"/>
        <v>1</v>
      </c>
      <c r="DE571" s="28">
        <f t="shared" si="144"/>
        <v>1</v>
      </c>
      <c r="DF571" s="28">
        <f t="shared" si="145"/>
        <v>1</v>
      </c>
      <c r="DG571" s="28">
        <f t="shared" si="146"/>
        <v>1</v>
      </c>
      <c r="DI571" s="28">
        <f t="shared" si="147"/>
        <v>0</v>
      </c>
      <c r="DJ571" s="28">
        <f t="shared" si="148"/>
        <v>1</v>
      </c>
      <c r="DK571" s="28">
        <f t="shared" si="149"/>
        <v>0</v>
      </c>
      <c r="DL571" s="28">
        <f t="shared" si="150"/>
        <v>0</v>
      </c>
      <c r="DM571" s="28">
        <f t="shared" si="151"/>
        <v>0</v>
      </c>
      <c r="DO571" s="66">
        <v>0.10255</v>
      </c>
      <c r="DP571" s="66">
        <v>7.2870000000000004E-2</v>
      </c>
      <c r="DQ571" s="66">
        <v>4.2630000000000001E-2</v>
      </c>
      <c r="DR571" s="66">
        <f t="shared" si="152"/>
        <v>0.21805000000000002</v>
      </c>
      <c r="DT571" s="66">
        <f t="shared" si="153"/>
        <v>0.18418921500000002</v>
      </c>
    </row>
    <row r="572" spans="1:124" ht="14.4" x14ac:dyDescent="0.3">
      <c r="A572" s="18" t="s">
        <v>1267</v>
      </c>
      <c r="B572" s="6" t="s">
        <v>2616</v>
      </c>
      <c r="C572" s="19" t="s">
        <v>3891</v>
      </c>
      <c r="D572" s="7" t="s">
        <v>4368</v>
      </c>
      <c r="E572" s="7" t="s">
        <v>4167</v>
      </c>
      <c r="F572" s="18" t="s">
        <v>4142</v>
      </c>
      <c r="G572" s="18" t="s">
        <v>4142</v>
      </c>
      <c r="H572" s="7">
        <v>7102612</v>
      </c>
      <c r="I572" s="7" t="s">
        <v>4082</v>
      </c>
      <c r="J572" s="18" t="s">
        <v>4127</v>
      </c>
      <c r="K572" s="18" t="s">
        <v>16595</v>
      </c>
      <c r="L572" s="7" t="s">
        <v>4224</v>
      </c>
      <c r="M572" s="7" t="s">
        <v>4370</v>
      </c>
      <c r="N572" s="7" t="s">
        <v>13813</v>
      </c>
      <c r="O572" s="7" t="s">
        <v>16831</v>
      </c>
      <c r="P572" s="7" t="s">
        <v>62</v>
      </c>
      <c r="Q572" s="7" t="s">
        <v>4602</v>
      </c>
      <c r="R572" s="7" t="s">
        <v>4177</v>
      </c>
      <c r="S572" s="7" t="s">
        <v>14674</v>
      </c>
      <c r="T572" s="6">
        <v>1</v>
      </c>
      <c r="U572" s="6">
        <v>1</v>
      </c>
      <c r="V572" s="6" t="s">
        <v>4480</v>
      </c>
      <c r="W572" s="9">
        <v>0.15164</v>
      </c>
      <c r="X572" s="9">
        <v>5.756E-2</v>
      </c>
      <c r="Y572" s="9">
        <v>0.18764</v>
      </c>
      <c r="Z572" s="9">
        <v>0.39683999999999997</v>
      </c>
      <c r="AA572" s="9">
        <v>0.13048000000000001</v>
      </c>
      <c r="AB572" s="9">
        <v>0.10014000000000001</v>
      </c>
      <c r="AC572" s="9">
        <v>0.12173</v>
      </c>
      <c r="AD572" s="9">
        <v>0.35235000000000005</v>
      </c>
      <c r="AE572" s="9">
        <v>0.74919000000000002</v>
      </c>
      <c r="AF572" s="9">
        <v>6.3320000000000001E-2</v>
      </c>
      <c r="AG572" s="9">
        <v>7.1040000000000006E-2</v>
      </c>
      <c r="AH572" s="9">
        <v>9.1179999999999997E-2</v>
      </c>
      <c r="AI572" s="9">
        <v>0.22554000000000002</v>
      </c>
      <c r="AJ572" s="9">
        <v>3.0530000000000002E-2</v>
      </c>
      <c r="AK572" s="9">
        <v>5.2040000000000003E-2</v>
      </c>
      <c r="AL572" s="9">
        <v>3.031E-2</v>
      </c>
      <c r="AM572" s="10">
        <v>0.11288000000000001</v>
      </c>
      <c r="AN572" s="9">
        <v>1.0876100000000002</v>
      </c>
      <c r="AO572" s="11">
        <v>0</v>
      </c>
      <c r="AP572" s="9">
        <v>4.9390000000000003E-2</v>
      </c>
      <c r="AQ572" s="9">
        <v>5.3099999999999996E-3</v>
      </c>
      <c r="AR572" s="9">
        <v>3.3400000000000001E-3</v>
      </c>
      <c r="AS572" s="9">
        <v>5.8040000000000008E-2</v>
      </c>
      <c r="AT572" s="9">
        <v>0.136999485</v>
      </c>
      <c r="AU572" s="9">
        <v>0.10514763000000001</v>
      </c>
      <c r="AV572" s="9">
        <v>0.12782280000000001</v>
      </c>
      <c r="AW572" s="65">
        <v>0.36996991500000004</v>
      </c>
      <c r="AX572" s="9">
        <v>0.13035140000000001</v>
      </c>
      <c r="AY572" s="9">
        <v>0.10028229999999999</v>
      </c>
      <c r="AZ572" s="9">
        <v>3.9802799999999999E-2</v>
      </c>
      <c r="BA572" s="65">
        <f t="shared" si="154"/>
        <v>0.27043649999999997</v>
      </c>
      <c r="BB572" s="9">
        <v>1</v>
      </c>
      <c r="BC572" s="9">
        <v>0</v>
      </c>
      <c r="BD572" s="9">
        <v>0.31537000000000004</v>
      </c>
      <c r="BE572" s="11">
        <v>0.95139043770857978</v>
      </c>
      <c r="BF572" s="11">
        <v>0.9537067074169906</v>
      </c>
      <c r="BG572" s="11">
        <v>0.20896115559978343</v>
      </c>
      <c r="BH572" s="10">
        <v>0.11735</v>
      </c>
      <c r="BI572" s="10">
        <v>3.4439999999999998E-2</v>
      </c>
      <c r="BJ572" s="10">
        <v>3.9379999999999998E-2</v>
      </c>
      <c r="BK572" s="10">
        <v>0.13935</v>
      </c>
      <c r="BL572" s="10">
        <v>2.1829999999999999E-2</v>
      </c>
      <c r="BM572" s="10">
        <v>0</v>
      </c>
      <c r="BN572" s="10">
        <v>0</v>
      </c>
      <c r="BO572" s="10">
        <v>0.35235</v>
      </c>
      <c r="BP572" s="10">
        <v>0.12992388462344667</v>
      </c>
      <c r="BQ572" s="10">
        <v>6.5980968675624113E-2</v>
      </c>
      <c r="BR572" s="10">
        <v>3.5394045600779953E-2</v>
      </c>
      <c r="BS572" s="10">
        <v>6.8479635470846567E-2</v>
      </c>
      <c r="BT572" s="10">
        <v>5.6845263546958354E-2</v>
      </c>
      <c r="BU572" s="10">
        <v>2.5493373642086754E-3</v>
      </c>
      <c r="BV572" s="10">
        <v>1.0796779718135717E-2</v>
      </c>
      <c r="BW572" s="10">
        <v>0.36996991499999998</v>
      </c>
      <c r="BX572" s="10">
        <v>0.10435999999999999</v>
      </c>
      <c r="BY572" s="10">
        <v>6.8080000000000002E-2</v>
      </c>
      <c r="BZ572" s="10">
        <v>1.1610000000000001E-2</v>
      </c>
      <c r="CA572" s="10">
        <v>5.4760000000000003E-2</v>
      </c>
      <c r="CB572" s="10">
        <v>1.8519999999999998E-2</v>
      </c>
      <c r="CC572" s="10">
        <v>0</v>
      </c>
      <c r="CD572" s="10">
        <v>0</v>
      </c>
      <c r="CE572" s="10">
        <v>0.25733</v>
      </c>
      <c r="CF572" s="4">
        <v>-0.11069450362164468</v>
      </c>
      <c r="CG572" s="4">
        <v>0.9767711962833916</v>
      </c>
      <c r="CH572" s="4">
        <v>-0.70518029456576947</v>
      </c>
      <c r="CI572" s="4">
        <v>-0.60703265159669895</v>
      </c>
      <c r="CJ572" s="4">
        <v>-0.1516262024736601</v>
      </c>
      <c r="CK572" s="4">
        <v>0</v>
      </c>
      <c r="CL572" s="4">
        <v>0</v>
      </c>
      <c r="CM572" s="4">
        <v>-0.26967503902369805</v>
      </c>
      <c r="CN572" s="18" t="s">
        <v>14671</v>
      </c>
      <c r="CO572" s="7">
        <v>1</v>
      </c>
      <c r="CP572" s="19">
        <v>30</v>
      </c>
      <c r="CQ572" s="19">
        <v>35</v>
      </c>
      <c r="CR572" s="19">
        <v>35</v>
      </c>
      <c r="CS572" s="19">
        <v>100</v>
      </c>
      <c r="CT572" s="7" t="s">
        <v>14672</v>
      </c>
      <c r="CU572" s="7" t="s">
        <v>4387</v>
      </c>
      <c r="CV572" s="18"/>
      <c r="CX572" s="27">
        <f t="shared" si="138"/>
        <v>0.95147364970021608</v>
      </c>
      <c r="CY572" s="27">
        <f t="shared" si="139"/>
        <v>0.95372858142404149</v>
      </c>
      <c r="CZ572" s="27">
        <f t="shared" si="140"/>
        <v>0.31139045616275024</v>
      </c>
      <c r="DA572" s="27">
        <f t="shared" si="141"/>
        <v>0.73096889513300001</v>
      </c>
      <c r="DB572" s="27">
        <f t="shared" si="142"/>
        <v>0.95245280952449085</v>
      </c>
      <c r="DD572" s="28">
        <f t="shared" si="143"/>
        <v>1</v>
      </c>
      <c r="DE572" s="28">
        <f t="shared" si="144"/>
        <v>1</v>
      </c>
      <c r="DF572" s="28">
        <f t="shared" si="145"/>
        <v>1</v>
      </c>
      <c r="DG572" s="28">
        <f t="shared" si="146"/>
        <v>1</v>
      </c>
      <c r="DI572" s="28">
        <f t="shared" si="147"/>
        <v>0</v>
      </c>
      <c r="DJ572" s="28">
        <f t="shared" si="148"/>
        <v>0</v>
      </c>
      <c r="DK572" s="28">
        <f t="shared" si="149"/>
        <v>0</v>
      </c>
      <c r="DL572" s="28">
        <f t="shared" si="150"/>
        <v>0</v>
      </c>
      <c r="DM572" s="28">
        <f t="shared" si="151"/>
        <v>0</v>
      </c>
      <c r="DO572" s="66">
        <v>0.13048000000000001</v>
      </c>
      <c r="DP572" s="66">
        <v>0.10014000000000001</v>
      </c>
      <c r="DQ572" s="66">
        <v>0.12174</v>
      </c>
      <c r="DR572" s="66">
        <f t="shared" si="152"/>
        <v>0.35236000000000001</v>
      </c>
      <c r="DT572" s="66">
        <f t="shared" si="153"/>
        <v>0.24214711500000002</v>
      </c>
    </row>
    <row r="573" spans="1:124" ht="14.4" x14ac:dyDescent="0.3">
      <c r="A573" s="18" t="s">
        <v>1268</v>
      </c>
      <c r="B573" s="6" t="s">
        <v>2617</v>
      </c>
      <c r="C573" s="19" t="s">
        <v>3892</v>
      </c>
      <c r="D573" s="7" t="s">
        <v>4368</v>
      </c>
      <c r="E573" s="7" t="s">
        <v>4167</v>
      </c>
      <c r="F573" s="18" t="s">
        <v>4142</v>
      </c>
      <c r="G573" s="18" t="s">
        <v>4142</v>
      </c>
      <c r="H573" s="7">
        <v>7102612</v>
      </c>
      <c r="I573" s="7" t="s">
        <v>4082</v>
      </c>
      <c r="J573" s="18" t="s">
        <v>4127</v>
      </c>
      <c r="K573" s="18" t="s">
        <v>16595</v>
      </c>
      <c r="L573" s="7" t="s">
        <v>4224</v>
      </c>
      <c r="M573" s="7" t="s">
        <v>4370</v>
      </c>
      <c r="N573" s="7" t="s">
        <v>13813</v>
      </c>
      <c r="O573" s="7" t="s">
        <v>16831</v>
      </c>
      <c r="P573" s="7" t="s">
        <v>62</v>
      </c>
      <c r="Q573" s="7" t="s">
        <v>4479</v>
      </c>
      <c r="R573" s="7" t="s">
        <v>4175</v>
      </c>
      <c r="S573" s="7" t="s">
        <v>14670</v>
      </c>
      <c r="T573" s="6">
        <v>1</v>
      </c>
      <c r="U573" s="6">
        <v>1</v>
      </c>
      <c r="V573" s="6" t="s">
        <v>4480</v>
      </c>
      <c r="W573" s="9">
        <v>3.0800000000000001E-2</v>
      </c>
      <c r="X573" s="9">
        <v>1.3270000000000001E-2</v>
      </c>
      <c r="Y573" s="9">
        <v>4.8860000000000001E-2</v>
      </c>
      <c r="Z573" s="9">
        <v>9.2929999999999999E-2</v>
      </c>
      <c r="AA573" s="9">
        <v>4.027E-2</v>
      </c>
      <c r="AB573" s="9">
        <v>3.5909999999999997E-2</v>
      </c>
      <c r="AC573" s="9">
        <v>2.3939999999999999E-2</v>
      </c>
      <c r="AD573" s="9">
        <v>0.10012</v>
      </c>
      <c r="AE573" s="9">
        <v>0.19305</v>
      </c>
      <c r="AF573" s="9">
        <v>3.7010000000000001E-2</v>
      </c>
      <c r="AG573" s="9">
        <v>2.7470000000000001E-2</v>
      </c>
      <c r="AH573" s="9">
        <v>0</v>
      </c>
      <c r="AI573" s="9">
        <v>6.448000000000001E-2</v>
      </c>
      <c r="AJ573" s="9">
        <v>7.3699999999999998E-3</v>
      </c>
      <c r="AK573" s="9">
        <v>3.3999999999999998E-3</v>
      </c>
      <c r="AL573" s="9">
        <v>2.1940000000000001E-2</v>
      </c>
      <c r="AM573" s="10">
        <v>3.2710000000000003E-2</v>
      </c>
      <c r="AN573" s="9">
        <v>0.29024</v>
      </c>
      <c r="AO573" s="11">
        <v>0</v>
      </c>
      <c r="AP573" s="9">
        <v>1.6830000000000001E-2</v>
      </c>
      <c r="AQ573" s="9">
        <v>1.018E-2</v>
      </c>
      <c r="AR573" s="9">
        <v>6.8199999999999997E-3</v>
      </c>
      <c r="AS573" s="9">
        <v>3.3829999999999999E-2</v>
      </c>
      <c r="AT573" s="9">
        <v>0.05</v>
      </c>
      <c r="AU573" s="9">
        <v>0.05</v>
      </c>
      <c r="AV573" s="9">
        <v>0.05</v>
      </c>
      <c r="AW573" s="65">
        <v>0.15000000000000002</v>
      </c>
      <c r="AX573" s="9">
        <v>6.3816999999999997E-3</v>
      </c>
      <c r="AY573" s="9">
        <v>6.4215599999999998E-2</v>
      </c>
      <c r="AZ573" s="9">
        <v>1.2053299999999999E-2</v>
      </c>
      <c r="BA573" s="65">
        <f t="shared" si="154"/>
        <v>8.2650600000000005E-2</v>
      </c>
      <c r="BB573" s="9">
        <v>1</v>
      </c>
      <c r="BC573" s="9">
        <v>0</v>
      </c>
      <c r="BD573" s="9">
        <v>0.10443</v>
      </c>
      <c r="BE573" s="11">
        <v>0.12759999999999999</v>
      </c>
      <c r="BF573" s="11">
        <v>1.2844</v>
      </c>
      <c r="BG573" s="11">
        <v>0</v>
      </c>
      <c r="BH573" s="10">
        <v>0</v>
      </c>
      <c r="BI573" s="10">
        <v>3.0439999999999998E-2</v>
      </c>
      <c r="BJ573" s="10">
        <v>3.4770000000000002E-2</v>
      </c>
      <c r="BK573" s="10">
        <v>1.1560000000000001E-2</v>
      </c>
      <c r="BL573" s="10">
        <v>9.5499999999999995E-3</v>
      </c>
      <c r="BM573" s="10">
        <v>0</v>
      </c>
      <c r="BN573" s="10">
        <v>1.38E-2</v>
      </c>
      <c r="BO573" s="10">
        <v>0.10012000000000001</v>
      </c>
      <c r="BP573" s="10">
        <v>5.2676128256312411E-2</v>
      </c>
      <c r="BQ573" s="10">
        <v>2.6751216518088011E-2</v>
      </c>
      <c r="BR573" s="10">
        <v>1.4350104224331302E-2</v>
      </c>
      <c r="BS573" s="10">
        <v>2.7764271915533961E-2</v>
      </c>
      <c r="BT573" s="10">
        <v>2.3047251104306016E-2</v>
      </c>
      <c r="BU573" s="10">
        <v>1.0335991904403938E-3</v>
      </c>
      <c r="BV573" s="10">
        <v>4.3774287909879315E-3</v>
      </c>
      <c r="BW573" s="10">
        <v>0.15000000000000002</v>
      </c>
      <c r="BX573" s="10">
        <v>1.0070000000000001E-2</v>
      </c>
      <c r="BY573" s="10">
        <v>1.2760000000000001E-2</v>
      </c>
      <c r="BZ573" s="10">
        <v>1.9029999999999998E-2</v>
      </c>
      <c r="CA573" s="10">
        <v>1.908E-2</v>
      </c>
      <c r="CB573" s="10">
        <v>9.6600000000000002E-3</v>
      </c>
      <c r="CC573" s="10">
        <v>0</v>
      </c>
      <c r="CD573" s="10">
        <v>0</v>
      </c>
      <c r="CE573" s="10">
        <v>7.0599999999999996E-2</v>
      </c>
      <c r="CF573" s="4">
        <v>0</v>
      </c>
      <c r="CG573" s="4">
        <v>-0.58081471747700397</v>
      </c>
      <c r="CH573" s="4">
        <v>-0.45268909979867711</v>
      </c>
      <c r="CI573" s="4">
        <v>0.65051903114186826</v>
      </c>
      <c r="CJ573" s="4">
        <v>1.1518324607329822E-2</v>
      </c>
      <c r="CK573" s="4">
        <v>0</v>
      </c>
      <c r="CL573" s="4">
        <v>-1</v>
      </c>
      <c r="CM573" s="4">
        <v>-0.29484618457850598</v>
      </c>
      <c r="CN573" s="18" t="s">
        <v>16583</v>
      </c>
      <c r="CO573" s="7"/>
      <c r="CP573" s="19" t="s">
        <v>13291</v>
      </c>
      <c r="CQ573" s="19" t="s">
        <v>13291</v>
      </c>
      <c r="CR573" s="19" t="s">
        <v>13291</v>
      </c>
      <c r="CS573" s="19" t="s">
        <v>13291</v>
      </c>
      <c r="CT573" s="7" t="s">
        <v>13293</v>
      </c>
      <c r="CU573" s="7" t="s">
        <v>4387</v>
      </c>
      <c r="CV573" s="18"/>
      <c r="CX573" s="27">
        <f t="shared" si="138"/>
        <v>0.127634</v>
      </c>
      <c r="CY573" s="27">
        <f t="shared" si="139"/>
        <v>1.2843119999999999</v>
      </c>
      <c r="CZ573" s="27">
        <f t="shared" si="140"/>
        <v>0.24106599999999997</v>
      </c>
      <c r="DA573" s="27">
        <f t="shared" si="141"/>
        <v>0.55100399999999994</v>
      </c>
      <c r="DB573" s="27">
        <f t="shared" si="142"/>
        <v>0.70597299999999996</v>
      </c>
      <c r="DD573" s="28">
        <f t="shared" si="143"/>
        <v>1</v>
      </c>
      <c r="DE573" s="28">
        <f t="shared" si="144"/>
        <v>1</v>
      </c>
      <c r="DF573" s="28">
        <f t="shared" si="145"/>
        <v>1</v>
      </c>
      <c r="DG573" s="28">
        <f t="shared" si="146"/>
        <v>1</v>
      </c>
      <c r="DI573" s="28">
        <f t="shared" si="147"/>
        <v>0</v>
      </c>
      <c r="DJ573" s="28">
        <f t="shared" si="148"/>
        <v>1</v>
      </c>
      <c r="DK573" s="28">
        <f t="shared" si="149"/>
        <v>0</v>
      </c>
      <c r="DL573" s="28">
        <f t="shared" si="150"/>
        <v>0</v>
      </c>
      <c r="DM573" s="28">
        <f t="shared" si="151"/>
        <v>0</v>
      </c>
      <c r="DO573" s="66">
        <v>4.027E-2</v>
      </c>
      <c r="DP573" s="66">
        <v>3.5909999999999997E-2</v>
      </c>
      <c r="DQ573" s="66">
        <v>2.3939999999999999E-2</v>
      </c>
      <c r="DR573" s="66">
        <f t="shared" si="152"/>
        <v>0.10012</v>
      </c>
      <c r="DT573" s="66">
        <f t="shared" si="153"/>
        <v>0.1</v>
      </c>
    </row>
    <row r="574" spans="1:124" ht="14.4" x14ac:dyDescent="0.3">
      <c r="A574" s="18" t="s">
        <v>1269</v>
      </c>
      <c r="B574" s="6" t="s">
        <v>2618</v>
      </c>
      <c r="C574" s="19" t="s">
        <v>3893</v>
      </c>
      <c r="D574" s="7" t="s">
        <v>4368</v>
      </c>
      <c r="E574" s="7" t="s">
        <v>4167</v>
      </c>
      <c r="F574" s="18" t="s">
        <v>4142</v>
      </c>
      <c r="G574" s="18" t="s">
        <v>4142</v>
      </c>
      <c r="H574" s="7">
        <v>7102612</v>
      </c>
      <c r="I574" s="7" t="s">
        <v>4082</v>
      </c>
      <c r="J574" s="18" t="s">
        <v>4127</v>
      </c>
      <c r="K574" s="18" t="s">
        <v>16595</v>
      </c>
      <c r="L574" s="7" t="s">
        <v>4224</v>
      </c>
      <c r="M574" s="7" t="s">
        <v>4370</v>
      </c>
      <c r="N574" s="7" t="s">
        <v>13813</v>
      </c>
      <c r="O574" s="7" t="s">
        <v>16831</v>
      </c>
      <c r="P574" s="7" t="s">
        <v>62</v>
      </c>
      <c r="Q574" s="7" t="s">
        <v>4479</v>
      </c>
      <c r="R574" s="7" t="s">
        <v>4175</v>
      </c>
      <c r="S574" s="7" t="s">
        <v>14670</v>
      </c>
      <c r="T574" s="6">
        <v>1</v>
      </c>
      <c r="U574" s="6">
        <v>1</v>
      </c>
      <c r="V574" s="6" t="s">
        <v>4480</v>
      </c>
      <c r="W574" s="9">
        <v>2.2939999999999999E-2</v>
      </c>
      <c r="X574" s="9">
        <v>1.3690000000000001E-2</v>
      </c>
      <c r="Y574" s="9">
        <v>2.41E-2</v>
      </c>
      <c r="Z574" s="9">
        <v>6.0729999999999992E-2</v>
      </c>
      <c r="AA574" s="9">
        <v>4.2070000000000003E-2</v>
      </c>
      <c r="AB574" s="9">
        <v>2.8510000000000001E-2</v>
      </c>
      <c r="AC574" s="9">
        <v>8.6899999999999998E-3</v>
      </c>
      <c r="AD574" s="9">
        <v>7.9270000000000007E-2</v>
      </c>
      <c r="AE574" s="9">
        <v>0.14000000000000001</v>
      </c>
      <c r="AF574" s="9">
        <v>2.2679999999999999E-2</v>
      </c>
      <c r="AG574" s="9">
        <v>3.107E-2</v>
      </c>
      <c r="AH574" s="9">
        <v>9.1199999999999996E-3</v>
      </c>
      <c r="AI574" s="9">
        <v>6.2869999999999995E-2</v>
      </c>
      <c r="AJ574" s="9">
        <v>8.1099999999999992E-3</v>
      </c>
      <c r="AK574" s="9">
        <v>2.0500000000000002E-3</v>
      </c>
      <c r="AL574" s="9">
        <v>2.1299999999999999E-3</v>
      </c>
      <c r="AM574" s="10">
        <v>1.2289999999999999E-2</v>
      </c>
      <c r="AN574" s="9">
        <v>0.21516000000000002</v>
      </c>
      <c r="AO574" s="11">
        <v>0</v>
      </c>
      <c r="AP574" s="9">
        <v>1E-3</v>
      </c>
      <c r="AQ574" s="9">
        <v>2.63E-3</v>
      </c>
      <c r="AR574" s="9">
        <v>2.8379999999999999E-2</v>
      </c>
      <c r="AS574" s="9">
        <v>3.2009999999999997E-2</v>
      </c>
      <c r="AT574" s="9">
        <v>0.05</v>
      </c>
      <c r="AU574" s="9">
        <v>0.05</v>
      </c>
      <c r="AV574" s="9">
        <v>0.05</v>
      </c>
      <c r="AW574" s="65">
        <v>0.15000000000000002</v>
      </c>
      <c r="AX574" s="9">
        <v>6.3716999999999992E-3</v>
      </c>
      <c r="AY574" s="9">
        <v>5.1425800000000001E-2</v>
      </c>
      <c r="AZ574" s="9">
        <v>1.5379100000000001E-2</v>
      </c>
      <c r="BA574" s="65">
        <f t="shared" si="154"/>
        <v>7.3176600000000008E-2</v>
      </c>
      <c r="BB574" s="9">
        <v>1</v>
      </c>
      <c r="BC574" s="9">
        <v>0</v>
      </c>
      <c r="BD574" s="9">
        <v>8.9810000000000001E-2</v>
      </c>
      <c r="BE574" s="11">
        <v>0.12739999999999999</v>
      </c>
      <c r="BF574" s="11">
        <v>1.0286</v>
      </c>
      <c r="BG574" s="11">
        <v>0</v>
      </c>
      <c r="BH574" s="10">
        <v>3.669E-2</v>
      </c>
      <c r="BI574" s="10">
        <v>1.519E-2</v>
      </c>
      <c r="BJ574" s="10">
        <v>2.3700000000000001E-3</v>
      </c>
      <c r="BK574" s="10">
        <v>1.805E-2</v>
      </c>
      <c r="BL574" s="10">
        <v>6.9699999999999996E-3</v>
      </c>
      <c r="BM574" s="10">
        <v>0</v>
      </c>
      <c r="BN574" s="10">
        <v>0</v>
      </c>
      <c r="BO574" s="10">
        <v>7.9270000000000007E-2</v>
      </c>
      <c r="BP574" s="10">
        <v>5.2676128256312411E-2</v>
      </c>
      <c r="BQ574" s="10">
        <v>2.6751216518088011E-2</v>
      </c>
      <c r="BR574" s="10">
        <v>1.4350104224331302E-2</v>
      </c>
      <c r="BS574" s="10">
        <v>2.7764271915533961E-2</v>
      </c>
      <c r="BT574" s="10">
        <v>2.3047251104306016E-2</v>
      </c>
      <c r="BU574" s="10">
        <v>1.0335991904403938E-3</v>
      </c>
      <c r="BV574" s="10">
        <v>4.3774287909879315E-3</v>
      </c>
      <c r="BW574" s="10">
        <v>0.15000000000000002</v>
      </c>
      <c r="BX574" s="10">
        <v>1.6140000000000002E-2</v>
      </c>
      <c r="BY574" s="10">
        <v>1.865E-2</v>
      </c>
      <c r="BZ574" s="10">
        <v>3.4199999999999999E-3</v>
      </c>
      <c r="CA574" s="10">
        <v>1.6480000000000002E-2</v>
      </c>
      <c r="CB574" s="10">
        <v>3.1099999999999999E-3</v>
      </c>
      <c r="CC574" s="10">
        <v>0</v>
      </c>
      <c r="CD574" s="10">
        <v>0</v>
      </c>
      <c r="CE574" s="10">
        <v>5.7800000000000004E-2</v>
      </c>
      <c r="CF574" s="4">
        <v>-0.56009811937857723</v>
      </c>
      <c r="CG574" s="4">
        <v>0.22778143515470695</v>
      </c>
      <c r="CH574" s="4">
        <v>0.44303797468354422</v>
      </c>
      <c r="CI574" s="4">
        <v>-8.6980609418282451E-2</v>
      </c>
      <c r="CJ574" s="4">
        <v>-0.55380200860832129</v>
      </c>
      <c r="CK574" s="4">
        <v>0</v>
      </c>
      <c r="CL574" s="4">
        <v>0</v>
      </c>
      <c r="CM574" s="4">
        <v>-0.27084647407594298</v>
      </c>
      <c r="CN574" s="18" t="s">
        <v>16583</v>
      </c>
      <c r="CO574" s="7"/>
      <c r="CP574" s="19" t="s">
        <v>13291</v>
      </c>
      <c r="CQ574" s="19" t="s">
        <v>13291</v>
      </c>
      <c r="CR574" s="19" t="s">
        <v>13291</v>
      </c>
      <c r="CS574" s="19" t="s">
        <v>13291</v>
      </c>
      <c r="CT574" s="7" t="s">
        <v>13293</v>
      </c>
      <c r="CU574" s="7" t="s">
        <v>4387</v>
      </c>
      <c r="CV574" s="18"/>
      <c r="CX574" s="27">
        <f t="shared" si="138"/>
        <v>0.12743399999999996</v>
      </c>
      <c r="CY574" s="27">
        <f t="shared" si="139"/>
        <v>1.028516</v>
      </c>
      <c r="CZ574" s="27">
        <f t="shared" si="140"/>
        <v>0.30758200000000002</v>
      </c>
      <c r="DA574" s="27">
        <f t="shared" si="141"/>
        <v>0.487844</v>
      </c>
      <c r="DB574" s="27">
        <f t="shared" si="142"/>
        <v>0.57797500000000002</v>
      </c>
      <c r="DD574" s="28">
        <f t="shared" si="143"/>
        <v>1</v>
      </c>
      <c r="DE574" s="28">
        <f t="shared" si="144"/>
        <v>1</v>
      </c>
      <c r="DF574" s="28">
        <f t="shared" si="145"/>
        <v>1</v>
      </c>
      <c r="DG574" s="28">
        <f t="shared" si="146"/>
        <v>1</v>
      </c>
      <c r="DI574" s="28">
        <f t="shared" si="147"/>
        <v>0</v>
      </c>
      <c r="DJ574" s="28">
        <f t="shared" si="148"/>
        <v>1</v>
      </c>
      <c r="DK574" s="28">
        <f t="shared" si="149"/>
        <v>0</v>
      </c>
      <c r="DL574" s="28">
        <f t="shared" si="150"/>
        <v>0</v>
      </c>
      <c r="DM574" s="28">
        <f t="shared" si="151"/>
        <v>0</v>
      </c>
      <c r="DO574" s="66">
        <v>4.206E-2</v>
      </c>
      <c r="DP574" s="66">
        <v>2.852E-2</v>
      </c>
      <c r="DQ574" s="66">
        <v>8.6899999999999998E-3</v>
      </c>
      <c r="DR574" s="66">
        <f t="shared" si="152"/>
        <v>7.9270000000000007E-2</v>
      </c>
      <c r="DT574" s="66">
        <f t="shared" si="153"/>
        <v>0.1</v>
      </c>
    </row>
    <row r="575" spans="1:124" ht="14.4" x14ac:dyDescent="0.3">
      <c r="A575" s="18" t="s">
        <v>1270</v>
      </c>
      <c r="B575" s="6" t="s">
        <v>2619</v>
      </c>
      <c r="C575" s="19" t="s">
        <v>3894</v>
      </c>
      <c r="D575" s="7" t="s">
        <v>4368</v>
      </c>
      <c r="E575" s="7" t="s">
        <v>4167</v>
      </c>
      <c r="F575" s="18" t="s">
        <v>4142</v>
      </c>
      <c r="G575" s="18" t="s">
        <v>4142</v>
      </c>
      <c r="H575" s="7">
        <v>7102612</v>
      </c>
      <c r="I575" s="7" t="s">
        <v>4082</v>
      </c>
      <c r="J575" s="18" t="s">
        <v>4127</v>
      </c>
      <c r="K575" s="18" t="s">
        <v>16595</v>
      </c>
      <c r="L575" s="7" t="s">
        <v>4224</v>
      </c>
      <c r="M575" s="7" t="s">
        <v>4370</v>
      </c>
      <c r="N575" s="7" t="s">
        <v>13813</v>
      </c>
      <c r="O575" s="7" t="s">
        <v>16831</v>
      </c>
      <c r="P575" s="7" t="s">
        <v>62</v>
      </c>
      <c r="Q575" s="7" t="s">
        <v>4479</v>
      </c>
      <c r="R575" s="7" t="s">
        <v>4175</v>
      </c>
      <c r="S575" s="7" t="s">
        <v>14670</v>
      </c>
      <c r="T575" s="6">
        <v>1</v>
      </c>
      <c r="U575" s="6">
        <v>1</v>
      </c>
      <c r="V575" s="6" t="s">
        <v>4480</v>
      </c>
      <c r="W575" s="9">
        <v>3.925E-2</v>
      </c>
      <c r="X575" s="9">
        <v>1.7639999999999999E-2</v>
      </c>
      <c r="Y575" s="9">
        <v>3.6630000000000003E-2</v>
      </c>
      <c r="Z575" s="9">
        <v>9.3519999999999992E-2</v>
      </c>
      <c r="AA575" s="9">
        <v>8.7660000000000002E-2</v>
      </c>
      <c r="AB575" s="9">
        <v>5.7939999999999998E-2</v>
      </c>
      <c r="AC575" s="9">
        <v>1.052E-2</v>
      </c>
      <c r="AD575" s="9">
        <v>0.15612000000000001</v>
      </c>
      <c r="AE575" s="9">
        <v>0.24964</v>
      </c>
      <c r="AF575" s="9">
        <v>1.4800000000000001E-2</v>
      </c>
      <c r="AG575" s="9">
        <v>1.235E-2</v>
      </c>
      <c r="AH575" s="9">
        <v>1.9400000000000001E-3</v>
      </c>
      <c r="AI575" s="9">
        <v>2.9090000000000001E-2</v>
      </c>
      <c r="AJ575" s="9">
        <v>1.443E-2</v>
      </c>
      <c r="AK575" s="9">
        <v>4.9100000000000003E-3</v>
      </c>
      <c r="AL575" s="9">
        <v>1.6719999999999999E-2</v>
      </c>
      <c r="AM575" s="10">
        <v>3.6059999999999995E-2</v>
      </c>
      <c r="AN575" s="9">
        <v>0.31479000000000001</v>
      </c>
      <c r="AO575" s="11">
        <v>0</v>
      </c>
      <c r="AP575" s="9">
        <v>0.73207999999999995</v>
      </c>
      <c r="AQ575" s="9">
        <v>7.1900000000000002E-3</v>
      </c>
      <c r="AR575" s="9">
        <v>3.1609999999999999E-2</v>
      </c>
      <c r="AS575" s="9">
        <v>0.77088000000000001</v>
      </c>
      <c r="AT575" s="9">
        <v>9.2031030000000014E-2</v>
      </c>
      <c r="AU575" s="9">
        <v>6.0834060000000002E-2</v>
      </c>
      <c r="AV575" s="9">
        <v>0.05</v>
      </c>
      <c r="AW575" s="65">
        <v>0.20286509000000003</v>
      </c>
      <c r="AX575" s="9">
        <v>3.6683300000000002E-2</v>
      </c>
      <c r="AY575" s="9">
        <v>2.4682100000000002E-2</v>
      </c>
      <c r="AZ575" s="9">
        <v>4.0524899999999996E-2</v>
      </c>
      <c r="BA575" s="65">
        <f t="shared" si="154"/>
        <v>0.10189029999999999</v>
      </c>
      <c r="BB575" s="9">
        <v>1</v>
      </c>
      <c r="BC575" s="9">
        <v>0</v>
      </c>
      <c r="BD575" s="9">
        <v>0.85590999999999995</v>
      </c>
      <c r="BE575" s="11">
        <v>0.39856122440442088</v>
      </c>
      <c r="BF575" s="11">
        <v>0.40569378404137418</v>
      </c>
      <c r="BG575" s="11">
        <v>0.47339999999999999</v>
      </c>
      <c r="BH575" s="10">
        <v>9.0719999999999995E-2</v>
      </c>
      <c r="BI575" s="10">
        <v>3.7060000000000003E-2</v>
      </c>
      <c r="BJ575" s="10">
        <v>1.1140000000000001E-2</v>
      </c>
      <c r="BK575" s="10">
        <v>9.7800000000000005E-3</v>
      </c>
      <c r="BL575" s="10">
        <v>7.4200000000000004E-3</v>
      </c>
      <c r="BM575" s="10">
        <v>0</v>
      </c>
      <c r="BN575" s="10">
        <v>0</v>
      </c>
      <c r="BO575" s="10">
        <v>0.15612000000000004</v>
      </c>
      <c r="BP575" s="10">
        <v>7.124098333045574E-2</v>
      </c>
      <c r="BQ575" s="10">
        <v>3.6179252977009406E-2</v>
      </c>
      <c r="BR575" s="10">
        <v>1.9407567899855666E-2</v>
      </c>
      <c r="BS575" s="10">
        <v>3.754934347286179E-2</v>
      </c>
      <c r="BT575" s="10">
        <v>3.1169884463517594E-2</v>
      </c>
      <c r="BU575" s="10">
        <v>1.3978746186174508E-3</v>
      </c>
      <c r="BV575" s="10">
        <v>5.9201832376823858E-3</v>
      </c>
      <c r="BW575" s="10">
        <v>0.20286509000000005</v>
      </c>
      <c r="BX575" s="10">
        <v>5.5390000000000002E-2</v>
      </c>
      <c r="BY575" s="10">
        <v>1.7420000000000001E-2</v>
      </c>
      <c r="BZ575" s="10">
        <v>1.8699999999999999E-3</v>
      </c>
      <c r="CA575" s="10">
        <v>6.8799999999999998E-3</v>
      </c>
      <c r="CB575" s="10">
        <v>3.47E-3</v>
      </c>
      <c r="CC575" s="10">
        <v>0</v>
      </c>
      <c r="CD575" s="10">
        <v>0</v>
      </c>
      <c r="CE575" s="10">
        <v>8.5029999999999994E-2</v>
      </c>
      <c r="CF575" s="4">
        <v>-0.38944003527336857</v>
      </c>
      <c r="CG575" s="4">
        <v>-0.52995143011332968</v>
      </c>
      <c r="CH575" s="4">
        <v>-0.83213644524236985</v>
      </c>
      <c r="CI575" s="4">
        <v>-0.29652351738241312</v>
      </c>
      <c r="CJ575" s="4">
        <v>-0.53234501347708896</v>
      </c>
      <c r="CK575" s="4">
        <v>0</v>
      </c>
      <c r="CL575" s="4">
        <v>0</v>
      </c>
      <c r="CM575" s="4">
        <v>-0.45535485523955943</v>
      </c>
      <c r="CN575" s="18" t="s">
        <v>14671</v>
      </c>
      <c r="CO575" s="7">
        <v>1</v>
      </c>
      <c r="CP575" s="19">
        <v>30</v>
      </c>
      <c r="CQ575" s="19">
        <v>35</v>
      </c>
      <c r="CR575" s="19">
        <v>35</v>
      </c>
      <c r="CS575" s="19">
        <v>100</v>
      </c>
      <c r="CT575" s="7" t="s">
        <v>14672</v>
      </c>
      <c r="CU575" s="7" t="s">
        <v>4387</v>
      </c>
      <c r="CV575" s="18"/>
      <c r="CX575" s="27">
        <f t="shared" si="138"/>
        <v>0.39859708187553694</v>
      </c>
      <c r="CY575" s="27">
        <f t="shared" si="139"/>
        <v>0.40572830417696931</v>
      </c>
      <c r="CZ575" s="27">
        <f t="shared" si="140"/>
        <v>0.81049799999999983</v>
      </c>
      <c r="DA575" s="27">
        <f t="shared" si="141"/>
        <v>0.5022564503335688</v>
      </c>
      <c r="DB575" s="27">
        <f t="shared" si="142"/>
        <v>0.4014350169813134</v>
      </c>
      <c r="DD575" s="28">
        <f t="shared" si="143"/>
        <v>1</v>
      </c>
      <c r="DE575" s="28">
        <f t="shared" si="144"/>
        <v>1</v>
      </c>
      <c r="DF575" s="28">
        <f t="shared" si="145"/>
        <v>1</v>
      </c>
      <c r="DG575" s="28">
        <f t="shared" si="146"/>
        <v>1</v>
      </c>
      <c r="DI575" s="28">
        <f t="shared" si="147"/>
        <v>0</v>
      </c>
      <c r="DJ575" s="28">
        <f t="shared" si="148"/>
        <v>0</v>
      </c>
      <c r="DK575" s="28">
        <f t="shared" si="149"/>
        <v>0</v>
      </c>
      <c r="DL575" s="28">
        <f t="shared" si="150"/>
        <v>0</v>
      </c>
      <c r="DM575" s="28">
        <f t="shared" si="151"/>
        <v>0</v>
      </c>
      <c r="DO575" s="66">
        <v>8.7650000000000006E-2</v>
      </c>
      <c r="DP575" s="66">
        <v>5.7939999999999998E-2</v>
      </c>
      <c r="DQ575" s="66">
        <v>1.051E-2</v>
      </c>
      <c r="DR575" s="66">
        <f t="shared" si="152"/>
        <v>0.15609999999999999</v>
      </c>
      <c r="DT575" s="66">
        <f t="shared" si="153"/>
        <v>0.15286509000000001</v>
      </c>
    </row>
    <row r="576" spans="1:124" ht="14.4" x14ac:dyDescent="0.3">
      <c r="A576" s="18" t="s">
        <v>1271</v>
      </c>
      <c r="B576" s="6" t="s">
        <v>2620</v>
      </c>
      <c r="C576" s="19" t="s">
        <v>3895</v>
      </c>
      <c r="D576" s="7" t="s">
        <v>4368</v>
      </c>
      <c r="E576" s="7" t="s">
        <v>4167</v>
      </c>
      <c r="F576" s="18" t="s">
        <v>4142</v>
      </c>
      <c r="G576" s="18" t="s">
        <v>4142</v>
      </c>
      <c r="H576" s="7">
        <v>7102612</v>
      </c>
      <c r="I576" s="7" t="s">
        <v>4082</v>
      </c>
      <c r="J576" s="18" t="s">
        <v>4127</v>
      </c>
      <c r="K576" s="18" t="s">
        <v>16595</v>
      </c>
      <c r="L576" s="7" t="s">
        <v>4224</v>
      </c>
      <c r="M576" s="7" t="s">
        <v>4370</v>
      </c>
      <c r="N576" s="7" t="s">
        <v>13813</v>
      </c>
      <c r="O576" s="7" t="s">
        <v>16831</v>
      </c>
      <c r="P576" s="7" t="s">
        <v>62</v>
      </c>
      <c r="Q576" s="7" t="s">
        <v>4479</v>
      </c>
      <c r="R576" s="7" t="s">
        <v>4175</v>
      </c>
      <c r="S576" s="7" t="s">
        <v>14670</v>
      </c>
      <c r="T576" s="6">
        <v>1</v>
      </c>
      <c r="U576" s="6">
        <v>1</v>
      </c>
      <c r="V576" s="6" t="s">
        <v>4480</v>
      </c>
      <c r="W576" s="9">
        <v>1.6750000000000001E-2</v>
      </c>
      <c r="X576" s="9">
        <v>3.5400000000000002E-3</v>
      </c>
      <c r="Y576" s="9">
        <v>5.0200000000000002E-3</v>
      </c>
      <c r="Z576" s="9">
        <v>2.5310000000000003E-2</v>
      </c>
      <c r="AA576" s="9">
        <v>1.7610000000000001E-2</v>
      </c>
      <c r="AB576" s="9">
        <v>7.0199999999999999E-2</v>
      </c>
      <c r="AC576" s="9">
        <v>3.3800000000000002E-3</v>
      </c>
      <c r="AD576" s="9">
        <v>9.1189999999999993E-2</v>
      </c>
      <c r="AE576" s="9">
        <v>0.11649999999999999</v>
      </c>
      <c r="AF576" s="9">
        <v>1.243E-2</v>
      </c>
      <c r="AG576" s="9">
        <v>1.7700000000000001E-3</v>
      </c>
      <c r="AH576" s="9">
        <v>0</v>
      </c>
      <c r="AI576" s="9">
        <v>1.4200000000000001E-2</v>
      </c>
      <c r="AJ576" s="9">
        <v>6.6499999999999997E-3</v>
      </c>
      <c r="AK576" s="9">
        <v>3.7400000000000003E-2</v>
      </c>
      <c r="AL576" s="9">
        <v>0</v>
      </c>
      <c r="AM576" s="10">
        <v>4.4050000000000006E-2</v>
      </c>
      <c r="AN576" s="9">
        <v>0.17475000000000002</v>
      </c>
      <c r="AO576" s="11">
        <v>0</v>
      </c>
      <c r="AP576" s="9">
        <v>3.1199999999999999E-3</v>
      </c>
      <c r="AQ576" s="9">
        <v>6.11E-3</v>
      </c>
      <c r="AR576" s="9">
        <v>9.3200000000000002E-3</v>
      </c>
      <c r="AS576" s="9">
        <v>1.8550000000000001E-2</v>
      </c>
      <c r="AT576" s="9">
        <v>0.05</v>
      </c>
      <c r="AU576" s="9">
        <v>7.3713150000000005E-2</v>
      </c>
      <c r="AV576" s="9">
        <v>0.05</v>
      </c>
      <c r="AW576" s="65">
        <v>0.17371315000000001</v>
      </c>
      <c r="AX576" s="9">
        <v>1.2244700000000001E-2</v>
      </c>
      <c r="AY576" s="9">
        <v>7.3504E-3</v>
      </c>
      <c r="AZ576" s="9">
        <v>3.8836000000000001E-3</v>
      </c>
      <c r="BA576" s="65">
        <f t="shared" si="154"/>
        <v>2.3478700000000002E-2</v>
      </c>
      <c r="BB576" s="9">
        <v>1</v>
      </c>
      <c r="BC576" s="9">
        <v>0</v>
      </c>
      <c r="BD576" s="9">
        <v>4.2029999999999998E-2</v>
      </c>
      <c r="BE576" s="11">
        <v>0.245</v>
      </c>
      <c r="BF576" s="11">
        <v>9.9710838568152355E-2</v>
      </c>
      <c r="BG576" s="11">
        <v>7.7600000000000002E-2</v>
      </c>
      <c r="BH576" s="10">
        <v>4.7640000000000002E-2</v>
      </c>
      <c r="BI576" s="10">
        <v>2.8899999999999999E-2</v>
      </c>
      <c r="BJ576" s="10">
        <v>3.81E-3</v>
      </c>
      <c r="BK576" s="10">
        <v>1.035E-2</v>
      </c>
      <c r="BL576" s="10">
        <v>4.8999999999999998E-4</v>
      </c>
      <c r="BM576" s="10">
        <v>0</v>
      </c>
      <c r="BN576" s="10">
        <v>0</v>
      </c>
      <c r="BO576" s="10">
        <v>9.1189999999999993E-2</v>
      </c>
      <c r="BP576" s="10">
        <v>6.1003574461386906E-2</v>
      </c>
      <c r="BQ576" s="10">
        <v>3.0980253917927334E-2</v>
      </c>
      <c r="BR576" s="10">
        <v>1.6618678717579313E-2</v>
      </c>
      <c r="BS576" s="10">
        <v>3.2153460879359587E-2</v>
      </c>
      <c r="BT576" s="10">
        <v>2.6690737254466509E-2</v>
      </c>
      <c r="BU576" s="10">
        <v>1.1969984747256712E-3</v>
      </c>
      <c r="BV576" s="10">
        <v>5.069446294554701E-3</v>
      </c>
      <c r="BW576" s="10">
        <v>0.17371315000000001</v>
      </c>
      <c r="BX576" s="10">
        <v>1.0290000000000001E-2</v>
      </c>
      <c r="BY576" s="10">
        <v>3.47E-3</v>
      </c>
      <c r="BZ576" s="10">
        <v>5.9699999999999996E-3</v>
      </c>
      <c r="CA576" s="10">
        <v>2.3700000000000001E-3</v>
      </c>
      <c r="CB576" s="10">
        <v>1.3799999999999999E-3</v>
      </c>
      <c r="CC576" s="10">
        <v>0</v>
      </c>
      <c r="CD576" s="10">
        <v>0</v>
      </c>
      <c r="CE576" s="10">
        <v>2.3480000000000001E-2</v>
      </c>
      <c r="CF576" s="4">
        <v>-0.78400503778337538</v>
      </c>
      <c r="CG576" s="4">
        <v>-0.87993079584775091</v>
      </c>
      <c r="CH576" s="4">
        <v>0.5669291338582676</v>
      </c>
      <c r="CI576" s="4">
        <v>-0.7710144927536231</v>
      </c>
      <c r="CJ576" s="4">
        <v>1.8163265306122449</v>
      </c>
      <c r="CK576" s="4">
        <v>0</v>
      </c>
      <c r="CL576" s="4">
        <v>0</v>
      </c>
      <c r="CM576" s="4">
        <v>-0.74251562671345539</v>
      </c>
      <c r="CN576" s="18" t="s">
        <v>16583</v>
      </c>
      <c r="CO576" s="7"/>
      <c r="CP576" s="19" t="s">
        <v>13291</v>
      </c>
      <c r="CQ576" s="19" t="s">
        <v>13291</v>
      </c>
      <c r="CR576" s="19" t="s">
        <v>13291</v>
      </c>
      <c r="CS576" s="19" t="s">
        <v>13291</v>
      </c>
      <c r="CT576" s="7" t="s">
        <v>13293</v>
      </c>
      <c r="CU576" s="7" t="s">
        <v>4387</v>
      </c>
      <c r="CV576" s="18"/>
      <c r="CX576" s="27">
        <f t="shared" si="138"/>
        <v>0.244894</v>
      </c>
      <c r="CY576" s="27">
        <f t="shared" si="139"/>
        <v>9.971626500834653E-2</v>
      </c>
      <c r="CZ576" s="27">
        <f t="shared" si="140"/>
        <v>7.7671999999999991E-2</v>
      </c>
      <c r="DA576" s="27">
        <f t="shared" si="141"/>
        <v>0.13515787377063856</v>
      </c>
      <c r="DB576" s="27">
        <f t="shared" si="142"/>
        <v>0.15839140786569575</v>
      </c>
      <c r="DD576" s="28">
        <f t="shared" si="143"/>
        <v>1</v>
      </c>
      <c r="DE576" s="28">
        <f t="shared" si="144"/>
        <v>1</v>
      </c>
      <c r="DF576" s="28">
        <f t="shared" si="145"/>
        <v>1</v>
      </c>
      <c r="DG576" s="28">
        <f t="shared" si="146"/>
        <v>1</v>
      </c>
      <c r="DI576" s="28">
        <f t="shared" si="147"/>
        <v>0</v>
      </c>
      <c r="DJ576" s="28">
        <f t="shared" si="148"/>
        <v>0</v>
      </c>
      <c r="DK576" s="28">
        <f t="shared" si="149"/>
        <v>0</v>
      </c>
      <c r="DL576" s="28">
        <f t="shared" si="150"/>
        <v>0</v>
      </c>
      <c r="DM576" s="28">
        <f t="shared" si="151"/>
        <v>0</v>
      </c>
      <c r="DO576" s="66">
        <v>1.7610000000000001E-2</v>
      </c>
      <c r="DP576" s="66">
        <v>7.0199999999999999E-2</v>
      </c>
      <c r="DQ576" s="66">
        <v>3.3800000000000002E-3</v>
      </c>
      <c r="DR576" s="66">
        <f t="shared" si="152"/>
        <v>9.1189999999999993E-2</v>
      </c>
      <c r="DT576" s="66">
        <f t="shared" si="153"/>
        <v>0.12371315000000001</v>
      </c>
    </row>
    <row r="577" spans="1:124" ht="14.4" x14ac:dyDescent="0.3">
      <c r="A577" s="18" t="s">
        <v>1272</v>
      </c>
      <c r="B577" s="6" t="s">
        <v>2621</v>
      </c>
      <c r="C577" s="19" t="s">
        <v>3316</v>
      </c>
      <c r="D577" s="7" t="s">
        <v>4368</v>
      </c>
      <c r="E577" s="7" t="s">
        <v>4167</v>
      </c>
      <c r="F577" s="18" t="s">
        <v>4142</v>
      </c>
      <c r="G577" s="18" t="s">
        <v>4142</v>
      </c>
      <c r="H577" s="7">
        <v>7102612</v>
      </c>
      <c r="I577" s="7" t="s">
        <v>4082</v>
      </c>
      <c r="J577" s="18" t="s">
        <v>4127</v>
      </c>
      <c r="K577" s="18" t="s">
        <v>16595</v>
      </c>
      <c r="L577" s="7" t="s">
        <v>4224</v>
      </c>
      <c r="M577" s="7" t="s">
        <v>4370</v>
      </c>
      <c r="N577" s="7" t="s">
        <v>13813</v>
      </c>
      <c r="O577" s="7" t="s">
        <v>16831</v>
      </c>
      <c r="P577" s="7" t="s">
        <v>62</v>
      </c>
      <c r="Q577" s="7" t="s">
        <v>4479</v>
      </c>
      <c r="R577" s="7" t="s">
        <v>4175</v>
      </c>
      <c r="S577" s="7" t="s">
        <v>14670</v>
      </c>
      <c r="T577" s="6">
        <v>1</v>
      </c>
      <c r="U577" s="6">
        <v>1</v>
      </c>
      <c r="V577" s="6" t="s">
        <v>4480</v>
      </c>
      <c r="W577" s="9">
        <v>1.6219999999999998E-2</v>
      </c>
      <c r="X577" s="9">
        <v>2.683E-2</v>
      </c>
      <c r="Y577" s="9">
        <v>7.7630000000000005E-2</v>
      </c>
      <c r="Z577" s="9">
        <v>0.12068000000000001</v>
      </c>
      <c r="AA577" s="9">
        <v>7.5340000000000004E-2</v>
      </c>
      <c r="AB577" s="9">
        <v>5.1860000000000003E-2</v>
      </c>
      <c r="AC577" s="9">
        <v>4.6420000000000003E-2</v>
      </c>
      <c r="AD577" s="9">
        <v>0.17362</v>
      </c>
      <c r="AE577" s="9">
        <v>0.29430000000000001</v>
      </c>
      <c r="AF577" s="9">
        <v>2.4080000000000001E-2</v>
      </c>
      <c r="AG577" s="9">
        <v>2.7060000000000001E-2</v>
      </c>
      <c r="AH577" s="9">
        <v>8.3599999999999994E-3</v>
      </c>
      <c r="AI577" s="9">
        <v>5.9500000000000004E-2</v>
      </c>
      <c r="AJ577" s="9">
        <v>8.9700000000000005E-3</v>
      </c>
      <c r="AK577" s="9">
        <v>3.8700000000000002E-3</v>
      </c>
      <c r="AL577" s="9">
        <v>2.4199999999999998E-3</v>
      </c>
      <c r="AM577" s="10">
        <v>1.5260000000000001E-2</v>
      </c>
      <c r="AN577" s="9">
        <v>0.36906</v>
      </c>
      <c r="AO577" s="11">
        <v>0</v>
      </c>
      <c r="AP577" s="9">
        <v>6.2100000000000002E-3</v>
      </c>
      <c r="AQ577" s="9">
        <v>7.1599999999999997E-3</v>
      </c>
      <c r="AR577" s="9">
        <v>1.145E-2</v>
      </c>
      <c r="AS577" s="9">
        <v>2.4820000000000002E-2</v>
      </c>
      <c r="AT577" s="9">
        <v>7.9130940000000011E-2</v>
      </c>
      <c r="AU577" s="9">
        <v>5.4449010000000006E-2</v>
      </c>
      <c r="AV577" s="9">
        <v>0.05</v>
      </c>
      <c r="AW577" s="65">
        <v>0.18357994999999999</v>
      </c>
      <c r="AX577" s="9">
        <v>1.1222599999999999E-2</v>
      </c>
      <c r="AY577" s="9">
        <v>1.8393199999999998E-2</v>
      </c>
      <c r="AZ577" s="9">
        <v>3.5252499999999999E-2</v>
      </c>
      <c r="BA577" s="65">
        <f t="shared" si="154"/>
        <v>6.486829999999999E-2</v>
      </c>
      <c r="BB577" s="9">
        <v>1</v>
      </c>
      <c r="BC577" s="9">
        <v>0</v>
      </c>
      <c r="BD577" s="9">
        <v>6.3170000000000004E-2</v>
      </c>
      <c r="BE577" s="11">
        <v>0.14179030351465557</v>
      </c>
      <c r="BF577" s="11">
        <v>0.33774718768991391</v>
      </c>
      <c r="BG577" s="11">
        <v>0.17479999999999998</v>
      </c>
      <c r="BH577" s="10">
        <v>6.8930000000000005E-2</v>
      </c>
      <c r="BI577" s="10">
        <v>4.8309999999999999E-2</v>
      </c>
      <c r="BJ577" s="10">
        <v>6.5500000000000003E-3</v>
      </c>
      <c r="BK577" s="10">
        <v>2.1700000000000001E-2</v>
      </c>
      <c r="BL577" s="10">
        <v>2.8129999999999999E-2</v>
      </c>
      <c r="BM577" s="10">
        <v>0</v>
      </c>
      <c r="BN577" s="10">
        <v>0</v>
      </c>
      <c r="BO577" s="10">
        <v>0.17362</v>
      </c>
      <c r="BP577" s="10">
        <v>6.4468539943249456E-2</v>
      </c>
      <c r="BQ577" s="10">
        <v>3.2739913272198468E-2</v>
      </c>
      <c r="BR577" s="10">
        <v>1.7562609439983525E-2</v>
      </c>
      <c r="BS577" s="10">
        <v>3.3979757666934181E-2</v>
      </c>
      <c r="BT577" s="10">
        <v>2.8206754702439617E-2</v>
      </c>
      <c r="BU577" s="10">
        <v>1.2649872513405861E-3</v>
      </c>
      <c r="BV577" s="10">
        <v>5.3573877238541649E-3</v>
      </c>
      <c r="BW577" s="10">
        <v>0.18357994999999999</v>
      </c>
      <c r="BX577" s="10">
        <v>2.768E-2</v>
      </c>
      <c r="BY577" s="10">
        <v>3.47E-3</v>
      </c>
      <c r="BZ577" s="10">
        <v>0</v>
      </c>
      <c r="CA577" s="10">
        <v>6.0400000000000002E-3</v>
      </c>
      <c r="CB577" s="10">
        <v>1.16E-3</v>
      </c>
      <c r="CC577" s="10">
        <v>0</v>
      </c>
      <c r="CD577" s="10">
        <v>0</v>
      </c>
      <c r="CE577" s="10">
        <v>3.8350000000000002E-2</v>
      </c>
      <c r="CF577" s="4">
        <v>-0.59843319309444365</v>
      </c>
      <c r="CG577" 